:dyDescent="0.3">
      <c r="A49760">
        <v>944994661</v>
      </c>
      <c r="B49760">
        <v>39</v>
      </c>
      <c r="C49760">
        <v>3162</v>
      </c>
      <c r="D49760">
        <v>5784</v>
      </c>
      <c r="E49760">
        <v>117</v>
      </c>
      <c r="F49760">
        <v>43</v>
      </c>
      <c r="G49760">
        <v>599531</v>
      </c>
      <c r="H49760">
        <v>2021</v>
      </c>
      <c r="I49760" s="1">
        <v>44281</v>
      </c>
      <c r="J49760" s="2" t="s">
        <v>12</v>
      </c>
      <c r="K49760" s="2" t="s">
        <v>20</v>
      </c>
      <c r="L49760" s="2" t="s">
        <v>5339</v>
      </c>
      <c r="M49760" s="2" t="str">
        <f>IFERROR(VLOOKUP(data_vzdělání[[#This Row],[uzemi_kod]],data_kraj[],7,FALSE),"Neurčeno")</f>
        <v>Středočeský kraj</v>
      </c>
      <c r="N49760" s="2">
        <f>IF(data_vzdělání[[#This Row],[kraj]]="Neurčeno",1,0)</f>
        <v>0</v>
      </c>
      <c r="O49760" s="2">
        <f>IF(data_vzdělání[[#This Row],[vzdelani_cis]]&lt;&gt;"",1,0)</f>
        <v>1</v>
      </c>
    </row>
    <row r="49761" spans="1:15" x14ac:dyDescent="0.3">
      <c r="A49761">
        <v>945009273</v>
      </c>
      <c r="B49761">
        <v>4</v>
      </c>
      <c r="C49761">
        <v>3162</v>
      </c>
      <c r="D49761">
        <v>5784</v>
      </c>
      <c r="E49761">
        <v>130</v>
      </c>
      <c r="F49761">
        <v>43</v>
      </c>
      <c r="G49761">
        <v>599531</v>
      </c>
      <c r="H49761">
        <v>2021</v>
      </c>
      <c r="I49761" s="1">
        <v>44281</v>
      </c>
      <c r="J49761" s="2" t="s">
        <v>12</v>
      </c>
      <c r="K49761" s="2" t="s">
        <v>21</v>
      </c>
      <c r="L49761" s="2" t="s">
        <v>5339</v>
      </c>
      <c r="M49761" s="2" t="str">
        <f>IFERROR(VLOOKUP(data_vzdělání[[#This Row],[uzemi_kod]],data_kraj[],7,FALSE),"Neurčeno")</f>
        <v>Středočeský kraj</v>
      </c>
      <c r="N49761" s="2">
        <f>IF(data_vzdělání[[#This Row],[kraj]]="Neurčeno",1,0)</f>
        <v>0</v>
      </c>
      <c r="O49761" s="2">
        <f>IF(data_vzdělání[[#This Row],[vzdelani_cis]]&lt;&gt;"",1,0)</f>
        <v>1</v>
      </c>
    </row>
    <row r="49762" spans="1:15" x14ac:dyDescent="0.3">
      <c r="A49762">
        <v>945024532</v>
      </c>
      <c r="B49762">
        <v>3584</v>
      </c>
      <c r="C49762">
        <v>3162</v>
      </c>
      <c r="F49762">
        <v>43</v>
      </c>
      <c r="G49762">
        <v>599549</v>
      </c>
      <c r="H49762">
        <v>2021</v>
      </c>
      <c r="I49762" s="1">
        <v>44281</v>
      </c>
      <c r="J49762" s="2" t="s">
        <v>12</v>
      </c>
      <c r="K49762" s="2" t="s">
        <v>13</v>
      </c>
      <c r="L49762" s="2" t="s">
        <v>5340</v>
      </c>
      <c r="M49762" s="2" t="str">
        <f>IFERROR(VLOOKUP(data_vzdělání[[#This Row],[uzemi_kod]],data_kraj[],7,FALSE),"Neurčeno")</f>
        <v>Moravskoslezský kraj</v>
      </c>
      <c r="N49762" s="2">
        <f>IF(data_vzdělání[[#This Row],[kraj]]="Neurčeno",1,0)</f>
        <v>0</v>
      </c>
      <c r="O49762" s="2">
        <f>IF(data_vzdělání[[#This Row],[vzdelani_cis]]&lt;&gt;"",1,0)</f>
        <v>0</v>
      </c>
    </row>
    <row r="49763" spans="1:15" x14ac:dyDescent="0.3">
      <c r="A49763">
        <v>945017204</v>
      </c>
      <c r="B49763">
        <v>19</v>
      </c>
      <c r="C49763">
        <v>3162</v>
      </c>
      <c r="D49763">
        <v>1294</v>
      </c>
      <c r="E49763">
        <v>1</v>
      </c>
      <c r="F49763">
        <v>43</v>
      </c>
      <c r="G49763">
        <v>599549</v>
      </c>
      <c r="H49763">
        <v>2021</v>
      </c>
      <c r="I49763" s="1">
        <v>44281</v>
      </c>
      <c r="J49763" s="2" t="s">
        <v>12</v>
      </c>
      <c r="K49763" s="2" t="s">
        <v>15</v>
      </c>
      <c r="L49763" s="2" t="s">
        <v>5340</v>
      </c>
      <c r="M49763" s="2" t="str">
        <f>IFERROR(VLOOKUP(data_vzdělání[[#This Row],[uzemi_kod]],data_kraj[],7,FALSE),"Neurčeno")</f>
        <v>Moravskoslezský kraj</v>
      </c>
      <c r="N49763" s="2">
        <f>IF(data_vzdělání[[#This Row],[kraj]]="Neurčeno",1,0)</f>
        <v>0</v>
      </c>
      <c r="O49763" s="2">
        <f>IF(data_vzdělání[[#This Row],[vzdelani_cis]]&lt;&gt;"",1,0)</f>
        <v>1</v>
      </c>
    </row>
    <row r="49764" spans="1:15" x14ac:dyDescent="0.3">
      <c r="A49764">
        <v>945017203</v>
      </c>
      <c r="B49764">
        <v>111</v>
      </c>
      <c r="C49764">
        <v>3162</v>
      </c>
      <c r="D49764">
        <v>1294</v>
      </c>
      <c r="E49764">
        <v>900</v>
      </c>
      <c r="F49764">
        <v>43</v>
      </c>
      <c r="G49764">
        <v>599549</v>
      </c>
      <c r="H49764">
        <v>2021</v>
      </c>
      <c r="I49764" s="1">
        <v>44281</v>
      </c>
      <c r="J49764" s="2" t="s">
        <v>12</v>
      </c>
      <c r="K49764" s="2" t="s">
        <v>16</v>
      </c>
      <c r="L49764" s="2" t="s">
        <v>5340</v>
      </c>
      <c r="M49764" s="2" t="str">
        <f>IFERROR(VLOOKUP(data_vzdělání[[#This Row],[uzemi_kod]],data_kraj[],7,FALSE),"Neurčeno")</f>
        <v>Moravskoslezský kraj</v>
      </c>
      <c r="N49764" s="2">
        <f>IF(data_vzdělání[[#This Row],[kraj]]="Neurčeno",1,0)</f>
        <v>0</v>
      </c>
      <c r="O49764" s="2">
        <f>IF(data_vzdělání[[#This Row],[vzdelani_cis]]&lt;&gt;"",1,0)</f>
        <v>1</v>
      </c>
    </row>
    <row r="49765" spans="1:15" x14ac:dyDescent="0.3">
      <c r="A49765">
        <v>945023887</v>
      </c>
      <c r="B49765">
        <v>1145</v>
      </c>
      <c r="C49765">
        <v>3162</v>
      </c>
      <c r="D49765">
        <v>5181</v>
      </c>
      <c r="E49765">
        <v>35450001</v>
      </c>
      <c r="F49765">
        <v>43</v>
      </c>
      <c r="G49765">
        <v>599549</v>
      </c>
      <c r="H49765">
        <v>2021</v>
      </c>
      <c r="I49765" s="1">
        <v>44281</v>
      </c>
      <c r="J49765" s="2" t="s">
        <v>12</v>
      </c>
      <c r="K49765" s="2" t="s">
        <v>17</v>
      </c>
      <c r="L49765" s="2" t="s">
        <v>5340</v>
      </c>
      <c r="M49765" s="2" t="str">
        <f>IFERROR(VLOOKUP(data_vzdělání[[#This Row],[uzemi_kod]],data_kraj[],7,FALSE),"Neurčeno")</f>
        <v>Moravskoslezský kraj</v>
      </c>
      <c r="N49765" s="2">
        <f>IF(data_vzdělání[[#This Row],[kraj]]="Neurčeno",1,0)</f>
        <v>0</v>
      </c>
      <c r="O49765" s="2">
        <f>IF(data_vzdělání[[#This Row],[vzdelani_cis]]&lt;&gt;"",1,0)</f>
        <v>1</v>
      </c>
    </row>
    <row r="49766" spans="1:15" x14ac:dyDescent="0.3">
      <c r="A49766">
        <v>944994664</v>
      </c>
      <c r="B49766">
        <v>987</v>
      </c>
      <c r="C49766">
        <v>3162</v>
      </c>
      <c r="D49766">
        <v>5784</v>
      </c>
      <c r="E49766">
        <v>105</v>
      </c>
      <c r="F49766">
        <v>43</v>
      </c>
      <c r="G49766">
        <v>599549</v>
      </c>
      <c r="H49766">
        <v>2021</v>
      </c>
      <c r="I49766" s="1">
        <v>44281</v>
      </c>
      <c r="J49766" s="2" t="s">
        <v>12</v>
      </c>
      <c r="K49766" s="2" t="s">
        <v>18</v>
      </c>
      <c r="L49766" s="2" t="s">
        <v>5340</v>
      </c>
      <c r="M49766" s="2" t="str">
        <f>IFERROR(VLOOKUP(data_vzdělání[[#This Row],[uzemi_kod]],data_kraj[],7,FALSE),"Neurčeno")</f>
        <v>Moravskoslezský kraj</v>
      </c>
      <c r="N49766" s="2">
        <f>IF(data_vzdělání[[#This Row],[kraj]]="Neurčeno",1,0)</f>
        <v>0</v>
      </c>
      <c r="O49766" s="2">
        <f>IF(data_vzdělání[[#This Row],[vzdelani_cis]]&lt;&gt;"",1,0)</f>
        <v>1</v>
      </c>
    </row>
    <row r="49767" spans="1:15" x14ac:dyDescent="0.3">
      <c r="A49767">
        <v>945016025</v>
      </c>
      <c r="B49767">
        <v>840</v>
      </c>
      <c r="C49767">
        <v>3162</v>
      </c>
      <c r="D49767">
        <v>5784</v>
      </c>
      <c r="E49767">
        <v>109</v>
      </c>
      <c r="F49767">
        <v>43</v>
      </c>
      <c r="G49767">
        <v>599549</v>
      </c>
      <c r="H49767">
        <v>2021</v>
      </c>
      <c r="I49767" s="1">
        <v>44281</v>
      </c>
      <c r="J49767" s="2" t="s">
        <v>12</v>
      </c>
      <c r="K49767" s="2" t="s">
        <v>19</v>
      </c>
      <c r="L49767" s="2" t="s">
        <v>5340</v>
      </c>
      <c r="M49767" s="2" t="str">
        <f>IFERROR(VLOOKUP(data_vzdělání[[#This Row],[uzemi_kod]],data_kraj[],7,FALSE),"Neurčeno")</f>
        <v>Moravskoslezský kraj</v>
      </c>
      <c r="N49767" s="2">
        <f>IF(data_vzdělání[[#This Row],[kraj]]="Neurčeno",1,0)</f>
        <v>0</v>
      </c>
      <c r="O49767" s="2">
        <f>IF(data_vzdělání[[#This Row],[vzdelani_cis]]&lt;&gt;"",1,0)</f>
        <v>1</v>
      </c>
    </row>
    <row r="49768" spans="1:15" x14ac:dyDescent="0.3">
      <c r="A49768">
        <v>945002718</v>
      </c>
      <c r="B49768">
        <v>440</v>
      </c>
      <c r="C49768">
        <v>3162</v>
      </c>
      <c r="D49768">
        <v>5784</v>
      </c>
      <c r="E49768">
        <v>117</v>
      </c>
      <c r="F49768">
        <v>43</v>
      </c>
      <c r="G49768">
        <v>599549</v>
      </c>
      <c r="H49768">
        <v>2021</v>
      </c>
      <c r="I49768" s="1">
        <v>44281</v>
      </c>
      <c r="J49768" s="2" t="s">
        <v>12</v>
      </c>
      <c r="K49768" s="2" t="s">
        <v>20</v>
      </c>
      <c r="L49768" s="2" t="s">
        <v>5340</v>
      </c>
      <c r="M49768" s="2" t="str">
        <f>IFERROR(VLOOKUP(data_vzdělání[[#This Row],[uzemi_kod]],data_kraj[],7,FALSE),"Neurčeno")</f>
        <v>Moravskoslezský kraj</v>
      </c>
      <c r="N49768" s="2">
        <f>IF(data_vzdělání[[#This Row],[kraj]]="Neurčeno",1,0)</f>
        <v>0</v>
      </c>
      <c r="O49768" s="2">
        <f>IF(data_vzdělání[[#This Row],[vzdelani_cis]]&lt;&gt;"",1,0)</f>
        <v>1</v>
      </c>
    </row>
    <row r="49769" spans="1:15" x14ac:dyDescent="0.3">
      <c r="A49769">
        <v>945017202</v>
      </c>
      <c r="B49769">
        <v>42</v>
      </c>
      <c r="C49769">
        <v>3162</v>
      </c>
      <c r="D49769">
        <v>5784</v>
      </c>
      <c r="E49769">
        <v>130</v>
      </c>
      <c r="F49769">
        <v>43</v>
      </c>
      <c r="G49769">
        <v>599549</v>
      </c>
      <c r="H49769">
        <v>2021</v>
      </c>
      <c r="I49769" s="1">
        <v>44281</v>
      </c>
      <c r="J49769" s="2" t="s">
        <v>12</v>
      </c>
      <c r="K49769" s="2" t="s">
        <v>21</v>
      </c>
      <c r="L49769" s="2" t="s">
        <v>5340</v>
      </c>
      <c r="M49769" s="2" t="str">
        <f>IFERROR(VLOOKUP(data_vzdělání[[#This Row],[uzemi_kod]],data_kraj[],7,FALSE),"Neurčeno")</f>
        <v>Moravskoslezský kraj</v>
      </c>
      <c r="N49769" s="2">
        <f>IF(data_vzdělání[[#This Row],[kraj]]="Neurčeno",1,0)</f>
        <v>0</v>
      </c>
      <c r="O49769" s="2">
        <f>IF(data_vzdělání[[#This Row],[vzdelani_cis]]&lt;&gt;"",1,0)</f>
        <v>1</v>
      </c>
    </row>
    <row r="49770" spans="1:15" x14ac:dyDescent="0.3">
      <c r="A49770">
        <v>945017814</v>
      </c>
      <c r="B49770">
        <v>69</v>
      </c>
      <c r="C49770">
        <v>3162</v>
      </c>
      <c r="F49770">
        <v>43</v>
      </c>
      <c r="G49770">
        <v>599557</v>
      </c>
      <c r="H49770">
        <v>2021</v>
      </c>
      <c r="I49770" s="1">
        <v>44281</v>
      </c>
      <c r="J49770" s="2" t="s">
        <v>12</v>
      </c>
      <c r="K49770" s="2" t="s">
        <v>13</v>
      </c>
      <c r="L49770" s="2" t="s">
        <v>2521</v>
      </c>
      <c r="M49770" s="2" t="str">
        <f>IFERROR(VLOOKUP(data_vzdělání[[#This Row],[uzemi_kod]],data_kraj[],7,FALSE),"Neurčeno")</f>
        <v>Středočeský kraj</v>
      </c>
      <c r="N49770" s="2">
        <f>IF(data_vzdělání[[#This Row],[kraj]]="Neurčeno",1,0)</f>
        <v>0</v>
      </c>
      <c r="O49770" s="2">
        <f>IF(data_vzdělání[[#This Row],[vzdelani_cis]]&lt;&gt;"",1,0)</f>
        <v>0</v>
      </c>
    </row>
    <row r="49771" spans="1:15" x14ac:dyDescent="0.3">
      <c r="A49771">
        <v>945030556</v>
      </c>
      <c r="B49771">
        <v>2</v>
      </c>
      <c r="C49771">
        <v>3162</v>
      </c>
      <c r="D49771">
        <v>1294</v>
      </c>
      <c r="E49771">
        <v>1</v>
      </c>
      <c r="F49771">
        <v>43</v>
      </c>
      <c r="G49771">
        <v>599557</v>
      </c>
      <c r="H49771">
        <v>2021</v>
      </c>
      <c r="I49771" s="1">
        <v>44281</v>
      </c>
      <c r="J49771" s="2" t="s">
        <v>12</v>
      </c>
      <c r="K49771" s="2" t="s">
        <v>15</v>
      </c>
      <c r="L49771" s="2" t="s">
        <v>2521</v>
      </c>
      <c r="M49771" s="2" t="str">
        <f>IFERROR(VLOOKUP(data_vzdělání[[#This Row],[uzemi_kod]],data_kraj[],7,FALSE),"Neurčeno")</f>
        <v>Středočeský kraj</v>
      </c>
      <c r="N49771" s="2">
        <f>IF(data_vzdělání[[#This Row],[kraj]]="Neurčeno",1,0)</f>
        <v>0</v>
      </c>
      <c r="O49771" s="2">
        <f>IF(data_vzdělání[[#This Row],[vzdelani_cis]]&lt;&gt;"",1,0)</f>
        <v>1</v>
      </c>
    </row>
    <row r="49772" spans="1:15" x14ac:dyDescent="0.3">
      <c r="A49772">
        <v>944997036</v>
      </c>
      <c r="B49772">
        <v>3</v>
      </c>
      <c r="C49772">
        <v>3162</v>
      </c>
      <c r="D49772">
        <v>1294</v>
      </c>
      <c r="E49772">
        <v>900</v>
      </c>
      <c r="F49772">
        <v>43</v>
      </c>
      <c r="G49772">
        <v>599557</v>
      </c>
      <c r="H49772">
        <v>2021</v>
      </c>
      <c r="I49772" s="1">
        <v>44281</v>
      </c>
      <c r="J49772" s="2" t="s">
        <v>12</v>
      </c>
      <c r="K49772" s="2" t="s">
        <v>16</v>
      </c>
      <c r="L49772" s="2" t="s">
        <v>2521</v>
      </c>
      <c r="M49772" s="2" t="str">
        <f>IFERROR(VLOOKUP(data_vzdělání[[#This Row],[uzemi_kod]],data_kraj[],7,FALSE),"Neurčeno")</f>
        <v>Středočeský kraj</v>
      </c>
      <c r="N49772" s="2">
        <f>IF(data_vzdělání[[#This Row],[kraj]]="Neurčeno",1,0)</f>
        <v>0</v>
      </c>
      <c r="O49772" s="2">
        <f>IF(data_vzdělání[[#This Row],[vzdelani_cis]]&lt;&gt;"",1,0)</f>
        <v>1</v>
      </c>
    </row>
    <row r="49773" spans="1:15" x14ac:dyDescent="0.3">
      <c r="A49773">
        <v>945010479</v>
      </c>
      <c r="B49773">
        <v>18</v>
      </c>
      <c r="C49773">
        <v>3162</v>
      </c>
      <c r="D49773">
        <v>5181</v>
      </c>
      <c r="E49773">
        <v>35450001</v>
      </c>
      <c r="F49773">
        <v>43</v>
      </c>
      <c r="G49773">
        <v>599557</v>
      </c>
      <c r="H49773">
        <v>2021</v>
      </c>
      <c r="I49773" s="1">
        <v>44281</v>
      </c>
      <c r="J49773" s="2" t="s">
        <v>12</v>
      </c>
      <c r="K49773" s="2" t="s">
        <v>17</v>
      </c>
      <c r="L49773" s="2" t="s">
        <v>2521</v>
      </c>
      <c r="M49773" s="2" t="str">
        <f>IFERROR(VLOOKUP(data_vzdělání[[#This Row],[uzemi_kod]],data_kraj[],7,FALSE),"Neurčeno")</f>
        <v>Středočeský kraj</v>
      </c>
      <c r="N49773" s="2">
        <f>IF(data_vzdělání[[#This Row],[kraj]]="Neurčeno",1,0)</f>
        <v>0</v>
      </c>
      <c r="O49773" s="2">
        <f>IF(data_vzdělání[[#This Row],[vzdelani_cis]]&lt;&gt;"",1,0)</f>
        <v>1</v>
      </c>
    </row>
    <row r="49774" spans="1:15" x14ac:dyDescent="0.3">
      <c r="A49774">
        <v>944997035</v>
      </c>
      <c r="B49774">
        <v>33</v>
      </c>
      <c r="C49774">
        <v>3162</v>
      </c>
      <c r="D49774">
        <v>5784</v>
      </c>
      <c r="E49774">
        <v>105</v>
      </c>
      <c r="F49774">
        <v>43</v>
      </c>
      <c r="G49774">
        <v>599557</v>
      </c>
      <c r="H49774">
        <v>2021</v>
      </c>
      <c r="I49774" s="1">
        <v>44281</v>
      </c>
      <c r="J49774" s="2" t="s">
        <v>12</v>
      </c>
      <c r="K49774" s="2" t="s">
        <v>18</v>
      </c>
      <c r="L49774" s="2" t="s">
        <v>2521</v>
      </c>
      <c r="M49774" s="2" t="str">
        <f>IFERROR(VLOOKUP(data_vzdělání[[#This Row],[uzemi_kod]],data_kraj[],7,FALSE),"Neurčeno")</f>
        <v>Středočeský kraj</v>
      </c>
      <c r="N49774" s="2">
        <f>IF(data_vzdělání[[#This Row],[kraj]]="Neurčeno",1,0)</f>
        <v>0</v>
      </c>
      <c r="O49774" s="2">
        <f>IF(data_vzdělání[[#This Row],[vzdelani_cis]]&lt;&gt;"",1,0)</f>
        <v>1</v>
      </c>
    </row>
    <row r="49775" spans="1:15" x14ac:dyDescent="0.3">
      <c r="A49775">
        <v>945030554</v>
      </c>
      <c r="B49775">
        <v>9</v>
      </c>
      <c r="C49775">
        <v>3162</v>
      </c>
      <c r="D49775">
        <v>5784</v>
      </c>
      <c r="E49775">
        <v>109</v>
      </c>
      <c r="F49775">
        <v>43</v>
      </c>
      <c r="G49775">
        <v>599557</v>
      </c>
      <c r="H49775">
        <v>2021</v>
      </c>
      <c r="I49775" s="1">
        <v>44281</v>
      </c>
      <c r="J49775" s="2" t="s">
        <v>12</v>
      </c>
      <c r="K49775" s="2" t="s">
        <v>19</v>
      </c>
      <c r="L49775" s="2" t="s">
        <v>2521</v>
      </c>
      <c r="M49775" s="2" t="str">
        <f>IFERROR(VLOOKUP(data_vzdělání[[#This Row],[uzemi_kod]],data_kraj[],7,FALSE),"Neurčeno")</f>
        <v>Středočeský kraj</v>
      </c>
      <c r="N49775" s="2">
        <f>IF(data_vzdělání[[#This Row],[kraj]]="Neurčeno",1,0)</f>
        <v>0</v>
      </c>
      <c r="O49775" s="2">
        <f>IF(data_vzdělání[[#This Row],[vzdelani_cis]]&lt;&gt;"",1,0)</f>
        <v>1</v>
      </c>
    </row>
    <row r="49776" spans="1:15" x14ac:dyDescent="0.3">
      <c r="A49776">
        <v>945037422</v>
      </c>
      <c r="B49776">
        <v>4</v>
      </c>
      <c r="C49776">
        <v>3162</v>
      </c>
      <c r="D49776">
        <v>5784</v>
      </c>
      <c r="E49776">
        <v>117</v>
      </c>
      <c r="F49776">
        <v>43</v>
      </c>
      <c r="G49776">
        <v>599557</v>
      </c>
      <c r="H49776">
        <v>2021</v>
      </c>
      <c r="I49776" s="1">
        <v>44281</v>
      </c>
      <c r="J49776" s="2" t="s">
        <v>12</v>
      </c>
      <c r="K49776" s="2" t="s">
        <v>20</v>
      </c>
      <c r="L49776" s="2" t="s">
        <v>2521</v>
      </c>
      <c r="M49776" s="2" t="str">
        <f>IFERROR(VLOOKUP(data_vzdělání[[#This Row],[uzemi_kod]],data_kraj[],7,FALSE),"Neurčeno")</f>
        <v>Středočeský kraj</v>
      </c>
      <c r="N49776" s="2">
        <f>IF(data_vzdělání[[#This Row],[kraj]]="Neurčeno",1,0)</f>
        <v>0</v>
      </c>
      <c r="O49776" s="2">
        <f>IF(data_vzdělání[[#This Row],[vzdelani_cis]]&lt;&gt;"",1,0)</f>
        <v>1</v>
      </c>
    </row>
    <row r="49777" spans="1:15" x14ac:dyDescent="0.3">
      <c r="A49777">
        <v>945030555</v>
      </c>
      <c r="B49777">
        <v>0</v>
      </c>
      <c r="C49777">
        <v>3162</v>
      </c>
      <c r="D49777">
        <v>5784</v>
      </c>
      <c r="E49777">
        <v>130</v>
      </c>
      <c r="F49777">
        <v>43</v>
      </c>
      <c r="G49777">
        <v>599557</v>
      </c>
      <c r="H49777">
        <v>2021</v>
      </c>
      <c r="I49777" s="1">
        <v>44281</v>
      </c>
      <c r="J49777" s="2" t="s">
        <v>12</v>
      </c>
      <c r="K49777" s="2" t="s">
        <v>21</v>
      </c>
      <c r="L49777" s="2" t="s">
        <v>2521</v>
      </c>
      <c r="M49777" s="2" t="str">
        <f>IFERROR(VLOOKUP(data_vzdělání[[#This Row],[uzemi_kod]],data_kraj[],7,FALSE),"Neurčeno")</f>
        <v>Středočeský kraj</v>
      </c>
      <c r="N49777" s="2">
        <f>IF(data_vzdělání[[#This Row],[kraj]]="Neurčeno",1,0)</f>
        <v>0</v>
      </c>
      <c r="O49777" s="2">
        <f>IF(data_vzdělání[[#This Row],[vzdelani_cis]]&lt;&gt;"",1,0)</f>
        <v>1</v>
      </c>
    </row>
    <row r="49778" spans="1:15" x14ac:dyDescent="0.3">
      <c r="A49778">
        <v>945011088</v>
      </c>
      <c r="B49778">
        <v>17745</v>
      </c>
      <c r="C49778">
        <v>3162</v>
      </c>
      <c r="F49778">
        <v>43</v>
      </c>
      <c r="G49778">
        <v>599565</v>
      </c>
      <c r="H49778">
        <v>2021</v>
      </c>
      <c r="I49778" s="1">
        <v>44281</v>
      </c>
      <c r="J49778" s="2" t="s">
        <v>12</v>
      </c>
      <c r="K49778" s="2" t="s">
        <v>13</v>
      </c>
      <c r="L49778" s="2" t="s">
        <v>5341</v>
      </c>
      <c r="M49778" s="2" t="str">
        <f>IFERROR(VLOOKUP(data_vzdělání[[#This Row],[uzemi_kod]],data_kraj[],7,FALSE),"Neurčeno")</f>
        <v>Moravskoslezský kraj</v>
      </c>
      <c r="N49778" s="2">
        <f>IF(data_vzdělání[[#This Row],[kraj]]="Neurčeno",1,0)</f>
        <v>0</v>
      </c>
      <c r="O49778" s="2">
        <f>IF(data_vzdělání[[#This Row],[vzdelani_cis]]&lt;&gt;"",1,0)</f>
        <v>0</v>
      </c>
    </row>
    <row r="49779" spans="1:15" x14ac:dyDescent="0.3">
      <c r="A49779">
        <v>945022752</v>
      </c>
      <c r="B49779">
        <v>106</v>
      </c>
      <c r="C49779">
        <v>3162</v>
      </c>
      <c r="D49779">
        <v>1294</v>
      </c>
      <c r="E49779">
        <v>1</v>
      </c>
      <c r="F49779">
        <v>43</v>
      </c>
      <c r="G49779">
        <v>599565</v>
      </c>
      <c r="H49779">
        <v>2021</v>
      </c>
      <c r="I49779" s="1">
        <v>44281</v>
      </c>
      <c r="J49779" s="2" t="s">
        <v>12</v>
      </c>
      <c r="K49779" s="2" t="s">
        <v>15</v>
      </c>
      <c r="L49779" s="2" t="s">
        <v>5341</v>
      </c>
      <c r="M49779" s="2" t="str">
        <f>IFERROR(VLOOKUP(data_vzdělání[[#This Row],[uzemi_kod]],data_kraj[],7,FALSE),"Neurčeno")</f>
        <v>Moravskoslezský kraj</v>
      </c>
      <c r="N49779" s="2">
        <f>IF(data_vzdělání[[#This Row],[kraj]]="Neurčeno",1,0)</f>
        <v>0</v>
      </c>
      <c r="O49779" s="2">
        <f>IF(data_vzdělání[[#This Row],[vzdelani_cis]]&lt;&gt;"",1,0)</f>
        <v>1</v>
      </c>
    </row>
    <row r="49780" spans="1:15" x14ac:dyDescent="0.3">
      <c r="A49780">
        <v>945016026</v>
      </c>
      <c r="B49780">
        <v>986</v>
      </c>
      <c r="C49780">
        <v>3162</v>
      </c>
      <c r="D49780">
        <v>1294</v>
      </c>
      <c r="E49780">
        <v>900</v>
      </c>
      <c r="F49780">
        <v>43</v>
      </c>
      <c r="G49780">
        <v>599565</v>
      </c>
      <c r="H49780">
        <v>2021</v>
      </c>
      <c r="I49780" s="1">
        <v>44281</v>
      </c>
      <c r="J49780" s="2" t="s">
        <v>12</v>
      </c>
      <c r="K49780" s="2" t="s">
        <v>16</v>
      </c>
      <c r="L49780" s="2" t="s">
        <v>5341</v>
      </c>
      <c r="M49780" s="2" t="str">
        <f>IFERROR(VLOOKUP(data_vzdělání[[#This Row],[uzemi_kod]],data_kraj[],7,FALSE),"Neurčeno")</f>
        <v>Moravskoslezský kraj</v>
      </c>
      <c r="N49780" s="2">
        <f>IF(data_vzdělání[[#This Row],[kraj]]="Neurčeno",1,0)</f>
        <v>0</v>
      </c>
      <c r="O49780" s="2">
        <f>IF(data_vzdělání[[#This Row],[vzdelani_cis]]&lt;&gt;"",1,0)</f>
        <v>1</v>
      </c>
    </row>
    <row r="49781" spans="1:15" x14ac:dyDescent="0.3">
      <c r="A49781">
        <v>945023890</v>
      </c>
      <c r="B49781">
        <v>5449</v>
      </c>
      <c r="C49781">
        <v>3162</v>
      </c>
      <c r="D49781">
        <v>5181</v>
      </c>
      <c r="E49781">
        <v>35450001</v>
      </c>
      <c r="F49781">
        <v>43</v>
      </c>
      <c r="G49781">
        <v>599565</v>
      </c>
      <c r="H49781">
        <v>2021</v>
      </c>
      <c r="I49781" s="1">
        <v>44281</v>
      </c>
      <c r="J49781" s="2" t="s">
        <v>12</v>
      </c>
      <c r="K49781" s="2" t="s">
        <v>17</v>
      </c>
      <c r="L49781" s="2" t="s">
        <v>5341</v>
      </c>
      <c r="M49781" s="2" t="str">
        <f>IFERROR(VLOOKUP(data_vzdělání[[#This Row],[uzemi_kod]],data_kraj[],7,FALSE),"Neurčeno")</f>
        <v>Moravskoslezský kraj</v>
      </c>
      <c r="N49781" s="2">
        <f>IF(data_vzdělání[[#This Row],[kraj]]="Neurčeno",1,0)</f>
        <v>0</v>
      </c>
      <c r="O49781" s="2">
        <f>IF(data_vzdělání[[#This Row],[vzdelani_cis]]&lt;&gt;"",1,0)</f>
        <v>1</v>
      </c>
    </row>
    <row r="49782" spans="1:15" x14ac:dyDescent="0.3">
      <c r="A49782">
        <v>945017205</v>
      </c>
      <c r="B49782">
        <v>6275</v>
      </c>
      <c r="C49782">
        <v>3162</v>
      </c>
      <c r="D49782">
        <v>5784</v>
      </c>
      <c r="E49782">
        <v>105</v>
      </c>
      <c r="F49782">
        <v>43</v>
      </c>
      <c r="G49782">
        <v>599565</v>
      </c>
      <c r="H49782">
        <v>2021</v>
      </c>
      <c r="I49782" s="1">
        <v>44281</v>
      </c>
      <c r="J49782" s="2" t="s">
        <v>12</v>
      </c>
      <c r="K49782" s="2" t="s">
        <v>18</v>
      </c>
      <c r="L49782" s="2" t="s">
        <v>5341</v>
      </c>
      <c r="M49782" s="2" t="str">
        <f>IFERROR(VLOOKUP(data_vzdělání[[#This Row],[uzemi_kod]],data_kraj[],7,FALSE),"Neurčeno")</f>
        <v>Moravskoslezský kraj</v>
      </c>
      <c r="N49782" s="2">
        <f>IF(data_vzdělání[[#This Row],[kraj]]="Neurčeno",1,0)</f>
        <v>0</v>
      </c>
      <c r="O49782" s="2">
        <f>IF(data_vzdělání[[#This Row],[vzdelani_cis]]&lt;&gt;"",1,0)</f>
        <v>1</v>
      </c>
    </row>
    <row r="49783" spans="1:15" x14ac:dyDescent="0.3">
      <c r="A49783">
        <v>945023888</v>
      </c>
      <c r="B49783">
        <v>2380</v>
      </c>
      <c r="C49783">
        <v>3162</v>
      </c>
      <c r="D49783">
        <v>5784</v>
      </c>
      <c r="E49783">
        <v>109</v>
      </c>
      <c r="F49783">
        <v>43</v>
      </c>
      <c r="G49783">
        <v>599565</v>
      </c>
      <c r="H49783">
        <v>2021</v>
      </c>
      <c r="I49783" s="1">
        <v>44281</v>
      </c>
      <c r="J49783" s="2" t="s">
        <v>12</v>
      </c>
      <c r="K49783" s="2" t="s">
        <v>19</v>
      </c>
      <c r="L49783" s="2" t="s">
        <v>5341</v>
      </c>
      <c r="M49783" s="2" t="str">
        <f>IFERROR(VLOOKUP(data_vzdělání[[#This Row],[uzemi_kod]],data_kraj[],7,FALSE),"Neurčeno")</f>
        <v>Moravskoslezský kraj</v>
      </c>
      <c r="N49783" s="2">
        <f>IF(data_vzdělání[[#This Row],[kraj]]="Neurčeno",1,0)</f>
        <v>0</v>
      </c>
      <c r="O49783" s="2">
        <f>IF(data_vzdělání[[#This Row],[vzdelani_cis]]&lt;&gt;"",1,0)</f>
        <v>1</v>
      </c>
    </row>
    <row r="49784" spans="1:15" x14ac:dyDescent="0.3">
      <c r="A49784">
        <v>945023889</v>
      </c>
      <c r="B49784">
        <v>2208</v>
      </c>
      <c r="C49784">
        <v>3162</v>
      </c>
      <c r="D49784">
        <v>5784</v>
      </c>
      <c r="E49784">
        <v>117</v>
      </c>
      <c r="F49784">
        <v>43</v>
      </c>
      <c r="G49784">
        <v>599565</v>
      </c>
      <c r="H49784">
        <v>2021</v>
      </c>
      <c r="I49784" s="1">
        <v>44281</v>
      </c>
      <c r="J49784" s="2" t="s">
        <v>12</v>
      </c>
      <c r="K49784" s="2" t="s">
        <v>20</v>
      </c>
      <c r="L49784" s="2" t="s">
        <v>5341</v>
      </c>
      <c r="M49784" s="2" t="str">
        <f>IFERROR(VLOOKUP(data_vzdělání[[#This Row],[uzemi_kod]],data_kraj[],7,FALSE),"Neurčeno")</f>
        <v>Moravskoslezský kraj</v>
      </c>
      <c r="N49784" s="2">
        <f>IF(data_vzdělání[[#This Row],[kraj]]="Neurčeno",1,0)</f>
        <v>0</v>
      </c>
      <c r="O49784" s="2">
        <f>IF(data_vzdělání[[#This Row],[vzdelani_cis]]&lt;&gt;"",1,0)</f>
        <v>1</v>
      </c>
    </row>
    <row r="49785" spans="1:15" x14ac:dyDescent="0.3">
      <c r="A49785">
        <v>944994665</v>
      </c>
      <c r="B49785">
        <v>341</v>
      </c>
      <c r="C49785">
        <v>3162</v>
      </c>
      <c r="D49785">
        <v>5784</v>
      </c>
      <c r="E49785">
        <v>130</v>
      </c>
      <c r="F49785">
        <v>43</v>
      </c>
      <c r="G49785">
        <v>599565</v>
      </c>
      <c r="H49785">
        <v>2021</v>
      </c>
      <c r="I49785" s="1">
        <v>44281</v>
      </c>
      <c r="J49785" s="2" t="s">
        <v>12</v>
      </c>
      <c r="K49785" s="2" t="s">
        <v>21</v>
      </c>
      <c r="L49785" s="2" t="s">
        <v>5341</v>
      </c>
      <c r="M49785" s="2" t="str">
        <f>IFERROR(VLOOKUP(data_vzdělání[[#This Row],[uzemi_kod]],data_kraj[],7,FALSE),"Neurčeno")</f>
        <v>Moravskoslezský kraj</v>
      </c>
      <c r="N49785" s="2">
        <f>IF(data_vzdělání[[#This Row],[kraj]]="Neurčeno",1,0)</f>
        <v>0</v>
      </c>
      <c r="O49785" s="2">
        <f>IF(data_vzdělání[[#This Row],[vzdelani_cis]]&lt;&gt;"",1,0)</f>
        <v>1</v>
      </c>
    </row>
    <row r="49786" spans="1:15" x14ac:dyDescent="0.3">
      <c r="A49786">
        <v>945024533</v>
      </c>
      <c r="B49786">
        <v>91</v>
      </c>
      <c r="C49786">
        <v>3162</v>
      </c>
      <c r="F49786">
        <v>43</v>
      </c>
      <c r="G49786">
        <v>599573</v>
      </c>
      <c r="H49786">
        <v>2021</v>
      </c>
      <c r="I49786" s="1">
        <v>44281</v>
      </c>
      <c r="J49786" s="2" t="s">
        <v>12</v>
      </c>
      <c r="K49786" s="2" t="s">
        <v>13</v>
      </c>
      <c r="L49786" s="2" t="s">
        <v>3786</v>
      </c>
      <c r="M49786" s="2" t="str">
        <f>IFERROR(VLOOKUP(data_vzdělání[[#This Row],[uzemi_kod]],data_kraj[],7,FALSE),"Neurčeno")</f>
        <v>Středočeský kraj</v>
      </c>
      <c r="N49786" s="2">
        <f>IF(data_vzdělání[[#This Row],[kraj]]="Neurčeno",1,0)</f>
        <v>0</v>
      </c>
      <c r="O49786" s="2">
        <f>IF(data_vzdělání[[#This Row],[vzdelani_cis]]&lt;&gt;"",1,0)</f>
        <v>0</v>
      </c>
    </row>
    <row r="49787" spans="1:15" x14ac:dyDescent="0.3">
      <c r="A49787">
        <v>945016027</v>
      </c>
      <c r="B49787">
        <v>1</v>
      </c>
      <c r="C49787">
        <v>3162</v>
      </c>
      <c r="D49787">
        <v>1294</v>
      </c>
      <c r="E49787">
        <v>1</v>
      </c>
      <c r="F49787">
        <v>43</v>
      </c>
      <c r="G49787">
        <v>599573</v>
      </c>
      <c r="H49787">
        <v>2021</v>
      </c>
      <c r="I49787" s="1">
        <v>44281</v>
      </c>
      <c r="J49787" s="2" t="s">
        <v>12</v>
      </c>
      <c r="K49787" s="2" t="s">
        <v>15</v>
      </c>
      <c r="L49787" s="2" t="s">
        <v>3786</v>
      </c>
      <c r="M49787" s="2" t="str">
        <f>IFERROR(VLOOKUP(data_vzdělání[[#This Row],[uzemi_kod]],data_kraj[],7,FALSE),"Neurčeno")</f>
        <v>Středočeský kraj</v>
      </c>
      <c r="N49787" s="2">
        <f>IF(data_vzdělání[[#This Row],[kraj]]="Neurčeno",1,0)</f>
        <v>0</v>
      </c>
      <c r="O49787" s="2">
        <f>IF(data_vzdělání[[#This Row],[vzdelani_cis]]&lt;&gt;"",1,0)</f>
        <v>1</v>
      </c>
    </row>
    <row r="49788" spans="1:15" x14ac:dyDescent="0.3">
      <c r="A49788">
        <v>945029367</v>
      </c>
      <c r="B49788">
        <v>2</v>
      </c>
      <c r="C49788">
        <v>3162</v>
      </c>
      <c r="D49788">
        <v>1294</v>
      </c>
      <c r="E49788">
        <v>900</v>
      </c>
      <c r="F49788">
        <v>43</v>
      </c>
      <c r="G49788">
        <v>599573</v>
      </c>
      <c r="H49788">
        <v>2021</v>
      </c>
      <c r="I49788" s="1">
        <v>44281</v>
      </c>
      <c r="J49788" s="2" t="s">
        <v>12</v>
      </c>
      <c r="K49788" s="2" t="s">
        <v>16</v>
      </c>
      <c r="L49788" s="2" t="s">
        <v>3786</v>
      </c>
      <c r="M49788" s="2" t="str">
        <f>IFERROR(VLOOKUP(data_vzdělání[[#This Row],[uzemi_kod]],data_kraj[],7,FALSE),"Neurčeno")</f>
        <v>Středočeský kraj</v>
      </c>
      <c r="N49788" s="2">
        <f>IF(data_vzdělání[[#This Row],[kraj]]="Neurčeno",1,0)</f>
        <v>0</v>
      </c>
      <c r="O49788" s="2">
        <f>IF(data_vzdělání[[#This Row],[vzdelani_cis]]&lt;&gt;"",1,0)</f>
        <v>1</v>
      </c>
    </row>
    <row r="49789" spans="1:15" x14ac:dyDescent="0.3">
      <c r="A49789">
        <v>945002719</v>
      </c>
      <c r="B49789">
        <v>25</v>
      </c>
      <c r="C49789">
        <v>3162</v>
      </c>
      <c r="D49789">
        <v>5181</v>
      </c>
      <c r="E49789">
        <v>35450001</v>
      </c>
      <c r="F49789">
        <v>43</v>
      </c>
      <c r="G49789">
        <v>599573</v>
      </c>
      <c r="H49789">
        <v>2021</v>
      </c>
      <c r="I49789" s="1">
        <v>44281</v>
      </c>
      <c r="J49789" s="2" t="s">
        <v>12</v>
      </c>
      <c r="K49789" s="2" t="s">
        <v>17</v>
      </c>
      <c r="L49789" s="2" t="s">
        <v>3786</v>
      </c>
      <c r="M49789" s="2" t="str">
        <f>IFERROR(VLOOKUP(data_vzdělání[[#This Row],[uzemi_kod]],data_kraj[],7,FALSE),"Neurčeno")</f>
        <v>Středočeský kraj</v>
      </c>
      <c r="N49789" s="2">
        <f>IF(data_vzdělání[[#This Row],[kraj]]="Neurčeno",1,0)</f>
        <v>0</v>
      </c>
      <c r="O49789" s="2">
        <f>IF(data_vzdělání[[#This Row],[vzdelani_cis]]&lt;&gt;"",1,0)</f>
        <v>1</v>
      </c>
    </row>
    <row r="49790" spans="1:15" x14ac:dyDescent="0.3">
      <c r="A49790">
        <v>944994666</v>
      </c>
      <c r="B49790">
        <v>44</v>
      </c>
      <c r="C49790">
        <v>3162</v>
      </c>
      <c r="D49790">
        <v>5784</v>
      </c>
      <c r="E49790">
        <v>105</v>
      </c>
      <c r="F49790">
        <v>43</v>
      </c>
      <c r="G49790">
        <v>599573</v>
      </c>
      <c r="H49790">
        <v>2021</v>
      </c>
      <c r="I49790" s="1">
        <v>44281</v>
      </c>
      <c r="J49790" s="2" t="s">
        <v>12</v>
      </c>
      <c r="K49790" s="2" t="s">
        <v>18</v>
      </c>
      <c r="L49790" s="2" t="s">
        <v>3786</v>
      </c>
      <c r="M49790" s="2" t="str">
        <f>IFERROR(VLOOKUP(data_vzdělání[[#This Row],[uzemi_kod]],data_kraj[],7,FALSE),"Neurčeno")</f>
        <v>Středočeský kraj</v>
      </c>
      <c r="N49790" s="2">
        <f>IF(data_vzdělání[[#This Row],[kraj]]="Neurčeno",1,0)</f>
        <v>0</v>
      </c>
      <c r="O49790" s="2">
        <f>IF(data_vzdělání[[#This Row],[vzdelani_cis]]&lt;&gt;"",1,0)</f>
        <v>1</v>
      </c>
    </row>
    <row r="49791" spans="1:15" x14ac:dyDescent="0.3">
      <c r="A49791">
        <v>945022753</v>
      </c>
      <c r="B49791">
        <v>10</v>
      </c>
      <c r="C49791">
        <v>3162</v>
      </c>
      <c r="D49791">
        <v>5784</v>
      </c>
      <c r="E49791">
        <v>109</v>
      </c>
      <c r="F49791">
        <v>43</v>
      </c>
      <c r="G49791">
        <v>599573</v>
      </c>
      <c r="H49791">
        <v>2021</v>
      </c>
      <c r="I49791" s="1">
        <v>44281</v>
      </c>
      <c r="J49791" s="2" t="s">
        <v>12</v>
      </c>
      <c r="K49791" s="2" t="s">
        <v>19</v>
      </c>
      <c r="L49791" s="2" t="s">
        <v>3786</v>
      </c>
      <c r="M49791" s="2" t="str">
        <f>IFERROR(VLOOKUP(data_vzdělání[[#This Row],[uzemi_kod]],data_kraj[],7,FALSE),"Neurčeno")</f>
        <v>Středočeský kraj</v>
      </c>
      <c r="N49791" s="2">
        <f>IF(data_vzdělání[[#This Row],[kraj]]="Neurčeno",1,0)</f>
        <v>0</v>
      </c>
      <c r="O49791" s="2">
        <f>IF(data_vzdělání[[#This Row],[vzdelani_cis]]&lt;&gt;"",1,0)</f>
        <v>1</v>
      </c>
    </row>
    <row r="49792" spans="1:15" x14ac:dyDescent="0.3">
      <c r="A49792">
        <v>945009274</v>
      </c>
      <c r="B49792">
        <v>7</v>
      </c>
      <c r="C49792">
        <v>3162</v>
      </c>
      <c r="D49792">
        <v>5784</v>
      </c>
      <c r="E49792">
        <v>117</v>
      </c>
      <c r="F49792">
        <v>43</v>
      </c>
      <c r="G49792">
        <v>599573</v>
      </c>
      <c r="H49792">
        <v>2021</v>
      </c>
      <c r="I49792" s="1">
        <v>44281</v>
      </c>
      <c r="J49792" s="2" t="s">
        <v>12</v>
      </c>
      <c r="K49792" s="2" t="s">
        <v>20</v>
      </c>
      <c r="L49792" s="2" t="s">
        <v>3786</v>
      </c>
      <c r="M49792" s="2" t="str">
        <f>IFERROR(VLOOKUP(data_vzdělání[[#This Row],[uzemi_kod]],data_kraj[],7,FALSE),"Neurčeno")</f>
        <v>Středočeský kraj</v>
      </c>
      <c r="N49792" s="2">
        <f>IF(data_vzdělání[[#This Row],[kraj]]="Neurčeno",1,0)</f>
        <v>0</v>
      </c>
      <c r="O49792" s="2">
        <f>IF(data_vzdělání[[#This Row],[vzdelani_cis]]&lt;&gt;"",1,0)</f>
        <v>1</v>
      </c>
    </row>
    <row r="49793" spans="1:15" x14ac:dyDescent="0.3">
      <c r="A49793">
        <v>944994667</v>
      </c>
      <c r="B49793">
        <v>2</v>
      </c>
      <c r="C49793">
        <v>3162</v>
      </c>
      <c r="D49793">
        <v>5784</v>
      </c>
      <c r="E49793">
        <v>130</v>
      </c>
      <c r="F49793">
        <v>43</v>
      </c>
      <c r="G49793">
        <v>599573</v>
      </c>
      <c r="H49793">
        <v>2021</v>
      </c>
      <c r="I49793" s="1">
        <v>44281</v>
      </c>
      <c r="J49793" s="2" t="s">
        <v>12</v>
      </c>
      <c r="K49793" s="2" t="s">
        <v>21</v>
      </c>
      <c r="L49793" s="2" t="s">
        <v>3786</v>
      </c>
      <c r="M49793" s="2" t="str">
        <f>IFERROR(VLOOKUP(data_vzdělání[[#This Row],[uzemi_kod]],data_kraj[],7,FALSE),"Neurčeno")</f>
        <v>Středočeský kraj</v>
      </c>
      <c r="N49793" s="2">
        <f>IF(data_vzdělání[[#This Row],[kraj]]="Neurčeno",1,0)</f>
        <v>0</v>
      </c>
      <c r="O49793" s="2">
        <f>IF(data_vzdělání[[#This Row],[vzdelani_cis]]&lt;&gt;"",1,0)</f>
        <v>1</v>
      </c>
    </row>
    <row r="49794" spans="1:15" x14ac:dyDescent="0.3">
      <c r="A49794">
        <v>945004463</v>
      </c>
      <c r="B49794">
        <v>1037</v>
      </c>
      <c r="C49794">
        <v>3162</v>
      </c>
      <c r="F49794">
        <v>43</v>
      </c>
      <c r="G49794">
        <v>599581</v>
      </c>
      <c r="H49794">
        <v>2021</v>
      </c>
      <c r="I49794" s="1">
        <v>44281</v>
      </c>
      <c r="J49794" s="2" t="s">
        <v>12</v>
      </c>
      <c r="K49794" s="2" t="s">
        <v>13</v>
      </c>
      <c r="L49794" s="2" t="s">
        <v>1803</v>
      </c>
      <c r="M49794" s="2" t="str">
        <f>IFERROR(VLOOKUP(data_vzdělání[[#This Row],[uzemi_kod]],data_kraj[],7,FALSE),"Neurčeno")</f>
        <v>Středočeský kraj</v>
      </c>
      <c r="N49794" s="2">
        <f>IF(data_vzdělání[[#This Row],[kraj]]="Neurčeno",1,0)</f>
        <v>0</v>
      </c>
      <c r="O49794" s="2">
        <f>IF(data_vzdělání[[#This Row],[vzdelani_cis]]&lt;&gt;"",1,0)</f>
        <v>0</v>
      </c>
    </row>
    <row r="49795" spans="1:15" x14ac:dyDescent="0.3">
      <c r="A49795">
        <v>944997037</v>
      </c>
      <c r="B49795">
        <v>17</v>
      </c>
      <c r="C49795">
        <v>3162</v>
      </c>
      <c r="D49795">
        <v>1294</v>
      </c>
      <c r="E49795">
        <v>1</v>
      </c>
      <c r="F49795">
        <v>43</v>
      </c>
      <c r="G49795">
        <v>599581</v>
      </c>
      <c r="H49795">
        <v>2021</v>
      </c>
      <c r="I49795" s="1">
        <v>44281</v>
      </c>
      <c r="J49795" s="2" t="s">
        <v>12</v>
      </c>
      <c r="K49795" s="2" t="s">
        <v>15</v>
      </c>
      <c r="L49795" s="2" t="s">
        <v>1803</v>
      </c>
      <c r="M49795" s="2" t="str">
        <f>IFERROR(VLOOKUP(data_vzdělání[[#This Row],[uzemi_kod]],data_kraj[],7,FALSE),"Neurčeno")</f>
        <v>Středočeský kraj</v>
      </c>
      <c r="N49795" s="2">
        <f>IF(data_vzdělání[[#This Row],[kraj]]="Neurčeno",1,0)</f>
        <v>0</v>
      </c>
      <c r="O49795" s="2">
        <f>IF(data_vzdělání[[#This Row],[vzdelani_cis]]&lt;&gt;"",1,0)</f>
        <v>1</v>
      </c>
    </row>
    <row r="49796" spans="1:15" x14ac:dyDescent="0.3">
      <c r="A49796">
        <v>945030557</v>
      </c>
      <c r="B49796">
        <v>9</v>
      </c>
      <c r="C49796">
        <v>3162</v>
      </c>
      <c r="D49796">
        <v>1294</v>
      </c>
      <c r="E49796">
        <v>900</v>
      </c>
      <c r="F49796">
        <v>43</v>
      </c>
      <c r="G49796">
        <v>599581</v>
      </c>
      <c r="H49796">
        <v>2021</v>
      </c>
      <c r="I49796" s="1">
        <v>44281</v>
      </c>
      <c r="J49796" s="2" t="s">
        <v>12</v>
      </c>
      <c r="K49796" s="2" t="s">
        <v>16</v>
      </c>
      <c r="L49796" s="2" t="s">
        <v>1803</v>
      </c>
      <c r="M49796" s="2" t="str">
        <f>IFERROR(VLOOKUP(data_vzdělání[[#This Row],[uzemi_kod]],data_kraj[],7,FALSE),"Neurčeno")</f>
        <v>Středočeský kraj</v>
      </c>
      <c r="N49796" s="2">
        <f>IF(data_vzdělání[[#This Row],[kraj]]="Neurčeno",1,0)</f>
        <v>0</v>
      </c>
      <c r="O49796" s="2">
        <f>IF(data_vzdělání[[#This Row],[vzdelani_cis]]&lt;&gt;"",1,0)</f>
        <v>1</v>
      </c>
    </row>
    <row r="49797" spans="1:15" x14ac:dyDescent="0.3">
      <c r="A49797">
        <v>945036214</v>
      </c>
      <c r="B49797">
        <v>234</v>
      </c>
      <c r="C49797">
        <v>3162</v>
      </c>
      <c r="D49797">
        <v>5181</v>
      </c>
      <c r="E49797">
        <v>35450001</v>
      </c>
      <c r="F49797">
        <v>43</v>
      </c>
      <c r="G49797">
        <v>599581</v>
      </c>
      <c r="H49797">
        <v>2021</v>
      </c>
      <c r="I49797" s="1">
        <v>44281</v>
      </c>
      <c r="J49797" s="2" t="s">
        <v>12</v>
      </c>
      <c r="K49797" s="2" t="s">
        <v>17</v>
      </c>
      <c r="L49797" s="2" t="s">
        <v>1803</v>
      </c>
      <c r="M49797" s="2" t="str">
        <f>IFERROR(VLOOKUP(data_vzdělání[[#This Row],[uzemi_kod]],data_kraj[],7,FALSE),"Neurčeno")</f>
        <v>Středočeský kraj</v>
      </c>
      <c r="N49797" s="2">
        <f>IF(data_vzdělání[[#This Row],[kraj]]="Neurčeno",1,0)</f>
        <v>0</v>
      </c>
      <c r="O49797" s="2">
        <f>IF(data_vzdělání[[#This Row],[vzdelani_cis]]&lt;&gt;"",1,0)</f>
        <v>1</v>
      </c>
    </row>
    <row r="49798" spans="1:15" x14ac:dyDescent="0.3">
      <c r="A49798">
        <v>945029368</v>
      </c>
      <c r="B49798">
        <v>413</v>
      </c>
      <c r="C49798">
        <v>3162</v>
      </c>
      <c r="D49798">
        <v>5784</v>
      </c>
      <c r="E49798">
        <v>105</v>
      </c>
      <c r="F49798">
        <v>43</v>
      </c>
      <c r="G49798">
        <v>599581</v>
      </c>
      <c r="H49798">
        <v>2021</v>
      </c>
      <c r="I49798" s="1">
        <v>44281</v>
      </c>
      <c r="J49798" s="2" t="s">
        <v>12</v>
      </c>
      <c r="K49798" s="2" t="s">
        <v>18</v>
      </c>
      <c r="L49798" s="2" t="s">
        <v>1803</v>
      </c>
      <c r="M49798" s="2" t="str">
        <f>IFERROR(VLOOKUP(data_vzdělání[[#This Row],[uzemi_kod]],data_kraj[],7,FALSE),"Neurčeno")</f>
        <v>Středočeský kraj</v>
      </c>
      <c r="N49798" s="2">
        <f>IF(data_vzdělání[[#This Row],[kraj]]="Neurčeno",1,0)</f>
        <v>0</v>
      </c>
      <c r="O49798" s="2">
        <f>IF(data_vzdělání[[#This Row],[vzdelani_cis]]&lt;&gt;"",1,0)</f>
        <v>1</v>
      </c>
    </row>
    <row r="49799" spans="1:15" x14ac:dyDescent="0.3">
      <c r="A49799">
        <v>945016028</v>
      </c>
      <c r="B49799">
        <v>60</v>
      </c>
      <c r="C49799">
        <v>3162</v>
      </c>
      <c r="D49799">
        <v>5784</v>
      </c>
      <c r="E49799">
        <v>109</v>
      </c>
      <c r="F49799">
        <v>43</v>
      </c>
      <c r="G49799">
        <v>599581</v>
      </c>
      <c r="H49799">
        <v>2021</v>
      </c>
      <c r="I49799" s="1">
        <v>44281</v>
      </c>
      <c r="J49799" s="2" t="s">
        <v>12</v>
      </c>
      <c r="K49799" s="2" t="s">
        <v>19</v>
      </c>
      <c r="L49799" s="2" t="s">
        <v>1803</v>
      </c>
      <c r="M49799" s="2" t="str">
        <f>IFERROR(VLOOKUP(data_vzdělání[[#This Row],[uzemi_kod]],data_kraj[],7,FALSE),"Neurčeno")</f>
        <v>Středočeský kraj</v>
      </c>
      <c r="N49799" s="2">
        <f>IF(data_vzdělání[[#This Row],[kraj]]="Neurčeno",1,0)</f>
        <v>0</v>
      </c>
      <c r="O49799" s="2">
        <f>IF(data_vzdělání[[#This Row],[vzdelani_cis]]&lt;&gt;"",1,0)</f>
        <v>1</v>
      </c>
    </row>
    <row r="49800" spans="1:15" x14ac:dyDescent="0.3">
      <c r="A49800">
        <v>945009275</v>
      </c>
      <c r="B49800">
        <v>295</v>
      </c>
      <c r="C49800">
        <v>3162</v>
      </c>
      <c r="D49800">
        <v>5784</v>
      </c>
      <c r="E49800">
        <v>117</v>
      </c>
      <c r="F49800">
        <v>43</v>
      </c>
      <c r="G49800">
        <v>599581</v>
      </c>
      <c r="H49800">
        <v>2021</v>
      </c>
      <c r="I49800" s="1">
        <v>44281</v>
      </c>
      <c r="J49800" s="2" t="s">
        <v>12</v>
      </c>
      <c r="K49800" s="2" t="s">
        <v>20</v>
      </c>
      <c r="L49800" s="2" t="s">
        <v>1803</v>
      </c>
      <c r="M49800" s="2" t="str">
        <f>IFERROR(VLOOKUP(data_vzdělání[[#This Row],[uzemi_kod]],data_kraj[],7,FALSE),"Neurčeno")</f>
        <v>Středočeský kraj</v>
      </c>
      <c r="N49800" s="2">
        <f>IF(data_vzdělání[[#This Row],[kraj]]="Neurčeno",1,0)</f>
        <v>0</v>
      </c>
      <c r="O49800" s="2">
        <f>IF(data_vzdělání[[#This Row],[vzdelani_cis]]&lt;&gt;"",1,0)</f>
        <v>1</v>
      </c>
    </row>
    <row r="49801" spans="1:15" x14ac:dyDescent="0.3">
      <c r="A49801">
        <v>945022754</v>
      </c>
      <c r="B49801">
        <v>9</v>
      </c>
      <c r="C49801">
        <v>3162</v>
      </c>
      <c r="D49801">
        <v>5784</v>
      </c>
      <c r="E49801">
        <v>130</v>
      </c>
      <c r="F49801">
        <v>43</v>
      </c>
      <c r="G49801">
        <v>599581</v>
      </c>
      <c r="H49801">
        <v>2021</v>
      </c>
      <c r="I49801" s="1">
        <v>44281</v>
      </c>
      <c r="J49801" s="2" t="s">
        <v>12</v>
      </c>
      <c r="K49801" s="2" t="s">
        <v>21</v>
      </c>
      <c r="L49801" s="2" t="s">
        <v>1803</v>
      </c>
      <c r="M49801" s="2" t="str">
        <f>IFERROR(VLOOKUP(data_vzdělání[[#This Row],[uzemi_kod]],data_kraj[],7,FALSE),"Neurčeno")</f>
        <v>Středočeský kraj</v>
      </c>
      <c r="N49801" s="2">
        <f>IF(data_vzdělání[[#This Row],[kraj]]="Neurčeno",1,0)</f>
        <v>0</v>
      </c>
      <c r="O49801" s="2">
        <f>IF(data_vzdělání[[#This Row],[vzdelani_cis]]&lt;&gt;"",1,0)</f>
        <v>1</v>
      </c>
    </row>
    <row r="49802" spans="1:15" x14ac:dyDescent="0.3">
      <c r="A49802">
        <v>945031131</v>
      </c>
      <c r="B49802">
        <v>165</v>
      </c>
      <c r="C49802">
        <v>3162</v>
      </c>
      <c r="F49802">
        <v>43</v>
      </c>
      <c r="G49802">
        <v>599590</v>
      </c>
      <c r="H49802">
        <v>2021</v>
      </c>
      <c r="I49802" s="1">
        <v>44281</v>
      </c>
      <c r="J49802" s="2" t="s">
        <v>12</v>
      </c>
      <c r="K49802" s="2" t="s">
        <v>13</v>
      </c>
      <c r="L49802" s="2" t="s">
        <v>1815</v>
      </c>
      <c r="M49802" s="2" t="str">
        <f>IFERROR(VLOOKUP(data_vzdělání[[#This Row],[uzemi_kod]],data_kraj[],7,FALSE),"Neurčeno")</f>
        <v>Středočeský kraj</v>
      </c>
      <c r="N49802" s="2">
        <f>IF(data_vzdělání[[#This Row],[kraj]]="Neurčeno",1,0)</f>
        <v>0</v>
      </c>
      <c r="O49802" s="2">
        <f>IF(data_vzdělání[[#This Row],[vzdelani_cis]]&lt;&gt;"",1,0)</f>
        <v>0</v>
      </c>
    </row>
    <row r="49803" spans="1:15" x14ac:dyDescent="0.3">
      <c r="A49803">
        <v>945037423</v>
      </c>
      <c r="B49803">
        <v>0</v>
      </c>
      <c r="C49803">
        <v>3162</v>
      </c>
      <c r="D49803">
        <v>1294</v>
      </c>
      <c r="E49803">
        <v>1</v>
      </c>
      <c r="F49803">
        <v>43</v>
      </c>
      <c r="G49803">
        <v>599590</v>
      </c>
      <c r="H49803">
        <v>2021</v>
      </c>
      <c r="I49803" s="1">
        <v>44281</v>
      </c>
      <c r="J49803" s="2" t="s">
        <v>12</v>
      </c>
      <c r="K49803" s="2" t="s">
        <v>15</v>
      </c>
      <c r="L49803" s="2" t="s">
        <v>1815</v>
      </c>
      <c r="M49803" s="2" t="str">
        <f>IFERROR(VLOOKUP(data_vzdělání[[#This Row],[uzemi_kod]],data_kraj[],7,FALSE),"Neurčeno")</f>
        <v>Středočeský kraj</v>
      </c>
      <c r="N49803" s="2">
        <f>IF(data_vzdělání[[#This Row],[kraj]]="Neurčeno",1,0)</f>
        <v>0</v>
      </c>
      <c r="O49803" s="2">
        <f>IF(data_vzdělání[[#This Row],[vzdelani_cis]]&lt;&gt;"",1,0)</f>
        <v>1</v>
      </c>
    </row>
    <row r="49804" spans="1:15" x14ac:dyDescent="0.3">
      <c r="A49804">
        <v>944997039</v>
      </c>
      <c r="B49804">
        <v>8</v>
      </c>
      <c r="C49804">
        <v>3162</v>
      </c>
      <c r="D49804">
        <v>1294</v>
      </c>
      <c r="E49804">
        <v>900</v>
      </c>
      <c r="F49804">
        <v>43</v>
      </c>
      <c r="G49804">
        <v>599590</v>
      </c>
      <c r="H49804">
        <v>2021</v>
      </c>
      <c r="I49804" s="1">
        <v>44281</v>
      </c>
      <c r="J49804" s="2" t="s">
        <v>12</v>
      </c>
      <c r="K49804" s="2" t="s">
        <v>16</v>
      </c>
      <c r="L49804" s="2" t="s">
        <v>1815</v>
      </c>
      <c r="M49804" s="2" t="str">
        <f>IFERROR(VLOOKUP(data_vzdělání[[#This Row],[uzemi_kod]],data_kraj[],7,FALSE),"Neurčeno")</f>
        <v>Středočeský kraj</v>
      </c>
      <c r="N49804" s="2">
        <f>IF(data_vzdělání[[#This Row],[kraj]]="Neurčeno",1,0)</f>
        <v>0</v>
      </c>
      <c r="O49804" s="2">
        <f>IF(data_vzdělání[[#This Row],[vzdelani_cis]]&lt;&gt;"",1,0)</f>
        <v>1</v>
      </c>
    </row>
    <row r="49805" spans="1:15" x14ac:dyDescent="0.3">
      <c r="A49805">
        <v>945023891</v>
      </c>
      <c r="B49805">
        <v>34</v>
      </c>
      <c r="C49805">
        <v>3162</v>
      </c>
      <c r="D49805">
        <v>5181</v>
      </c>
      <c r="E49805">
        <v>35450001</v>
      </c>
      <c r="F49805">
        <v>43</v>
      </c>
      <c r="G49805">
        <v>599590</v>
      </c>
      <c r="H49805">
        <v>2021</v>
      </c>
      <c r="I49805" s="1">
        <v>44281</v>
      </c>
      <c r="J49805" s="2" t="s">
        <v>12</v>
      </c>
      <c r="K49805" s="2" t="s">
        <v>17</v>
      </c>
      <c r="L49805" s="2" t="s">
        <v>1815</v>
      </c>
      <c r="M49805" s="2" t="str">
        <f>IFERROR(VLOOKUP(data_vzdělání[[#This Row],[uzemi_kod]],data_kraj[],7,FALSE),"Neurčeno")</f>
        <v>Středočeský kraj</v>
      </c>
      <c r="N49805" s="2">
        <f>IF(data_vzdělání[[#This Row],[kraj]]="Neurčeno",1,0)</f>
        <v>0</v>
      </c>
      <c r="O49805" s="2">
        <f>IF(data_vzdělání[[#This Row],[vzdelani_cis]]&lt;&gt;"",1,0)</f>
        <v>1</v>
      </c>
    </row>
    <row r="49806" spans="1:15" x14ac:dyDescent="0.3">
      <c r="A49806">
        <v>944997038</v>
      </c>
      <c r="B49806">
        <v>68</v>
      </c>
      <c r="C49806">
        <v>3162</v>
      </c>
      <c r="D49806">
        <v>5784</v>
      </c>
      <c r="E49806">
        <v>105</v>
      </c>
      <c r="F49806">
        <v>43</v>
      </c>
      <c r="G49806">
        <v>599590</v>
      </c>
      <c r="H49806">
        <v>2021</v>
      </c>
      <c r="I49806" s="1">
        <v>44281</v>
      </c>
      <c r="J49806" s="2" t="s">
        <v>12</v>
      </c>
      <c r="K49806" s="2" t="s">
        <v>18</v>
      </c>
      <c r="L49806" s="2" t="s">
        <v>1815</v>
      </c>
      <c r="M49806" s="2" t="str">
        <f>IFERROR(VLOOKUP(data_vzdělání[[#This Row],[uzemi_kod]],data_kraj[],7,FALSE),"Neurčeno")</f>
        <v>Středočeský kraj</v>
      </c>
      <c r="N49806" s="2">
        <f>IF(data_vzdělání[[#This Row],[kraj]]="Neurčeno",1,0)</f>
        <v>0</v>
      </c>
      <c r="O49806" s="2">
        <f>IF(data_vzdělání[[#This Row],[vzdelani_cis]]&lt;&gt;"",1,0)</f>
        <v>1</v>
      </c>
    </row>
    <row r="49807" spans="1:15" x14ac:dyDescent="0.3">
      <c r="A49807">
        <v>945010480</v>
      </c>
      <c r="B49807">
        <v>24</v>
      </c>
      <c r="C49807">
        <v>3162</v>
      </c>
      <c r="D49807">
        <v>5784</v>
      </c>
      <c r="E49807">
        <v>109</v>
      </c>
      <c r="F49807">
        <v>43</v>
      </c>
      <c r="G49807">
        <v>599590</v>
      </c>
      <c r="H49807">
        <v>2021</v>
      </c>
      <c r="I49807" s="1">
        <v>44281</v>
      </c>
      <c r="J49807" s="2" t="s">
        <v>12</v>
      </c>
      <c r="K49807" s="2" t="s">
        <v>19</v>
      </c>
      <c r="L49807" s="2" t="s">
        <v>1815</v>
      </c>
      <c r="M49807" s="2" t="str">
        <f>IFERROR(VLOOKUP(data_vzdělání[[#This Row],[uzemi_kod]],data_kraj[],7,FALSE),"Neurčeno")</f>
        <v>Středočeský kraj</v>
      </c>
      <c r="N49807" s="2">
        <f>IF(data_vzdělání[[#This Row],[kraj]]="Neurčeno",1,0)</f>
        <v>0</v>
      </c>
      <c r="O49807" s="2">
        <f>IF(data_vzdělání[[#This Row],[vzdelani_cis]]&lt;&gt;"",1,0)</f>
        <v>1</v>
      </c>
    </row>
    <row r="49808" spans="1:15" x14ac:dyDescent="0.3">
      <c r="A49808">
        <v>945010481</v>
      </c>
      <c r="B49808">
        <v>29</v>
      </c>
      <c r="C49808">
        <v>3162</v>
      </c>
      <c r="D49808">
        <v>5784</v>
      </c>
      <c r="E49808">
        <v>117</v>
      </c>
      <c r="F49808">
        <v>43</v>
      </c>
      <c r="G49808">
        <v>599590</v>
      </c>
      <c r="H49808">
        <v>2021</v>
      </c>
      <c r="I49808" s="1">
        <v>44281</v>
      </c>
      <c r="J49808" s="2" t="s">
        <v>12</v>
      </c>
      <c r="K49808" s="2" t="s">
        <v>20</v>
      </c>
      <c r="L49808" s="2" t="s">
        <v>1815</v>
      </c>
      <c r="M49808" s="2" t="str">
        <f>IFERROR(VLOOKUP(data_vzdělání[[#This Row],[uzemi_kod]],data_kraj[],7,FALSE),"Neurčeno")</f>
        <v>Středočeský kraj</v>
      </c>
      <c r="N49808" s="2">
        <f>IF(data_vzdělání[[#This Row],[kraj]]="Neurčeno",1,0)</f>
        <v>0</v>
      </c>
      <c r="O49808" s="2">
        <f>IF(data_vzdělání[[#This Row],[vzdelani_cis]]&lt;&gt;"",1,0)</f>
        <v>1</v>
      </c>
    </row>
    <row r="49809" spans="1:15" x14ac:dyDescent="0.3">
      <c r="A49809">
        <v>945030558</v>
      </c>
      <c r="B49809">
        <v>2</v>
      </c>
      <c r="C49809">
        <v>3162</v>
      </c>
      <c r="D49809">
        <v>5784</v>
      </c>
      <c r="E49809">
        <v>130</v>
      </c>
      <c r="F49809">
        <v>43</v>
      </c>
      <c r="G49809">
        <v>599590</v>
      </c>
      <c r="H49809">
        <v>2021</v>
      </c>
      <c r="I49809" s="1">
        <v>44281</v>
      </c>
      <c r="J49809" s="2" t="s">
        <v>12</v>
      </c>
      <c r="K49809" s="2" t="s">
        <v>21</v>
      </c>
      <c r="L49809" s="2" t="s">
        <v>1815</v>
      </c>
      <c r="M49809" s="2" t="str">
        <f>IFERROR(VLOOKUP(data_vzdělání[[#This Row],[uzemi_kod]],data_kraj[],7,FALSE),"Neurčeno")</f>
        <v>Středočeský kraj</v>
      </c>
      <c r="N49809" s="2">
        <f>IF(data_vzdělání[[#This Row],[kraj]]="Neurčeno",1,0)</f>
        <v>0</v>
      </c>
      <c r="O49809" s="2">
        <f>IF(data_vzdělání[[#This Row],[vzdelani_cis]]&lt;&gt;"",1,0)</f>
        <v>1</v>
      </c>
    </row>
    <row r="49810" spans="1:15" x14ac:dyDescent="0.3">
      <c r="A49810">
        <v>945011089</v>
      </c>
      <c r="B49810">
        <v>1241</v>
      </c>
      <c r="C49810">
        <v>3162</v>
      </c>
      <c r="F49810">
        <v>43</v>
      </c>
      <c r="G49810">
        <v>599603</v>
      </c>
      <c r="H49810">
        <v>2021</v>
      </c>
      <c r="I49810" s="1">
        <v>44281</v>
      </c>
      <c r="J49810" s="2" t="s">
        <v>12</v>
      </c>
      <c r="K49810" s="2" t="s">
        <v>13</v>
      </c>
      <c r="L49810" s="2" t="s">
        <v>5213</v>
      </c>
      <c r="M49810" s="2" t="str">
        <f>IFERROR(VLOOKUP(data_vzdělání[[#This Row],[uzemi_kod]],data_kraj[],7,FALSE),"Neurčeno")</f>
        <v>Moravskoslezský kraj</v>
      </c>
      <c r="N49810" s="2">
        <f>IF(data_vzdělání[[#This Row],[kraj]]="Neurčeno",1,0)</f>
        <v>0</v>
      </c>
      <c r="O49810" s="2">
        <f>IF(data_vzdělání[[#This Row],[vzdelani_cis]]&lt;&gt;"",1,0)</f>
        <v>0</v>
      </c>
    </row>
    <row r="49811" spans="1:15" x14ac:dyDescent="0.3">
      <c r="A49811">
        <v>945009276</v>
      </c>
      <c r="B49811">
        <v>4</v>
      </c>
      <c r="C49811">
        <v>3162</v>
      </c>
      <c r="D49811">
        <v>1294</v>
      </c>
      <c r="E49811">
        <v>1</v>
      </c>
      <c r="F49811">
        <v>43</v>
      </c>
      <c r="G49811">
        <v>599603</v>
      </c>
      <c r="H49811">
        <v>2021</v>
      </c>
      <c r="I49811" s="1">
        <v>44281</v>
      </c>
      <c r="J49811" s="2" t="s">
        <v>12</v>
      </c>
      <c r="K49811" s="2" t="s">
        <v>15</v>
      </c>
      <c r="L49811" s="2" t="s">
        <v>5213</v>
      </c>
      <c r="M49811" s="2" t="str">
        <f>IFERROR(VLOOKUP(data_vzdělání[[#This Row],[uzemi_kod]],data_kraj[],7,FALSE),"Neurčeno")</f>
        <v>Moravskoslezský kraj</v>
      </c>
      <c r="N49811" s="2">
        <f>IF(data_vzdělání[[#This Row],[kraj]]="Neurčeno",1,0)</f>
        <v>0</v>
      </c>
      <c r="O49811" s="2">
        <f>IF(data_vzdělání[[#This Row],[vzdelani_cis]]&lt;&gt;"",1,0)</f>
        <v>1</v>
      </c>
    </row>
    <row r="49812" spans="1:15" x14ac:dyDescent="0.3">
      <c r="A49812">
        <v>945017206</v>
      </c>
      <c r="B49812">
        <v>35</v>
      </c>
      <c r="C49812">
        <v>3162</v>
      </c>
      <c r="D49812">
        <v>1294</v>
      </c>
      <c r="E49812">
        <v>900</v>
      </c>
      <c r="F49812">
        <v>43</v>
      </c>
      <c r="G49812">
        <v>599603</v>
      </c>
      <c r="H49812">
        <v>2021</v>
      </c>
      <c r="I49812" s="1">
        <v>44281</v>
      </c>
      <c r="J49812" s="2" t="s">
        <v>12</v>
      </c>
      <c r="K49812" s="2" t="s">
        <v>16</v>
      </c>
      <c r="L49812" s="2" t="s">
        <v>5213</v>
      </c>
      <c r="M49812" s="2" t="str">
        <f>IFERROR(VLOOKUP(data_vzdělání[[#This Row],[uzemi_kod]],data_kraj[],7,FALSE),"Neurčeno")</f>
        <v>Moravskoslezský kraj</v>
      </c>
      <c r="N49812" s="2">
        <f>IF(data_vzdělání[[#This Row],[kraj]]="Neurčeno",1,0)</f>
        <v>0</v>
      </c>
      <c r="O49812" s="2">
        <f>IF(data_vzdělání[[#This Row],[vzdelani_cis]]&lt;&gt;"",1,0)</f>
        <v>1</v>
      </c>
    </row>
    <row r="49813" spans="1:15" x14ac:dyDescent="0.3">
      <c r="A49813">
        <v>944997040</v>
      </c>
      <c r="B49813">
        <v>420</v>
      </c>
      <c r="C49813">
        <v>3162</v>
      </c>
      <c r="D49813">
        <v>5181</v>
      </c>
      <c r="E49813">
        <v>35450001</v>
      </c>
      <c r="F49813">
        <v>43</v>
      </c>
      <c r="G49813">
        <v>599603</v>
      </c>
      <c r="H49813">
        <v>2021</v>
      </c>
      <c r="I49813" s="1">
        <v>44281</v>
      </c>
      <c r="J49813" s="2" t="s">
        <v>12</v>
      </c>
      <c r="K49813" s="2" t="s">
        <v>17</v>
      </c>
      <c r="L49813" s="2" t="s">
        <v>5213</v>
      </c>
      <c r="M49813" s="2" t="str">
        <f>IFERROR(VLOOKUP(data_vzdělání[[#This Row],[uzemi_kod]],data_kraj[],7,FALSE),"Neurčeno")</f>
        <v>Moravskoslezský kraj</v>
      </c>
      <c r="N49813" s="2">
        <f>IF(data_vzdělání[[#This Row],[kraj]]="Neurčeno",1,0)</f>
        <v>0</v>
      </c>
      <c r="O49813" s="2">
        <f>IF(data_vzdělání[[#This Row],[vzdelani_cis]]&lt;&gt;"",1,0)</f>
        <v>1</v>
      </c>
    </row>
    <row r="49814" spans="1:15" x14ac:dyDescent="0.3">
      <c r="A49814">
        <v>945037424</v>
      </c>
      <c r="B49814">
        <v>442</v>
      </c>
      <c r="C49814">
        <v>3162</v>
      </c>
      <c r="D49814">
        <v>5784</v>
      </c>
      <c r="E49814">
        <v>105</v>
      </c>
      <c r="F49814">
        <v>43</v>
      </c>
      <c r="G49814">
        <v>599603</v>
      </c>
      <c r="H49814">
        <v>2021</v>
      </c>
      <c r="I49814" s="1">
        <v>44281</v>
      </c>
      <c r="J49814" s="2" t="s">
        <v>12</v>
      </c>
      <c r="K49814" s="2" t="s">
        <v>18</v>
      </c>
      <c r="L49814" s="2" t="s">
        <v>5213</v>
      </c>
      <c r="M49814" s="2" t="str">
        <f>IFERROR(VLOOKUP(data_vzdělání[[#This Row],[uzemi_kod]],data_kraj[],7,FALSE),"Neurčeno")</f>
        <v>Moravskoslezský kraj</v>
      </c>
      <c r="N49814" s="2">
        <f>IF(data_vzdělání[[#This Row],[kraj]]="Neurčeno",1,0)</f>
        <v>0</v>
      </c>
      <c r="O49814" s="2">
        <f>IF(data_vzdělání[[#This Row],[vzdelani_cis]]&lt;&gt;"",1,0)</f>
        <v>1</v>
      </c>
    </row>
    <row r="49815" spans="1:15" x14ac:dyDescent="0.3">
      <c r="A49815">
        <v>945003879</v>
      </c>
      <c r="B49815">
        <v>178</v>
      </c>
      <c r="C49815">
        <v>3162</v>
      </c>
      <c r="D49815">
        <v>5784</v>
      </c>
      <c r="E49815">
        <v>109</v>
      </c>
      <c r="F49815">
        <v>43</v>
      </c>
      <c r="G49815">
        <v>599603</v>
      </c>
      <c r="H49815">
        <v>2021</v>
      </c>
      <c r="I49815" s="1">
        <v>44281</v>
      </c>
      <c r="J49815" s="2" t="s">
        <v>12</v>
      </c>
      <c r="K49815" s="2" t="s">
        <v>19</v>
      </c>
      <c r="L49815" s="2" t="s">
        <v>5213</v>
      </c>
      <c r="M49815" s="2" t="str">
        <f>IFERROR(VLOOKUP(data_vzdělání[[#This Row],[uzemi_kod]],data_kraj[],7,FALSE),"Neurčeno")</f>
        <v>Moravskoslezský kraj</v>
      </c>
      <c r="N49815" s="2">
        <f>IF(data_vzdělání[[#This Row],[kraj]]="Neurčeno",1,0)</f>
        <v>0</v>
      </c>
      <c r="O49815" s="2">
        <f>IF(data_vzdělání[[#This Row],[vzdelani_cis]]&lt;&gt;"",1,0)</f>
        <v>1</v>
      </c>
    </row>
    <row r="49816" spans="1:15" x14ac:dyDescent="0.3">
      <c r="A49816">
        <v>945023892</v>
      </c>
      <c r="B49816">
        <v>139</v>
      </c>
      <c r="C49816">
        <v>3162</v>
      </c>
      <c r="D49816">
        <v>5784</v>
      </c>
      <c r="E49816">
        <v>117</v>
      </c>
      <c r="F49816">
        <v>43</v>
      </c>
      <c r="G49816">
        <v>599603</v>
      </c>
      <c r="H49816">
        <v>2021</v>
      </c>
      <c r="I49816" s="1">
        <v>44281</v>
      </c>
      <c r="J49816" s="2" t="s">
        <v>12</v>
      </c>
      <c r="K49816" s="2" t="s">
        <v>20</v>
      </c>
      <c r="L49816" s="2" t="s">
        <v>5213</v>
      </c>
      <c r="M49816" s="2" t="str">
        <f>IFERROR(VLOOKUP(data_vzdělání[[#This Row],[uzemi_kod]],data_kraj[],7,FALSE),"Neurčeno")</f>
        <v>Moravskoslezský kraj</v>
      </c>
      <c r="N49816" s="2">
        <f>IF(data_vzdělání[[#This Row],[kraj]]="Neurčeno",1,0)</f>
        <v>0</v>
      </c>
      <c r="O49816" s="2">
        <f>IF(data_vzdělání[[#This Row],[vzdelani_cis]]&lt;&gt;"",1,0)</f>
        <v>1</v>
      </c>
    </row>
    <row r="49817" spans="1:15" x14ac:dyDescent="0.3">
      <c r="A49817">
        <v>945010482</v>
      </c>
      <c r="B49817">
        <v>23</v>
      </c>
      <c r="C49817">
        <v>3162</v>
      </c>
      <c r="D49817">
        <v>5784</v>
      </c>
      <c r="E49817">
        <v>130</v>
      </c>
      <c r="F49817">
        <v>43</v>
      </c>
      <c r="G49817">
        <v>599603</v>
      </c>
      <c r="H49817">
        <v>2021</v>
      </c>
      <c r="I49817" s="1">
        <v>44281</v>
      </c>
      <c r="J49817" s="2" t="s">
        <v>12</v>
      </c>
      <c r="K49817" s="2" t="s">
        <v>21</v>
      </c>
      <c r="L49817" s="2" t="s">
        <v>5213</v>
      </c>
      <c r="M49817" s="2" t="str">
        <f>IFERROR(VLOOKUP(data_vzdělání[[#This Row],[uzemi_kod]],data_kraj[],7,FALSE),"Neurčeno")</f>
        <v>Moravskoslezský kraj</v>
      </c>
      <c r="N49817" s="2">
        <f>IF(data_vzdělání[[#This Row],[kraj]]="Neurčeno",1,0)</f>
        <v>0</v>
      </c>
      <c r="O49817" s="2">
        <f>IF(data_vzdělání[[#This Row],[vzdelani_cis]]&lt;&gt;"",1,0)</f>
        <v>1</v>
      </c>
    </row>
    <row r="49818" spans="1:15" x14ac:dyDescent="0.3">
      <c r="A49818">
        <v>945011090</v>
      </c>
      <c r="B49818">
        <v>149</v>
      </c>
      <c r="C49818">
        <v>3162</v>
      </c>
      <c r="F49818">
        <v>43</v>
      </c>
      <c r="G49818">
        <v>599611</v>
      </c>
      <c r="H49818">
        <v>2021</v>
      </c>
      <c r="I49818" s="1">
        <v>44281</v>
      </c>
      <c r="J49818" s="2" t="s">
        <v>12</v>
      </c>
      <c r="K49818" s="2" t="s">
        <v>13</v>
      </c>
      <c r="L49818" s="2" t="s">
        <v>355</v>
      </c>
      <c r="M49818" s="2" t="str">
        <f>IFERROR(VLOOKUP(data_vzdělání[[#This Row],[uzemi_kod]],data_kraj[],7,FALSE),"Neurčeno")</f>
        <v>Středočeský kraj</v>
      </c>
      <c r="N49818" s="2">
        <f>IF(data_vzdělání[[#This Row],[kraj]]="Neurčeno",1,0)</f>
        <v>0</v>
      </c>
      <c r="O49818" s="2">
        <f>IF(data_vzdělání[[#This Row],[vzdelani_cis]]&lt;&gt;"",1,0)</f>
        <v>0</v>
      </c>
    </row>
    <row r="49819" spans="1:15" x14ac:dyDescent="0.3">
      <c r="A49819">
        <v>945010500</v>
      </c>
      <c r="B49819">
        <v>2</v>
      </c>
      <c r="C49819">
        <v>3162</v>
      </c>
      <c r="D49819">
        <v>1294</v>
      </c>
      <c r="E49819">
        <v>1</v>
      </c>
      <c r="F49819">
        <v>43</v>
      </c>
      <c r="G49819">
        <v>599611</v>
      </c>
      <c r="H49819">
        <v>2021</v>
      </c>
      <c r="I49819" s="1">
        <v>44281</v>
      </c>
      <c r="J49819" s="2" t="s">
        <v>12</v>
      </c>
      <c r="K49819" s="2" t="s">
        <v>15</v>
      </c>
      <c r="L49819" s="2" t="s">
        <v>355</v>
      </c>
      <c r="M49819" s="2" t="str">
        <f>IFERROR(VLOOKUP(data_vzdělání[[#This Row],[uzemi_kod]],data_kraj[],7,FALSE),"Neurčeno")</f>
        <v>Středočeský kraj</v>
      </c>
      <c r="N49819" s="2">
        <f>IF(data_vzdělání[[#This Row],[kraj]]="Neurčeno",1,0)</f>
        <v>0</v>
      </c>
      <c r="O49819" s="2">
        <f>IF(data_vzdělání[[#This Row],[vzdelani_cis]]&lt;&gt;"",1,0)</f>
        <v>1</v>
      </c>
    </row>
    <row r="49820" spans="1:15" x14ac:dyDescent="0.3">
      <c r="A49820">
        <v>945002720</v>
      </c>
      <c r="B49820">
        <v>4</v>
      </c>
      <c r="C49820">
        <v>3162</v>
      </c>
      <c r="D49820">
        <v>1294</v>
      </c>
      <c r="E49820">
        <v>900</v>
      </c>
      <c r="F49820">
        <v>43</v>
      </c>
      <c r="G49820">
        <v>599611</v>
      </c>
      <c r="H49820">
        <v>2021</v>
      </c>
      <c r="I49820" s="1">
        <v>44281</v>
      </c>
      <c r="J49820" s="2" t="s">
        <v>12</v>
      </c>
      <c r="K49820" s="2" t="s">
        <v>16</v>
      </c>
      <c r="L49820" s="2" t="s">
        <v>355</v>
      </c>
      <c r="M49820" s="2" t="str">
        <f>IFERROR(VLOOKUP(data_vzdělání[[#This Row],[uzemi_kod]],data_kraj[],7,FALSE),"Neurčeno")</f>
        <v>Středočeský kraj</v>
      </c>
      <c r="N49820" s="2">
        <f>IF(data_vzdělání[[#This Row],[kraj]]="Neurčeno",1,0)</f>
        <v>0</v>
      </c>
      <c r="O49820" s="2">
        <f>IF(data_vzdělání[[#This Row],[vzdelani_cis]]&lt;&gt;"",1,0)</f>
        <v>1</v>
      </c>
    </row>
    <row r="49821" spans="1:15" x14ac:dyDescent="0.3">
      <c r="A49821">
        <v>945016029</v>
      </c>
      <c r="B49821">
        <v>47</v>
      </c>
      <c r="C49821">
        <v>3162</v>
      </c>
      <c r="D49821">
        <v>5181</v>
      </c>
      <c r="E49821">
        <v>35450001</v>
      </c>
      <c r="F49821">
        <v>43</v>
      </c>
      <c r="G49821">
        <v>599611</v>
      </c>
      <c r="H49821">
        <v>2021</v>
      </c>
      <c r="I49821" s="1">
        <v>44281</v>
      </c>
      <c r="J49821" s="2" t="s">
        <v>12</v>
      </c>
      <c r="K49821" s="2" t="s">
        <v>17</v>
      </c>
      <c r="L49821" s="2" t="s">
        <v>355</v>
      </c>
      <c r="M49821" s="2" t="str">
        <f>IFERROR(VLOOKUP(data_vzdělání[[#This Row],[uzemi_kod]],data_kraj[],7,FALSE),"Neurčeno")</f>
        <v>Středočeský kraj</v>
      </c>
      <c r="N49821" s="2">
        <f>IF(data_vzdělání[[#This Row],[kraj]]="Neurčeno",1,0)</f>
        <v>0</v>
      </c>
      <c r="O49821" s="2">
        <f>IF(data_vzdělání[[#This Row],[vzdelani_cis]]&lt;&gt;"",1,0)</f>
        <v>1</v>
      </c>
    </row>
    <row r="49822" spans="1:15" x14ac:dyDescent="0.3">
      <c r="A49822">
        <v>944994668</v>
      </c>
      <c r="B49822">
        <v>60</v>
      </c>
      <c r="C49822">
        <v>3162</v>
      </c>
      <c r="D49822">
        <v>5784</v>
      </c>
      <c r="E49822">
        <v>105</v>
      </c>
      <c r="F49822">
        <v>43</v>
      </c>
      <c r="G49822">
        <v>599611</v>
      </c>
      <c r="H49822">
        <v>2021</v>
      </c>
      <c r="I49822" s="1">
        <v>44281</v>
      </c>
      <c r="J49822" s="2" t="s">
        <v>12</v>
      </c>
      <c r="K49822" s="2" t="s">
        <v>18</v>
      </c>
      <c r="L49822" s="2" t="s">
        <v>355</v>
      </c>
      <c r="M49822" s="2" t="str">
        <f>IFERROR(VLOOKUP(data_vzdělání[[#This Row],[uzemi_kod]],data_kraj[],7,FALSE),"Neurčeno")</f>
        <v>Středočeský kraj</v>
      </c>
      <c r="N49822" s="2">
        <f>IF(data_vzdělání[[#This Row],[kraj]]="Neurčeno",1,0)</f>
        <v>0</v>
      </c>
      <c r="O49822" s="2">
        <f>IF(data_vzdělání[[#This Row],[vzdelani_cis]]&lt;&gt;"",1,0)</f>
        <v>1</v>
      </c>
    </row>
    <row r="49823" spans="1:15" x14ac:dyDescent="0.3">
      <c r="A49823">
        <v>944994669</v>
      </c>
      <c r="B49823">
        <v>15</v>
      </c>
      <c r="C49823">
        <v>3162</v>
      </c>
      <c r="D49823">
        <v>5784</v>
      </c>
      <c r="E49823">
        <v>109</v>
      </c>
      <c r="F49823">
        <v>43</v>
      </c>
      <c r="G49823">
        <v>599611</v>
      </c>
      <c r="H49823">
        <v>2021</v>
      </c>
      <c r="I49823" s="1">
        <v>44281</v>
      </c>
      <c r="J49823" s="2" t="s">
        <v>12</v>
      </c>
      <c r="K49823" s="2" t="s">
        <v>19</v>
      </c>
      <c r="L49823" s="2" t="s">
        <v>355</v>
      </c>
      <c r="M49823" s="2" t="str">
        <f>IFERROR(VLOOKUP(data_vzdělání[[#This Row],[uzemi_kod]],data_kraj[],7,FALSE),"Neurčeno")</f>
        <v>Středočeský kraj</v>
      </c>
      <c r="N49823" s="2">
        <f>IF(data_vzdělání[[#This Row],[kraj]]="Neurčeno",1,0)</f>
        <v>0</v>
      </c>
      <c r="O49823" s="2">
        <f>IF(data_vzdělání[[#This Row],[vzdelani_cis]]&lt;&gt;"",1,0)</f>
        <v>1</v>
      </c>
    </row>
    <row r="49824" spans="1:15" x14ac:dyDescent="0.3">
      <c r="A49824">
        <v>944994670</v>
      </c>
      <c r="B49824">
        <v>20</v>
      </c>
      <c r="C49824">
        <v>3162</v>
      </c>
      <c r="D49824">
        <v>5784</v>
      </c>
      <c r="E49824">
        <v>117</v>
      </c>
      <c r="F49824">
        <v>43</v>
      </c>
      <c r="G49824">
        <v>599611</v>
      </c>
      <c r="H49824">
        <v>2021</v>
      </c>
      <c r="I49824" s="1">
        <v>44281</v>
      </c>
      <c r="J49824" s="2" t="s">
        <v>12</v>
      </c>
      <c r="K49824" s="2" t="s">
        <v>20</v>
      </c>
      <c r="L49824" s="2" t="s">
        <v>355</v>
      </c>
      <c r="M49824" s="2" t="str">
        <f>IFERROR(VLOOKUP(data_vzdělání[[#This Row],[uzemi_kod]],data_kraj[],7,FALSE),"Neurčeno")</f>
        <v>Středočeský kraj</v>
      </c>
      <c r="N49824" s="2">
        <f>IF(data_vzdělání[[#This Row],[kraj]]="Neurčeno",1,0)</f>
        <v>0</v>
      </c>
      <c r="O49824" s="2">
        <f>IF(data_vzdělání[[#This Row],[vzdelani_cis]]&lt;&gt;"",1,0)</f>
        <v>1</v>
      </c>
    </row>
    <row r="49825" spans="1:15" x14ac:dyDescent="0.3">
      <c r="A49825">
        <v>945009277</v>
      </c>
      <c r="B49825">
        <v>1</v>
      </c>
      <c r="C49825">
        <v>3162</v>
      </c>
      <c r="D49825">
        <v>5784</v>
      </c>
      <c r="E49825">
        <v>130</v>
      </c>
      <c r="F49825">
        <v>43</v>
      </c>
      <c r="G49825">
        <v>599611</v>
      </c>
      <c r="H49825">
        <v>2021</v>
      </c>
      <c r="I49825" s="1">
        <v>44281</v>
      </c>
      <c r="J49825" s="2" t="s">
        <v>12</v>
      </c>
      <c r="K49825" s="2" t="s">
        <v>21</v>
      </c>
      <c r="L49825" s="2" t="s">
        <v>355</v>
      </c>
      <c r="M49825" s="2" t="str">
        <f>IFERROR(VLOOKUP(data_vzdělání[[#This Row],[uzemi_kod]],data_kraj[],7,FALSE),"Neurčeno")</f>
        <v>Středočeský kraj</v>
      </c>
      <c r="N49825" s="2">
        <f>IF(data_vzdělání[[#This Row],[kraj]]="Neurčeno",1,0)</f>
        <v>0</v>
      </c>
      <c r="O49825" s="2">
        <f>IF(data_vzdělání[[#This Row],[vzdelani_cis]]&lt;&gt;"",1,0)</f>
        <v>1</v>
      </c>
    </row>
    <row r="49826" spans="1:15" x14ac:dyDescent="0.3">
      <c r="A49826">
        <v>944984841</v>
      </c>
      <c r="B49826">
        <v>367</v>
      </c>
      <c r="C49826">
        <v>3162</v>
      </c>
      <c r="F49826">
        <v>43</v>
      </c>
      <c r="G49826">
        <v>599620</v>
      </c>
      <c r="H49826">
        <v>2021</v>
      </c>
      <c r="I49826" s="1">
        <v>44281</v>
      </c>
      <c r="J49826" s="2" t="s">
        <v>12</v>
      </c>
      <c r="K49826" s="2" t="s">
        <v>13</v>
      </c>
      <c r="L49826" s="2" t="s">
        <v>635</v>
      </c>
      <c r="M49826" s="2" t="str">
        <f>IFERROR(VLOOKUP(data_vzdělání[[#This Row],[uzemi_kod]],data_kraj[],7,FALSE),"Neurčeno")</f>
        <v>Středočeský kraj</v>
      </c>
      <c r="N49826" s="2">
        <f>IF(data_vzdělání[[#This Row],[kraj]]="Neurčeno",1,0)</f>
        <v>0</v>
      </c>
      <c r="O49826" s="2">
        <f>IF(data_vzdělání[[#This Row],[vzdelani_cis]]&lt;&gt;"",1,0)</f>
        <v>0</v>
      </c>
    </row>
    <row r="49827" spans="1:15" x14ac:dyDescent="0.3">
      <c r="A49827">
        <v>945023912</v>
      </c>
      <c r="B49827">
        <v>2</v>
      </c>
      <c r="C49827">
        <v>3162</v>
      </c>
      <c r="D49827">
        <v>1294</v>
      </c>
      <c r="E49827">
        <v>1</v>
      </c>
      <c r="F49827">
        <v>43</v>
      </c>
      <c r="G49827">
        <v>599620</v>
      </c>
      <c r="H49827">
        <v>2021</v>
      </c>
      <c r="I49827" s="1">
        <v>44281</v>
      </c>
      <c r="J49827" s="2" t="s">
        <v>12</v>
      </c>
      <c r="K49827" s="2" t="s">
        <v>15</v>
      </c>
      <c r="L49827" s="2" t="s">
        <v>635</v>
      </c>
      <c r="M49827" s="2" t="str">
        <f>IFERROR(VLOOKUP(data_vzdělání[[#This Row],[uzemi_kod]],data_kraj[],7,FALSE),"Neurčeno")</f>
        <v>Středočeský kraj</v>
      </c>
      <c r="N49827" s="2">
        <f>IF(data_vzdělání[[#This Row],[kraj]]="Neurčeno",1,0)</f>
        <v>0</v>
      </c>
      <c r="O49827" s="2">
        <f>IF(data_vzdělání[[#This Row],[vzdelani_cis]]&lt;&gt;"",1,0)</f>
        <v>1</v>
      </c>
    </row>
    <row r="49828" spans="1:15" x14ac:dyDescent="0.3">
      <c r="A49828">
        <v>944997078</v>
      </c>
      <c r="B49828">
        <v>18</v>
      </c>
      <c r="C49828">
        <v>3162</v>
      </c>
      <c r="D49828">
        <v>1294</v>
      </c>
      <c r="E49828">
        <v>900</v>
      </c>
      <c r="F49828">
        <v>43</v>
      </c>
      <c r="G49828">
        <v>599620</v>
      </c>
      <c r="H49828">
        <v>2021</v>
      </c>
      <c r="I49828" s="1">
        <v>44281</v>
      </c>
      <c r="J49828" s="2" t="s">
        <v>12</v>
      </c>
      <c r="K49828" s="2" t="s">
        <v>16</v>
      </c>
      <c r="L49828" s="2" t="s">
        <v>635</v>
      </c>
      <c r="M49828" s="2" t="str">
        <f>IFERROR(VLOOKUP(data_vzdělání[[#This Row],[uzemi_kod]],data_kraj[],7,FALSE),"Neurčeno")</f>
        <v>Středočeský kraj</v>
      </c>
      <c r="N49828" s="2">
        <f>IF(data_vzdělání[[#This Row],[kraj]]="Neurčeno",1,0)</f>
        <v>0</v>
      </c>
      <c r="O49828" s="2">
        <f>IF(data_vzdělání[[#This Row],[vzdelani_cis]]&lt;&gt;"",1,0)</f>
        <v>1</v>
      </c>
    </row>
    <row r="49829" spans="1:15" x14ac:dyDescent="0.3">
      <c r="A49829">
        <v>945030574</v>
      </c>
      <c r="B49829">
        <v>106</v>
      </c>
      <c r="C49829">
        <v>3162</v>
      </c>
      <c r="D49829">
        <v>5181</v>
      </c>
      <c r="E49829">
        <v>35450001</v>
      </c>
      <c r="F49829">
        <v>43</v>
      </c>
      <c r="G49829">
        <v>599620</v>
      </c>
      <c r="H49829">
        <v>2021</v>
      </c>
      <c r="I49829" s="1">
        <v>44281</v>
      </c>
      <c r="J49829" s="2" t="s">
        <v>12</v>
      </c>
      <c r="K49829" s="2" t="s">
        <v>17</v>
      </c>
      <c r="L49829" s="2" t="s">
        <v>635</v>
      </c>
      <c r="M49829" s="2" t="str">
        <f>IFERROR(VLOOKUP(data_vzdělání[[#This Row],[uzemi_kod]],data_kraj[],7,FALSE),"Neurčeno")</f>
        <v>Středočeský kraj</v>
      </c>
      <c r="N49829" s="2">
        <f>IF(data_vzdělání[[#This Row],[kraj]]="Neurčeno",1,0)</f>
        <v>0</v>
      </c>
      <c r="O49829" s="2">
        <f>IF(data_vzdělání[[#This Row],[vzdelani_cis]]&lt;&gt;"",1,0)</f>
        <v>1</v>
      </c>
    </row>
    <row r="49830" spans="1:15" x14ac:dyDescent="0.3">
      <c r="A49830">
        <v>945030573</v>
      </c>
      <c r="B49830">
        <v>143</v>
      </c>
      <c r="C49830">
        <v>3162</v>
      </c>
      <c r="D49830">
        <v>5784</v>
      </c>
      <c r="E49830">
        <v>105</v>
      </c>
      <c r="F49830">
        <v>43</v>
      </c>
      <c r="G49830">
        <v>599620</v>
      </c>
      <c r="H49830">
        <v>2021</v>
      </c>
      <c r="I49830" s="1">
        <v>44281</v>
      </c>
      <c r="J49830" s="2" t="s">
        <v>12</v>
      </c>
      <c r="K49830" s="2" t="s">
        <v>18</v>
      </c>
      <c r="L49830" s="2" t="s">
        <v>635</v>
      </c>
      <c r="M49830" s="2" t="str">
        <f>IFERROR(VLOOKUP(data_vzdělání[[#This Row],[uzemi_kod]],data_kraj[],7,FALSE),"Neurčeno")</f>
        <v>Středočeský kraj</v>
      </c>
      <c r="N49830" s="2">
        <f>IF(data_vzdělání[[#This Row],[kraj]]="Neurčeno",1,0)</f>
        <v>0</v>
      </c>
      <c r="O49830" s="2">
        <f>IF(data_vzdělání[[#This Row],[vzdelani_cis]]&lt;&gt;"",1,0)</f>
        <v>1</v>
      </c>
    </row>
    <row r="49831" spans="1:15" x14ac:dyDescent="0.3">
      <c r="A49831">
        <v>945003898</v>
      </c>
      <c r="B49831">
        <v>28</v>
      </c>
      <c r="C49831">
        <v>3162</v>
      </c>
      <c r="D49831">
        <v>5784</v>
      </c>
      <c r="E49831">
        <v>109</v>
      </c>
      <c r="F49831">
        <v>43</v>
      </c>
      <c r="G49831">
        <v>599620</v>
      </c>
      <c r="H49831">
        <v>2021</v>
      </c>
      <c r="I49831" s="1">
        <v>44281</v>
      </c>
      <c r="J49831" s="2" t="s">
        <v>12</v>
      </c>
      <c r="K49831" s="2" t="s">
        <v>19</v>
      </c>
      <c r="L49831" s="2" t="s">
        <v>635</v>
      </c>
      <c r="M49831" s="2" t="str">
        <f>IFERROR(VLOOKUP(data_vzdělání[[#This Row],[uzemi_kod]],data_kraj[],7,FALSE),"Neurčeno")</f>
        <v>Středočeský kraj</v>
      </c>
      <c r="N49831" s="2">
        <f>IF(data_vzdělání[[#This Row],[kraj]]="Neurčeno",1,0)</f>
        <v>0</v>
      </c>
      <c r="O49831" s="2">
        <f>IF(data_vzdělání[[#This Row],[vzdelani_cis]]&lt;&gt;"",1,0)</f>
        <v>1</v>
      </c>
    </row>
    <row r="49832" spans="1:15" x14ac:dyDescent="0.3">
      <c r="A49832">
        <v>945010501</v>
      </c>
      <c r="B49832">
        <v>61</v>
      </c>
      <c r="C49832">
        <v>3162</v>
      </c>
      <c r="D49832">
        <v>5784</v>
      </c>
      <c r="E49832">
        <v>117</v>
      </c>
      <c r="F49832">
        <v>43</v>
      </c>
      <c r="G49832">
        <v>599620</v>
      </c>
      <c r="H49832">
        <v>2021</v>
      </c>
      <c r="I49832" s="1">
        <v>44281</v>
      </c>
      <c r="J49832" s="2" t="s">
        <v>12</v>
      </c>
      <c r="K49832" s="2" t="s">
        <v>20</v>
      </c>
      <c r="L49832" s="2" t="s">
        <v>635</v>
      </c>
      <c r="M49832" s="2" t="str">
        <f>IFERROR(VLOOKUP(data_vzdělání[[#This Row],[uzemi_kod]],data_kraj[],7,FALSE),"Neurčeno")</f>
        <v>Středočeský kraj</v>
      </c>
      <c r="N49832" s="2">
        <f>IF(data_vzdělání[[#This Row],[kraj]]="Neurčeno",1,0)</f>
        <v>0</v>
      </c>
      <c r="O49832" s="2">
        <f>IF(data_vzdělání[[#This Row],[vzdelani_cis]]&lt;&gt;"",1,0)</f>
        <v>1</v>
      </c>
    </row>
    <row r="49833" spans="1:15" x14ac:dyDescent="0.3">
      <c r="A49833">
        <v>945023911</v>
      </c>
      <c r="B49833">
        <v>9</v>
      </c>
      <c r="C49833">
        <v>3162</v>
      </c>
      <c r="D49833">
        <v>5784</v>
      </c>
      <c r="E49833">
        <v>130</v>
      </c>
      <c r="F49833">
        <v>43</v>
      </c>
      <c r="G49833">
        <v>599620</v>
      </c>
      <c r="H49833">
        <v>2021</v>
      </c>
      <c r="I49833" s="1">
        <v>44281</v>
      </c>
      <c r="J49833" s="2" t="s">
        <v>12</v>
      </c>
      <c r="K49833" s="2" t="s">
        <v>21</v>
      </c>
      <c r="L49833" s="2" t="s">
        <v>635</v>
      </c>
      <c r="M49833" s="2" t="str">
        <f>IFERROR(VLOOKUP(data_vzdělání[[#This Row],[uzemi_kod]],data_kraj[],7,FALSE),"Neurčeno")</f>
        <v>Středočeský kraj</v>
      </c>
      <c r="N49833" s="2">
        <f>IF(data_vzdělání[[#This Row],[kraj]]="Neurčeno",1,0)</f>
        <v>0</v>
      </c>
      <c r="O49833" s="2">
        <f>IF(data_vzdělání[[#This Row],[vzdelani_cis]]&lt;&gt;"",1,0)</f>
        <v>1</v>
      </c>
    </row>
    <row r="49834" spans="1:15" x14ac:dyDescent="0.3">
      <c r="A49834">
        <v>945004464</v>
      </c>
      <c r="B49834">
        <v>487</v>
      </c>
      <c r="C49834">
        <v>3162</v>
      </c>
      <c r="F49834">
        <v>43</v>
      </c>
      <c r="G49834">
        <v>599638</v>
      </c>
      <c r="H49834">
        <v>2021</v>
      </c>
      <c r="I49834" s="1">
        <v>44281</v>
      </c>
      <c r="J49834" s="2" t="s">
        <v>12</v>
      </c>
      <c r="K49834" s="2" t="s">
        <v>13</v>
      </c>
      <c r="L49834" s="2" t="s">
        <v>5342</v>
      </c>
      <c r="M49834" s="2" t="str">
        <f>IFERROR(VLOOKUP(data_vzdělání[[#This Row],[uzemi_kod]],data_kraj[],7,FALSE),"Neurčeno")</f>
        <v>Středočeský kraj</v>
      </c>
      <c r="N49834" s="2">
        <f>IF(data_vzdělání[[#This Row],[kraj]]="Neurčeno",1,0)</f>
        <v>0</v>
      </c>
      <c r="O49834" s="2">
        <f>IF(data_vzdělání[[#This Row],[vzdelani_cis]]&lt;&gt;"",1,0)</f>
        <v>0</v>
      </c>
    </row>
    <row r="49835" spans="1:15" x14ac:dyDescent="0.3">
      <c r="A49835">
        <v>945017222</v>
      </c>
      <c r="B49835">
        <v>3</v>
      </c>
      <c r="C49835">
        <v>3162</v>
      </c>
      <c r="D49835">
        <v>1294</v>
      </c>
      <c r="E49835">
        <v>1</v>
      </c>
      <c r="F49835">
        <v>43</v>
      </c>
      <c r="G49835">
        <v>599638</v>
      </c>
      <c r="H49835">
        <v>2021</v>
      </c>
      <c r="I49835" s="1">
        <v>44281</v>
      </c>
      <c r="J49835" s="2" t="s">
        <v>12</v>
      </c>
      <c r="K49835" s="2" t="s">
        <v>15</v>
      </c>
      <c r="L49835" s="2" t="s">
        <v>5342</v>
      </c>
      <c r="M49835" s="2" t="str">
        <f>IFERROR(VLOOKUP(data_vzdělání[[#This Row],[uzemi_kod]],data_kraj[],7,FALSE),"Neurčeno")</f>
        <v>Středočeský kraj</v>
      </c>
      <c r="N49835" s="2">
        <f>IF(data_vzdělání[[#This Row],[kraj]]="Neurčeno",1,0)</f>
        <v>0</v>
      </c>
      <c r="O49835" s="2">
        <f>IF(data_vzdělání[[#This Row],[vzdelani_cis]]&lt;&gt;"",1,0)</f>
        <v>1</v>
      </c>
    </row>
    <row r="49836" spans="1:15" x14ac:dyDescent="0.3">
      <c r="A49836">
        <v>945023913</v>
      </c>
      <c r="B49836">
        <v>22</v>
      </c>
      <c r="C49836">
        <v>3162</v>
      </c>
      <c r="D49836">
        <v>1294</v>
      </c>
      <c r="E49836">
        <v>900</v>
      </c>
      <c r="F49836">
        <v>43</v>
      </c>
      <c r="G49836">
        <v>599638</v>
      </c>
      <c r="H49836">
        <v>2021</v>
      </c>
      <c r="I49836" s="1">
        <v>44281</v>
      </c>
      <c r="J49836" s="2" t="s">
        <v>12</v>
      </c>
      <c r="K49836" s="2" t="s">
        <v>16</v>
      </c>
      <c r="L49836" s="2" t="s">
        <v>5342</v>
      </c>
      <c r="M49836" s="2" t="str">
        <f>IFERROR(VLOOKUP(data_vzdělání[[#This Row],[uzemi_kod]],data_kraj[],7,FALSE),"Neurčeno")</f>
        <v>Středočeský kraj</v>
      </c>
      <c r="N49836" s="2">
        <f>IF(data_vzdělání[[#This Row],[kraj]]="Neurčeno",1,0)</f>
        <v>0</v>
      </c>
      <c r="O49836" s="2">
        <f>IF(data_vzdělání[[#This Row],[vzdelani_cis]]&lt;&gt;"",1,0)</f>
        <v>1</v>
      </c>
    </row>
    <row r="49837" spans="1:15" x14ac:dyDescent="0.3">
      <c r="A49837">
        <v>945010502</v>
      </c>
      <c r="B49837">
        <v>153</v>
      </c>
      <c r="C49837">
        <v>3162</v>
      </c>
      <c r="D49837">
        <v>5181</v>
      </c>
      <c r="E49837">
        <v>35450001</v>
      </c>
      <c r="F49837">
        <v>43</v>
      </c>
      <c r="G49837">
        <v>599638</v>
      </c>
      <c r="H49837">
        <v>2021</v>
      </c>
      <c r="I49837" s="1">
        <v>44281</v>
      </c>
      <c r="J49837" s="2" t="s">
        <v>12</v>
      </c>
      <c r="K49837" s="2" t="s">
        <v>17</v>
      </c>
      <c r="L49837" s="2" t="s">
        <v>5342</v>
      </c>
      <c r="M49837" s="2" t="str">
        <f>IFERROR(VLOOKUP(data_vzdělání[[#This Row],[uzemi_kod]],data_kraj[],7,FALSE),"Neurčeno")</f>
        <v>Středočeský kraj</v>
      </c>
      <c r="N49837" s="2">
        <f>IF(data_vzdělání[[#This Row],[kraj]]="Neurčeno",1,0)</f>
        <v>0</v>
      </c>
      <c r="O49837" s="2">
        <f>IF(data_vzdělání[[#This Row],[vzdelani_cis]]&lt;&gt;"",1,0)</f>
        <v>1</v>
      </c>
    </row>
    <row r="49838" spans="1:15" x14ac:dyDescent="0.3">
      <c r="A49838">
        <v>944997079</v>
      </c>
      <c r="B49838">
        <v>209</v>
      </c>
      <c r="C49838">
        <v>3162</v>
      </c>
      <c r="D49838">
        <v>5784</v>
      </c>
      <c r="E49838">
        <v>105</v>
      </c>
      <c r="F49838">
        <v>43</v>
      </c>
      <c r="G49838">
        <v>599638</v>
      </c>
      <c r="H49838">
        <v>2021</v>
      </c>
      <c r="I49838" s="1">
        <v>44281</v>
      </c>
      <c r="J49838" s="2" t="s">
        <v>12</v>
      </c>
      <c r="K49838" s="2" t="s">
        <v>18</v>
      </c>
      <c r="L49838" s="2" t="s">
        <v>5342</v>
      </c>
      <c r="M49838" s="2" t="str">
        <f>IFERROR(VLOOKUP(data_vzdělání[[#This Row],[uzemi_kod]],data_kraj[],7,FALSE),"Neurčeno")</f>
        <v>Středočeský kraj</v>
      </c>
      <c r="N49838" s="2">
        <f>IF(data_vzdělání[[#This Row],[kraj]]="Neurčeno",1,0)</f>
        <v>0</v>
      </c>
      <c r="O49838" s="2">
        <f>IF(data_vzdělání[[#This Row],[vzdelani_cis]]&lt;&gt;"",1,0)</f>
        <v>1</v>
      </c>
    </row>
    <row r="49839" spans="1:15" x14ac:dyDescent="0.3">
      <c r="A49839">
        <v>945030575</v>
      </c>
      <c r="B49839">
        <v>38</v>
      </c>
      <c r="C49839">
        <v>3162</v>
      </c>
      <c r="D49839">
        <v>5784</v>
      </c>
      <c r="E49839">
        <v>109</v>
      </c>
      <c r="F49839">
        <v>43</v>
      </c>
      <c r="G49839">
        <v>599638</v>
      </c>
      <c r="H49839">
        <v>2021</v>
      </c>
      <c r="I49839" s="1">
        <v>44281</v>
      </c>
      <c r="J49839" s="2" t="s">
        <v>12</v>
      </c>
      <c r="K49839" s="2" t="s">
        <v>19</v>
      </c>
      <c r="L49839" s="2" t="s">
        <v>5342</v>
      </c>
      <c r="M49839" s="2" t="str">
        <f>IFERROR(VLOOKUP(data_vzdělání[[#This Row],[uzemi_kod]],data_kraj[],7,FALSE),"Neurčeno")</f>
        <v>Středočeský kraj</v>
      </c>
      <c r="N49839" s="2">
        <f>IF(data_vzdělání[[#This Row],[kraj]]="Neurčeno",1,0)</f>
        <v>0</v>
      </c>
      <c r="O49839" s="2">
        <f>IF(data_vzdělání[[#This Row],[vzdelani_cis]]&lt;&gt;"",1,0)</f>
        <v>1</v>
      </c>
    </row>
    <row r="49840" spans="1:15" x14ac:dyDescent="0.3">
      <c r="A49840">
        <v>945017221</v>
      </c>
      <c r="B49840">
        <v>48</v>
      </c>
      <c r="C49840">
        <v>3162</v>
      </c>
      <c r="D49840">
        <v>5784</v>
      </c>
      <c r="E49840">
        <v>117</v>
      </c>
      <c r="F49840">
        <v>43</v>
      </c>
      <c r="G49840">
        <v>599638</v>
      </c>
      <c r="H49840">
        <v>2021</v>
      </c>
      <c r="I49840" s="1">
        <v>44281</v>
      </c>
      <c r="J49840" s="2" t="s">
        <v>12</v>
      </c>
      <c r="K49840" s="2" t="s">
        <v>20</v>
      </c>
      <c r="L49840" s="2" t="s">
        <v>5342</v>
      </c>
      <c r="M49840" s="2" t="str">
        <f>IFERROR(VLOOKUP(data_vzdělání[[#This Row],[uzemi_kod]],data_kraj[],7,FALSE),"Neurčeno")</f>
        <v>Středočeský kraj</v>
      </c>
      <c r="N49840" s="2">
        <f>IF(data_vzdělání[[#This Row],[kraj]]="Neurčeno",1,0)</f>
        <v>0</v>
      </c>
      <c r="O49840" s="2">
        <f>IF(data_vzdělání[[#This Row],[vzdelani_cis]]&lt;&gt;"",1,0)</f>
        <v>1</v>
      </c>
    </row>
    <row r="49841" spans="1:15" x14ac:dyDescent="0.3">
      <c r="A49841">
        <v>945037441</v>
      </c>
      <c r="B49841">
        <v>14</v>
      </c>
      <c r="C49841">
        <v>3162</v>
      </c>
      <c r="D49841">
        <v>5784</v>
      </c>
      <c r="E49841">
        <v>130</v>
      </c>
      <c r="F49841">
        <v>43</v>
      </c>
      <c r="G49841">
        <v>599638</v>
      </c>
      <c r="H49841">
        <v>2021</v>
      </c>
      <c r="I49841" s="1">
        <v>44281</v>
      </c>
      <c r="J49841" s="2" t="s">
        <v>12</v>
      </c>
      <c r="K49841" s="2" t="s">
        <v>21</v>
      </c>
      <c r="L49841" s="2" t="s">
        <v>5342</v>
      </c>
      <c r="M49841" s="2" t="str">
        <f>IFERROR(VLOOKUP(data_vzdělání[[#This Row],[uzemi_kod]],data_kraj[],7,FALSE),"Neurčeno")</f>
        <v>Středočeský kraj</v>
      </c>
      <c r="N49841" s="2">
        <f>IF(data_vzdělání[[#This Row],[kraj]]="Neurčeno",1,0)</f>
        <v>0</v>
      </c>
      <c r="O49841" s="2">
        <f>IF(data_vzdělání[[#This Row],[vzdelani_cis]]&lt;&gt;"",1,0)</f>
        <v>1</v>
      </c>
    </row>
    <row r="49842" spans="1:15" x14ac:dyDescent="0.3">
      <c r="A49842">
        <v>944985091</v>
      </c>
      <c r="B49842">
        <v>302</v>
      </c>
      <c r="C49842">
        <v>3162</v>
      </c>
      <c r="F49842">
        <v>43</v>
      </c>
      <c r="G49842">
        <v>599646</v>
      </c>
      <c r="H49842">
        <v>2021</v>
      </c>
      <c r="I49842" s="1">
        <v>44281</v>
      </c>
      <c r="J49842" s="2" t="s">
        <v>12</v>
      </c>
      <c r="K49842" s="2" t="s">
        <v>13</v>
      </c>
      <c r="L49842" s="2" t="s">
        <v>5343</v>
      </c>
      <c r="M49842" s="2" t="str">
        <f>IFERROR(VLOOKUP(data_vzdělání[[#This Row],[uzemi_kod]],data_kraj[],7,FALSE),"Neurčeno")</f>
        <v>Moravskoslezský kraj</v>
      </c>
      <c r="N49842" s="2">
        <f>IF(data_vzdělání[[#This Row],[kraj]]="Neurčeno",1,0)</f>
        <v>0</v>
      </c>
      <c r="O49842" s="2">
        <f>IF(data_vzdělání[[#This Row],[vzdelani_cis]]&lt;&gt;"",1,0)</f>
        <v>0</v>
      </c>
    </row>
    <row r="49843" spans="1:15" x14ac:dyDescent="0.3">
      <c r="A49843">
        <v>945037443</v>
      </c>
      <c r="B49843">
        <v>0</v>
      </c>
      <c r="C49843">
        <v>3162</v>
      </c>
      <c r="D49843">
        <v>1294</v>
      </c>
      <c r="E49843">
        <v>1</v>
      </c>
      <c r="F49843">
        <v>43</v>
      </c>
      <c r="G49843">
        <v>599646</v>
      </c>
      <c r="H49843">
        <v>2021</v>
      </c>
      <c r="I49843" s="1">
        <v>44281</v>
      </c>
      <c r="J49843" s="2" t="s">
        <v>12</v>
      </c>
      <c r="K49843" s="2" t="s">
        <v>15</v>
      </c>
      <c r="L49843" s="2" t="s">
        <v>5343</v>
      </c>
      <c r="M49843" s="2" t="str">
        <f>IFERROR(VLOOKUP(data_vzdělání[[#This Row],[uzemi_kod]],data_kraj[],7,FALSE),"Neurčeno")</f>
        <v>Moravskoslezský kraj</v>
      </c>
      <c r="N49843" s="2">
        <f>IF(data_vzdělání[[#This Row],[kraj]]="Neurčeno",1,0)</f>
        <v>0</v>
      </c>
      <c r="O49843" s="2">
        <f>IF(data_vzdělání[[#This Row],[vzdelani_cis]]&lt;&gt;"",1,0)</f>
        <v>1</v>
      </c>
    </row>
    <row r="49844" spans="1:15" x14ac:dyDescent="0.3">
      <c r="A49844">
        <v>945023915</v>
      </c>
      <c r="B49844">
        <v>10</v>
      </c>
      <c r="C49844">
        <v>3162</v>
      </c>
      <c r="D49844">
        <v>1294</v>
      </c>
      <c r="E49844">
        <v>900</v>
      </c>
      <c r="F49844">
        <v>43</v>
      </c>
      <c r="G49844">
        <v>599646</v>
      </c>
      <c r="H49844">
        <v>2021</v>
      </c>
      <c r="I49844" s="1">
        <v>44281</v>
      </c>
      <c r="J49844" s="2" t="s">
        <v>12</v>
      </c>
      <c r="K49844" s="2" t="s">
        <v>16</v>
      </c>
      <c r="L49844" s="2" t="s">
        <v>5343</v>
      </c>
      <c r="M49844" s="2" t="str">
        <f>IFERROR(VLOOKUP(data_vzdělání[[#This Row],[uzemi_kod]],data_kraj[],7,FALSE),"Neurčeno")</f>
        <v>Moravskoslezský kraj</v>
      </c>
      <c r="N49844" s="2">
        <f>IF(data_vzdělání[[#This Row],[kraj]]="Neurčeno",1,0)</f>
        <v>0</v>
      </c>
      <c r="O49844" s="2">
        <f>IF(data_vzdělání[[#This Row],[vzdelani_cis]]&lt;&gt;"",1,0)</f>
        <v>1</v>
      </c>
    </row>
    <row r="49845" spans="1:15" x14ac:dyDescent="0.3">
      <c r="A49845">
        <v>944997080</v>
      </c>
      <c r="B49845">
        <v>75</v>
      </c>
      <c r="C49845">
        <v>3162</v>
      </c>
      <c r="D49845">
        <v>5181</v>
      </c>
      <c r="E49845">
        <v>35450001</v>
      </c>
      <c r="F49845">
        <v>43</v>
      </c>
      <c r="G49845">
        <v>599646</v>
      </c>
      <c r="H49845">
        <v>2021</v>
      </c>
      <c r="I49845" s="1">
        <v>44281</v>
      </c>
      <c r="J49845" s="2" t="s">
        <v>12</v>
      </c>
      <c r="K49845" s="2" t="s">
        <v>17</v>
      </c>
      <c r="L49845" s="2" t="s">
        <v>5343</v>
      </c>
      <c r="M49845" s="2" t="str">
        <f>IFERROR(VLOOKUP(data_vzdělání[[#This Row],[uzemi_kod]],data_kraj[],7,FALSE),"Neurčeno")</f>
        <v>Moravskoslezský kraj</v>
      </c>
      <c r="N49845" s="2">
        <f>IF(data_vzdělání[[#This Row],[kraj]]="Neurčeno",1,0)</f>
        <v>0</v>
      </c>
      <c r="O49845" s="2">
        <f>IF(data_vzdělání[[#This Row],[vzdelani_cis]]&lt;&gt;"",1,0)</f>
        <v>1</v>
      </c>
    </row>
    <row r="49846" spans="1:15" x14ac:dyDescent="0.3">
      <c r="A49846">
        <v>945010503</v>
      </c>
      <c r="B49846">
        <v>136</v>
      </c>
      <c r="C49846">
        <v>3162</v>
      </c>
      <c r="D49846">
        <v>5784</v>
      </c>
      <c r="E49846">
        <v>105</v>
      </c>
      <c r="F49846">
        <v>43</v>
      </c>
      <c r="G49846">
        <v>599646</v>
      </c>
      <c r="H49846">
        <v>2021</v>
      </c>
      <c r="I49846" s="1">
        <v>44281</v>
      </c>
      <c r="J49846" s="2" t="s">
        <v>12</v>
      </c>
      <c r="K49846" s="2" t="s">
        <v>18</v>
      </c>
      <c r="L49846" s="2" t="s">
        <v>5343</v>
      </c>
      <c r="M49846" s="2" t="str">
        <f>IFERROR(VLOOKUP(data_vzdělání[[#This Row],[uzemi_kod]],data_kraj[],7,FALSE),"Neurčeno")</f>
        <v>Moravskoslezský kraj</v>
      </c>
      <c r="N49846" s="2">
        <f>IF(data_vzdělání[[#This Row],[kraj]]="Neurčeno",1,0)</f>
        <v>0</v>
      </c>
      <c r="O49846" s="2">
        <f>IF(data_vzdělání[[#This Row],[vzdelani_cis]]&lt;&gt;"",1,0)</f>
        <v>1</v>
      </c>
    </row>
    <row r="49847" spans="1:15" x14ac:dyDescent="0.3">
      <c r="A49847">
        <v>945023914</v>
      </c>
      <c r="B49847">
        <v>35</v>
      </c>
      <c r="C49847">
        <v>3162</v>
      </c>
      <c r="D49847">
        <v>5784</v>
      </c>
      <c r="E49847">
        <v>109</v>
      </c>
      <c r="F49847">
        <v>43</v>
      </c>
      <c r="G49847">
        <v>599646</v>
      </c>
      <c r="H49847">
        <v>2021</v>
      </c>
      <c r="I49847" s="1">
        <v>44281</v>
      </c>
      <c r="J49847" s="2" t="s">
        <v>12</v>
      </c>
      <c r="K49847" s="2" t="s">
        <v>19</v>
      </c>
      <c r="L49847" s="2" t="s">
        <v>5343</v>
      </c>
      <c r="M49847" s="2" t="str">
        <f>IFERROR(VLOOKUP(data_vzdělání[[#This Row],[uzemi_kod]],data_kraj[],7,FALSE),"Neurčeno")</f>
        <v>Moravskoslezský kraj</v>
      </c>
      <c r="N49847" s="2">
        <f>IF(data_vzdělání[[#This Row],[kraj]]="Neurčeno",1,0)</f>
        <v>0</v>
      </c>
      <c r="O49847" s="2">
        <f>IF(data_vzdělání[[#This Row],[vzdelani_cis]]&lt;&gt;"",1,0)</f>
        <v>1</v>
      </c>
    </row>
    <row r="49848" spans="1:15" x14ac:dyDescent="0.3">
      <c r="A49848">
        <v>945037442</v>
      </c>
      <c r="B49848">
        <v>43</v>
      </c>
      <c r="C49848">
        <v>3162</v>
      </c>
      <c r="D49848">
        <v>5784</v>
      </c>
      <c r="E49848">
        <v>117</v>
      </c>
      <c r="F49848">
        <v>43</v>
      </c>
      <c r="G49848">
        <v>599646</v>
      </c>
      <c r="H49848">
        <v>2021</v>
      </c>
      <c r="I49848" s="1">
        <v>44281</v>
      </c>
      <c r="J49848" s="2" t="s">
        <v>12</v>
      </c>
      <c r="K49848" s="2" t="s">
        <v>20</v>
      </c>
      <c r="L49848" s="2" t="s">
        <v>5343</v>
      </c>
      <c r="M49848" s="2" t="str">
        <f>IFERROR(VLOOKUP(data_vzdělání[[#This Row],[uzemi_kod]],data_kraj[],7,FALSE),"Neurčeno")</f>
        <v>Moravskoslezský kraj</v>
      </c>
      <c r="N49848" s="2">
        <f>IF(data_vzdělání[[#This Row],[kraj]]="Neurčeno",1,0)</f>
        <v>0</v>
      </c>
      <c r="O49848" s="2">
        <f>IF(data_vzdělání[[#This Row],[vzdelani_cis]]&lt;&gt;"",1,0)</f>
        <v>1</v>
      </c>
    </row>
    <row r="49849" spans="1:15" x14ac:dyDescent="0.3">
      <c r="A49849">
        <v>944997081</v>
      </c>
      <c r="B49849">
        <v>3</v>
      </c>
      <c r="C49849">
        <v>3162</v>
      </c>
      <c r="D49849">
        <v>5784</v>
      </c>
      <c r="E49849">
        <v>130</v>
      </c>
      <c r="F49849">
        <v>43</v>
      </c>
      <c r="G49849">
        <v>599646</v>
      </c>
      <c r="H49849">
        <v>2021</v>
      </c>
      <c r="I49849" s="1">
        <v>44281</v>
      </c>
      <c r="J49849" s="2" t="s">
        <v>12</v>
      </c>
      <c r="K49849" s="2" t="s">
        <v>21</v>
      </c>
      <c r="L49849" s="2" t="s">
        <v>5343</v>
      </c>
      <c r="M49849" s="2" t="str">
        <f>IFERROR(VLOOKUP(data_vzdělání[[#This Row],[uzemi_kod]],data_kraj[],7,FALSE),"Neurčeno")</f>
        <v>Moravskoslezský kraj</v>
      </c>
      <c r="N49849" s="2">
        <f>IF(data_vzdělání[[#This Row],[kraj]]="Neurčeno",1,0)</f>
        <v>0</v>
      </c>
      <c r="O49849" s="2">
        <f>IF(data_vzdělání[[#This Row],[vzdelani_cis]]&lt;&gt;"",1,0)</f>
        <v>1</v>
      </c>
    </row>
    <row r="49850" spans="1:15" x14ac:dyDescent="0.3">
      <c r="A49850">
        <v>944985092</v>
      </c>
      <c r="B49850">
        <v>68</v>
      </c>
      <c r="C49850">
        <v>3162</v>
      </c>
      <c r="F49850">
        <v>43</v>
      </c>
      <c r="G49850">
        <v>599654</v>
      </c>
      <c r="H49850">
        <v>2021</v>
      </c>
      <c r="I49850" s="1">
        <v>44281</v>
      </c>
      <c r="J49850" s="2" t="s">
        <v>12</v>
      </c>
      <c r="K49850" s="2" t="s">
        <v>13</v>
      </c>
      <c r="L49850" s="2" t="s">
        <v>5344</v>
      </c>
      <c r="M49850" s="2" t="str">
        <f>IFERROR(VLOOKUP(data_vzdělání[[#This Row],[uzemi_kod]],data_kraj[],7,FALSE),"Neurčeno")</f>
        <v>Středočeský kraj</v>
      </c>
      <c r="N49850" s="2">
        <f>IF(data_vzdělání[[#This Row],[kraj]]="Neurčeno",1,0)</f>
        <v>0</v>
      </c>
      <c r="O49850" s="2">
        <f>IF(data_vzdělání[[#This Row],[vzdelani_cis]]&lt;&gt;"",1,0)</f>
        <v>0</v>
      </c>
    </row>
    <row r="49851" spans="1:15" x14ac:dyDescent="0.3">
      <c r="A49851">
        <v>945017223</v>
      </c>
      <c r="B49851">
        <v>0</v>
      </c>
      <c r="C49851">
        <v>3162</v>
      </c>
      <c r="D49851">
        <v>1294</v>
      </c>
      <c r="E49851">
        <v>1</v>
      </c>
      <c r="F49851">
        <v>43</v>
      </c>
      <c r="G49851">
        <v>599654</v>
      </c>
      <c r="H49851">
        <v>2021</v>
      </c>
      <c r="I49851" s="1">
        <v>44281</v>
      </c>
      <c r="J49851" s="2" t="s">
        <v>12</v>
      </c>
      <c r="K49851" s="2" t="s">
        <v>15</v>
      </c>
      <c r="L49851" s="2" t="s">
        <v>5344</v>
      </c>
      <c r="M49851" s="2" t="str">
        <f>IFERROR(VLOOKUP(data_vzdělání[[#This Row],[uzemi_kod]],data_kraj[],7,FALSE),"Neurčeno")</f>
        <v>Středočeský kraj</v>
      </c>
      <c r="N49851" s="2">
        <f>IF(data_vzdělání[[#This Row],[kraj]]="Neurčeno",1,0)</f>
        <v>0</v>
      </c>
      <c r="O49851" s="2">
        <f>IF(data_vzdělání[[#This Row],[vzdelani_cis]]&lt;&gt;"",1,0)</f>
        <v>1</v>
      </c>
    </row>
    <row r="49852" spans="1:15" x14ac:dyDescent="0.3">
      <c r="A49852">
        <v>945030577</v>
      </c>
      <c r="B49852">
        <v>1</v>
      </c>
      <c r="C49852">
        <v>3162</v>
      </c>
      <c r="D49852">
        <v>1294</v>
      </c>
      <c r="E49852">
        <v>900</v>
      </c>
      <c r="F49852">
        <v>43</v>
      </c>
      <c r="G49852">
        <v>599654</v>
      </c>
      <c r="H49852">
        <v>2021</v>
      </c>
      <c r="I49852" s="1">
        <v>44281</v>
      </c>
      <c r="J49852" s="2" t="s">
        <v>12</v>
      </c>
      <c r="K49852" s="2" t="s">
        <v>16</v>
      </c>
      <c r="L49852" s="2" t="s">
        <v>5344</v>
      </c>
      <c r="M49852" s="2" t="str">
        <f>IFERROR(VLOOKUP(data_vzdělání[[#This Row],[uzemi_kod]],data_kraj[],7,FALSE),"Neurčeno")</f>
        <v>Středočeský kraj</v>
      </c>
      <c r="N49852" s="2">
        <f>IF(data_vzdělání[[#This Row],[kraj]]="Neurčeno",1,0)</f>
        <v>0</v>
      </c>
      <c r="O49852" s="2">
        <f>IF(data_vzdělání[[#This Row],[vzdelani_cis]]&lt;&gt;"",1,0)</f>
        <v>1</v>
      </c>
    </row>
    <row r="49853" spans="1:15" x14ac:dyDescent="0.3">
      <c r="A49853">
        <v>945037444</v>
      </c>
      <c r="B49853">
        <v>18</v>
      </c>
      <c r="C49853">
        <v>3162</v>
      </c>
      <c r="D49853">
        <v>5181</v>
      </c>
      <c r="E49853">
        <v>35450001</v>
      </c>
      <c r="F49853">
        <v>43</v>
      </c>
      <c r="G49853">
        <v>599654</v>
      </c>
      <c r="H49853">
        <v>2021</v>
      </c>
      <c r="I49853" s="1">
        <v>44281</v>
      </c>
      <c r="J49853" s="2" t="s">
        <v>12</v>
      </c>
      <c r="K49853" s="2" t="s">
        <v>17</v>
      </c>
      <c r="L49853" s="2" t="s">
        <v>5344</v>
      </c>
      <c r="M49853" s="2" t="str">
        <f>IFERROR(VLOOKUP(data_vzdělání[[#This Row],[uzemi_kod]],data_kraj[],7,FALSE),"Neurčeno")</f>
        <v>Středočeský kraj</v>
      </c>
      <c r="N49853" s="2">
        <f>IF(data_vzdělání[[#This Row],[kraj]]="Neurčeno",1,0)</f>
        <v>0</v>
      </c>
      <c r="O49853" s="2">
        <f>IF(data_vzdělání[[#This Row],[vzdelani_cis]]&lt;&gt;"",1,0)</f>
        <v>1</v>
      </c>
    </row>
    <row r="49854" spans="1:15" x14ac:dyDescent="0.3">
      <c r="A49854">
        <v>945003899</v>
      </c>
      <c r="B49854">
        <v>30</v>
      </c>
      <c r="C49854">
        <v>3162</v>
      </c>
      <c r="D49854">
        <v>5784</v>
      </c>
      <c r="E49854">
        <v>105</v>
      </c>
      <c r="F49854">
        <v>43</v>
      </c>
      <c r="G49854">
        <v>599654</v>
      </c>
      <c r="H49854">
        <v>2021</v>
      </c>
      <c r="I49854" s="1">
        <v>44281</v>
      </c>
      <c r="J49854" s="2" t="s">
        <v>12</v>
      </c>
      <c r="K49854" s="2" t="s">
        <v>18</v>
      </c>
      <c r="L49854" s="2" t="s">
        <v>5344</v>
      </c>
      <c r="M49854" s="2" t="str">
        <f>IFERROR(VLOOKUP(data_vzdělání[[#This Row],[uzemi_kod]],data_kraj[],7,FALSE),"Neurčeno")</f>
        <v>Středočeský kraj</v>
      </c>
      <c r="N49854" s="2">
        <f>IF(data_vzdělání[[#This Row],[kraj]]="Neurčeno",1,0)</f>
        <v>0</v>
      </c>
      <c r="O49854" s="2">
        <f>IF(data_vzdělání[[#This Row],[vzdelani_cis]]&lt;&gt;"",1,0)</f>
        <v>1</v>
      </c>
    </row>
    <row r="49855" spans="1:15" x14ac:dyDescent="0.3">
      <c r="A49855">
        <v>945030576</v>
      </c>
      <c r="B49855">
        <v>6</v>
      </c>
      <c r="C49855">
        <v>3162</v>
      </c>
      <c r="D49855">
        <v>5784</v>
      </c>
      <c r="E49855">
        <v>109</v>
      </c>
      <c r="F49855">
        <v>43</v>
      </c>
      <c r="G49855">
        <v>599654</v>
      </c>
      <c r="H49855">
        <v>2021</v>
      </c>
      <c r="I49855" s="1">
        <v>44281</v>
      </c>
      <c r="J49855" s="2" t="s">
        <v>12</v>
      </c>
      <c r="K49855" s="2" t="s">
        <v>19</v>
      </c>
      <c r="L49855" s="2" t="s">
        <v>5344</v>
      </c>
      <c r="M49855" s="2" t="str">
        <f>IFERROR(VLOOKUP(data_vzdělání[[#This Row],[uzemi_kod]],data_kraj[],7,FALSE),"Neurčeno")</f>
        <v>Středočeský kraj</v>
      </c>
      <c r="N49855" s="2">
        <f>IF(data_vzdělání[[#This Row],[kraj]]="Neurčeno",1,0)</f>
        <v>0</v>
      </c>
      <c r="O49855" s="2">
        <f>IF(data_vzdělání[[#This Row],[vzdelani_cis]]&lt;&gt;"",1,0)</f>
        <v>1</v>
      </c>
    </row>
    <row r="49856" spans="1:15" x14ac:dyDescent="0.3">
      <c r="A49856">
        <v>944997082</v>
      </c>
      <c r="B49856">
        <v>13</v>
      </c>
      <c r="C49856">
        <v>3162</v>
      </c>
      <c r="D49856">
        <v>5784</v>
      </c>
      <c r="E49856">
        <v>117</v>
      </c>
      <c r="F49856">
        <v>43</v>
      </c>
      <c r="G49856">
        <v>599654</v>
      </c>
      <c r="H49856">
        <v>2021</v>
      </c>
      <c r="I49856" s="1">
        <v>44281</v>
      </c>
      <c r="J49856" s="2" t="s">
        <v>12</v>
      </c>
      <c r="K49856" s="2" t="s">
        <v>20</v>
      </c>
      <c r="L49856" s="2" t="s">
        <v>5344</v>
      </c>
      <c r="M49856" s="2" t="str">
        <f>IFERROR(VLOOKUP(data_vzdělání[[#This Row],[uzemi_kod]],data_kraj[],7,FALSE),"Neurčeno")</f>
        <v>Středočeský kraj</v>
      </c>
      <c r="N49856" s="2">
        <f>IF(data_vzdělání[[#This Row],[kraj]]="Neurčeno",1,0)</f>
        <v>0</v>
      </c>
      <c r="O49856" s="2">
        <f>IF(data_vzdělání[[#This Row],[vzdelani_cis]]&lt;&gt;"",1,0)</f>
        <v>1</v>
      </c>
    </row>
    <row r="49857" spans="1:15" x14ac:dyDescent="0.3">
      <c r="A49857">
        <v>945023916</v>
      </c>
      <c r="B49857">
        <v>0</v>
      </c>
      <c r="C49857">
        <v>3162</v>
      </c>
      <c r="D49857">
        <v>5784</v>
      </c>
      <c r="E49857">
        <v>130</v>
      </c>
      <c r="F49857">
        <v>43</v>
      </c>
      <c r="G49857">
        <v>599654</v>
      </c>
      <c r="H49857">
        <v>2021</v>
      </c>
      <c r="I49857" s="1">
        <v>44281</v>
      </c>
      <c r="J49857" s="2" t="s">
        <v>12</v>
      </c>
      <c r="K49857" s="2" t="s">
        <v>21</v>
      </c>
      <c r="L49857" s="2" t="s">
        <v>5344</v>
      </c>
      <c r="M49857" s="2" t="str">
        <f>IFERROR(VLOOKUP(data_vzdělání[[#This Row],[uzemi_kod]],data_kraj[],7,FALSE),"Neurčeno")</f>
        <v>Středočeský kraj</v>
      </c>
      <c r="N49857" s="2">
        <f>IF(data_vzdělání[[#This Row],[kraj]]="Neurčeno",1,0)</f>
        <v>0</v>
      </c>
      <c r="O49857" s="2">
        <f>IF(data_vzdělání[[#This Row],[vzdelani_cis]]&lt;&gt;"",1,0)</f>
        <v>1</v>
      </c>
    </row>
    <row r="49858" spans="1:15" x14ac:dyDescent="0.3">
      <c r="A49858">
        <v>944985093</v>
      </c>
      <c r="B49858">
        <v>147</v>
      </c>
      <c r="C49858">
        <v>3162</v>
      </c>
      <c r="F49858">
        <v>43</v>
      </c>
      <c r="G49858">
        <v>599662</v>
      </c>
      <c r="H49858">
        <v>2021</v>
      </c>
      <c r="I49858" s="1">
        <v>44281</v>
      </c>
      <c r="J49858" s="2" t="s">
        <v>12</v>
      </c>
      <c r="K49858" s="2" t="s">
        <v>13</v>
      </c>
      <c r="L49858" s="2" t="s">
        <v>5345</v>
      </c>
      <c r="M49858" s="2" t="str">
        <f>IFERROR(VLOOKUP(data_vzdělání[[#This Row],[uzemi_kod]],data_kraj[],7,FALSE),"Neurčeno")</f>
        <v>Středočeský kraj</v>
      </c>
      <c r="N49858" s="2">
        <f>IF(data_vzdělání[[#This Row],[kraj]]="Neurčeno",1,0)</f>
        <v>0</v>
      </c>
      <c r="O49858" s="2">
        <f>IF(data_vzdělání[[#This Row],[vzdelani_cis]]&lt;&gt;"",1,0)</f>
        <v>0</v>
      </c>
    </row>
    <row r="49859" spans="1:15" x14ac:dyDescent="0.3">
      <c r="A49859">
        <v>945017224</v>
      </c>
      <c r="B49859">
        <v>6</v>
      </c>
      <c r="C49859">
        <v>3162</v>
      </c>
      <c r="D49859">
        <v>1294</v>
      </c>
      <c r="E49859">
        <v>1</v>
      </c>
      <c r="F49859">
        <v>43</v>
      </c>
      <c r="G49859">
        <v>599662</v>
      </c>
      <c r="H49859">
        <v>2021</v>
      </c>
      <c r="I49859" s="1">
        <v>44281</v>
      </c>
      <c r="J49859" s="2" t="s">
        <v>12</v>
      </c>
      <c r="K49859" s="2" t="s">
        <v>15</v>
      </c>
      <c r="L49859" s="2" t="s">
        <v>5345</v>
      </c>
      <c r="M49859" s="2" t="str">
        <f>IFERROR(VLOOKUP(data_vzdělání[[#This Row],[uzemi_kod]],data_kraj[],7,FALSE),"Neurčeno")</f>
        <v>Středočeský kraj</v>
      </c>
      <c r="N49859" s="2">
        <f>IF(data_vzdělání[[#This Row],[kraj]]="Neurčeno",1,0)</f>
        <v>0</v>
      </c>
      <c r="O49859" s="2">
        <f>IF(data_vzdělání[[#This Row],[vzdelani_cis]]&lt;&gt;"",1,0)</f>
        <v>1</v>
      </c>
    </row>
    <row r="49860" spans="1:15" x14ac:dyDescent="0.3">
      <c r="A49860">
        <v>945037447</v>
      </c>
      <c r="B49860">
        <v>9</v>
      </c>
      <c r="C49860">
        <v>3162</v>
      </c>
      <c r="D49860">
        <v>1294</v>
      </c>
      <c r="E49860">
        <v>900</v>
      </c>
      <c r="F49860">
        <v>43</v>
      </c>
      <c r="G49860">
        <v>599662</v>
      </c>
      <c r="H49860">
        <v>2021</v>
      </c>
      <c r="I49860" s="1">
        <v>44281</v>
      </c>
      <c r="J49860" s="2" t="s">
        <v>12</v>
      </c>
      <c r="K49860" s="2" t="s">
        <v>16</v>
      </c>
      <c r="L49860" s="2" t="s">
        <v>5345</v>
      </c>
      <c r="M49860" s="2" t="str">
        <f>IFERROR(VLOOKUP(data_vzdělání[[#This Row],[uzemi_kod]],data_kraj[],7,FALSE),"Neurčeno")</f>
        <v>Středočeský kraj</v>
      </c>
      <c r="N49860" s="2">
        <f>IF(data_vzdělání[[#This Row],[kraj]]="Neurčeno",1,0)</f>
        <v>0</v>
      </c>
      <c r="O49860" s="2">
        <f>IF(data_vzdělání[[#This Row],[vzdelani_cis]]&lt;&gt;"",1,0)</f>
        <v>1</v>
      </c>
    </row>
    <row r="49861" spans="1:15" x14ac:dyDescent="0.3">
      <c r="A49861">
        <v>944997083</v>
      </c>
      <c r="B49861">
        <v>49</v>
      </c>
      <c r="C49861">
        <v>3162</v>
      </c>
      <c r="D49861">
        <v>5181</v>
      </c>
      <c r="E49861">
        <v>35450001</v>
      </c>
      <c r="F49861">
        <v>43</v>
      </c>
      <c r="G49861">
        <v>599662</v>
      </c>
      <c r="H49861">
        <v>2021</v>
      </c>
      <c r="I49861" s="1">
        <v>44281</v>
      </c>
      <c r="J49861" s="2" t="s">
        <v>12</v>
      </c>
      <c r="K49861" s="2" t="s">
        <v>17</v>
      </c>
      <c r="L49861" s="2" t="s">
        <v>5345</v>
      </c>
      <c r="M49861" s="2" t="str">
        <f>IFERROR(VLOOKUP(data_vzdělání[[#This Row],[uzemi_kod]],data_kraj[],7,FALSE),"Neurčeno")</f>
        <v>Středočeský kraj</v>
      </c>
      <c r="N49861" s="2">
        <f>IF(data_vzdělání[[#This Row],[kraj]]="Neurčeno",1,0)</f>
        <v>0</v>
      </c>
      <c r="O49861" s="2">
        <f>IF(data_vzdělání[[#This Row],[vzdelani_cis]]&lt;&gt;"",1,0)</f>
        <v>1</v>
      </c>
    </row>
    <row r="49862" spans="1:15" x14ac:dyDescent="0.3">
      <c r="A49862">
        <v>945037445</v>
      </c>
      <c r="B49862">
        <v>48</v>
      </c>
      <c r="C49862">
        <v>3162</v>
      </c>
      <c r="D49862">
        <v>5784</v>
      </c>
      <c r="E49862">
        <v>105</v>
      </c>
      <c r="F49862">
        <v>43</v>
      </c>
      <c r="G49862">
        <v>599662</v>
      </c>
      <c r="H49862">
        <v>2021</v>
      </c>
      <c r="I49862" s="1">
        <v>44281</v>
      </c>
      <c r="J49862" s="2" t="s">
        <v>12</v>
      </c>
      <c r="K49862" s="2" t="s">
        <v>18</v>
      </c>
      <c r="L49862" s="2" t="s">
        <v>5345</v>
      </c>
      <c r="M49862" s="2" t="str">
        <f>IFERROR(VLOOKUP(data_vzdělání[[#This Row],[uzemi_kod]],data_kraj[],7,FALSE),"Neurčeno")</f>
        <v>Středočeský kraj</v>
      </c>
      <c r="N49862" s="2">
        <f>IF(data_vzdělání[[#This Row],[kraj]]="Neurčeno",1,0)</f>
        <v>0</v>
      </c>
      <c r="O49862" s="2">
        <f>IF(data_vzdělání[[#This Row],[vzdelani_cis]]&lt;&gt;"",1,0)</f>
        <v>1</v>
      </c>
    </row>
    <row r="49863" spans="1:15" x14ac:dyDescent="0.3">
      <c r="A49863">
        <v>945037446</v>
      </c>
      <c r="B49863">
        <v>22</v>
      </c>
      <c r="C49863">
        <v>3162</v>
      </c>
      <c r="D49863">
        <v>5784</v>
      </c>
      <c r="E49863">
        <v>109</v>
      </c>
      <c r="F49863">
        <v>43</v>
      </c>
      <c r="G49863">
        <v>599662</v>
      </c>
      <c r="H49863">
        <v>2021</v>
      </c>
      <c r="I49863" s="1">
        <v>44281</v>
      </c>
      <c r="J49863" s="2" t="s">
        <v>12</v>
      </c>
      <c r="K49863" s="2" t="s">
        <v>19</v>
      </c>
      <c r="L49863" s="2" t="s">
        <v>5345</v>
      </c>
      <c r="M49863" s="2" t="str">
        <f>IFERROR(VLOOKUP(data_vzdělání[[#This Row],[uzemi_kod]],data_kraj[],7,FALSE),"Neurčeno")</f>
        <v>Středočeský kraj</v>
      </c>
      <c r="N49863" s="2">
        <f>IF(data_vzdělání[[#This Row],[kraj]]="Neurčeno",1,0)</f>
        <v>0</v>
      </c>
      <c r="O49863" s="2">
        <f>IF(data_vzdělání[[#This Row],[vzdelani_cis]]&lt;&gt;"",1,0)</f>
        <v>1</v>
      </c>
    </row>
    <row r="49864" spans="1:15" x14ac:dyDescent="0.3">
      <c r="A49864">
        <v>945003900</v>
      </c>
      <c r="B49864">
        <v>11</v>
      </c>
      <c r="C49864">
        <v>3162</v>
      </c>
      <c r="D49864">
        <v>5784</v>
      </c>
      <c r="E49864">
        <v>117</v>
      </c>
      <c r="F49864">
        <v>43</v>
      </c>
      <c r="G49864">
        <v>599662</v>
      </c>
      <c r="H49864">
        <v>2021</v>
      </c>
      <c r="I49864" s="1">
        <v>44281</v>
      </c>
      <c r="J49864" s="2" t="s">
        <v>12</v>
      </c>
      <c r="K49864" s="2" t="s">
        <v>20</v>
      </c>
      <c r="L49864" s="2" t="s">
        <v>5345</v>
      </c>
      <c r="M49864" s="2" t="str">
        <f>IFERROR(VLOOKUP(data_vzdělání[[#This Row],[uzemi_kod]],data_kraj[],7,FALSE),"Neurčeno")</f>
        <v>Středočeský kraj</v>
      </c>
      <c r="N49864" s="2">
        <f>IF(data_vzdělání[[#This Row],[kraj]]="Neurčeno",1,0)</f>
        <v>0</v>
      </c>
      <c r="O49864" s="2">
        <f>IF(data_vzdělání[[#This Row],[vzdelani_cis]]&lt;&gt;"",1,0)</f>
        <v>1</v>
      </c>
    </row>
    <row r="49865" spans="1:15" x14ac:dyDescent="0.3">
      <c r="A49865">
        <v>944997084</v>
      </c>
      <c r="B49865">
        <v>2</v>
      </c>
      <c r="C49865">
        <v>3162</v>
      </c>
      <c r="D49865">
        <v>5784</v>
      </c>
      <c r="E49865">
        <v>130</v>
      </c>
      <c r="F49865">
        <v>43</v>
      </c>
      <c r="G49865">
        <v>599662</v>
      </c>
      <c r="H49865">
        <v>2021</v>
      </c>
      <c r="I49865" s="1">
        <v>44281</v>
      </c>
      <c r="J49865" s="2" t="s">
        <v>12</v>
      </c>
      <c r="K49865" s="2" t="s">
        <v>21</v>
      </c>
      <c r="L49865" s="2" t="s">
        <v>5345</v>
      </c>
      <c r="M49865" s="2" t="str">
        <f>IFERROR(VLOOKUP(data_vzdělání[[#This Row],[uzemi_kod]],data_kraj[],7,FALSE),"Neurčeno")</f>
        <v>Středočeský kraj</v>
      </c>
      <c r="N49865" s="2">
        <f>IF(data_vzdělání[[#This Row],[kraj]]="Neurčeno",1,0)</f>
        <v>0</v>
      </c>
      <c r="O49865" s="2">
        <f>IF(data_vzdělání[[#This Row],[vzdelani_cis]]&lt;&gt;"",1,0)</f>
        <v>1</v>
      </c>
    </row>
    <row r="49866" spans="1:15" x14ac:dyDescent="0.3">
      <c r="A49866">
        <v>944985094</v>
      </c>
      <c r="B49866">
        <v>185</v>
      </c>
      <c r="C49866">
        <v>3162</v>
      </c>
      <c r="F49866">
        <v>43</v>
      </c>
      <c r="G49866">
        <v>599671</v>
      </c>
      <c r="H49866">
        <v>2021</v>
      </c>
      <c r="I49866" s="1">
        <v>44281</v>
      </c>
      <c r="J49866" s="2" t="s">
        <v>12</v>
      </c>
      <c r="K49866" s="2" t="s">
        <v>13</v>
      </c>
      <c r="L49866" s="2" t="s">
        <v>5346</v>
      </c>
      <c r="M49866" s="2" t="str">
        <f>IFERROR(VLOOKUP(data_vzdělání[[#This Row],[uzemi_kod]],data_kraj[],7,FALSE),"Neurčeno")</f>
        <v>Středočeský kraj</v>
      </c>
      <c r="N49866" s="2">
        <f>IF(data_vzdělání[[#This Row],[kraj]]="Neurčeno",1,0)</f>
        <v>0</v>
      </c>
      <c r="O49866" s="2">
        <f>IF(data_vzdělání[[#This Row],[vzdelani_cis]]&lt;&gt;"",1,0)</f>
        <v>0</v>
      </c>
    </row>
    <row r="49867" spans="1:15" x14ac:dyDescent="0.3">
      <c r="A49867">
        <v>945023918</v>
      </c>
      <c r="B49867">
        <v>3</v>
      </c>
      <c r="C49867">
        <v>3162</v>
      </c>
      <c r="D49867">
        <v>1294</v>
      </c>
      <c r="E49867">
        <v>1</v>
      </c>
      <c r="F49867">
        <v>43</v>
      </c>
      <c r="G49867">
        <v>599671</v>
      </c>
      <c r="H49867">
        <v>2021</v>
      </c>
      <c r="I49867" s="1">
        <v>44281</v>
      </c>
      <c r="J49867" s="2" t="s">
        <v>12</v>
      </c>
      <c r="K49867" s="2" t="s">
        <v>15</v>
      </c>
      <c r="L49867" s="2" t="s">
        <v>5346</v>
      </c>
      <c r="M49867" s="2" t="str">
        <f>IFERROR(VLOOKUP(data_vzdělání[[#This Row],[uzemi_kod]],data_kraj[],7,FALSE),"Neurčeno")</f>
        <v>Středočeský kraj</v>
      </c>
      <c r="N49867" s="2">
        <f>IF(data_vzdělání[[#This Row],[kraj]]="Neurčeno",1,0)</f>
        <v>0</v>
      </c>
      <c r="O49867" s="2">
        <f>IF(data_vzdělání[[#This Row],[vzdelani_cis]]&lt;&gt;"",1,0)</f>
        <v>1</v>
      </c>
    </row>
    <row r="49868" spans="1:15" x14ac:dyDescent="0.3">
      <c r="A49868">
        <v>945030578</v>
      </c>
      <c r="B49868">
        <v>9</v>
      </c>
      <c r="C49868">
        <v>3162</v>
      </c>
      <c r="D49868">
        <v>1294</v>
      </c>
      <c r="E49868">
        <v>900</v>
      </c>
      <c r="F49868">
        <v>43</v>
      </c>
      <c r="G49868">
        <v>599671</v>
      </c>
      <c r="H49868">
        <v>2021</v>
      </c>
      <c r="I49868" s="1">
        <v>44281</v>
      </c>
      <c r="J49868" s="2" t="s">
        <v>12</v>
      </c>
      <c r="K49868" s="2" t="s">
        <v>16</v>
      </c>
      <c r="L49868" s="2" t="s">
        <v>5346</v>
      </c>
      <c r="M49868" s="2" t="str">
        <f>IFERROR(VLOOKUP(data_vzdělání[[#This Row],[uzemi_kod]],data_kraj[],7,FALSE),"Neurčeno")</f>
        <v>Středočeský kraj</v>
      </c>
      <c r="N49868" s="2">
        <f>IF(data_vzdělání[[#This Row],[kraj]]="Neurčeno",1,0)</f>
        <v>0</v>
      </c>
      <c r="O49868" s="2">
        <f>IF(data_vzdělání[[#This Row],[vzdelani_cis]]&lt;&gt;"",1,0)</f>
        <v>1</v>
      </c>
    </row>
    <row r="49869" spans="1:15" x14ac:dyDescent="0.3">
      <c r="A49869">
        <v>945037448</v>
      </c>
      <c r="B49869">
        <v>39</v>
      </c>
      <c r="C49869">
        <v>3162</v>
      </c>
      <c r="D49869">
        <v>5181</v>
      </c>
      <c r="E49869">
        <v>35450001</v>
      </c>
      <c r="F49869">
        <v>43</v>
      </c>
      <c r="G49869">
        <v>599671</v>
      </c>
      <c r="H49869">
        <v>2021</v>
      </c>
      <c r="I49869" s="1">
        <v>44281</v>
      </c>
      <c r="J49869" s="2" t="s">
        <v>12</v>
      </c>
      <c r="K49869" s="2" t="s">
        <v>17</v>
      </c>
      <c r="L49869" s="2" t="s">
        <v>5346</v>
      </c>
      <c r="M49869" s="2" t="str">
        <f>IFERROR(VLOOKUP(data_vzdělání[[#This Row],[uzemi_kod]],data_kraj[],7,FALSE),"Neurčeno")</f>
        <v>Středočeský kraj</v>
      </c>
      <c r="N49869" s="2">
        <f>IF(data_vzdělání[[#This Row],[kraj]]="Neurčeno",1,0)</f>
        <v>0</v>
      </c>
      <c r="O49869" s="2">
        <f>IF(data_vzdělání[[#This Row],[vzdelani_cis]]&lt;&gt;"",1,0)</f>
        <v>1</v>
      </c>
    </row>
    <row r="49870" spans="1:15" x14ac:dyDescent="0.3">
      <c r="A49870">
        <v>944997085</v>
      </c>
      <c r="B49870">
        <v>95</v>
      </c>
      <c r="C49870">
        <v>3162</v>
      </c>
      <c r="D49870">
        <v>5784</v>
      </c>
      <c r="E49870">
        <v>105</v>
      </c>
      <c r="F49870">
        <v>43</v>
      </c>
      <c r="G49870">
        <v>599671</v>
      </c>
      <c r="H49870">
        <v>2021</v>
      </c>
      <c r="I49870" s="1">
        <v>44281</v>
      </c>
      <c r="J49870" s="2" t="s">
        <v>12</v>
      </c>
      <c r="K49870" s="2" t="s">
        <v>18</v>
      </c>
      <c r="L49870" s="2" t="s">
        <v>5346</v>
      </c>
      <c r="M49870" s="2" t="str">
        <f>IFERROR(VLOOKUP(data_vzdělání[[#This Row],[uzemi_kod]],data_kraj[],7,FALSE),"Neurčeno")</f>
        <v>Středočeský kraj</v>
      </c>
      <c r="N49870" s="2">
        <f>IF(data_vzdělání[[#This Row],[kraj]]="Neurčeno",1,0)</f>
        <v>0</v>
      </c>
      <c r="O49870" s="2">
        <f>IF(data_vzdělání[[#This Row],[vzdelani_cis]]&lt;&gt;"",1,0)</f>
        <v>1</v>
      </c>
    </row>
    <row r="49871" spans="1:15" x14ac:dyDescent="0.3">
      <c r="A49871">
        <v>945023917</v>
      </c>
      <c r="B49871">
        <v>9</v>
      </c>
      <c r="C49871">
        <v>3162</v>
      </c>
      <c r="D49871">
        <v>5784</v>
      </c>
      <c r="E49871">
        <v>109</v>
      </c>
      <c r="F49871">
        <v>43</v>
      </c>
      <c r="G49871">
        <v>599671</v>
      </c>
      <c r="H49871">
        <v>2021</v>
      </c>
      <c r="I49871" s="1">
        <v>44281</v>
      </c>
      <c r="J49871" s="2" t="s">
        <v>12</v>
      </c>
      <c r="K49871" s="2" t="s">
        <v>19</v>
      </c>
      <c r="L49871" s="2" t="s">
        <v>5346</v>
      </c>
      <c r="M49871" s="2" t="str">
        <f>IFERROR(VLOOKUP(data_vzdělání[[#This Row],[uzemi_kod]],data_kraj[],7,FALSE),"Neurčeno")</f>
        <v>Středočeský kraj</v>
      </c>
      <c r="N49871" s="2">
        <f>IF(data_vzdělání[[#This Row],[kraj]]="Neurčeno",1,0)</f>
        <v>0</v>
      </c>
      <c r="O49871" s="2">
        <f>IF(data_vzdělání[[#This Row],[vzdelani_cis]]&lt;&gt;"",1,0)</f>
        <v>1</v>
      </c>
    </row>
    <row r="49872" spans="1:15" x14ac:dyDescent="0.3">
      <c r="A49872">
        <v>945010504</v>
      </c>
      <c r="B49872">
        <v>28</v>
      </c>
      <c r="C49872">
        <v>3162</v>
      </c>
      <c r="D49872">
        <v>5784</v>
      </c>
      <c r="E49872">
        <v>117</v>
      </c>
      <c r="F49872">
        <v>43</v>
      </c>
      <c r="G49872">
        <v>599671</v>
      </c>
      <c r="H49872">
        <v>2021</v>
      </c>
      <c r="I49872" s="1">
        <v>44281</v>
      </c>
      <c r="J49872" s="2" t="s">
        <v>12</v>
      </c>
      <c r="K49872" s="2" t="s">
        <v>20</v>
      </c>
      <c r="L49872" s="2" t="s">
        <v>5346</v>
      </c>
      <c r="M49872" s="2" t="str">
        <f>IFERROR(VLOOKUP(data_vzdělání[[#This Row],[uzemi_kod]],data_kraj[],7,FALSE),"Neurčeno")</f>
        <v>Středočeský kraj</v>
      </c>
      <c r="N49872" s="2">
        <f>IF(data_vzdělání[[#This Row],[kraj]]="Neurčeno",1,0)</f>
        <v>0</v>
      </c>
      <c r="O49872" s="2">
        <f>IF(data_vzdělání[[#This Row],[vzdelani_cis]]&lt;&gt;"",1,0)</f>
        <v>1</v>
      </c>
    </row>
    <row r="49873" spans="1:15" x14ac:dyDescent="0.3">
      <c r="A49873">
        <v>945003901</v>
      </c>
      <c r="B49873">
        <v>2</v>
      </c>
      <c r="C49873">
        <v>3162</v>
      </c>
      <c r="D49873">
        <v>5784</v>
      </c>
      <c r="E49873">
        <v>130</v>
      </c>
      <c r="F49873">
        <v>43</v>
      </c>
      <c r="G49873">
        <v>599671</v>
      </c>
      <c r="H49873">
        <v>2021</v>
      </c>
      <c r="I49873" s="1">
        <v>44281</v>
      </c>
      <c r="J49873" s="2" t="s">
        <v>12</v>
      </c>
      <c r="K49873" s="2" t="s">
        <v>21</v>
      </c>
      <c r="L49873" s="2" t="s">
        <v>5346</v>
      </c>
      <c r="M49873" s="2" t="str">
        <f>IFERROR(VLOOKUP(data_vzdělání[[#This Row],[uzemi_kod]],data_kraj[],7,FALSE),"Neurčeno")</f>
        <v>Středočeský kraj</v>
      </c>
      <c r="N49873" s="2">
        <f>IF(data_vzdělání[[#This Row],[kraj]]="Neurčeno",1,0)</f>
        <v>0</v>
      </c>
      <c r="O49873" s="2">
        <f>IF(data_vzdělání[[#This Row],[vzdelani_cis]]&lt;&gt;"",1,0)</f>
        <v>1</v>
      </c>
    </row>
    <row r="49874" spans="1:15" x14ac:dyDescent="0.3">
      <c r="A49874">
        <v>944985095</v>
      </c>
      <c r="B49874">
        <v>1959</v>
      </c>
      <c r="C49874">
        <v>3162</v>
      </c>
      <c r="F49874">
        <v>43</v>
      </c>
      <c r="G49874">
        <v>599689</v>
      </c>
      <c r="H49874">
        <v>2021</v>
      </c>
      <c r="I49874" s="1">
        <v>44281</v>
      </c>
      <c r="J49874" s="2" t="s">
        <v>12</v>
      </c>
      <c r="K49874" s="2" t="s">
        <v>13</v>
      </c>
      <c r="L49874" s="2" t="s">
        <v>5347</v>
      </c>
      <c r="M49874" s="2" t="str">
        <f>IFERROR(VLOOKUP(data_vzdělání[[#This Row],[uzemi_kod]],data_kraj[],7,FALSE),"Neurčeno")</f>
        <v>Moravskoslezský kraj</v>
      </c>
      <c r="N49874" s="2">
        <f>IF(data_vzdělání[[#This Row],[kraj]]="Neurčeno",1,0)</f>
        <v>0</v>
      </c>
      <c r="O49874" s="2">
        <f>IF(data_vzdělání[[#This Row],[vzdelani_cis]]&lt;&gt;"",1,0)</f>
        <v>0</v>
      </c>
    </row>
    <row r="49875" spans="1:15" x14ac:dyDescent="0.3">
      <c r="A49875">
        <v>944994875</v>
      </c>
      <c r="B49875">
        <v>3</v>
      </c>
      <c r="C49875">
        <v>3162</v>
      </c>
      <c r="D49875">
        <v>1294</v>
      </c>
      <c r="E49875">
        <v>1</v>
      </c>
      <c r="F49875">
        <v>43</v>
      </c>
      <c r="G49875">
        <v>599689</v>
      </c>
      <c r="H49875">
        <v>2021</v>
      </c>
      <c r="I49875" s="1">
        <v>44281</v>
      </c>
      <c r="J49875" s="2" t="s">
        <v>12</v>
      </c>
      <c r="K49875" s="2" t="s">
        <v>15</v>
      </c>
      <c r="L49875" s="2" t="s">
        <v>5347</v>
      </c>
      <c r="M49875" s="2" t="str">
        <f>IFERROR(VLOOKUP(data_vzdělání[[#This Row],[uzemi_kod]],data_kraj[],7,FALSE),"Neurčeno")</f>
        <v>Moravskoslezský kraj</v>
      </c>
      <c r="N49875" s="2">
        <f>IF(data_vzdělání[[#This Row],[kraj]]="Neurčeno",1,0)</f>
        <v>0</v>
      </c>
      <c r="O49875" s="2">
        <f>IF(data_vzdělání[[#This Row],[vzdelani_cis]]&lt;&gt;"",1,0)</f>
        <v>1</v>
      </c>
    </row>
    <row r="49876" spans="1:15" x14ac:dyDescent="0.3">
      <c r="A49876">
        <v>945016131</v>
      </c>
      <c r="B49876">
        <v>82</v>
      </c>
      <c r="C49876">
        <v>3162</v>
      </c>
      <c r="D49876">
        <v>1294</v>
      </c>
      <c r="E49876">
        <v>900</v>
      </c>
      <c r="F49876">
        <v>43</v>
      </c>
      <c r="G49876">
        <v>599689</v>
      </c>
      <c r="H49876">
        <v>2021</v>
      </c>
      <c r="I49876" s="1">
        <v>44281</v>
      </c>
      <c r="J49876" s="2" t="s">
        <v>12</v>
      </c>
      <c r="K49876" s="2" t="s">
        <v>16</v>
      </c>
      <c r="L49876" s="2" t="s">
        <v>5347</v>
      </c>
      <c r="M49876" s="2" t="str">
        <f>IFERROR(VLOOKUP(data_vzdělání[[#This Row],[uzemi_kod]],data_kraj[],7,FALSE),"Neurčeno")</f>
        <v>Moravskoslezský kraj</v>
      </c>
      <c r="N49876" s="2">
        <f>IF(data_vzdělání[[#This Row],[kraj]]="Neurčeno",1,0)</f>
        <v>0</v>
      </c>
      <c r="O49876" s="2">
        <f>IF(data_vzdělání[[#This Row],[vzdelani_cis]]&lt;&gt;"",1,0)</f>
        <v>1</v>
      </c>
    </row>
    <row r="49877" spans="1:15" x14ac:dyDescent="0.3">
      <c r="A49877">
        <v>945009381</v>
      </c>
      <c r="B49877">
        <v>594</v>
      </c>
      <c r="C49877">
        <v>3162</v>
      </c>
      <c r="D49877">
        <v>5181</v>
      </c>
      <c r="E49877">
        <v>35450001</v>
      </c>
      <c r="F49877">
        <v>43</v>
      </c>
      <c r="G49877">
        <v>599689</v>
      </c>
      <c r="H49877">
        <v>2021</v>
      </c>
      <c r="I49877" s="1">
        <v>44281</v>
      </c>
      <c r="J49877" s="2" t="s">
        <v>12</v>
      </c>
      <c r="K49877" s="2" t="s">
        <v>17</v>
      </c>
      <c r="L49877" s="2" t="s">
        <v>5347</v>
      </c>
      <c r="M49877" s="2" t="str">
        <f>IFERROR(VLOOKUP(data_vzdělání[[#This Row],[uzemi_kod]],data_kraj[],7,FALSE),"Neurčeno")</f>
        <v>Moravskoslezský kraj</v>
      </c>
      <c r="N49877" s="2">
        <f>IF(data_vzdělání[[#This Row],[kraj]]="Neurčeno",1,0)</f>
        <v>0</v>
      </c>
      <c r="O49877" s="2">
        <f>IF(data_vzdělání[[#This Row],[vzdelani_cis]]&lt;&gt;"",1,0)</f>
        <v>1</v>
      </c>
    </row>
    <row r="49878" spans="1:15" x14ac:dyDescent="0.3">
      <c r="A49878">
        <v>945017225</v>
      </c>
      <c r="B49878">
        <v>715</v>
      </c>
      <c r="C49878">
        <v>3162</v>
      </c>
      <c r="D49878">
        <v>5784</v>
      </c>
      <c r="E49878">
        <v>105</v>
      </c>
      <c r="F49878">
        <v>43</v>
      </c>
      <c r="G49878">
        <v>599689</v>
      </c>
      <c r="H49878">
        <v>2021</v>
      </c>
      <c r="I49878" s="1">
        <v>44281</v>
      </c>
      <c r="J49878" s="2" t="s">
        <v>12</v>
      </c>
      <c r="K49878" s="2" t="s">
        <v>18</v>
      </c>
      <c r="L49878" s="2" t="s">
        <v>5347</v>
      </c>
      <c r="M49878" s="2" t="str">
        <f>IFERROR(VLOOKUP(data_vzdělání[[#This Row],[uzemi_kod]],data_kraj[],7,FALSE),"Neurčeno")</f>
        <v>Moravskoslezský kraj</v>
      </c>
      <c r="N49878" s="2">
        <f>IF(data_vzdělání[[#This Row],[kraj]]="Neurčeno",1,0)</f>
        <v>0</v>
      </c>
      <c r="O49878" s="2">
        <f>IF(data_vzdělání[[#This Row],[vzdelani_cis]]&lt;&gt;"",1,0)</f>
        <v>1</v>
      </c>
    </row>
    <row r="49879" spans="1:15" x14ac:dyDescent="0.3">
      <c r="A49879">
        <v>945037449</v>
      </c>
      <c r="B49879">
        <v>258</v>
      </c>
      <c r="C49879">
        <v>3162</v>
      </c>
      <c r="D49879">
        <v>5784</v>
      </c>
      <c r="E49879">
        <v>109</v>
      </c>
      <c r="F49879">
        <v>43</v>
      </c>
      <c r="G49879">
        <v>599689</v>
      </c>
      <c r="H49879">
        <v>2021</v>
      </c>
      <c r="I49879" s="1">
        <v>44281</v>
      </c>
      <c r="J49879" s="2" t="s">
        <v>12</v>
      </c>
      <c r="K49879" s="2" t="s">
        <v>19</v>
      </c>
      <c r="L49879" s="2" t="s">
        <v>5347</v>
      </c>
      <c r="M49879" s="2" t="str">
        <f>IFERROR(VLOOKUP(data_vzdělání[[#This Row],[uzemi_kod]],data_kraj[],7,FALSE),"Neurčeno")</f>
        <v>Moravskoslezský kraj</v>
      </c>
      <c r="N49879" s="2">
        <f>IF(data_vzdělání[[#This Row],[kraj]]="Neurčeno",1,0)</f>
        <v>0</v>
      </c>
      <c r="O49879" s="2">
        <f>IF(data_vzdělání[[#This Row],[vzdelani_cis]]&lt;&gt;"",1,0)</f>
        <v>1</v>
      </c>
    </row>
    <row r="49880" spans="1:15" x14ac:dyDescent="0.3">
      <c r="A49880">
        <v>945010505</v>
      </c>
      <c r="B49880">
        <v>288</v>
      </c>
      <c r="C49880">
        <v>3162</v>
      </c>
      <c r="D49880">
        <v>5784</v>
      </c>
      <c r="E49880">
        <v>117</v>
      </c>
      <c r="F49880">
        <v>43</v>
      </c>
      <c r="G49880">
        <v>599689</v>
      </c>
      <c r="H49880">
        <v>2021</v>
      </c>
      <c r="I49880" s="1">
        <v>44281</v>
      </c>
      <c r="J49880" s="2" t="s">
        <v>12</v>
      </c>
      <c r="K49880" s="2" t="s">
        <v>20</v>
      </c>
      <c r="L49880" s="2" t="s">
        <v>5347</v>
      </c>
      <c r="M49880" s="2" t="str">
        <f>IFERROR(VLOOKUP(data_vzdělání[[#This Row],[uzemi_kod]],data_kraj[],7,FALSE),"Neurčeno")</f>
        <v>Moravskoslezský kraj</v>
      </c>
      <c r="N49880" s="2">
        <f>IF(data_vzdělání[[#This Row],[kraj]]="Neurčeno",1,0)</f>
        <v>0</v>
      </c>
      <c r="O49880" s="2">
        <f>IF(data_vzdělání[[#This Row],[vzdelani_cis]]&lt;&gt;"",1,0)</f>
        <v>1</v>
      </c>
    </row>
    <row r="49881" spans="1:15" x14ac:dyDescent="0.3">
      <c r="A49881">
        <v>945009382</v>
      </c>
      <c r="B49881">
        <v>19</v>
      </c>
      <c r="C49881">
        <v>3162</v>
      </c>
      <c r="D49881">
        <v>5784</v>
      </c>
      <c r="E49881">
        <v>130</v>
      </c>
      <c r="F49881">
        <v>43</v>
      </c>
      <c r="G49881">
        <v>599689</v>
      </c>
      <c r="H49881">
        <v>2021</v>
      </c>
      <c r="I49881" s="1">
        <v>44281</v>
      </c>
      <c r="J49881" s="2" t="s">
        <v>12</v>
      </c>
      <c r="K49881" s="2" t="s">
        <v>21</v>
      </c>
      <c r="L49881" s="2" t="s">
        <v>5347</v>
      </c>
      <c r="M49881" s="2" t="str">
        <f>IFERROR(VLOOKUP(data_vzdělání[[#This Row],[uzemi_kod]],data_kraj[],7,FALSE),"Neurčeno")</f>
        <v>Moravskoslezský kraj</v>
      </c>
      <c r="N49881" s="2">
        <f>IF(data_vzdělání[[#This Row],[kraj]]="Neurčeno",1,0)</f>
        <v>0</v>
      </c>
      <c r="O49881" s="2">
        <f>IF(data_vzdělání[[#This Row],[vzdelani_cis]]&lt;&gt;"",1,0)</f>
        <v>1</v>
      </c>
    </row>
    <row r="49882" spans="1:15" x14ac:dyDescent="0.3">
      <c r="A49882">
        <v>945031271</v>
      </c>
      <c r="B49882">
        <v>216</v>
      </c>
      <c r="C49882">
        <v>3162</v>
      </c>
      <c r="F49882">
        <v>43</v>
      </c>
      <c r="G49882">
        <v>599697</v>
      </c>
      <c r="H49882">
        <v>2021</v>
      </c>
      <c r="I49882" s="1">
        <v>44281</v>
      </c>
      <c r="J49882" s="2" t="s">
        <v>12</v>
      </c>
      <c r="K49882" s="2" t="s">
        <v>13</v>
      </c>
      <c r="L49882" s="2" t="s">
        <v>5348</v>
      </c>
      <c r="M49882" s="2" t="str">
        <f>IFERROR(VLOOKUP(data_vzdělání[[#This Row],[uzemi_kod]],data_kraj[],7,FALSE),"Neurčeno")</f>
        <v>Středočeský kraj</v>
      </c>
      <c r="N49882" s="2">
        <f>IF(data_vzdělání[[#This Row],[kraj]]="Neurčeno",1,0)</f>
        <v>0</v>
      </c>
      <c r="O49882" s="2">
        <f>IF(data_vzdělání[[#This Row],[vzdelani_cis]]&lt;&gt;"",1,0)</f>
        <v>0</v>
      </c>
    </row>
    <row r="49883" spans="1:15" x14ac:dyDescent="0.3">
      <c r="A49883">
        <v>945016132</v>
      </c>
      <c r="B49883">
        <v>4</v>
      </c>
      <c r="C49883">
        <v>3162</v>
      </c>
      <c r="D49883">
        <v>1294</v>
      </c>
      <c r="E49883">
        <v>1</v>
      </c>
      <c r="F49883">
        <v>43</v>
      </c>
      <c r="G49883">
        <v>599697</v>
      </c>
      <c r="H49883">
        <v>2021</v>
      </c>
      <c r="I49883" s="1">
        <v>44281</v>
      </c>
      <c r="J49883" s="2" t="s">
        <v>12</v>
      </c>
      <c r="K49883" s="2" t="s">
        <v>15</v>
      </c>
      <c r="L49883" s="2" t="s">
        <v>5348</v>
      </c>
      <c r="M49883" s="2" t="str">
        <f>IFERROR(VLOOKUP(data_vzdělání[[#This Row],[uzemi_kod]],data_kraj[],7,FALSE),"Neurčeno")</f>
        <v>Středočeský kraj</v>
      </c>
      <c r="N49883" s="2">
        <f>IF(data_vzdělání[[#This Row],[kraj]]="Neurčeno",1,0)</f>
        <v>0</v>
      </c>
      <c r="O49883" s="2">
        <f>IF(data_vzdělání[[#This Row],[vzdelani_cis]]&lt;&gt;"",1,0)</f>
        <v>1</v>
      </c>
    </row>
    <row r="49884" spans="1:15" x14ac:dyDescent="0.3">
      <c r="A49884">
        <v>945022856</v>
      </c>
      <c r="B49884">
        <v>19</v>
      </c>
      <c r="C49884">
        <v>3162</v>
      </c>
      <c r="D49884">
        <v>1294</v>
      </c>
      <c r="E49884">
        <v>900</v>
      </c>
      <c r="F49884">
        <v>43</v>
      </c>
      <c r="G49884">
        <v>599697</v>
      </c>
      <c r="H49884">
        <v>2021</v>
      </c>
      <c r="I49884" s="1">
        <v>44281</v>
      </c>
      <c r="J49884" s="2" t="s">
        <v>12</v>
      </c>
      <c r="K49884" s="2" t="s">
        <v>16</v>
      </c>
      <c r="L49884" s="2" t="s">
        <v>5348</v>
      </c>
      <c r="M49884" s="2" t="str">
        <f>IFERROR(VLOOKUP(data_vzdělání[[#This Row],[uzemi_kod]],data_kraj[],7,FALSE),"Neurčeno")</f>
        <v>Středočeský kraj</v>
      </c>
      <c r="N49884" s="2">
        <f>IF(data_vzdělání[[#This Row],[kraj]]="Neurčeno",1,0)</f>
        <v>0</v>
      </c>
      <c r="O49884" s="2">
        <f>IF(data_vzdělání[[#This Row],[vzdelani_cis]]&lt;&gt;"",1,0)</f>
        <v>1</v>
      </c>
    </row>
    <row r="49885" spans="1:15" x14ac:dyDescent="0.3">
      <c r="A49885">
        <v>944994877</v>
      </c>
      <c r="B49885">
        <v>53</v>
      </c>
      <c r="C49885">
        <v>3162</v>
      </c>
      <c r="D49885">
        <v>5181</v>
      </c>
      <c r="E49885">
        <v>35450001</v>
      </c>
      <c r="F49885">
        <v>43</v>
      </c>
      <c r="G49885">
        <v>599697</v>
      </c>
      <c r="H49885">
        <v>2021</v>
      </c>
      <c r="I49885" s="1">
        <v>44281</v>
      </c>
      <c r="J49885" s="2" t="s">
        <v>12</v>
      </c>
      <c r="K49885" s="2" t="s">
        <v>17</v>
      </c>
      <c r="L49885" s="2" t="s">
        <v>5348</v>
      </c>
      <c r="M49885" s="2" t="str">
        <f>IFERROR(VLOOKUP(data_vzdělání[[#This Row],[uzemi_kod]],data_kraj[],7,FALSE),"Neurčeno")</f>
        <v>Středočeský kraj</v>
      </c>
      <c r="N49885" s="2">
        <f>IF(data_vzdělání[[#This Row],[kraj]]="Neurčeno",1,0)</f>
        <v>0</v>
      </c>
      <c r="O49885" s="2">
        <f>IF(data_vzdělání[[#This Row],[vzdelani_cis]]&lt;&gt;"",1,0)</f>
        <v>1</v>
      </c>
    </row>
    <row r="49886" spans="1:15" x14ac:dyDescent="0.3">
      <c r="A49886">
        <v>945002813</v>
      </c>
      <c r="B49886">
        <v>91</v>
      </c>
      <c r="C49886">
        <v>3162</v>
      </c>
      <c r="D49886">
        <v>5784</v>
      </c>
      <c r="E49886">
        <v>105</v>
      </c>
      <c r="F49886">
        <v>43</v>
      </c>
      <c r="G49886">
        <v>599697</v>
      </c>
      <c r="H49886">
        <v>2021</v>
      </c>
      <c r="I49886" s="1">
        <v>44281</v>
      </c>
      <c r="J49886" s="2" t="s">
        <v>12</v>
      </c>
      <c r="K49886" s="2" t="s">
        <v>18</v>
      </c>
      <c r="L49886" s="2" t="s">
        <v>5348</v>
      </c>
      <c r="M49886" s="2" t="str">
        <f>IFERROR(VLOOKUP(data_vzdělání[[#This Row],[uzemi_kod]],data_kraj[],7,FALSE),"Neurčeno")</f>
        <v>Středočeský kraj</v>
      </c>
      <c r="N49886" s="2">
        <f>IF(data_vzdělání[[#This Row],[kraj]]="Neurčeno",1,0)</f>
        <v>0</v>
      </c>
      <c r="O49886" s="2">
        <f>IF(data_vzdělání[[#This Row],[vzdelani_cis]]&lt;&gt;"",1,0)</f>
        <v>1</v>
      </c>
    </row>
    <row r="49887" spans="1:15" x14ac:dyDescent="0.3">
      <c r="A49887">
        <v>944994876</v>
      </c>
      <c r="B49887">
        <v>13</v>
      </c>
      <c r="C49887">
        <v>3162</v>
      </c>
      <c r="D49887">
        <v>5784</v>
      </c>
      <c r="E49887">
        <v>109</v>
      </c>
      <c r="F49887">
        <v>43</v>
      </c>
      <c r="G49887">
        <v>599697</v>
      </c>
      <c r="H49887">
        <v>2021</v>
      </c>
      <c r="I49887" s="1">
        <v>44281</v>
      </c>
      <c r="J49887" s="2" t="s">
        <v>12</v>
      </c>
      <c r="K49887" s="2" t="s">
        <v>19</v>
      </c>
      <c r="L49887" s="2" t="s">
        <v>5348</v>
      </c>
      <c r="M49887" s="2" t="str">
        <f>IFERROR(VLOOKUP(data_vzdělání[[#This Row],[uzemi_kod]],data_kraj[],7,FALSE),"Neurčeno")</f>
        <v>Středočeský kraj</v>
      </c>
      <c r="N49887" s="2">
        <f>IF(data_vzdělání[[#This Row],[kraj]]="Neurčeno",1,0)</f>
        <v>0</v>
      </c>
      <c r="O49887" s="2">
        <f>IF(data_vzdělání[[#This Row],[vzdelani_cis]]&lt;&gt;"",1,0)</f>
        <v>1</v>
      </c>
    </row>
    <row r="49888" spans="1:15" x14ac:dyDescent="0.3">
      <c r="A49888">
        <v>945036312</v>
      </c>
      <c r="B49888">
        <v>34</v>
      </c>
      <c r="C49888">
        <v>3162</v>
      </c>
      <c r="D49888">
        <v>5784</v>
      </c>
      <c r="E49888">
        <v>117</v>
      </c>
      <c r="F49888">
        <v>43</v>
      </c>
      <c r="G49888">
        <v>599697</v>
      </c>
      <c r="H49888">
        <v>2021</v>
      </c>
      <c r="I49888" s="1">
        <v>44281</v>
      </c>
      <c r="J49888" s="2" t="s">
        <v>12</v>
      </c>
      <c r="K49888" s="2" t="s">
        <v>20</v>
      </c>
      <c r="L49888" s="2" t="s">
        <v>5348</v>
      </c>
      <c r="M49888" s="2" t="str">
        <f>IFERROR(VLOOKUP(data_vzdělání[[#This Row],[uzemi_kod]],data_kraj[],7,FALSE),"Neurčeno")</f>
        <v>Středočeský kraj</v>
      </c>
      <c r="N49888" s="2">
        <f>IF(data_vzdělání[[#This Row],[kraj]]="Neurčeno",1,0)</f>
        <v>0</v>
      </c>
      <c r="O49888" s="2">
        <f>IF(data_vzdělání[[#This Row],[vzdelani_cis]]&lt;&gt;"",1,0)</f>
        <v>1</v>
      </c>
    </row>
    <row r="49889" spans="1:15" x14ac:dyDescent="0.3">
      <c r="A49889">
        <v>945029459</v>
      </c>
      <c r="B49889">
        <v>2</v>
      </c>
      <c r="C49889">
        <v>3162</v>
      </c>
      <c r="D49889">
        <v>5784</v>
      </c>
      <c r="E49889">
        <v>130</v>
      </c>
      <c r="F49889">
        <v>43</v>
      </c>
      <c r="G49889">
        <v>599697</v>
      </c>
      <c r="H49889">
        <v>2021</v>
      </c>
      <c r="I49889" s="1">
        <v>44281</v>
      </c>
      <c r="J49889" s="2" t="s">
        <v>12</v>
      </c>
      <c r="K49889" s="2" t="s">
        <v>21</v>
      </c>
      <c r="L49889" s="2" t="s">
        <v>5348</v>
      </c>
      <c r="M49889" s="2" t="str">
        <f>IFERROR(VLOOKUP(data_vzdělání[[#This Row],[uzemi_kod]],data_kraj[],7,FALSE),"Neurčeno")</f>
        <v>Středočeský kraj</v>
      </c>
      <c r="N49889" s="2">
        <f>IF(data_vzdělání[[#This Row],[kraj]]="Neurčeno",1,0)</f>
        <v>0</v>
      </c>
      <c r="O49889" s="2">
        <f>IF(data_vzdělání[[#This Row],[vzdelani_cis]]&lt;&gt;"",1,0)</f>
        <v>1</v>
      </c>
    </row>
    <row r="49890" spans="1:15" x14ac:dyDescent="0.3">
      <c r="A49890">
        <v>944985096</v>
      </c>
      <c r="B49890">
        <v>5844</v>
      </c>
      <c r="C49890">
        <v>3162</v>
      </c>
      <c r="F49890">
        <v>43</v>
      </c>
      <c r="G49890">
        <v>599701</v>
      </c>
      <c r="H49890">
        <v>2021</v>
      </c>
      <c r="I49890" s="1">
        <v>44281</v>
      </c>
      <c r="J49890" s="2" t="s">
        <v>12</v>
      </c>
      <c r="K49890" s="2" t="s">
        <v>13</v>
      </c>
      <c r="L49890" s="2" t="s">
        <v>5349</v>
      </c>
      <c r="M49890" s="2" t="str">
        <f>IFERROR(VLOOKUP(data_vzdělání[[#This Row],[uzemi_kod]],data_kraj[],7,FALSE),"Neurčeno")</f>
        <v>Moravskoslezský kraj</v>
      </c>
      <c r="N49890" s="2">
        <f>IF(data_vzdělání[[#This Row],[kraj]]="Neurčeno",1,0)</f>
        <v>0</v>
      </c>
      <c r="O49890" s="2">
        <f>IF(data_vzdělání[[#This Row],[vzdelani_cis]]&lt;&gt;"",1,0)</f>
        <v>0</v>
      </c>
    </row>
    <row r="49891" spans="1:15" x14ac:dyDescent="0.3">
      <c r="A49891">
        <v>945030579</v>
      </c>
      <c r="B49891">
        <v>50</v>
      </c>
      <c r="C49891">
        <v>3162</v>
      </c>
      <c r="D49891">
        <v>1294</v>
      </c>
      <c r="E49891">
        <v>1</v>
      </c>
      <c r="F49891">
        <v>43</v>
      </c>
      <c r="G49891">
        <v>599701</v>
      </c>
      <c r="H49891">
        <v>2021</v>
      </c>
      <c r="I49891" s="1">
        <v>44281</v>
      </c>
      <c r="J49891" s="2" t="s">
        <v>12</v>
      </c>
      <c r="K49891" s="2" t="s">
        <v>15</v>
      </c>
      <c r="L49891" s="2" t="s">
        <v>5349</v>
      </c>
      <c r="M49891" s="2" t="str">
        <f>IFERROR(VLOOKUP(data_vzdělání[[#This Row],[uzemi_kod]],data_kraj[],7,FALSE),"Neurčeno")</f>
        <v>Moravskoslezský kraj</v>
      </c>
      <c r="N49891" s="2">
        <f>IF(data_vzdělání[[#This Row],[kraj]]="Neurčeno",1,0)</f>
        <v>0</v>
      </c>
      <c r="O49891" s="2">
        <f>IF(data_vzdělání[[#This Row],[vzdelani_cis]]&lt;&gt;"",1,0)</f>
        <v>1</v>
      </c>
    </row>
    <row r="49892" spans="1:15" x14ac:dyDescent="0.3">
      <c r="A49892">
        <v>944997086</v>
      </c>
      <c r="B49892">
        <v>388</v>
      </c>
      <c r="C49892">
        <v>3162</v>
      </c>
      <c r="D49892">
        <v>1294</v>
      </c>
      <c r="E49892">
        <v>900</v>
      </c>
      <c r="F49892">
        <v>43</v>
      </c>
      <c r="G49892">
        <v>599701</v>
      </c>
      <c r="H49892">
        <v>2021</v>
      </c>
      <c r="I49892" s="1">
        <v>44281</v>
      </c>
      <c r="J49892" s="2" t="s">
        <v>12</v>
      </c>
      <c r="K49892" s="2" t="s">
        <v>16</v>
      </c>
      <c r="L49892" s="2" t="s">
        <v>5349</v>
      </c>
      <c r="M49892" s="2" t="str">
        <f>IFERROR(VLOOKUP(data_vzdělání[[#This Row],[uzemi_kod]],data_kraj[],7,FALSE),"Neurčeno")</f>
        <v>Moravskoslezský kraj</v>
      </c>
      <c r="N49892" s="2">
        <f>IF(data_vzdělání[[#This Row],[kraj]]="Neurčeno",1,0)</f>
        <v>0</v>
      </c>
      <c r="O49892" s="2">
        <f>IF(data_vzdělání[[#This Row],[vzdelani_cis]]&lt;&gt;"",1,0)</f>
        <v>1</v>
      </c>
    </row>
    <row r="49893" spans="1:15" x14ac:dyDescent="0.3">
      <c r="A49893">
        <v>945036313</v>
      </c>
      <c r="B49893">
        <v>1491</v>
      </c>
      <c r="C49893">
        <v>3162</v>
      </c>
      <c r="D49893">
        <v>5181</v>
      </c>
      <c r="E49893">
        <v>35450001</v>
      </c>
      <c r="F49893">
        <v>43</v>
      </c>
      <c r="G49893">
        <v>599701</v>
      </c>
      <c r="H49893">
        <v>2021</v>
      </c>
      <c r="I49893" s="1">
        <v>44281</v>
      </c>
      <c r="J49893" s="2" t="s">
        <v>12</v>
      </c>
      <c r="K49893" s="2" t="s">
        <v>17</v>
      </c>
      <c r="L49893" s="2" t="s">
        <v>5349</v>
      </c>
      <c r="M49893" s="2" t="str">
        <f>IFERROR(VLOOKUP(data_vzdělání[[#This Row],[uzemi_kod]],data_kraj[],7,FALSE),"Neurčeno")</f>
        <v>Moravskoslezský kraj</v>
      </c>
      <c r="N49893" s="2">
        <f>IF(data_vzdělání[[#This Row],[kraj]]="Neurčeno",1,0)</f>
        <v>0</v>
      </c>
      <c r="O49893" s="2">
        <f>IF(data_vzdělání[[#This Row],[vzdelani_cis]]&lt;&gt;"",1,0)</f>
        <v>1</v>
      </c>
    </row>
    <row r="49894" spans="1:15" x14ac:dyDescent="0.3">
      <c r="A49894">
        <v>945009383</v>
      </c>
      <c r="B49894">
        <v>2121</v>
      </c>
      <c r="C49894">
        <v>3162</v>
      </c>
      <c r="D49894">
        <v>5784</v>
      </c>
      <c r="E49894">
        <v>105</v>
      </c>
      <c r="F49894">
        <v>43</v>
      </c>
      <c r="G49894">
        <v>599701</v>
      </c>
      <c r="H49894">
        <v>2021</v>
      </c>
      <c r="I49894" s="1">
        <v>44281</v>
      </c>
      <c r="J49894" s="2" t="s">
        <v>12</v>
      </c>
      <c r="K49894" s="2" t="s">
        <v>18</v>
      </c>
      <c r="L49894" s="2" t="s">
        <v>5349</v>
      </c>
      <c r="M49894" s="2" t="str">
        <f>IFERROR(VLOOKUP(data_vzdělání[[#This Row],[uzemi_kod]],data_kraj[],7,FALSE),"Neurčeno")</f>
        <v>Moravskoslezský kraj</v>
      </c>
      <c r="N49894" s="2">
        <f>IF(data_vzdělání[[#This Row],[kraj]]="Neurčeno",1,0)</f>
        <v>0</v>
      </c>
      <c r="O49894" s="2">
        <f>IF(data_vzdělání[[#This Row],[vzdelani_cis]]&lt;&gt;"",1,0)</f>
        <v>1</v>
      </c>
    </row>
    <row r="49895" spans="1:15" x14ac:dyDescent="0.3">
      <c r="A49895">
        <v>945029460</v>
      </c>
      <c r="B49895">
        <v>669</v>
      </c>
      <c r="C49895">
        <v>3162</v>
      </c>
      <c r="D49895">
        <v>5784</v>
      </c>
      <c r="E49895">
        <v>109</v>
      </c>
      <c r="F49895">
        <v>43</v>
      </c>
      <c r="G49895">
        <v>599701</v>
      </c>
      <c r="H49895">
        <v>2021</v>
      </c>
      <c r="I49895" s="1">
        <v>44281</v>
      </c>
      <c r="J49895" s="2" t="s">
        <v>12</v>
      </c>
      <c r="K49895" s="2" t="s">
        <v>19</v>
      </c>
      <c r="L49895" s="2" t="s">
        <v>5349</v>
      </c>
      <c r="M49895" s="2" t="str">
        <f>IFERROR(VLOOKUP(data_vzdělání[[#This Row],[uzemi_kod]],data_kraj[],7,FALSE),"Neurčeno")</f>
        <v>Moravskoslezský kraj</v>
      </c>
      <c r="N49895" s="2">
        <f>IF(data_vzdělání[[#This Row],[kraj]]="Neurčeno",1,0)</f>
        <v>0</v>
      </c>
      <c r="O49895" s="2">
        <f>IF(data_vzdělání[[#This Row],[vzdelani_cis]]&lt;&gt;"",1,0)</f>
        <v>1</v>
      </c>
    </row>
    <row r="49896" spans="1:15" x14ac:dyDescent="0.3">
      <c r="A49896">
        <v>945029461</v>
      </c>
      <c r="B49896">
        <v>1057</v>
      </c>
      <c r="C49896">
        <v>3162</v>
      </c>
      <c r="D49896">
        <v>5784</v>
      </c>
      <c r="E49896">
        <v>117</v>
      </c>
      <c r="F49896">
        <v>43</v>
      </c>
      <c r="G49896">
        <v>599701</v>
      </c>
      <c r="H49896">
        <v>2021</v>
      </c>
      <c r="I49896" s="1">
        <v>44281</v>
      </c>
      <c r="J49896" s="2" t="s">
        <v>12</v>
      </c>
      <c r="K49896" s="2" t="s">
        <v>20</v>
      </c>
      <c r="L49896" s="2" t="s">
        <v>5349</v>
      </c>
      <c r="M49896" s="2" t="str">
        <f>IFERROR(VLOOKUP(data_vzdělání[[#This Row],[uzemi_kod]],data_kraj[],7,FALSE),"Neurčeno")</f>
        <v>Moravskoslezský kraj</v>
      </c>
      <c r="N49896" s="2">
        <f>IF(data_vzdělání[[#This Row],[kraj]]="Neurčeno",1,0)</f>
        <v>0</v>
      </c>
      <c r="O49896" s="2">
        <f>IF(data_vzdělání[[#This Row],[vzdelani_cis]]&lt;&gt;"",1,0)</f>
        <v>1</v>
      </c>
    </row>
    <row r="49897" spans="1:15" x14ac:dyDescent="0.3">
      <c r="A49897">
        <v>945017226</v>
      </c>
      <c r="B49897">
        <v>68</v>
      </c>
      <c r="C49897">
        <v>3162</v>
      </c>
      <c r="D49897">
        <v>5784</v>
      </c>
      <c r="E49897">
        <v>130</v>
      </c>
      <c r="F49897">
        <v>43</v>
      </c>
      <c r="G49897">
        <v>599701</v>
      </c>
      <c r="H49897">
        <v>2021</v>
      </c>
      <c r="I49897" s="1">
        <v>44281</v>
      </c>
      <c r="J49897" s="2" t="s">
        <v>12</v>
      </c>
      <c r="K49897" s="2" t="s">
        <v>21</v>
      </c>
      <c r="L49897" s="2" t="s">
        <v>5349</v>
      </c>
      <c r="M49897" s="2" t="str">
        <f>IFERROR(VLOOKUP(data_vzdělání[[#This Row],[uzemi_kod]],data_kraj[],7,FALSE),"Neurčeno")</f>
        <v>Moravskoslezský kraj</v>
      </c>
      <c r="N49897" s="2">
        <f>IF(data_vzdělání[[#This Row],[kraj]]="Neurčeno",1,0)</f>
        <v>0</v>
      </c>
      <c r="O49897" s="2">
        <f>IF(data_vzdělání[[#This Row],[vzdelani_cis]]&lt;&gt;"",1,0)</f>
        <v>1</v>
      </c>
    </row>
    <row r="49898" spans="1:15" x14ac:dyDescent="0.3">
      <c r="A49898">
        <v>944984037</v>
      </c>
      <c r="B49898">
        <v>527</v>
      </c>
      <c r="C49898">
        <v>3162</v>
      </c>
      <c r="F49898">
        <v>43</v>
      </c>
      <c r="G49898">
        <v>599719</v>
      </c>
      <c r="H49898">
        <v>2021</v>
      </c>
      <c r="I49898" s="1">
        <v>44281</v>
      </c>
      <c r="J49898" s="2" t="s">
        <v>12</v>
      </c>
      <c r="K49898" s="2" t="s">
        <v>13</v>
      </c>
      <c r="L49898" s="2" t="s">
        <v>5350</v>
      </c>
      <c r="M49898" s="2" t="str">
        <f>IFERROR(VLOOKUP(data_vzdělání[[#This Row],[uzemi_kod]],data_kraj[],7,FALSE),"Neurčeno")</f>
        <v>Středočeský kraj</v>
      </c>
      <c r="N49898" s="2">
        <f>IF(data_vzdělání[[#This Row],[kraj]]="Neurčeno",1,0)</f>
        <v>0</v>
      </c>
      <c r="O49898" s="2">
        <f>IF(data_vzdělání[[#This Row],[vzdelani_cis]]&lt;&gt;"",1,0)</f>
        <v>0</v>
      </c>
    </row>
    <row r="49899" spans="1:15" x14ac:dyDescent="0.3">
      <c r="A49899">
        <v>944997088</v>
      </c>
      <c r="B49899">
        <v>1</v>
      </c>
      <c r="C49899">
        <v>3162</v>
      </c>
      <c r="D49899">
        <v>1294</v>
      </c>
      <c r="E49899">
        <v>1</v>
      </c>
      <c r="F49899">
        <v>43</v>
      </c>
      <c r="G49899">
        <v>599719</v>
      </c>
      <c r="H49899">
        <v>2021</v>
      </c>
      <c r="I49899" s="1">
        <v>44281</v>
      </c>
      <c r="J49899" s="2" t="s">
        <v>12</v>
      </c>
      <c r="K49899" s="2" t="s">
        <v>15</v>
      </c>
      <c r="L49899" s="2" t="s">
        <v>5350</v>
      </c>
      <c r="M49899" s="2" t="str">
        <f>IFERROR(VLOOKUP(data_vzdělání[[#This Row],[uzemi_kod]],data_kraj[],7,FALSE),"Neurčeno")</f>
        <v>Středočeský kraj</v>
      </c>
      <c r="N49899" s="2">
        <f>IF(data_vzdělání[[#This Row],[kraj]]="Neurčeno",1,0)</f>
        <v>0</v>
      </c>
      <c r="O49899" s="2">
        <f>IF(data_vzdělání[[#This Row],[vzdelani_cis]]&lt;&gt;"",1,0)</f>
        <v>1</v>
      </c>
    </row>
    <row r="49900" spans="1:15" x14ac:dyDescent="0.3">
      <c r="A49900">
        <v>945017227</v>
      </c>
      <c r="B49900">
        <v>21</v>
      </c>
      <c r="C49900">
        <v>3162</v>
      </c>
      <c r="D49900">
        <v>1294</v>
      </c>
      <c r="E49900">
        <v>900</v>
      </c>
      <c r="F49900">
        <v>43</v>
      </c>
      <c r="G49900">
        <v>599719</v>
      </c>
      <c r="H49900">
        <v>2021</v>
      </c>
      <c r="I49900" s="1">
        <v>44281</v>
      </c>
      <c r="J49900" s="2" t="s">
        <v>12</v>
      </c>
      <c r="K49900" s="2" t="s">
        <v>16</v>
      </c>
      <c r="L49900" s="2" t="s">
        <v>5350</v>
      </c>
      <c r="M49900" s="2" t="str">
        <f>IFERROR(VLOOKUP(data_vzdělání[[#This Row],[uzemi_kod]],data_kraj[],7,FALSE),"Neurčeno")</f>
        <v>Středočeský kraj</v>
      </c>
      <c r="N49900" s="2">
        <f>IF(data_vzdělání[[#This Row],[kraj]]="Neurčeno",1,0)</f>
        <v>0</v>
      </c>
      <c r="O49900" s="2">
        <f>IF(data_vzdělání[[#This Row],[vzdelani_cis]]&lt;&gt;"",1,0)</f>
        <v>1</v>
      </c>
    </row>
    <row r="49901" spans="1:15" x14ac:dyDescent="0.3">
      <c r="A49901">
        <v>945010507</v>
      </c>
      <c r="B49901">
        <v>219</v>
      </c>
      <c r="C49901">
        <v>3162</v>
      </c>
      <c r="D49901">
        <v>5181</v>
      </c>
      <c r="E49901">
        <v>35450001</v>
      </c>
      <c r="F49901">
        <v>43</v>
      </c>
      <c r="G49901">
        <v>599719</v>
      </c>
      <c r="H49901">
        <v>2021</v>
      </c>
      <c r="I49901" s="1">
        <v>44281</v>
      </c>
      <c r="J49901" s="2" t="s">
        <v>12</v>
      </c>
      <c r="K49901" s="2" t="s">
        <v>17</v>
      </c>
      <c r="L49901" s="2" t="s">
        <v>5350</v>
      </c>
      <c r="M49901" s="2" t="str">
        <f>IFERROR(VLOOKUP(data_vzdělání[[#This Row],[uzemi_kod]],data_kraj[],7,FALSE),"Neurčeno")</f>
        <v>Středočeský kraj</v>
      </c>
      <c r="N49901" s="2">
        <f>IF(data_vzdělání[[#This Row],[kraj]]="Neurčeno",1,0)</f>
        <v>0</v>
      </c>
      <c r="O49901" s="2">
        <f>IF(data_vzdělání[[#This Row],[vzdelani_cis]]&lt;&gt;"",1,0)</f>
        <v>1</v>
      </c>
    </row>
    <row r="49902" spans="1:15" x14ac:dyDescent="0.3">
      <c r="A49902">
        <v>945010506</v>
      </c>
      <c r="B49902">
        <v>110</v>
      </c>
      <c r="C49902">
        <v>3162</v>
      </c>
      <c r="D49902">
        <v>5784</v>
      </c>
      <c r="E49902">
        <v>105</v>
      </c>
      <c r="F49902">
        <v>43</v>
      </c>
      <c r="G49902">
        <v>599719</v>
      </c>
      <c r="H49902">
        <v>2021</v>
      </c>
      <c r="I49902" s="1">
        <v>44281</v>
      </c>
      <c r="J49902" s="2" t="s">
        <v>12</v>
      </c>
      <c r="K49902" s="2" t="s">
        <v>18</v>
      </c>
      <c r="L49902" s="2" t="s">
        <v>5350</v>
      </c>
      <c r="M49902" s="2" t="str">
        <f>IFERROR(VLOOKUP(data_vzdělání[[#This Row],[uzemi_kod]],data_kraj[],7,FALSE),"Neurčeno")</f>
        <v>Středočeský kraj</v>
      </c>
      <c r="N49902" s="2">
        <f>IF(data_vzdělání[[#This Row],[kraj]]="Neurčeno",1,0)</f>
        <v>0</v>
      </c>
      <c r="O49902" s="2">
        <f>IF(data_vzdělání[[#This Row],[vzdelani_cis]]&lt;&gt;"",1,0)</f>
        <v>1</v>
      </c>
    </row>
    <row r="49903" spans="1:15" x14ac:dyDescent="0.3">
      <c r="A49903">
        <v>945030580</v>
      </c>
      <c r="B49903">
        <v>109</v>
      </c>
      <c r="C49903">
        <v>3162</v>
      </c>
      <c r="D49903">
        <v>5784</v>
      </c>
      <c r="E49903">
        <v>109</v>
      </c>
      <c r="F49903">
        <v>43</v>
      </c>
      <c r="G49903">
        <v>599719</v>
      </c>
      <c r="H49903">
        <v>2021</v>
      </c>
      <c r="I49903" s="1">
        <v>44281</v>
      </c>
      <c r="J49903" s="2" t="s">
        <v>12</v>
      </c>
      <c r="K49903" s="2" t="s">
        <v>19</v>
      </c>
      <c r="L49903" s="2" t="s">
        <v>5350</v>
      </c>
      <c r="M49903" s="2" t="str">
        <f>IFERROR(VLOOKUP(data_vzdělání[[#This Row],[uzemi_kod]],data_kraj[],7,FALSE),"Neurčeno")</f>
        <v>Středočeský kraj</v>
      </c>
      <c r="N49903" s="2">
        <f>IF(data_vzdělání[[#This Row],[kraj]]="Neurčeno",1,0)</f>
        <v>0</v>
      </c>
      <c r="O49903" s="2">
        <f>IF(data_vzdělání[[#This Row],[vzdelani_cis]]&lt;&gt;"",1,0)</f>
        <v>1</v>
      </c>
    </row>
    <row r="49904" spans="1:15" x14ac:dyDescent="0.3">
      <c r="A49904">
        <v>944997087</v>
      </c>
      <c r="B49904">
        <v>58</v>
      </c>
      <c r="C49904">
        <v>3162</v>
      </c>
      <c r="D49904">
        <v>5784</v>
      </c>
      <c r="E49904">
        <v>117</v>
      </c>
      <c r="F49904">
        <v>43</v>
      </c>
      <c r="G49904">
        <v>599719</v>
      </c>
      <c r="H49904">
        <v>2021</v>
      </c>
      <c r="I49904" s="1">
        <v>44281</v>
      </c>
      <c r="J49904" s="2" t="s">
        <v>12</v>
      </c>
      <c r="K49904" s="2" t="s">
        <v>20</v>
      </c>
      <c r="L49904" s="2" t="s">
        <v>5350</v>
      </c>
      <c r="M49904" s="2" t="str">
        <f>IFERROR(VLOOKUP(data_vzdělání[[#This Row],[uzemi_kod]],data_kraj[],7,FALSE),"Neurčeno")</f>
        <v>Středočeský kraj</v>
      </c>
      <c r="N49904" s="2">
        <f>IF(data_vzdělání[[#This Row],[kraj]]="Neurčeno",1,0)</f>
        <v>0</v>
      </c>
      <c r="O49904" s="2">
        <f>IF(data_vzdělání[[#This Row],[vzdelani_cis]]&lt;&gt;"",1,0)</f>
        <v>1</v>
      </c>
    </row>
    <row r="49905" spans="1:15" x14ac:dyDescent="0.3">
      <c r="A49905">
        <v>945037450</v>
      </c>
      <c r="B49905">
        <v>9</v>
      </c>
      <c r="C49905">
        <v>3162</v>
      </c>
      <c r="D49905">
        <v>5784</v>
      </c>
      <c r="E49905">
        <v>130</v>
      </c>
      <c r="F49905">
        <v>43</v>
      </c>
      <c r="G49905">
        <v>599719</v>
      </c>
      <c r="H49905">
        <v>2021</v>
      </c>
      <c r="I49905" s="1">
        <v>44281</v>
      </c>
      <c r="J49905" s="2" t="s">
        <v>12</v>
      </c>
      <c r="K49905" s="2" t="s">
        <v>21</v>
      </c>
      <c r="L49905" s="2" t="s">
        <v>5350</v>
      </c>
      <c r="M49905" s="2" t="str">
        <f>IFERROR(VLOOKUP(data_vzdělání[[#This Row],[uzemi_kod]],data_kraj[],7,FALSE),"Neurčeno")</f>
        <v>Středočeský kraj</v>
      </c>
      <c r="N49905" s="2">
        <f>IF(data_vzdělání[[#This Row],[kraj]]="Neurčeno",1,0)</f>
        <v>0</v>
      </c>
      <c r="O49905" s="2">
        <f>IF(data_vzdělání[[#This Row],[vzdelani_cis]]&lt;&gt;"",1,0)</f>
        <v>1</v>
      </c>
    </row>
    <row r="49906" spans="1:15" x14ac:dyDescent="0.3">
      <c r="A49906">
        <v>944984038</v>
      </c>
      <c r="B49906">
        <v>418</v>
      </c>
      <c r="C49906">
        <v>3162</v>
      </c>
      <c r="F49906">
        <v>43</v>
      </c>
      <c r="G49906">
        <v>599727</v>
      </c>
      <c r="H49906">
        <v>2021</v>
      </c>
      <c r="I49906" s="1">
        <v>44281</v>
      </c>
      <c r="J49906" s="2" t="s">
        <v>12</v>
      </c>
      <c r="K49906" s="2" t="s">
        <v>13</v>
      </c>
      <c r="L49906" s="2" t="s">
        <v>5351</v>
      </c>
      <c r="M49906" s="2" t="str">
        <f>IFERROR(VLOOKUP(data_vzdělání[[#This Row],[uzemi_kod]],data_kraj[],7,FALSE),"Neurčeno")</f>
        <v>Středočeský kraj</v>
      </c>
      <c r="N49906" s="2">
        <f>IF(data_vzdělání[[#This Row],[kraj]]="Neurčeno",1,0)</f>
        <v>0</v>
      </c>
      <c r="O49906" s="2">
        <f>IF(data_vzdělání[[#This Row],[vzdelani_cis]]&lt;&gt;"",1,0)</f>
        <v>0</v>
      </c>
    </row>
    <row r="49907" spans="1:15" x14ac:dyDescent="0.3">
      <c r="A49907">
        <v>945029722</v>
      </c>
      <c r="B49907">
        <v>2</v>
      </c>
      <c r="C49907">
        <v>3162</v>
      </c>
      <c r="D49907">
        <v>1294</v>
      </c>
      <c r="E49907">
        <v>1</v>
      </c>
      <c r="F49907">
        <v>43</v>
      </c>
      <c r="G49907">
        <v>599727</v>
      </c>
      <c r="H49907">
        <v>2021</v>
      </c>
      <c r="I49907" s="1">
        <v>44281</v>
      </c>
      <c r="J49907" s="2" t="s">
        <v>12</v>
      </c>
      <c r="K49907" s="2" t="s">
        <v>15</v>
      </c>
      <c r="L49907" s="2" t="s">
        <v>5351</v>
      </c>
      <c r="M49907" s="2" t="str">
        <f>IFERROR(VLOOKUP(data_vzdělání[[#This Row],[uzemi_kod]],data_kraj[],7,FALSE),"Neurčeno")</f>
        <v>Středočeský kraj</v>
      </c>
      <c r="N49907" s="2">
        <f>IF(data_vzdělání[[#This Row],[kraj]]="Neurčeno",1,0)</f>
        <v>0</v>
      </c>
      <c r="O49907" s="2">
        <f>IF(data_vzdělání[[#This Row],[vzdelani_cis]]&lt;&gt;"",1,0)</f>
        <v>1</v>
      </c>
    </row>
    <row r="49908" spans="1:15" x14ac:dyDescent="0.3">
      <c r="A49908">
        <v>945016390</v>
      </c>
      <c r="B49908">
        <v>21</v>
      </c>
      <c r="C49908">
        <v>3162</v>
      </c>
      <c r="D49908">
        <v>1294</v>
      </c>
      <c r="E49908">
        <v>900</v>
      </c>
      <c r="F49908">
        <v>43</v>
      </c>
      <c r="G49908">
        <v>599727</v>
      </c>
      <c r="H49908">
        <v>2021</v>
      </c>
      <c r="I49908" s="1">
        <v>44281</v>
      </c>
      <c r="J49908" s="2" t="s">
        <v>12</v>
      </c>
      <c r="K49908" s="2" t="s">
        <v>16</v>
      </c>
      <c r="L49908" s="2" t="s">
        <v>5351</v>
      </c>
      <c r="M49908" s="2" t="str">
        <f>IFERROR(VLOOKUP(data_vzdělání[[#This Row],[uzemi_kod]],data_kraj[],7,FALSE),"Neurčeno")</f>
        <v>Středočeský kraj</v>
      </c>
      <c r="N49908" s="2">
        <f>IF(data_vzdělání[[#This Row],[kraj]]="Neurčeno",1,0)</f>
        <v>0</v>
      </c>
      <c r="O49908" s="2">
        <f>IF(data_vzdělání[[#This Row],[vzdelani_cis]]&lt;&gt;"",1,0)</f>
        <v>1</v>
      </c>
    </row>
    <row r="49909" spans="1:15" x14ac:dyDescent="0.3">
      <c r="A49909">
        <v>944995366</v>
      </c>
      <c r="B49909">
        <v>156</v>
      </c>
      <c r="C49909">
        <v>3162</v>
      </c>
      <c r="D49909">
        <v>5181</v>
      </c>
      <c r="E49909">
        <v>35450001</v>
      </c>
      <c r="F49909">
        <v>43</v>
      </c>
      <c r="G49909">
        <v>599727</v>
      </c>
      <c r="H49909">
        <v>2021</v>
      </c>
      <c r="I49909" s="1">
        <v>44281</v>
      </c>
      <c r="J49909" s="2" t="s">
        <v>12</v>
      </c>
      <c r="K49909" s="2" t="s">
        <v>17</v>
      </c>
      <c r="L49909" s="2" t="s">
        <v>5351</v>
      </c>
      <c r="M49909" s="2" t="str">
        <f>IFERROR(VLOOKUP(data_vzdělání[[#This Row],[uzemi_kod]],data_kraj[],7,FALSE),"Neurčeno")</f>
        <v>Středočeský kraj</v>
      </c>
      <c r="N49909" s="2">
        <f>IF(data_vzdělání[[#This Row],[kraj]]="Neurčeno",1,0)</f>
        <v>0</v>
      </c>
      <c r="O49909" s="2">
        <f>IF(data_vzdělání[[#This Row],[vzdelani_cis]]&lt;&gt;"",1,0)</f>
        <v>1</v>
      </c>
    </row>
    <row r="49910" spans="1:15" x14ac:dyDescent="0.3">
      <c r="A49910">
        <v>945010508</v>
      </c>
      <c r="B49910">
        <v>76</v>
      </c>
      <c r="C49910">
        <v>3162</v>
      </c>
      <c r="D49910">
        <v>5784</v>
      </c>
      <c r="E49910">
        <v>105</v>
      </c>
      <c r="F49910">
        <v>43</v>
      </c>
      <c r="G49910">
        <v>599727</v>
      </c>
      <c r="H49910">
        <v>2021</v>
      </c>
      <c r="I49910" s="1">
        <v>44281</v>
      </c>
      <c r="J49910" s="2" t="s">
        <v>12</v>
      </c>
      <c r="K49910" s="2" t="s">
        <v>18</v>
      </c>
      <c r="L49910" s="2" t="s">
        <v>5351</v>
      </c>
      <c r="M49910" s="2" t="str">
        <f>IFERROR(VLOOKUP(data_vzdělání[[#This Row],[uzemi_kod]],data_kraj[],7,FALSE),"Neurčeno")</f>
        <v>Středočeský kraj</v>
      </c>
      <c r="N49910" s="2">
        <f>IF(data_vzdělání[[#This Row],[kraj]]="Neurčeno",1,0)</f>
        <v>0</v>
      </c>
      <c r="O49910" s="2">
        <f>IF(data_vzdělání[[#This Row],[vzdelani_cis]]&lt;&gt;"",1,0)</f>
        <v>1</v>
      </c>
    </row>
    <row r="49911" spans="1:15" x14ac:dyDescent="0.3">
      <c r="A49911">
        <v>944995364</v>
      </c>
      <c r="B49911">
        <v>119</v>
      </c>
      <c r="C49911">
        <v>3162</v>
      </c>
      <c r="D49911">
        <v>5784</v>
      </c>
      <c r="E49911">
        <v>109</v>
      </c>
      <c r="F49911">
        <v>43</v>
      </c>
      <c r="G49911">
        <v>599727</v>
      </c>
      <c r="H49911">
        <v>2021</v>
      </c>
      <c r="I49911" s="1">
        <v>44281</v>
      </c>
      <c r="J49911" s="2" t="s">
        <v>12</v>
      </c>
      <c r="K49911" s="2" t="s">
        <v>19</v>
      </c>
      <c r="L49911" s="2" t="s">
        <v>5351</v>
      </c>
      <c r="M49911" s="2" t="str">
        <f>IFERROR(VLOOKUP(data_vzdělání[[#This Row],[uzemi_kod]],data_kraj[],7,FALSE),"Neurčeno")</f>
        <v>Středočeský kraj</v>
      </c>
      <c r="N49911" s="2">
        <f>IF(data_vzdělání[[#This Row],[kraj]]="Neurčeno",1,0)</f>
        <v>0</v>
      </c>
      <c r="O49911" s="2">
        <f>IF(data_vzdělání[[#This Row],[vzdelani_cis]]&lt;&gt;"",1,0)</f>
        <v>1</v>
      </c>
    </row>
    <row r="49912" spans="1:15" x14ac:dyDescent="0.3">
      <c r="A49912">
        <v>944995365</v>
      </c>
      <c r="B49912">
        <v>40</v>
      </c>
      <c r="C49912">
        <v>3162</v>
      </c>
      <c r="D49912">
        <v>5784</v>
      </c>
      <c r="E49912">
        <v>117</v>
      </c>
      <c r="F49912">
        <v>43</v>
      </c>
      <c r="G49912">
        <v>599727</v>
      </c>
      <c r="H49912">
        <v>2021</v>
      </c>
      <c r="I49912" s="1">
        <v>44281</v>
      </c>
      <c r="J49912" s="2" t="s">
        <v>12</v>
      </c>
      <c r="K49912" s="2" t="s">
        <v>20</v>
      </c>
      <c r="L49912" s="2" t="s">
        <v>5351</v>
      </c>
      <c r="M49912" s="2" t="str">
        <f>IFERROR(VLOOKUP(data_vzdělání[[#This Row],[uzemi_kod]],data_kraj[],7,FALSE),"Neurčeno")</f>
        <v>Středočeský kraj</v>
      </c>
      <c r="N49912" s="2">
        <f>IF(data_vzdělání[[#This Row],[kraj]]="Neurčeno",1,0)</f>
        <v>0</v>
      </c>
      <c r="O49912" s="2">
        <f>IF(data_vzdělání[[#This Row],[vzdelani_cis]]&lt;&gt;"",1,0)</f>
        <v>1</v>
      </c>
    </row>
    <row r="49913" spans="1:15" x14ac:dyDescent="0.3">
      <c r="A49913">
        <v>944995367</v>
      </c>
      <c r="B49913">
        <v>4</v>
      </c>
      <c r="C49913">
        <v>3162</v>
      </c>
      <c r="D49913">
        <v>5784</v>
      </c>
      <c r="E49913">
        <v>130</v>
      </c>
      <c r="F49913">
        <v>43</v>
      </c>
      <c r="G49913">
        <v>599727</v>
      </c>
      <c r="H49913">
        <v>2021</v>
      </c>
      <c r="I49913" s="1">
        <v>44281</v>
      </c>
      <c r="J49913" s="2" t="s">
        <v>12</v>
      </c>
      <c r="K49913" s="2" t="s">
        <v>21</v>
      </c>
      <c r="L49913" s="2" t="s">
        <v>5351</v>
      </c>
      <c r="M49913" s="2" t="str">
        <f>IFERROR(VLOOKUP(data_vzdělání[[#This Row],[uzemi_kod]],data_kraj[],7,FALSE),"Neurčeno")</f>
        <v>Středočeský kraj</v>
      </c>
      <c r="N49913" s="2">
        <f>IF(data_vzdělání[[#This Row],[kraj]]="Neurčeno",1,0)</f>
        <v>0</v>
      </c>
      <c r="O49913" s="2">
        <f>IF(data_vzdělání[[#This Row],[vzdelani_cis]]&lt;&gt;"",1,0)</f>
        <v>1</v>
      </c>
    </row>
    <row r="49914" spans="1:15" x14ac:dyDescent="0.3">
      <c r="A49914">
        <v>944984039</v>
      </c>
      <c r="B49914">
        <v>1188</v>
      </c>
      <c r="C49914">
        <v>3162</v>
      </c>
      <c r="F49914">
        <v>43</v>
      </c>
      <c r="G49914">
        <v>599735</v>
      </c>
      <c r="H49914">
        <v>2021</v>
      </c>
      <c r="I49914" s="1">
        <v>44281</v>
      </c>
      <c r="J49914" s="2" t="s">
        <v>12</v>
      </c>
      <c r="K49914" s="2" t="s">
        <v>13</v>
      </c>
      <c r="L49914" s="2" t="s">
        <v>5352</v>
      </c>
      <c r="M49914" s="2" t="str">
        <f>IFERROR(VLOOKUP(data_vzdělání[[#This Row],[uzemi_kod]],data_kraj[],7,FALSE),"Neurčeno")</f>
        <v>Středočeský kraj</v>
      </c>
      <c r="N49914" s="2">
        <f>IF(data_vzdělání[[#This Row],[kraj]]="Neurčeno",1,0)</f>
        <v>0</v>
      </c>
      <c r="O49914" s="2">
        <f>IF(data_vzdělání[[#This Row],[vzdelani_cis]]&lt;&gt;"",1,0)</f>
        <v>0</v>
      </c>
    </row>
    <row r="49915" spans="1:15" x14ac:dyDescent="0.3">
      <c r="A49915">
        <v>945009641</v>
      </c>
      <c r="B49915">
        <v>2</v>
      </c>
      <c r="C49915">
        <v>3162</v>
      </c>
      <c r="D49915">
        <v>1294</v>
      </c>
      <c r="E49915">
        <v>1</v>
      </c>
      <c r="F49915">
        <v>43</v>
      </c>
      <c r="G49915">
        <v>599735</v>
      </c>
      <c r="H49915">
        <v>2021</v>
      </c>
      <c r="I49915" s="1">
        <v>44281</v>
      </c>
      <c r="J49915" s="2" t="s">
        <v>12</v>
      </c>
      <c r="K49915" s="2" t="s">
        <v>15</v>
      </c>
      <c r="L49915" s="2" t="s">
        <v>5352</v>
      </c>
      <c r="M49915" s="2" t="str">
        <f>IFERROR(VLOOKUP(data_vzdělání[[#This Row],[uzemi_kod]],data_kraj[],7,FALSE),"Neurčeno")</f>
        <v>Středočeský kraj</v>
      </c>
      <c r="N49915" s="2">
        <f>IF(data_vzdělání[[#This Row],[kraj]]="Neurčeno",1,0)</f>
        <v>0</v>
      </c>
      <c r="O49915" s="2">
        <f>IF(data_vzdělání[[#This Row],[vzdelani_cis]]&lt;&gt;"",1,0)</f>
        <v>1</v>
      </c>
    </row>
    <row r="49916" spans="1:15" x14ac:dyDescent="0.3">
      <c r="A49916">
        <v>944995370</v>
      </c>
      <c r="B49916">
        <v>47</v>
      </c>
      <c r="C49916">
        <v>3162</v>
      </c>
      <c r="D49916">
        <v>1294</v>
      </c>
      <c r="E49916">
        <v>900</v>
      </c>
      <c r="F49916">
        <v>43</v>
      </c>
      <c r="G49916">
        <v>599735</v>
      </c>
      <c r="H49916">
        <v>2021</v>
      </c>
      <c r="I49916" s="1">
        <v>44281</v>
      </c>
      <c r="J49916" s="2" t="s">
        <v>12</v>
      </c>
      <c r="K49916" s="2" t="s">
        <v>16</v>
      </c>
      <c r="L49916" s="2" t="s">
        <v>5352</v>
      </c>
      <c r="M49916" s="2" t="str">
        <f>IFERROR(VLOOKUP(data_vzdělání[[#This Row],[uzemi_kod]],data_kraj[],7,FALSE),"Neurčeno")</f>
        <v>Středočeský kraj</v>
      </c>
      <c r="N49916" s="2">
        <f>IF(data_vzdělání[[#This Row],[kraj]]="Neurčeno",1,0)</f>
        <v>0</v>
      </c>
      <c r="O49916" s="2">
        <f>IF(data_vzdělání[[#This Row],[vzdelani_cis]]&lt;&gt;"",1,0)</f>
        <v>1</v>
      </c>
    </row>
    <row r="49917" spans="1:15" x14ac:dyDescent="0.3">
      <c r="A49917">
        <v>944995369</v>
      </c>
      <c r="B49917">
        <v>419</v>
      </c>
      <c r="C49917">
        <v>3162</v>
      </c>
      <c r="D49917">
        <v>5181</v>
      </c>
      <c r="E49917">
        <v>35450001</v>
      </c>
      <c r="F49917">
        <v>43</v>
      </c>
      <c r="G49917">
        <v>599735</v>
      </c>
      <c r="H49917">
        <v>2021</v>
      </c>
      <c r="I49917" s="1">
        <v>44281</v>
      </c>
      <c r="J49917" s="2" t="s">
        <v>12</v>
      </c>
      <c r="K49917" s="2" t="s">
        <v>17</v>
      </c>
      <c r="L49917" s="2" t="s">
        <v>5352</v>
      </c>
      <c r="M49917" s="2" t="str">
        <f>IFERROR(VLOOKUP(data_vzdělání[[#This Row],[uzemi_kod]],data_kraj[],7,FALSE),"Neurčeno")</f>
        <v>Středočeský kraj</v>
      </c>
      <c r="N49917" s="2">
        <f>IF(data_vzdělání[[#This Row],[kraj]]="Neurčeno",1,0)</f>
        <v>0</v>
      </c>
      <c r="O49917" s="2">
        <f>IF(data_vzdělání[[#This Row],[vzdelani_cis]]&lt;&gt;"",1,0)</f>
        <v>1</v>
      </c>
    </row>
    <row r="49918" spans="1:15" x14ac:dyDescent="0.3">
      <c r="A49918">
        <v>945016391</v>
      </c>
      <c r="B49918">
        <v>302</v>
      </c>
      <c r="C49918">
        <v>3162</v>
      </c>
      <c r="D49918">
        <v>5784</v>
      </c>
      <c r="E49918">
        <v>105</v>
      </c>
      <c r="F49918">
        <v>43</v>
      </c>
      <c r="G49918">
        <v>599735</v>
      </c>
      <c r="H49918">
        <v>2021</v>
      </c>
      <c r="I49918" s="1">
        <v>44281</v>
      </c>
      <c r="J49918" s="2" t="s">
        <v>12</v>
      </c>
      <c r="K49918" s="2" t="s">
        <v>18</v>
      </c>
      <c r="L49918" s="2" t="s">
        <v>5352</v>
      </c>
      <c r="M49918" s="2" t="str">
        <f>IFERROR(VLOOKUP(data_vzdělání[[#This Row],[uzemi_kod]],data_kraj[],7,FALSE),"Neurčeno")</f>
        <v>Středočeský kraj</v>
      </c>
      <c r="N49918" s="2">
        <f>IF(data_vzdělání[[#This Row],[kraj]]="Neurčeno",1,0)</f>
        <v>0</v>
      </c>
      <c r="O49918" s="2">
        <f>IF(data_vzdělání[[#This Row],[vzdelani_cis]]&lt;&gt;"",1,0)</f>
        <v>1</v>
      </c>
    </row>
    <row r="49919" spans="1:15" x14ac:dyDescent="0.3">
      <c r="A49919">
        <v>945009640</v>
      </c>
      <c r="B49919">
        <v>287</v>
      </c>
      <c r="C49919">
        <v>3162</v>
      </c>
      <c r="D49919">
        <v>5784</v>
      </c>
      <c r="E49919">
        <v>109</v>
      </c>
      <c r="F49919">
        <v>43</v>
      </c>
      <c r="G49919">
        <v>599735</v>
      </c>
      <c r="H49919">
        <v>2021</v>
      </c>
      <c r="I49919" s="1">
        <v>44281</v>
      </c>
      <c r="J49919" s="2" t="s">
        <v>12</v>
      </c>
      <c r="K49919" s="2" t="s">
        <v>19</v>
      </c>
      <c r="L49919" s="2" t="s">
        <v>5352</v>
      </c>
      <c r="M49919" s="2" t="str">
        <f>IFERROR(VLOOKUP(data_vzdělání[[#This Row],[uzemi_kod]],data_kraj[],7,FALSE),"Neurčeno")</f>
        <v>Středočeský kraj</v>
      </c>
      <c r="N49919" s="2">
        <f>IF(data_vzdělání[[#This Row],[kraj]]="Neurčeno",1,0)</f>
        <v>0</v>
      </c>
      <c r="O49919" s="2">
        <f>IF(data_vzdělání[[#This Row],[vzdelani_cis]]&lt;&gt;"",1,0)</f>
        <v>1</v>
      </c>
    </row>
    <row r="49920" spans="1:15" x14ac:dyDescent="0.3">
      <c r="A49920">
        <v>944995368</v>
      </c>
      <c r="B49920">
        <v>113</v>
      </c>
      <c r="C49920">
        <v>3162</v>
      </c>
      <c r="D49920">
        <v>5784</v>
      </c>
      <c r="E49920">
        <v>117</v>
      </c>
      <c r="F49920">
        <v>43</v>
      </c>
      <c r="G49920">
        <v>599735</v>
      </c>
      <c r="H49920">
        <v>2021</v>
      </c>
      <c r="I49920" s="1">
        <v>44281</v>
      </c>
      <c r="J49920" s="2" t="s">
        <v>12</v>
      </c>
      <c r="K49920" s="2" t="s">
        <v>20</v>
      </c>
      <c r="L49920" s="2" t="s">
        <v>5352</v>
      </c>
      <c r="M49920" s="2" t="str">
        <f>IFERROR(VLOOKUP(data_vzdělání[[#This Row],[uzemi_kod]],data_kraj[],7,FALSE),"Neurčeno")</f>
        <v>Středočeský kraj</v>
      </c>
      <c r="N49920" s="2">
        <f>IF(data_vzdělání[[#This Row],[kraj]]="Neurčeno",1,0)</f>
        <v>0</v>
      </c>
      <c r="O49920" s="2">
        <f>IF(data_vzdělání[[#This Row],[vzdelani_cis]]&lt;&gt;"",1,0)</f>
        <v>1</v>
      </c>
    </row>
    <row r="49921" spans="1:15" x14ac:dyDescent="0.3">
      <c r="A49921">
        <v>945003081</v>
      </c>
      <c r="B49921">
        <v>18</v>
      </c>
      <c r="C49921">
        <v>3162</v>
      </c>
      <c r="D49921">
        <v>5784</v>
      </c>
      <c r="E49921">
        <v>130</v>
      </c>
      <c r="F49921">
        <v>43</v>
      </c>
      <c r="G49921">
        <v>599735</v>
      </c>
      <c r="H49921">
        <v>2021</v>
      </c>
      <c r="I49921" s="1">
        <v>44281</v>
      </c>
      <c r="J49921" s="2" t="s">
        <v>12</v>
      </c>
      <c r="K49921" s="2" t="s">
        <v>21</v>
      </c>
      <c r="L49921" s="2" t="s">
        <v>5352</v>
      </c>
      <c r="M49921" s="2" t="str">
        <f>IFERROR(VLOOKUP(data_vzdělání[[#This Row],[uzemi_kod]],data_kraj[],7,FALSE),"Neurčeno")</f>
        <v>Středočeský kraj</v>
      </c>
      <c r="N49921" s="2">
        <f>IF(data_vzdělání[[#This Row],[kraj]]="Neurčeno",1,0)</f>
        <v>0</v>
      </c>
      <c r="O49921" s="2">
        <f>IF(data_vzdělání[[#This Row],[vzdelani_cis]]&lt;&gt;"",1,0)</f>
        <v>1</v>
      </c>
    </row>
    <row r="49922" spans="1:15" x14ac:dyDescent="0.3">
      <c r="A49922">
        <v>945010723</v>
      </c>
      <c r="B49922">
        <v>1357</v>
      </c>
      <c r="C49922">
        <v>3162</v>
      </c>
      <c r="F49922">
        <v>43</v>
      </c>
      <c r="G49922">
        <v>599743</v>
      </c>
      <c r="H49922">
        <v>2021</v>
      </c>
      <c r="I49922" s="1">
        <v>44281</v>
      </c>
      <c r="J49922" s="2" t="s">
        <v>12</v>
      </c>
      <c r="K49922" s="2" t="s">
        <v>13</v>
      </c>
      <c r="L49922" s="2" t="s">
        <v>5307</v>
      </c>
      <c r="M49922" s="2" t="str">
        <f>IFERROR(VLOOKUP(data_vzdělání[[#This Row],[uzemi_kod]],data_kraj[],7,FALSE),"Neurčeno")</f>
        <v>Moravskoslezský kraj</v>
      </c>
      <c r="N49922" s="2">
        <f>IF(data_vzdělání[[#This Row],[kraj]]="Neurčeno",1,0)</f>
        <v>0</v>
      </c>
      <c r="O49922" s="2">
        <f>IF(data_vzdělání[[#This Row],[vzdelani_cis]]&lt;&gt;"",1,0)</f>
        <v>0</v>
      </c>
    </row>
    <row r="49923" spans="1:15" x14ac:dyDescent="0.3">
      <c r="A49923">
        <v>945003082</v>
      </c>
      <c r="B49923">
        <v>7</v>
      </c>
      <c r="C49923">
        <v>3162</v>
      </c>
      <c r="D49923">
        <v>1294</v>
      </c>
      <c r="E49923">
        <v>1</v>
      </c>
      <c r="F49923">
        <v>43</v>
      </c>
      <c r="G49923">
        <v>599743</v>
      </c>
      <c r="H49923">
        <v>2021</v>
      </c>
      <c r="I49923" s="1">
        <v>44281</v>
      </c>
      <c r="J49923" s="2" t="s">
        <v>12</v>
      </c>
      <c r="K49923" s="2" t="s">
        <v>15</v>
      </c>
      <c r="L49923" s="2" t="s">
        <v>5307</v>
      </c>
      <c r="M49923" s="2" t="str">
        <f>IFERROR(VLOOKUP(data_vzdělání[[#This Row],[uzemi_kod]],data_kraj[],7,FALSE),"Neurčeno")</f>
        <v>Moravskoslezský kraj</v>
      </c>
      <c r="N49923" s="2">
        <f>IF(data_vzdělání[[#This Row],[kraj]]="Neurčeno",1,0)</f>
        <v>0</v>
      </c>
      <c r="O49923" s="2">
        <f>IF(data_vzdělání[[#This Row],[vzdelani_cis]]&lt;&gt;"",1,0)</f>
        <v>1</v>
      </c>
    </row>
    <row r="49924" spans="1:15" x14ac:dyDescent="0.3">
      <c r="A49924">
        <v>945009643</v>
      </c>
      <c r="B49924">
        <v>57</v>
      </c>
      <c r="C49924">
        <v>3162</v>
      </c>
      <c r="D49924">
        <v>1294</v>
      </c>
      <c r="E49924">
        <v>900</v>
      </c>
      <c r="F49924">
        <v>43</v>
      </c>
      <c r="G49924">
        <v>599743</v>
      </c>
      <c r="H49924">
        <v>2021</v>
      </c>
      <c r="I49924" s="1">
        <v>44281</v>
      </c>
      <c r="J49924" s="2" t="s">
        <v>12</v>
      </c>
      <c r="K49924" s="2" t="s">
        <v>16</v>
      </c>
      <c r="L49924" s="2" t="s">
        <v>5307</v>
      </c>
      <c r="M49924" s="2" t="str">
        <f>IFERROR(VLOOKUP(data_vzdělání[[#This Row],[uzemi_kod]],data_kraj[],7,FALSE),"Neurčeno")</f>
        <v>Moravskoslezský kraj</v>
      </c>
      <c r="N49924" s="2">
        <f>IF(data_vzdělání[[#This Row],[kraj]]="Neurčeno",1,0)</f>
        <v>0</v>
      </c>
      <c r="O49924" s="2">
        <f>IF(data_vzdělání[[#This Row],[vzdelani_cis]]&lt;&gt;"",1,0)</f>
        <v>1</v>
      </c>
    </row>
    <row r="49925" spans="1:15" x14ac:dyDescent="0.3">
      <c r="A49925">
        <v>945016392</v>
      </c>
      <c r="B49925">
        <v>404</v>
      </c>
      <c r="C49925">
        <v>3162</v>
      </c>
      <c r="D49925">
        <v>5181</v>
      </c>
      <c r="E49925">
        <v>35450001</v>
      </c>
      <c r="F49925">
        <v>43</v>
      </c>
      <c r="G49925">
        <v>599743</v>
      </c>
      <c r="H49925">
        <v>2021</v>
      </c>
      <c r="I49925" s="1">
        <v>44281</v>
      </c>
      <c r="J49925" s="2" t="s">
        <v>12</v>
      </c>
      <c r="K49925" s="2" t="s">
        <v>17</v>
      </c>
      <c r="L49925" s="2" t="s">
        <v>5307</v>
      </c>
      <c r="M49925" s="2" t="str">
        <f>IFERROR(VLOOKUP(data_vzdělání[[#This Row],[uzemi_kod]],data_kraj[],7,FALSE),"Neurčeno")</f>
        <v>Moravskoslezský kraj</v>
      </c>
      <c r="N49925" s="2">
        <f>IF(data_vzdělání[[#This Row],[kraj]]="Neurčeno",1,0)</f>
        <v>0</v>
      </c>
      <c r="O49925" s="2">
        <f>IF(data_vzdělání[[#This Row],[vzdelani_cis]]&lt;&gt;"",1,0)</f>
        <v>1</v>
      </c>
    </row>
    <row r="49926" spans="1:15" x14ac:dyDescent="0.3">
      <c r="A49926">
        <v>945036569</v>
      </c>
      <c r="B49926">
        <v>453</v>
      </c>
      <c r="C49926">
        <v>3162</v>
      </c>
      <c r="D49926">
        <v>5784</v>
      </c>
      <c r="E49926">
        <v>105</v>
      </c>
      <c r="F49926">
        <v>43</v>
      </c>
      <c r="G49926">
        <v>599743</v>
      </c>
      <c r="H49926">
        <v>2021</v>
      </c>
      <c r="I49926" s="1">
        <v>44281</v>
      </c>
      <c r="J49926" s="2" t="s">
        <v>12</v>
      </c>
      <c r="K49926" s="2" t="s">
        <v>18</v>
      </c>
      <c r="L49926" s="2" t="s">
        <v>5307</v>
      </c>
      <c r="M49926" s="2" t="str">
        <f>IFERROR(VLOOKUP(data_vzdělání[[#This Row],[uzemi_kod]],data_kraj[],7,FALSE),"Neurčeno")</f>
        <v>Moravskoslezský kraj</v>
      </c>
      <c r="N49926" s="2">
        <f>IF(data_vzdělání[[#This Row],[kraj]]="Neurčeno",1,0)</f>
        <v>0</v>
      </c>
      <c r="O49926" s="2">
        <f>IF(data_vzdělání[[#This Row],[vzdelani_cis]]&lt;&gt;"",1,0)</f>
        <v>1</v>
      </c>
    </row>
    <row r="49927" spans="1:15" x14ac:dyDescent="0.3">
      <c r="A49927">
        <v>945009642</v>
      </c>
      <c r="B49927">
        <v>249</v>
      </c>
      <c r="C49927">
        <v>3162</v>
      </c>
      <c r="D49927">
        <v>5784</v>
      </c>
      <c r="E49927">
        <v>109</v>
      </c>
      <c r="F49927">
        <v>43</v>
      </c>
      <c r="G49927">
        <v>599743</v>
      </c>
      <c r="H49927">
        <v>2021</v>
      </c>
      <c r="I49927" s="1">
        <v>44281</v>
      </c>
      <c r="J49927" s="2" t="s">
        <v>12</v>
      </c>
      <c r="K49927" s="2" t="s">
        <v>19</v>
      </c>
      <c r="L49927" s="2" t="s">
        <v>5307</v>
      </c>
      <c r="M49927" s="2" t="str">
        <f>IFERROR(VLOOKUP(data_vzdělání[[#This Row],[uzemi_kod]],data_kraj[],7,FALSE),"Neurčeno")</f>
        <v>Moravskoslezský kraj</v>
      </c>
      <c r="N49927" s="2">
        <f>IF(data_vzdělání[[#This Row],[kraj]]="Neurčeno",1,0)</f>
        <v>0</v>
      </c>
      <c r="O49927" s="2">
        <f>IF(data_vzdělání[[#This Row],[vzdelani_cis]]&lt;&gt;"",1,0)</f>
        <v>1</v>
      </c>
    </row>
    <row r="49928" spans="1:15" x14ac:dyDescent="0.3">
      <c r="A49928">
        <v>945029723</v>
      </c>
      <c r="B49928">
        <v>170</v>
      </c>
      <c r="C49928">
        <v>3162</v>
      </c>
      <c r="D49928">
        <v>5784</v>
      </c>
      <c r="E49928">
        <v>117</v>
      </c>
      <c r="F49928">
        <v>43</v>
      </c>
      <c r="G49928">
        <v>599743</v>
      </c>
      <c r="H49928">
        <v>2021</v>
      </c>
      <c r="I49928" s="1">
        <v>44281</v>
      </c>
      <c r="J49928" s="2" t="s">
        <v>12</v>
      </c>
      <c r="K49928" s="2" t="s">
        <v>20</v>
      </c>
      <c r="L49928" s="2" t="s">
        <v>5307</v>
      </c>
      <c r="M49928" s="2" t="str">
        <f>IFERROR(VLOOKUP(data_vzdělání[[#This Row],[uzemi_kod]],data_kraj[],7,FALSE),"Neurčeno")</f>
        <v>Moravskoslezský kraj</v>
      </c>
      <c r="N49928" s="2">
        <f>IF(data_vzdělání[[#This Row],[kraj]]="Neurčeno",1,0)</f>
        <v>0</v>
      </c>
      <c r="O49928" s="2">
        <f>IF(data_vzdělání[[#This Row],[vzdelani_cis]]&lt;&gt;"",1,0)</f>
        <v>1</v>
      </c>
    </row>
    <row r="49929" spans="1:15" x14ac:dyDescent="0.3">
      <c r="A49929">
        <v>945016393</v>
      </c>
      <c r="B49929">
        <v>17</v>
      </c>
      <c r="C49929">
        <v>3162</v>
      </c>
      <c r="D49929">
        <v>5784</v>
      </c>
      <c r="E49929">
        <v>130</v>
      </c>
      <c r="F49929">
        <v>43</v>
      </c>
      <c r="G49929">
        <v>599743</v>
      </c>
      <c r="H49929">
        <v>2021</v>
      </c>
      <c r="I49929" s="1">
        <v>44281</v>
      </c>
      <c r="J49929" s="2" t="s">
        <v>12</v>
      </c>
      <c r="K49929" s="2" t="s">
        <v>21</v>
      </c>
      <c r="L49929" s="2" t="s">
        <v>5307</v>
      </c>
      <c r="M49929" s="2" t="str">
        <f>IFERROR(VLOOKUP(data_vzdělání[[#This Row],[uzemi_kod]],data_kraj[],7,FALSE),"Neurčeno")</f>
        <v>Moravskoslezský kraj</v>
      </c>
      <c r="N49929" s="2">
        <f>IF(data_vzdělání[[#This Row],[kraj]]="Neurčeno",1,0)</f>
        <v>0</v>
      </c>
      <c r="O49929" s="2">
        <f>IF(data_vzdělání[[#This Row],[vzdelani_cis]]&lt;&gt;"",1,0)</f>
        <v>1</v>
      </c>
    </row>
    <row r="49930" spans="1:15" x14ac:dyDescent="0.3">
      <c r="A49930">
        <v>944984040</v>
      </c>
      <c r="B49930">
        <v>74</v>
      </c>
      <c r="C49930">
        <v>3162</v>
      </c>
      <c r="F49930">
        <v>43</v>
      </c>
      <c r="G49930">
        <v>599751</v>
      </c>
      <c r="H49930">
        <v>2021</v>
      </c>
      <c r="I49930" s="1">
        <v>44281</v>
      </c>
      <c r="J49930" s="2" t="s">
        <v>12</v>
      </c>
      <c r="K49930" s="2" t="s">
        <v>13</v>
      </c>
      <c r="L49930" s="2" t="s">
        <v>5353</v>
      </c>
      <c r="M49930" s="2" t="str">
        <f>IFERROR(VLOOKUP(data_vzdělání[[#This Row],[uzemi_kod]],data_kraj[],7,FALSE),"Neurčeno")</f>
        <v>Středočeský kraj</v>
      </c>
      <c r="N49930" s="2">
        <f>IF(data_vzdělání[[#This Row],[kraj]]="Neurčeno",1,0)</f>
        <v>0</v>
      </c>
      <c r="O49930" s="2">
        <f>IF(data_vzdělání[[#This Row],[vzdelani_cis]]&lt;&gt;"",1,0)</f>
        <v>0</v>
      </c>
    </row>
    <row r="49931" spans="1:15" x14ac:dyDescent="0.3">
      <c r="A49931">
        <v>945023120</v>
      </c>
      <c r="B49931">
        <v>0</v>
      </c>
      <c r="C49931">
        <v>3162</v>
      </c>
      <c r="D49931">
        <v>1294</v>
      </c>
      <c r="E49931">
        <v>1</v>
      </c>
      <c r="F49931">
        <v>43</v>
      </c>
      <c r="G49931">
        <v>599751</v>
      </c>
      <c r="H49931">
        <v>2021</v>
      </c>
      <c r="I49931" s="1">
        <v>44281</v>
      </c>
      <c r="J49931" s="2" t="s">
        <v>12</v>
      </c>
      <c r="K49931" s="2" t="s">
        <v>15</v>
      </c>
      <c r="L49931" s="2" t="s">
        <v>5353</v>
      </c>
      <c r="M49931" s="2" t="str">
        <f>IFERROR(VLOOKUP(data_vzdělání[[#This Row],[uzemi_kod]],data_kraj[],7,FALSE),"Neurčeno")</f>
        <v>Středočeský kraj</v>
      </c>
      <c r="N49931" s="2">
        <f>IF(data_vzdělání[[#This Row],[kraj]]="Neurčeno",1,0)</f>
        <v>0</v>
      </c>
      <c r="O49931" s="2">
        <f>IF(data_vzdělání[[#This Row],[vzdelani_cis]]&lt;&gt;"",1,0)</f>
        <v>1</v>
      </c>
    </row>
    <row r="49932" spans="1:15" x14ac:dyDescent="0.3">
      <c r="A49932">
        <v>944995373</v>
      </c>
      <c r="B49932">
        <v>0</v>
      </c>
      <c r="C49932">
        <v>3162</v>
      </c>
      <c r="D49932">
        <v>1294</v>
      </c>
      <c r="E49932">
        <v>900</v>
      </c>
      <c r="F49932">
        <v>43</v>
      </c>
      <c r="G49932">
        <v>599751</v>
      </c>
      <c r="H49932">
        <v>2021</v>
      </c>
      <c r="I49932" s="1">
        <v>44281</v>
      </c>
      <c r="J49932" s="2" t="s">
        <v>12</v>
      </c>
      <c r="K49932" s="2" t="s">
        <v>16</v>
      </c>
      <c r="L49932" s="2" t="s">
        <v>5353</v>
      </c>
      <c r="M49932" s="2" t="str">
        <f>IFERROR(VLOOKUP(data_vzdělání[[#This Row],[uzemi_kod]],data_kraj[],7,FALSE),"Neurčeno")</f>
        <v>Středočeský kraj</v>
      </c>
      <c r="N49932" s="2">
        <f>IF(data_vzdělání[[#This Row],[kraj]]="Neurčeno",1,0)</f>
        <v>0</v>
      </c>
      <c r="O49932" s="2">
        <f>IF(data_vzdělání[[#This Row],[vzdelani_cis]]&lt;&gt;"",1,0)</f>
        <v>1</v>
      </c>
    </row>
    <row r="49933" spans="1:15" x14ac:dyDescent="0.3">
      <c r="A49933">
        <v>944995372</v>
      </c>
      <c r="B49933">
        <v>24</v>
      </c>
      <c r="C49933">
        <v>3162</v>
      </c>
      <c r="D49933">
        <v>5181</v>
      </c>
      <c r="E49933">
        <v>35450001</v>
      </c>
      <c r="F49933">
        <v>43</v>
      </c>
      <c r="G49933">
        <v>599751</v>
      </c>
      <c r="H49933">
        <v>2021</v>
      </c>
      <c r="I49933" s="1">
        <v>44281</v>
      </c>
      <c r="J49933" s="2" t="s">
        <v>12</v>
      </c>
      <c r="K49933" s="2" t="s">
        <v>17</v>
      </c>
      <c r="L49933" s="2" t="s">
        <v>5353</v>
      </c>
      <c r="M49933" s="2" t="str">
        <f>IFERROR(VLOOKUP(data_vzdělání[[#This Row],[uzemi_kod]],data_kraj[],7,FALSE),"Neurčeno")</f>
        <v>Středočeský kraj</v>
      </c>
      <c r="N49933" s="2">
        <f>IF(data_vzdělání[[#This Row],[kraj]]="Neurčeno",1,0)</f>
        <v>0</v>
      </c>
      <c r="O49933" s="2">
        <f>IF(data_vzdělání[[#This Row],[vzdelani_cis]]&lt;&gt;"",1,0)</f>
        <v>1</v>
      </c>
    </row>
    <row r="49934" spans="1:15" x14ac:dyDescent="0.3">
      <c r="A49934">
        <v>945036570</v>
      </c>
      <c r="B49934">
        <v>32</v>
      </c>
      <c r="C49934">
        <v>3162</v>
      </c>
      <c r="D49934">
        <v>5784</v>
      </c>
      <c r="E49934">
        <v>105</v>
      </c>
      <c r="F49934">
        <v>43</v>
      </c>
      <c r="G49934">
        <v>599751</v>
      </c>
      <c r="H49934">
        <v>2021</v>
      </c>
      <c r="I49934" s="1">
        <v>44281</v>
      </c>
      <c r="J49934" s="2" t="s">
        <v>12</v>
      </c>
      <c r="K49934" s="2" t="s">
        <v>18</v>
      </c>
      <c r="L49934" s="2" t="s">
        <v>5353</v>
      </c>
      <c r="M49934" s="2" t="str">
        <f>IFERROR(VLOOKUP(data_vzdělání[[#This Row],[uzemi_kod]],data_kraj[],7,FALSE),"Neurčeno")</f>
        <v>Středočeský kraj</v>
      </c>
      <c r="N49934" s="2">
        <f>IF(data_vzdělání[[#This Row],[kraj]]="Neurčeno",1,0)</f>
        <v>0</v>
      </c>
      <c r="O49934" s="2">
        <f>IF(data_vzdělání[[#This Row],[vzdelani_cis]]&lt;&gt;"",1,0)</f>
        <v>1</v>
      </c>
    </row>
    <row r="49935" spans="1:15" x14ac:dyDescent="0.3">
      <c r="A49935">
        <v>945016394</v>
      </c>
      <c r="B49935">
        <v>7</v>
      </c>
      <c r="C49935">
        <v>3162</v>
      </c>
      <c r="D49935">
        <v>5784</v>
      </c>
      <c r="E49935">
        <v>109</v>
      </c>
      <c r="F49935">
        <v>43</v>
      </c>
      <c r="G49935">
        <v>599751</v>
      </c>
      <c r="H49935">
        <v>2021</v>
      </c>
      <c r="I49935" s="1">
        <v>44281</v>
      </c>
      <c r="J49935" s="2" t="s">
        <v>12</v>
      </c>
      <c r="K49935" s="2" t="s">
        <v>19</v>
      </c>
      <c r="L49935" s="2" t="s">
        <v>5353</v>
      </c>
      <c r="M49935" s="2" t="str">
        <f>IFERROR(VLOOKUP(data_vzdělání[[#This Row],[uzemi_kod]],data_kraj[],7,FALSE),"Neurčeno")</f>
        <v>Středočeský kraj</v>
      </c>
      <c r="N49935" s="2">
        <f>IF(data_vzdělání[[#This Row],[kraj]]="Neurčeno",1,0)</f>
        <v>0</v>
      </c>
      <c r="O49935" s="2">
        <f>IF(data_vzdělání[[#This Row],[vzdelani_cis]]&lt;&gt;"",1,0)</f>
        <v>1</v>
      </c>
    </row>
    <row r="49936" spans="1:15" x14ac:dyDescent="0.3">
      <c r="A49936">
        <v>944995371</v>
      </c>
      <c r="B49936">
        <v>8</v>
      </c>
      <c r="C49936">
        <v>3162</v>
      </c>
      <c r="D49936">
        <v>5784</v>
      </c>
      <c r="E49936">
        <v>117</v>
      </c>
      <c r="F49936">
        <v>43</v>
      </c>
      <c r="G49936">
        <v>599751</v>
      </c>
      <c r="H49936">
        <v>2021</v>
      </c>
      <c r="I49936" s="1">
        <v>44281</v>
      </c>
      <c r="J49936" s="2" t="s">
        <v>12</v>
      </c>
      <c r="K49936" s="2" t="s">
        <v>20</v>
      </c>
      <c r="L49936" s="2" t="s">
        <v>5353</v>
      </c>
      <c r="M49936" s="2" t="str">
        <f>IFERROR(VLOOKUP(data_vzdělání[[#This Row],[uzemi_kod]],data_kraj[],7,FALSE),"Neurčeno")</f>
        <v>Středočeský kraj</v>
      </c>
      <c r="N49936" s="2">
        <f>IF(data_vzdělání[[#This Row],[kraj]]="Neurčeno",1,0)</f>
        <v>0</v>
      </c>
      <c r="O49936" s="2">
        <f>IF(data_vzdělání[[#This Row],[vzdelani_cis]]&lt;&gt;"",1,0)</f>
        <v>1</v>
      </c>
    </row>
    <row r="49937" spans="1:15" x14ac:dyDescent="0.3">
      <c r="A49937">
        <v>945016395</v>
      </c>
      <c r="B49937">
        <v>3</v>
      </c>
      <c r="C49937">
        <v>3162</v>
      </c>
      <c r="D49937">
        <v>5784</v>
      </c>
      <c r="E49937">
        <v>130</v>
      </c>
      <c r="F49937">
        <v>43</v>
      </c>
      <c r="G49937">
        <v>599751</v>
      </c>
      <c r="H49937">
        <v>2021</v>
      </c>
      <c r="I49937" s="1">
        <v>44281</v>
      </c>
      <c r="J49937" s="2" t="s">
        <v>12</v>
      </c>
      <c r="K49937" s="2" t="s">
        <v>21</v>
      </c>
      <c r="L49937" s="2" t="s">
        <v>5353</v>
      </c>
      <c r="M49937" s="2" t="str">
        <f>IFERROR(VLOOKUP(data_vzdělání[[#This Row],[uzemi_kod]],data_kraj[],7,FALSE),"Neurčeno")</f>
        <v>Středočeský kraj</v>
      </c>
      <c r="N49937" s="2">
        <f>IF(data_vzdělání[[#This Row],[kraj]]="Neurčeno",1,0)</f>
        <v>0</v>
      </c>
      <c r="O49937" s="2">
        <f>IF(data_vzdělání[[#This Row],[vzdelani_cis]]&lt;&gt;"",1,0)</f>
        <v>1</v>
      </c>
    </row>
    <row r="49938" spans="1:15" x14ac:dyDescent="0.3">
      <c r="A49938">
        <v>945017437</v>
      </c>
      <c r="B49938">
        <v>139</v>
      </c>
      <c r="C49938">
        <v>3162</v>
      </c>
      <c r="F49938">
        <v>43</v>
      </c>
      <c r="G49938">
        <v>599760</v>
      </c>
      <c r="H49938">
        <v>2021</v>
      </c>
      <c r="I49938" s="1">
        <v>44281</v>
      </c>
      <c r="J49938" s="2" t="s">
        <v>12</v>
      </c>
      <c r="K49938" s="2" t="s">
        <v>13</v>
      </c>
      <c r="L49938" s="2" t="s">
        <v>3019</v>
      </c>
      <c r="M49938" s="2" t="str">
        <f>IFERROR(VLOOKUP(data_vzdělání[[#This Row],[uzemi_kod]],data_kraj[],7,FALSE),"Neurčeno")</f>
        <v>Středočeský kraj</v>
      </c>
      <c r="N49938" s="2">
        <f>IF(data_vzdělání[[#This Row],[kraj]]="Neurčeno",1,0)</f>
        <v>0</v>
      </c>
      <c r="O49938" s="2">
        <f>IF(data_vzdělání[[#This Row],[vzdelani_cis]]&lt;&gt;"",1,0)</f>
        <v>0</v>
      </c>
    </row>
    <row r="49939" spans="1:15" x14ac:dyDescent="0.3">
      <c r="A49939">
        <v>945016495</v>
      </c>
      <c r="B49939">
        <v>0</v>
      </c>
      <c r="C49939">
        <v>3162</v>
      </c>
      <c r="D49939">
        <v>1294</v>
      </c>
      <c r="E49939">
        <v>1</v>
      </c>
      <c r="F49939">
        <v>43</v>
      </c>
      <c r="G49939">
        <v>599760</v>
      </c>
      <c r="H49939">
        <v>2021</v>
      </c>
      <c r="I49939" s="1">
        <v>44281</v>
      </c>
      <c r="J49939" s="2" t="s">
        <v>12</v>
      </c>
      <c r="K49939" s="2" t="s">
        <v>15</v>
      </c>
      <c r="L49939" s="2" t="s">
        <v>3019</v>
      </c>
      <c r="M49939" s="2" t="str">
        <f>IFERROR(VLOOKUP(data_vzdělání[[#This Row],[uzemi_kod]],data_kraj[],7,FALSE),"Neurčeno")</f>
        <v>Středočeský kraj</v>
      </c>
      <c r="N49939" s="2">
        <f>IF(data_vzdělání[[#This Row],[kraj]]="Neurčeno",1,0)</f>
        <v>0</v>
      </c>
      <c r="O49939" s="2">
        <f>IF(data_vzdělání[[#This Row],[vzdelani_cis]]&lt;&gt;"",1,0)</f>
        <v>1</v>
      </c>
    </row>
    <row r="49940" spans="1:15" x14ac:dyDescent="0.3">
      <c r="A49940">
        <v>945023221</v>
      </c>
      <c r="B49940">
        <v>4</v>
      </c>
      <c r="C49940">
        <v>3162</v>
      </c>
      <c r="D49940">
        <v>1294</v>
      </c>
      <c r="E49940">
        <v>900</v>
      </c>
      <c r="F49940">
        <v>43</v>
      </c>
      <c r="G49940">
        <v>599760</v>
      </c>
      <c r="H49940">
        <v>2021</v>
      </c>
      <c r="I49940" s="1">
        <v>44281</v>
      </c>
      <c r="J49940" s="2" t="s">
        <v>12</v>
      </c>
      <c r="K49940" s="2" t="s">
        <v>16</v>
      </c>
      <c r="L49940" s="2" t="s">
        <v>3019</v>
      </c>
      <c r="M49940" s="2" t="str">
        <f>IFERROR(VLOOKUP(data_vzdělání[[#This Row],[uzemi_kod]],data_kraj[],7,FALSE),"Neurčeno")</f>
        <v>Středočeský kraj</v>
      </c>
      <c r="N49940" s="2">
        <f>IF(data_vzdělání[[#This Row],[kraj]]="Neurčeno",1,0)</f>
        <v>0</v>
      </c>
      <c r="O49940" s="2">
        <f>IF(data_vzdělání[[#This Row],[vzdelani_cis]]&lt;&gt;"",1,0)</f>
        <v>1</v>
      </c>
    </row>
    <row r="49941" spans="1:15" x14ac:dyDescent="0.3">
      <c r="A49941">
        <v>945023220</v>
      </c>
      <c r="B49941">
        <v>44</v>
      </c>
      <c r="C49941">
        <v>3162</v>
      </c>
      <c r="D49941">
        <v>5181</v>
      </c>
      <c r="E49941">
        <v>35450001</v>
      </c>
      <c r="F49941">
        <v>43</v>
      </c>
      <c r="G49941">
        <v>599760</v>
      </c>
      <c r="H49941">
        <v>2021</v>
      </c>
      <c r="I49941" s="1">
        <v>44281</v>
      </c>
      <c r="J49941" s="2" t="s">
        <v>12</v>
      </c>
      <c r="K49941" s="2" t="s">
        <v>17</v>
      </c>
      <c r="L49941" s="2" t="s">
        <v>3019</v>
      </c>
      <c r="M49941" s="2" t="str">
        <f>IFERROR(VLOOKUP(data_vzdělání[[#This Row],[uzemi_kod]],data_kraj[],7,FALSE),"Neurčeno")</f>
        <v>Středočeský kraj</v>
      </c>
      <c r="N49941" s="2">
        <f>IF(data_vzdělání[[#This Row],[kraj]]="Neurčeno",1,0)</f>
        <v>0</v>
      </c>
      <c r="O49941" s="2">
        <f>IF(data_vzdělání[[#This Row],[vzdelani_cis]]&lt;&gt;"",1,0)</f>
        <v>1</v>
      </c>
    </row>
    <row r="49942" spans="1:15" x14ac:dyDescent="0.3">
      <c r="A49942">
        <v>945029818</v>
      </c>
      <c r="B49942">
        <v>48</v>
      </c>
      <c r="C49942">
        <v>3162</v>
      </c>
      <c r="D49942">
        <v>5784</v>
      </c>
      <c r="E49942">
        <v>105</v>
      </c>
      <c r="F49942">
        <v>43</v>
      </c>
      <c r="G49942">
        <v>599760</v>
      </c>
      <c r="H49942">
        <v>2021</v>
      </c>
      <c r="I49942" s="1">
        <v>44281</v>
      </c>
      <c r="J49942" s="2" t="s">
        <v>12</v>
      </c>
      <c r="K49942" s="2" t="s">
        <v>18</v>
      </c>
      <c r="L49942" s="2" t="s">
        <v>3019</v>
      </c>
      <c r="M49942" s="2" t="str">
        <f>IFERROR(VLOOKUP(data_vzdělání[[#This Row],[uzemi_kod]],data_kraj[],7,FALSE),"Neurčeno")</f>
        <v>Středočeský kraj</v>
      </c>
      <c r="N49942" s="2">
        <f>IF(data_vzdělání[[#This Row],[kraj]]="Neurčeno",1,0)</f>
        <v>0</v>
      </c>
      <c r="O49942" s="2">
        <f>IF(data_vzdělání[[#This Row],[vzdelani_cis]]&lt;&gt;"",1,0)</f>
        <v>1</v>
      </c>
    </row>
    <row r="49943" spans="1:15" x14ac:dyDescent="0.3">
      <c r="A49943">
        <v>944995571</v>
      </c>
      <c r="B49943">
        <v>16</v>
      </c>
      <c r="C49943">
        <v>3162</v>
      </c>
      <c r="D49943">
        <v>5784</v>
      </c>
      <c r="E49943">
        <v>109</v>
      </c>
      <c r="F49943">
        <v>43</v>
      </c>
      <c r="G49943">
        <v>599760</v>
      </c>
      <c r="H49943">
        <v>2021</v>
      </c>
      <c r="I49943" s="1">
        <v>44281</v>
      </c>
      <c r="J49943" s="2" t="s">
        <v>12</v>
      </c>
      <c r="K49943" s="2" t="s">
        <v>19</v>
      </c>
      <c r="L49943" s="2" t="s">
        <v>3019</v>
      </c>
      <c r="M49943" s="2" t="str">
        <f>IFERROR(VLOOKUP(data_vzdělání[[#This Row],[uzemi_kod]],data_kraj[],7,FALSE),"Neurčeno")</f>
        <v>Středočeský kraj</v>
      </c>
      <c r="N49943" s="2">
        <f>IF(data_vzdělání[[#This Row],[kraj]]="Neurčeno",1,0)</f>
        <v>0</v>
      </c>
      <c r="O49943" s="2">
        <f>IF(data_vzdělání[[#This Row],[vzdelani_cis]]&lt;&gt;"",1,0)</f>
        <v>1</v>
      </c>
    </row>
    <row r="49944" spans="1:15" x14ac:dyDescent="0.3">
      <c r="A49944">
        <v>945003165</v>
      </c>
      <c r="B49944">
        <v>26</v>
      </c>
      <c r="C49944">
        <v>3162</v>
      </c>
      <c r="D49944">
        <v>5784</v>
      </c>
      <c r="E49944">
        <v>117</v>
      </c>
      <c r="F49944">
        <v>43</v>
      </c>
      <c r="G49944">
        <v>599760</v>
      </c>
      <c r="H49944">
        <v>2021</v>
      </c>
      <c r="I49944" s="1">
        <v>44281</v>
      </c>
      <c r="J49944" s="2" t="s">
        <v>12</v>
      </c>
      <c r="K49944" s="2" t="s">
        <v>20</v>
      </c>
      <c r="L49944" s="2" t="s">
        <v>3019</v>
      </c>
      <c r="M49944" s="2" t="str">
        <f>IFERROR(VLOOKUP(data_vzdělání[[#This Row],[uzemi_kod]],data_kraj[],7,FALSE),"Neurčeno")</f>
        <v>Středočeský kraj</v>
      </c>
      <c r="N49944" s="2">
        <f>IF(data_vzdělání[[#This Row],[kraj]]="Neurčeno",1,0)</f>
        <v>0</v>
      </c>
      <c r="O49944" s="2">
        <f>IF(data_vzdělání[[#This Row],[vzdelani_cis]]&lt;&gt;"",1,0)</f>
        <v>1</v>
      </c>
    </row>
    <row r="49945" spans="1:15" x14ac:dyDescent="0.3">
      <c r="A49945">
        <v>945036666</v>
      </c>
      <c r="B49945">
        <v>1</v>
      </c>
      <c r="C49945">
        <v>3162</v>
      </c>
      <c r="D49945">
        <v>5784</v>
      </c>
      <c r="E49945">
        <v>130</v>
      </c>
      <c r="F49945">
        <v>43</v>
      </c>
      <c r="G49945">
        <v>599760</v>
      </c>
      <c r="H49945">
        <v>2021</v>
      </c>
      <c r="I49945" s="1">
        <v>44281</v>
      </c>
      <c r="J49945" s="2" t="s">
        <v>12</v>
      </c>
      <c r="K49945" s="2" t="s">
        <v>21</v>
      </c>
      <c r="L49945" s="2" t="s">
        <v>3019</v>
      </c>
      <c r="M49945" s="2" t="str">
        <f>IFERROR(VLOOKUP(data_vzdělání[[#This Row],[uzemi_kod]],data_kraj[],7,FALSE),"Neurčeno")</f>
        <v>Středočeský kraj</v>
      </c>
      <c r="N49945" s="2">
        <f>IF(data_vzdělání[[#This Row],[kraj]]="Neurčeno",1,0)</f>
        <v>0</v>
      </c>
      <c r="O49945" s="2">
        <f>IF(data_vzdělání[[#This Row],[vzdelani_cis]]&lt;&gt;"",1,0)</f>
        <v>1</v>
      </c>
    </row>
    <row r="49946" spans="1:15" x14ac:dyDescent="0.3">
      <c r="A49946">
        <v>945030762</v>
      </c>
      <c r="B49946">
        <v>43</v>
      </c>
      <c r="C49946">
        <v>3162</v>
      </c>
      <c r="F49946">
        <v>43</v>
      </c>
      <c r="G49946">
        <v>599778</v>
      </c>
      <c r="H49946">
        <v>2021</v>
      </c>
      <c r="I49946" s="1">
        <v>44281</v>
      </c>
      <c r="J49946" s="2" t="s">
        <v>12</v>
      </c>
      <c r="K49946" s="2" t="s">
        <v>13</v>
      </c>
      <c r="L49946" s="2" t="s">
        <v>5354</v>
      </c>
      <c r="M49946" s="2" t="str">
        <f>IFERROR(VLOOKUP(data_vzdělání[[#This Row],[uzemi_kod]],data_kraj[],7,FALSE),"Neurčeno")</f>
        <v>Jihočeský kraj</v>
      </c>
      <c r="N49946" s="2">
        <f>IF(data_vzdělání[[#This Row],[kraj]]="Neurčeno",1,0)</f>
        <v>0</v>
      </c>
      <c r="O49946" s="2">
        <f>IF(data_vzdělání[[#This Row],[vzdelani_cis]]&lt;&gt;"",1,0)</f>
        <v>0</v>
      </c>
    </row>
    <row r="49947" spans="1:15" x14ac:dyDescent="0.3">
      <c r="A49947">
        <v>945029820</v>
      </c>
      <c r="B49947">
        <v>1</v>
      </c>
      <c r="C49947">
        <v>3162</v>
      </c>
      <c r="D49947">
        <v>1294</v>
      </c>
      <c r="E49947">
        <v>1</v>
      </c>
      <c r="F49947">
        <v>43</v>
      </c>
      <c r="G49947">
        <v>599778</v>
      </c>
      <c r="H49947">
        <v>2021</v>
      </c>
      <c r="I49947" s="1">
        <v>44281</v>
      </c>
      <c r="J49947" s="2" t="s">
        <v>12</v>
      </c>
      <c r="K49947" s="2" t="s">
        <v>15</v>
      </c>
      <c r="L49947" s="2" t="s">
        <v>5354</v>
      </c>
      <c r="M49947" s="2" t="str">
        <f>IFERROR(VLOOKUP(data_vzdělání[[#This Row],[uzemi_kod]],data_kraj[],7,FALSE),"Neurčeno")</f>
        <v>Jihočeský kraj</v>
      </c>
      <c r="N49947" s="2">
        <f>IF(data_vzdělání[[#This Row],[kraj]]="Neurčeno",1,0)</f>
        <v>0</v>
      </c>
      <c r="O49947" s="2">
        <f>IF(data_vzdělání[[#This Row],[vzdelani_cis]]&lt;&gt;"",1,0)</f>
        <v>1</v>
      </c>
    </row>
    <row r="49948" spans="1:15" x14ac:dyDescent="0.3">
      <c r="A49948">
        <v>945009745</v>
      </c>
      <c r="B49948">
        <v>4</v>
      </c>
      <c r="C49948">
        <v>3162</v>
      </c>
      <c r="D49948">
        <v>1294</v>
      </c>
      <c r="E49948">
        <v>900</v>
      </c>
      <c r="F49948">
        <v>43</v>
      </c>
      <c r="G49948">
        <v>599778</v>
      </c>
      <c r="H49948">
        <v>2021</v>
      </c>
      <c r="I49948" s="1">
        <v>44281</v>
      </c>
      <c r="J49948" s="2" t="s">
        <v>12</v>
      </c>
      <c r="K49948" s="2" t="s">
        <v>16</v>
      </c>
      <c r="L49948" s="2" t="s">
        <v>5354</v>
      </c>
      <c r="M49948" s="2" t="str">
        <f>IFERROR(VLOOKUP(data_vzdělání[[#This Row],[uzemi_kod]],data_kraj[],7,FALSE),"Neurčeno")</f>
        <v>Jihočeský kraj</v>
      </c>
      <c r="N49948" s="2">
        <f>IF(data_vzdělání[[#This Row],[kraj]]="Neurčeno",1,0)</f>
        <v>0</v>
      </c>
      <c r="O49948" s="2">
        <f>IF(data_vzdělání[[#This Row],[vzdelani_cis]]&lt;&gt;"",1,0)</f>
        <v>1</v>
      </c>
    </row>
    <row r="49949" spans="1:15" x14ac:dyDescent="0.3">
      <c r="A49949">
        <v>945016496</v>
      </c>
      <c r="B49949">
        <v>11</v>
      </c>
      <c r="C49949">
        <v>3162</v>
      </c>
      <c r="D49949">
        <v>5181</v>
      </c>
      <c r="E49949">
        <v>35450001</v>
      </c>
      <c r="F49949">
        <v>43</v>
      </c>
      <c r="G49949">
        <v>599778</v>
      </c>
      <c r="H49949">
        <v>2021</v>
      </c>
      <c r="I49949" s="1">
        <v>44281</v>
      </c>
      <c r="J49949" s="2" t="s">
        <v>12</v>
      </c>
      <c r="K49949" s="2" t="s">
        <v>17</v>
      </c>
      <c r="L49949" s="2" t="s">
        <v>5354</v>
      </c>
      <c r="M49949" s="2" t="str">
        <f>IFERROR(VLOOKUP(data_vzdělání[[#This Row],[uzemi_kod]],data_kraj[],7,FALSE),"Neurčeno")</f>
        <v>Jihočeský kraj</v>
      </c>
      <c r="N49949" s="2">
        <f>IF(data_vzdělání[[#This Row],[kraj]]="Neurčeno",1,0)</f>
        <v>0</v>
      </c>
      <c r="O49949" s="2">
        <f>IF(data_vzdělání[[#This Row],[vzdelani_cis]]&lt;&gt;"",1,0)</f>
        <v>1</v>
      </c>
    </row>
    <row r="49950" spans="1:15" x14ac:dyDescent="0.3">
      <c r="A49950">
        <v>944995572</v>
      </c>
      <c r="B49950">
        <v>18</v>
      </c>
      <c r="C49950">
        <v>3162</v>
      </c>
      <c r="D49950">
        <v>5784</v>
      </c>
      <c r="E49950">
        <v>105</v>
      </c>
      <c r="F49950">
        <v>43</v>
      </c>
      <c r="G49950">
        <v>599778</v>
      </c>
      <c r="H49950">
        <v>2021</v>
      </c>
      <c r="I49950" s="1">
        <v>44281</v>
      </c>
      <c r="J49950" s="2" t="s">
        <v>12</v>
      </c>
      <c r="K49950" s="2" t="s">
        <v>18</v>
      </c>
      <c r="L49950" s="2" t="s">
        <v>5354</v>
      </c>
      <c r="M49950" s="2" t="str">
        <f>IFERROR(VLOOKUP(data_vzdělání[[#This Row],[uzemi_kod]],data_kraj[],7,FALSE),"Neurčeno")</f>
        <v>Jihočeský kraj</v>
      </c>
      <c r="N49950" s="2">
        <f>IF(data_vzdělání[[#This Row],[kraj]]="Neurčeno",1,0)</f>
        <v>0</v>
      </c>
      <c r="O49950" s="2">
        <f>IF(data_vzdělání[[#This Row],[vzdelani_cis]]&lt;&gt;"",1,0)</f>
        <v>1</v>
      </c>
    </row>
    <row r="49951" spans="1:15" x14ac:dyDescent="0.3">
      <c r="A49951">
        <v>944995573</v>
      </c>
      <c r="B49951">
        <v>7</v>
      </c>
      <c r="C49951">
        <v>3162</v>
      </c>
      <c r="D49951">
        <v>5784</v>
      </c>
      <c r="E49951">
        <v>109</v>
      </c>
      <c r="F49951">
        <v>43</v>
      </c>
      <c r="G49951">
        <v>599778</v>
      </c>
      <c r="H49951">
        <v>2021</v>
      </c>
      <c r="I49951" s="1">
        <v>44281</v>
      </c>
      <c r="J49951" s="2" t="s">
        <v>12</v>
      </c>
      <c r="K49951" s="2" t="s">
        <v>19</v>
      </c>
      <c r="L49951" s="2" t="s">
        <v>5354</v>
      </c>
      <c r="M49951" s="2" t="str">
        <f>IFERROR(VLOOKUP(data_vzdělání[[#This Row],[uzemi_kod]],data_kraj[],7,FALSE),"Neurčeno")</f>
        <v>Jihočeský kraj</v>
      </c>
      <c r="N49951" s="2">
        <f>IF(data_vzdělání[[#This Row],[kraj]]="Neurčeno",1,0)</f>
        <v>0</v>
      </c>
      <c r="O49951" s="2">
        <f>IF(data_vzdělání[[#This Row],[vzdelani_cis]]&lt;&gt;"",1,0)</f>
        <v>1</v>
      </c>
    </row>
    <row r="49952" spans="1:15" x14ac:dyDescent="0.3">
      <c r="A49952">
        <v>945029819</v>
      </c>
      <c r="B49952">
        <v>2</v>
      </c>
      <c r="C49952">
        <v>3162</v>
      </c>
      <c r="D49952">
        <v>5784</v>
      </c>
      <c r="E49952">
        <v>117</v>
      </c>
      <c r="F49952">
        <v>43</v>
      </c>
      <c r="G49952">
        <v>599778</v>
      </c>
      <c r="H49952">
        <v>2021</v>
      </c>
      <c r="I49952" s="1">
        <v>44281</v>
      </c>
      <c r="J49952" s="2" t="s">
        <v>12</v>
      </c>
      <c r="K49952" s="2" t="s">
        <v>20</v>
      </c>
      <c r="L49952" s="2" t="s">
        <v>5354</v>
      </c>
      <c r="M49952" s="2" t="str">
        <f>IFERROR(VLOOKUP(data_vzdělání[[#This Row],[uzemi_kod]],data_kraj[],7,FALSE),"Neurčeno")</f>
        <v>Jihočeský kraj</v>
      </c>
      <c r="N49952" s="2">
        <f>IF(data_vzdělání[[#This Row],[kraj]]="Neurčeno",1,0)</f>
        <v>0</v>
      </c>
      <c r="O49952" s="2">
        <f>IF(data_vzdělání[[#This Row],[vzdelani_cis]]&lt;&gt;"",1,0)</f>
        <v>1</v>
      </c>
    </row>
    <row r="49953" spans="1:15" x14ac:dyDescent="0.3">
      <c r="A49953">
        <v>945009744</v>
      </c>
      <c r="B49953">
        <v>0</v>
      </c>
      <c r="C49953">
        <v>3162</v>
      </c>
      <c r="D49953">
        <v>5784</v>
      </c>
      <c r="E49953">
        <v>130</v>
      </c>
      <c r="F49953">
        <v>43</v>
      </c>
      <c r="G49953">
        <v>599778</v>
      </c>
      <c r="H49953">
        <v>2021</v>
      </c>
      <c r="I49953" s="1">
        <v>44281</v>
      </c>
      <c r="J49953" s="2" t="s">
        <v>12</v>
      </c>
      <c r="K49953" s="2" t="s">
        <v>21</v>
      </c>
      <c r="L49953" s="2" t="s">
        <v>5354</v>
      </c>
      <c r="M49953" s="2" t="str">
        <f>IFERROR(VLOOKUP(data_vzdělání[[#This Row],[uzemi_kod]],data_kraj[],7,FALSE),"Neurčeno")</f>
        <v>Jihočeský kraj</v>
      </c>
      <c r="N49953" s="2">
        <f>IF(data_vzdělání[[#This Row],[kraj]]="Neurčeno",1,0)</f>
        <v>0</v>
      </c>
      <c r="O49953" s="2">
        <f>IF(data_vzdělání[[#This Row],[vzdelani_cis]]&lt;&gt;"",1,0)</f>
        <v>1</v>
      </c>
    </row>
    <row r="49954" spans="1:15" x14ac:dyDescent="0.3">
      <c r="A49954">
        <v>945024132</v>
      </c>
      <c r="B49954">
        <v>6880</v>
      </c>
      <c r="C49954">
        <v>3162</v>
      </c>
      <c r="F49954">
        <v>43</v>
      </c>
      <c r="G49954">
        <v>599808</v>
      </c>
      <c r="H49954">
        <v>2021</v>
      </c>
      <c r="I49954" s="1">
        <v>44281</v>
      </c>
      <c r="J49954" s="2" t="s">
        <v>12</v>
      </c>
      <c r="K49954" s="2" t="s">
        <v>13</v>
      </c>
      <c r="L49954" s="2" t="s">
        <v>5355</v>
      </c>
      <c r="M49954" s="2" t="str">
        <f>IFERROR(VLOOKUP(data_vzdělání[[#This Row],[uzemi_kod]],data_kraj[],7,FALSE),"Neurčeno")</f>
        <v>Moravskoslezský kraj</v>
      </c>
      <c r="N49954" s="2">
        <f>IF(data_vzdělání[[#This Row],[kraj]]="Neurčeno",1,0)</f>
        <v>0</v>
      </c>
      <c r="O49954" s="2">
        <f>IF(data_vzdělání[[#This Row],[vzdelani_cis]]&lt;&gt;"",1,0)</f>
        <v>0</v>
      </c>
    </row>
    <row r="49955" spans="1:15" x14ac:dyDescent="0.3">
      <c r="A49955">
        <v>945023223</v>
      </c>
      <c r="B49955">
        <v>43</v>
      </c>
      <c r="C49955">
        <v>3162</v>
      </c>
      <c r="D49955">
        <v>1294</v>
      </c>
      <c r="E49955">
        <v>1</v>
      </c>
      <c r="F49955">
        <v>43</v>
      </c>
      <c r="G49955">
        <v>599808</v>
      </c>
      <c r="H49955">
        <v>2021</v>
      </c>
      <c r="I49955" s="1">
        <v>44281</v>
      </c>
      <c r="J49955" s="2" t="s">
        <v>12</v>
      </c>
      <c r="K49955" s="2" t="s">
        <v>15</v>
      </c>
      <c r="L49955" s="2" t="s">
        <v>5355</v>
      </c>
      <c r="M49955" s="2" t="str">
        <f>IFERROR(VLOOKUP(data_vzdělání[[#This Row],[uzemi_kod]],data_kraj[],7,FALSE),"Neurčeno")</f>
        <v>Moravskoslezský kraj</v>
      </c>
      <c r="N49955" s="2">
        <f>IF(data_vzdělání[[#This Row],[kraj]]="Neurčeno",1,0)</f>
        <v>0</v>
      </c>
      <c r="O49955" s="2">
        <f>IF(data_vzdělání[[#This Row],[vzdelani_cis]]&lt;&gt;"",1,0)</f>
        <v>1</v>
      </c>
    </row>
    <row r="49956" spans="1:15" x14ac:dyDescent="0.3">
      <c r="A49956">
        <v>944995575</v>
      </c>
      <c r="B49956">
        <v>306</v>
      </c>
      <c r="C49956">
        <v>3162</v>
      </c>
      <c r="D49956">
        <v>1294</v>
      </c>
      <c r="E49956">
        <v>900</v>
      </c>
      <c r="F49956">
        <v>43</v>
      </c>
      <c r="G49956">
        <v>599808</v>
      </c>
      <c r="H49956">
        <v>2021</v>
      </c>
      <c r="I49956" s="1">
        <v>44281</v>
      </c>
      <c r="J49956" s="2" t="s">
        <v>12</v>
      </c>
      <c r="K49956" s="2" t="s">
        <v>16</v>
      </c>
      <c r="L49956" s="2" t="s">
        <v>5355</v>
      </c>
      <c r="M49956" s="2" t="str">
        <f>IFERROR(VLOOKUP(data_vzdělání[[#This Row],[uzemi_kod]],data_kraj[],7,FALSE),"Neurčeno")</f>
        <v>Moravskoslezský kraj</v>
      </c>
      <c r="N49956" s="2">
        <f>IF(data_vzdělání[[#This Row],[kraj]]="Neurčeno",1,0)</f>
        <v>0</v>
      </c>
      <c r="O49956" s="2">
        <f>IF(data_vzdělání[[#This Row],[vzdelani_cis]]&lt;&gt;"",1,0)</f>
        <v>1</v>
      </c>
    </row>
    <row r="49957" spans="1:15" x14ac:dyDescent="0.3">
      <c r="A49957">
        <v>945016497</v>
      </c>
      <c r="B49957">
        <v>2222</v>
      </c>
      <c r="C49957">
        <v>3162</v>
      </c>
      <c r="D49957">
        <v>5181</v>
      </c>
      <c r="E49957">
        <v>35450001</v>
      </c>
      <c r="F49957">
        <v>43</v>
      </c>
      <c r="G49957">
        <v>599808</v>
      </c>
      <c r="H49957">
        <v>2021</v>
      </c>
      <c r="I49957" s="1">
        <v>44281</v>
      </c>
      <c r="J49957" s="2" t="s">
        <v>12</v>
      </c>
      <c r="K49957" s="2" t="s">
        <v>17</v>
      </c>
      <c r="L49957" s="2" t="s">
        <v>5355</v>
      </c>
      <c r="M49957" s="2" t="str">
        <f>IFERROR(VLOOKUP(data_vzdělání[[#This Row],[uzemi_kod]],data_kraj[],7,FALSE),"Neurčeno")</f>
        <v>Moravskoslezský kraj</v>
      </c>
      <c r="N49957" s="2">
        <f>IF(data_vzdělání[[#This Row],[kraj]]="Neurčeno",1,0)</f>
        <v>0</v>
      </c>
      <c r="O49957" s="2">
        <f>IF(data_vzdělání[[#This Row],[vzdelani_cis]]&lt;&gt;"",1,0)</f>
        <v>1</v>
      </c>
    </row>
    <row r="49958" spans="1:15" x14ac:dyDescent="0.3">
      <c r="A49958">
        <v>945003166</v>
      </c>
      <c r="B49958">
        <v>2305</v>
      </c>
      <c r="C49958">
        <v>3162</v>
      </c>
      <c r="D49958">
        <v>5784</v>
      </c>
      <c r="E49958">
        <v>105</v>
      </c>
      <c r="F49958">
        <v>43</v>
      </c>
      <c r="G49958">
        <v>599808</v>
      </c>
      <c r="H49958">
        <v>2021</v>
      </c>
      <c r="I49958" s="1">
        <v>44281</v>
      </c>
      <c r="J49958" s="2" t="s">
        <v>12</v>
      </c>
      <c r="K49958" s="2" t="s">
        <v>18</v>
      </c>
      <c r="L49958" s="2" t="s">
        <v>5355</v>
      </c>
      <c r="M49958" s="2" t="str">
        <f>IFERROR(VLOOKUP(data_vzdělání[[#This Row],[uzemi_kod]],data_kraj[],7,FALSE),"Neurčeno")</f>
        <v>Moravskoslezský kraj</v>
      </c>
      <c r="N49958" s="2">
        <f>IF(data_vzdělání[[#This Row],[kraj]]="Neurčeno",1,0)</f>
        <v>0</v>
      </c>
      <c r="O49958" s="2">
        <f>IF(data_vzdělání[[#This Row],[vzdelani_cis]]&lt;&gt;"",1,0)</f>
        <v>1</v>
      </c>
    </row>
    <row r="49959" spans="1:15" x14ac:dyDescent="0.3">
      <c r="A49959">
        <v>945003167</v>
      </c>
      <c r="B49959">
        <v>1098</v>
      </c>
      <c r="C49959">
        <v>3162</v>
      </c>
      <c r="D49959">
        <v>5784</v>
      </c>
      <c r="E49959">
        <v>109</v>
      </c>
      <c r="F49959">
        <v>43</v>
      </c>
      <c r="G49959">
        <v>599808</v>
      </c>
      <c r="H49959">
        <v>2021</v>
      </c>
      <c r="I49959" s="1">
        <v>44281</v>
      </c>
      <c r="J49959" s="2" t="s">
        <v>12</v>
      </c>
      <c r="K49959" s="2" t="s">
        <v>19</v>
      </c>
      <c r="L49959" s="2" t="s">
        <v>5355</v>
      </c>
      <c r="M49959" s="2" t="str">
        <f>IFERROR(VLOOKUP(data_vzdělání[[#This Row],[uzemi_kod]],data_kraj[],7,FALSE),"Neurčeno")</f>
        <v>Moravskoslezský kraj</v>
      </c>
      <c r="N49959" s="2">
        <f>IF(data_vzdělání[[#This Row],[kraj]]="Neurčeno",1,0)</f>
        <v>0</v>
      </c>
      <c r="O49959" s="2">
        <f>IF(data_vzdělání[[#This Row],[vzdelani_cis]]&lt;&gt;"",1,0)</f>
        <v>1</v>
      </c>
    </row>
    <row r="49960" spans="1:15" x14ac:dyDescent="0.3">
      <c r="A49960">
        <v>944995574</v>
      </c>
      <c r="B49960">
        <v>808</v>
      </c>
      <c r="C49960">
        <v>3162</v>
      </c>
      <c r="D49960">
        <v>5784</v>
      </c>
      <c r="E49960">
        <v>117</v>
      </c>
      <c r="F49960">
        <v>43</v>
      </c>
      <c r="G49960">
        <v>599808</v>
      </c>
      <c r="H49960">
        <v>2021</v>
      </c>
      <c r="I49960" s="1">
        <v>44281</v>
      </c>
      <c r="J49960" s="2" t="s">
        <v>12</v>
      </c>
      <c r="K49960" s="2" t="s">
        <v>20</v>
      </c>
      <c r="L49960" s="2" t="s">
        <v>5355</v>
      </c>
      <c r="M49960" s="2" t="str">
        <f>IFERROR(VLOOKUP(data_vzdělání[[#This Row],[uzemi_kod]],data_kraj[],7,FALSE),"Neurčeno")</f>
        <v>Moravskoslezský kraj</v>
      </c>
      <c r="N49960" s="2">
        <f>IF(data_vzdělání[[#This Row],[kraj]]="Neurčeno",1,0)</f>
        <v>0</v>
      </c>
      <c r="O49960" s="2">
        <f>IF(data_vzdělání[[#This Row],[vzdelani_cis]]&lt;&gt;"",1,0)</f>
        <v>1</v>
      </c>
    </row>
    <row r="49961" spans="1:15" x14ac:dyDescent="0.3">
      <c r="A49961">
        <v>945023222</v>
      </c>
      <c r="B49961">
        <v>98</v>
      </c>
      <c r="C49961">
        <v>3162</v>
      </c>
      <c r="D49961">
        <v>5784</v>
      </c>
      <c r="E49961">
        <v>130</v>
      </c>
      <c r="F49961">
        <v>43</v>
      </c>
      <c r="G49961">
        <v>599808</v>
      </c>
      <c r="H49961">
        <v>2021</v>
      </c>
      <c r="I49961" s="1">
        <v>44281</v>
      </c>
      <c r="J49961" s="2" t="s">
        <v>12</v>
      </c>
      <c r="K49961" s="2" t="s">
        <v>21</v>
      </c>
      <c r="L49961" s="2" t="s">
        <v>5355</v>
      </c>
      <c r="M49961" s="2" t="str">
        <f>IFERROR(VLOOKUP(data_vzdělání[[#This Row],[uzemi_kod]],data_kraj[],7,FALSE),"Neurčeno")</f>
        <v>Moravskoslezský kraj</v>
      </c>
      <c r="N49961" s="2">
        <f>IF(data_vzdělání[[#This Row],[kraj]]="Neurčeno",1,0)</f>
        <v>0</v>
      </c>
      <c r="O49961" s="2">
        <f>IF(data_vzdělání[[#This Row],[vzdelani_cis]]&lt;&gt;"",1,0)</f>
        <v>1</v>
      </c>
    </row>
    <row r="49962" spans="1:15" x14ac:dyDescent="0.3">
      <c r="A49962">
        <v>944984041</v>
      </c>
      <c r="B49962">
        <v>1335</v>
      </c>
      <c r="C49962">
        <v>3162</v>
      </c>
      <c r="F49962">
        <v>43</v>
      </c>
      <c r="G49962">
        <v>599832</v>
      </c>
      <c r="H49962">
        <v>2021</v>
      </c>
      <c r="I49962" s="1">
        <v>44281</v>
      </c>
      <c r="J49962" s="2" t="s">
        <v>12</v>
      </c>
      <c r="K49962" s="2" t="s">
        <v>13</v>
      </c>
      <c r="L49962" s="2" t="s">
        <v>5356</v>
      </c>
      <c r="M49962" s="2" t="str">
        <f>IFERROR(VLOOKUP(data_vzdělání[[#This Row],[uzemi_kod]],data_kraj[],7,FALSE),"Neurčeno")</f>
        <v>Moravskoslezský kraj</v>
      </c>
      <c r="N49962" s="2">
        <f>IF(data_vzdělání[[#This Row],[kraj]]="Neurčeno",1,0)</f>
        <v>0</v>
      </c>
      <c r="O49962" s="2">
        <f>IF(data_vzdělání[[#This Row],[vzdelani_cis]]&lt;&gt;"",1,0)</f>
        <v>0</v>
      </c>
    </row>
    <row r="49963" spans="1:15" x14ac:dyDescent="0.3">
      <c r="A49963">
        <v>945009746</v>
      </c>
      <c r="B49963">
        <v>26</v>
      </c>
      <c r="C49963">
        <v>3162</v>
      </c>
      <c r="D49963">
        <v>1294</v>
      </c>
      <c r="E49963">
        <v>1</v>
      </c>
      <c r="F49963">
        <v>43</v>
      </c>
      <c r="G49963">
        <v>599832</v>
      </c>
      <c r="H49963">
        <v>2021</v>
      </c>
      <c r="I49963" s="1">
        <v>44281</v>
      </c>
      <c r="J49963" s="2" t="s">
        <v>12</v>
      </c>
      <c r="K49963" s="2" t="s">
        <v>15</v>
      </c>
      <c r="L49963" s="2" t="s">
        <v>5356</v>
      </c>
      <c r="M49963" s="2" t="str">
        <f>IFERROR(VLOOKUP(data_vzdělání[[#This Row],[uzemi_kod]],data_kraj[],7,FALSE),"Neurčeno")</f>
        <v>Moravskoslezský kraj</v>
      </c>
      <c r="N49963" s="2">
        <f>IF(data_vzdělání[[#This Row],[kraj]]="Neurčeno",1,0)</f>
        <v>0</v>
      </c>
      <c r="O49963" s="2">
        <f>IF(data_vzdělání[[#This Row],[vzdelani_cis]]&lt;&gt;"",1,0)</f>
        <v>1</v>
      </c>
    </row>
    <row r="49964" spans="1:15" x14ac:dyDescent="0.3">
      <c r="A49964">
        <v>944995579</v>
      </c>
      <c r="B49964">
        <v>60</v>
      </c>
      <c r="C49964">
        <v>3162</v>
      </c>
      <c r="D49964">
        <v>1294</v>
      </c>
      <c r="E49964">
        <v>900</v>
      </c>
      <c r="F49964">
        <v>43</v>
      </c>
      <c r="G49964">
        <v>599832</v>
      </c>
      <c r="H49964">
        <v>2021</v>
      </c>
      <c r="I49964" s="1">
        <v>44281</v>
      </c>
      <c r="J49964" s="2" t="s">
        <v>12</v>
      </c>
      <c r="K49964" s="2" t="s">
        <v>16</v>
      </c>
      <c r="L49964" s="2" t="s">
        <v>5356</v>
      </c>
      <c r="M49964" s="2" t="str">
        <f>IFERROR(VLOOKUP(data_vzdělání[[#This Row],[uzemi_kod]],data_kraj[],7,FALSE),"Neurčeno")</f>
        <v>Moravskoslezský kraj</v>
      </c>
      <c r="N49964" s="2">
        <f>IF(data_vzdělání[[#This Row],[kraj]]="Neurčeno",1,0)</f>
        <v>0</v>
      </c>
      <c r="O49964" s="2">
        <f>IF(data_vzdělání[[#This Row],[vzdelani_cis]]&lt;&gt;"",1,0)</f>
        <v>1</v>
      </c>
    </row>
    <row r="49965" spans="1:15" x14ac:dyDescent="0.3">
      <c r="A49965">
        <v>944995577</v>
      </c>
      <c r="B49965">
        <v>354</v>
      </c>
      <c r="C49965">
        <v>3162</v>
      </c>
      <c r="D49965">
        <v>5181</v>
      </c>
      <c r="E49965">
        <v>35450001</v>
      </c>
      <c r="F49965">
        <v>43</v>
      </c>
      <c r="G49965">
        <v>599832</v>
      </c>
      <c r="H49965">
        <v>2021</v>
      </c>
      <c r="I49965" s="1">
        <v>44281</v>
      </c>
      <c r="J49965" s="2" t="s">
        <v>12</v>
      </c>
      <c r="K49965" s="2" t="s">
        <v>17</v>
      </c>
      <c r="L49965" s="2" t="s">
        <v>5356</v>
      </c>
      <c r="M49965" s="2" t="str">
        <f>IFERROR(VLOOKUP(data_vzdělání[[#This Row],[uzemi_kod]],data_kraj[],7,FALSE),"Neurčeno")</f>
        <v>Moravskoslezský kraj</v>
      </c>
      <c r="N49965" s="2">
        <f>IF(data_vzdělání[[#This Row],[kraj]]="Neurčeno",1,0)</f>
        <v>0</v>
      </c>
      <c r="O49965" s="2">
        <f>IF(data_vzdělání[[#This Row],[vzdelani_cis]]&lt;&gt;"",1,0)</f>
        <v>1</v>
      </c>
    </row>
    <row r="49966" spans="1:15" x14ac:dyDescent="0.3">
      <c r="A49966">
        <v>944995576</v>
      </c>
      <c r="B49966">
        <v>528</v>
      </c>
      <c r="C49966">
        <v>3162</v>
      </c>
      <c r="D49966">
        <v>5784</v>
      </c>
      <c r="E49966">
        <v>105</v>
      </c>
      <c r="F49966">
        <v>43</v>
      </c>
      <c r="G49966">
        <v>599832</v>
      </c>
      <c r="H49966">
        <v>2021</v>
      </c>
      <c r="I49966" s="1">
        <v>44281</v>
      </c>
      <c r="J49966" s="2" t="s">
        <v>12</v>
      </c>
      <c r="K49966" s="2" t="s">
        <v>18</v>
      </c>
      <c r="L49966" s="2" t="s">
        <v>5356</v>
      </c>
      <c r="M49966" s="2" t="str">
        <f>IFERROR(VLOOKUP(data_vzdělání[[#This Row],[uzemi_kod]],data_kraj[],7,FALSE),"Neurčeno")</f>
        <v>Moravskoslezský kraj</v>
      </c>
      <c r="N49966" s="2">
        <f>IF(data_vzdělání[[#This Row],[kraj]]="Neurčeno",1,0)</f>
        <v>0</v>
      </c>
      <c r="O49966" s="2">
        <f>IF(data_vzdělání[[#This Row],[vzdelani_cis]]&lt;&gt;"",1,0)</f>
        <v>1</v>
      </c>
    </row>
    <row r="49967" spans="1:15" x14ac:dyDescent="0.3">
      <c r="A49967">
        <v>945029821</v>
      </c>
      <c r="B49967">
        <v>176</v>
      </c>
      <c r="C49967">
        <v>3162</v>
      </c>
      <c r="D49967">
        <v>5784</v>
      </c>
      <c r="E49967">
        <v>109</v>
      </c>
      <c r="F49967">
        <v>43</v>
      </c>
      <c r="G49967">
        <v>599832</v>
      </c>
      <c r="H49967">
        <v>2021</v>
      </c>
      <c r="I49967" s="1">
        <v>44281</v>
      </c>
      <c r="J49967" s="2" t="s">
        <v>12</v>
      </c>
      <c r="K49967" s="2" t="s">
        <v>19</v>
      </c>
      <c r="L49967" s="2" t="s">
        <v>5356</v>
      </c>
      <c r="M49967" s="2" t="str">
        <f>IFERROR(VLOOKUP(data_vzdělání[[#This Row],[uzemi_kod]],data_kraj[],7,FALSE),"Neurčeno")</f>
        <v>Moravskoslezský kraj</v>
      </c>
      <c r="N49967" s="2">
        <f>IF(data_vzdělání[[#This Row],[kraj]]="Neurčeno",1,0)</f>
        <v>0</v>
      </c>
      <c r="O49967" s="2">
        <f>IF(data_vzdělání[[#This Row],[vzdelani_cis]]&lt;&gt;"",1,0)</f>
        <v>1</v>
      </c>
    </row>
    <row r="49968" spans="1:15" x14ac:dyDescent="0.3">
      <c r="A49968">
        <v>945036667</v>
      </c>
      <c r="B49968">
        <v>163</v>
      </c>
      <c r="C49968">
        <v>3162</v>
      </c>
      <c r="D49968">
        <v>5784</v>
      </c>
      <c r="E49968">
        <v>117</v>
      </c>
      <c r="F49968">
        <v>43</v>
      </c>
      <c r="G49968">
        <v>599832</v>
      </c>
      <c r="H49968">
        <v>2021</v>
      </c>
      <c r="I49968" s="1">
        <v>44281</v>
      </c>
      <c r="J49968" s="2" t="s">
        <v>12</v>
      </c>
      <c r="K49968" s="2" t="s">
        <v>20</v>
      </c>
      <c r="L49968" s="2" t="s">
        <v>5356</v>
      </c>
      <c r="M49968" s="2" t="str">
        <f>IFERROR(VLOOKUP(data_vzdělání[[#This Row],[uzemi_kod]],data_kraj[],7,FALSE),"Neurčeno")</f>
        <v>Moravskoslezský kraj</v>
      </c>
      <c r="N49968" s="2">
        <f>IF(data_vzdělání[[#This Row],[kraj]]="Neurčeno",1,0)</f>
        <v>0</v>
      </c>
      <c r="O49968" s="2">
        <f>IF(data_vzdělání[[#This Row],[vzdelani_cis]]&lt;&gt;"",1,0)</f>
        <v>1</v>
      </c>
    </row>
    <row r="49969" spans="1:15" x14ac:dyDescent="0.3">
      <c r="A49969">
        <v>944995578</v>
      </c>
      <c r="B49969">
        <v>28</v>
      </c>
      <c r="C49969">
        <v>3162</v>
      </c>
      <c r="D49969">
        <v>5784</v>
      </c>
      <c r="E49969">
        <v>130</v>
      </c>
      <c r="F49969">
        <v>43</v>
      </c>
      <c r="G49969">
        <v>599832</v>
      </c>
      <c r="H49969">
        <v>2021</v>
      </c>
      <c r="I49969" s="1">
        <v>44281</v>
      </c>
      <c r="J49969" s="2" t="s">
        <v>12</v>
      </c>
      <c r="K49969" s="2" t="s">
        <v>21</v>
      </c>
      <c r="L49969" s="2" t="s">
        <v>5356</v>
      </c>
      <c r="M49969" s="2" t="str">
        <f>IFERROR(VLOOKUP(data_vzdělání[[#This Row],[uzemi_kod]],data_kraj[],7,FALSE),"Neurčeno")</f>
        <v>Moravskoslezský kraj</v>
      </c>
      <c r="N49969" s="2">
        <f>IF(data_vzdělání[[#This Row],[kraj]]="Neurčeno",1,0)</f>
        <v>0</v>
      </c>
      <c r="O49969" s="2">
        <f>IF(data_vzdělání[[#This Row],[vzdelani_cis]]&lt;&gt;"",1,0)</f>
        <v>1</v>
      </c>
    </row>
    <row r="49970" spans="1:15" x14ac:dyDescent="0.3">
      <c r="A49970">
        <v>945004074</v>
      </c>
      <c r="B49970">
        <v>711</v>
      </c>
      <c r="C49970">
        <v>3162</v>
      </c>
      <c r="F49970">
        <v>43</v>
      </c>
      <c r="G49970">
        <v>599867</v>
      </c>
      <c r="H49970">
        <v>2021</v>
      </c>
      <c r="I49970" s="1">
        <v>44281</v>
      </c>
      <c r="J49970" s="2" t="s">
        <v>12</v>
      </c>
      <c r="K49970" s="2" t="s">
        <v>13</v>
      </c>
      <c r="L49970" s="2" t="s">
        <v>5357</v>
      </c>
      <c r="M49970" s="2" t="str">
        <f>IFERROR(VLOOKUP(data_vzdělání[[#This Row],[uzemi_kod]],data_kraj[],7,FALSE),"Neurčeno")</f>
        <v>Moravskoslezský kraj</v>
      </c>
      <c r="N49970" s="2">
        <f>IF(data_vzdělání[[#This Row],[kraj]]="Neurčeno",1,0)</f>
        <v>0</v>
      </c>
      <c r="O49970" s="2">
        <f>IF(data_vzdělání[[#This Row],[vzdelani_cis]]&lt;&gt;"",1,0)</f>
        <v>0</v>
      </c>
    </row>
    <row r="49971" spans="1:15" x14ac:dyDescent="0.3">
      <c r="A49971">
        <v>945036668</v>
      </c>
      <c r="B49971">
        <v>8</v>
      </c>
      <c r="C49971">
        <v>3162</v>
      </c>
      <c r="D49971">
        <v>1294</v>
      </c>
      <c r="E49971">
        <v>1</v>
      </c>
      <c r="F49971">
        <v>43</v>
      </c>
      <c r="G49971">
        <v>599867</v>
      </c>
      <c r="H49971">
        <v>2021</v>
      </c>
      <c r="I49971" s="1">
        <v>44281</v>
      </c>
      <c r="J49971" s="2" t="s">
        <v>12</v>
      </c>
      <c r="K49971" s="2" t="s">
        <v>15</v>
      </c>
      <c r="L49971" s="2" t="s">
        <v>5357</v>
      </c>
      <c r="M49971" s="2" t="str">
        <f>IFERROR(VLOOKUP(data_vzdělání[[#This Row],[uzemi_kod]],data_kraj[],7,FALSE),"Neurčeno")</f>
        <v>Moravskoslezský kraj</v>
      </c>
      <c r="N49971" s="2">
        <f>IF(data_vzdělání[[#This Row],[kraj]]="Neurčeno",1,0)</f>
        <v>0</v>
      </c>
      <c r="O49971" s="2">
        <f>IF(data_vzdělání[[#This Row],[vzdelani_cis]]&lt;&gt;"",1,0)</f>
        <v>1</v>
      </c>
    </row>
    <row r="49972" spans="1:15" x14ac:dyDescent="0.3">
      <c r="A49972">
        <v>945009747</v>
      </c>
      <c r="B49972">
        <v>39</v>
      </c>
      <c r="C49972">
        <v>3162</v>
      </c>
      <c r="D49972">
        <v>1294</v>
      </c>
      <c r="E49972">
        <v>900</v>
      </c>
      <c r="F49972">
        <v>43</v>
      </c>
      <c r="G49972">
        <v>599867</v>
      </c>
      <c r="H49972">
        <v>2021</v>
      </c>
      <c r="I49972" s="1">
        <v>44281</v>
      </c>
      <c r="J49972" s="2" t="s">
        <v>12</v>
      </c>
      <c r="K49972" s="2" t="s">
        <v>16</v>
      </c>
      <c r="L49972" s="2" t="s">
        <v>5357</v>
      </c>
      <c r="M49972" s="2" t="str">
        <f>IFERROR(VLOOKUP(data_vzdělání[[#This Row],[uzemi_kod]],data_kraj[],7,FALSE),"Neurčeno")</f>
        <v>Moravskoslezský kraj</v>
      </c>
      <c r="N49972" s="2">
        <f>IF(data_vzdělání[[#This Row],[kraj]]="Neurčeno",1,0)</f>
        <v>0</v>
      </c>
      <c r="O49972" s="2">
        <f>IF(data_vzdělání[[#This Row],[vzdelani_cis]]&lt;&gt;"",1,0)</f>
        <v>1</v>
      </c>
    </row>
    <row r="49973" spans="1:15" x14ac:dyDescent="0.3">
      <c r="A49973">
        <v>945029822</v>
      </c>
      <c r="B49973">
        <v>187</v>
      </c>
      <c r="C49973">
        <v>3162</v>
      </c>
      <c r="D49973">
        <v>5181</v>
      </c>
      <c r="E49973">
        <v>35450001</v>
      </c>
      <c r="F49973">
        <v>43</v>
      </c>
      <c r="G49973">
        <v>599867</v>
      </c>
      <c r="H49973">
        <v>2021</v>
      </c>
      <c r="I49973" s="1">
        <v>44281</v>
      </c>
      <c r="J49973" s="2" t="s">
        <v>12</v>
      </c>
      <c r="K49973" s="2" t="s">
        <v>17</v>
      </c>
      <c r="L49973" s="2" t="s">
        <v>5357</v>
      </c>
      <c r="M49973" s="2" t="str">
        <f>IFERROR(VLOOKUP(data_vzdělání[[#This Row],[uzemi_kod]],data_kraj[],7,FALSE),"Neurčeno")</f>
        <v>Moravskoslezský kraj</v>
      </c>
      <c r="N49973" s="2">
        <f>IF(data_vzdělání[[#This Row],[kraj]]="Neurčeno",1,0)</f>
        <v>0</v>
      </c>
      <c r="O49973" s="2">
        <f>IF(data_vzdělání[[#This Row],[vzdelani_cis]]&lt;&gt;"",1,0)</f>
        <v>1</v>
      </c>
    </row>
    <row r="49974" spans="1:15" x14ac:dyDescent="0.3">
      <c r="A49974">
        <v>945023224</v>
      </c>
      <c r="B49974">
        <v>297</v>
      </c>
      <c r="C49974">
        <v>3162</v>
      </c>
      <c r="D49974">
        <v>5784</v>
      </c>
      <c r="E49974">
        <v>105</v>
      </c>
      <c r="F49974">
        <v>43</v>
      </c>
      <c r="G49974">
        <v>599867</v>
      </c>
      <c r="H49974">
        <v>2021</v>
      </c>
      <c r="I49974" s="1">
        <v>44281</v>
      </c>
      <c r="J49974" s="2" t="s">
        <v>12</v>
      </c>
      <c r="K49974" s="2" t="s">
        <v>18</v>
      </c>
      <c r="L49974" s="2" t="s">
        <v>5357</v>
      </c>
      <c r="M49974" s="2" t="str">
        <f>IFERROR(VLOOKUP(data_vzdělání[[#This Row],[uzemi_kod]],data_kraj[],7,FALSE),"Neurčeno")</f>
        <v>Moravskoslezský kraj</v>
      </c>
      <c r="N49974" s="2">
        <f>IF(data_vzdělání[[#This Row],[kraj]]="Neurčeno",1,0)</f>
        <v>0</v>
      </c>
      <c r="O49974" s="2">
        <f>IF(data_vzdělání[[#This Row],[vzdelani_cis]]&lt;&gt;"",1,0)</f>
        <v>1</v>
      </c>
    </row>
    <row r="49975" spans="1:15" x14ac:dyDescent="0.3">
      <c r="A49975">
        <v>945003168</v>
      </c>
      <c r="B49975">
        <v>77</v>
      </c>
      <c r="C49975">
        <v>3162</v>
      </c>
      <c r="D49975">
        <v>5784</v>
      </c>
      <c r="E49975">
        <v>109</v>
      </c>
      <c r="F49975">
        <v>43</v>
      </c>
      <c r="G49975">
        <v>599867</v>
      </c>
      <c r="H49975">
        <v>2021</v>
      </c>
      <c r="I49975" s="1">
        <v>44281</v>
      </c>
      <c r="J49975" s="2" t="s">
        <v>12</v>
      </c>
      <c r="K49975" s="2" t="s">
        <v>19</v>
      </c>
      <c r="L49975" s="2" t="s">
        <v>5357</v>
      </c>
      <c r="M49975" s="2" t="str">
        <f>IFERROR(VLOOKUP(data_vzdělání[[#This Row],[uzemi_kod]],data_kraj[],7,FALSE),"Neurčeno")</f>
        <v>Moravskoslezský kraj</v>
      </c>
      <c r="N49975" s="2">
        <f>IF(data_vzdělání[[#This Row],[kraj]]="Neurčeno",1,0)</f>
        <v>0</v>
      </c>
      <c r="O49975" s="2">
        <f>IF(data_vzdělání[[#This Row],[vzdelani_cis]]&lt;&gt;"",1,0)</f>
        <v>1</v>
      </c>
    </row>
    <row r="49976" spans="1:15" x14ac:dyDescent="0.3">
      <c r="A49976">
        <v>944995580</v>
      </c>
      <c r="B49976">
        <v>101</v>
      </c>
      <c r="C49976">
        <v>3162</v>
      </c>
      <c r="D49976">
        <v>5784</v>
      </c>
      <c r="E49976">
        <v>117</v>
      </c>
      <c r="F49976">
        <v>43</v>
      </c>
      <c r="G49976">
        <v>599867</v>
      </c>
      <c r="H49976">
        <v>2021</v>
      </c>
      <c r="I49976" s="1">
        <v>44281</v>
      </c>
      <c r="J49976" s="2" t="s">
        <v>12</v>
      </c>
      <c r="K49976" s="2" t="s">
        <v>20</v>
      </c>
      <c r="L49976" s="2" t="s">
        <v>5357</v>
      </c>
      <c r="M49976" s="2" t="str">
        <f>IFERROR(VLOOKUP(data_vzdělání[[#This Row],[uzemi_kod]],data_kraj[],7,FALSE),"Neurčeno")</f>
        <v>Moravskoslezský kraj</v>
      </c>
      <c r="N49976" s="2">
        <f>IF(data_vzdělání[[#This Row],[kraj]]="Neurčeno",1,0)</f>
        <v>0</v>
      </c>
      <c r="O49976" s="2">
        <f>IF(data_vzdělání[[#This Row],[vzdelani_cis]]&lt;&gt;"",1,0)</f>
        <v>1</v>
      </c>
    </row>
    <row r="49977" spans="1:15" x14ac:dyDescent="0.3">
      <c r="A49977">
        <v>944995581</v>
      </c>
      <c r="B49977">
        <v>2</v>
      </c>
      <c r="C49977">
        <v>3162</v>
      </c>
      <c r="D49977">
        <v>5784</v>
      </c>
      <c r="E49977">
        <v>130</v>
      </c>
      <c r="F49977">
        <v>43</v>
      </c>
      <c r="G49977">
        <v>599867</v>
      </c>
      <c r="H49977">
        <v>2021</v>
      </c>
      <c r="I49977" s="1">
        <v>44281</v>
      </c>
      <c r="J49977" s="2" t="s">
        <v>12</v>
      </c>
      <c r="K49977" s="2" t="s">
        <v>21</v>
      </c>
      <c r="L49977" s="2" t="s">
        <v>5357</v>
      </c>
      <c r="M49977" s="2" t="str">
        <f>IFERROR(VLOOKUP(data_vzdělání[[#This Row],[uzemi_kod]],data_kraj[],7,FALSE),"Neurčeno")</f>
        <v>Moravskoslezský kraj</v>
      </c>
      <c r="N49977" s="2">
        <f>IF(data_vzdělání[[#This Row],[kraj]]="Neurčeno",1,0)</f>
        <v>0</v>
      </c>
      <c r="O49977" s="2">
        <f>IF(data_vzdělání[[#This Row],[vzdelani_cis]]&lt;&gt;"",1,0)</f>
        <v>1</v>
      </c>
    </row>
    <row r="49978" spans="1:15" x14ac:dyDescent="0.3">
      <c r="A49978">
        <v>944984320</v>
      </c>
      <c r="B49978">
        <v>2277</v>
      </c>
      <c r="C49978">
        <v>3162</v>
      </c>
      <c r="F49978">
        <v>43</v>
      </c>
      <c r="G49978">
        <v>599905</v>
      </c>
      <c r="H49978">
        <v>2021</v>
      </c>
      <c r="I49978" s="1">
        <v>44281</v>
      </c>
      <c r="J49978" s="2" t="s">
        <v>12</v>
      </c>
      <c r="K49978" s="2" t="s">
        <v>13</v>
      </c>
      <c r="L49978" s="2" t="s">
        <v>5358</v>
      </c>
      <c r="M49978" s="2" t="str">
        <f>IFERROR(VLOOKUP(data_vzdělání[[#This Row],[uzemi_kod]],data_kraj[],7,FALSE),"Neurčeno")</f>
        <v>Moravskoslezský kraj</v>
      </c>
      <c r="N49978" s="2">
        <f>IF(data_vzdělání[[#This Row],[kraj]]="Neurčeno",1,0)</f>
        <v>0</v>
      </c>
      <c r="O49978" s="2">
        <f>IF(data_vzdělání[[#This Row],[vzdelani_cis]]&lt;&gt;"",1,0)</f>
        <v>0</v>
      </c>
    </row>
    <row r="49979" spans="1:15" x14ac:dyDescent="0.3">
      <c r="A49979">
        <v>944995584</v>
      </c>
      <c r="B49979">
        <v>13</v>
      </c>
      <c r="C49979">
        <v>3162</v>
      </c>
      <c r="D49979">
        <v>1294</v>
      </c>
      <c r="E49979">
        <v>1</v>
      </c>
      <c r="F49979">
        <v>43</v>
      </c>
      <c r="G49979">
        <v>599905</v>
      </c>
      <c r="H49979">
        <v>2021</v>
      </c>
      <c r="I49979" s="1">
        <v>44281</v>
      </c>
      <c r="J49979" s="2" t="s">
        <v>12</v>
      </c>
      <c r="K49979" s="2" t="s">
        <v>15</v>
      </c>
      <c r="L49979" s="2" t="s">
        <v>5358</v>
      </c>
      <c r="M49979" s="2" t="str">
        <f>IFERROR(VLOOKUP(data_vzdělání[[#This Row],[uzemi_kod]],data_kraj[],7,FALSE),"Neurčeno")</f>
        <v>Moravskoslezský kraj</v>
      </c>
      <c r="N49979" s="2">
        <f>IF(data_vzdělání[[#This Row],[kraj]]="Neurčeno",1,0)</f>
        <v>0</v>
      </c>
      <c r="O49979" s="2">
        <f>IF(data_vzdělání[[#This Row],[vzdelani_cis]]&lt;&gt;"",1,0)</f>
        <v>1</v>
      </c>
    </row>
    <row r="49980" spans="1:15" x14ac:dyDescent="0.3">
      <c r="A49980">
        <v>944995583</v>
      </c>
      <c r="B49980">
        <v>72</v>
      </c>
      <c r="C49980">
        <v>3162</v>
      </c>
      <c r="D49980">
        <v>1294</v>
      </c>
      <c r="E49980">
        <v>900</v>
      </c>
      <c r="F49980">
        <v>43</v>
      </c>
      <c r="G49980">
        <v>599905</v>
      </c>
      <c r="H49980">
        <v>2021</v>
      </c>
      <c r="I49980" s="1">
        <v>44281</v>
      </c>
      <c r="J49980" s="2" t="s">
        <v>12</v>
      </c>
      <c r="K49980" s="2" t="s">
        <v>16</v>
      </c>
      <c r="L49980" s="2" t="s">
        <v>5358</v>
      </c>
      <c r="M49980" s="2" t="str">
        <f>IFERROR(VLOOKUP(data_vzdělání[[#This Row],[uzemi_kod]],data_kraj[],7,FALSE),"Neurčeno")</f>
        <v>Moravskoslezský kraj</v>
      </c>
      <c r="N49980" s="2">
        <f>IF(data_vzdělání[[#This Row],[kraj]]="Neurčeno",1,0)</f>
        <v>0</v>
      </c>
      <c r="O49980" s="2">
        <f>IF(data_vzdělání[[#This Row],[vzdelani_cis]]&lt;&gt;"",1,0)</f>
        <v>1</v>
      </c>
    </row>
    <row r="49981" spans="1:15" x14ac:dyDescent="0.3">
      <c r="A49981">
        <v>945003169</v>
      </c>
      <c r="B49981">
        <v>729</v>
      </c>
      <c r="C49981">
        <v>3162</v>
      </c>
      <c r="D49981">
        <v>5181</v>
      </c>
      <c r="E49981">
        <v>35450001</v>
      </c>
      <c r="F49981">
        <v>43</v>
      </c>
      <c r="G49981">
        <v>599905</v>
      </c>
      <c r="H49981">
        <v>2021</v>
      </c>
      <c r="I49981" s="1">
        <v>44281</v>
      </c>
      <c r="J49981" s="2" t="s">
        <v>12</v>
      </c>
      <c r="K49981" s="2" t="s">
        <v>17</v>
      </c>
      <c r="L49981" s="2" t="s">
        <v>5358</v>
      </c>
      <c r="M49981" s="2" t="str">
        <f>IFERROR(VLOOKUP(data_vzdělání[[#This Row],[uzemi_kod]],data_kraj[],7,FALSE),"Neurčeno")</f>
        <v>Moravskoslezský kraj</v>
      </c>
      <c r="N49981" s="2">
        <f>IF(data_vzdělání[[#This Row],[kraj]]="Neurčeno",1,0)</f>
        <v>0</v>
      </c>
      <c r="O49981" s="2">
        <f>IF(data_vzdělání[[#This Row],[vzdelani_cis]]&lt;&gt;"",1,0)</f>
        <v>1</v>
      </c>
    </row>
    <row r="49982" spans="1:15" x14ac:dyDescent="0.3">
      <c r="A49982">
        <v>945029823</v>
      </c>
      <c r="B49982">
        <v>783</v>
      </c>
      <c r="C49982">
        <v>3162</v>
      </c>
      <c r="D49982">
        <v>5784</v>
      </c>
      <c r="E49982">
        <v>105</v>
      </c>
      <c r="F49982">
        <v>43</v>
      </c>
      <c r="G49982">
        <v>599905</v>
      </c>
      <c r="H49982">
        <v>2021</v>
      </c>
      <c r="I49982" s="1">
        <v>44281</v>
      </c>
      <c r="J49982" s="2" t="s">
        <v>12</v>
      </c>
      <c r="K49982" s="2" t="s">
        <v>18</v>
      </c>
      <c r="L49982" s="2" t="s">
        <v>5358</v>
      </c>
      <c r="M49982" s="2" t="str">
        <f>IFERROR(VLOOKUP(data_vzdělání[[#This Row],[uzemi_kod]],data_kraj[],7,FALSE),"Neurčeno")</f>
        <v>Moravskoslezský kraj</v>
      </c>
      <c r="N49982" s="2">
        <f>IF(data_vzdělání[[#This Row],[kraj]]="Neurčeno",1,0)</f>
        <v>0</v>
      </c>
      <c r="O49982" s="2">
        <f>IF(data_vzdělání[[#This Row],[vzdelani_cis]]&lt;&gt;"",1,0)</f>
        <v>1</v>
      </c>
    </row>
    <row r="49983" spans="1:15" x14ac:dyDescent="0.3">
      <c r="A49983">
        <v>944995582</v>
      </c>
      <c r="B49983">
        <v>393</v>
      </c>
      <c r="C49983">
        <v>3162</v>
      </c>
      <c r="D49983">
        <v>5784</v>
      </c>
      <c r="E49983">
        <v>109</v>
      </c>
      <c r="F49983">
        <v>43</v>
      </c>
      <c r="G49983">
        <v>599905</v>
      </c>
      <c r="H49983">
        <v>2021</v>
      </c>
      <c r="I49983" s="1">
        <v>44281</v>
      </c>
      <c r="J49983" s="2" t="s">
        <v>12</v>
      </c>
      <c r="K49983" s="2" t="s">
        <v>19</v>
      </c>
      <c r="L49983" s="2" t="s">
        <v>5358</v>
      </c>
      <c r="M49983" s="2" t="str">
        <f>IFERROR(VLOOKUP(data_vzdělání[[#This Row],[uzemi_kod]],data_kraj[],7,FALSE),"Neurčeno")</f>
        <v>Moravskoslezský kraj</v>
      </c>
      <c r="N49983" s="2">
        <f>IF(data_vzdělání[[#This Row],[kraj]]="Neurčeno",1,0)</f>
        <v>0</v>
      </c>
      <c r="O49983" s="2">
        <f>IF(data_vzdělání[[#This Row],[vzdelani_cis]]&lt;&gt;"",1,0)</f>
        <v>1</v>
      </c>
    </row>
    <row r="49984" spans="1:15" x14ac:dyDescent="0.3">
      <c r="A49984">
        <v>945029824</v>
      </c>
      <c r="B49984">
        <v>255</v>
      </c>
      <c r="C49984">
        <v>3162</v>
      </c>
      <c r="D49984">
        <v>5784</v>
      </c>
      <c r="E49984">
        <v>117</v>
      </c>
      <c r="F49984">
        <v>43</v>
      </c>
      <c r="G49984">
        <v>599905</v>
      </c>
      <c r="H49984">
        <v>2021</v>
      </c>
      <c r="I49984" s="1">
        <v>44281</v>
      </c>
      <c r="J49984" s="2" t="s">
        <v>12</v>
      </c>
      <c r="K49984" s="2" t="s">
        <v>20</v>
      </c>
      <c r="L49984" s="2" t="s">
        <v>5358</v>
      </c>
      <c r="M49984" s="2" t="str">
        <f>IFERROR(VLOOKUP(data_vzdělání[[#This Row],[uzemi_kod]],data_kraj[],7,FALSE),"Neurčeno")</f>
        <v>Moravskoslezský kraj</v>
      </c>
      <c r="N49984" s="2">
        <f>IF(data_vzdělání[[#This Row],[kraj]]="Neurčeno",1,0)</f>
        <v>0</v>
      </c>
      <c r="O49984" s="2">
        <f>IF(data_vzdělání[[#This Row],[vzdelani_cis]]&lt;&gt;"",1,0)</f>
        <v>1</v>
      </c>
    </row>
    <row r="49985" spans="1:15" x14ac:dyDescent="0.3">
      <c r="A49985">
        <v>945029825</v>
      </c>
      <c r="B49985">
        <v>32</v>
      </c>
      <c r="C49985">
        <v>3162</v>
      </c>
      <c r="D49985">
        <v>5784</v>
      </c>
      <c r="E49985">
        <v>130</v>
      </c>
      <c r="F49985">
        <v>43</v>
      </c>
      <c r="G49985">
        <v>599905</v>
      </c>
      <c r="H49985">
        <v>2021</v>
      </c>
      <c r="I49985" s="1">
        <v>44281</v>
      </c>
      <c r="J49985" s="2" t="s">
        <v>12</v>
      </c>
      <c r="K49985" s="2" t="s">
        <v>21</v>
      </c>
      <c r="L49985" s="2" t="s">
        <v>5358</v>
      </c>
      <c r="M49985" s="2" t="str">
        <f>IFERROR(VLOOKUP(data_vzdělání[[#This Row],[uzemi_kod]],data_kraj[],7,FALSE),"Neurčeno")</f>
        <v>Moravskoslezský kraj</v>
      </c>
      <c r="N49985" s="2">
        <f>IF(data_vzdělání[[#This Row],[kraj]]="Neurčeno",1,0)</f>
        <v>0</v>
      </c>
      <c r="O49985" s="2">
        <f>IF(data_vzdělání[[#This Row],[vzdelani_cis]]&lt;&gt;"",1,0)</f>
        <v>1</v>
      </c>
    </row>
    <row r="49986" spans="1:15" x14ac:dyDescent="0.3">
      <c r="A49986">
        <v>945017561</v>
      </c>
      <c r="B49986">
        <v>7580</v>
      </c>
      <c r="C49986">
        <v>3162</v>
      </c>
      <c r="F49986">
        <v>43</v>
      </c>
      <c r="G49986">
        <v>599921</v>
      </c>
      <c r="H49986">
        <v>2021</v>
      </c>
      <c r="I49986" s="1">
        <v>44281</v>
      </c>
      <c r="J49986" s="2" t="s">
        <v>12</v>
      </c>
      <c r="K49986" s="2" t="s">
        <v>13</v>
      </c>
      <c r="L49986" s="2" t="s">
        <v>5359</v>
      </c>
      <c r="M49986" s="2" t="str">
        <f>IFERROR(VLOOKUP(data_vzdělání[[#This Row],[uzemi_kod]],data_kraj[],7,FALSE),"Neurčeno")</f>
        <v>Moravskoslezský kraj</v>
      </c>
      <c r="N49986" s="2">
        <f>IF(data_vzdělání[[#This Row],[kraj]]="Neurčeno",1,0)</f>
        <v>0</v>
      </c>
      <c r="O49986" s="2">
        <f>IF(data_vzdělání[[#This Row],[vzdelani_cis]]&lt;&gt;"",1,0)</f>
        <v>0</v>
      </c>
    </row>
    <row r="49987" spans="1:15" x14ac:dyDescent="0.3">
      <c r="A49987">
        <v>944999721</v>
      </c>
      <c r="B49987">
        <v>65</v>
      </c>
      <c r="C49987">
        <v>3162</v>
      </c>
      <c r="D49987">
        <v>1294</v>
      </c>
      <c r="E49987">
        <v>1</v>
      </c>
      <c r="F49987">
        <v>43</v>
      </c>
      <c r="G49987">
        <v>599921</v>
      </c>
      <c r="H49987">
        <v>2021</v>
      </c>
      <c r="I49987" s="1">
        <v>44281</v>
      </c>
      <c r="J49987" s="2" t="s">
        <v>12</v>
      </c>
      <c r="K49987" s="2" t="s">
        <v>15</v>
      </c>
      <c r="L49987" s="2" t="s">
        <v>5359</v>
      </c>
      <c r="M49987" s="2" t="str">
        <f>IFERROR(VLOOKUP(data_vzdělání[[#This Row],[uzemi_kod]],data_kraj[],7,FALSE),"Neurčeno")</f>
        <v>Moravskoslezský kraj</v>
      </c>
      <c r="N49987" s="2">
        <f>IF(data_vzdělání[[#This Row],[kraj]]="Neurčeno",1,0)</f>
        <v>0</v>
      </c>
      <c r="O49987" s="2">
        <f>IF(data_vzdělání[[#This Row],[vzdelani_cis]]&lt;&gt;"",1,0)</f>
        <v>1</v>
      </c>
    </row>
    <row r="49988" spans="1:15" x14ac:dyDescent="0.3">
      <c r="A49988">
        <v>944988717</v>
      </c>
      <c r="B49988">
        <v>446</v>
      </c>
      <c r="C49988">
        <v>3162</v>
      </c>
      <c r="D49988">
        <v>1294</v>
      </c>
      <c r="E49988">
        <v>900</v>
      </c>
      <c r="F49988">
        <v>43</v>
      </c>
      <c r="G49988">
        <v>599921</v>
      </c>
      <c r="H49988">
        <v>2021</v>
      </c>
      <c r="I49988" s="1">
        <v>44281</v>
      </c>
      <c r="J49988" s="2" t="s">
        <v>12</v>
      </c>
      <c r="K49988" s="2" t="s">
        <v>16</v>
      </c>
      <c r="L49988" s="2" t="s">
        <v>5359</v>
      </c>
      <c r="M49988" s="2" t="str">
        <f>IFERROR(VLOOKUP(data_vzdělání[[#This Row],[uzemi_kod]],data_kraj[],7,FALSE),"Neurčeno")</f>
        <v>Moravskoslezský kraj</v>
      </c>
      <c r="N49988" s="2">
        <f>IF(data_vzdělání[[#This Row],[kraj]]="Neurčeno",1,0)</f>
        <v>0</v>
      </c>
      <c r="O49988" s="2">
        <f>IF(data_vzdělání[[#This Row],[vzdelani_cis]]&lt;&gt;"",1,0)</f>
        <v>1</v>
      </c>
    </row>
    <row r="49989" spans="1:15" x14ac:dyDescent="0.3">
      <c r="A49989">
        <v>944988716</v>
      </c>
      <c r="B49989">
        <v>2287</v>
      </c>
      <c r="C49989">
        <v>3162</v>
      </c>
      <c r="D49989">
        <v>5181</v>
      </c>
      <c r="E49989">
        <v>35450001</v>
      </c>
      <c r="F49989">
        <v>43</v>
      </c>
      <c r="G49989">
        <v>599921</v>
      </c>
      <c r="H49989">
        <v>2021</v>
      </c>
      <c r="I49989" s="1">
        <v>44281</v>
      </c>
      <c r="J49989" s="2" t="s">
        <v>12</v>
      </c>
      <c r="K49989" s="2" t="s">
        <v>17</v>
      </c>
      <c r="L49989" s="2" t="s">
        <v>5359</v>
      </c>
      <c r="M49989" s="2" t="str">
        <f>IFERROR(VLOOKUP(data_vzdělání[[#This Row],[uzemi_kod]],data_kraj[],7,FALSE),"Neurčeno")</f>
        <v>Moravskoslezský kraj</v>
      </c>
      <c r="N49989" s="2">
        <f>IF(data_vzdělání[[#This Row],[kraj]]="Neurčeno",1,0)</f>
        <v>0</v>
      </c>
      <c r="O49989" s="2">
        <f>IF(data_vzdělání[[#This Row],[vzdelani_cis]]&lt;&gt;"",1,0)</f>
        <v>1</v>
      </c>
    </row>
    <row r="49990" spans="1:15" x14ac:dyDescent="0.3">
      <c r="A49990">
        <v>945009748</v>
      </c>
      <c r="B49990">
        <v>2784</v>
      </c>
      <c r="C49990">
        <v>3162</v>
      </c>
      <c r="D49990">
        <v>5784</v>
      </c>
      <c r="E49990">
        <v>105</v>
      </c>
      <c r="F49990">
        <v>43</v>
      </c>
      <c r="G49990">
        <v>599921</v>
      </c>
      <c r="H49990">
        <v>2021</v>
      </c>
      <c r="I49990" s="1">
        <v>44281</v>
      </c>
      <c r="J49990" s="2" t="s">
        <v>12</v>
      </c>
      <c r="K49990" s="2" t="s">
        <v>18</v>
      </c>
      <c r="L49990" s="2" t="s">
        <v>5359</v>
      </c>
      <c r="M49990" s="2" t="str">
        <f>IFERROR(VLOOKUP(data_vzdělání[[#This Row],[uzemi_kod]],data_kraj[],7,FALSE),"Neurčeno")</f>
        <v>Moravskoslezský kraj</v>
      </c>
      <c r="N49990" s="2">
        <f>IF(data_vzdělání[[#This Row],[kraj]]="Neurčeno",1,0)</f>
        <v>0</v>
      </c>
      <c r="O49990" s="2">
        <f>IF(data_vzdělání[[#This Row],[vzdelani_cis]]&lt;&gt;"",1,0)</f>
        <v>1</v>
      </c>
    </row>
    <row r="49991" spans="1:15" x14ac:dyDescent="0.3">
      <c r="A49991">
        <v>944995585</v>
      </c>
      <c r="B49991">
        <v>933</v>
      </c>
      <c r="C49991">
        <v>3162</v>
      </c>
      <c r="D49991">
        <v>5784</v>
      </c>
      <c r="E49991">
        <v>109</v>
      </c>
      <c r="F49991">
        <v>43</v>
      </c>
      <c r="G49991">
        <v>599921</v>
      </c>
      <c r="H49991">
        <v>2021</v>
      </c>
      <c r="I49991" s="1">
        <v>44281</v>
      </c>
      <c r="J49991" s="2" t="s">
        <v>12</v>
      </c>
      <c r="K49991" s="2" t="s">
        <v>19</v>
      </c>
      <c r="L49991" s="2" t="s">
        <v>5359</v>
      </c>
      <c r="M49991" s="2" t="str">
        <f>IFERROR(VLOOKUP(data_vzdělání[[#This Row],[uzemi_kod]],data_kraj[],7,FALSE),"Neurčeno")</f>
        <v>Moravskoslezský kraj</v>
      </c>
      <c r="N49991" s="2">
        <f>IF(data_vzdělání[[#This Row],[kraj]]="Neurčeno",1,0)</f>
        <v>0</v>
      </c>
      <c r="O49991" s="2">
        <f>IF(data_vzdělání[[#This Row],[vzdelani_cis]]&lt;&gt;"",1,0)</f>
        <v>1</v>
      </c>
    </row>
    <row r="49992" spans="1:15" x14ac:dyDescent="0.3">
      <c r="A49992">
        <v>944988715</v>
      </c>
      <c r="B49992">
        <v>973</v>
      </c>
      <c r="C49992">
        <v>3162</v>
      </c>
      <c r="D49992">
        <v>5784</v>
      </c>
      <c r="E49992">
        <v>117</v>
      </c>
      <c r="F49992">
        <v>43</v>
      </c>
      <c r="G49992">
        <v>599921</v>
      </c>
      <c r="H49992">
        <v>2021</v>
      </c>
      <c r="I49992" s="1">
        <v>44281</v>
      </c>
      <c r="J49992" s="2" t="s">
        <v>12</v>
      </c>
      <c r="K49992" s="2" t="s">
        <v>20</v>
      </c>
      <c r="L49992" s="2" t="s">
        <v>5359</v>
      </c>
      <c r="M49992" s="2" t="str">
        <f>IFERROR(VLOOKUP(data_vzdělání[[#This Row],[uzemi_kod]],data_kraj[],7,FALSE),"Neurčeno")</f>
        <v>Moravskoslezský kraj</v>
      </c>
      <c r="N49992" s="2">
        <f>IF(data_vzdělání[[#This Row],[kraj]]="Neurčeno",1,0)</f>
        <v>0</v>
      </c>
      <c r="O49992" s="2">
        <f>IF(data_vzdělání[[#This Row],[vzdelani_cis]]&lt;&gt;"",1,0)</f>
        <v>1</v>
      </c>
    </row>
    <row r="49993" spans="1:15" x14ac:dyDescent="0.3">
      <c r="A49993">
        <v>945013084</v>
      </c>
      <c r="B49993">
        <v>92</v>
      </c>
      <c r="C49993">
        <v>3162</v>
      </c>
      <c r="D49993">
        <v>5784</v>
      </c>
      <c r="E49993">
        <v>130</v>
      </c>
      <c r="F49993">
        <v>43</v>
      </c>
      <c r="G49993">
        <v>599921</v>
      </c>
      <c r="H49993">
        <v>2021</v>
      </c>
      <c r="I49993" s="1">
        <v>44281</v>
      </c>
      <c r="J49993" s="2" t="s">
        <v>12</v>
      </c>
      <c r="K49993" s="2" t="s">
        <v>21</v>
      </c>
      <c r="L49993" s="2" t="s">
        <v>5359</v>
      </c>
      <c r="M49993" s="2" t="str">
        <f>IFERROR(VLOOKUP(data_vzdělání[[#This Row],[uzemi_kod]],data_kraj[],7,FALSE),"Neurčeno")</f>
        <v>Moravskoslezský kraj</v>
      </c>
      <c r="N49993" s="2">
        <f>IF(data_vzdělání[[#This Row],[kraj]]="Neurčeno",1,0)</f>
        <v>0</v>
      </c>
      <c r="O49993" s="2">
        <f>IF(data_vzdělání[[#This Row],[vzdelani_cis]]&lt;&gt;"",1,0)</f>
        <v>1</v>
      </c>
    </row>
    <row r="49994" spans="1:15" x14ac:dyDescent="0.3">
      <c r="A49994">
        <v>944984321</v>
      </c>
      <c r="B49994">
        <v>2090</v>
      </c>
      <c r="C49994">
        <v>3162</v>
      </c>
      <c r="F49994">
        <v>43</v>
      </c>
      <c r="G49994">
        <v>599930</v>
      </c>
      <c r="H49994">
        <v>2021</v>
      </c>
      <c r="I49994" s="1">
        <v>44281</v>
      </c>
      <c r="J49994" s="2" t="s">
        <v>12</v>
      </c>
      <c r="K49994" s="2" t="s">
        <v>13</v>
      </c>
      <c r="L49994" s="2" t="s">
        <v>5360</v>
      </c>
      <c r="M49994" s="2" t="str">
        <f>IFERROR(VLOOKUP(data_vzdělání[[#This Row],[uzemi_kod]],data_kraj[],7,FALSE),"Neurčeno")</f>
        <v>Moravskoslezský kraj</v>
      </c>
      <c r="N49994" s="2">
        <f>IF(data_vzdělání[[#This Row],[kraj]]="Neurčeno",1,0)</f>
        <v>0</v>
      </c>
      <c r="O49994" s="2">
        <f>IF(data_vzdělání[[#This Row],[vzdelani_cis]]&lt;&gt;"",1,0)</f>
        <v>0</v>
      </c>
    </row>
    <row r="49995" spans="1:15" x14ac:dyDescent="0.3">
      <c r="A49995">
        <v>944988814</v>
      </c>
      <c r="B49995">
        <v>15</v>
      </c>
      <c r="C49995">
        <v>3162</v>
      </c>
      <c r="D49995">
        <v>1294</v>
      </c>
      <c r="E49995">
        <v>1</v>
      </c>
      <c r="F49995">
        <v>43</v>
      </c>
      <c r="G49995">
        <v>599930</v>
      </c>
      <c r="H49995">
        <v>2021</v>
      </c>
      <c r="I49995" s="1">
        <v>44281</v>
      </c>
      <c r="J49995" s="2" t="s">
        <v>12</v>
      </c>
      <c r="K49995" s="2" t="s">
        <v>15</v>
      </c>
      <c r="L49995" s="2" t="s">
        <v>5360</v>
      </c>
      <c r="M49995" s="2" t="str">
        <f>IFERROR(VLOOKUP(data_vzdělání[[#This Row],[uzemi_kod]],data_kraj[],7,FALSE),"Neurčeno")</f>
        <v>Moravskoslezský kraj</v>
      </c>
      <c r="N49995" s="2">
        <f>IF(data_vzdělání[[#This Row],[kraj]]="Neurčeno",1,0)</f>
        <v>0</v>
      </c>
      <c r="O49995" s="2">
        <f>IF(data_vzdělání[[#This Row],[vzdelani_cis]]&lt;&gt;"",1,0)</f>
        <v>1</v>
      </c>
    </row>
    <row r="49996" spans="1:15" x14ac:dyDescent="0.3">
      <c r="A49996">
        <v>944999764</v>
      </c>
      <c r="B49996">
        <v>118</v>
      </c>
      <c r="C49996">
        <v>3162</v>
      </c>
      <c r="D49996">
        <v>1294</v>
      </c>
      <c r="E49996">
        <v>900</v>
      </c>
      <c r="F49996">
        <v>43</v>
      </c>
      <c r="G49996">
        <v>599930</v>
      </c>
      <c r="H49996">
        <v>2021</v>
      </c>
      <c r="I49996" s="1">
        <v>44281</v>
      </c>
      <c r="J49996" s="2" t="s">
        <v>12</v>
      </c>
      <c r="K49996" s="2" t="s">
        <v>16</v>
      </c>
      <c r="L49996" s="2" t="s">
        <v>5360</v>
      </c>
      <c r="M49996" s="2" t="str">
        <f>IFERROR(VLOOKUP(data_vzdělání[[#This Row],[uzemi_kod]],data_kraj[],7,FALSE),"Neurčeno")</f>
        <v>Moravskoslezský kraj</v>
      </c>
      <c r="N49996" s="2">
        <f>IF(data_vzdělání[[#This Row],[kraj]]="Neurčeno",1,0)</f>
        <v>0</v>
      </c>
      <c r="O49996" s="2">
        <f>IF(data_vzdělání[[#This Row],[vzdelani_cis]]&lt;&gt;"",1,0)</f>
        <v>1</v>
      </c>
    </row>
    <row r="49997" spans="1:15" x14ac:dyDescent="0.3">
      <c r="A49997">
        <v>945033206</v>
      </c>
      <c r="B49997">
        <v>626</v>
      </c>
      <c r="C49997">
        <v>3162</v>
      </c>
      <c r="D49997">
        <v>5181</v>
      </c>
      <c r="E49997">
        <v>35450001</v>
      </c>
      <c r="F49997">
        <v>43</v>
      </c>
      <c r="G49997">
        <v>599930</v>
      </c>
      <c r="H49997">
        <v>2021</v>
      </c>
      <c r="I49997" s="1">
        <v>44281</v>
      </c>
      <c r="J49997" s="2" t="s">
        <v>12</v>
      </c>
      <c r="K49997" s="2" t="s">
        <v>17</v>
      </c>
      <c r="L49997" s="2" t="s">
        <v>5360</v>
      </c>
      <c r="M49997" s="2" t="str">
        <f>IFERROR(VLOOKUP(data_vzdělání[[#This Row],[uzemi_kod]],data_kraj[],7,FALSE),"Neurčeno")</f>
        <v>Moravskoslezský kraj</v>
      </c>
      <c r="N49997" s="2">
        <f>IF(data_vzdělání[[#This Row],[kraj]]="Neurčeno",1,0)</f>
        <v>0</v>
      </c>
      <c r="O49997" s="2">
        <f>IF(data_vzdělání[[#This Row],[vzdelani_cis]]&lt;&gt;"",1,0)</f>
        <v>1</v>
      </c>
    </row>
    <row r="49998" spans="1:15" x14ac:dyDescent="0.3">
      <c r="A49998">
        <v>945026477</v>
      </c>
      <c r="B49998">
        <v>797</v>
      </c>
      <c r="C49998">
        <v>3162</v>
      </c>
      <c r="D49998">
        <v>5784</v>
      </c>
      <c r="E49998">
        <v>105</v>
      </c>
      <c r="F49998">
        <v>43</v>
      </c>
      <c r="G49998">
        <v>599930</v>
      </c>
      <c r="H49998">
        <v>2021</v>
      </c>
      <c r="I49998" s="1">
        <v>44281</v>
      </c>
      <c r="J49998" s="2" t="s">
        <v>12</v>
      </c>
      <c r="K49998" s="2" t="s">
        <v>18</v>
      </c>
      <c r="L49998" s="2" t="s">
        <v>5360</v>
      </c>
      <c r="M49998" s="2" t="str">
        <f>IFERROR(VLOOKUP(data_vzdělání[[#This Row],[uzemi_kod]],data_kraj[],7,FALSE),"Neurčeno")</f>
        <v>Moravskoslezský kraj</v>
      </c>
      <c r="N49998" s="2">
        <f>IF(data_vzdělání[[#This Row],[kraj]]="Neurčeno",1,0)</f>
        <v>0</v>
      </c>
      <c r="O49998" s="2">
        <f>IF(data_vzdělání[[#This Row],[vzdelani_cis]]&lt;&gt;"",1,0)</f>
        <v>1</v>
      </c>
    </row>
    <row r="49999" spans="1:15" x14ac:dyDescent="0.3">
      <c r="A49999">
        <v>945013085</v>
      </c>
      <c r="B49999">
        <v>239</v>
      </c>
      <c r="C49999">
        <v>3162</v>
      </c>
      <c r="D49999">
        <v>5784</v>
      </c>
      <c r="E49999">
        <v>109</v>
      </c>
      <c r="F49999">
        <v>43</v>
      </c>
      <c r="G49999">
        <v>599930</v>
      </c>
      <c r="H49999">
        <v>2021</v>
      </c>
      <c r="I49999" s="1">
        <v>44281</v>
      </c>
      <c r="J49999" s="2" t="s">
        <v>12</v>
      </c>
      <c r="K49999" s="2" t="s">
        <v>19</v>
      </c>
      <c r="L49999" s="2" t="s">
        <v>5360</v>
      </c>
      <c r="M49999" s="2" t="str">
        <f>IFERROR(VLOOKUP(data_vzdělání[[#This Row],[uzemi_kod]],data_kraj[],7,FALSE),"Neurčeno")</f>
        <v>Moravskoslezský kraj</v>
      </c>
      <c r="N49999" s="2">
        <f>IF(data_vzdělání[[#This Row],[kraj]]="Neurčeno",1,0)</f>
        <v>0</v>
      </c>
      <c r="O49999" s="2">
        <f>IF(data_vzdělání[[#This Row],[vzdelani_cis]]&lt;&gt;"",1,0)</f>
        <v>1</v>
      </c>
    </row>
    <row r="50000" spans="1:15" x14ac:dyDescent="0.3">
      <c r="A50000">
        <v>945013086</v>
      </c>
      <c r="B50000">
        <v>269</v>
      </c>
      <c r="C50000">
        <v>3162</v>
      </c>
      <c r="D50000">
        <v>5784</v>
      </c>
      <c r="E50000">
        <v>117</v>
      </c>
      <c r="F50000">
        <v>43</v>
      </c>
      <c r="G50000">
        <v>599930</v>
      </c>
      <c r="H50000">
        <v>2021</v>
      </c>
      <c r="I50000" s="1">
        <v>44281</v>
      </c>
      <c r="J50000" s="2" t="s">
        <v>12</v>
      </c>
      <c r="K50000" s="2" t="s">
        <v>20</v>
      </c>
      <c r="L50000" s="2" t="s">
        <v>5360</v>
      </c>
      <c r="M50000" s="2" t="str">
        <f>IFERROR(VLOOKUP(data_vzdělání[[#This Row],[uzemi_kod]],data_kraj[],7,FALSE),"Neurčeno")</f>
        <v>Moravskoslezský kraj</v>
      </c>
      <c r="N50000" s="2">
        <f>IF(data_vzdělání[[#This Row],[kraj]]="Neurčeno",1,0)</f>
        <v>0</v>
      </c>
      <c r="O50000" s="2">
        <f>IF(data_vzdělání[[#This Row],[vzdelani_cis]]&lt;&gt;"",1,0)</f>
        <v>1</v>
      </c>
    </row>
    <row r="50001" spans="1:15" x14ac:dyDescent="0.3">
      <c r="A50001">
        <v>945026524</v>
      </c>
      <c r="B50001">
        <v>26</v>
      </c>
      <c r="C50001">
        <v>3162</v>
      </c>
      <c r="D50001">
        <v>5784</v>
      </c>
      <c r="E50001">
        <v>130</v>
      </c>
      <c r="F50001">
        <v>43</v>
      </c>
      <c r="G50001">
        <v>599930</v>
      </c>
      <c r="H50001">
        <v>2021</v>
      </c>
      <c r="I50001" s="1">
        <v>44281</v>
      </c>
      <c r="J50001" s="2" t="s">
        <v>12</v>
      </c>
      <c r="K50001" s="2" t="s">
        <v>21</v>
      </c>
      <c r="L50001" s="2" t="s">
        <v>5360</v>
      </c>
      <c r="M50001" s="2" t="str">
        <f>IFERROR(VLOOKUP(data_vzdělání[[#This Row],[uzemi_kod]],data_kraj[],7,FALSE),"Neurčeno")</f>
        <v>Moravskoslezský kraj</v>
      </c>
      <c r="N50001" s="2">
        <f>IF(data_vzdělání[[#This Row],[kraj]]="Neurčeno",1,0)</f>
        <v>0</v>
      </c>
      <c r="O50001" s="2">
        <f>IF(data_vzdělání[[#This Row],[vzdelani_cis]]&lt;&gt;"",1,0)</f>
        <v>1</v>
      </c>
    </row>
    <row r="50002" spans="1:15" x14ac:dyDescent="0.3">
      <c r="A50002">
        <v>945024268</v>
      </c>
      <c r="B50002">
        <v>2801</v>
      </c>
      <c r="C50002">
        <v>3162</v>
      </c>
      <c r="F50002">
        <v>43</v>
      </c>
      <c r="G50002">
        <v>599948</v>
      </c>
      <c r="H50002">
        <v>2021</v>
      </c>
      <c r="I50002" s="1">
        <v>44281</v>
      </c>
      <c r="J50002" s="2" t="s">
        <v>12</v>
      </c>
      <c r="K50002" s="2" t="s">
        <v>13</v>
      </c>
      <c r="L50002" s="2" t="s">
        <v>5361</v>
      </c>
      <c r="M50002" s="2" t="str">
        <f>IFERROR(VLOOKUP(data_vzdělání[[#This Row],[uzemi_kod]],data_kraj[],7,FALSE),"Neurčeno")</f>
        <v>Moravskoslezský kraj</v>
      </c>
      <c r="N50002" s="2">
        <f>IF(data_vzdělání[[#This Row],[kraj]]="Neurčeno",1,0)</f>
        <v>0</v>
      </c>
      <c r="O50002" s="2">
        <f>IF(data_vzdělání[[#This Row],[vzdelani_cis]]&lt;&gt;"",1,0)</f>
        <v>0</v>
      </c>
    </row>
    <row r="50003" spans="1:15" x14ac:dyDescent="0.3">
      <c r="A50003">
        <v>944988815</v>
      </c>
      <c r="B50003">
        <v>20</v>
      </c>
      <c r="C50003">
        <v>3162</v>
      </c>
      <c r="D50003">
        <v>1294</v>
      </c>
      <c r="E50003">
        <v>1</v>
      </c>
      <c r="F50003">
        <v>43</v>
      </c>
      <c r="G50003">
        <v>599948</v>
      </c>
      <c r="H50003">
        <v>2021</v>
      </c>
      <c r="I50003" s="1">
        <v>44281</v>
      </c>
      <c r="J50003" s="2" t="s">
        <v>12</v>
      </c>
      <c r="K50003" s="2" t="s">
        <v>15</v>
      </c>
      <c r="L50003" s="2" t="s">
        <v>5361</v>
      </c>
      <c r="M50003" s="2" t="str">
        <f>IFERROR(VLOOKUP(data_vzdělání[[#This Row],[uzemi_kod]],data_kraj[],7,FALSE),"Neurčeno")</f>
        <v>Moravskoslezský kraj</v>
      </c>
      <c r="N50003" s="2">
        <f>IF(data_vzdělání[[#This Row],[kraj]]="Neurčeno",1,0)</f>
        <v>0</v>
      </c>
      <c r="O50003" s="2">
        <f>IF(data_vzdělání[[#This Row],[vzdelani_cis]]&lt;&gt;"",1,0)</f>
        <v>1</v>
      </c>
    </row>
    <row r="50004" spans="1:15" x14ac:dyDescent="0.3">
      <c r="A50004">
        <v>945013138</v>
      </c>
      <c r="B50004">
        <v>127</v>
      </c>
      <c r="C50004">
        <v>3162</v>
      </c>
      <c r="D50004">
        <v>1294</v>
      </c>
      <c r="E50004">
        <v>900</v>
      </c>
      <c r="F50004">
        <v>43</v>
      </c>
      <c r="G50004">
        <v>599948</v>
      </c>
      <c r="H50004">
        <v>2021</v>
      </c>
      <c r="I50004" s="1">
        <v>44281</v>
      </c>
      <c r="J50004" s="2" t="s">
        <v>12</v>
      </c>
      <c r="K50004" s="2" t="s">
        <v>16</v>
      </c>
      <c r="L50004" s="2" t="s">
        <v>5361</v>
      </c>
      <c r="M50004" s="2" t="str">
        <f>IFERROR(VLOOKUP(data_vzdělání[[#This Row],[uzemi_kod]],data_kraj[],7,FALSE),"Neurčeno")</f>
        <v>Moravskoslezský kraj</v>
      </c>
      <c r="N50004" s="2">
        <f>IF(data_vzdělání[[#This Row],[kraj]]="Neurčeno",1,0)</f>
        <v>0</v>
      </c>
      <c r="O50004" s="2">
        <f>IF(data_vzdělání[[#This Row],[vzdelani_cis]]&lt;&gt;"",1,0)</f>
        <v>1</v>
      </c>
    </row>
    <row r="50005" spans="1:15" x14ac:dyDescent="0.3">
      <c r="A50005">
        <v>945019748</v>
      </c>
      <c r="B50005">
        <v>841</v>
      </c>
      <c r="C50005">
        <v>3162</v>
      </c>
      <c r="D50005">
        <v>5181</v>
      </c>
      <c r="E50005">
        <v>35450001</v>
      </c>
      <c r="F50005">
        <v>43</v>
      </c>
      <c r="G50005">
        <v>599948</v>
      </c>
      <c r="H50005">
        <v>2021</v>
      </c>
      <c r="I50005" s="1">
        <v>44281</v>
      </c>
      <c r="J50005" s="2" t="s">
        <v>12</v>
      </c>
      <c r="K50005" s="2" t="s">
        <v>17</v>
      </c>
      <c r="L50005" s="2" t="s">
        <v>5361</v>
      </c>
      <c r="M50005" s="2" t="str">
        <f>IFERROR(VLOOKUP(data_vzdělání[[#This Row],[uzemi_kod]],data_kraj[],7,FALSE),"Neurčeno")</f>
        <v>Moravskoslezský kraj</v>
      </c>
      <c r="N50005" s="2">
        <f>IF(data_vzdělání[[#This Row],[kraj]]="Neurčeno",1,0)</f>
        <v>0</v>
      </c>
      <c r="O50005" s="2">
        <f>IF(data_vzdělání[[#This Row],[vzdelani_cis]]&lt;&gt;"",1,0)</f>
        <v>1</v>
      </c>
    </row>
    <row r="50006" spans="1:15" x14ac:dyDescent="0.3">
      <c r="A50006">
        <v>945033252</v>
      </c>
      <c r="B50006">
        <v>986</v>
      </c>
      <c r="C50006">
        <v>3162</v>
      </c>
      <c r="D50006">
        <v>5784</v>
      </c>
      <c r="E50006">
        <v>105</v>
      </c>
      <c r="F50006">
        <v>43</v>
      </c>
      <c r="G50006">
        <v>599948</v>
      </c>
      <c r="H50006">
        <v>2021</v>
      </c>
      <c r="I50006" s="1">
        <v>44281</v>
      </c>
      <c r="J50006" s="2" t="s">
        <v>12</v>
      </c>
      <c r="K50006" s="2" t="s">
        <v>18</v>
      </c>
      <c r="L50006" s="2" t="s">
        <v>5361</v>
      </c>
      <c r="M50006" s="2" t="str">
        <f>IFERROR(VLOOKUP(data_vzdělání[[#This Row],[uzemi_kod]],data_kraj[],7,FALSE),"Neurčeno")</f>
        <v>Moravskoslezský kraj</v>
      </c>
      <c r="N50006" s="2">
        <f>IF(data_vzdělání[[#This Row],[kraj]]="Neurčeno",1,0)</f>
        <v>0</v>
      </c>
      <c r="O50006" s="2">
        <f>IF(data_vzdělání[[#This Row],[vzdelani_cis]]&lt;&gt;"",1,0)</f>
        <v>1</v>
      </c>
    </row>
    <row r="50007" spans="1:15" x14ac:dyDescent="0.3">
      <c r="A50007">
        <v>945006401</v>
      </c>
      <c r="B50007">
        <v>434</v>
      </c>
      <c r="C50007">
        <v>3162</v>
      </c>
      <c r="D50007">
        <v>5784</v>
      </c>
      <c r="E50007">
        <v>109</v>
      </c>
      <c r="F50007">
        <v>43</v>
      </c>
      <c r="G50007">
        <v>599948</v>
      </c>
      <c r="H50007">
        <v>2021</v>
      </c>
      <c r="I50007" s="1">
        <v>44281</v>
      </c>
      <c r="J50007" s="2" t="s">
        <v>12</v>
      </c>
      <c r="K50007" s="2" t="s">
        <v>19</v>
      </c>
      <c r="L50007" s="2" t="s">
        <v>5361</v>
      </c>
      <c r="M50007" s="2" t="str">
        <f>IFERROR(VLOOKUP(data_vzdělání[[#This Row],[uzemi_kod]],data_kraj[],7,FALSE),"Neurčeno")</f>
        <v>Moravskoslezský kraj</v>
      </c>
      <c r="N50007" s="2">
        <f>IF(data_vzdělání[[#This Row],[kraj]]="Neurčeno",1,0)</f>
        <v>0</v>
      </c>
      <c r="O50007" s="2">
        <f>IF(data_vzdělání[[#This Row],[vzdelani_cis]]&lt;&gt;"",1,0)</f>
        <v>1</v>
      </c>
    </row>
    <row r="50008" spans="1:15" x14ac:dyDescent="0.3">
      <c r="A50008">
        <v>944999765</v>
      </c>
      <c r="B50008">
        <v>352</v>
      </c>
      <c r="C50008">
        <v>3162</v>
      </c>
      <c r="D50008">
        <v>5784</v>
      </c>
      <c r="E50008">
        <v>117</v>
      </c>
      <c r="F50008">
        <v>43</v>
      </c>
      <c r="G50008">
        <v>599948</v>
      </c>
      <c r="H50008">
        <v>2021</v>
      </c>
      <c r="I50008" s="1">
        <v>44281</v>
      </c>
      <c r="J50008" s="2" t="s">
        <v>12</v>
      </c>
      <c r="K50008" s="2" t="s">
        <v>20</v>
      </c>
      <c r="L50008" s="2" t="s">
        <v>5361</v>
      </c>
      <c r="M50008" s="2" t="str">
        <f>IFERROR(VLOOKUP(data_vzdělání[[#This Row],[uzemi_kod]],data_kraj[],7,FALSE),"Neurčeno")</f>
        <v>Moravskoslezský kraj</v>
      </c>
      <c r="N50008" s="2">
        <f>IF(data_vzdělání[[#This Row],[kraj]]="Neurčeno",1,0)</f>
        <v>0</v>
      </c>
      <c r="O50008" s="2">
        <f>IF(data_vzdělání[[#This Row],[vzdelani_cis]]&lt;&gt;"",1,0)</f>
        <v>1</v>
      </c>
    </row>
    <row r="50009" spans="1:15" x14ac:dyDescent="0.3">
      <c r="A50009">
        <v>944999766</v>
      </c>
      <c r="B50009">
        <v>41</v>
      </c>
      <c r="C50009">
        <v>3162</v>
      </c>
      <c r="D50009">
        <v>5784</v>
      </c>
      <c r="E50009">
        <v>130</v>
      </c>
      <c r="F50009">
        <v>43</v>
      </c>
      <c r="G50009">
        <v>599948</v>
      </c>
      <c r="H50009">
        <v>2021</v>
      </c>
      <c r="I50009" s="1">
        <v>44281</v>
      </c>
      <c r="J50009" s="2" t="s">
        <v>12</v>
      </c>
      <c r="K50009" s="2" t="s">
        <v>21</v>
      </c>
      <c r="L50009" s="2" t="s">
        <v>5361</v>
      </c>
      <c r="M50009" s="2" t="str">
        <f>IFERROR(VLOOKUP(data_vzdělání[[#This Row],[uzemi_kod]],data_kraj[],7,FALSE),"Neurčeno")</f>
        <v>Moravskoslezský kraj</v>
      </c>
      <c r="N50009" s="2">
        <f>IF(data_vzdělání[[#This Row],[kraj]]="Neurčeno",1,0)</f>
        <v>0</v>
      </c>
      <c r="O50009" s="2">
        <f>IF(data_vzdělání[[#This Row],[vzdelani_cis]]&lt;&gt;"",1,0)</f>
        <v>1</v>
      </c>
    </row>
    <row r="50010" spans="1:15" x14ac:dyDescent="0.3">
      <c r="A50010">
        <v>945004202</v>
      </c>
      <c r="B50010">
        <v>1468</v>
      </c>
      <c r="C50010">
        <v>3162</v>
      </c>
      <c r="F50010">
        <v>43</v>
      </c>
      <c r="G50010">
        <v>599956</v>
      </c>
      <c r="H50010">
        <v>2021</v>
      </c>
      <c r="I50010" s="1">
        <v>44281</v>
      </c>
      <c r="J50010" s="2" t="s">
        <v>12</v>
      </c>
      <c r="K50010" s="2" t="s">
        <v>13</v>
      </c>
      <c r="L50010" s="2" t="s">
        <v>5362</v>
      </c>
      <c r="M50010" s="2" t="str">
        <f>IFERROR(VLOOKUP(data_vzdělání[[#This Row],[uzemi_kod]],data_kraj[],7,FALSE),"Neurčeno")</f>
        <v>Moravskoslezský kraj</v>
      </c>
      <c r="N50010" s="2">
        <f>IF(data_vzdělání[[#This Row],[kraj]]="Neurčeno",1,0)</f>
        <v>0</v>
      </c>
      <c r="O50010" s="2">
        <f>IF(data_vzdělání[[#This Row],[vzdelani_cis]]&lt;&gt;"",1,0)</f>
        <v>0</v>
      </c>
    </row>
    <row r="50011" spans="1:15" x14ac:dyDescent="0.3">
      <c r="A50011">
        <v>944999824</v>
      </c>
      <c r="B50011">
        <v>4</v>
      </c>
      <c r="C50011">
        <v>3162</v>
      </c>
      <c r="D50011">
        <v>1294</v>
      </c>
      <c r="E50011">
        <v>1</v>
      </c>
      <c r="F50011">
        <v>43</v>
      </c>
      <c r="G50011">
        <v>599956</v>
      </c>
      <c r="H50011">
        <v>2021</v>
      </c>
      <c r="I50011" s="1">
        <v>44281</v>
      </c>
      <c r="J50011" s="2" t="s">
        <v>12</v>
      </c>
      <c r="K50011" s="2" t="s">
        <v>15</v>
      </c>
      <c r="L50011" s="2" t="s">
        <v>5362</v>
      </c>
      <c r="M50011" s="2" t="str">
        <f>IFERROR(VLOOKUP(data_vzdělání[[#This Row],[uzemi_kod]],data_kraj[],7,FALSE),"Neurčeno")</f>
        <v>Moravskoslezský kraj</v>
      </c>
      <c r="N50011" s="2">
        <f>IF(data_vzdělání[[#This Row],[kraj]]="Neurčeno",1,0)</f>
        <v>0</v>
      </c>
      <c r="O50011" s="2">
        <f>IF(data_vzdělání[[#This Row],[vzdelani_cis]]&lt;&gt;"",1,0)</f>
        <v>1</v>
      </c>
    </row>
    <row r="50012" spans="1:15" x14ac:dyDescent="0.3">
      <c r="A50012">
        <v>944988905</v>
      </c>
      <c r="B50012">
        <v>49</v>
      </c>
      <c r="C50012">
        <v>3162</v>
      </c>
      <c r="D50012">
        <v>1294</v>
      </c>
      <c r="E50012">
        <v>900</v>
      </c>
      <c r="F50012">
        <v>43</v>
      </c>
      <c r="G50012">
        <v>599956</v>
      </c>
      <c r="H50012">
        <v>2021</v>
      </c>
      <c r="I50012" s="1">
        <v>44281</v>
      </c>
      <c r="J50012" s="2" t="s">
        <v>12</v>
      </c>
      <c r="K50012" s="2" t="s">
        <v>16</v>
      </c>
      <c r="L50012" s="2" t="s">
        <v>5362</v>
      </c>
      <c r="M50012" s="2" t="str">
        <f>IFERROR(VLOOKUP(data_vzdělání[[#This Row],[uzemi_kod]],data_kraj[],7,FALSE),"Neurčeno")</f>
        <v>Moravskoslezský kraj</v>
      </c>
      <c r="N50012" s="2">
        <f>IF(data_vzdělání[[#This Row],[kraj]]="Neurčeno",1,0)</f>
        <v>0</v>
      </c>
      <c r="O50012" s="2">
        <f>IF(data_vzdělání[[#This Row],[vzdelani_cis]]&lt;&gt;"",1,0)</f>
        <v>1</v>
      </c>
    </row>
    <row r="50013" spans="1:15" x14ac:dyDescent="0.3">
      <c r="A50013">
        <v>945019749</v>
      </c>
      <c r="B50013">
        <v>490</v>
      </c>
      <c r="C50013">
        <v>3162</v>
      </c>
      <c r="D50013">
        <v>5181</v>
      </c>
      <c r="E50013">
        <v>35450001</v>
      </c>
      <c r="F50013">
        <v>43</v>
      </c>
      <c r="G50013">
        <v>599956</v>
      </c>
      <c r="H50013">
        <v>2021</v>
      </c>
      <c r="I50013" s="1">
        <v>44281</v>
      </c>
      <c r="J50013" s="2" t="s">
        <v>12</v>
      </c>
      <c r="K50013" s="2" t="s">
        <v>17</v>
      </c>
      <c r="L50013" s="2" t="s">
        <v>5362</v>
      </c>
      <c r="M50013" s="2" t="str">
        <f>IFERROR(VLOOKUP(data_vzdělání[[#This Row],[uzemi_kod]],data_kraj[],7,FALSE),"Neurčeno")</f>
        <v>Moravskoslezský kraj</v>
      </c>
      <c r="N50013" s="2">
        <f>IF(data_vzdělání[[#This Row],[kraj]]="Neurčeno",1,0)</f>
        <v>0</v>
      </c>
      <c r="O50013" s="2">
        <f>IF(data_vzdělání[[#This Row],[vzdelani_cis]]&lt;&gt;"",1,0)</f>
        <v>1</v>
      </c>
    </row>
    <row r="50014" spans="1:15" x14ac:dyDescent="0.3">
      <c r="A50014">
        <v>945033253</v>
      </c>
      <c r="B50014">
        <v>517</v>
      </c>
      <c r="C50014">
        <v>3162</v>
      </c>
      <c r="D50014">
        <v>5784</v>
      </c>
      <c r="E50014">
        <v>105</v>
      </c>
      <c r="F50014">
        <v>43</v>
      </c>
      <c r="G50014">
        <v>599956</v>
      </c>
      <c r="H50014">
        <v>2021</v>
      </c>
      <c r="I50014" s="1">
        <v>44281</v>
      </c>
      <c r="J50014" s="2" t="s">
        <v>12</v>
      </c>
      <c r="K50014" s="2" t="s">
        <v>18</v>
      </c>
      <c r="L50014" s="2" t="s">
        <v>5362</v>
      </c>
      <c r="M50014" s="2" t="str">
        <f>IFERROR(VLOOKUP(data_vzdělání[[#This Row],[uzemi_kod]],data_kraj[],7,FALSE),"Neurčeno")</f>
        <v>Moravskoslezský kraj</v>
      </c>
      <c r="N50014" s="2">
        <f>IF(data_vzdělání[[#This Row],[kraj]]="Neurčeno",1,0)</f>
        <v>0</v>
      </c>
      <c r="O50014" s="2">
        <f>IF(data_vzdělání[[#This Row],[vzdelani_cis]]&lt;&gt;"",1,0)</f>
        <v>1</v>
      </c>
    </row>
    <row r="50015" spans="1:15" x14ac:dyDescent="0.3">
      <c r="A50015">
        <v>944999767</v>
      </c>
      <c r="B50015">
        <v>213</v>
      </c>
      <c r="C50015">
        <v>3162</v>
      </c>
      <c r="D50015">
        <v>5784</v>
      </c>
      <c r="E50015">
        <v>109</v>
      </c>
      <c r="F50015">
        <v>43</v>
      </c>
      <c r="G50015">
        <v>599956</v>
      </c>
      <c r="H50015">
        <v>2021</v>
      </c>
      <c r="I50015" s="1">
        <v>44281</v>
      </c>
      <c r="J50015" s="2" t="s">
        <v>12</v>
      </c>
      <c r="K50015" s="2" t="s">
        <v>19</v>
      </c>
      <c r="L50015" s="2" t="s">
        <v>5362</v>
      </c>
      <c r="M50015" s="2" t="str">
        <f>IFERROR(VLOOKUP(data_vzdělání[[#This Row],[uzemi_kod]],data_kraj[],7,FALSE),"Neurčeno")</f>
        <v>Moravskoslezský kraj</v>
      </c>
      <c r="N50015" s="2">
        <f>IF(data_vzdělání[[#This Row],[kraj]]="Neurčeno",1,0)</f>
        <v>0</v>
      </c>
      <c r="O50015" s="2">
        <f>IF(data_vzdělání[[#This Row],[vzdelani_cis]]&lt;&gt;"",1,0)</f>
        <v>1</v>
      </c>
    </row>
    <row r="50016" spans="1:15" x14ac:dyDescent="0.3">
      <c r="A50016">
        <v>945026525</v>
      </c>
      <c r="B50016">
        <v>171</v>
      </c>
      <c r="C50016">
        <v>3162</v>
      </c>
      <c r="D50016">
        <v>5784</v>
      </c>
      <c r="E50016">
        <v>117</v>
      </c>
      <c r="F50016">
        <v>43</v>
      </c>
      <c r="G50016">
        <v>599956</v>
      </c>
      <c r="H50016">
        <v>2021</v>
      </c>
      <c r="I50016" s="1">
        <v>44281</v>
      </c>
      <c r="J50016" s="2" t="s">
        <v>12</v>
      </c>
      <c r="K50016" s="2" t="s">
        <v>20</v>
      </c>
      <c r="L50016" s="2" t="s">
        <v>5362</v>
      </c>
      <c r="M50016" s="2" t="str">
        <f>IFERROR(VLOOKUP(data_vzdělání[[#This Row],[uzemi_kod]],data_kraj[],7,FALSE),"Neurčeno")</f>
        <v>Moravskoslezský kraj</v>
      </c>
      <c r="N50016" s="2">
        <f>IF(data_vzdělání[[#This Row],[kraj]]="Neurčeno",1,0)</f>
        <v>0</v>
      </c>
      <c r="O50016" s="2">
        <f>IF(data_vzdělání[[#This Row],[vzdelani_cis]]&lt;&gt;"",1,0)</f>
        <v>1</v>
      </c>
    </row>
    <row r="50017" spans="1:15" x14ac:dyDescent="0.3">
      <c r="A50017">
        <v>945006402</v>
      </c>
      <c r="B50017">
        <v>24</v>
      </c>
      <c r="C50017">
        <v>3162</v>
      </c>
      <c r="D50017">
        <v>5784</v>
      </c>
      <c r="E50017">
        <v>130</v>
      </c>
      <c r="F50017">
        <v>43</v>
      </c>
      <c r="G50017">
        <v>599956</v>
      </c>
      <c r="H50017">
        <v>2021</v>
      </c>
      <c r="I50017" s="1">
        <v>44281</v>
      </c>
      <c r="J50017" s="2" t="s">
        <v>12</v>
      </c>
      <c r="K50017" s="2" t="s">
        <v>21</v>
      </c>
      <c r="L50017" s="2" t="s">
        <v>5362</v>
      </c>
      <c r="M50017" s="2" t="str">
        <f>IFERROR(VLOOKUP(data_vzdělání[[#This Row],[uzemi_kod]],data_kraj[],7,FALSE),"Neurčeno")</f>
        <v>Moravskoslezský kraj</v>
      </c>
      <c r="N50017" s="2">
        <f>IF(data_vzdělání[[#This Row],[kraj]]="Neurčeno",1,0)</f>
        <v>0</v>
      </c>
      <c r="O50017" s="2">
        <f>IF(data_vzdělání[[#This Row],[vzdelani_cis]]&lt;&gt;"",1,0)</f>
        <v>1</v>
      </c>
    </row>
    <row r="50018" spans="1:15" x14ac:dyDescent="0.3">
      <c r="A50018">
        <v>945030871</v>
      </c>
      <c r="B50018">
        <v>788</v>
      </c>
      <c r="C50018">
        <v>3162</v>
      </c>
      <c r="F50018">
        <v>43</v>
      </c>
      <c r="G50018">
        <v>599964</v>
      </c>
      <c r="H50018">
        <v>2021</v>
      </c>
      <c r="I50018" s="1">
        <v>44281</v>
      </c>
      <c r="J50018" s="2" t="s">
        <v>12</v>
      </c>
      <c r="K50018" s="2" t="s">
        <v>13</v>
      </c>
      <c r="L50018" s="2" t="s">
        <v>5363</v>
      </c>
      <c r="M50018" s="2" t="str">
        <f>IFERROR(VLOOKUP(data_vzdělání[[#This Row],[uzemi_kod]],data_kraj[],7,FALSE),"Neurčeno")</f>
        <v>Moravskoslezský kraj</v>
      </c>
      <c r="N50018" s="2">
        <f>IF(data_vzdělání[[#This Row],[kraj]]="Neurčeno",1,0)</f>
        <v>0</v>
      </c>
      <c r="O50018" s="2">
        <f>IF(data_vzdělání[[#This Row],[vzdelani_cis]]&lt;&gt;"",1,0)</f>
        <v>0</v>
      </c>
    </row>
    <row r="50019" spans="1:15" x14ac:dyDescent="0.3">
      <c r="A50019">
        <v>944999825</v>
      </c>
      <c r="B50019">
        <v>2</v>
      </c>
      <c r="C50019">
        <v>3162</v>
      </c>
      <c r="D50019">
        <v>1294</v>
      </c>
      <c r="E50019">
        <v>1</v>
      </c>
      <c r="F50019">
        <v>43</v>
      </c>
      <c r="G50019">
        <v>599964</v>
      </c>
      <c r="H50019">
        <v>2021</v>
      </c>
      <c r="I50019" s="1">
        <v>44281</v>
      </c>
      <c r="J50019" s="2" t="s">
        <v>12</v>
      </c>
      <c r="K50019" s="2" t="s">
        <v>15</v>
      </c>
      <c r="L50019" s="2" t="s">
        <v>5363</v>
      </c>
      <c r="M50019" s="2" t="str">
        <f>IFERROR(VLOOKUP(data_vzdělání[[#This Row],[uzemi_kod]],data_kraj[],7,FALSE),"Neurčeno")</f>
        <v>Moravskoslezský kraj</v>
      </c>
      <c r="N50019" s="2">
        <f>IF(data_vzdělání[[#This Row],[kraj]]="Neurčeno",1,0)</f>
        <v>0</v>
      </c>
      <c r="O50019" s="2">
        <f>IF(data_vzdělání[[#This Row],[vzdelani_cis]]&lt;&gt;"",1,0)</f>
        <v>1</v>
      </c>
    </row>
    <row r="50020" spans="1:15" x14ac:dyDescent="0.3">
      <c r="A50020">
        <v>945006444</v>
      </c>
      <c r="B50020">
        <v>15</v>
      </c>
      <c r="C50020">
        <v>3162</v>
      </c>
      <c r="D50020">
        <v>1294</v>
      </c>
      <c r="E50020">
        <v>900</v>
      </c>
      <c r="F50020">
        <v>43</v>
      </c>
      <c r="G50020">
        <v>599964</v>
      </c>
      <c r="H50020">
        <v>2021</v>
      </c>
      <c r="I50020" s="1">
        <v>44281</v>
      </c>
      <c r="J50020" s="2" t="s">
        <v>12</v>
      </c>
      <c r="K50020" s="2" t="s">
        <v>16</v>
      </c>
      <c r="L50020" s="2" t="s">
        <v>5363</v>
      </c>
      <c r="M50020" s="2" t="str">
        <f>IFERROR(VLOOKUP(data_vzdělání[[#This Row],[uzemi_kod]],data_kraj[],7,FALSE),"Neurčeno")</f>
        <v>Moravskoslezský kraj</v>
      </c>
      <c r="N50020" s="2">
        <f>IF(data_vzdělání[[#This Row],[kraj]]="Neurčeno",1,0)</f>
        <v>0</v>
      </c>
      <c r="O50020" s="2">
        <f>IF(data_vzdělání[[#This Row],[vzdelani_cis]]&lt;&gt;"",1,0)</f>
        <v>1</v>
      </c>
    </row>
    <row r="50021" spans="1:15" x14ac:dyDescent="0.3">
      <c r="A50021">
        <v>944988906</v>
      </c>
      <c r="B50021">
        <v>245</v>
      </c>
      <c r="C50021">
        <v>3162</v>
      </c>
      <c r="D50021">
        <v>5181</v>
      </c>
      <c r="E50021">
        <v>35450001</v>
      </c>
      <c r="F50021">
        <v>43</v>
      </c>
      <c r="G50021">
        <v>599964</v>
      </c>
      <c r="H50021">
        <v>2021</v>
      </c>
      <c r="I50021" s="1">
        <v>44281</v>
      </c>
      <c r="J50021" s="2" t="s">
        <v>12</v>
      </c>
      <c r="K50021" s="2" t="s">
        <v>17</v>
      </c>
      <c r="L50021" s="2" t="s">
        <v>5363</v>
      </c>
      <c r="M50021" s="2" t="str">
        <f>IFERROR(VLOOKUP(data_vzdělání[[#This Row],[uzemi_kod]],data_kraj[],7,FALSE),"Neurčeno")</f>
        <v>Moravskoslezský kraj</v>
      </c>
      <c r="N50021" s="2">
        <f>IF(data_vzdělání[[#This Row],[kraj]]="Neurčeno",1,0)</f>
        <v>0</v>
      </c>
      <c r="O50021" s="2">
        <f>IF(data_vzdělání[[#This Row],[vzdelani_cis]]&lt;&gt;"",1,0)</f>
        <v>1</v>
      </c>
    </row>
    <row r="50022" spans="1:15" x14ac:dyDescent="0.3">
      <c r="A50022">
        <v>945033307</v>
      </c>
      <c r="B50022">
        <v>260</v>
      </c>
      <c r="C50022">
        <v>3162</v>
      </c>
      <c r="D50022">
        <v>5784</v>
      </c>
      <c r="E50022">
        <v>105</v>
      </c>
      <c r="F50022">
        <v>43</v>
      </c>
      <c r="G50022">
        <v>599964</v>
      </c>
      <c r="H50022">
        <v>2021</v>
      </c>
      <c r="I50022" s="1">
        <v>44281</v>
      </c>
      <c r="J50022" s="2" t="s">
        <v>12</v>
      </c>
      <c r="K50022" s="2" t="s">
        <v>18</v>
      </c>
      <c r="L50022" s="2" t="s">
        <v>5363</v>
      </c>
      <c r="M50022" s="2" t="str">
        <f>IFERROR(VLOOKUP(data_vzdělání[[#This Row],[uzemi_kod]],data_kraj[],7,FALSE),"Neurčeno")</f>
        <v>Moravskoslezský kraj</v>
      </c>
      <c r="N50022" s="2">
        <f>IF(data_vzdělání[[#This Row],[kraj]]="Neurčeno",1,0)</f>
        <v>0</v>
      </c>
      <c r="O50022" s="2">
        <f>IF(data_vzdělání[[#This Row],[vzdelani_cis]]&lt;&gt;"",1,0)</f>
        <v>1</v>
      </c>
    </row>
    <row r="50023" spans="1:15" x14ac:dyDescent="0.3">
      <c r="A50023">
        <v>945006443</v>
      </c>
      <c r="B50023">
        <v>146</v>
      </c>
      <c r="C50023">
        <v>3162</v>
      </c>
      <c r="D50023">
        <v>5784</v>
      </c>
      <c r="E50023">
        <v>109</v>
      </c>
      <c r="F50023">
        <v>43</v>
      </c>
      <c r="G50023">
        <v>599964</v>
      </c>
      <c r="H50023">
        <v>2021</v>
      </c>
      <c r="I50023" s="1">
        <v>44281</v>
      </c>
      <c r="J50023" s="2" t="s">
        <v>12</v>
      </c>
      <c r="K50023" s="2" t="s">
        <v>19</v>
      </c>
      <c r="L50023" s="2" t="s">
        <v>5363</v>
      </c>
      <c r="M50023" s="2" t="str">
        <f>IFERROR(VLOOKUP(data_vzdělání[[#This Row],[uzemi_kod]],data_kraj[],7,FALSE),"Neurčeno")</f>
        <v>Moravskoslezský kraj</v>
      </c>
      <c r="N50023" s="2">
        <f>IF(data_vzdělání[[#This Row],[kraj]]="Neurčeno",1,0)</f>
        <v>0</v>
      </c>
      <c r="O50023" s="2">
        <f>IF(data_vzdělání[[#This Row],[vzdelani_cis]]&lt;&gt;"",1,0)</f>
        <v>1</v>
      </c>
    </row>
    <row r="50024" spans="1:15" x14ac:dyDescent="0.3">
      <c r="A50024">
        <v>945033308</v>
      </c>
      <c r="B50024">
        <v>99</v>
      </c>
      <c r="C50024">
        <v>3162</v>
      </c>
      <c r="D50024">
        <v>5784</v>
      </c>
      <c r="E50024">
        <v>117</v>
      </c>
      <c r="F50024">
        <v>43</v>
      </c>
      <c r="G50024">
        <v>599964</v>
      </c>
      <c r="H50024">
        <v>2021</v>
      </c>
      <c r="I50024" s="1">
        <v>44281</v>
      </c>
      <c r="J50024" s="2" t="s">
        <v>12</v>
      </c>
      <c r="K50024" s="2" t="s">
        <v>20</v>
      </c>
      <c r="L50024" s="2" t="s">
        <v>5363</v>
      </c>
      <c r="M50024" s="2" t="str">
        <f>IFERROR(VLOOKUP(data_vzdělání[[#This Row],[uzemi_kod]],data_kraj[],7,FALSE),"Neurčeno")</f>
        <v>Moravskoslezský kraj</v>
      </c>
      <c r="N50024" s="2">
        <f>IF(data_vzdělání[[#This Row],[kraj]]="Neurčeno",1,0)</f>
        <v>0</v>
      </c>
      <c r="O50024" s="2">
        <f>IF(data_vzdělání[[#This Row],[vzdelani_cis]]&lt;&gt;"",1,0)</f>
        <v>1</v>
      </c>
    </row>
    <row r="50025" spans="1:15" x14ac:dyDescent="0.3">
      <c r="A50025">
        <v>945026572</v>
      </c>
      <c r="B50025">
        <v>21</v>
      </c>
      <c r="C50025">
        <v>3162</v>
      </c>
      <c r="D50025">
        <v>5784</v>
      </c>
      <c r="E50025">
        <v>130</v>
      </c>
      <c r="F50025">
        <v>43</v>
      </c>
      <c r="G50025">
        <v>599964</v>
      </c>
      <c r="H50025">
        <v>2021</v>
      </c>
      <c r="I50025" s="1">
        <v>44281</v>
      </c>
      <c r="J50025" s="2" t="s">
        <v>12</v>
      </c>
      <c r="K50025" s="2" t="s">
        <v>21</v>
      </c>
      <c r="L50025" s="2" t="s">
        <v>5363</v>
      </c>
      <c r="M50025" s="2" t="str">
        <f>IFERROR(VLOOKUP(data_vzdělání[[#This Row],[uzemi_kod]],data_kraj[],7,FALSE),"Neurčeno")</f>
        <v>Moravskoslezský kraj</v>
      </c>
      <c r="N50025" s="2">
        <f>IF(data_vzdělání[[#This Row],[kraj]]="Neurčeno",1,0)</f>
        <v>0</v>
      </c>
      <c r="O50025" s="2">
        <f>IF(data_vzdělání[[#This Row],[vzdelani_cis]]&lt;&gt;"",1,0)</f>
        <v>1</v>
      </c>
    </row>
    <row r="50026" spans="1:15" x14ac:dyDescent="0.3">
      <c r="A50026">
        <v>944984322</v>
      </c>
      <c r="B50026">
        <v>2058</v>
      </c>
      <c r="C50026">
        <v>3162</v>
      </c>
      <c r="F50026">
        <v>43</v>
      </c>
      <c r="G50026">
        <v>599999</v>
      </c>
      <c r="H50026">
        <v>2021</v>
      </c>
      <c r="I50026" s="1">
        <v>44281</v>
      </c>
      <c r="J50026" s="2" t="s">
        <v>12</v>
      </c>
      <c r="K50026" s="2" t="s">
        <v>13</v>
      </c>
      <c r="L50026" s="2" t="s">
        <v>5364</v>
      </c>
      <c r="M50026" s="2" t="str">
        <f>IFERROR(VLOOKUP(data_vzdělání[[#This Row],[uzemi_kod]],data_kraj[],7,FALSE),"Neurčeno")</f>
        <v>Moravskoslezský kraj</v>
      </c>
      <c r="N50026" s="2">
        <f>IF(data_vzdělání[[#This Row],[kraj]]="Neurčeno",1,0)</f>
        <v>0</v>
      </c>
      <c r="O50026" s="2">
        <f>IF(data_vzdělání[[#This Row],[vzdelani_cis]]&lt;&gt;"",1,0)</f>
        <v>0</v>
      </c>
    </row>
    <row r="50027" spans="1:15" x14ac:dyDescent="0.3">
      <c r="A50027">
        <v>945019844</v>
      </c>
      <c r="B50027">
        <v>9</v>
      </c>
      <c r="C50027">
        <v>3162</v>
      </c>
      <c r="D50027">
        <v>1294</v>
      </c>
      <c r="E50027">
        <v>1</v>
      </c>
      <c r="F50027">
        <v>43</v>
      </c>
      <c r="G50027">
        <v>599999</v>
      </c>
      <c r="H50027">
        <v>2021</v>
      </c>
      <c r="I50027" s="1">
        <v>44281</v>
      </c>
      <c r="J50027" s="2" t="s">
        <v>12</v>
      </c>
      <c r="K50027" s="2" t="s">
        <v>15</v>
      </c>
      <c r="L50027" s="2" t="s">
        <v>5364</v>
      </c>
      <c r="M50027" s="2" t="str">
        <f>IFERROR(VLOOKUP(data_vzdělání[[#This Row],[uzemi_kod]],data_kraj[],7,FALSE),"Neurčeno")</f>
        <v>Moravskoslezský kraj</v>
      </c>
      <c r="N50027" s="2">
        <f>IF(data_vzdělání[[#This Row],[kraj]]="Neurčeno",1,0)</f>
        <v>0</v>
      </c>
      <c r="O50027" s="2">
        <f>IF(data_vzdělání[[#This Row],[vzdelani_cis]]&lt;&gt;"",1,0)</f>
        <v>1</v>
      </c>
    </row>
    <row r="50028" spans="1:15" x14ac:dyDescent="0.3">
      <c r="A50028">
        <v>945033309</v>
      </c>
      <c r="B50028">
        <v>72</v>
      </c>
      <c r="C50028">
        <v>3162</v>
      </c>
      <c r="D50028">
        <v>1294</v>
      </c>
      <c r="E50028">
        <v>900</v>
      </c>
      <c r="F50028">
        <v>43</v>
      </c>
      <c r="G50028">
        <v>599999</v>
      </c>
      <c r="H50028">
        <v>2021</v>
      </c>
      <c r="I50028" s="1">
        <v>44281</v>
      </c>
      <c r="J50028" s="2" t="s">
        <v>12</v>
      </c>
      <c r="K50028" s="2" t="s">
        <v>16</v>
      </c>
      <c r="L50028" s="2" t="s">
        <v>5364</v>
      </c>
      <c r="M50028" s="2" t="str">
        <f>IFERROR(VLOOKUP(data_vzdělání[[#This Row],[uzemi_kod]],data_kraj[],7,FALSE),"Neurčeno")</f>
        <v>Moravskoslezský kraj</v>
      </c>
      <c r="N50028" s="2">
        <f>IF(data_vzdělání[[#This Row],[kraj]]="Neurčeno",1,0)</f>
        <v>0</v>
      </c>
      <c r="O50028" s="2">
        <f>IF(data_vzdělání[[#This Row],[vzdelani_cis]]&lt;&gt;"",1,0)</f>
        <v>1</v>
      </c>
    </row>
    <row r="50029" spans="1:15" x14ac:dyDescent="0.3">
      <c r="A50029">
        <v>945006445</v>
      </c>
      <c r="B50029">
        <v>655</v>
      </c>
      <c r="C50029">
        <v>3162</v>
      </c>
      <c r="D50029">
        <v>5181</v>
      </c>
      <c r="E50029">
        <v>35450001</v>
      </c>
      <c r="F50029">
        <v>43</v>
      </c>
      <c r="G50029">
        <v>599999</v>
      </c>
      <c r="H50029">
        <v>2021</v>
      </c>
      <c r="I50029" s="1">
        <v>44281</v>
      </c>
      <c r="J50029" s="2" t="s">
        <v>12</v>
      </c>
      <c r="K50029" s="2" t="s">
        <v>17</v>
      </c>
      <c r="L50029" s="2" t="s">
        <v>5364</v>
      </c>
      <c r="M50029" s="2" t="str">
        <f>IFERROR(VLOOKUP(data_vzdělání[[#This Row],[uzemi_kod]],data_kraj[],7,FALSE),"Neurčeno")</f>
        <v>Moravskoslezský kraj</v>
      </c>
      <c r="N50029" s="2">
        <f>IF(data_vzdělání[[#This Row],[kraj]]="Neurčeno",1,0)</f>
        <v>0</v>
      </c>
      <c r="O50029" s="2">
        <f>IF(data_vzdělání[[#This Row],[vzdelani_cis]]&lt;&gt;"",1,0)</f>
        <v>1</v>
      </c>
    </row>
    <row r="50030" spans="1:15" x14ac:dyDescent="0.3">
      <c r="A50030">
        <v>944988907</v>
      </c>
      <c r="B50030">
        <v>666</v>
      </c>
      <c r="C50030">
        <v>3162</v>
      </c>
      <c r="D50030">
        <v>5784</v>
      </c>
      <c r="E50030">
        <v>105</v>
      </c>
      <c r="F50030">
        <v>43</v>
      </c>
      <c r="G50030">
        <v>599999</v>
      </c>
      <c r="H50030">
        <v>2021</v>
      </c>
      <c r="I50030" s="1">
        <v>44281</v>
      </c>
      <c r="J50030" s="2" t="s">
        <v>12</v>
      </c>
      <c r="K50030" s="2" t="s">
        <v>18</v>
      </c>
      <c r="L50030" s="2" t="s">
        <v>5364</v>
      </c>
      <c r="M50030" s="2" t="str">
        <f>IFERROR(VLOOKUP(data_vzdělání[[#This Row],[uzemi_kod]],data_kraj[],7,FALSE),"Neurčeno")</f>
        <v>Moravskoslezský kraj</v>
      </c>
      <c r="N50030" s="2">
        <f>IF(data_vzdělání[[#This Row],[kraj]]="Neurčeno",1,0)</f>
        <v>0</v>
      </c>
      <c r="O50030" s="2">
        <f>IF(data_vzdělání[[#This Row],[vzdelani_cis]]&lt;&gt;"",1,0)</f>
        <v>1</v>
      </c>
    </row>
    <row r="50031" spans="1:15" x14ac:dyDescent="0.3">
      <c r="A50031">
        <v>944988908</v>
      </c>
      <c r="B50031">
        <v>393</v>
      </c>
      <c r="C50031">
        <v>3162</v>
      </c>
      <c r="D50031">
        <v>5784</v>
      </c>
      <c r="E50031">
        <v>109</v>
      </c>
      <c r="F50031">
        <v>43</v>
      </c>
      <c r="G50031">
        <v>599999</v>
      </c>
      <c r="H50031">
        <v>2021</v>
      </c>
      <c r="I50031" s="1">
        <v>44281</v>
      </c>
      <c r="J50031" s="2" t="s">
        <v>12</v>
      </c>
      <c r="K50031" s="2" t="s">
        <v>19</v>
      </c>
      <c r="L50031" s="2" t="s">
        <v>5364</v>
      </c>
      <c r="M50031" s="2" t="str">
        <f>IFERROR(VLOOKUP(data_vzdělání[[#This Row],[uzemi_kod]],data_kraj[],7,FALSE),"Neurčeno")</f>
        <v>Moravskoslezský kraj</v>
      </c>
      <c r="N50031" s="2">
        <f>IF(data_vzdělání[[#This Row],[kraj]]="Neurčeno",1,0)</f>
        <v>0</v>
      </c>
      <c r="O50031" s="2">
        <f>IF(data_vzdělání[[#This Row],[vzdelani_cis]]&lt;&gt;"",1,0)</f>
        <v>1</v>
      </c>
    </row>
    <row r="50032" spans="1:15" x14ac:dyDescent="0.3">
      <c r="A50032">
        <v>944988909</v>
      </c>
      <c r="B50032">
        <v>227</v>
      </c>
      <c r="C50032">
        <v>3162</v>
      </c>
      <c r="D50032">
        <v>5784</v>
      </c>
      <c r="E50032">
        <v>117</v>
      </c>
      <c r="F50032">
        <v>43</v>
      </c>
      <c r="G50032">
        <v>599999</v>
      </c>
      <c r="H50032">
        <v>2021</v>
      </c>
      <c r="I50032" s="1">
        <v>44281</v>
      </c>
      <c r="J50032" s="2" t="s">
        <v>12</v>
      </c>
      <c r="K50032" s="2" t="s">
        <v>20</v>
      </c>
      <c r="L50032" s="2" t="s">
        <v>5364</v>
      </c>
      <c r="M50032" s="2" t="str">
        <f>IFERROR(VLOOKUP(data_vzdělání[[#This Row],[uzemi_kod]],data_kraj[],7,FALSE),"Neurčeno")</f>
        <v>Moravskoslezský kraj</v>
      </c>
      <c r="N50032" s="2">
        <f>IF(data_vzdělání[[#This Row],[kraj]]="Neurčeno",1,0)</f>
        <v>0</v>
      </c>
      <c r="O50032" s="2">
        <f>IF(data_vzdělání[[#This Row],[vzdelani_cis]]&lt;&gt;"",1,0)</f>
        <v>1</v>
      </c>
    </row>
    <row r="50033" spans="1:15" x14ac:dyDescent="0.3">
      <c r="A50033">
        <v>944988910</v>
      </c>
      <c r="B50033">
        <v>36</v>
      </c>
      <c r="C50033">
        <v>3162</v>
      </c>
      <c r="D50033">
        <v>5784</v>
      </c>
      <c r="E50033">
        <v>130</v>
      </c>
      <c r="F50033">
        <v>43</v>
      </c>
      <c r="G50033">
        <v>599999</v>
      </c>
      <c r="H50033">
        <v>2021</v>
      </c>
      <c r="I50033" s="1">
        <v>44281</v>
      </c>
      <c r="J50033" s="2" t="s">
        <v>12</v>
      </c>
      <c r="K50033" s="2" t="s">
        <v>21</v>
      </c>
      <c r="L50033" s="2" t="s">
        <v>5364</v>
      </c>
      <c r="M50033" s="2" t="str">
        <f>IFERROR(VLOOKUP(data_vzdělání[[#This Row],[uzemi_kod]],data_kraj[],7,FALSE),"Neurčeno")</f>
        <v>Moravskoslezský kraj</v>
      </c>
      <c r="N50033" s="2">
        <f>IF(data_vzdělání[[#This Row],[kraj]]="Neurčeno",1,0)</f>
        <v>0</v>
      </c>
      <c r="O50033" s="2">
        <f>IF(data_vzdělání[[#This Row],[vzdelani_cis]]&lt;&gt;"",1,0)</f>
        <v>1</v>
      </c>
    </row>
    <row r="50034" spans="1:15" x14ac:dyDescent="0.3">
      <c r="A50034">
        <v>945013292</v>
      </c>
      <c r="B50034">
        <v>20421</v>
      </c>
      <c r="C50034">
        <v>3162</v>
      </c>
      <c r="F50034">
        <v>44</v>
      </c>
      <c r="G50034">
        <v>500054</v>
      </c>
      <c r="H50034">
        <v>2021</v>
      </c>
      <c r="I50034" s="1">
        <v>44281</v>
      </c>
      <c r="J50034" s="2" t="s">
        <v>12</v>
      </c>
      <c r="K50034" s="2" t="s">
        <v>13</v>
      </c>
      <c r="L50034" s="2" t="s">
        <v>5365</v>
      </c>
      <c r="M50034" s="2" t="str">
        <f>IFERROR(VLOOKUP(data_vzdělání[[#This Row],[uzemi_kod]],data_kraj[],7,FALSE),"Neurčeno")</f>
        <v>Neurčeno</v>
      </c>
      <c r="N50034" s="2">
        <f>IF(data_vzdělání[[#This Row],[kraj]]="Neurčeno",1,0)</f>
        <v>1</v>
      </c>
      <c r="O50034" s="2">
        <f>IF(data_vzdělání[[#This Row],[vzdelani_cis]]&lt;&gt;"",1,0)</f>
        <v>0</v>
      </c>
    </row>
    <row r="50035" spans="1:15" x14ac:dyDescent="0.3">
      <c r="A50035">
        <v>945003639</v>
      </c>
      <c r="B50035">
        <v>63</v>
      </c>
      <c r="C50035">
        <v>3162</v>
      </c>
      <c r="D50035">
        <v>1294</v>
      </c>
      <c r="E50035">
        <v>1</v>
      </c>
      <c r="F50035">
        <v>44</v>
      </c>
      <c r="G50035">
        <v>500054</v>
      </c>
      <c r="H50035">
        <v>2021</v>
      </c>
      <c r="I50035" s="1">
        <v>44281</v>
      </c>
      <c r="J50035" s="2" t="s">
        <v>12</v>
      </c>
      <c r="K50035" s="2" t="s">
        <v>15</v>
      </c>
      <c r="L50035" s="2" t="s">
        <v>5365</v>
      </c>
      <c r="M50035" s="2" t="str">
        <f>IFERROR(VLOOKUP(data_vzdělání[[#This Row],[uzemi_kod]],data_kraj[],7,FALSE),"Neurčeno")</f>
        <v>Neurčeno</v>
      </c>
      <c r="N50035" s="2">
        <f>IF(data_vzdělání[[#This Row],[kraj]]="Neurčeno",1,0)</f>
        <v>1</v>
      </c>
      <c r="O50035" s="2">
        <f>IF(data_vzdělání[[#This Row],[vzdelani_cis]]&lt;&gt;"",1,0)</f>
        <v>1</v>
      </c>
    </row>
    <row r="50036" spans="1:15" x14ac:dyDescent="0.3">
      <c r="A50036">
        <v>945030333</v>
      </c>
      <c r="B50036">
        <v>2118</v>
      </c>
      <c r="C50036">
        <v>3162</v>
      </c>
      <c r="D50036">
        <v>1294</v>
      </c>
      <c r="E50036">
        <v>900</v>
      </c>
      <c r="F50036">
        <v>44</v>
      </c>
      <c r="G50036">
        <v>500054</v>
      </c>
      <c r="H50036">
        <v>2021</v>
      </c>
      <c r="I50036" s="1">
        <v>44281</v>
      </c>
      <c r="J50036" s="2" t="s">
        <v>12</v>
      </c>
      <c r="K50036" s="2" t="s">
        <v>16</v>
      </c>
      <c r="L50036" s="2" t="s">
        <v>5365</v>
      </c>
      <c r="M50036" s="2" t="str">
        <f>IFERROR(VLOOKUP(data_vzdělání[[#This Row],[uzemi_kod]],data_kraj[],7,FALSE),"Neurčeno")</f>
        <v>Neurčeno</v>
      </c>
      <c r="N50036" s="2">
        <f>IF(data_vzdělání[[#This Row],[kraj]]="Neurčeno",1,0)</f>
        <v>1</v>
      </c>
      <c r="O50036" s="2">
        <f>IF(data_vzdělání[[#This Row],[vzdelani_cis]]&lt;&gt;"",1,0)</f>
        <v>1</v>
      </c>
    </row>
    <row r="50037" spans="1:15" x14ac:dyDescent="0.3">
      <c r="A50037">
        <v>945003162</v>
      </c>
      <c r="B50037">
        <v>6228</v>
      </c>
      <c r="C50037">
        <v>3162</v>
      </c>
      <c r="D50037">
        <v>5181</v>
      </c>
      <c r="E50037">
        <v>35450001</v>
      </c>
      <c r="F50037">
        <v>44</v>
      </c>
      <c r="G50037">
        <v>500054</v>
      </c>
      <c r="H50037">
        <v>2021</v>
      </c>
      <c r="I50037" s="1">
        <v>44281</v>
      </c>
      <c r="J50037" s="2" t="s">
        <v>12</v>
      </c>
      <c r="K50037" s="2" t="s">
        <v>17</v>
      </c>
      <c r="L50037" s="2" t="s">
        <v>5365</v>
      </c>
      <c r="M50037" s="2" t="str">
        <f>IFERROR(VLOOKUP(data_vzdělání[[#This Row],[uzemi_kod]],data_kraj[],7,FALSE),"Neurčeno")</f>
        <v>Neurčeno</v>
      </c>
      <c r="N50037" s="2">
        <f>IF(data_vzdělání[[#This Row],[kraj]]="Neurčeno",1,0)</f>
        <v>1</v>
      </c>
      <c r="O50037" s="2">
        <f>IF(data_vzdělání[[#This Row],[vzdelani_cis]]&lt;&gt;"",1,0)</f>
        <v>1</v>
      </c>
    </row>
    <row r="50038" spans="1:15" x14ac:dyDescent="0.3">
      <c r="A50038">
        <v>945023699</v>
      </c>
      <c r="B50038">
        <v>2159</v>
      </c>
      <c r="C50038">
        <v>3162</v>
      </c>
      <c r="D50038">
        <v>5784</v>
      </c>
      <c r="E50038">
        <v>105</v>
      </c>
      <c r="F50038">
        <v>44</v>
      </c>
      <c r="G50038">
        <v>500054</v>
      </c>
      <c r="H50038">
        <v>2021</v>
      </c>
      <c r="I50038" s="1">
        <v>44281</v>
      </c>
      <c r="J50038" s="2" t="s">
        <v>12</v>
      </c>
      <c r="K50038" s="2" t="s">
        <v>18</v>
      </c>
      <c r="L50038" s="2" t="s">
        <v>5365</v>
      </c>
      <c r="M50038" s="2" t="str">
        <f>IFERROR(VLOOKUP(data_vzdělání[[#This Row],[uzemi_kod]],data_kraj[],7,FALSE),"Neurčeno")</f>
        <v>Neurčeno</v>
      </c>
      <c r="N50038" s="2">
        <f>IF(data_vzdělání[[#This Row],[kraj]]="Neurčeno",1,0)</f>
        <v>1</v>
      </c>
      <c r="O50038" s="2">
        <f>IF(data_vzdělání[[#This Row],[vzdelani_cis]]&lt;&gt;"",1,0)</f>
        <v>1</v>
      </c>
    </row>
    <row r="50039" spans="1:15" x14ac:dyDescent="0.3">
      <c r="A50039">
        <v>944996579</v>
      </c>
      <c r="B50039">
        <v>8057</v>
      </c>
      <c r="C50039">
        <v>3162</v>
      </c>
      <c r="D50039">
        <v>5784</v>
      </c>
      <c r="E50039">
        <v>109</v>
      </c>
      <c r="F50039">
        <v>44</v>
      </c>
      <c r="G50039">
        <v>500054</v>
      </c>
      <c r="H50039">
        <v>2021</v>
      </c>
      <c r="I50039" s="1">
        <v>44281</v>
      </c>
      <c r="J50039" s="2" t="s">
        <v>12</v>
      </c>
      <c r="K50039" s="2" t="s">
        <v>19</v>
      </c>
      <c r="L50039" s="2" t="s">
        <v>5365</v>
      </c>
      <c r="M50039" s="2" t="str">
        <f>IFERROR(VLOOKUP(data_vzdělání[[#This Row],[uzemi_kod]],data_kraj[],7,FALSE),"Neurčeno")</f>
        <v>Neurčeno</v>
      </c>
      <c r="N50039" s="2">
        <f>IF(data_vzdělání[[#This Row],[kraj]]="Neurčeno",1,0)</f>
        <v>1</v>
      </c>
      <c r="O50039" s="2">
        <f>IF(data_vzdělání[[#This Row],[vzdelani_cis]]&lt;&gt;"",1,0)</f>
        <v>1</v>
      </c>
    </row>
    <row r="50040" spans="1:15" x14ac:dyDescent="0.3">
      <c r="A50040">
        <v>945003637</v>
      </c>
      <c r="B50040">
        <v>1262</v>
      </c>
      <c r="C50040">
        <v>3162</v>
      </c>
      <c r="D50040">
        <v>5784</v>
      </c>
      <c r="E50040">
        <v>117</v>
      </c>
      <c r="F50040">
        <v>44</v>
      </c>
      <c r="G50040">
        <v>500054</v>
      </c>
      <c r="H50040">
        <v>2021</v>
      </c>
      <c r="I50040" s="1">
        <v>44281</v>
      </c>
      <c r="J50040" s="2" t="s">
        <v>12</v>
      </c>
      <c r="K50040" s="2" t="s">
        <v>20</v>
      </c>
      <c r="L50040" s="2" t="s">
        <v>5365</v>
      </c>
      <c r="M50040" s="2" t="str">
        <f>IFERROR(VLOOKUP(data_vzdělání[[#This Row],[uzemi_kod]],data_kraj[],7,FALSE),"Neurčeno")</f>
        <v>Neurčeno</v>
      </c>
      <c r="N50040" s="2">
        <f>IF(data_vzdělání[[#This Row],[kraj]]="Neurčeno",1,0)</f>
        <v>1</v>
      </c>
      <c r="O50040" s="2">
        <f>IF(data_vzdělání[[#This Row],[vzdelani_cis]]&lt;&gt;"",1,0)</f>
        <v>1</v>
      </c>
    </row>
    <row r="50041" spans="1:15" x14ac:dyDescent="0.3">
      <c r="A50041">
        <v>945003638</v>
      </c>
      <c r="B50041">
        <v>534</v>
      </c>
      <c r="C50041">
        <v>3162</v>
      </c>
      <c r="D50041">
        <v>5784</v>
      </c>
      <c r="E50041">
        <v>130</v>
      </c>
      <c r="F50041">
        <v>44</v>
      </c>
      <c r="G50041">
        <v>500054</v>
      </c>
      <c r="H50041">
        <v>2021</v>
      </c>
      <c r="I50041" s="1">
        <v>44281</v>
      </c>
      <c r="J50041" s="2" t="s">
        <v>12</v>
      </c>
      <c r="K50041" s="2" t="s">
        <v>21</v>
      </c>
      <c r="L50041" s="2" t="s">
        <v>5365</v>
      </c>
      <c r="M50041" s="2" t="str">
        <f>IFERROR(VLOOKUP(data_vzdělání[[#This Row],[uzemi_kod]],data_kraj[],7,FALSE),"Neurčeno")</f>
        <v>Neurčeno</v>
      </c>
      <c r="N50041" s="2">
        <f>IF(data_vzdělání[[#This Row],[kraj]]="Neurčeno",1,0)</f>
        <v>1</v>
      </c>
      <c r="O50041" s="2">
        <f>IF(data_vzdělání[[#This Row],[vzdelani_cis]]&lt;&gt;"",1,0)</f>
        <v>1</v>
      </c>
    </row>
    <row r="50042" spans="1:15" x14ac:dyDescent="0.3">
      <c r="A50042">
        <v>945013242</v>
      </c>
      <c r="B50042">
        <v>39770</v>
      </c>
      <c r="C50042">
        <v>3162</v>
      </c>
      <c r="F50042">
        <v>44</v>
      </c>
      <c r="G50042">
        <v>500089</v>
      </c>
      <c r="H50042">
        <v>2021</v>
      </c>
      <c r="I50042" s="1">
        <v>44281</v>
      </c>
      <c r="J50042" s="2" t="s">
        <v>12</v>
      </c>
      <c r="K50042" s="2" t="s">
        <v>13</v>
      </c>
      <c r="L50042" s="2" t="s">
        <v>5366</v>
      </c>
      <c r="M50042" s="2" t="str">
        <f>IFERROR(VLOOKUP(data_vzdělání[[#This Row],[uzemi_kod]],data_kraj[],7,FALSE),"Neurčeno")</f>
        <v>Neurčeno</v>
      </c>
      <c r="N50042" s="2">
        <f>IF(data_vzdělání[[#This Row],[kraj]]="Neurčeno",1,0)</f>
        <v>1</v>
      </c>
      <c r="O50042" s="2">
        <f>IF(data_vzdělání[[#This Row],[vzdelani_cis]]&lt;&gt;"",1,0)</f>
        <v>0</v>
      </c>
    </row>
    <row r="50043" spans="1:15" x14ac:dyDescent="0.3">
      <c r="A50043">
        <v>944988741</v>
      </c>
      <c r="B50043">
        <v>149</v>
      </c>
      <c r="C50043">
        <v>3162</v>
      </c>
      <c r="D50043">
        <v>1294</v>
      </c>
      <c r="E50043">
        <v>1</v>
      </c>
      <c r="F50043">
        <v>44</v>
      </c>
      <c r="G50043">
        <v>500089</v>
      </c>
      <c r="H50043">
        <v>2021</v>
      </c>
      <c r="I50043" s="1">
        <v>44281</v>
      </c>
      <c r="J50043" s="2" t="s">
        <v>12</v>
      </c>
      <c r="K50043" s="2" t="s">
        <v>15</v>
      </c>
      <c r="L50043" s="2" t="s">
        <v>5366</v>
      </c>
      <c r="M50043" s="2" t="str">
        <f>IFERROR(VLOOKUP(data_vzdělání[[#This Row],[uzemi_kod]],data_kraj[],7,FALSE),"Neurčeno")</f>
        <v>Neurčeno</v>
      </c>
      <c r="N50043" s="2">
        <f>IF(data_vzdělání[[#This Row],[kraj]]="Neurčeno",1,0)</f>
        <v>1</v>
      </c>
      <c r="O50043" s="2">
        <f>IF(data_vzdělání[[#This Row],[vzdelani_cis]]&lt;&gt;"",1,0)</f>
        <v>1</v>
      </c>
    </row>
    <row r="50044" spans="1:15" x14ac:dyDescent="0.3">
      <c r="A50044">
        <v>945013100</v>
      </c>
      <c r="B50044">
        <v>3293</v>
      </c>
      <c r="C50044">
        <v>3162</v>
      </c>
      <c r="D50044">
        <v>1294</v>
      </c>
      <c r="E50044">
        <v>900</v>
      </c>
      <c r="F50044">
        <v>44</v>
      </c>
      <c r="G50044">
        <v>500089</v>
      </c>
      <c r="H50044">
        <v>2021</v>
      </c>
      <c r="I50044" s="1">
        <v>44281</v>
      </c>
      <c r="J50044" s="2" t="s">
        <v>12</v>
      </c>
      <c r="K50044" s="2" t="s">
        <v>16</v>
      </c>
      <c r="L50044" s="2" t="s">
        <v>5366</v>
      </c>
      <c r="M50044" s="2" t="str">
        <f>IFERROR(VLOOKUP(data_vzdělání[[#This Row],[uzemi_kod]],data_kraj[],7,FALSE),"Neurčeno")</f>
        <v>Neurčeno</v>
      </c>
      <c r="N50044" s="2">
        <f>IF(data_vzdělání[[#This Row],[kraj]]="Neurčeno",1,0)</f>
        <v>1</v>
      </c>
      <c r="O50044" s="2">
        <f>IF(data_vzdělání[[#This Row],[vzdelani_cis]]&lt;&gt;"",1,0)</f>
        <v>1</v>
      </c>
    </row>
    <row r="50045" spans="1:15" x14ac:dyDescent="0.3">
      <c r="A50045">
        <v>945026486</v>
      </c>
      <c r="B50045">
        <v>12220</v>
      </c>
      <c r="C50045">
        <v>3162</v>
      </c>
      <c r="D50045">
        <v>5181</v>
      </c>
      <c r="E50045">
        <v>35450001</v>
      </c>
      <c r="F50045">
        <v>44</v>
      </c>
      <c r="G50045">
        <v>500089</v>
      </c>
      <c r="H50045">
        <v>2021</v>
      </c>
      <c r="I50045" s="1">
        <v>44281</v>
      </c>
      <c r="J50045" s="2" t="s">
        <v>12</v>
      </c>
      <c r="K50045" s="2" t="s">
        <v>17</v>
      </c>
      <c r="L50045" s="2" t="s">
        <v>5366</v>
      </c>
      <c r="M50045" s="2" t="str">
        <f>IFERROR(VLOOKUP(data_vzdělání[[#This Row],[uzemi_kod]],data_kraj[],7,FALSE),"Neurčeno")</f>
        <v>Neurčeno</v>
      </c>
      <c r="N50045" s="2">
        <f>IF(data_vzdělání[[#This Row],[kraj]]="Neurčeno",1,0)</f>
        <v>1</v>
      </c>
      <c r="O50045" s="2">
        <f>IF(data_vzdělání[[#This Row],[vzdelani_cis]]&lt;&gt;"",1,0)</f>
        <v>1</v>
      </c>
    </row>
    <row r="50046" spans="1:15" x14ac:dyDescent="0.3">
      <c r="A50046">
        <v>945006367</v>
      </c>
      <c r="B50046">
        <v>4698</v>
      </c>
      <c r="C50046">
        <v>3162</v>
      </c>
      <c r="D50046">
        <v>5784</v>
      </c>
      <c r="E50046">
        <v>105</v>
      </c>
      <c r="F50046">
        <v>44</v>
      </c>
      <c r="G50046">
        <v>500089</v>
      </c>
      <c r="H50046">
        <v>2021</v>
      </c>
      <c r="I50046" s="1">
        <v>44281</v>
      </c>
      <c r="J50046" s="2" t="s">
        <v>12</v>
      </c>
      <c r="K50046" s="2" t="s">
        <v>18</v>
      </c>
      <c r="L50046" s="2" t="s">
        <v>5366</v>
      </c>
      <c r="M50046" s="2" t="str">
        <f>IFERROR(VLOOKUP(data_vzdělání[[#This Row],[uzemi_kod]],data_kraj[],7,FALSE),"Neurčeno")</f>
        <v>Neurčeno</v>
      </c>
      <c r="N50046" s="2">
        <f>IF(data_vzdělání[[#This Row],[kraj]]="Neurčeno",1,0)</f>
        <v>1</v>
      </c>
      <c r="O50046" s="2">
        <f>IF(data_vzdělání[[#This Row],[vzdelani_cis]]&lt;&gt;"",1,0)</f>
        <v>1</v>
      </c>
    </row>
    <row r="50047" spans="1:15" x14ac:dyDescent="0.3">
      <c r="A50047">
        <v>945033214</v>
      </c>
      <c r="B50047">
        <v>15986</v>
      </c>
      <c r="C50047">
        <v>3162</v>
      </c>
      <c r="D50047">
        <v>5784</v>
      </c>
      <c r="E50047">
        <v>109</v>
      </c>
      <c r="F50047">
        <v>44</v>
      </c>
      <c r="G50047">
        <v>500089</v>
      </c>
      <c r="H50047">
        <v>2021</v>
      </c>
      <c r="I50047" s="1">
        <v>44281</v>
      </c>
      <c r="J50047" s="2" t="s">
        <v>12</v>
      </c>
      <c r="K50047" s="2" t="s">
        <v>19</v>
      </c>
      <c r="L50047" s="2" t="s">
        <v>5366</v>
      </c>
      <c r="M50047" s="2" t="str">
        <f>IFERROR(VLOOKUP(data_vzdělání[[#This Row],[uzemi_kod]],data_kraj[],7,FALSE),"Neurčeno")</f>
        <v>Neurčeno</v>
      </c>
      <c r="N50047" s="2">
        <f>IF(data_vzdělání[[#This Row],[kraj]]="Neurčeno",1,0)</f>
        <v>1</v>
      </c>
      <c r="O50047" s="2">
        <f>IF(data_vzdělání[[#This Row],[vzdelani_cis]]&lt;&gt;"",1,0)</f>
        <v>1</v>
      </c>
    </row>
    <row r="50048" spans="1:15" x14ac:dyDescent="0.3">
      <c r="A50048">
        <v>944999732</v>
      </c>
      <c r="B50048">
        <v>2423</v>
      </c>
      <c r="C50048">
        <v>3162</v>
      </c>
      <c r="D50048">
        <v>5784</v>
      </c>
      <c r="E50048">
        <v>117</v>
      </c>
      <c r="F50048">
        <v>44</v>
      </c>
      <c r="G50048">
        <v>500089</v>
      </c>
      <c r="H50048">
        <v>2021</v>
      </c>
      <c r="I50048" s="1">
        <v>44281</v>
      </c>
      <c r="J50048" s="2" t="s">
        <v>12</v>
      </c>
      <c r="K50048" s="2" t="s">
        <v>20</v>
      </c>
      <c r="L50048" s="2" t="s">
        <v>5366</v>
      </c>
      <c r="M50048" s="2" t="str">
        <f>IFERROR(VLOOKUP(data_vzdělání[[#This Row],[uzemi_kod]],data_kraj[],7,FALSE),"Neurčeno")</f>
        <v>Neurčeno</v>
      </c>
      <c r="N50048" s="2">
        <f>IF(data_vzdělání[[#This Row],[kraj]]="Neurčeno",1,0)</f>
        <v>1</v>
      </c>
      <c r="O50048" s="2">
        <f>IF(data_vzdělání[[#This Row],[vzdelani_cis]]&lt;&gt;"",1,0)</f>
        <v>1</v>
      </c>
    </row>
    <row r="50049" spans="1:15" x14ac:dyDescent="0.3">
      <c r="A50049">
        <v>945013101</v>
      </c>
      <c r="B50049">
        <v>1001</v>
      </c>
      <c r="C50049">
        <v>3162</v>
      </c>
      <c r="D50049">
        <v>5784</v>
      </c>
      <c r="E50049">
        <v>130</v>
      </c>
      <c r="F50049">
        <v>44</v>
      </c>
      <c r="G50049">
        <v>500089</v>
      </c>
      <c r="H50049">
        <v>2021</v>
      </c>
      <c r="I50049" s="1">
        <v>44281</v>
      </c>
      <c r="J50049" s="2" t="s">
        <v>12</v>
      </c>
      <c r="K50049" s="2" t="s">
        <v>21</v>
      </c>
      <c r="L50049" s="2" t="s">
        <v>5366</v>
      </c>
      <c r="M50049" s="2" t="str">
        <f>IFERROR(VLOOKUP(data_vzdělání[[#This Row],[uzemi_kod]],data_kraj[],7,FALSE),"Neurčeno")</f>
        <v>Neurčeno</v>
      </c>
      <c r="N50049" s="2">
        <f>IF(data_vzdělání[[#This Row],[kraj]]="Neurčeno",1,0)</f>
        <v>1</v>
      </c>
      <c r="O50049" s="2">
        <f>IF(data_vzdělání[[#This Row],[vzdelani_cis]]&lt;&gt;"",1,0)</f>
        <v>1</v>
      </c>
    </row>
    <row r="50050" spans="1:15" x14ac:dyDescent="0.3">
      <c r="A50050">
        <v>945033363</v>
      </c>
      <c r="B50050">
        <v>64924</v>
      </c>
      <c r="C50050">
        <v>3162</v>
      </c>
      <c r="F50050">
        <v>44</v>
      </c>
      <c r="G50050">
        <v>500097</v>
      </c>
      <c r="H50050">
        <v>2021</v>
      </c>
      <c r="I50050" s="1">
        <v>44281</v>
      </c>
      <c r="J50050" s="2" t="s">
        <v>12</v>
      </c>
      <c r="K50050" s="2" t="s">
        <v>13</v>
      </c>
      <c r="L50050" s="2" t="s">
        <v>5367</v>
      </c>
      <c r="M50050" s="2" t="str">
        <f>IFERROR(VLOOKUP(data_vzdělání[[#This Row],[uzemi_kod]],data_kraj[],7,FALSE),"Neurčeno")</f>
        <v>Neurčeno</v>
      </c>
      <c r="N50050" s="2">
        <f>IF(data_vzdělání[[#This Row],[kraj]]="Neurčeno",1,0)</f>
        <v>1</v>
      </c>
      <c r="O50050" s="2">
        <f>IF(data_vzdělání[[#This Row],[vzdelani_cis]]&lt;&gt;"",1,0)</f>
        <v>0</v>
      </c>
    </row>
    <row r="50051" spans="1:15" x14ac:dyDescent="0.3">
      <c r="A50051">
        <v>945033074</v>
      </c>
      <c r="B50051">
        <v>244</v>
      </c>
      <c r="C50051">
        <v>3162</v>
      </c>
      <c r="D50051">
        <v>1294</v>
      </c>
      <c r="E50051">
        <v>1</v>
      </c>
      <c r="F50051">
        <v>44</v>
      </c>
      <c r="G50051">
        <v>500097</v>
      </c>
      <c r="H50051">
        <v>2021</v>
      </c>
      <c r="I50051" s="1">
        <v>44281</v>
      </c>
      <c r="J50051" s="2" t="s">
        <v>12</v>
      </c>
      <c r="K50051" s="2" t="s">
        <v>15</v>
      </c>
      <c r="L50051" s="2" t="s">
        <v>5367</v>
      </c>
      <c r="M50051" s="2" t="str">
        <f>IFERROR(VLOOKUP(data_vzdělání[[#This Row],[uzemi_kod]],data_kraj[],7,FALSE),"Neurčeno")</f>
        <v>Neurčeno</v>
      </c>
      <c r="N50051" s="2">
        <f>IF(data_vzdělání[[#This Row],[kraj]]="Neurčeno",1,0)</f>
        <v>1</v>
      </c>
      <c r="O50051" s="2">
        <f>IF(data_vzdělání[[#This Row],[vzdelani_cis]]&lt;&gt;"",1,0)</f>
        <v>1</v>
      </c>
    </row>
    <row r="50052" spans="1:15" x14ac:dyDescent="0.3">
      <c r="A50052">
        <v>945013246</v>
      </c>
      <c r="B50052">
        <v>4915</v>
      </c>
      <c r="C50052">
        <v>3162</v>
      </c>
      <c r="D50052">
        <v>1294</v>
      </c>
      <c r="E50052">
        <v>900</v>
      </c>
      <c r="F50052">
        <v>44</v>
      </c>
      <c r="G50052">
        <v>500097</v>
      </c>
      <c r="H50052">
        <v>2021</v>
      </c>
      <c r="I50052" s="1">
        <v>44281</v>
      </c>
      <c r="J50052" s="2" t="s">
        <v>12</v>
      </c>
      <c r="K50052" s="2" t="s">
        <v>16</v>
      </c>
      <c r="L50052" s="2" t="s">
        <v>5367</v>
      </c>
      <c r="M50052" s="2" t="str">
        <f>IFERROR(VLOOKUP(data_vzdělání[[#This Row],[uzemi_kod]],data_kraj[],7,FALSE),"Neurčeno")</f>
        <v>Neurčeno</v>
      </c>
      <c r="N50052" s="2">
        <f>IF(data_vzdělání[[#This Row],[kraj]]="Neurčeno",1,0)</f>
        <v>1</v>
      </c>
      <c r="O50052" s="2">
        <f>IF(data_vzdělání[[#This Row],[vzdelani_cis]]&lt;&gt;"",1,0)</f>
        <v>1</v>
      </c>
    </row>
    <row r="50053" spans="1:15" x14ac:dyDescent="0.3">
      <c r="A50053">
        <v>945006497</v>
      </c>
      <c r="B50053">
        <v>20345</v>
      </c>
      <c r="C50053">
        <v>3162</v>
      </c>
      <c r="D50053">
        <v>5181</v>
      </c>
      <c r="E50053">
        <v>35450001</v>
      </c>
      <c r="F50053">
        <v>44</v>
      </c>
      <c r="G50053">
        <v>500097</v>
      </c>
      <c r="H50053">
        <v>2021</v>
      </c>
      <c r="I50053" s="1">
        <v>44281</v>
      </c>
      <c r="J50053" s="2" t="s">
        <v>12</v>
      </c>
      <c r="K50053" s="2" t="s">
        <v>17</v>
      </c>
      <c r="L50053" s="2" t="s">
        <v>5367</v>
      </c>
      <c r="M50053" s="2" t="str">
        <f>IFERROR(VLOOKUP(data_vzdělání[[#This Row],[uzemi_kod]],data_kraj[],7,FALSE),"Neurčeno")</f>
        <v>Neurčeno</v>
      </c>
      <c r="N50053" s="2">
        <f>IF(data_vzdělání[[#This Row],[kraj]]="Neurčeno",1,0)</f>
        <v>1</v>
      </c>
      <c r="O50053" s="2">
        <f>IF(data_vzdělání[[#This Row],[vzdelani_cis]]&lt;&gt;"",1,0)</f>
        <v>1</v>
      </c>
    </row>
    <row r="50054" spans="1:15" x14ac:dyDescent="0.3">
      <c r="A50054">
        <v>944999894</v>
      </c>
      <c r="B50054">
        <v>9635</v>
      </c>
      <c r="C50054">
        <v>3162</v>
      </c>
      <c r="D50054">
        <v>5784</v>
      </c>
      <c r="E50054">
        <v>105</v>
      </c>
      <c r="F50054">
        <v>44</v>
      </c>
      <c r="G50054">
        <v>500097</v>
      </c>
      <c r="H50054">
        <v>2021</v>
      </c>
      <c r="I50054" s="1">
        <v>44281</v>
      </c>
      <c r="J50054" s="2" t="s">
        <v>12</v>
      </c>
      <c r="K50054" s="2" t="s">
        <v>18</v>
      </c>
      <c r="L50054" s="2" t="s">
        <v>5367</v>
      </c>
      <c r="M50054" s="2" t="str">
        <f>IFERROR(VLOOKUP(data_vzdělání[[#This Row],[uzemi_kod]],data_kraj[],7,FALSE),"Neurčeno")</f>
        <v>Neurčeno</v>
      </c>
      <c r="N50054" s="2">
        <f>IF(data_vzdělání[[#This Row],[kraj]]="Neurčeno",1,0)</f>
        <v>1</v>
      </c>
      <c r="O50054" s="2">
        <f>IF(data_vzdělání[[#This Row],[vzdelani_cis]]&lt;&gt;"",1,0)</f>
        <v>1</v>
      </c>
    </row>
    <row r="50055" spans="1:15" x14ac:dyDescent="0.3">
      <c r="A50055">
        <v>944989019</v>
      </c>
      <c r="B50055">
        <v>24005</v>
      </c>
      <c r="C50055">
        <v>3162</v>
      </c>
      <c r="D50055">
        <v>5784</v>
      </c>
      <c r="E50055">
        <v>109</v>
      </c>
      <c r="F50055">
        <v>44</v>
      </c>
      <c r="G50055">
        <v>500097</v>
      </c>
      <c r="H50055">
        <v>2021</v>
      </c>
      <c r="I50055" s="1">
        <v>44281</v>
      </c>
      <c r="J50055" s="2" t="s">
        <v>12</v>
      </c>
      <c r="K50055" s="2" t="s">
        <v>19</v>
      </c>
      <c r="L50055" s="2" t="s">
        <v>5367</v>
      </c>
      <c r="M50055" s="2" t="str">
        <f>IFERROR(VLOOKUP(data_vzdělání[[#This Row],[uzemi_kod]],data_kraj[],7,FALSE),"Neurčeno")</f>
        <v>Neurčeno</v>
      </c>
      <c r="N50055" s="2">
        <f>IF(data_vzdělání[[#This Row],[kraj]]="Neurčeno",1,0)</f>
        <v>1</v>
      </c>
      <c r="O50055" s="2">
        <f>IF(data_vzdělání[[#This Row],[vzdelani_cis]]&lt;&gt;"",1,0)</f>
        <v>1</v>
      </c>
    </row>
    <row r="50056" spans="1:15" x14ac:dyDescent="0.3">
      <c r="A50056">
        <v>945033073</v>
      </c>
      <c r="B50056">
        <v>4351</v>
      </c>
      <c r="C50056">
        <v>3162</v>
      </c>
      <c r="D50056">
        <v>5784</v>
      </c>
      <c r="E50056">
        <v>117</v>
      </c>
      <c r="F50056">
        <v>44</v>
      </c>
      <c r="G50056">
        <v>500097</v>
      </c>
      <c r="H50056">
        <v>2021</v>
      </c>
      <c r="I50056" s="1">
        <v>44281</v>
      </c>
      <c r="J50056" s="2" t="s">
        <v>12</v>
      </c>
      <c r="K50056" s="2" t="s">
        <v>20</v>
      </c>
      <c r="L50056" s="2" t="s">
        <v>5367</v>
      </c>
      <c r="M50056" s="2" t="str">
        <f>IFERROR(VLOOKUP(data_vzdělání[[#This Row],[uzemi_kod]],data_kraj[],7,FALSE),"Neurčeno")</f>
        <v>Neurčeno</v>
      </c>
      <c r="N50056" s="2">
        <f>IF(data_vzdělání[[#This Row],[kraj]]="Neurčeno",1,0)</f>
        <v>1</v>
      </c>
      <c r="O50056" s="2">
        <f>IF(data_vzdělání[[#This Row],[vzdelani_cis]]&lt;&gt;"",1,0)</f>
        <v>1</v>
      </c>
    </row>
    <row r="50057" spans="1:15" x14ac:dyDescent="0.3">
      <c r="A50057">
        <v>945012937</v>
      </c>
      <c r="B50057">
        <v>1429</v>
      </c>
      <c r="C50057">
        <v>3162</v>
      </c>
      <c r="D50057">
        <v>5784</v>
      </c>
      <c r="E50057">
        <v>130</v>
      </c>
      <c r="F50057">
        <v>44</v>
      </c>
      <c r="G50057">
        <v>500097</v>
      </c>
      <c r="H50057">
        <v>2021</v>
      </c>
      <c r="I50057" s="1">
        <v>44281</v>
      </c>
      <c r="J50057" s="2" t="s">
        <v>12</v>
      </c>
      <c r="K50057" s="2" t="s">
        <v>21</v>
      </c>
      <c r="L50057" s="2" t="s">
        <v>5367</v>
      </c>
      <c r="M50057" s="2" t="str">
        <f>IFERROR(VLOOKUP(data_vzdělání[[#This Row],[uzemi_kod]],data_kraj[],7,FALSE),"Neurčeno")</f>
        <v>Neurčeno</v>
      </c>
      <c r="N50057" s="2">
        <f>IF(data_vzdělání[[#This Row],[kraj]]="Neurčeno",1,0)</f>
        <v>1</v>
      </c>
      <c r="O50057" s="2">
        <f>IF(data_vzdělání[[#This Row],[vzdelani_cis]]&lt;&gt;"",1,0)</f>
        <v>1</v>
      </c>
    </row>
    <row r="50058" spans="1:15" x14ac:dyDescent="0.3">
      <c r="A50058">
        <v>945019854</v>
      </c>
      <c r="B50058">
        <v>113182</v>
      </c>
      <c r="C50058">
        <v>3162</v>
      </c>
      <c r="F50058">
        <v>44</v>
      </c>
      <c r="G50058">
        <v>500119</v>
      </c>
      <c r="H50058">
        <v>2021</v>
      </c>
      <c r="I50058" s="1">
        <v>44281</v>
      </c>
      <c r="J50058" s="2" t="s">
        <v>12</v>
      </c>
      <c r="K50058" s="2" t="s">
        <v>13</v>
      </c>
      <c r="L50058" s="2" t="s">
        <v>5368</v>
      </c>
      <c r="M50058" s="2" t="str">
        <f>IFERROR(VLOOKUP(data_vzdělání[[#This Row],[uzemi_kod]],data_kraj[],7,FALSE),"Neurčeno")</f>
        <v>Neurčeno</v>
      </c>
      <c r="N50058" s="2">
        <f>IF(data_vzdělání[[#This Row],[kraj]]="Neurčeno",1,0)</f>
        <v>1</v>
      </c>
      <c r="O50058" s="2">
        <f>IF(data_vzdělání[[#This Row],[vzdelani_cis]]&lt;&gt;"",1,0)</f>
        <v>0</v>
      </c>
    </row>
    <row r="50059" spans="1:15" x14ac:dyDescent="0.3">
      <c r="A50059">
        <v>944988649</v>
      </c>
      <c r="B50059">
        <v>415</v>
      </c>
      <c r="C50059">
        <v>3162</v>
      </c>
      <c r="D50059">
        <v>1294</v>
      </c>
      <c r="E50059">
        <v>1</v>
      </c>
      <c r="F50059">
        <v>44</v>
      </c>
      <c r="G50059">
        <v>500119</v>
      </c>
      <c r="H50059">
        <v>2021</v>
      </c>
      <c r="I50059" s="1">
        <v>44281</v>
      </c>
      <c r="J50059" s="2" t="s">
        <v>12</v>
      </c>
      <c r="K50059" s="2" t="s">
        <v>15</v>
      </c>
      <c r="L50059" s="2" t="s">
        <v>5368</v>
      </c>
      <c r="M50059" s="2" t="str">
        <f>IFERROR(VLOOKUP(data_vzdělání[[#This Row],[uzemi_kod]],data_kraj[],7,FALSE),"Neurčeno")</f>
        <v>Neurčeno</v>
      </c>
      <c r="N50059" s="2">
        <f>IF(data_vzdělání[[#This Row],[kraj]]="Neurčeno",1,0)</f>
        <v>1</v>
      </c>
      <c r="O50059" s="2">
        <f>IF(data_vzdělání[[#This Row],[vzdelani_cis]]&lt;&gt;"",1,0)</f>
        <v>1</v>
      </c>
    </row>
    <row r="50060" spans="1:15" x14ac:dyDescent="0.3">
      <c r="A50060">
        <v>945006323</v>
      </c>
      <c r="B50060">
        <v>6486</v>
      </c>
      <c r="C50060">
        <v>3162</v>
      </c>
      <c r="D50060">
        <v>1294</v>
      </c>
      <c r="E50060">
        <v>900</v>
      </c>
      <c r="F50060">
        <v>44</v>
      </c>
      <c r="G50060">
        <v>500119</v>
      </c>
      <c r="H50060">
        <v>2021</v>
      </c>
      <c r="I50060" s="1">
        <v>44281</v>
      </c>
      <c r="J50060" s="2" t="s">
        <v>12</v>
      </c>
      <c r="K50060" s="2" t="s">
        <v>16</v>
      </c>
      <c r="L50060" s="2" t="s">
        <v>5368</v>
      </c>
      <c r="M50060" s="2" t="str">
        <f>IFERROR(VLOOKUP(data_vzdělání[[#This Row],[uzemi_kod]],data_kraj[],7,FALSE),"Neurčeno")</f>
        <v>Neurčeno</v>
      </c>
      <c r="N50060" s="2">
        <f>IF(data_vzdělání[[#This Row],[kraj]]="Neurčeno",1,0)</f>
        <v>1</v>
      </c>
      <c r="O50060" s="2">
        <f>IF(data_vzdělání[[#This Row],[vzdelani_cis]]&lt;&gt;"",1,0)</f>
        <v>1</v>
      </c>
    </row>
    <row r="50061" spans="1:15" x14ac:dyDescent="0.3">
      <c r="A50061">
        <v>945006322</v>
      </c>
      <c r="B50061">
        <v>38059</v>
      </c>
      <c r="C50061">
        <v>3162</v>
      </c>
      <c r="D50061">
        <v>5181</v>
      </c>
      <c r="E50061">
        <v>35450001</v>
      </c>
      <c r="F50061">
        <v>44</v>
      </c>
      <c r="G50061">
        <v>500119</v>
      </c>
      <c r="H50061">
        <v>2021</v>
      </c>
      <c r="I50061" s="1">
        <v>44281</v>
      </c>
      <c r="J50061" s="2" t="s">
        <v>12</v>
      </c>
      <c r="K50061" s="2" t="s">
        <v>17</v>
      </c>
      <c r="L50061" s="2" t="s">
        <v>5368</v>
      </c>
      <c r="M50061" s="2" t="str">
        <f>IFERROR(VLOOKUP(data_vzdělání[[#This Row],[uzemi_kod]],data_kraj[],7,FALSE),"Neurčeno")</f>
        <v>Neurčeno</v>
      </c>
      <c r="N50061" s="2">
        <f>IF(data_vzdělání[[#This Row],[kraj]]="Neurčeno",1,0)</f>
        <v>1</v>
      </c>
      <c r="O50061" s="2">
        <f>IF(data_vzdělání[[#This Row],[vzdelani_cis]]&lt;&gt;"",1,0)</f>
        <v>1</v>
      </c>
    </row>
    <row r="50062" spans="1:15" x14ac:dyDescent="0.3">
      <c r="A50062">
        <v>945033169</v>
      </c>
      <c r="B50062">
        <v>19697</v>
      </c>
      <c r="C50062">
        <v>3162</v>
      </c>
      <c r="D50062">
        <v>5784</v>
      </c>
      <c r="E50062">
        <v>105</v>
      </c>
      <c r="F50062">
        <v>44</v>
      </c>
      <c r="G50062">
        <v>500119</v>
      </c>
      <c r="H50062">
        <v>2021</v>
      </c>
      <c r="I50062" s="1">
        <v>44281</v>
      </c>
      <c r="J50062" s="2" t="s">
        <v>12</v>
      </c>
      <c r="K50062" s="2" t="s">
        <v>18</v>
      </c>
      <c r="L50062" s="2" t="s">
        <v>5368</v>
      </c>
      <c r="M50062" s="2" t="str">
        <f>IFERROR(VLOOKUP(data_vzdělání[[#This Row],[uzemi_kod]],data_kraj[],7,FALSE),"Neurčeno")</f>
        <v>Neurčeno</v>
      </c>
      <c r="N50062" s="2">
        <f>IF(data_vzdělání[[#This Row],[kraj]]="Neurčeno",1,0)</f>
        <v>1</v>
      </c>
      <c r="O50062" s="2">
        <f>IF(data_vzdělání[[#This Row],[vzdelani_cis]]&lt;&gt;"",1,0)</f>
        <v>1</v>
      </c>
    </row>
    <row r="50063" spans="1:15" x14ac:dyDescent="0.3">
      <c r="A50063">
        <v>944999669</v>
      </c>
      <c r="B50063">
        <v>37324</v>
      </c>
      <c r="C50063">
        <v>3162</v>
      </c>
      <c r="D50063">
        <v>5784</v>
      </c>
      <c r="E50063">
        <v>109</v>
      </c>
      <c r="F50063">
        <v>44</v>
      </c>
      <c r="G50063">
        <v>500119</v>
      </c>
      <c r="H50063">
        <v>2021</v>
      </c>
      <c r="I50063" s="1">
        <v>44281</v>
      </c>
      <c r="J50063" s="2" t="s">
        <v>12</v>
      </c>
      <c r="K50063" s="2" t="s">
        <v>19</v>
      </c>
      <c r="L50063" s="2" t="s">
        <v>5368</v>
      </c>
      <c r="M50063" s="2" t="str">
        <f>IFERROR(VLOOKUP(data_vzdělání[[#This Row],[uzemi_kod]],data_kraj[],7,FALSE),"Neurčeno")</f>
        <v>Neurčeno</v>
      </c>
      <c r="N50063" s="2">
        <f>IF(data_vzdělání[[#This Row],[kraj]]="Neurčeno",1,0)</f>
        <v>1</v>
      </c>
      <c r="O50063" s="2">
        <f>IF(data_vzdělání[[#This Row],[vzdelani_cis]]&lt;&gt;"",1,0)</f>
        <v>1</v>
      </c>
    </row>
    <row r="50064" spans="1:15" x14ac:dyDescent="0.3">
      <c r="A50064">
        <v>944999670</v>
      </c>
      <c r="B50064">
        <v>8526</v>
      </c>
      <c r="C50064">
        <v>3162</v>
      </c>
      <c r="D50064">
        <v>5784</v>
      </c>
      <c r="E50064">
        <v>117</v>
      </c>
      <c r="F50064">
        <v>44</v>
      </c>
      <c r="G50064">
        <v>500119</v>
      </c>
      <c r="H50064">
        <v>2021</v>
      </c>
      <c r="I50064" s="1">
        <v>44281</v>
      </c>
      <c r="J50064" s="2" t="s">
        <v>12</v>
      </c>
      <c r="K50064" s="2" t="s">
        <v>20</v>
      </c>
      <c r="L50064" s="2" t="s">
        <v>5368</v>
      </c>
      <c r="M50064" s="2" t="str">
        <f>IFERROR(VLOOKUP(data_vzdělání[[#This Row],[uzemi_kod]],data_kraj[],7,FALSE),"Neurčeno")</f>
        <v>Neurčeno</v>
      </c>
      <c r="N50064" s="2">
        <f>IF(data_vzdělání[[#This Row],[kraj]]="Neurčeno",1,0)</f>
        <v>1</v>
      </c>
      <c r="O50064" s="2">
        <f>IF(data_vzdělání[[#This Row],[vzdelani_cis]]&lt;&gt;"",1,0)</f>
        <v>1</v>
      </c>
    </row>
    <row r="50065" spans="1:15" x14ac:dyDescent="0.3">
      <c r="A50065">
        <v>945019662</v>
      </c>
      <c r="B50065">
        <v>2675</v>
      </c>
      <c r="C50065">
        <v>3162</v>
      </c>
      <c r="D50065">
        <v>5784</v>
      </c>
      <c r="E50065">
        <v>130</v>
      </c>
      <c r="F50065">
        <v>44</v>
      </c>
      <c r="G50065">
        <v>500119</v>
      </c>
      <c r="H50065">
        <v>2021</v>
      </c>
      <c r="I50065" s="1">
        <v>44281</v>
      </c>
      <c r="J50065" s="2" t="s">
        <v>12</v>
      </c>
      <c r="K50065" s="2" t="s">
        <v>21</v>
      </c>
      <c r="L50065" s="2" t="s">
        <v>5368</v>
      </c>
      <c r="M50065" s="2" t="str">
        <f>IFERROR(VLOOKUP(data_vzdělání[[#This Row],[uzemi_kod]],data_kraj[],7,FALSE),"Neurčeno")</f>
        <v>Neurčeno</v>
      </c>
      <c r="N50065" s="2">
        <f>IF(data_vzdělání[[#This Row],[kraj]]="Neurčeno",1,0)</f>
        <v>1</v>
      </c>
      <c r="O50065" s="2">
        <f>IF(data_vzdělání[[#This Row],[vzdelani_cis]]&lt;&gt;"",1,0)</f>
        <v>1</v>
      </c>
    </row>
    <row r="50066" spans="1:15" x14ac:dyDescent="0.3">
      <c r="A50066">
        <v>945019851</v>
      </c>
      <c r="B50066">
        <v>75346</v>
      </c>
      <c r="C50066">
        <v>3162</v>
      </c>
      <c r="F50066">
        <v>44</v>
      </c>
      <c r="G50066">
        <v>500143</v>
      </c>
      <c r="H50066">
        <v>2021</v>
      </c>
      <c r="I50066" s="1">
        <v>44281</v>
      </c>
      <c r="J50066" s="2" t="s">
        <v>12</v>
      </c>
      <c r="K50066" s="2" t="s">
        <v>13</v>
      </c>
      <c r="L50066" s="2" t="s">
        <v>5369</v>
      </c>
      <c r="M50066" s="2" t="str">
        <f>IFERROR(VLOOKUP(data_vzdělání[[#This Row],[uzemi_kod]],data_kraj[],7,FALSE),"Neurčeno")</f>
        <v>Neurčeno</v>
      </c>
      <c r="N50066" s="2">
        <f>IF(data_vzdělání[[#This Row],[kraj]]="Neurčeno",1,0)</f>
        <v>1</v>
      </c>
      <c r="O50066" s="2">
        <f>IF(data_vzdělání[[#This Row],[vzdelani_cis]]&lt;&gt;"",1,0)</f>
        <v>0</v>
      </c>
    </row>
    <row r="50067" spans="1:15" x14ac:dyDescent="0.3">
      <c r="A50067">
        <v>945026583</v>
      </c>
      <c r="B50067">
        <v>253</v>
      </c>
      <c r="C50067">
        <v>3162</v>
      </c>
      <c r="D50067">
        <v>1294</v>
      </c>
      <c r="E50067">
        <v>1</v>
      </c>
      <c r="F50067">
        <v>44</v>
      </c>
      <c r="G50067">
        <v>500143</v>
      </c>
      <c r="H50067">
        <v>2021</v>
      </c>
      <c r="I50067" s="1">
        <v>44281</v>
      </c>
      <c r="J50067" s="2" t="s">
        <v>12</v>
      </c>
      <c r="K50067" s="2" t="s">
        <v>15</v>
      </c>
      <c r="L50067" s="2" t="s">
        <v>5369</v>
      </c>
      <c r="M50067" s="2" t="str">
        <f>IFERROR(VLOOKUP(data_vzdělání[[#This Row],[uzemi_kod]],data_kraj[],7,FALSE),"Neurčeno")</f>
        <v>Neurčeno</v>
      </c>
      <c r="N50067" s="2">
        <f>IF(data_vzdělání[[#This Row],[kraj]]="Neurčeno",1,0)</f>
        <v>1</v>
      </c>
      <c r="O50067" s="2">
        <f>IF(data_vzdělání[[#This Row],[vzdelani_cis]]&lt;&gt;"",1,0)</f>
        <v>1</v>
      </c>
    </row>
    <row r="50068" spans="1:15" x14ac:dyDescent="0.3">
      <c r="A50068">
        <v>944999833</v>
      </c>
      <c r="B50068">
        <v>5167</v>
      </c>
      <c r="C50068">
        <v>3162</v>
      </c>
      <c r="D50068">
        <v>1294</v>
      </c>
      <c r="E50068">
        <v>900</v>
      </c>
      <c r="F50068">
        <v>44</v>
      </c>
      <c r="G50068">
        <v>500143</v>
      </c>
      <c r="H50068">
        <v>2021</v>
      </c>
      <c r="I50068" s="1">
        <v>44281</v>
      </c>
      <c r="J50068" s="2" t="s">
        <v>12</v>
      </c>
      <c r="K50068" s="2" t="s">
        <v>16</v>
      </c>
      <c r="L50068" s="2" t="s">
        <v>5369</v>
      </c>
      <c r="M50068" s="2" t="str">
        <f>IFERROR(VLOOKUP(data_vzdělání[[#This Row],[uzemi_kod]],data_kraj[],7,FALSE),"Neurčeno")</f>
        <v>Neurčeno</v>
      </c>
      <c r="N50068" s="2">
        <f>IF(data_vzdělání[[#This Row],[kraj]]="Neurčeno",1,0)</f>
        <v>1</v>
      </c>
      <c r="O50068" s="2">
        <f>IF(data_vzdělání[[#This Row],[vzdelani_cis]]&lt;&gt;"",1,0)</f>
        <v>1</v>
      </c>
    </row>
    <row r="50069" spans="1:15" x14ac:dyDescent="0.3">
      <c r="A50069">
        <v>945033261</v>
      </c>
      <c r="B50069">
        <v>23546</v>
      </c>
      <c r="C50069">
        <v>3162</v>
      </c>
      <c r="D50069">
        <v>5181</v>
      </c>
      <c r="E50069">
        <v>35450001</v>
      </c>
      <c r="F50069">
        <v>44</v>
      </c>
      <c r="G50069">
        <v>500143</v>
      </c>
      <c r="H50069">
        <v>2021</v>
      </c>
      <c r="I50069" s="1">
        <v>44281</v>
      </c>
      <c r="J50069" s="2" t="s">
        <v>12</v>
      </c>
      <c r="K50069" s="2" t="s">
        <v>17</v>
      </c>
      <c r="L50069" s="2" t="s">
        <v>5369</v>
      </c>
      <c r="M50069" s="2" t="str">
        <f>IFERROR(VLOOKUP(data_vzdělání[[#This Row],[uzemi_kod]],data_kraj[],7,FALSE),"Neurčeno")</f>
        <v>Neurčeno</v>
      </c>
      <c r="N50069" s="2">
        <f>IF(data_vzdělání[[#This Row],[kraj]]="Neurčeno",1,0)</f>
        <v>1</v>
      </c>
      <c r="O50069" s="2">
        <f>IF(data_vzdělání[[#This Row],[vzdelani_cis]]&lt;&gt;"",1,0)</f>
        <v>1</v>
      </c>
    </row>
    <row r="50070" spans="1:15" x14ac:dyDescent="0.3">
      <c r="A50070">
        <v>944988834</v>
      </c>
      <c r="B50070">
        <v>10164</v>
      </c>
      <c r="C50070">
        <v>3162</v>
      </c>
      <c r="D50070">
        <v>5784</v>
      </c>
      <c r="E50070">
        <v>105</v>
      </c>
      <c r="F50070">
        <v>44</v>
      </c>
      <c r="G50070">
        <v>500143</v>
      </c>
      <c r="H50070">
        <v>2021</v>
      </c>
      <c r="I50070" s="1">
        <v>44281</v>
      </c>
      <c r="J50070" s="2" t="s">
        <v>12</v>
      </c>
      <c r="K50070" s="2" t="s">
        <v>18</v>
      </c>
      <c r="L50070" s="2" t="s">
        <v>5369</v>
      </c>
      <c r="M50070" s="2" t="str">
        <f>IFERROR(VLOOKUP(data_vzdělání[[#This Row],[uzemi_kod]],data_kraj[],7,FALSE),"Neurčeno")</f>
        <v>Neurčeno</v>
      </c>
      <c r="N50070" s="2">
        <f>IF(data_vzdělání[[#This Row],[kraj]]="Neurčeno",1,0)</f>
        <v>1</v>
      </c>
      <c r="O50070" s="2">
        <f>IF(data_vzdělání[[#This Row],[vzdelani_cis]]&lt;&gt;"",1,0)</f>
        <v>1</v>
      </c>
    </row>
    <row r="50071" spans="1:15" x14ac:dyDescent="0.3">
      <c r="A50071">
        <v>945033262</v>
      </c>
      <c r="B50071">
        <v>29201</v>
      </c>
      <c r="C50071">
        <v>3162</v>
      </c>
      <c r="D50071">
        <v>5784</v>
      </c>
      <c r="E50071">
        <v>109</v>
      </c>
      <c r="F50071">
        <v>44</v>
      </c>
      <c r="G50071">
        <v>500143</v>
      </c>
      <c r="H50071">
        <v>2021</v>
      </c>
      <c r="I50071" s="1">
        <v>44281</v>
      </c>
      <c r="J50071" s="2" t="s">
        <v>12</v>
      </c>
      <c r="K50071" s="2" t="s">
        <v>19</v>
      </c>
      <c r="L50071" s="2" t="s">
        <v>5369</v>
      </c>
      <c r="M50071" s="2" t="str">
        <f>IFERROR(VLOOKUP(data_vzdělání[[#This Row],[uzemi_kod]],data_kraj[],7,FALSE),"Neurčeno")</f>
        <v>Neurčeno</v>
      </c>
      <c r="N50071" s="2">
        <f>IF(data_vzdělání[[#This Row],[kraj]]="Neurčeno",1,0)</f>
        <v>1</v>
      </c>
      <c r="O50071" s="2">
        <f>IF(data_vzdělání[[#This Row],[vzdelani_cis]]&lt;&gt;"",1,0)</f>
        <v>1</v>
      </c>
    </row>
    <row r="50072" spans="1:15" x14ac:dyDescent="0.3">
      <c r="A50072">
        <v>944988925</v>
      </c>
      <c r="B50072">
        <v>5267</v>
      </c>
      <c r="C50072">
        <v>3162</v>
      </c>
      <c r="D50072">
        <v>5784</v>
      </c>
      <c r="E50072">
        <v>117</v>
      </c>
      <c r="F50072">
        <v>44</v>
      </c>
      <c r="G50072">
        <v>500143</v>
      </c>
      <c r="H50072">
        <v>2021</v>
      </c>
      <c r="I50072" s="1">
        <v>44281</v>
      </c>
      <c r="J50072" s="2" t="s">
        <v>12</v>
      </c>
      <c r="K50072" s="2" t="s">
        <v>20</v>
      </c>
      <c r="L50072" s="2" t="s">
        <v>5369</v>
      </c>
      <c r="M50072" s="2" t="str">
        <f>IFERROR(VLOOKUP(data_vzdělání[[#This Row],[uzemi_kod]],data_kraj[],7,FALSE),"Neurčeno")</f>
        <v>Neurčeno</v>
      </c>
      <c r="N50072" s="2">
        <f>IF(data_vzdělání[[#This Row],[kraj]]="Neurčeno",1,0)</f>
        <v>1</v>
      </c>
      <c r="O50072" s="2">
        <f>IF(data_vzdělání[[#This Row],[vzdelani_cis]]&lt;&gt;"",1,0)</f>
        <v>1</v>
      </c>
    </row>
    <row r="50073" spans="1:15" x14ac:dyDescent="0.3">
      <c r="A50073">
        <v>945013198</v>
      </c>
      <c r="B50073">
        <v>1748</v>
      </c>
      <c r="C50073">
        <v>3162</v>
      </c>
      <c r="D50073">
        <v>5784</v>
      </c>
      <c r="E50073">
        <v>130</v>
      </c>
      <c r="F50073">
        <v>44</v>
      </c>
      <c r="G50073">
        <v>500143</v>
      </c>
      <c r="H50073">
        <v>2021</v>
      </c>
      <c r="I50073" s="1">
        <v>44281</v>
      </c>
      <c r="J50073" s="2" t="s">
        <v>12</v>
      </c>
      <c r="K50073" s="2" t="s">
        <v>21</v>
      </c>
      <c r="L50073" s="2" t="s">
        <v>5369</v>
      </c>
      <c r="M50073" s="2" t="str">
        <f>IFERROR(VLOOKUP(data_vzdělání[[#This Row],[uzemi_kod]],data_kraj[],7,FALSE),"Neurčeno")</f>
        <v>Neurčeno</v>
      </c>
      <c r="N50073" s="2">
        <f>IF(data_vzdělání[[#This Row],[kraj]]="Neurčeno",1,0)</f>
        <v>1</v>
      </c>
      <c r="O50073" s="2">
        <f>IF(data_vzdělání[[#This Row],[vzdelani_cis]]&lt;&gt;"",1,0)</f>
        <v>1</v>
      </c>
    </row>
    <row r="50074" spans="1:15" x14ac:dyDescent="0.3">
      <c r="A50074">
        <v>944999888</v>
      </c>
      <c r="B50074">
        <v>87222</v>
      </c>
      <c r="C50074">
        <v>3162</v>
      </c>
      <c r="F50074">
        <v>44</v>
      </c>
      <c r="G50074">
        <v>500178</v>
      </c>
      <c r="H50074">
        <v>2021</v>
      </c>
      <c r="I50074" s="1">
        <v>44281</v>
      </c>
      <c r="J50074" s="2" t="s">
        <v>12</v>
      </c>
      <c r="K50074" s="2" t="s">
        <v>13</v>
      </c>
      <c r="L50074" s="2" t="s">
        <v>5370</v>
      </c>
      <c r="M50074" s="2" t="str">
        <f>IFERROR(VLOOKUP(data_vzdělání[[#This Row],[uzemi_kod]],data_kraj[],7,FALSE),"Neurčeno")</f>
        <v>Neurčeno</v>
      </c>
      <c r="N50074" s="2">
        <f>IF(data_vzdělání[[#This Row],[kraj]]="Neurčeno",1,0)</f>
        <v>1</v>
      </c>
      <c r="O50074" s="2">
        <f>IF(data_vzdělání[[#This Row],[vzdelani_cis]]&lt;&gt;"",1,0)</f>
        <v>0</v>
      </c>
    </row>
    <row r="50075" spans="1:15" x14ac:dyDescent="0.3">
      <c r="A50075">
        <v>945033263</v>
      </c>
      <c r="B50075">
        <v>245</v>
      </c>
      <c r="C50075">
        <v>3162</v>
      </c>
      <c r="D50075">
        <v>1294</v>
      </c>
      <c r="E50075">
        <v>1</v>
      </c>
      <c r="F50075">
        <v>44</v>
      </c>
      <c r="G50075">
        <v>500178</v>
      </c>
      <c r="H50075">
        <v>2021</v>
      </c>
      <c r="I50075" s="1">
        <v>44281</v>
      </c>
      <c r="J50075" s="2" t="s">
        <v>12</v>
      </c>
      <c r="K50075" s="2" t="s">
        <v>15</v>
      </c>
      <c r="L50075" s="2" t="s">
        <v>5370</v>
      </c>
      <c r="M50075" s="2" t="str">
        <f>IFERROR(VLOOKUP(data_vzdělání[[#This Row],[uzemi_kod]],data_kraj[],7,FALSE),"Neurčeno")</f>
        <v>Neurčeno</v>
      </c>
      <c r="N50075" s="2">
        <f>IF(data_vzdělání[[#This Row],[kraj]]="Neurčeno",1,0)</f>
        <v>1</v>
      </c>
      <c r="O50075" s="2">
        <f>IF(data_vzdělání[[#This Row],[vzdelani_cis]]&lt;&gt;"",1,0)</f>
        <v>1</v>
      </c>
    </row>
    <row r="50076" spans="1:15" x14ac:dyDescent="0.3">
      <c r="A50076">
        <v>945026539</v>
      </c>
      <c r="B50076">
        <v>4406</v>
      </c>
      <c r="C50076">
        <v>3162</v>
      </c>
      <c r="D50076">
        <v>1294</v>
      </c>
      <c r="E50076">
        <v>900</v>
      </c>
      <c r="F50076">
        <v>44</v>
      </c>
      <c r="G50076">
        <v>500178</v>
      </c>
      <c r="H50076">
        <v>2021</v>
      </c>
      <c r="I50076" s="1">
        <v>44281</v>
      </c>
      <c r="J50076" s="2" t="s">
        <v>12</v>
      </c>
      <c r="K50076" s="2" t="s">
        <v>16</v>
      </c>
      <c r="L50076" s="2" t="s">
        <v>5370</v>
      </c>
      <c r="M50076" s="2" t="str">
        <f>IFERROR(VLOOKUP(data_vzdělání[[#This Row],[uzemi_kod]],data_kraj[],7,FALSE),"Neurčeno")</f>
        <v>Neurčeno</v>
      </c>
      <c r="N50076" s="2">
        <f>IF(data_vzdělání[[#This Row],[kraj]]="Neurčeno",1,0)</f>
        <v>1</v>
      </c>
      <c r="O50076" s="2">
        <f>IF(data_vzdělání[[#This Row],[vzdelani_cis]]&lt;&gt;"",1,0)</f>
        <v>1</v>
      </c>
    </row>
    <row r="50077" spans="1:15" x14ac:dyDescent="0.3">
      <c r="A50077">
        <v>944988742</v>
      </c>
      <c r="B50077">
        <v>27501</v>
      </c>
      <c r="C50077">
        <v>3162</v>
      </c>
      <c r="D50077">
        <v>5181</v>
      </c>
      <c r="E50077">
        <v>35450001</v>
      </c>
      <c r="F50077">
        <v>44</v>
      </c>
      <c r="G50077">
        <v>500178</v>
      </c>
      <c r="H50077">
        <v>2021</v>
      </c>
      <c r="I50077" s="1">
        <v>44281</v>
      </c>
      <c r="J50077" s="2" t="s">
        <v>12</v>
      </c>
      <c r="K50077" s="2" t="s">
        <v>17</v>
      </c>
      <c r="L50077" s="2" t="s">
        <v>5370</v>
      </c>
      <c r="M50077" s="2" t="str">
        <f>IFERROR(VLOOKUP(data_vzdělání[[#This Row],[uzemi_kod]],data_kraj[],7,FALSE),"Neurčeno")</f>
        <v>Neurčeno</v>
      </c>
      <c r="N50077" s="2">
        <f>IF(data_vzdělání[[#This Row],[kraj]]="Neurčeno",1,0)</f>
        <v>1</v>
      </c>
      <c r="O50077" s="2">
        <f>IF(data_vzdělání[[#This Row],[vzdelani_cis]]&lt;&gt;"",1,0)</f>
        <v>1</v>
      </c>
    </row>
    <row r="50078" spans="1:15" x14ac:dyDescent="0.3">
      <c r="A50078">
        <v>945013153</v>
      </c>
      <c r="B50078">
        <v>10690</v>
      </c>
      <c r="C50078">
        <v>3162</v>
      </c>
      <c r="D50078">
        <v>5784</v>
      </c>
      <c r="E50078">
        <v>105</v>
      </c>
      <c r="F50078">
        <v>44</v>
      </c>
      <c r="G50078">
        <v>500178</v>
      </c>
      <c r="H50078">
        <v>2021</v>
      </c>
      <c r="I50078" s="1">
        <v>44281</v>
      </c>
      <c r="J50078" s="2" t="s">
        <v>12</v>
      </c>
      <c r="K50078" s="2" t="s">
        <v>18</v>
      </c>
      <c r="L50078" s="2" t="s">
        <v>5370</v>
      </c>
      <c r="M50078" s="2" t="str">
        <f>IFERROR(VLOOKUP(data_vzdělání[[#This Row],[uzemi_kod]],data_kraj[],7,FALSE),"Neurčeno")</f>
        <v>Neurčeno</v>
      </c>
      <c r="N50078" s="2">
        <f>IF(data_vzdělání[[#This Row],[kraj]]="Neurčeno",1,0)</f>
        <v>1</v>
      </c>
      <c r="O50078" s="2">
        <f>IF(data_vzdělání[[#This Row],[vzdelani_cis]]&lt;&gt;"",1,0)</f>
        <v>1</v>
      </c>
    </row>
    <row r="50079" spans="1:15" x14ac:dyDescent="0.3">
      <c r="A50079">
        <v>945026538</v>
      </c>
      <c r="B50079">
        <v>36846</v>
      </c>
      <c r="C50079">
        <v>3162</v>
      </c>
      <c r="D50079">
        <v>5784</v>
      </c>
      <c r="E50079">
        <v>109</v>
      </c>
      <c r="F50079">
        <v>44</v>
      </c>
      <c r="G50079">
        <v>500178</v>
      </c>
      <c r="H50079">
        <v>2021</v>
      </c>
      <c r="I50079" s="1">
        <v>44281</v>
      </c>
      <c r="J50079" s="2" t="s">
        <v>12</v>
      </c>
      <c r="K50079" s="2" t="s">
        <v>19</v>
      </c>
      <c r="L50079" s="2" t="s">
        <v>5370</v>
      </c>
      <c r="M50079" s="2" t="str">
        <f>IFERROR(VLOOKUP(data_vzdělání[[#This Row],[uzemi_kod]],data_kraj[],7,FALSE),"Neurčeno")</f>
        <v>Neurčeno</v>
      </c>
      <c r="N50079" s="2">
        <f>IF(data_vzdělání[[#This Row],[kraj]]="Neurčeno",1,0)</f>
        <v>1</v>
      </c>
      <c r="O50079" s="2">
        <f>IF(data_vzdělání[[#This Row],[vzdelani_cis]]&lt;&gt;"",1,0)</f>
        <v>1</v>
      </c>
    </row>
    <row r="50080" spans="1:15" x14ac:dyDescent="0.3">
      <c r="A50080">
        <v>944999782</v>
      </c>
      <c r="B50080">
        <v>5738</v>
      </c>
      <c r="C50080">
        <v>3162</v>
      </c>
      <c r="D50080">
        <v>5784</v>
      </c>
      <c r="E50080">
        <v>117</v>
      </c>
      <c r="F50080">
        <v>44</v>
      </c>
      <c r="G50080">
        <v>500178</v>
      </c>
      <c r="H50080">
        <v>2021</v>
      </c>
      <c r="I50080" s="1">
        <v>44281</v>
      </c>
      <c r="J50080" s="2" t="s">
        <v>12</v>
      </c>
      <c r="K50080" s="2" t="s">
        <v>20</v>
      </c>
      <c r="L50080" s="2" t="s">
        <v>5370</v>
      </c>
      <c r="M50080" s="2" t="str">
        <f>IFERROR(VLOOKUP(data_vzdělání[[#This Row],[uzemi_kod]],data_kraj[],7,FALSE),"Neurčeno")</f>
        <v>Neurčeno</v>
      </c>
      <c r="N50080" s="2">
        <f>IF(data_vzdělání[[#This Row],[kraj]]="Neurčeno",1,0)</f>
        <v>1</v>
      </c>
      <c r="O50080" s="2">
        <f>IF(data_vzdělání[[#This Row],[vzdelani_cis]]&lt;&gt;"",1,0)</f>
        <v>1</v>
      </c>
    </row>
    <row r="50081" spans="1:15" x14ac:dyDescent="0.3">
      <c r="A50081">
        <v>944999783</v>
      </c>
      <c r="B50081">
        <v>1796</v>
      </c>
      <c r="C50081">
        <v>3162</v>
      </c>
      <c r="D50081">
        <v>5784</v>
      </c>
      <c r="E50081">
        <v>130</v>
      </c>
      <c r="F50081">
        <v>44</v>
      </c>
      <c r="G50081">
        <v>500178</v>
      </c>
      <c r="H50081">
        <v>2021</v>
      </c>
      <c r="I50081" s="1">
        <v>44281</v>
      </c>
      <c r="J50081" s="2" t="s">
        <v>12</v>
      </c>
      <c r="K50081" s="2" t="s">
        <v>21</v>
      </c>
      <c r="L50081" s="2" t="s">
        <v>5370</v>
      </c>
      <c r="M50081" s="2" t="str">
        <f>IFERROR(VLOOKUP(data_vzdělání[[#This Row],[uzemi_kod]],data_kraj[],7,FALSE),"Neurčeno")</f>
        <v>Neurčeno</v>
      </c>
      <c r="N50081" s="2">
        <f>IF(data_vzdělání[[#This Row],[kraj]]="Neurčeno",1,0)</f>
        <v>1</v>
      </c>
      <c r="O50081" s="2">
        <f>IF(data_vzdělání[[#This Row],[vzdelani_cis]]&lt;&gt;"",1,0)</f>
        <v>1</v>
      </c>
    </row>
    <row r="50082" spans="1:15" x14ac:dyDescent="0.3">
      <c r="A50082">
        <v>944999831</v>
      </c>
      <c r="B50082">
        <v>37777</v>
      </c>
      <c r="C50082">
        <v>3162</v>
      </c>
      <c r="F50082">
        <v>44</v>
      </c>
      <c r="G50082">
        <v>500186</v>
      </c>
      <c r="H50082">
        <v>2021</v>
      </c>
      <c r="I50082" s="1">
        <v>44281</v>
      </c>
      <c r="J50082" s="2" t="s">
        <v>12</v>
      </c>
      <c r="K50082" s="2" t="s">
        <v>13</v>
      </c>
      <c r="L50082" s="2" t="s">
        <v>5371</v>
      </c>
      <c r="M50082" s="2" t="str">
        <f>IFERROR(VLOOKUP(data_vzdělání[[#This Row],[uzemi_kod]],data_kraj[],7,FALSE),"Neurčeno")</f>
        <v>Neurčeno</v>
      </c>
      <c r="N50082" s="2">
        <f>IF(data_vzdělání[[#This Row],[kraj]]="Neurčeno",1,0)</f>
        <v>1</v>
      </c>
      <c r="O50082" s="2">
        <f>IF(data_vzdělání[[#This Row],[vzdelani_cis]]&lt;&gt;"",1,0)</f>
        <v>0</v>
      </c>
    </row>
    <row r="50083" spans="1:15" x14ac:dyDescent="0.3">
      <c r="A50083">
        <v>945026537</v>
      </c>
      <c r="B50083">
        <v>104</v>
      </c>
      <c r="C50083">
        <v>3162</v>
      </c>
      <c r="D50083">
        <v>1294</v>
      </c>
      <c r="E50083">
        <v>1</v>
      </c>
      <c r="F50083">
        <v>44</v>
      </c>
      <c r="G50083">
        <v>500186</v>
      </c>
      <c r="H50083">
        <v>2021</v>
      </c>
      <c r="I50083" s="1">
        <v>44281</v>
      </c>
      <c r="J50083" s="2" t="s">
        <v>12</v>
      </c>
      <c r="K50083" s="2" t="s">
        <v>15</v>
      </c>
      <c r="L50083" s="2" t="s">
        <v>5371</v>
      </c>
      <c r="M50083" s="2" t="str">
        <f>IFERROR(VLOOKUP(data_vzdělání[[#This Row],[uzemi_kod]],data_kraj[],7,FALSE),"Neurčeno")</f>
        <v>Neurčeno</v>
      </c>
      <c r="N50083" s="2">
        <f>IF(data_vzdělání[[#This Row],[kraj]]="Neurčeno",1,0)</f>
        <v>1</v>
      </c>
      <c r="O50083" s="2">
        <f>IF(data_vzdělání[[#This Row],[vzdelani_cis]]&lt;&gt;"",1,0)</f>
        <v>1</v>
      </c>
    </row>
    <row r="50084" spans="1:15" x14ac:dyDescent="0.3">
      <c r="A50084">
        <v>945013151</v>
      </c>
      <c r="B50084">
        <v>2732</v>
      </c>
      <c r="C50084">
        <v>3162</v>
      </c>
      <c r="D50084">
        <v>1294</v>
      </c>
      <c r="E50084">
        <v>900</v>
      </c>
      <c r="F50084">
        <v>44</v>
      </c>
      <c r="G50084">
        <v>500186</v>
      </c>
      <c r="H50084">
        <v>2021</v>
      </c>
      <c r="I50084" s="1">
        <v>44281</v>
      </c>
      <c r="J50084" s="2" t="s">
        <v>12</v>
      </c>
      <c r="K50084" s="2" t="s">
        <v>16</v>
      </c>
      <c r="L50084" s="2" t="s">
        <v>5371</v>
      </c>
      <c r="M50084" s="2" t="str">
        <f>IFERROR(VLOOKUP(data_vzdělání[[#This Row],[uzemi_kod]],data_kraj[],7,FALSE),"Neurčeno")</f>
        <v>Neurčeno</v>
      </c>
      <c r="N50084" s="2">
        <f>IF(data_vzdělání[[#This Row],[kraj]]="Neurčeno",1,0)</f>
        <v>1</v>
      </c>
      <c r="O50084" s="2">
        <f>IF(data_vzdělání[[#This Row],[vzdelani_cis]]&lt;&gt;"",1,0)</f>
        <v>1</v>
      </c>
    </row>
    <row r="50085" spans="1:15" x14ac:dyDescent="0.3">
      <c r="A50085">
        <v>944988833</v>
      </c>
      <c r="B50085">
        <v>11285</v>
      </c>
      <c r="C50085">
        <v>3162</v>
      </c>
      <c r="D50085">
        <v>5181</v>
      </c>
      <c r="E50085">
        <v>35450001</v>
      </c>
      <c r="F50085">
        <v>44</v>
      </c>
      <c r="G50085">
        <v>500186</v>
      </c>
      <c r="H50085">
        <v>2021</v>
      </c>
      <c r="I50085" s="1">
        <v>44281</v>
      </c>
      <c r="J50085" s="2" t="s">
        <v>12</v>
      </c>
      <c r="K50085" s="2" t="s">
        <v>17</v>
      </c>
      <c r="L50085" s="2" t="s">
        <v>5371</v>
      </c>
      <c r="M50085" s="2" t="str">
        <f>IFERROR(VLOOKUP(data_vzdělání[[#This Row],[uzemi_kod]],data_kraj[],7,FALSE),"Neurčeno")</f>
        <v>Neurčeno</v>
      </c>
      <c r="N50085" s="2">
        <f>IF(data_vzdělání[[#This Row],[kraj]]="Neurčeno",1,0)</f>
        <v>1</v>
      </c>
      <c r="O50085" s="2">
        <f>IF(data_vzdělání[[#This Row],[vzdelani_cis]]&lt;&gt;"",1,0)</f>
        <v>1</v>
      </c>
    </row>
    <row r="50086" spans="1:15" x14ac:dyDescent="0.3">
      <c r="A50086">
        <v>945006406</v>
      </c>
      <c r="B50086">
        <v>4821</v>
      </c>
      <c r="C50086">
        <v>3162</v>
      </c>
      <c r="D50086">
        <v>5784</v>
      </c>
      <c r="E50086">
        <v>105</v>
      </c>
      <c r="F50086">
        <v>44</v>
      </c>
      <c r="G50086">
        <v>500186</v>
      </c>
      <c r="H50086">
        <v>2021</v>
      </c>
      <c r="I50086" s="1">
        <v>44281</v>
      </c>
      <c r="J50086" s="2" t="s">
        <v>12</v>
      </c>
      <c r="K50086" s="2" t="s">
        <v>18</v>
      </c>
      <c r="L50086" s="2" t="s">
        <v>5371</v>
      </c>
      <c r="M50086" s="2" t="str">
        <f>IFERROR(VLOOKUP(data_vzdělání[[#This Row],[uzemi_kod]],data_kraj[],7,FALSE),"Neurčeno")</f>
        <v>Neurčeno</v>
      </c>
      <c r="N50086" s="2">
        <f>IF(data_vzdělání[[#This Row],[kraj]]="Neurčeno",1,0)</f>
        <v>1</v>
      </c>
      <c r="O50086" s="2">
        <f>IF(data_vzdělání[[#This Row],[vzdelani_cis]]&lt;&gt;"",1,0)</f>
        <v>1</v>
      </c>
    </row>
    <row r="50087" spans="1:15" x14ac:dyDescent="0.3">
      <c r="A50087">
        <v>945026536</v>
      </c>
      <c r="B50087">
        <v>15522</v>
      </c>
      <c r="C50087">
        <v>3162</v>
      </c>
      <c r="D50087">
        <v>5784</v>
      </c>
      <c r="E50087">
        <v>109</v>
      </c>
      <c r="F50087">
        <v>44</v>
      </c>
      <c r="G50087">
        <v>500186</v>
      </c>
      <c r="H50087">
        <v>2021</v>
      </c>
      <c r="I50087" s="1">
        <v>44281</v>
      </c>
      <c r="J50087" s="2" t="s">
        <v>12</v>
      </c>
      <c r="K50087" s="2" t="s">
        <v>19</v>
      </c>
      <c r="L50087" s="2" t="s">
        <v>5371</v>
      </c>
      <c r="M50087" s="2" t="str">
        <f>IFERROR(VLOOKUP(data_vzdělání[[#This Row],[uzemi_kod]],data_kraj[],7,FALSE),"Neurčeno")</f>
        <v>Neurčeno</v>
      </c>
      <c r="N50087" s="2">
        <f>IF(data_vzdělání[[#This Row],[kraj]]="Neurčeno",1,0)</f>
        <v>1</v>
      </c>
      <c r="O50087" s="2">
        <f>IF(data_vzdělání[[#This Row],[vzdelani_cis]]&lt;&gt;"",1,0)</f>
        <v>1</v>
      </c>
    </row>
    <row r="50088" spans="1:15" x14ac:dyDescent="0.3">
      <c r="A50088">
        <v>945013152</v>
      </c>
      <c r="B50088">
        <v>2432</v>
      </c>
      <c r="C50088">
        <v>3162</v>
      </c>
      <c r="D50088">
        <v>5784</v>
      </c>
      <c r="E50088">
        <v>117</v>
      </c>
      <c r="F50088">
        <v>44</v>
      </c>
      <c r="G50088">
        <v>500186</v>
      </c>
      <c r="H50088">
        <v>2021</v>
      </c>
      <c r="I50088" s="1">
        <v>44281</v>
      </c>
      <c r="J50088" s="2" t="s">
        <v>12</v>
      </c>
      <c r="K50088" s="2" t="s">
        <v>20</v>
      </c>
      <c r="L50088" s="2" t="s">
        <v>5371</v>
      </c>
      <c r="M50088" s="2" t="str">
        <f>IFERROR(VLOOKUP(data_vzdělání[[#This Row],[uzemi_kod]],data_kraj[],7,FALSE),"Neurčeno")</f>
        <v>Neurčeno</v>
      </c>
      <c r="N50088" s="2">
        <f>IF(data_vzdělání[[#This Row],[kraj]]="Neurčeno",1,0)</f>
        <v>1</v>
      </c>
      <c r="O50088" s="2">
        <f>IF(data_vzdělání[[#This Row],[vzdelani_cis]]&lt;&gt;"",1,0)</f>
        <v>1</v>
      </c>
    </row>
    <row r="50089" spans="1:15" x14ac:dyDescent="0.3">
      <c r="A50089">
        <v>945006407</v>
      </c>
      <c r="B50089">
        <v>881</v>
      </c>
      <c r="C50089">
        <v>3162</v>
      </c>
      <c r="D50089">
        <v>5784</v>
      </c>
      <c r="E50089">
        <v>130</v>
      </c>
      <c r="F50089">
        <v>44</v>
      </c>
      <c r="G50089">
        <v>500186</v>
      </c>
      <c r="H50089">
        <v>2021</v>
      </c>
      <c r="I50089" s="1">
        <v>44281</v>
      </c>
      <c r="J50089" s="2" t="s">
        <v>12</v>
      </c>
      <c r="K50089" s="2" t="s">
        <v>21</v>
      </c>
      <c r="L50089" s="2" t="s">
        <v>5371</v>
      </c>
      <c r="M50089" s="2" t="str">
        <f>IFERROR(VLOOKUP(data_vzdělání[[#This Row],[uzemi_kod]],data_kraj[],7,FALSE),"Neurčeno")</f>
        <v>Neurčeno</v>
      </c>
      <c r="N50089" s="2">
        <f>IF(data_vzdělání[[#This Row],[kraj]]="Neurčeno",1,0)</f>
        <v>1</v>
      </c>
      <c r="O50089" s="2">
        <f>IF(data_vzdělání[[#This Row],[vzdelani_cis]]&lt;&gt;"",1,0)</f>
        <v>1</v>
      </c>
    </row>
    <row r="50090" spans="1:15" x14ac:dyDescent="0.3">
      <c r="A50090">
        <v>944989009</v>
      </c>
      <c r="B50090">
        <v>90123</v>
      </c>
      <c r="C50090">
        <v>3162</v>
      </c>
      <c r="F50090">
        <v>44</v>
      </c>
      <c r="G50090">
        <v>500208</v>
      </c>
      <c r="H50090">
        <v>2021</v>
      </c>
      <c r="I50090" s="1">
        <v>44281</v>
      </c>
      <c r="J50090" s="2" t="s">
        <v>12</v>
      </c>
      <c r="K50090" s="2" t="s">
        <v>13</v>
      </c>
      <c r="L50090" s="2" t="s">
        <v>5372</v>
      </c>
      <c r="M50090" s="2" t="str">
        <f>IFERROR(VLOOKUP(data_vzdělání[[#This Row],[uzemi_kod]],data_kraj[],7,FALSE),"Neurčeno")</f>
        <v>Neurčeno</v>
      </c>
      <c r="N50090" s="2">
        <f>IF(data_vzdělání[[#This Row],[kraj]]="Neurčeno",1,0)</f>
        <v>1</v>
      </c>
      <c r="O50090" s="2">
        <f>IF(data_vzdělání[[#This Row],[vzdelani_cis]]&lt;&gt;"",1,0)</f>
        <v>0</v>
      </c>
    </row>
    <row r="50091" spans="1:15" x14ac:dyDescent="0.3">
      <c r="A50091">
        <v>945006495</v>
      </c>
      <c r="B50091">
        <v>345</v>
      </c>
      <c r="C50091">
        <v>3162</v>
      </c>
      <c r="D50091">
        <v>1294</v>
      </c>
      <c r="E50091">
        <v>1</v>
      </c>
      <c r="F50091">
        <v>44</v>
      </c>
      <c r="G50091">
        <v>500208</v>
      </c>
      <c r="H50091">
        <v>2021</v>
      </c>
      <c r="I50091" s="1">
        <v>44281</v>
      </c>
      <c r="J50091" s="2" t="s">
        <v>12</v>
      </c>
      <c r="K50091" s="2" t="s">
        <v>15</v>
      </c>
      <c r="L50091" s="2" t="s">
        <v>5372</v>
      </c>
      <c r="M50091" s="2" t="str">
        <f>IFERROR(VLOOKUP(data_vzdělání[[#This Row],[uzemi_kod]],data_kraj[],7,FALSE),"Neurčeno")</f>
        <v>Neurčeno</v>
      </c>
      <c r="N50091" s="2">
        <f>IF(data_vzdělání[[#This Row],[kraj]]="Neurčeno",1,0)</f>
        <v>1</v>
      </c>
      <c r="O50091" s="2">
        <f>IF(data_vzdělání[[#This Row],[vzdelani_cis]]&lt;&gt;"",1,0)</f>
        <v>1</v>
      </c>
    </row>
    <row r="50092" spans="1:15" x14ac:dyDescent="0.3">
      <c r="A50092">
        <v>945033319</v>
      </c>
      <c r="B50092">
        <v>5518</v>
      </c>
      <c r="C50092">
        <v>3162</v>
      </c>
      <c r="D50092">
        <v>1294</v>
      </c>
      <c r="E50092">
        <v>900</v>
      </c>
      <c r="F50092">
        <v>44</v>
      </c>
      <c r="G50092">
        <v>500208</v>
      </c>
      <c r="H50092">
        <v>2021</v>
      </c>
      <c r="I50092" s="1">
        <v>44281</v>
      </c>
      <c r="J50092" s="2" t="s">
        <v>12</v>
      </c>
      <c r="K50092" s="2" t="s">
        <v>16</v>
      </c>
      <c r="L50092" s="2" t="s">
        <v>5372</v>
      </c>
      <c r="M50092" s="2" t="str">
        <f>IFERROR(VLOOKUP(data_vzdělání[[#This Row],[uzemi_kod]],data_kraj[],7,FALSE),"Neurčeno")</f>
        <v>Neurčeno</v>
      </c>
      <c r="N50092" s="2">
        <f>IF(data_vzdělání[[#This Row],[kraj]]="Neurčeno",1,0)</f>
        <v>1</v>
      </c>
      <c r="O50092" s="2">
        <f>IF(data_vzdělání[[#This Row],[vzdelani_cis]]&lt;&gt;"",1,0)</f>
        <v>1</v>
      </c>
    </row>
    <row r="50093" spans="1:15" x14ac:dyDescent="0.3">
      <c r="A50093">
        <v>945033318</v>
      </c>
      <c r="B50093">
        <v>29477</v>
      </c>
      <c r="C50093">
        <v>3162</v>
      </c>
      <c r="D50093">
        <v>5181</v>
      </c>
      <c r="E50093">
        <v>35450001</v>
      </c>
      <c r="F50093">
        <v>44</v>
      </c>
      <c r="G50093">
        <v>500208</v>
      </c>
      <c r="H50093">
        <v>2021</v>
      </c>
      <c r="I50093" s="1">
        <v>44281</v>
      </c>
      <c r="J50093" s="2" t="s">
        <v>12</v>
      </c>
      <c r="K50093" s="2" t="s">
        <v>17</v>
      </c>
      <c r="L50093" s="2" t="s">
        <v>5372</v>
      </c>
      <c r="M50093" s="2" t="str">
        <f>IFERROR(VLOOKUP(data_vzdělání[[#This Row],[uzemi_kod]],data_kraj[],7,FALSE),"Neurčeno")</f>
        <v>Neurčeno</v>
      </c>
      <c r="N50093" s="2">
        <f>IF(data_vzdělání[[#This Row],[kraj]]="Neurčeno",1,0)</f>
        <v>1</v>
      </c>
      <c r="O50093" s="2">
        <f>IF(data_vzdělání[[#This Row],[vzdelani_cis]]&lt;&gt;"",1,0)</f>
        <v>1</v>
      </c>
    </row>
    <row r="50094" spans="1:15" x14ac:dyDescent="0.3">
      <c r="A50094">
        <v>945013200</v>
      </c>
      <c r="B50094">
        <v>17028</v>
      </c>
      <c r="C50094">
        <v>3162</v>
      </c>
      <c r="D50094">
        <v>5784</v>
      </c>
      <c r="E50094">
        <v>105</v>
      </c>
      <c r="F50094">
        <v>44</v>
      </c>
      <c r="G50094">
        <v>500208</v>
      </c>
      <c r="H50094">
        <v>2021</v>
      </c>
      <c r="I50094" s="1">
        <v>44281</v>
      </c>
      <c r="J50094" s="2" t="s">
        <v>12</v>
      </c>
      <c r="K50094" s="2" t="s">
        <v>18</v>
      </c>
      <c r="L50094" s="2" t="s">
        <v>5372</v>
      </c>
      <c r="M50094" s="2" t="str">
        <f>IFERROR(VLOOKUP(data_vzdělání[[#This Row],[uzemi_kod]],data_kraj[],7,FALSE),"Neurčeno")</f>
        <v>Neurčeno</v>
      </c>
      <c r="N50094" s="2">
        <f>IF(data_vzdělání[[#This Row],[kraj]]="Neurčeno",1,0)</f>
        <v>1</v>
      </c>
      <c r="O50094" s="2">
        <f>IF(data_vzdělání[[#This Row],[vzdelani_cis]]&lt;&gt;"",1,0)</f>
        <v>1</v>
      </c>
    </row>
    <row r="50095" spans="1:15" x14ac:dyDescent="0.3">
      <c r="A50095">
        <v>945019804</v>
      </c>
      <c r="B50095">
        <v>28652</v>
      </c>
      <c r="C50095">
        <v>3162</v>
      </c>
      <c r="D50095">
        <v>5784</v>
      </c>
      <c r="E50095">
        <v>109</v>
      </c>
      <c r="F50095">
        <v>44</v>
      </c>
      <c r="G50095">
        <v>500208</v>
      </c>
      <c r="H50095">
        <v>2021</v>
      </c>
      <c r="I50095" s="1">
        <v>44281</v>
      </c>
      <c r="J50095" s="2" t="s">
        <v>12</v>
      </c>
      <c r="K50095" s="2" t="s">
        <v>19</v>
      </c>
      <c r="L50095" s="2" t="s">
        <v>5372</v>
      </c>
      <c r="M50095" s="2" t="str">
        <f>IFERROR(VLOOKUP(data_vzdělání[[#This Row],[uzemi_kod]],data_kraj[],7,FALSE),"Neurčeno")</f>
        <v>Neurčeno</v>
      </c>
      <c r="N50095" s="2">
        <f>IF(data_vzdělání[[#This Row],[kraj]]="Neurčeno",1,0)</f>
        <v>1</v>
      </c>
      <c r="O50095" s="2">
        <f>IF(data_vzdělání[[#This Row],[vzdelani_cis]]&lt;&gt;"",1,0)</f>
        <v>1</v>
      </c>
    </row>
    <row r="50096" spans="1:15" x14ac:dyDescent="0.3">
      <c r="A50096">
        <v>944999891</v>
      </c>
      <c r="B50096">
        <v>7144</v>
      </c>
      <c r="C50096">
        <v>3162</v>
      </c>
      <c r="D50096">
        <v>5784</v>
      </c>
      <c r="E50096">
        <v>117</v>
      </c>
      <c r="F50096">
        <v>44</v>
      </c>
      <c r="G50096">
        <v>500208</v>
      </c>
      <c r="H50096">
        <v>2021</v>
      </c>
      <c r="I50096" s="1">
        <v>44281</v>
      </c>
      <c r="J50096" s="2" t="s">
        <v>12</v>
      </c>
      <c r="K50096" s="2" t="s">
        <v>20</v>
      </c>
      <c r="L50096" s="2" t="s">
        <v>5372</v>
      </c>
      <c r="M50096" s="2" t="str">
        <f>IFERROR(VLOOKUP(data_vzdělání[[#This Row],[uzemi_kod]],data_kraj[],7,FALSE),"Neurčeno")</f>
        <v>Neurčeno</v>
      </c>
      <c r="N50096" s="2">
        <f>IF(data_vzdělání[[#This Row],[kraj]]="Neurčeno",1,0)</f>
        <v>1</v>
      </c>
      <c r="O50096" s="2">
        <f>IF(data_vzdělání[[#This Row],[vzdelani_cis]]&lt;&gt;"",1,0)</f>
        <v>1</v>
      </c>
    </row>
    <row r="50097" spans="1:15" x14ac:dyDescent="0.3">
      <c r="A50097">
        <v>945013245</v>
      </c>
      <c r="B50097">
        <v>1959</v>
      </c>
      <c r="C50097">
        <v>3162</v>
      </c>
      <c r="D50097">
        <v>5784</v>
      </c>
      <c r="E50097">
        <v>130</v>
      </c>
      <c r="F50097">
        <v>44</v>
      </c>
      <c r="G50097">
        <v>500208</v>
      </c>
      <c r="H50097">
        <v>2021</v>
      </c>
      <c r="I50097" s="1">
        <v>44281</v>
      </c>
      <c r="J50097" s="2" t="s">
        <v>12</v>
      </c>
      <c r="K50097" s="2" t="s">
        <v>21</v>
      </c>
      <c r="L50097" s="2" t="s">
        <v>5372</v>
      </c>
      <c r="M50097" s="2" t="str">
        <f>IFERROR(VLOOKUP(data_vzdělání[[#This Row],[uzemi_kod]],data_kraj[],7,FALSE),"Neurčeno")</f>
        <v>Neurčeno</v>
      </c>
      <c r="N50097" s="2">
        <f>IF(data_vzdělání[[#This Row],[kraj]]="Neurčeno",1,0)</f>
        <v>1</v>
      </c>
      <c r="O50097" s="2">
        <f>IF(data_vzdělání[[#This Row],[vzdelani_cis]]&lt;&gt;"",1,0)</f>
        <v>1</v>
      </c>
    </row>
    <row r="50098" spans="1:15" x14ac:dyDescent="0.3">
      <c r="A50098">
        <v>945006493</v>
      </c>
      <c r="B50098">
        <v>52704</v>
      </c>
      <c r="C50098">
        <v>3162</v>
      </c>
      <c r="F50098">
        <v>44</v>
      </c>
      <c r="G50098">
        <v>500216</v>
      </c>
      <c r="H50098">
        <v>2021</v>
      </c>
      <c r="I50098" s="1">
        <v>44281</v>
      </c>
      <c r="J50098" s="2" t="s">
        <v>12</v>
      </c>
      <c r="K50098" s="2" t="s">
        <v>13</v>
      </c>
      <c r="L50098" s="2" t="s">
        <v>5373</v>
      </c>
      <c r="M50098" s="2" t="str">
        <f>IFERROR(VLOOKUP(data_vzdělání[[#This Row],[uzemi_kod]],data_kraj[],7,FALSE),"Neurčeno")</f>
        <v>Neurčeno</v>
      </c>
      <c r="N50098" s="2">
        <f>IF(data_vzdělání[[#This Row],[kraj]]="Neurčeno",1,0)</f>
        <v>1</v>
      </c>
      <c r="O50098" s="2">
        <f>IF(data_vzdělání[[#This Row],[vzdelani_cis]]&lt;&gt;"",1,0)</f>
        <v>0</v>
      </c>
    </row>
    <row r="50099" spans="1:15" x14ac:dyDescent="0.3">
      <c r="A50099">
        <v>945026439</v>
      </c>
      <c r="B50099">
        <v>182</v>
      </c>
      <c r="C50099">
        <v>3162</v>
      </c>
      <c r="D50099">
        <v>1294</v>
      </c>
      <c r="E50099">
        <v>1</v>
      </c>
      <c r="F50099">
        <v>44</v>
      </c>
      <c r="G50099">
        <v>500216</v>
      </c>
      <c r="H50099">
        <v>2021</v>
      </c>
      <c r="I50099" s="1">
        <v>44281</v>
      </c>
      <c r="J50099" s="2" t="s">
        <v>12</v>
      </c>
      <c r="K50099" s="2" t="s">
        <v>15</v>
      </c>
      <c r="L50099" s="2" t="s">
        <v>5373</v>
      </c>
      <c r="M50099" s="2" t="str">
        <f>IFERROR(VLOOKUP(data_vzdělání[[#This Row],[uzemi_kod]],data_kraj[],7,FALSE),"Neurčeno")</f>
        <v>Neurčeno</v>
      </c>
      <c r="N50099" s="2">
        <f>IF(data_vzdělání[[#This Row],[kraj]]="Neurčeno",1,0)</f>
        <v>1</v>
      </c>
      <c r="O50099" s="2">
        <f>IF(data_vzdělání[[#This Row],[vzdelani_cis]]&lt;&gt;"",1,0)</f>
        <v>1</v>
      </c>
    </row>
    <row r="50100" spans="1:15" x14ac:dyDescent="0.3">
      <c r="A50100">
        <v>945019664</v>
      </c>
      <c r="B50100">
        <v>3325</v>
      </c>
      <c r="C50100">
        <v>3162</v>
      </c>
      <c r="D50100">
        <v>1294</v>
      </c>
      <c r="E50100">
        <v>900</v>
      </c>
      <c r="F50100">
        <v>44</v>
      </c>
      <c r="G50100">
        <v>500216</v>
      </c>
      <c r="H50100">
        <v>2021</v>
      </c>
      <c r="I50100" s="1">
        <v>44281</v>
      </c>
      <c r="J50100" s="2" t="s">
        <v>12</v>
      </c>
      <c r="K50100" s="2" t="s">
        <v>16</v>
      </c>
      <c r="L50100" s="2" t="s">
        <v>5373</v>
      </c>
      <c r="M50100" s="2" t="str">
        <f>IFERROR(VLOOKUP(data_vzdělání[[#This Row],[uzemi_kod]],data_kraj[],7,FALSE),"Neurčeno")</f>
        <v>Neurčeno</v>
      </c>
      <c r="N50100" s="2">
        <f>IF(data_vzdělání[[#This Row],[kraj]]="Neurčeno",1,0)</f>
        <v>1</v>
      </c>
      <c r="O50100" s="2">
        <f>IF(data_vzdělání[[#This Row],[vzdelani_cis]]&lt;&gt;"",1,0)</f>
        <v>1</v>
      </c>
    </row>
    <row r="50101" spans="1:15" x14ac:dyDescent="0.3">
      <c r="A50101">
        <v>945019663</v>
      </c>
      <c r="B50101">
        <v>16823</v>
      </c>
      <c r="C50101">
        <v>3162</v>
      </c>
      <c r="D50101">
        <v>5181</v>
      </c>
      <c r="E50101">
        <v>35450001</v>
      </c>
      <c r="F50101">
        <v>44</v>
      </c>
      <c r="G50101">
        <v>500216</v>
      </c>
      <c r="H50101">
        <v>2021</v>
      </c>
      <c r="I50101" s="1">
        <v>44281</v>
      </c>
      <c r="J50101" s="2" t="s">
        <v>12</v>
      </c>
      <c r="K50101" s="2" t="s">
        <v>17</v>
      </c>
      <c r="L50101" s="2" t="s">
        <v>5373</v>
      </c>
      <c r="M50101" s="2" t="str">
        <f>IFERROR(VLOOKUP(data_vzdělání[[#This Row],[uzemi_kod]],data_kraj[],7,FALSE),"Neurčeno")</f>
        <v>Neurčeno</v>
      </c>
      <c r="N50101" s="2">
        <f>IF(data_vzdělání[[#This Row],[kraj]]="Neurčeno",1,0)</f>
        <v>1</v>
      </c>
      <c r="O50101" s="2">
        <f>IF(data_vzdělání[[#This Row],[vzdelani_cis]]&lt;&gt;"",1,0)</f>
        <v>1</v>
      </c>
    </row>
    <row r="50102" spans="1:15" x14ac:dyDescent="0.3">
      <c r="A50102">
        <v>944999671</v>
      </c>
      <c r="B50102">
        <v>9184</v>
      </c>
      <c r="C50102">
        <v>3162</v>
      </c>
      <c r="D50102">
        <v>5784</v>
      </c>
      <c r="E50102">
        <v>105</v>
      </c>
      <c r="F50102">
        <v>44</v>
      </c>
      <c r="G50102">
        <v>500216</v>
      </c>
      <c r="H50102">
        <v>2021</v>
      </c>
      <c r="I50102" s="1">
        <v>44281</v>
      </c>
      <c r="J50102" s="2" t="s">
        <v>12</v>
      </c>
      <c r="K50102" s="2" t="s">
        <v>18</v>
      </c>
      <c r="L50102" s="2" t="s">
        <v>5373</v>
      </c>
      <c r="M50102" s="2" t="str">
        <f>IFERROR(VLOOKUP(data_vzdělání[[#This Row],[uzemi_kod]],data_kraj[],7,FALSE),"Neurčeno")</f>
        <v>Neurčeno</v>
      </c>
      <c r="N50102" s="2">
        <f>IF(data_vzdělání[[#This Row],[kraj]]="Neurčeno",1,0)</f>
        <v>1</v>
      </c>
      <c r="O50102" s="2">
        <f>IF(data_vzdělání[[#This Row],[vzdelani_cis]]&lt;&gt;"",1,0)</f>
        <v>1</v>
      </c>
    </row>
    <row r="50103" spans="1:15" x14ac:dyDescent="0.3">
      <c r="A50103">
        <v>944988650</v>
      </c>
      <c r="B50103">
        <v>17714</v>
      </c>
      <c r="C50103">
        <v>3162</v>
      </c>
      <c r="D50103">
        <v>5784</v>
      </c>
      <c r="E50103">
        <v>109</v>
      </c>
      <c r="F50103">
        <v>44</v>
      </c>
      <c r="G50103">
        <v>500216</v>
      </c>
      <c r="H50103">
        <v>2021</v>
      </c>
      <c r="I50103" s="1">
        <v>44281</v>
      </c>
      <c r="J50103" s="2" t="s">
        <v>12</v>
      </c>
      <c r="K50103" s="2" t="s">
        <v>19</v>
      </c>
      <c r="L50103" s="2" t="s">
        <v>5373</v>
      </c>
      <c r="M50103" s="2" t="str">
        <f>IFERROR(VLOOKUP(data_vzdělání[[#This Row],[uzemi_kod]],data_kraj[],7,FALSE),"Neurčeno")</f>
        <v>Neurčeno</v>
      </c>
      <c r="N50103" s="2">
        <f>IF(data_vzdělání[[#This Row],[kraj]]="Neurčeno",1,0)</f>
        <v>1</v>
      </c>
      <c r="O50103" s="2">
        <f>IF(data_vzdělání[[#This Row],[vzdelani_cis]]&lt;&gt;"",1,0)</f>
        <v>1</v>
      </c>
    </row>
    <row r="50104" spans="1:15" x14ac:dyDescent="0.3">
      <c r="A50104">
        <v>944988651</v>
      </c>
      <c r="B50104">
        <v>4188</v>
      </c>
      <c r="C50104">
        <v>3162</v>
      </c>
      <c r="D50104">
        <v>5784</v>
      </c>
      <c r="E50104">
        <v>117</v>
      </c>
      <c r="F50104">
        <v>44</v>
      </c>
      <c r="G50104">
        <v>500216</v>
      </c>
      <c r="H50104">
        <v>2021</v>
      </c>
      <c r="I50104" s="1">
        <v>44281</v>
      </c>
      <c r="J50104" s="2" t="s">
        <v>12</v>
      </c>
      <c r="K50104" s="2" t="s">
        <v>20</v>
      </c>
      <c r="L50104" s="2" t="s">
        <v>5373</v>
      </c>
      <c r="M50104" s="2" t="str">
        <f>IFERROR(VLOOKUP(data_vzdělání[[#This Row],[uzemi_kod]],data_kraj[],7,FALSE),"Neurčeno")</f>
        <v>Neurčeno</v>
      </c>
      <c r="N50104" s="2">
        <f>IF(data_vzdělání[[#This Row],[kraj]]="Neurčeno",1,0)</f>
        <v>1</v>
      </c>
      <c r="O50104" s="2">
        <f>IF(data_vzdělání[[#This Row],[vzdelani_cis]]&lt;&gt;"",1,0)</f>
        <v>1</v>
      </c>
    </row>
    <row r="50105" spans="1:15" x14ac:dyDescent="0.3">
      <c r="A50105">
        <v>945033170</v>
      </c>
      <c r="B50105">
        <v>1288</v>
      </c>
      <c r="C50105">
        <v>3162</v>
      </c>
      <c r="D50105">
        <v>5784</v>
      </c>
      <c r="E50105">
        <v>130</v>
      </c>
      <c r="F50105">
        <v>44</v>
      </c>
      <c r="G50105">
        <v>500216</v>
      </c>
      <c r="H50105">
        <v>2021</v>
      </c>
      <c r="I50105" s="1">
        <v>44281</v>
      </c>
      <c r="J50105" s="2" t="s">
        <v>12</v>
      </c>
      <c r="K50105" s="2" t="s">
        <v>21</v>
      </c>
      <c r="L50105" s="2" t="s">
        <v>5373</v>
      </c>
      <c r="M50105" s="2" t="str">
        <f>IFERROR(VLOOKUP(data_vzdělání[[#This Row],[uzemi_kod]],data_kraj[],7,FALSE),"Neurčeno")</f>
        <v>Neurčeno</v>
      </c>
      <c r="N50105" s="2">
        <f>IF(data_vzdělání[[#This Row],[kraj]]="Neurčeno",1,0)</f>
        <v>1</v>
      </c>
      <c r="O50105" s="2">
        <f>IF(data_vzdělání[[#This Row],[vzdelani_cis]]&lt;&gt;"",1,0)</f>
        <v>1</v>
      </c>
    </row>
    <row r="50106" spans="1:15" x14ac:dyDescent="0.3">
      <c r="A50106">
        <v>945019853</v>
      </c>
      <c r="B50106">
        <v>98380</v>
      </c>
      <c r="C50106">
        <v>3162</v>
      </c>
      <c r="F50106">
        <v>44</v>
      </c>
      <c r="G50106">
        <v>500224</v>
      </c>
      <c r="H50106">
        <v>2021</v>
      </c>
      <c r="I50106" s="1">
        <v>44281</v>
      </c>
      <c r="J50106" s="2" t="s">
        <v>12</v>
      </c>
      <c r="K50106" s="2" t="s">
        <v>13</v>
      </c>
      <c r="L50106" s="2" t="s">
        <v>5374</v>
      </c>
      <c r="M50106" s="2" t="str">
        <f>IFERROR(VLOOKUP(data_vzdělání[[#This Row],[uzemi_kod]],data_kraj[],7,FALSE),"Neurčeno")</f>
        <v>Neurčeno</v>
      </c>
      <c r="N50106" s="2">
        <f>IF(data_vzdělání[[#This Row],[kraj]]="Neurčeno",1,0)</f>
        <v>1</v>
      </c>
      <c r="O50106" s="2">
        <f>IF(data_vzdělání[[#This Row],[vzdelani_cis]]&lt;&gt;"",1,0)</f>
        <v>0</v>
      </c>
    </row>
    <row r="50107" spans="1:15" x14ac:dyDescent="0.3">
      <c r="A50107">
        <v>945006278</v>
      </c>
      <c r="B50107">
        <v>296</v>
      </c>
      <c r="C50107">
        <v>3162</v>
      </c>
      <c r="D50107">
        <v>1294</v>
      </c>
      <c r="E50107">
        <v>1</v>
      </c>
      <c r="F50107">
        <v>44</v>
      </c>
      <c r="G50107">
        <v>500224</v>
      </c>
      <c r="H50107">
        <v>2021</v>
      </c>
      <c r="I50107" s="1">
        <v>44281</v>
      </c>
      <c r="J50107" s="2" t="s">
        <v>12</v>
      </c>
      <c r="K50107" s="2" t="s">
        <v>15</v>
      </c>
      <c r="L50107" s="2" t="s">
        <v>5374</v>
      </c>
      <c r="M50107" s="2" t="str">
        <f>IFERROR(VLOOKUP(data_vzdělání[[#This Row],[uzemi_kod]],data_kraj[],7,FALSE),"Neurčeno")</f>
        <v>Neurčeno</v>
      </c>
      <c r="N50107" s="2">
        <f>IF(data_vzdělání[[#This Row],[kraj]]="Neurčeno",1,0)</f>
        <v>1</v>
      </c>
      <c r="O50107" s="2">
        <f>IF(data_vzdělání[[#This Row],[vzdelani_cis]]&lt;&gt;"",1,0)</f>
        <v>1</v>
      </c>
    </row>
    <row r="50108" spans="1:15" x14ac:dyDescent="0.3">
      <c r="A50108">
        <v>945033076</v>
      </c>
      <c r="B50108">
        <v>5718</v>
      </c>
      <c r="C50108">
        <v>3162</v>
      </c>
      <c r="D50108">
        <v>1294</v>
      </c>
      <c r="E50108">
        <v>900</v>
      </c>
      <c r="F50108">
        <v>44</v>
      </c>
      <c r="G50108">
        <v>500224</v>
      </c>
      <c r="H50108">
        <v>2021</v>
      </c>
      <c r="I50108" s="1">
        <v>44281</v>
      </c>
      <c r="J50108" s="2" t="s">
        <v>12</v>
      </c>
      <c r="K50108" s="2" t="s">
        <v>16</v>
      </c>
      <c r="L50108" s="2" t="s">
        <v>5374</v>
      </c>
      <c r="M50108" s="2" t="str">
        <f>IFERROR(VLOOKUP(data_vzdělání[[#This Row],[uzemi_kod]],data_kraj[],7,FALSE),"Neurčeno")</f>
        <v>Neurčeno</v>
      </c>
      <c r="N50108" s="2">
        <f>IF(data_vzdělání[[#This Row],[kraj]]="Neurčeno",1,0)</f>
        <v>1</v>
      </c>
      <c r="O50108" s="2">
        <f>IF(data_vzdělání[[#This Row],[vzdelani_cis]]&lt;&gt;"",1,0)</f>
        <v>1</v>
      </c>
    </row>
    <row r="50109" spans="1:15" x14ac:dyDescent="0.3">
      <c r="A50109">
        <v>945033075</v>
      </c>
      <c r="B50109">
        <v>32847</v>
      </c>
      <c r="C50109">
        <v>3162</v>
      </c>
      <c r="D50109">
        <v>5181</v>
      </c>
      <c r="E50109">
        <v>35450001</v>
      </c>
      <c r="F50109">
        <v>44</v>
      </c>
      <c r="G50109">
        <v>500224</v>
      </c>
      <c r="H50109">
        <v>2021</v>
      </c>
      <c r="I50109" s="1">
        <v>44281</v>
      </c>
      <c r="J50109" s="2" t="s">
        <v>12</v>
      </c>
      <c r="K50109" s="2" t="s">
        <v>17</v>
      </c>
      <c r="L50109" s="2" t="s">
        <v>5374</v>
      </c>
      <c r="M50109" s="2" t="str">
        <f>IFERROR(VLOOKUP(data_vzdělání[[#This Row],[uzemi_kod]],data_kraj[],7,FALSE),"Neurčeno")</f>
        <v>Neurčeno</v>
      </c>
      <c r="N50109" s="2">
        <f>IF(data_vzdělání[[#This Row],[kraj]]="Neurčeno",1,0)</f>
        <v>1</v>
      </c>
      <c r="O50109" s="2">
        <f>IF(data_vzdělání[[#This Row],[vzdelani_cis]]&lt;&gt;"",1,0)</f>
        <v>1</v>
      </c>
    </row>
    <row r="50110" spans="1:15" x14ac:dyDescent="0.3">
      <c r="A50110">
        <v>945026328</v>
      </c>
      <c r="B50110">
        <v>17412</v>
      </c>
      <c r="C50110">
        <v>3162</v>
      </c>
      <c r="D50110">
        <v>5784</v>
      </c>
      <c r="E50110">
        <v>105</v>
      </c>
      <c r="F50110">
        <v>44</v>
      </c>
      <c r="G50110">
        <v>500224</v>
      </c>
      <c r="H50110">
        <v>2021</v>
      </c>
      <c r="I50110" s="1">
        <v>44281</v>
      </c>
      <c r="J50110" s="2" t="s">
        <v>12</v>
      </c>
      <c r="K50110" s="2" t="s">
        <v>18</v>
      </c>
      <c r="L50110" s="2" t="s">
        <v>5374</v>
      </c>
      <c r="M50110" s="2" t="str">
        <f>IFERROR(VLOOKUP(data_vzdělání[[#This Row],[uzemi_kod]],data_kraj[],7,FALSE),"Neurčeno")</f>
        <v>Neurčeno</v>
      </c>
      <c r="N50110" s="2">
        <f>IF(data_vzdělání[[#This Row],[kraj]]="Neurčeno",1,0)</f>
        <v>1</v>
      </c>
      <c r="O50110" s="2">
        <f>IF(data_vzdělání[[#This Row],[vzdelani_cis]]&lt;&gt;"",1,0)</f>
        <v>1</v>
      </c>
    </row>
    <row r="50111" spans="1:15" x14ac:dyDescent="0.3">
      <c r="A50111">
        <v>944988459</v>
      </c>
      <c r="B50111">
        <v>32506</v>
      </c>
      <c r="C50111">
        <v>3162</v>
      </c>
      <c r="D50111">
        <v>5784</v>
      </c>
      <c r="E50111">
        <v>109</v>
      </c>
      <c r="F50111">
        <v>44</v>
      </c>
      <c r="G50111">
        <v>500224</v>
      </c>
      <c r="H50111">
        <v>2021</v>
      </c>
      <c r="I50111" s="1">
        <v>44281</v>
      </c>
      <c r="J50111" s="2" t="s">
        <v>12</v>
      </c>
      <c r="K50111" s="2" t="s">
        <v>19</v>
      </c>
      <c r="L50111" s="2" t="s">
        <v>5374</v>
      </c>
      <c r="M50111" s="2" t="str">
        <f>IFERROR(VLOOKUP(data_vzdělání[[#This Row],[uzemi_kod]],data_kraj[],7,FALSE),"Neurčeno")</f>
        <v>Neurčeno</v>
      </c>
      <c r="N50111" s="2">
        <f>IF(data_vzdělání[[#This Row],[kraj]]="Neurčeno",1,0)</f>
        <v>1</v>
      </c>
      <c r="O50111" s="2">
        <f>IF(data_vzdělání[[#This Row],[vzdelani_cis]]&lt;&gt;"",1,0)</f>
        <v>1</v>
      </c>
    </row>
    <row r="50112" spans="1:15" x14ac:dyDescent="0.3">
      <c r="A50112">
        <v>945006234</v>
      </c>
      <c r="B50112">
        <v>7369</v>
      </c>
      <c r="C50112">
        <v>3162</v>
      </c>
      <c r="D50112">
        <v>5784</v>
      </c>
      <c r="E50112">
        <v>117</v>
      </c>
      <c r="F50112">
        <v>44</v>
      </c>
      <c r="G50112">
        <v>500224</v>
      </c>
      <c r="H50112">
        <v>2021</v>
      </c>
      <c r="I50112" s="1">
        <v>44281</v>
      </c>
      <c r="J50112" s="2" t="s">
        <v>12</v>
      </c>
      <c r="K50112" s="2" t="s">
        <v>20</v>
      </c>
      <c r="L50112" s="2" t="s">
        <v>5374</v>
      </c>
      <c r="M50112" s="2" t="str">
        <f>IFERROR(VLOOKUP(data_vzdělání[[#This Row],[uzemi_kod]],data_kraj[],7,FALSE),"Neurčeno")</f>
        <v>Neurčeno</v>
      </c>
      <c r="N50112" s="2">
        <f>IF(data_vzdělání[[#This Row],[kraj]]="Neurčeno",1,0)</f>
        <v>1</v>
      </c>
      <c r="O50112" s="2">
        <f>IF(data_vzdělání[[#This Row],[vzdelani_cis]]&lt;&gt;"",1,0)</f>
        <v>1</v>
      </c>
    </row>
    <row r="50113" spans="1:15" x14ac:dyDescent="0.3">
      <c r="A50113">
        <v>944988551</v>
      </c>
      <c r="B50113">
        <v>2232</v>
      </c>
      <c r="C50113">
        <v>3162</v>
      </c>
      <c r="D50113">
        <v>5784</v>
      </c>
      <c r="E50113">
        <v>130</v>
      </c>
      <c r="F50113">
        <v>44</v>
      </c>
      <c r="G50113">
        <v>500224</v>
      </c>
      <c r="H50113">
        <v>2021</v>
      </c>
      <c r="I50113" s="1">
        <v>44281</v>
      </c>
      <c r="J50113" s="2" t="s">
        <v>12</v>
      </c>
      <c r="K50113" s="2" t="s">
        <v>21</v>
      </c>
      <c r="L50113" s="2" t="s">
        <v>5374</v>
      </c>
      <c r="M50113" s="2" t="str">
        <f>IFERROR(VLOOKUP(data_vzdělání[[#This Row],[uzemi_kod]],data_kraj[],7,FALSE),"Neurčeno")</f>
        <v>Neurčeno</v>
      </c>
      <c r="N50113" s="2">
        <f>IF(data_vzdělání[[#This Row],[kraj]]="Neurčeno",1,0)</f>
        <v>1</v>
      </c>
      <c r="O50113" s="2">
        <f>IF(data_vzdělání[[#This Row],[vzdelani_cis]]&lt;&gt;"",1,0)</f>
        <v>1</v>
      </c>
    </row>
    <row r="50114" spans="1:15" x14ac:dyDescent="0.3">
      <c r="A50114">
        <v>944989286</v>
      </c>
      <c r="B50114">
        <v>16318</v>
      </c>
      <c r="C50114">
        <v>3162</v>
      </c>
      <c r="F50114">
        <v>44</v>
      </c>
      <c r="G50114">
        <v>501298</v>
      </c>
      <c r="H50114">
        <v>2021</v>
      </c>
      <c r="I50114" s="1">
        <v>44281</v>
      </c>
      <c r="J50114" s="2" t="s">
        <v>12</v>
      </c>
      <c r="K50114" s="2" t="s">
        <v>13</v>
      </c>
      <c r="L50114" s="2" t="s">
        <v>5375</v>
      </c>
      <c r="M50114" s="2" t="str">
        <f>IFERROR(VLOOKUP(data_vzdělání[[#This Row],[uzemi_kod]],data_kraj[],7,FALSE),"Neurčeno")</f>
        <v>Neurčeno</v>
      </c>
      <c r="N50114" s="2">
        <f>IF(data_vzdělání[[#This Row],[kraj]]="Neurčeno",1,0)</f>
        <v>1</v>
      </c>
      <c r="O50114" s="2">
        <f>IF(data_vzdělání[[#This Row],[vzdelani_cis]]&lt;&gt;"",1,0)</f>
        <v>0</v>
      </c>
    </row>
    <row r="50115" spans="1:15" x14ac:dyDescent="0.3">
      <c r="A50115">
        <v>945023226</v>
      </c>
      <c r="B50115">
        <v>120</v>
      </c>
      <c r="C50115">
        <v>3162</v>
      </c>
      <c r="D50115">
        <v>1294</v>
      </c>
      <c r="E50115">
        <v>1</v>
      </c>
      <c r="F50115">
        <v>44</v>
      </c>
      <c r="G50115">
        <v>501298</v>
      </c>
      <c r="H50115">
        <v>2021</v>
      </c>
      <c r="I50115" s="1">
        <v>44281</v>
      </c>
      <c r="J50115" s="2" t="s">
        <v>12</v>
      </c>
      <c r="K50115" s="2" t="s">
        <v>15</v>
      </c>
      <c r="L50115" s="2" t="s">
        <v>5375</v>
      </c>
      <c r="M50115" s="2" t="str">
        <f>IFERROR(VLOOKUP(data_vzdělání[[#This Row],[uzemi_kod]],data_kraj[],7,FALSE),"Neurčeno")</f>
        <v>Neurčeno</v>
      </c>
      <c r="N50115" s="2">
        <f>IF(data_vzdělání[[#This Row],[kraj]]="Neurčeno",1,0)</f>
        <v>1</v>
      </c>
      <c r="O50115" s="2">
        <f>IF(data_vzdělání[[#This Row],[vzdelani_cis]]&lt;&gt;"",1,0)</f>
        <v>1</v>
      </c>
    </row>
    <row r="50116" spans="1:15" x14ac:dyDescent="0.3">
      <c r="A50116">
        <v>945009749</v>
      </c>
      <c r="B50116">
        <v>902</v>
      </c>
      <c r="C50116">
        <v>3162</v>
      </c>
      <c r="D50116">
        <v>1294</v>
      </c>
      <c r="E50116">
        <v>900</v>
      </c>
      <c r="F50116">
        <v>44</v>
      </c>
      <c r="G50116">
        <v>501298</v>
      </c>
      <c r="H50116">
        <v>2021</v>
      </c>
      <c r="I50116" s="1">
        <v>44281</v>
      </c>
      <c r="J50116" s="2" t="s">
        <v>12</v>
      </c>
      <c r="K50116" s="2" t="s">
        <v>16</v>
      </c>
      <c r="L50116" s="2" t="s">
        <v>5375</v>
      </c>
      <c r="M50116" s="2" t="str">
        <f>IFERROR(VLOOKUP(data_vzdělání[[#This Row],[uzemi_kod]],data_kraj[],7,FALSE),"Neurčeno")</f>
        <v>Neurčeno</v>
      </c>
      <c r="N50116" s="2">
        <f>IF(data_vzdělání[[#This Row],[kraj]]="Neurčeno",1,0)</f>
        <v>1</v>
      </c>
      <c r="O50116" s="2">
        <f>IF(data_vzdělání[[#This Row],[vzdelani_cis]]&lt;&gt;"",1,0)</f>
        <v>1</v>
      </c>
    </row>
    <row r="50117" spans="1:15" x14ac:dyDescent="0.3">
      <c r="A50117">
        <v>944995586</v>
      </c>
      <c r="B50117">
        <v>5571</v>
      </c>
      <c r="C50117">
        <v>3162</v>
      </c>
      <c r="D50117">
        <v>5181</v>
      </c>
      <c r="E50117">
        <v>35450001</v>
      </c>
      <c r="F50117">
        <v>44</v>
      </c>
      <c r="G50117">
        <v>501298</v>
      </c>
      <c r="H50117">
        <v>2021</v>
      </c>
      <c r="I50117" s="1">
        <v>44281</v>
      </c>
      <c r="J50117" s="2" t="s">
        <v>12</v>
      </c>
      <c r="K50117" s="2" t="s">
        <v>17</v>
      </c>
      <c r="L50117" s="2" t="s">
        <v>5375</v>
      </c>
      <c r="M50117" s="2" t="str">
        <f>IFERROR(VLOOKUP(data_vzdělání[[#This Row],[uzemi_kod]],data_kraj[],7,FALSE),"Neurčeno")</f>
        <v>Neurčeno</v>
      </c>
      <c r="N50117" s="2">
        <f>IF(data_vzdělání[[#This Row],[kraj]]="Neurčeno",1,0)</f>
        <v>1</v>
      </c>
      <c r="O50117" s="2">
        <f>IF(data_vzdělání[[#This Row],[vzdelani_cis]]&lt;&gt;"",1,0)</f>
        <v>1</v>
      </c>
    </row>
    <row r="50118" spans="1:15" x14ac:dyDescent="0.3">
      <c r="A50118">
        <v>945023225</v>
      </c>
      <c r="B50118">
        <v>5032</v>
      </c>
      <c r="C50118">
        <v>3162</v>
      </c>
      <c r="D50118">
        <v>5784</v>
      </c>
      <c r="E50118">
        <v>105</v>
      </c>
      <c r="F50118">
        <v>44</v>
      </c>
      <c r="G50118">
        <v>501298</v>
      </c>
      <c r="H50118">
        <v>2021</v>
      </c>
      <c r="I50118" s="1">
        <v>44281</v>
      </c>
      <c r="J50118" s="2" t="s">
        <v>12</v>
      </c>
      <c r="K50118" s="2" t="s">
        <v>18</v>
      </c>
      <c r="L50118" s="2" t="s">
        <v>5375</v>
      </c>
      <c r="M50118" s="2" t="str">
        <f>IFERROR(VLOOKUP(data_vzdělání[[#This Row],[uzemi_kod]],data_kraj[],7,FALSE),"Neurčeno")</f>
        <v>Neurčeno</v>
      </c>
      <c r="N50118" s="2">
        <f>IF(data_vzdělání[[#This Row],[kraj]]="Neurčeno",1,0)</f>
        <v>1</v>
      </c>
      <c r="O50118" s="2">
        <f>IF(data_vzdělání[[#This Row],[vzdelani_cis]]&lt;&gt;"",1,0)</f>
        <v>1</v>
      </c>
    </row>
    <row r="50119" spans="1:15" x14ac:dyDescent="0.3">
      <c r="A50119">
        <v>945003170</v>
      </c>
      <c r="B50119">
        <v>2257</v>
      </c>
      <c r="C50119">
        <v>3162</v>
      </c>
      <c r="D50119">
        <v>5784</v>
      </c>
      <c r="E50119">
        <v>109</v>
      </c>
      <c r="F50119">
        <v>44</v>
      </c>
      <c r="G50119">
        <v>501298</v>
      </c>
      <c r="H50119">
        <v>2021</v>
      </c>
      <c r="I50119" s="1">
        <v>44281</v>
      </c>
      <c r="J50119" s="2" t="s">
        <v>12</v>
      </c>
      <c r="K50119" s="2" t="s">
        <v>19</v>
      </c>
      <c r="L50119" s="2" t="s">
        <v>5375</v>
      </c>
      <c r="M50119" s="2" t="str">
        <f>IFERROR(VLOOKUP(data_vzdělání[[#This Row],[uzemi_kod]],data_kraj[],7,FALSE),"Neurčeno")</f>
        <v>Neurčeno</v>
      </c>
      <c r="N50119" s="2">
        <f>IF(data_vzdělání[[#This Row],[kraj]]="Neurčeno",1,0)</f>
        <v>1</v>
      </c>
      <c r="O50119" s="2">
        <f>IF(data_vzdělání[[#This Row],[vzdelani_cis]]&lt;&gt;"",1,0)</f>
        <v>1</v>
      </c>
    </row>
    <row r="50120" spans="1:15" x14ac:dyDescent="0.3">
      <c r="A50120">
        <v>945029827</v>
      </c>
      <c r="B50120">
        <v>2235</v>
      </c>
      <c r="C50120">
        <v>3162</v>
      </c>
      <c r="D50120">
        <v>5784</v>
      </c>
      <c r="E50120">
        <v>117</v>
      </c>
      <c r="F50120">
        <v>44</v>
      </c>
      <c r="G50120">
        <v>501298</v>
      </c>
      <c r="H50120">
        <v>2021</v>
      </c>
      <c r="I50120" s="1">
        <v>44281</v>
      </c>
      <c r="J50120" s="2" t="s">
        <v>12</v>
      </c>
      <c r="K50120" s="2" t="s">
        <v>20</v>
      </c>
      <c r="L50120" s="2" t="s">
        <v>5375</v>
      </c>
      <c r="M50120" s="2" t="str">
        <f>IFERROR(VLOOKUP(data_vzdělání[[#This Row],[uzemi_kod]],data_kraj[],7,FALSE),"Neurčeno")</f>
        <v>Neurčeno</v>
      </c>
      <c r="N50120" s="2">
        <f>IF(data_vzdělání[[#This Row],[kraj]]="Neurčeno",1,0)</f>
        <v>1</v>
      </c>
      <c r="O50120" s="2">
        <f>IF(data_vzdělání[[#This Row],[vzdelani_cis]]&lt;&gt;"",1,0)</f>
        <v>1</v>
      </c>
    </row>
    <row r="50121" spans="1:15" x14ac:dyDescent="0.3">
      <c r="A50121">
        <v>945036669</v>
      </c>
      <c r="B50121">
        <v>201</v>
      </c>
      <c r="C50121">
        <v>3162</v>
      </c>
      <c r="D50121">
        <v>5784</v>
      </c>
      <c r="E50121">
        <v>130</v>
      </c>
      <c r="F50121">
        <v>44</v>
      </c>
      <c r="G50121">
        <v>501298</v>
      </c>
      <c r="H50121">
        <v>2021</v>
      </c>
      <c r="I50121" s="1">
        <v>44281</v>
      </c>
      <c r="J50121" s="2" t="s">
        <v>12</v>
      </c>
      <c r="K50121" s="2" t="s">
        <v>21</v>
      </c>
      <c r="L50121" s="2" t="s">
        <v>5375</v>
      </c>
      <c r="M50121" s="2" t="str">
        <f>IFERROR(VLOOKUP(data_vzdělání[[#This Row],[uzemi_kod]],data_kraj[],7,FALSE),"Neurčeno")</f>
        <v>Neurčeno</v>
      </c>
      <c r="N50121" s="2">
        <f>IF(data_vzdělání[[#This Row],[kraj]]="Neurčeno",1,0)</f>
        <v>1</v>
      </c>
      <c r="O50121" s="2">
        <f>IF(data_vzdělání[[#This Row],[vzdelani_cis]]&lt;&gt;"",1,0)</f>
        <v>1</v>
      </c>
    </row>
    <row r="50122" spans="1:15" x14ac:dyDescent="0.3">
      <c r="A50122">
        <v>945033504</v>
      </c>
      <c r="B50122">
        <v>18175</v>
      </c>
      <c r="C50122">
        <v>3162</v>
      </c>
      <c r="F50122">
        <v>44</v>
      </c>
      <c r="G50122">
        <v>502081</v>
      </c>
      <c r="H50122">
        <v>2021</v>
      </c>
      <c r="I50122" s="1">
        <v>44281</v>
      </c>
      <c r="J50122" s="2" t="s">
        <v>12</v>
      </c>
      <c r="K50122" s="2" t="s">
        <v>13</v>
      </c>
      <c r="L50122" s="2" t="s">
        <v>5376</v>
      </c>
      <c r="M50122" s="2" t="str">
        <f>IFERROR(VLOOKUP(data_vzdělání[[#This Row],[uzemi_kod]],data_kraj[],7,FALSE),"Neurčeno")</f>
        <v>Neurčeno</v>
      </c>
      <c r="N50122" s="2">
        <f>IF(data_vzdělání[[#This Row],[kraj]]="Neurčeno",1,0)</f>
        <v>1</v>
      </c>
      <c r="O50122" s="2">
        <f>IF(data_vzdělání[[#This Row],[vzdelani_cis]]&lt;&gt;"",1,0)</f>
        <v>0</v>
      </c>
    </row>
    <row r="50123" spans="1:15" x14ac:dyDescent="0.3">
      <c r="A50123">
        <v>945002707</v>
      </c>
      <c r="B50123">
        <v>271</v>
      </c>
      <c r="C50123">
        <v>3162</v>
      </c>
      <c r="D50123">
        <v>1294</v>
      </c>
      <c r="E50123">
        <v>1</v>
      </c>
      <c r="F50123">
        <v>44</v>
      </c>
      <c r="G50123">
        <v>502081</v>
      </c>
      <c r="H50123">
        <v>2021</v>
      </c>
      <c r="I50123" s="1">
        <v>44281</v>
      </c>
      <c r="J50123" s="2" t="s">
        <v>12</v>
      </c>
      <c r="K50123" s="2" t="s">
        <v>15</v>
      </c>
      <c r="L50123" s="2" t="s">
        <v>5376</v>
      </c>
      <c r="M50123" s="2" t="str">
        <f>IFERROR(VLOOKUP(data_vzdělání[[#This Row],[uzemi_kod]],data_kraj[],7,FALSE),"Neurčeno")</f>
        <v>Neurčeno</v>
      </c>
      <c r="N50123" s="2">
        <f>IF(data_vzdělání[[#This Row],[kraj]]="Neurčeno",1,0)</f>
        <v>1</v>
      </c>
      <c r="O50123" s="2">
        <f>IF(data_vzdělání[[#This Row],[vzdelani_cis]]&lt;&gt;"",1,0)</f>
        <v>1</v>
      </c>
    </row>
    <row r="50124" spans="1:15" x14ac:dyDescent="0.3">
      <c r="A50124">
        <v>944994637</v>
      </c>
      <c r="B50124">
        <v>2373</v>
      </c>
      <c r="C50124">
        <v>3162</v>
      </c>
      <c r="D50124">
        <v>1294</v>
      </c>
      <c r="E50124">
        <v>900</v>
      </c>
      <c r="F50124">
        <v>44</v>
      </c>
      <c r="G50124">
        <v>502081</v>
      </c>
      <c r="H50124">
        <v>2021</v>
      </c>
      <c r="I50124" s="1">
        <v>44281</v>
      </c>
      <c r="J50124" s="2" t="s">
        <v>12</v>
      </c>
      <c r="K50124" s="2" t="s">
        <v>16</v>
      </c>
      <c r="L50124" s="2" t="s">
        <v>5376</v>
      </c>
      <c r="M50124" s="2" t="str">
        <f>IFERROR(VLOOKUP(data_vzdělání[[#This Row],[uzemi_kod]],data_kraj[],7,FALSE),"Neurčeno")</f>
        <v>Neurčeno</v>
      </c>
      <c r="N50124" s="2">
        <f>IF(data_vzdělání[[#This Row],[kraj]]="Neurčeno",1,0)</f>
        <v>1</v>
      </c>
      <c r="O50124" s="2">
        <f>IF(data_vzdělání[[#This Row],[vzdelani_cis]]&lt;&gt;"",1,0)</f>
        <v>1</v>
      </c>
    </row>
    <row r="50125" spans="1:15" x14ac:dyDescent="0.3">
      <c r="A50125">
        <v>945009261</v>
      </c>
      <c r="B50125">
        <v>4555</v>
      </c>
      <c r="C50125">
        <v>3162</v>
      </c>
      <c r="D50125">
        <v>5181</v>
      </c>
      <c r="E50125">
        <v>35450001</v>
      </c>
      <c r="F50125">
        <v>44</v>
      </c>
      <c r="G50125">
        <v>502081</v>
      </c>
      <c r="H50125">
        <v>2021</v>
      </c>
      <c r="I50125" s="1">
        <v>44281</v>
      </c>
      <c r="J50125" s="2" t="s">
        <v>12</v>
      </c>
      <c r="K50125" s="2" t="s">
        <v>17</v>
      </c>
      <c r="L50125" s="2" t="s">
        <v>5376</v>
      </c>
      <c r="M50125" s="2" t="str">
        <f>IFERROR(VLOOKUP(data_vzdělání[[#This Row],[uzemi_kod]],data_kraj[],7,FALSE),"Neurčeno")</f>
        <v>Neurčeno</v>
      </c>
      <c r="N50125" s="2">
        <f>IF(data_vzdělání[[#This Row],[kraj]]="Neurčeno",1,0)</f>
        <v>1</v>
      </c>
      <c r="O50125" s="2">
        <f>IF(data_vzdělání[[#This Row],[vzdelani_cis]]&lt;&gt;"",1,0)</f>
        <v>1</v>
      </c>
    </row>
    <row r="50126" spans="1:15" x14ac:dyDescent="0.3">
      <c r="A50126">
        <v>945022732</v>
      </c>
      <c r="B50126">
        <v>6060</v>
      </c>
      <c r="C50126">
        <v>3162</v>
      </c>
      <c r="D50126">
        <v>5784</v>
      </c>
      <c r="E50126">
        <v>105</v>
      </c>
      <c r="F50126">
        <v>44</v>
      </c>
      <c r="G50126">
        <v>502081</v>
      </c>
      <c r="H50126">
        <v>2021</v>
      </c>
      <c r="I50126" s="1">
        <v>44281</v>
      </c>
      <c r="J50126" s="2" t="s">
        <v>12</v>
      </c>
      <c r="K50126" s="2" t="s">
        <v>18</v>
      </c>
      <c r="L50126" s="2" t="s">
        <v>5376</v>
      </c>
      <c r="M50126" s="2" t="str">
        <f>IFERROR(VLOOKUP(data_vzdělání[[#This Row],[uzemi_kod]],data_kraj[],7,FALSE),"Neurčeno")</f>
        <v>Neurčeno</v>
      </c>
      <c r="N50126" s="2">
        <f>IF(data_vzdělání[[#This Row],[kraj]]="Neurčeno",1,0)</f>
        <v>1</v>
      </c>
      <c r="O50126" s="2">
        <f>IF(data_vzdělání[[#This Row],[vzdelani_cis]]&lt;&gt;"",1,0)</f>
        <v>1</v>
      </c>
    </row>
    <row r="50127" spans="1:15" x14ac:dyDescent="0.3">
      <c r="A50127">
        <v>945009262</v>
      </c>
      <c r="B50127">
        <v>1244</v>
      </c>
      <c r="C50127">
        <v>3162</v>
      </c>
      <c r="D50127">
        <v>5784</v>
      </c>
      <c r="E50127">
        <v>109</v>
      </c>
      <c r="F50127">
        <v>44</v>
      </c>
      <c r="G50127">
        <v>502081</v>
      </c>
      <c r="H50127">
        <v>2021</v>
      </c>
      <c r="I50127" s="1">
        <v>44281</v>
      </c>
      <c r="J50127" s="2" t="s">
        <v>12</v>
      </c>
      <c r="K50127" s="2" t="s">
        <v>19</v>
      </c>
      <c r="L50127" s="2" t="s">
        <v>5376</v>
      </c>
      <c r="M50127" s="2" t="str">
        <f>IFERROR(VLOOKUP(data_vzdělání[[#This Row],[uzemi_kod]],data_kraj[],7,FALSE),"Neurčeno")</f>
        <v>Neurčeno</v>
      </c>
      <c r="N50127" s="2">
        <f>IF(data_vzdělání[[#This Row],[kraj]]="Neurčeno",1,0)</f>
        <v>1</v>
      </c>
      <c r="O50127" s="2">
        <f>IF(data_vzdělání[[#This Row],[vzdelani_cis]]&lt;&gt;"",1,0)</f>
        <v>1</v>
      </c>
    </row>
    <row r="50128" spans="1:15" x14ac:dyDescent="0.3">
      <c r="A50128">
        <v>945002706</v>
      </c>
      <c r="B50128">
        <v>3532</v>
      </c>
      <c r="C50128">
        <v>3162</v>
      </c>
      <c r="D50128">
        <v>5784</v>
      </c>
      <c r="E50128">
        <v>117</v>
      </c>
      <c r="F50128">
        <v>44</v>
      </c>
      <c r="G50128">
        <v>502081</v>
      </c>
      <c r="H50128">
        <v>2021</v>
      </c>
      <c r="I50128" s="1">
        <v>44281</v>
      </c>
      <c r="J50128" s="2" t="s">
        <v>12</v>
      </c>
      <c r="K50128" s="2" t="s">
        <v>20</v>
      </c>
      <c r="L50128" s="2" t="s">
        <v>5376</v>
      </c>
      <c r="M50128" s="2" t="str">
        <f>IFERROR(VLOOKUP(data_vzdělání[[#This Row],[uzemi_kod]],data_kraj[],7,FALSE),"Neurčeno")</f>
        <v>Neurčeno</v>
      </c>
      <c r="N50128" s="2">
        <f>IF(data_vzdělání[[#This Row],[kraj]]="Neurčeno",1,0)</f>
        <v>1</v>
      </c>
      <c r="O50128" s="2">
        <f>IF(data_vzdělání[[#This Row],[vzdelani_cis]]&lt;&gt;"",1,0)</f>
        <v>1</v>
      </c>
    </row>
    <row r="50129" spans="1:15" x14ac:dyDescent="0.3">
      <c r="A50129">
        <v>945036199</v>
      </c>
      <c r="B50129">
        <v>140</v>
      </c>
      <c r="C50129">
        <v>3162</v>
      </c>
      <c r="D50129">
        <v>5784</v>
      </c>
      <c r="E50129">
        <v>130</v>
      </c>
      <c r="F50129">
        <v>44</v>
      </c>
      <c r="G50129">
        <v>502081</v>
      </c>
      <c r="H50129">
        <v>2021</v>
      </c>
      <c r="I50129" s="1">
        <v>44281</v>
      </c>
      <c r="J50129" s="2" t="s">
        <v>12</v>
      </c>
      <c r="K50129" s="2" t="s">
        <v>21</v>
      </c>
      <c r="L50129" s="2" t="s">
        <v>5376</v>
      </c>
      <c r="M50129" s="2" t="str">
        <f>IFERROR(VLOOKUP(data_vzdělání[[#This Row],[uzemi_kod]],data_kraj[],7,FALSE),"Neurčeno")</f>
        <v>Neurčeno</v>
      </c>
      <c r="N50129" s="2">
        <f>IF(data_vzdělání[[#This Row],[kraj]]="Neurčeno",1,0)</f>
        <v>1</v>
      </c>
      <c r="O50129" s="2">
        <f>IF(data_vzdělání[[#This Row],[vzdelani_cis]]&lt;&gt;"",1,0)</f>
        <v>1</v>
      </c>
    </row>
    <row r="50130" spans="1:15" x14ac:dyDescent="0.3">
      <c r="A50130">
        <v>945013387</v>
      </c>
      <c r="B50130">
        <v>11418</v>
      </c>
      <c r="C50130">
        <v>3162</v>
      </c>
      <c r="F50130">
        <v>44</v>
      </c>
      <c r="G50130">
        <v>502316</v>
      </c>
      <c r="H50130">
        <v>2021</v>
      </c>
      <c r="I50130" s="1">
        <v>44281</v>
      </c>
      <c r="J50130" s="2" t="s">
        <v>12</v>
      </c>
      <c r="K50130" s="2" t="s">
        <v>13</v>
      </c>
      <c r="L50130" s="2" t="s">
        <v>5377</v>
      </c>
      <c r="M50130" s="2" t="str">
        <f>IFERROR(VLOOKUP(data_vzdělání[[#This Row],[uzemi_kod]],data_kraj[],7,FALSE),"Neurčeno")</f>
        <v>Neurčeno</v>
      </c>
      <c r="N50130" s="2">
        <f>IF(data_vzdělání[[#This Row],[kraj]]="Neurčeno",1,0)</f>
        <v>1</v>
      </c>
      <c r="O50130" s="2">
        <f>IF(data_vzdělání[[#This Row],[vzdelani_cis]]&lt;&gt;"",1,0)</f>
        <v>0</v>
      </c>
    </row>
    <row r="50131" spans="1:15" x14ac:dyDescent="0.3">
      <c r="A50131">
        <v>945016014</v>
      </c>
      <c r="B50131">
        <v>99</v>
      </c>
      <c r="C50131">
        <v>3162</v>
      </c>
      <c r="D50131">
        <v>1294</v>
      </c>
      <c r="E50131">
        <v>1</v>
      </c>
      <c r="F50131">
        <v>44</v>
      </c>
      <c r="G50131">
        <v>502316</v>
      </c>
      <c r="H50131">
        <v>2021</v>
      </c>
      <c r="I50131" s="1">
        <v>44281</v>
      </c>
      <c r="J50131" s="2" t="s">
        <v>12</v>
      </c>
      <c r="K50131" s="2" t="s">
        <v>15</v>
      </c>
      <c r="L50131" s="2" t="s">
        <v>5377</v>
      </c>
      <c r="M50131" s="2" t="str">
        <f>IFERROR(VLOOKUP(data_vzdělání[[#This Row],[uzemi_kod]],data_kraj[],7,FALSE),"Neurčeno")</f>
        <v>Neurčeno</v>
      </c>
      <c r="N50131" s="2">
        <f>IF(data_vzdělání[[#This Row],[kraj]]="Neurčeno",1,0)</f>
        <v>1</v>
      </c>
      <c r="O50131" s="2">
        <f>IF(data_vzdělání[[#This Row],[vzdelani_cis]]&lt;&gt;"",1,0)</f>
        <v>1</v>
      </c>
    </row>
    <row r="50132" spans="1:15" x14ac:dyDescent="0.3">
      <c r="A50132">
        <v>945022739</v>
      </c>
      <c r="B50132">
        <v>857</v>
      </c>
      <c r="C50132">
        <v>3162</v>
      </c>
      <c r="D50132">
        <v>1294</v>
      </c>
      <c r="E50132">
        <v>900</v>
      </c>
      <c r="F50132">
        <v>44</v>
      </c>
      <c r="G50132">
        <v>502316</v>
      </c>
      <c r="H50132">
        <v>2021</v>
      </c>
      <c r="I50132" s="1">
        <v>44281</v>
      </c>
      <c r="J50132" s="2" t="s">
        <v>12</v>
      </c>
      <c r="K50132" s="2" t="s">
        <v>16</v>
      </c>
      <c r="L50132" s="2" t="s">
        <v>5377</v>
      </c>
      <c r="M50132" s="2" t="str">
        <f>IFERROR(VLOOKUP(data_vzdělání[[#This Row],[uzemi_kod]],data_kraj[],7,FALSE),"Neurčeno")</f>
        <v>Neurčeno</v>
      </c>
      <c r="N50132" s="2">
        <f>IF(data_vzdělání[[#This Row],[kraj]]="Neurčeno",1,0)</f>
        <v>1</v>
      </c>
      <c r="O50132" s="2">
        <f>IF(data_vzdělání[[#This Row],[vzdelani_cis]]&lt;&gt;"",1,0)</f>
        <v>1</v>
      </c>
    </row>
    <row r="50133" spans="1:15" x14ac:dyDescent="0.3">
      <c r="A50133">
        <v>945023228</v>
      </c>
      <c r="B50133">
        <v>3640</v>
      </c>
      <c r="C50133">
        <v>3162</v>
      </c>
      <c r="D50133">
        <v>5181</v>
      </c>
      <c r="E50133">
        <v>35450001</v>
      </c>
      <c r="F50133">
        <v>44</v>
      </c>
      <c r="G50133">
        <v>502316</v>
      </c>
      <c r="H50133">
        <v>2021</v>
      </c>
      <c r="I50133" s="1">
        <v>44281</v>
      </c>
      <c r="J50133" s="2" t="s">
        <v>12</v>
      </c>
      <c r="K50133" s="2" t="s">
        <v>17</v>
      </c>
      <c r="L50133" s="2" t="s">
        <v>5377</v>
      </c>
      <c r="M50133" s="2" t="str">
        <f>IFERROR(VLOOKUP(data_vzdělání[[#This Row],[uzemi_kod]],data_kraj[],7,FALSE),"Neurčeno")</f>
        <v>Neurčeno</v>
      </c>
      <c r="N50133" s="2">
        <f>IF(data_vzdělání[[#This Row],[kraj]]="Neurčeno",1,0)</f>
        <v>1</v>
      </c>
      <c r="O50133" s="2">
        <f>IF(data_vzdělání[[#This Row],[vzdelani_cis]]&lt;&gt;"",1,0)</f>
        <v>1</v>
      </c>
    </row>
    <row r="50134" spans="1:15" x14ac:dyDescent="0.3">
      <c r="A50134">
        <v>945029360</v>
      </c>
      <c r="B50134">
        <v>3474</v>
      </c>
      <c r="C50134">
        <v>3162</v>
      </c>
      <c r="D50134">
        <v>5784</v>
      </c>
      <c r="E50134">
        <v>105</v>
      </c>
      <c r="F50134">
        <v>44</v>
      </c>
      <c r="G50134">
        <v>502316</v>
      </c>
      <c r="H50134">
        <v>2021</v>
      </c>
      <c r="I50134" s="1">
        <v>44281</v>
      </c>
      <c r="J50134" s="2" t="s">
        <v>12</v>
      </c>
      <c r="K50134" s="2" t="s">
        <v>18</v>
      </c>
      <c r="L50134" s="2" t="s">
        <v>5377</v>
      </c>
      <c r="M50134" s="2" t="str">
        <f>IFERROR(VLOOKUP(data_vzdělání[[#This Row],[uzemi_kod]],data_kraj[],7,FALSE),"Neurčeno")</f>
        <v>Neurčeno</v>
      </c>
      <c r="N50134" s="2">
        <f>IF(data_vzdělání[[#This Row],[kraj]]="Neurčeno",1,0)</f>
        <v>1</v>
      </c>
      <c r="O50134" s="2">
        <f>IF(data_vzdělání[[#This Row],[vzdelani_cis]]&lt;&gt;"",1,0)</f>
        <v>1</v>
      </c>
    </row>
    <row r="50135" spans="1:15" x14ac:dyDescent="0.3">
      <c r="A50135">
        <v>945022738</v>
      </c>
      <c r="B50135">
        <v>1640</v>
      </c>
      <c r="C50135">
        <v>3162</v>
      </c>
      <c r="D50135">
        <v>5784</v>
      </c>
      <c r="E50135">
        <v>109</v>
      </c>
      <c r="F50135">
        <v>44</v>
      </c>
      <c r="G50135">
        <v>502316</v>
      </c>
      <c r="H50135">
        <v>2021</v>
      </c>
      <c r="I50135" s="1">
        <v>44281</v>
      </c>
      <c r="J50135" s="2" t="s">
        <v>12</v>
      </c>
      <c r="K50135" s="2" t="s">
        <v>19</v>
      </c>
      <c r="L50135" s="2" t="s">
        <v>5377</v>
      </c>
      <c r="M50135" s="2" t="str">
        <f>IFERROR(VLOOKUP(data_vzdělání[[#This Row],[uzemi_kod]],data_kraj[],7,FALSE),"Neurčeno")</f>
        <v>Neurčeno</v>
      </c>
      <c r="N50135" s="2">
        <f>IF(data_vzdělání[[#This Row],[kraj]]="Neurčeno",1,0)</f>
        <v>1</v>
      </c>
      <c r="O50135" s="2">
        <f>IF(data_vzdělání[[#This Row],[vzdelani_cis]]&lt;&gt;"",1,0)</f>
        <v>1</v>
      </c>
    </row>
    <row r="50136" spans="1:15" x14ac:dyDescent="0.3">
      <c r="A50136">
        <v>945002709</v>
      </c>
      <c r="B50136">
        <v>1582</v>
      </c>
      <c r="C50136">
        <v>3162</v>
      </c>
      <c r="D50136">
        <v>5784</v>
      </c>
      <c r="E50136">
        <v>117</v>
      </c>
      <c r="F50136">
        <v>44</v>
      </c>
      <c r="G50136">
        <v>502316</v>
      </c>
      <c r="H50136">
        <v>2021</v>
      </c>
      <c r="I50136" s="1">
        <v>44281</v>
      </c>
      <c r="J50136" s="2" t="s">
        <v>12</v>
      </c>
      <c r="K50136" s="2" t="s">
        <v>20</v>
      </c>
      <c r="L50136" s="2" t="s">
        <v>5377</v>
      </c>
      <c r="M50136" s="2" t="str">
        <f>IFERROR(VLOOKUP(data_vzdělání[[#This Row],[uzemi_kod]],data_kraj[],7,FALSE),"Neurčeno")</f>
        <v>Neurčeno</v>
      </c>
      <c r="N50136" s="2">
        <f>IF(data_vzdělání[[#This Row],[kraj]]="Neurčeno",1,0)</f>
        <v>1</v>
      </c>
      <c r="O50136" s="2">
        <f>IF(data_vzdělání[[#This Row],[vzdelani_cis]]&lt;&gt;"",1,0)</f>
        <v>1</v>
      </c>
    </row>
    <row r="50137" spans="1:15" x14ac:dyDescent="0.3">
      <c r="A50137">
        <v>944994640</v>
      </c>
      <c r="B50137">
        <v>126</v>
      </c>
      <c r="C50137">
        <v>3162</v>
      </c>
      <c r="D50137">
        <v>5784</v>
      </c>
      <c r="E50137">
        <v>130</v>
      </c>
      <c r="F50137">
        <v>44</v>
      </c>
      <c r="G50137">
        <v>502316</v>
      </c>
      <c r="H50137">
        <v>2021</v>
      </c>
      <c r="I50137" s="1">
        <v>44281</v>
      </c>
      <c r="J50137" s="2" t="s">
        <v>12</v>
      </c>
      <c r="K50137" s="2" t="s">
        <v>21</v>
      </c>
      <c r="L50137" s="2" t="s">
        <v>5377</v>
      </c>
      <c r="M50137" s="2" t="str">
        <f>IFERROR(VLOOKUP(data_vzdělání[[#This Row],[uzemi_kod]],data_kraj[],7,FALSE),"Neurčeno")</f>
        <v>Neurčeno</v>
      </c>
      <c r="N50137" s="2">
        <f>IF(data_vzdělání[[#This Row],[kraj]]="Neurčeno",1,0)</f>
        <v>1</v>
      </c>
      <c r="O50137" s="2">
        <f>IF(data_vzdělání[[#This Row],[vzdelani_cis]]&lt;&gt;"",1,0)</f>
        <v>1</v>
      </c>
    </row>
    <row r="50138" spans="1:15" x14ac:dyDescent="0.3">
      <c r="A50138">
        <v>945019957</v>
      </c>
      <c r="B50138">
        <v>1977</v>
      </c>
      <c r="C50138">
        <v>3162</v>
      </c>
      <c r="F50138">
        <v>44</v>
      </c>
      <c r="G50138">
        <v>538060</v>
      </c>
      <c r="H50138">
        <v>2021</v>
      </c>
      <c r="I50138" s="1">
        <v>44281</v>
      </c>
      <c r="J50138" s="2" t="s">
        <v>12</v>
      </c>
      <c r="K50138" s="2" t="s">
        <v>13</v>
      </c>
      <c r="L50138" s="2" t="s">
        <v>5378</v>
      </c>
      <c r="M50138" s="2" t="str">
        <f>IFERROR(VLOOKUP(data_vzdělání[[#This Row],[uzemi_kod]],data_kraj[],7,FALSE),"Neurčeno")</f>
        <v>Neurčeno</v>
      </c>
      <c r="N50138" s="2">
        <f>IF(data_vzdělání[[#This Row],[kraj]]="Neurčeno",1,0)</f>
        <v>1</v>
      </c>
      <c r="O50138" s="2">
        <f>IF(data_vzdělání[[#This Row],[vzdelani_cis]]&lt;&gt;"",1,0)</f>
        <v>0</v>
      </c>
    </row>
    <row r="50139" spans="1:15" x14ac:dyDescent="0.3">
      <c r="A50139">
        <v>945029833</v>
      </c>
      <c r="B50139">
        <v>6</v>
      </c>
      <c r="C50139">
        <v>3162</v>
      </c>
      <c r="D50139">
        <v>1294</v>
      </c>
      <c r="E50139">
        <v>1</v>
      </c>
      <c r="F50139">
        <v>44</v>
      </c>
      <c r="G50139">
        <v>538060</v>
      </c>
      <c r="H50139">
        <v>2021</v>
      </c>
      <c r="I50139" s="1">
        <v>44281</v>
      </c>
      <c r="J50139" s="2" t="s">
        <v>12</v>
      </c>
      <c r="K50139" s="2" t="s">
        <v>15</v>
      </c>
      <c r="L50139" s="2" t="s">
        <v>5378</v>
      </c>
      <c r="M50139" s="2" t="str">
        <f>IFERROR(VLOOKUP(data_vzdělání[[#This Row],[uzemi_kod]],data_kraj[],7,FALSE),"Neurčeno")</f>
        <v>Neurčeno</v>
      </c>
      <c r="N50139" s="2">
        <f>IF(data_vzdělání[[#This Row],[kraj]]="Neurčeno",1,0)</f>
        <v>1</v>
      </c>
      <c r="O50139" s="2">
        <f>IF(data_vzdělání[[#This Row],[vzdelani_cis]]&lt;&gt;"",1,0)</f>
        <v>1</v>
      </c>
    </row>
    <row r="50140" spans="1:15" x14ac:dyDescent="0.3">
      <c r="A50140">
        <v>945023237</v>
      </c>
      <c r="B50140">
        <v>126</v>
      </c>
      <c r="C50140">
        <v>3162</v>
      </c>
      <c r="D50140">
        <v>1294</v>
      </c>
      <c r="E50140">
        <v>900</v>
      </c>
      <c r="F50140">
        <v>44</v>
      </c>
      <c r="G50140">
        <v>538060</v>
      </c>
      <c r="H50140">
        <v>2021</v>
      </c>
      <c r="I50140" s="1">
        <v>44281</v>
      </c>
      <c r="J50140" s="2" t="s">
        <v>12</v>
      </c>
      <c r="K50140" s="2" t="s">
        <v>16</v>
      </c>
      <c r="L50140" s="2" t="s">
        <v>5378</v>
      </c>
      <c r="M50140" s="2" t="str">
        <f>IFERROR(VLOOKUP(data_vzdělání[[#This Row],[uzemi_kod]],data_kraj[],7,FALSE),"Neurčeno")</f>
        <v>Neurčeno</v>
      </c>
      <c r="N50140" s="2">
        <f>IF(data_vzdělání[[#This Row],[kraj]]="Neurčeno",1,0)</f>
        <v>1</v>
      </c>
      <c r="O50140" s="2">
        <f>IF(data_vzdělání[[#This Row],[vzdelani_cis]]&lt;&gt;"",1,0)</f>
        <v>1</v>
      </c>
    </row>
    <row r="50141" spans="1:15" x14ac:dyDescent="0.3">
      <c r="A50141">
        <v>945030102</v>
      </c>
      <c r="B50141">
        <v>676</v>
      </c>
      <c r="C50141">
        <v>3162</v>
      </c>
      <c r="D50141">
        <v>5181</v>
      </c>
      <c r="E50141">
        <v>35450001</v>
      </c>
      <c r="F50141">
        <v>44</v>
      </c>
      <c r="G50141">
        <v>538060</v>
      </c>
      <c r="H50141">
        <v>2021</v>
      </c>
      <c r="I50141" s="1">
        <v>44281</v>
      </c>
      <c r="J50141" s="2" t="s">
        <v>12</v>
      </c>
      <c r="K50141" s="2" t="s">
        <v>17</v>
      </c>
      <c r="L50141" s="2" t="s">
        <v>5378</v>
      </c>
      <c r="M50141" s="2" t="str">
        <f>IFERROR(VLOOKUP(data_vzdělání[[#This Row],[uzemi_kod]],data_kraj[],7,FALSE),"Neurčeno")</f>
        <v>Neurčeno</v>
      </c>
      <c r="N50141" s="2">
        <f>IF(data_vzdělání[[#This Row],[kraj]]="Neurčeno",1,0)</f>
        <v>1</v>
      </c>
      <c r="O50141" s="2">
        <f>IF(data_vzdělání[[#This Row],[vzdelani_cis]]&lt;&gt;"",1,0)</f>
        <v>1</v>
      </c>
    </row>
    <row r="50142" spans="1:15" x14ac:dyDescent="0.3">
      <c r="A50142">
        <v>945023235</v>
      </c>
      <c r="B50142">
        <v>478</v>
      </c>
      <c r="C50142">
        <v>3162</v>
      </c>
      <c r="D50142">
        <v>5784</v>
      </c>
      <c r="E50142">
        <v>105</v>
      </c>
      <c r="F50142">
        <v>44</v>
      </c>
      <c r="G50142">
        <v>538060</v>
      </c>
      <c r="H50142">
        <v>2021</v>
      </c>
      <c r="I50142" s="1">
        <v>44281</v>
      </c>
      <c r="J50142" s="2" t="s">
        <v>12</v>
      </c>
      <c r="K50142" s="2" t="s">
        <v>18</v>
      </c>
      <c r="L50142" s="2" t="s">
        <v>5378</v>
      </c>
      <c r="M50142" s="2" t="str">
        <f>IFERROR(VLOOKUP(data_vzdělání[[#This Row],[uzemi_kod]],data_kraj[],7,FALSE),"Neurčeno")</f>
        <v>Neurčeno</v>
      </c>
      <c r="N50142" s="2">
        <f>IF(data_vzdělání[[#This Row],[kraj]]="Neurčeno",1,0)</f>
        <v>1</v>
      </c>
      <c r="O50142" s="2">
        <f>IF(data_vzdělání[[#This Row],[vzdelani_cis]]&lt;&gt;"",1,0)</f>
        <v>1</v>
      </c>
    </row>
    <row r="50143" spans="1:15" x14ac:dyDescent="0.3">
      <c r="A50143">
        <v>945023236</v>
      </c>
      <c r="B50143">
        <v>430</v>
      </c>
      <c r="C50143">
        <v>3162</v>
      </c>
      <c r="D50143">
        <v>5784</v>
      </c>
      <c r="E50143">
        <v>109</v>
      </c>
      <c r="F50143">
        <v>44</v>
      </c>
      <c r="G50143">
        <v>538060</v>
      </c>
      <c r="H50143">
        <v>2021</v>
      </c>
      <c r="I50143" s="1">
        <v>44281</v>
      </c>
      <c r="J50143" s="2" t="s">
        <v>12</v>
      </c>
      <c r="K50143" s="2" t="s">
        <v>19</v>
      </c>
      <c r="L50143" s="2" t="s">
        <v>5378</v>
      </c>
      <c r="M50143" s="2" t="str">
        <f>IFERROR(VLOOKUP(data_vzdělání[[#This Row],[uzemi_kod]],data_kraj[],7,FALSE),"Neurčeno")</f>
        <v>Neurčeno</v>
      </c>
      <c r="N50143" s="2">
        <f>IF(data_vzdělání[[#This Row],[kraj]]="Neurčeno",1,0)</f>
        <v>1</v>
      </c>
      <c r="O50143" s="2">
        <f>IF(data_vzdělání[[#This Row],[vzdelani_cis]]&lt;&gt;"",1,0)</f>
        <v>1</v>
      </c>
    </row>
    <row r="50144" spans="1:15" x14ac:dyDescent="0.3">
      <c r="A50144">
        <v>945016506</v>
      </c>
      <c r="B50144">
        <v>220</v>
      </c>
      <c r="C50144">
        <v>3162</v>
      </c>
      <c r="D50144">
        <v>5784</v>
      </c>
      <c r="E50144">
        <v>117</v>
      </c>
      <c r="F50144">
        <v>44</v>
      </c>
      <c r="G50144">
        <v>538060</v>
      </c>
      <c r="H50144">
        <v>2021</v>
      </c>
      <c r="I50144" s="1">
        <v>44281</v>
      </c>
      <c r="J50144" s="2" t="s">
        <v>12</v>
      </c>
      <c r="K50144" s="2" t="s">
        <v>20</v>
      </c>
      <c r="L50144" s="2" t="s">
        <v>5378</v>
      </c>
      <c r="M50144" s="2" t="str">
        <f>IFERROR(VLOOKUP(data_vzdělání[[#This Row],[uzemi_kod]],data_kraj[],7,FALSE),"Neurčeno")</f>
        <v>Neurčeno</v>
      </c>
      <c r="N50144" s="2">
        <f>IF(data_vzdělání[[#This Row],[kraj]]="Neurčeno",1,0)</f>
        <v>1</v>
      </c>
      <c r="O50144" s="2">
        <f>IF(data_vzdělání[[#This Row],[vzdelani_cis]]&lt;&gt;"",1,0)</f>
        <v>1</v>
      </c>
    </row>
    <row r="50145" spans="1:15" x14ac:dyDescent="0.3">
      <c r="A50145">
        <v>945003177</v>
      </c>
      <c r="B50145">
        <v>41</v>
      </c>
      <c r="C50145">
        <v>3162</v>
      </c>
      <c r="D50145">
        <v>5784</v>
      </c>
      <c r="E50145">
        <v>130</v>
      </c>
      <c r="F50145">
        <v>44</v>
      </c>
      <c r="G50145">
        <v>538060</v>
      </c>
      <c r="H50145">
        <v>2021</v>
      </c>
      <c r="I50145" s="1">
        <v>44281</v>
      </c>
      <c r="J50145" s="2" t="s">
        <v>12</v>
      </c>
      <c r="K50145" s="2" t="s">
        <v>21</v>
      </c>
      <c r="L50145" s="2" t="s">
        <v>5378</v>
      </c>
      <c r="M50145" s="2" t="str">
        <f>IFERROR(VLOOKUP(data_vzdělání[[#This Row],[uzemi_kod]],data_kraj[],7,FALSE),"Neurčeno")</f>
        <v>Neurčeno</v>
      </c>
      <c r="N50145" s="2">
        <f>IF(data_vzdělání[[#This Row],[kraj]]="Neurčeno",1,0)</f>
        <v>1</v>
      </c>
      <c r="O50145" s="2">
        <f>IF(data_vzdělání[[#This Row],[vzdelani_cis]]&lt;&gt;"",1,0)</f>
        <v>1</v>
      </c>
    </row>
    <row r="50146" spans="1:15" x14ac:dyDescent="0.3">
      <c r="A50146">
        <v>945033453</v>
      </c>
      <c r="B50146">
        <v>582</v>
      </c>
      <c r="C50146">
        <v>3162</v>
      </c>
      <c r="F50146">
        <v>44</v>
      </c>
      <c r="G50146">
        <v>538078</v>
      </c>
      <c r="H50146">
        <v>2021</v>
      </c>
      <c r="I50146" s="1">
        <v>44281</v>
      </c>
      <c r="J50146" s="2" t="s">
        <v>12</v>
      </c>
      <c r="K50146" s="2" t="s">
        <v>13</v>
      </c>
      <c r="L50146" s="2" t="s">
        <v>5379</v>
      </c>
      <c r="M50146" s="2" t="str">
        <f>IFERROR(VLOOKUP(data_vzdělání[[#This Row],[uzemi_kod]],data_kraj[],7,FALSE),"Neurčeno")</f>
        <v>Neurčeno</v>
      </c>
      <c r="N50146" s="2">
        <f>IF(data_vzdělání[[#This Row],[kraj]]="Neurčeno",1,0)</f>
        <v>1</v>
      </c>
      <c r="O50146" s="2">
        <f>IF(data_vzdělání[[#This Row],[vzdelani_cis]]&lt;&gt;"",1,0)</f>
        <v>0</v>
      </c>
    </row>
    <row r="50147" spans="1:15" x14ac:dyDescent="0.3">
      <c r="A50147">
        <v>944996115</v>
      </c>
      <c r="B50147">
        <v>1</v>
      </c>
      <c r="C50147">
        <v>3162</v>
      </c>
      <c r="D50147">
        <v>1294</v>
      </c>
      <c r="E50147">
        <v>1</v>
      </c>
      <c r="F50147">
        <v>44</v>
      </c>
      <c r="G50147">
        <v>538078</v>
      </c>
      <c r="H50147">
        <v>2021</v>
      </c>
      <c r="I50147" s="1">
        <v>44281</v>
      </c>
      <c r="J50147" s="2" t="s">
        <v>12</v>
      </c>
      <c r="K50147" s="2" t="s">
        <v>15</v>
      </c>
      <c r="L50147" s="2" t="s">
        <v>5379</v>
      </c>
      <c r="M50147" s="2" t="str">
        <f>IFERROR(VLOOKUP(data_vzdělání[[#This Row],[uzemi_kod]],data_kraj[],7,FALSE),"Neurčeno")</f>
        <v>Neurčeno</v>
      </c>
      <c r="N50147" s="2">
        <f>IF(data_vzdělání[[#This Row],[kraj]]="Neurčeno",1,0)</f>
        <v>1</v>
      </c>
      <c r="O50147" s="2">
        <f>IF(data_vzdělání[[#This Row],[vzdelani_cis]]&lt;&gt;"",1,0)</f>
        <v>1</v>
      </c>
    </row>
    <row r="50148" spans="1:15" x14ac:dyDescent="0.3">
      <c r="A50148">
        <v>945016756</v>
      </c>
      <c r="B50148">
        <v>30</v>
      </c>
      <c r="C50148">
        <v>3162</v>
      </c>
      <c r="D50148">
        <v>1294</v>
      </c>
      <c r="E50148">
        <v>900</v>
      </c>
      <c r="F50148">
        <v>44</v>
      </c>
      <c r="G50148">
        <v>538078</v>
      </c>
      <c r="H50148">
        <v>2021</v>
      </c>
      <c r="I50148" s="1">
        <v>44281</v>
      </c>
      <c r="J50148" s="2" t="s">
        <v>12</v>
      </c>
      <c r="K50148" s="2" t="s">
        <v>16</v>
      </c>
      <c r="L50148" s="2" t="s">
        <v>5379</v>
      </c>
      <c r="M50148" s="2" t="str">
        <f>IFERROR(VLOOKUP(data_vzdělání[[#This Row],[uzemi_kod]],data_kraj[],7,FALSE),"Neurčeno")</f>
        <v>Neurčeno</v>
      </c>
      <c r="N50148" s="2">
        <f>IF(data_vzdělání[[#This Row],[kraj]]="Neurčeno",1,0)</f>
        <v>1</v>
      </c>
      <c r="O50148" s="2">
        <f>IF(data_vzdělání[[#This Row],[vzdelani_cis]]&lt;&gt;"",1,0)</f>
        <v>1</v>
      </c>
    </row>
    <row r="50149" spans="1:15" x14ac:dyDescent="0.3">
      <c r="A50149">
        <v>944996111</v>
      </c>
      <c r="B50149">
        <v>175</v>
      </c>
      <c r="C50149">
        <v>3162</v>
      </c>
      <c r="D50149">
        <v>5181</v>
      </c>
      <c r="E50149">
        <v>35450001</v>
      </c>
      <c r="F50149">
        <v>44</v>
      </c>
      <c r="G50149">
        <v>538078</v>
      </c>
      <c r="H50149">
        <v>2021</v>
      </c>
      <c r="I50149" s="1">
        <v>44281</v>
      </c>
      <c r="J50149" s="2" t="s">
        <v>12</v>
      </c>
      <c r="K50149" s="2" t="s">
        <v>17</v>
      </c>
      <c r="L50149" s="2" t="s">
        <v>5379</v>
      </c>
      <c r="M50149" s="2" t="str">
        <f>IFERROR(VLOOKUP(data_vzdělání[[#This Row],[uzemi_kod]],data_kraj[],7,FALSE),"Neurčeno")</f>
        <v>Neurčeno</v>
      </c>
      <c r="N50149" s="2">
        <f>IF(data_vzdělání[[#This Row],[kraj]]="Neurčeno",1,0)</f>
        <v>1</v>
      </c>
      <c r="O50149" s="2">
        <f>IF(data_vzdělání[[#This Row],[vzdelani_cis]]&lt;&gt;"",1,0)</f>
        <v>1</v>
      </c>
    </row>
    <row r="50150" spans="1:15" x14ac:dyDescent="0.3">
      <c r="A50150">
        <v>944996112</v>
      </c>
      <c r="B50150">
        <v>87</v>
      </c>
      <c r="C50150">
        <v>3162</v>
      </c>
      <c r="D50150">
        <v>5784</v>
      </c>
      <c r="E50150">
        <v>105</v>
      </c>
      <c r="F50150">
        <v>44</v>
      </c>
      <c r="G50150">
        <v>538078</v>
      </c>
      <c r="H50150">
        <v>2021</v>
      </c>
      <c r="I50150" s="1">
        <v>44281</v>
      </c>
      <c r="J50150" s="2" t="s">
        <v>12</v>
      </c>
      <c r="K50150" s="2" t="s">
        <v>18</v>
      </c>
      <c r="L50150" s="2" t="s">
        <v>5379</v>
      </c>
      <c r="M50150" s="2" t="str">
        <f>IFERROR(VLOOKUP(data_vzdělání[[#This Row],[uzemi_kod]],data_kraj[],7,FALSE),"Neurčeno")</f>
        <v>Neurčeno</v>
      </c>
      <c r="N50150" s="2">
        <f>IF(data_vzdělání[[#This Row],[kraj]]="Neurčeno",1,0)</f>
        <v>1</v>
      </c>
      <c r="O50150" s="2">
        <f>IF(data_vzdělání[[#This Row],[vzdelani_cis]]&lt;&gt;"",1,0)</f>
        <v>1</v>
      </c>
    </row>
    <row r="50151" spans="1:15" x14ac:dyDescent="0.3">
      <c r="A50151">
        <v>944996113</v>
      </c>
      <c r="B50151">
        <v>231</v>
      </c>
      <c r="C50151">
        <v>3162</v>
      </c>
      <c r="D50151">
        <v>5784</v>
      </c>
      <c r="E50151">
        <v>109</v>
      </c>
      <c r="F50151">
        <v>44</v>
      </c>
      <c r="G50151">
        <v>538078</v>
      </c>
      <c r="H50151">
        <v>2021</v>
      </c>
      <c r="I50151" s="1">
        <v>44281</v>
      </c>
      <c r="J50151" s="2" t="s">
        <v>12</v>
      </c>
      <c r="K50151" s="2" t="s">
        <v>19</v>
      </c>
      <c r="L50151" s="2" t="s">
        <v>5379</v>
      </c>
      <c r="M50151" s="2" t="str">
        <f>IFERROR(VLOOKUP(data_vzdělání[[#This Row],[uzemi_kod]],data_kraj[],7,FALSE),"Neurčeno")</f>
        <v>Neurčeno</v>
      </c>
      <c r="N50151" s="2">
        <f>IF(data_vzdělání[[#This Row],[kraj]]="Neurčeno",1,0)</f>
        <v>1</v>
      </c>
      <c r="O50151" s="2">
        <f>IF(data_vzdělání[[#This Row],[vzdelani_cis]]&lt;&gt;"",1,0)</f>
        <v>1</v>
      </c>
    </row>
    <row r="50152" spans="1:15" x14ac:dyDescent="0.3">
      <c r="A50152">
        <v>945010030</v>
      </c>
      <c r="B50152">
        <v>50</v>
      </c>
      <c r="C50152">
        <v>3162</v>
      </c>
      <c r="D50152">
        <v>5784</v>
      </c>
      <c r="E50152">
        <v>117</v>
      </c>
      <c r="F50152">
        <v>44</v>
      </c>
      <c r="G50152">
        <v>538078</v>
      </c>
      <c r="H50152">
        <v>2021</v>
      </c>
      <c r="I50152" s="1">
        <v>44281</v>
      </c>
      <c r="J50152" s="2" t="s">
        <v>12</v>
      </c>
      <c r="K50152" s="2" t="s">
        <v>20</v>
      </c>
      <c r="L50152" s="2" t="s">
        <v>5379</v>
      </c>
      <c r="M50152" s="2" t="str">
        <f>IFERROR(VLOOKUP(data_vzdělání[[#This Row],[uzemi_kod]],data_kraj[],7,FALSE),"Neurčeno")</f>
        <v>Neurčeno</v>
      </c>
      <c r="N50152" s="2">
        <f>IF(data_vzdělání[[#This Row],[kraj]]="Neurčeno",1,0)</f>
        <v>1</v>
      </c>
      <c r="O50152" s="2">
        <f>IF(data_vzdělání[[#This Row],[vzdelani_cis]]&lt;&gt;"",1,0)</f>
        <v>1</v>
      </c>
    </row>
    <row r="50153" spans="1:15" x14ac:dyDescent="0.3">
      <c r="A50153">
        <v>944996114</v>
      </c>
      <c r="B50153">
        <v>8</v>
      </c>
      <c r="C50153">
        <v>3162</v>
      </c>
      <c r="D50153">
        <v>5784</v>
      </c>
      <c r="E50153">
        <v>130</v>
      </c>
      <c r="F50153">
        <v>44</v>
      </c>
      <c r="G50153">
        <v>538078</v>
      </c>
      <c r="H50153">
        <v>2021</v>
      </c>
      <c r="I50153" s="1">
        <v>44281</v>
      </c>
      <c r="J50153" s="2" t="s">
        <v>12</v>
      </c>
      <c r="K50153" s="2" t="s">
        <v>21</v>
      </c>
      <c r="L50153" s="2" t="s">
        <v>5379</v>
      </c>
      <c r="M50153" s="2" t="str">
        <f>IFERROR(VLOOKUP(data_vzdělání[[#This Row],[uzemi_kod]],data_kraj[],7,FALSE),"Neurčeno")</f>
        <v>Neurčeno</v>
      </c>
      <c r="N50153" s="2">
        <f>IF(data_vzdělání[[#This Row],[kraj]]="Neurčeno",1,0)</f>
        <v>1</v>
      </c>
      <c r="O50153" s="2">
        <f>IF(data_vzdělání[[#This Row],[vzdelani_cis]]&lt;&gt;"",1,0)</f>
        <v>1</v>
      </c>
    </row>
    <row r="50154" spans="1:15" x14ac:dyDescent="0.3">
      <c r="A50154">
        <v>945019956</v>
      </c>
      <c r="B50154">
        <v>1393</v>
      </c>
      <c r="C50154">
        <v>3162</v>
      </c>
      <c r="F50154">
        <v>44</v>
      </c>
      <c r="G50154">
        <v>538124</v>
      </c>
      <c r="H50154">
        <v>2021</v>
      </c>
      <c r="I50154" s="1">
        <v>44281</v>
      </c>
      <c r="J50154" s="2" t="s">
        <v>12</v>
      </c>
      <c r="K50154" s="2" t="s">
        <v>13</v>
      </c>
      <c r="L50154" s="2" t="s">
        <v>5380</v>
      </c>
      <c r="M50154" s="2" t="str">
        <f>IFERROR(VLOOKUP(data_vzdělání[[#This Row],[uzemi_kod]],data_kraj[],7,FALSE),"Neurčeno")</f>
        <v>Neurčeno</v>
      </c>
      <c r="N50154" s="2">
        <f>IF(data_vzdělání[[#This Row],[kraj]]="Neurčeno",1,0)</f>
        <v>1</v>
      </c>
      <c r="O50154" s="2">
        <f>IF(data_vzdělání[[#This Row],[vzdelani_cis]]&lt;&gt;"",1,0)</f>
        <v>0</v>
      </c>
    </row>
    <row r="50155" spans="1:15" x14ac:dyDescent="0.3">
      <c r="A50155">
        <v>945016505</v>
      </c>
      <c r="B50155">
        <v>10</v>
      </c>
      <c r="C50155">
        <v>3162</v>
      </c>
      <c r="D50155">
        <v>1294</v>
      </c>
      <c r="E50155">
        <v>1</v>
      </c>
      <c r="F50155">
        <v>44</v>
      </c>
      <c r="G50155">
        <v>538124</v>
      </c>
      <c r="H50155">
        <v>2021</v>
      </c>
      <c r="I50155" s="1">
        <v>44281</v>
      </c>
      <c r="J50155" s="2" t="s">
        <v>12</v>
      </c>
      <c r="K50155" s="2" t="s">
        <v>15</v>
      </c>
      <c r="L50155" s="2" t="s">
        <v>5380</v>
      </c>
      <c r="M50155" s="2" t="str">
        <f>IFERROR(VLOOKUP(data_vzdělání[[#This Row],[uzemi_kod]],data_kraj[],7,FALSE),"Neurčeno")</f>
        <v>Neurčeno</v>
      </c>
      <c r="N50155" s="2">
        <f>IF(data_vzdělání[[#This Row],[kraj]]="Neurčeno",1,0)</f>
        <v>1</v>
      </c>
      <c r="O50155" s="2">
        <f>IF(data_vzdělání[[#This Row],[vzdelani_cis]]&lt;&gt;"",1,0)</f>
        <v>1</v>
      </c>
    </row>
    <row r="50156" spans="1:15" x14ac:dyDescent="0.3">
      <c r="A50156">
        <v>945036683</v>
      </c>
      <c r="B50156">
        <v>65</v>
      </c>
      <c r="C50156">
        <v>3162</v>
      </c>
      <c r="D50156">
        <v>1294</v>
      </c>
      <c r="E50156">
        <v>900</v>
      </c>
      <c r="F50156">
        <v>44</v>
      </c>
      <c r="G50156">
        <v>538124</v>
      </c>
      <c r="H50156">
        <v>2021</v>
      </c>
      <c r="I50156" s="1">
        <v>44281</v>
      </c>
      <c r="J50156" s="2" t="s">
        <v>12</v>
      </c>
      <c r="K50156" s="2" t="s">
        <v>16</v>
      </c>
      <c r="L50156" s="2" t="s">
        <v>5380</v>
      </c>
      <c r="M50156" s="2" t="str">
        <f>IFERROR(VLOOKUP(data_vzdělání[[#This Row],[uzemi_kod]],data_kraj[],7,FALSE),"Neurčeno")</f>
        <v>Neurčeno</v>
      </c>
      <c r="N50156" s="2">
        <f>IF(data_vzdělání[[#This Row],[kraj]]="Neurčeno",1,0)</f>
        <v>1</v>
      </c>
      <c r="O50156" s="2">
        <f>IF(data_vzdělání[[#This Row],[vzdelani_cis]]&lt;&gt;"",1,0)</f>
        <v>1</v>
      </c>
    </row>
    <row r="50157" spans="1:15" x14ac:dyDescent="0.3">
      <c r="A50157">
        <v>945016504</v>
      </c>
      <c r="B50157">
        <v>446</v>
      </c>
      <c r="C50157">
        <v>3162</v>
      </c>
      <c r="D50157">
        <v>5181</v>
      </c>
      <c r="E50157">
        <v>35450001</v>
      </c>
      <c r="F50157">
        <v>44</v>
      </c>
      <c r="G50157">
        <v>538124</v>
      </c>
      <c r="H50157">
        <v>2021</v>
      </c>
      <c r="I50157" s="1">
        <v>44281</v>
      </c>
      <c r="J50157" s="2" t="s">
        <v>12</v>
      </c>
      <c r="K50157" s="2" t="s">
        <v>17</v>
      </c>
      <c r="L50157" s="2" t="s">
        <v>5380</v>
      </c>
      <c r="M50157" s="2" t="str">
        <f>IFERROR(VLOOKUP(data_vzdělání[[#This Row],[uzemi_kod]],data_kraj[],7,FALSE),"Neurčeno")</f>
        <v>Neurčeno</v>
      </c>
      <c r="N50157" s="2">
        <f>IF(data_vzdělání[[#This Row],[kraj]]="Neurčeno",1,0)</f>
        <v>1</v>
      </c>
      <c r="O50157" s="2">
        <f>IF(data_vzdělání[[#This Row],[vzdelani_cis]]&lt;&gt;"",1,0)</f>
        <v>1</v>
      </c>
    </row>
    <row r="50158" spans="1:15" x14ac:dyDescent="0.3">
      <c r="A50158">
        <v>945003175</v>
      </c>
      <c r="B50158">
        <v>207</v>
      </c>
      <c r="C50158">
        <v>3162</v>
      </c>
      <c r="D50158">
        <v>5784</v>
      </c>
      <c r="E50158">
        <v>105</v>
      </c>
      <c r="F50158">
        <v>44</v>
      </c>
      <c r="G50158">
        <v>538124</v>
      </c>
      <c r="H50158">
        <v>2021</v>
      </c>
      <c r="I50158" s="1">
        <v>44281</v>
      </c>
      <c r="J50158" s="2" t="s">
        <v>12</v>
      </c>
      <c r="K50158" s="2" t="s">
        <v>18</v>
      </c>
      <c r="L50158" s="2" t="s">
        <v>5380</v>
      </c>
      <c r="M50158" s="2" t="str">
        <f>IFERROR(VLOOKUP(data_vzdělání[[#This Row],[uzemi_kod]],data_kraj[],7,FALSE),"Neurčeno")</f>
        <v>Neurčeno</v>
      </c>
      <c r="N50158" s="2">
        <f>IF(data_vzdělání[[#This Row],[kraj]]="Neurčeno",1,0)</f>
        <v>1</v>
      </c>
      <c r="O50158" s="2">
        <f>IF(data_vzdělání[[#This Row],[vzdelani_cis]]&lt;&gt;"",1,0)</f>
        <v>1</v>
      </c>
    </row>
    <row r="50159" spans="1:15" x14ac:dyDescent="0.3">
      <c r="A50159">
        <v>945003176</v>
      </c>
      <c r="B50159">
        <v>495</v>
      </c>
      <c r="C50159">
        <v>3162</v>
      </c>
      <c r="D50159">
        <v>5784</v>
      </c>
      <c r="E50159">
        <v>109</v>
      </c>
      <c r="F50159">
        <v>44</v>
      </c>
      <c r="G50159">
        <v>538124</v>
      </c>
      <c r="H50159">
        <v>2021</v>
      </c>
      <c r="I50159" s="1">
        <v>44281</v>
      </c>
      <c r="J50159" s="2" t="s">
        <v>12</v>
      </c>
      <c r="K50159" s="2" t="s">
        <v>19</v>
      </c>
      <c r="L50159" s="2" t="s">
        <v>5380</v>
      </c>
      <c r="M50159" s="2" t="str">
        <f>IFERROR(VLOOKUP(data_vzdělání[[#This Row],[uzemi_kod]],data_kraj[],7,FALSE),"Neurčeno")</f>
        <v>Neurčeno</v>
      </c>
      <c r="N50159" s="2">
        <f>IF(data_vzdělání[[#This Row],[kraj]]="Neurčeno",1,0)</f>
        <v>1</v>
      </c>
      <c r="O50159" s="2">
        <f>IF(data_vzdělání[[#This Row],[vzdelani_cis]]&lt;&gt;"",1,0)</f>
        <v>1</v>
      </c>
    </row>
    <row r="50160" spans="1:15" x14ac:dyDescent="0.3">
      <c r="A50160">
        <v>944995603</v>
      </c>
      <c r="B50160">
        <v>134</v>
      </c>
      <c r="C50160">
        <v>3162</v>
      </c>
      <c r="D50160">
        <v>5784</v>
      </c>
      <c r="E50160">
        <v>117</v>
      </c>
      <c r="F50160">
        <v>44</v>
      </c>
      <c r="G50160">
        <v>538124</v>
      </c>
      <c r="H50160">
        <v>2021</v>
      </c>
      <c r="I50160" s="1">
        <v>44281</v>
      </c>
      <c r="J50160" s="2" t="s">
        <v>12</v>
      </c>
      <c r="K50160" s="2" t="s">
        <v>20</v>
      </c>
      <c r="L50160" s="2" t="s">
        <v>5380</v>
      </c>
      <c r="M50160" s="2" t="str">
        <f>IFERROR(VLOOKUP(data_vzdělání[[#This Row],[uzemi_kod]],data_kraj[],7,FALSE),"Neurčeno")</f>
        <v>Neurčeno</v>
      </c>
      <c r="N50160" s="2">
        <f>IF(data_vzdělání[[#This Row],[kraj]]="Neurčeno",1,0)</f>
        <v>1</v>
      </c>
      <c r="O50160" s="2">
        <f>IF(data_vzdělání[[#This Row],[vzdelani_cis]]&lt;&gt;"",1,0)</f>
        <v>1</v>
      </c>
    </row>
    <row r="50161" spans="1:15" x14ac:dyDescent="0.3">
      <c r="A50161">
        <v>945009759</v>
      </c>
      <c r="B50161">
        <v>36</v>
      </c>
      <c r="C50161">
        <v>3162</v>
      </c>
      <c r="D50161">
        <v>5784</v>
      </c>
      <c r="E50161">
        <v>130</v>
      </c>
      <c r="F50161">
        <v>44</v>
      </c>
      <c r="G50161">
        <v>538124</v>
      </c>
      <c r="H50161">
        <v>2021</v>
      </c>
      <c r="I50161" s="1">
        <v>44281</v>
      </c>
      <c r="J50161" s="2" t="s">
        <v>12</v>
      </c>
      <c r="K50161" s="2" t="s">
        <v>21</v>
      </c>
      <c r="L50161" s="2" t="s">
        <v>5380</v>
      </c>
      <c r="M50161" s="2" t="str">
        <f>IFERROR(VLOOKUP(data_vzdělání[[#This Row],[uzemi_kod]],data_kraj[],7,FALSE),"Neurčeno")</f>
        <v>Neurčeno</v>
      </c>
      <c r="N50161" s="2">
        <f>IF(data_vzdělání[[#This Row],[kraj]]="Neurčeno",1,0)</f>
        <v>1</v>
      </c>
      <c r="O50161" s="2">
        <f>IF(data_vzdělání[[#This Row],[vzdelani_cis]]&lt;&gt;"",1,0)</f>
        <v>1</v>
      </c>
    </row>
    <row r="50162" spans="1:15" x14ac:dyDescent="0.3">
      <c r="A50162">
        <v>944999980</v>
      </c>
      <c r="B50162">
        <v>2201</v>
      </c>
      <c r="C50162">
        <v>3162</v>
      </c>
      <c r="F50162">
        <v>44</v>
      </c>
      <c r="G50162">
        <v>538175</v>
      </c>
      <c r="H50162">
        <v>2021</v>
      </c>
      <c r="I50162" s="1">
        <v>44281</v>
      </c>
      <c r="J50162" s="2" t="s">
        <v>12</v>
      </c>
      <c r="K50162" s="2" t="s">
        <v>13</v>
      </c>
      <c r="L50162" s="2" t="s">
        <v>5381</v>
      </c>
      <c r="M50162" s="2" t="str">
        <f>IFERROR(VLOOKUP(data_vzdělání[[#This Row],[uzemi_kod]],data_kraj[],7,FALSE),"Neurčeno")</f>
        <v>Neurčeno</v>
      </c>
      <c r="N50162" s="2">
        <f>IF(data_vzdělání[[#This Row],[kraj]]="Neurčeno",1,0)</f>
        <v>1</v>
      </c>
      <c r="O50162" s="2">
        <f>IF(data_vzdělání[[#This Row],[vzdelani_cis]]&lt;&gt;"",1,0)</f>
        <v>0</v>
      </c>
    </row>
    <row r="50163" spans="1:15" x14ac:dyDescent="0.3">
      <c r="A50163">
        <v>945016502</v>
      </c>
      <c r="B50163">
        <v>6</v>
      </c>
      <c r="C50163">
        <v>3162</v>
      </c>
      <c r="D50163">
        <v>1294</v>
      </c>
      <c r="E50163">
        <v>1</v>
      </c>
      <c r="F50163">
        <v>44</v>
      </c>
      <c r="G50163">
        <v>538175</v>
      </c>
      <c r="H50163">
        <v>2021</v>
      </c>
      <c r="I50163" s="1">
        <v>44281</v>
      </c>
      <c r="J50163" s="2" t="s">
        <v>12</v>
      </c>
      <c r="K50163" s="2" t="s">
        <v>15</v>
      </c>
      <c r="L50163" s="2" t="s">
        <v>5381</v>
      </c>
      <c r="M50163" s="2" t="str">
        <f>IFERROR(VLOOKUP(data_vzdělání[[#This Row],[uzemi_kod]],data_kraj[],7,FALSE),"Neurčeno")</f>
        <v>Neurčeno</v>
      </c>
      <c r="N50163" s="2">
        <f>IF(data_vzdělání[[#This Row],[kraj]]="Neurčeno",1,0)</f>
        <v>1</v>
      </c>
      <c r="O50163" s="2">
        <f>IF(data_vzdělání[[#This Row],[vzdelani_cis]]&lt;&gt;"",1,0)</f>
        <v>1</v>
      </c>
    </row>
    <row r="50164" spans="1:15" x14ac:dyDescent="0.3">
      <c r="A50164">
        <v>944995596</v>
      </c>
      <c r="B50164">
        <v>88</v>
      </c>
      <c r="C50164">
        <v>3162</v>
      </c>
      <c r="D50164">
        <v>1294</v>
      </c>
      <c r="E50164">
        <v>900</v>
      </c>
      <c r="F50164">
        <v>44</v>
      </c>
      <c r="G50164">
        <v>538175</v>
      </c>
      <c r="H50164">
        <v>2021</v>
      </c>
      <c r="I50164" s="1">
        <v>44281</v>
      </c>
      <c r="J50164" s="2" t="s">
        <v>12</v>
      </c>
      <c r="K50164" s="2" t="s">
        <v>16</v>
      </c>
      <c r="L50164" s="2" t="s">
        <v>5381</v>
      </c>
      <c r="M50164" s="2" t="str">
        <f>IFERROR(VLOOKUP(data_vzdělání[[#This Row],[uzemi_kod]],data_kraj[],7,FALSE),"Neurčeno")</f>
        <v>Neurčeno</v>
      </c>
      <c r="N50164" s="2">
        <f>IF(data_vzdělání[[#This Row],[kraj]]="Neurčeno",1,0)</f>
        <v>1</v>
      </c>
      <c r="O50164" s="2">
        <f>IF(data_vzdělání[[#This Row],[vzdelani_cis]]&lt;&gt;"",1,0)</f>
        <v>1</v>
      </c>
    </row>
    <row r="50165" spans="1:15" x14ac:dyDescent="0.3">
      <c r="A50165">
        <v>945029832</v>
      </c>
      <c r="B50165">
        <v>709</v>
      </c>
      <c r="C50165">
        <v>3162</v>
      </c>
      <c r="D50165">
        <v>5181</v>
      </c>
      <c r="E50165">
        <v>35450001</v>
      </c>
      <c r="F50165">
        <v>44</v>
      </c>
      <c r="G50165">
        <v>538175</v>
      </c>
      <c r="H50165">
        <v>2021</v>
      </c>
      <c r="I50165" s="1">
        <v>44281</v>
      </c>
      <c r="J50165" s="2" t="s">
        <v>12</v>
      </c>
      <c r="K50165" s="2" t="s">
        <v>17</v>
      </c>
      <c r="L50165" s="2" t="s">
        <v>5381</v>
      </c>
      <c r="M50165" s="2" t="str">
        <f>IFERROR(VLOOKUP(data_vzdělání[[#This Row],[uzemi_kod]],data_kraj[],7,FALSE),"Neurčeno")</f>
        <v>Neurčeno</v>
      </c>
      <c r="N50165" s="2">
        <f>IF(data_vzdělání[[#This Row],[kraj]]="Neurčeno",1,0)</f>
        <v>1</v>
      </c>
      <c r="O50165" s="2">
        <f>IF(data_vzdělání[[#This Row],[vzdelani_cis]]&lt;&gt;"",1,0)</f>
        <v>1</v>
      </c>
    </row>
    <row r="50166" spans="1:15" x14ac:dyDescent="0.3">
      <c r="A50166">
        <v>945009756</v>
      </c>
      <c r="B50166">
        <v>423</v>
      </c>
      <c r="C50166">
        <v>3162</v>
      </c>
      <c r="D50166">
        <v>5784</v>
      </c>
      <c r="E50166">
        <v>105</v>
      </c>
      <c r="F50166">
        <v>44</v>
      </c>
      <c r="G50166">
        <v>538175</v>
      </c>
      <c r="H50166">
        <v>2021</v>
      </c>
      <c r="I50166" s="1">
        <v>44281</v>
      </c>
      <c r="J50166" s="2" t="s">
        <v>12</v>
      </c>
      <c r="K50166" s="2" t="s">
        <v>18</v>
      </c>
      <c r="L50166" s="2" t="s">
        <v>5381</v>
      </c>
      <c r="M50166" s="2" t="str">
        <f>IFERROR(VLOOKUP(data_vzdělání[[#This Row],[uzemi_kod]],data_kraj[],7,FALSE),"Neurčeno")</f>
        <v>Neurčeno</v>
      </c>
      <c r="N50166" s="2">
        <f>IF(data_vzdělání[[#This Row],[kraj]]="Neurčeno",1,0)</f>
        <v>1</v>
      </c>
      <c r="O50166" s="2">
        <f>IF(data_vzdělání[[#This Row],[vzdelani_cis]]&lt;&gt;"",1,0)</f>
        <v>1</v>
      </c>
    </row>
    <row r="50167" spans="1:15" x14ac:dyDescent="0.3">
      <c r="A50167">
        <v>945016501</v>
      </c>
      <c r="B50167">
        <v>684</v>
      </c>
      <c r="C50167">
        <v>3162</v>
      </c>
      <c r="D50167">
        <v>5784</v>
      </c>
      <c r="E50167">
        <v>109</v>
      </c>
      <c r="F50167">
        <v>44</v>
      </c>
      <c r="G50167">
        <v>538175</v>
      </c>
      <c r="H50167">
        <v>2021</v>
      </c>
      <c r="I50167" s="1">
        <v>44281</v>
      </c>
      <c r="J50167" s="2" t="s">
        <v>12</v>
      </c>
      <c r="K50167" s="2" t="s">
        <v>19</v>
      </c>
      <c r="L50167" s="2" t="s">
        <v>5381</v>
      </c>
      <c r="M50167" s="2" t="str">
        <f>IFERROR(VLOOKUP(data_vzdělání[[#This Row],[uzemi_kod]],data_kraj[],7,FALSE),"Neurčeno")</f>
        <v>Neurčeno</v>
      </c>
      <c r="N50167" s="2">
        <f>IF(data_vzdělání[[#This Row],[kraj]]="Neurčeno",1,0)</f>
        <v>1</v>
      </c>
      <c r="O50167" s="2">
        <f>IF(data_vzdělání[[#This Row],[vzdelani_cis]]&lt;&gt;"",1,0)</f>
        <v>1</v>
      </c>
    </row>
    <row r="50168" spans="1:15" x14ac:dyDescent="0.3">
      <c r="A50168">
        <v>944995597</v>
      </c>
      <c r="B50168">
        <v>250</v>
      </c>
      <c r="C50168">
        <v>3162</v>
      </c>
      <c r="D50168">
        <v>5784</v>
      </c>
      <c r="E50168">
        <v>117</v>
      </c>
      <c r="F50168">
        <v>44</v>
      </c>
      <c r="G50168">
        <v>538175</v>
      </c>
      <c r="H50168">
        <v>2021</v>
      </c>
      <c r="I50168" s="1">
        <v>44281</v>
      </c>
      <c r="J50168" s="2" t="s">
        <v>12</v>
      </c>
      <c r="K50168" s="2" t="s">
        <v>20</v>
      </c>
      <c r="L50168" s="2" t="s">
        <v>5381</v>
      </c>
      <c r="M50168" s="2" t="str">
        <f>IFERROR(VLOOKUP(data_vzdělání[[#This Row],[uzemi_kod]],data_kraj[],7,FALSE),"Neurčeno")</f>
        <v>Neurčeno</v>
      </c>
      <c r="N50168" s="2">
        <f>IF(data_vzdělání[[#This Row],[kraj]]="Neurčeno",1,0)</f>
        <v>1</v>
      </c>
      <c r="O50168" s="2">
        <f>IF(data_vzdělání[[#This Row],[vzdelani_cis]]&lt;&gt;"",1,0)</f>
        <v>1</v>
      </c>
    </row>
    <row r="50169" spans="1:15" x14ac:dyDescent="0.3">
      <c r="A50169">
        <v>945036677</v>
      </c>
      <c r="B50169">
        <v>41</v>
      </c>
      <c r="C50169">
        <v>3162</v>
      </c>
      <c r="D50169">
        <v>5784</v>
      </c>
      <c r="E50169">
        <v>130</v>
      </c>
      <c r="F50169">
        <v>44</v>
      </c>
      <c r="G50169">
        <v>538175</v>
      </c>
      <c r="H50169">
        <v>2021</v>
      </c>
      <c r="I50169" s="1">
        <v>44281</v>
      </c>
      <c r="J50169" s="2" t="s">
        <v>12</v>
      </c>
      <c r="K50169" s="2" t="s">
        <v>21</v>
      </c>
      <c r="L50169" s="2" t="s">
        <v>5381</v>
      </c>
      <c r="M50169" s="2" t="str">
        <f>IFERROR(VLOOKUP(data_vzdělání[[#This Row],[uzemi_kod]],data_kraj[],7,FALSE),"Neurčeno")</f>
        <v>Neurčeno</v>
      </c>
      <c r="N50169" s="2">
        <f>IF(data_vzdělání[[#This Row],[kraj]]="Neurčeno",1,0)</f>
        <v>1</v>
      </c>
      <c r="O50169" s="2">
        <f>IF(data_vzdělání[[#This Row],[vzdelani_cis]]&lt;&gt;"",1,0)</f>
        <v>1</v>
      </c>
    </row>
    <row r="50170" spans="1:15" x14ac:dyDescent="0.3">
      <c r="A50170">
        <v>945019955</v>
      </c>
      <c r="B50170">
        <v>3292</v>
      </c>
      <c r="C50170">
        <v>3162</v>
      </c>
      <c r="F50170">
        <v>44</v>
      </c>
      <c r="G50170">
        <v>538205</v>
      </c>
      <c r="H50170">
        <v>2021</v>
      </c>
      <c r="I50170" s="1">
        <v>44281</v>
      </c>
      <c r="J50170" s="2" t="s">
        <v>12</v>
      </c>
      <c r="K50170" s="2" t="s">
        <v>13</v>
      </c>
      <c r="L50170" s="2" t="s">
        <v>5382</v>
      </c>
      <c r="M50170" s="2" t="str">
        <f>IFERROR(VLOOKUP(data_vzdělání[[#This Row],[uzemi_kod]],data_kraj[],7,FALSE),"Neurčeno")</f>
        <v>Neurčeno</v>
      </c>
      <c r="N50170" s="2">
        <f>IF(data_vzdělání[[#This Row],[kraj]]="Neurčeno",1,0)</f>
        <v>1</v>
      </c>
      <c r="O50170" s="2">
        <f>IF(data_vzdělání[[#This Row],[vzdelani_cis]]&lt;&gt;"",1,0)</f>
        <v>0</v>
      </c>
    </row>
    <row r="50171" spans="1:15" x14ac:dyDescent="0.3">
      <c r="A50171">
        <v>945003761</v>
      </c>
      <c r="B50171">
        <v>15</v>
      </c>
      <c r="C50171">
        <v>3162</v>
      </c>
      <c r="D50171">
        <v>1294</v>
      </c>
      <c r="E50171">
        <v>1</v>
      </c>
      <c r="F50171">
        <v>44</v>
      </c>
      <c r="G50171">
        <v>538205</v>
      </c>
      <c r="H50171">
        <v>2021</v>
      </c>
      <c r="I50171" s="1">
        <v>44281</v>
      </c>
      <c r="J50171" s="2" t="s">
        <v>12</v>
      </c>
      <c r="K50171" s="2" t="s">
        <v>15</v>
      </c>
      <c r="L50171" s="2" t="s">
        <v>5382</v>
      </c>
      <c r="M50171" s="2" t="str">
        <f>IFERROR(VLOOKUP(data_vzdělání[[#This Row],[uzemi_kod]],data_kraj[],7,FALSE),"Neurčeno")</f>
        <v>Neurčeno</v>
      </c>
      <c r="N50171" s="2">
        <f>IF(data_vzdělání[[#This Row],[kraj]]="Neurčeno",1,0)</f>
        <v>1</v>
      </c>
      <c r="O50171" s="2">
        <f>IF(data_vzdělání[[#This Row],[vzdelani_cis]]&lt;&gt;"",1,0)</f>
        <v>1</v>
      </c>
    </row>
    <row r="50172" spans="1:15" x14ac:dyDescent="0.3">
      <c r="A50172">
        <v>945015799</v>
      </c>
      <c r="B50172">
        <v>185</v>
      </c>
      <c r="C50172">
        <v>3162</v>
      </c>
      <c r="D50172">
        <v>1294</v>
      </c>
      <c r="E50172">
        <v>900</v>
      </c>
      <c r="F50172">
        <v>44</v>
      </c>
      <c r="G50172">
        <v>538205</v>
      </c>
      <c r="H50172">
        <v>2021</v>
      </c>
      <c r="I50172" s="1">
        <v>44281</v>
      </c>
      <c r="J50172" s="2" t="s">
        <v>12</v>
      </c>
      <c r="K50172" s="2" t="s">
        <v>16</v>
      </c>
      <c r="L50172" s="2" t="s">
        <v>5382</v>
      </c>
      <c r="M50172" s="2" t="str">
        <f>IFERROR(VLOOKUP(data_vzdělání[[#This Row],[uzemi_kod]],data_kraj[],7,FALSE),"Neurčeno")</f>
        <v>Neurčeno</v>
      </c>
      <c r="N50172" s="2">
        <f>IF(data_vzdělání[[#This Row],[kraj]]="Neurčeno",1,0)</f>
        <v>1</v>
      </c>
      <c r="O50172" s="2">
        <f>IF(data_vzdělání[[#This Row],[vzdelani_cis]]&lt;&gt;"",1,0)</f>
        <v>1</v>
      </c>
    </row>
    <row r="50173" spans="1:15" x14ac:dyDescent="0.3">
      <c r="A50173">
        <v>945022487</v>
      </c>
      <c r="B50173">
        <v>1087</v>
      </c>
      <c r="C50173">
        <v>3162</v>
      </c>
      <c r="D50173">
        <v>5181</v>
      </c>
      <c r="E50173">
        <v>35450001</v>
      </c>
      <c r="F50173">
        <v>44</v>
      </c>
      <c r="G50173">
        <v>538205</v>
      </c>
      <c r="H50173">
        <v>2021</v>
      </c>
      <c r="I50173" s="1">
        <v>44281</v>
      </c>
      <c r="J50173" s="2" t="s">
        <v>12</v>
      </c>
      <c r="K50173" s="2" t="s">
        <v>17</v>
      </c>
      <c r="L50173" s="2" t="s">
        <v>5382</v>
      </c>
      <c r="M50173" s="2" t="str">
        <f>IFERROR(VLOOKUP(data_vzdělání[[#This Row],[uzemi_kod]],data_kraj[],7,FALSE),"Neurčeno")</f>
        <v>Neurčeno</v>
      </c>
      <c r="N50173" s="2">
        <f>IF(data_vzdělání[[#This Row],[kraj]]="Neurčeno",1,0)</f>
        <v>1</v>
      </c>
      <c r="O50173" s="2">
        <f>IF(data_vzdělání[[#This Row],[vzdelani_cis]]&lt;&gt;"",1,0)</f>
        <v>1</v>
      </c>
    </row>
    <row r="50174" spans="1:15" x14ac:dyDescent="0.3">
      <c r="A50174">
        <v>944994179</v>
      </c>
      <c r="B50174">
        <v>729</v>
      </c>
      <c r="C50174">
        <v>3162</v>
      </c>
      <c r="D50174">
        <v>5784</v>
      </c>
      <c r="E50174">
        <v>105</v>
      </c>
      <c r="F50174">
        <v>44</v>
      </c>
      <c r="G50174">
        <v>538205</v>
      </c>
      <c r="H50174">
        <v>2021</v>
      </c>
      <c r="I50174" s="1">
        <v>44281</v>
      </c>
      <c r="J50174" s="2" t="s">
        <v>12</v>
      </c>
      <c r="K50174" s="2" t="s">
        <v>18</v>
      </c>
      <c r="L50174" s="2" t="s">
        <v>5382</v>
      </c>
      <c r="M50174" s="2" t="str">
        <f>IFERROR(VLOOKUP(data_vzdělání[[#This Row],[uzemi_kod]],data_kraj[],7,FALSE),"Neurčeno")</f>
        <v>Neurčeno</v>
      </c>
      <c r="N50174" s="2">
        <f>IF(data_vzdělání[[#This Row],[kraj]]="Neurčeno",1,0)</f>
        <v>1</v>
      </c>
      <c r="O50174" s="2">
        <f>IF(data_vzdělání[[#This Row],[vzdelani_cis]]&lt;&gt;"",1,0)</f>
        <v>1</v>
      </c>
    </row>
    <row r="50175" spans="1:15" x14ac:dyDescent="0.3">
      <c r="A50175">
        <v>945035986</v>
      </c>
      <c r="B50175">
        <v>901</v>
      </c>
      <c r="C50175">
        <v>3162</v>
      </c>
      <c r="D50175">
        <v>5784</v>
      </c>
      <c r="E50175">
        <v>109</v>
      </c>
      <c r="F50175">
        <v>44</v>
      </c>
      <c r="G50175">
        <v>538205</v>
      </c>
      <c r="H50175">
        <v>2021</v>
      </c>
      <c r="I50175" s="1">
        <v>44281</v>
      </c>
      <c r="J50175" s="2" t="s">
        <v>12</v>
      </c>
      <c r="K50175" s="2" t="s">
        <v>19</v>
      </c>
      <c r="L50175" s="2" t="s">
        <v>5382</v>
      </c>
      <c r="M50175" s="2" t="str">
        <f>IFERROR(VLOOKUP(data_vzdělání[[#This Row],[uzemi_kod]],data_kraj[],7,FALSE),"Neurčeno")</f>
        <v>Neurčeno</v>
      </c>
      <c r="N50175" s="2">
        <f>IF(data_vzdělání[[#This Row],[kraj]]="Neurčeno",1,0)</f>
        <v>1</v>
      </c>
      <c r="O50175" s="2">
        <f>IF(data_vzdělání[[#This Row],[vzdelani_cis]]&lt;&gt;"",1,0)</f>
        <v>1</v>
      </c>
    </row>
    <row r="50176" spans="1:15" x14ac:dyDescent="0.3">
      <c r="A50176">
        <v>944996814</v>
      </c>
      <c r="B50176">
        <v>313</v>
      </c>
      <c r="C50176">
        <v>3162</v>
      </c>
      <c r="D50176">
        <v>5784</v>
      </c>
      <c r="E50176">
        <v>117</v>
      </c>
      <c r="F50176">
        <v>44</v>
      </c>
      <c r="G50176">
        <v>538205</v>
      </c>
      <c r="H50176">
        <v>2021</v>
      </c>
      <c r="I50176" s="1">
        <v>44281</v>
      </c>
      <c r="J50176" s="2" t="s">
        <v>12</v>
      </c>
      <c r="K50176" s="2" t="s">
        <v>20</v>
      </c>
      <c r="L50176" s="2" t="s">
        <v>5382</v>
      </c>
      <c r="M50176" s="2" t="str">
        <f>IFERROR(VLOOKUP(data_vzdělání[[#This Row],[uzemi_kod]],data_kraj[],7,FALSE),"Neurčeno")</f>
        <v>Neurčeno</v>
      </c>
      <c r="N50176" s="2">
        <f>IF(data_vzdělání[[#This Row],[kraj]]="Neurčeno",1,0)</f>
        <v>1</v>
      </c>
      <c r="O50176" s="2">
        <f>IF(data_vzdělání[[#This Row],[vzdelani_cis]]&lt;&gt;"",1,0)</f>
        <v>1</v>
      </c>
    </row>
    <row r="50177" spans="1:15" x14ac:dyDescent="0.3">
      <c r="A50177">
        <v>944996815</v>
      </c>
      <c r="B50177">
        <v>62</v>
      </c>
      <c r="C50177">
        <v>3162</v>
      </c>
      <c r="D50177">
        <v>5784</v>
      </c>
      <c r="E50177">
        <v>130</v>
      </c>
      <c r="F50177">
        <v>44</v>
      </c>
      <c r="G50177">
        <v>538205</v>
      </c>
      <c r="H50177">
        <v>2021</v>
      </c>
      <c r="I50177" s="1">
        <v>44281</v>
      </c>
      <c r="J50177" s="2" t="s">
        <v>12</v>
      </c>
      <c r="K50177" s="2" t="s">
        <v>21</v>
      </c>
      <c r="L50177" s="2" t="s">
        <v>5382</v>
      </c>
      <c r="M50177" s="2" t="str">
        <f>IFERROR(VLOOKUP(data_vzdělání[[#This Row],[uzemi_kod]],data_kraj[],7,FALSE),"Neurčeno")</f>
        <v>Neurčeno</v>
      </c>
      <c r="N50177" s="2">
        <f>IF(data_vzdělání[[#This Row],[kraj]]="Neurčeno",1,0)</f>
        <v>1</v>
      </c>
      <c r="O50177" s="2">
        <f>IF(data_vzdělání[[#This Row],[vzdelani_cis]]&lt;&gt;"",1,0)</f>
        <v>1</v>
      </c>
    </row>
    <row r="50178" spans="1:15" x14ac:dyDescent="0.3">
      <c r="A50178">
        <v>945033411</v>
      </c>
      <c r="B50178">
        <v>12831</v>
      </c>
      <c r="C50178">
        <v>3162</v>
      </c>
      <c r="F50178">
        <v>44</v>
      </c>
      <c r="G50178">
        <v>538213</v>
      </c>
      <c r="H50178">
        <v>2021</v>
      </c>
      <c r="I50178" s="1">
        <v>44281</v>
      </c>
      <c r="J50178" s="2" t="s">
        <v>12</v>
      </c>
      <c r="K50178" s="2" t="s">
        <v>13</v>
      </c>
      <c r="L50178" s="2" t="s">
        <v>5383</v>
      </c>
      <c r="M50178" s="2" t="str">
        <f>IFERROR(VLOOKUP(data_vzdělání[[#This Row],[uzemi_kod]],data_kraj[],7,FALSE),"Neurčeno")</f>
        <v>Neurčeno</v>
      </c>
      <c r="N50178" s="2">
        <f>IF(data_vzdělání[[#This Row],[kraj]]="Neurčeno",1,0)</f>
        <v>1</v>
      </c>
      <c r="O50178" s="2">
        <f>IF(data_vzdělání[[#This Row],[vzdelani_cis]]&lt;&gt;"",1,0)</f>
        <v>0</v>
      </c>
    </row>
    <row r="50179" spans="1:15" x14ac:dyDescent="0.3">
      <c r="A50179">
        <v>945037191</v>
      </c>
      <c r="B50179">
        <v>54</v>
      </c>
      <c r="C50179">
        <v>3162</v>
      </c>
      <c r="D50179">
        <v>1294</v>
      </c>
      <c r="E50179">
        <v>1</v>
      </c>
      <c r="F50179">
        <v>44</v>
      </c>
      <c r="G50179">
        <v>538213</v>
      </c>
      <c r="H50179">
        <v>2021</v>
      </c>
      <c r="I50179" s="1">
        <v>44281</v>
      </c>
      <c r="J50179" s="2" t="s">
        <v>12</v>
      </c>
      <c r="K50179" s="2" t="s">
        <v>15</v>
      </c>
      <c r="L50179" s="2" t="s">
        <v>5383</v>
      </c>
      <c r="M50179" s="2" t="str">
        <f>IFERROR(VLOOKUP(data_vzdělání[[#This Row],[uzemi_kod]],data_kraj[],7,FALSE),"Neurčeno")</f>
        <v>Neurčeno</v>
      </c>
      <c r="N50179" s="2">
        <f>IF(data_vzdělání[[#This Row],[kraj]]="Neurčeno",1,0)</f>
        <v>1</v>
      </c>
      <c r="O50179" s="2">
        <f>IF(data_vzdělání[[#This Row],[vzdelani_cis]]&lt;&gt;"",1,0)</f>
        <v>1</v>
      </c>
    </row>
    <row r="50180" spans="1:15" x14ac:dyDescent="0.3">
      <c r="A50180">
        <v>945016147</v>
      </c>
      <c r="B50180">
        <v>722</v>
      </c>
      <c r="C50180">
        <v>3162</v>
      </c>
      <c r="D50180">
        <v>1294</v>
      </c>
      <c r="E50180">
        <v>900</v>
      </c>
      <c r="F50180">
        <v>44</v>
      </c>
      <c r="G50180">
        <v>538213</v>
      </c>
      <c r="H50180">
        <v>2021</v>
      </c>
      <c r="I50180" s="1">
        <v>44281</v>
      </c>
      <c r="J50180" s="2" t="s">
        <v>12</v>
      </c>
      <c r="K50180" s="2" t="s">
        <v>16</v>
      </c>
      <c r="L50180" s="2" t="s">
        <v>5383</v>
      </c>
      <c r="M50180" s="2" t="str">
        <f>IFERROR(VLOOKUP(data_vzdělání[[#This Row],[uzemi_kod]],data_kraj[],7,FALSE),"Neurčeno")</f>
        <v>Neurčeno</v>
      </c>
      <c r="N50180" s="2">
        <f>IF(data_vzdělání[[#This Row],[kraj]]="Neurčeno",1,0)</f>
        <v>1</v>
      </c>
      <c r="O50180" s="2">
        <f>IF(data_vzdělání[[#This Row],[vzdelani_cis]]&lt;&gt;"",1,0)</f>
        <v>1</v>
      </c>
    </row>
    <row r="50181" spans="1:15" x14ac:dyDescent="0.3">
      <c r="A50181">
        <v>945009405</v>
      </c>
      <c r="B50181">
        <v>4620</v>
      </c>
      <c r="C50181">
        <v>3162</v>
      </c>
      <c r="D50181">
        <v>5181</v>
      </c>
      <c r="E50181">
        <v>35450001</v>
      </c>
      <c r="F50181">
        <v>44</v>
      </c>
      <c r="G50181">
        <v>538213</v>
      </c>
      <c r="H50181">
        <v>2021</v>
      </c>
      <c r="I50181" s="1">
        <v>44281</v>
      </c>
      <c r="J50181" s="2" t="s">
        <v>12</v>
      </c>
      <c r="K50181" s="2" t="s">
        <v>17</v>
      </c>
      <c r="L50181" s="2" t="s">
        <v>5383</v>
      </c>
      <c r="M50181" s="2" t="str">
        <f>IFERROR(VLOOKUP(data_vzdělání[[#This Row],[uzemi_kod]],data_kraj[],7,FALSE),"Neurčeno")</f>
        <v>Neurčeno</v>
      </c>
      <c r="N50181" s="2">
        <f>IF(data_vzdělání[[#This Row],[kraj]]="Neurčeno",1,0)</f>
        <v>1</v>
      </c>
      <c r="O50181" s="2">
        <f>IF(data_vzdělání[[#This Row],[vzdelani_cis]]&lt;&gt;"",1,0)</f>
        <v>1</v>
      </c>
    </row>
    <row r="50182" spans="1:15" x14ac:dyDescent="0.3">
      <c r="A50182">
        <v>945029476</v>
      </c>
      <c r="B50182">
        <v>2621</v>
      </c>
      <c r="C50182">
        <v>3162</v>
      </c>
      <c r="D50182">
        <v>5784</v>
      </c>
      <c r="E50182">
        <v>105</v>
      </c>
      <c r="F50182">
        <v>44</v>
      </c>
      <c r="G50182">
        <v>538213</v>
      </c>
      <c r="H50182">
        <v>2021</v>
      </c>
      <c r="I50182" s="1">
        <v>44281</v>
      </c>
      <c r="J50182" s="2" t="s">
        <v>12</v>
      </c>
      <c r="K50182" s="2" t="s">
        <v>18</v>
      </c>
      <c r="L50182" s="2" t="s">
        <v>5383</v>
      </c>
      <c r="M50182" s="2" t="str">
        <f>IFERROR(VLOOKUP(data_vzdělání[[#This Row],[uzemi_kod]],data_kraj[],7,FALSE),"Neurčeno")</f>
        <v>Neurčeno</v>
      </c>
      <c r="N50182" s="2">
        <f>IF(data_vzdělání[[#This Row],[kraj]]="Neurčeno",1,0)</f>
        <v>1</v>
      </c>
      <c r="O50182" s="2">
        <f>IF(data_vzdělání[[#This Row],[vzdelani_cis]]&lt;&gt;"",1,0)</f>
        <v>1</v>
      </c>
    </row>
    <row r="50183" spans="1:15" x14ac:dyDescent="0.3">
      <c r="A50183">
        <v>945029477</v>
      </c>
      <c r="B50183">
        <v>3277</v>
      </c>
      <c r="C50183">
        <v>3162</v>
      </c>
      <c r="D50183">
        <v>5784</v>
      </c>
      <c r="E50183">
        <v>109</v>
      </c>
      <c r="F50183">
        <v>44</v>
      </c>
      <c r="G50183">
        <v>538213</v>
      </c>
      <c r="H50183">
        <v>2021</v>
      </c>
      <c r="I50183" s="1">
        <v>44281</v>
      </c>
      <c r="J50183" s="2" t="s">
        <v>12</v>
      </c>
      <c r="K50183" s="2" t="s">
        <v>19</v>
      </c>
      <c r="L50183" s="2" t="s">
        <v>5383</v>
      </c>
      <c r="M50183" s="2" t="str">
        <f>IFERROR(VLOOKUP(data_vzdělání[[#This Row],[uzemi_kod]],data_kraj[],7,FALSE),"Neurčeno")</f>
        <v>Neurčeno</v>
      </c>
      <c r="N50183" s="2">
        <f>IF(data_vzdělání[[#This Row],[kraj]]="Neurčeno",1,0)</f>
        <v>1</v>
      </c>
      <c r="O50183" s="2">
        <f>IF(data_vzdělání[[#This Row],[vzdelani_cis]]&lt;&gt;"",1,0)</f>
        <v>1</v>
      </c>
    </row>
    <row r="50184" spans="1:15" x14ac:dyDescent="0.3">
      <c r="A50184">
        <v>945022870</v>
      </c>
      <c r="B50184">
        <v>1240</v>
      </c>
      <c r="C50184">
        <v>3162</v>
      </c>
      <c r="D50184">
        <v>5784</v>
      </c>
      <c r="E50184">
        <v>117</v>
      </c>
      <c r="F50184">
        <v>44</v>
      </c>
      <c r="G50184">
        <v>538213</v>
      </c>
      <c r="H50184">
        <v>2021</v>
      </c>
      <c r="I50184" s="1">
        <v>44281</v>
      </c>
      <c r="J50184" s="2" t="s">
        <v>12</v>
      </c>
      <c r="K50184" s="2" t="s">
        <v>20</v>
      </c>
      <c r="L50184" s="2" t="s">
        <v>5383</v>
      </c>
      <c r="M50184" s="2" t="str">
        <f>IFERROR(VLOOKUP(data_vzdělání[[#This Row],[uzemi_kod]],data_kraj[],7,FALSE),"Neurčeno")</f>
        <v>Neurčeno</v>
      </c>
      <c r="N50184" s="2">
        <f>IF(data_vzdělání[[#This Row],[kraj]]="Neurčeno",1,0)</f>
        <v>1</v>
      </c>
      <c r="O50184" s="2">
        <f>IF(data_vzdělání[[#This Row],[vzdelani_cis]]&lt;&gt;"",1,0)</f>
        <v>1</v>
      </c>
    </row>
    <row r="50185" spans="1:15" x14ac:dyDescent="0.3">
      <c r="A50185">
        <v>945037190</v>
      </c>
      <c r="B50185">
        <v>297</v>
      </c>
      <c r="C50185">
        <v>3162</v>
      </c>
      <c r="D50185">
        <v>5784</v>
      </c>
      <c r="E50185">
        <v>130</v>
      </c>
      <c r="F50185">
        <v>44</v>
      </c>
      <c r="G50185">
        <v>538213</v>
      </c>
      <c r="H50185">
        <v>2021</v>
      </c>
      <c r="I50185" s="1">
        <v>44281</v>
      </c>
      <c r="J50185" s="2" t="s">
        <v>12</v>
      </c>
      <c r="K50185" s="2" t="s">
        <v>21</v>
      </c>
      <c r="L50185" s="2" t="s">
        <v>5383</v>
      </c>
      <c r="M50185" s="2" t="str">
        <f>IFERROR(VLOOKUP(data_vzdělání[[#This Row],[uzemi_kod]],data_kraj[],7,FALSE),"Neurčeno")</f>
        <v>Neurčeno</v>
      </c>
      <c r="N50185" s="2">
        <f>IF(data_vzdělání[[#This Row],[kraj]]="Neurčeno",1,0)</f>
        <v>1</v>
      </c>
      <c r="O50185" s="2">
        <f>IF(data_vzdělání[[#This Row],[vzdelani_cis]]&lt;&gt;"",1,0)</f>
        <v>1</v>
      </c>
    </row>
    <row r="50186" spans="1:15" x14ac:dyDescent="0.3">
      <c r="A50186">
        <v>944989185</v>
      </c>
      <c r="B50186">
        <v>2882</v>
      </c>
      <c r="C50186">
        <v>3162</v>
      </c>
      <c r="F50186">
        <v>44</v>
      </c>
      <c r="G50186">
        <v>538302</v>
      </c>
      <c r="H50186">
        <v>2021</v>
      </c>
      <c r="I50186" s="1">
        <v>44281</v>
      </c>
      <c r="J50186" s="2" t="s">
        <v>12</v>
      </c>
      <c r="K50186" s="2" t="s">
        <v>13</v>
      </c>
      <c r="L50186" s="2" t="s">
        <v>5384</v>
      </c>
      <c r="M50186" s="2" t="str">
        <f>IFERROR(VLOOKUP(data_vzdělání[[#This Row],[uzemi_kod]],data_kraj[],7,FALSE),"Neurčeno")</f>
        <v>Neurčeno</v>
      </c>
      <c r="N50186" s="2">
        <f>IF(data_vzdělání[[#This Row],[kraj]]="Neurčeno",1,0)</f>
        <v>1</v>
      </c>
      <c r="O50186" s="2">
        <f>IF(data_vzdělání[[#This Row],[vzdelani_cis]]&lt;&gt;"",1,0)</f>
        <v>0</v>
      </c>
    </row>
    <row r="50187" spans="1:15" x14ac:dyDescent="0.3">
      <c r="A50187">
        <v>945036682</v>
      </c>
      <c r="B50187">
        <v>9</v>
      </c>
      <c r="C50187">
        <v>3162</v>
      </c>
      <c r="D50187">
        <v>1294</v>
      </c>
      <c r="E50187">
        <v>1</v>
      </c>
      <c r="F50187">
        <v>44</v>
      </c>
      <c r="G50187">
        <v>538302</v>
      </c>
      <c r="H50187">
        <v>2021</v>
      </c>
      <c r="I50187" s="1">
        <v>44281</v>
      </c>
      <c r="J50187" s="2" t="s">
        <v>12</v>
      </c>
      <c r="K50187" s="2" t="s">
        <v>15</v>
      </c>
      <c r="L50187" s="2" t="s">
        <v>5384</v>
      </c>
      <c r="M50187" s="2" t="str">
        <f>IFERROR(VLOOKUP(data_vzdělání[[#This Row],[uzemi_kod]],data_kraj[],7,FALSE),"Neurčeno")</f>
        <v>Neurčeno</v>
      </c>
      <c r="N50187" s="2">
        <f>IF(data_vzdělání[[#This Row],[kraj]]="Neurčeno",1,0)</f>
        <v>1</v>
      </c>
      <c r="O50187" s="2">
        <f>IF(data_vzdělání[[#This Row],[vzdelani_cis]]&lt;&gt;"",1,0)</f>
        <v>1</v>
      </c>
    </row>
    <row r="50188" spans="1:15" x14ac:dyDescent="0.3">
      <c r="A50188">
        <v>944995601</v>
      </c>
      <c r="B50188">
        <v>174</v>
      </c>
      <c r="C50188">
        <v>3162</v>
      </c>
      <c r="D50188">
        <v>1294</v>
      </c>
      <c r="E50188">
        <v>900</v>
      </c>
      <c r="F50188">
        <v>44</v>
      </c>
      <c r="G50188">
        <v>538302</v>
      </c>
      <c r="H50188">
        <v>2021</v>
      </c>
      <c r="I50188" s="1">
        <v>44281</v>
      </c>
      <c r="J50188" s="2" t="s">
        <v>12</v>
      </c>
      <c r="K50188" s="2" t="s">
        <v>16</v>
      </c>
      <c r="L50188" s="2" t="s">
        <v>5384</v>
      </c>
      <c r="M50188" s="2" t="str">
        <f>IFERROR(VLOOKUP(data_vzdělání[[#This Row],[uzemi_kod]],data_kraj[],7,FALSE),"Neurčeno")</f>
        <v>Neurčeno</v>
      </c>
      <c r="N50188" s="2">
        <f>IF(data_vzdělání[[#This Row],[kraj]]="Neurčeno",1,0)</f>
        <v>1</v>
      </c>
      <c r="O50188" s="2">
        <f>IF(data_vzdělání[[#This Row],[vzdelani_cis]]&lt;&gt;"",1,0)</f>
        <v>1</v>
      </c>
    </row>
    <row r="50189" spans="1:15" x14ac:dyDescent="0.3">
      <c r="A50189">
        <v>945009758</v>
      </c>
      <c r="B50189">
        <v>998</v>
      </c>
      <c r="C50189">
        <v>3162</v>
      </c>
      <c r="D50189">
        <v>5181</v>
      </c>
      <c r="E50189">
        <v>35450001</v>
      </c>
      <c r="F50189">
        <v>44</v>
      </c>
      <c r="G50189">
        <v>538302</v>
      </c>
      <c r="H50189">
        <v>2021</v>
      </c>
      <c r="I50189" s="1">
        <v>44281</v>
      </c>
      <c r="J50189" s="2" t="s">
        <v>12</v>
      </c>
      <c r="K50189" s="2" t="s">
        <v>17</v>
      </c>
      <c r="L50189" s="2" t="s">
        <v>5384</v>
      </c>
      <c r="M50189" s="2" t="str">
        <f>IFERROR(VLOOKUP(data_vzdělání[[#This Row],[uzemi_kod]],data_kraj[],7,FALSE),"Neurčeno")</f>
        <v>Neurčeno</v>
      </c>
      <c r="N50189" s="2">
        <f>IF(data_vzdělání[[#This Row],[kraj]]="Neurčeno",1,0)</f>
        <v>1</v>
      </c>
      <c r="O50189" s="2">
        <f>IF(data_vzdělání[[#This Row],[vzdelani_cis]]&lt;&gt;"",1,0)</f>
        <v>1</v>
      </c>
    </row>
    <row r="50190" spans="1:15" x14ac:dyDescent="0.3">
      <c r="A50190">
        <v>944995599</v>
      </c>
      <c r="B50190">
        <v>417</v>
      </c>
      <c r="C50190">
        <v>3162</v>
      </c>
      <c r="D50190">
        <v>5784</v>
      </c>
      <c r="E50190">
        <v>105</v>
      </c>
      <c r="F50190">
        <v>44</v>
      </c>
      <c r="G50190">
        <v>538302</v>
      </c>
      <c r="H50190">
        <v>2021</v>
      </c>
      <c r="I50190" s="1">
        <v>44281</v>
      </c>
      <c r="J50190" s="2" t="s">
        <v>12</v>
      </c>
      <c r="K50190" s="2" t="s">
        <v>18</v>
      </c>
      <c r="L50190" s="2" t="s">
        <v>5384</v>
      </c>
      <c r="M50190" s="2" t="str">
        <f>IFERROR(VLOOKUP(data_vzdělání[[#This Row],[uzemi_kod]],data_kraj[],7,FALSE),"Neurčeno")</f>
        <v>Neurčeno</v>
      </c>
      <c r="N50190" s="2">
        <f>IF(data_vzdělání[[#This Row],[kraj]]="Neurčeno",1,0)</f>
        <v>1</v>
      </c>
      <c r="O50190" s="2">
        <f>IF(data_vzdělání[[#This Row],[vzdelani_cis]]&lt;&gt;"",1,0)</f>
        <v>1</v>
      </c>
    </row>
    <row r="50191" spans="1:15" x14ac:dyDescent="0.3">
      <c r="A50191">
        <v>944995600</v>
      </c>
      <c r="B50191">
        <v>981</v>
      </c>
      <c r="C50191">
        <v>3162</v>
      </c>
      <c r="D50191">
        <v>5784</v>
      </c>
      <c r="E50191">
        <v>109</v>
      </c>
      <c r="F50191">
        <v>44</v>
      </c>
      <c r="G50191">
        <v>538302</v>
      </c>
      <c r="H50191">
        <v>2021</v>
      </c>
      <c r="I50191" s="1">
        <v>44281</v>
      </c>
      <c r="J50191" s="2" t="s">
        <v>12</v>
      </c>
      <c r="K50191" s="2" t="s">
        <v>19</v>
      </c>
      <c r="L50191" s="2" t="s">
        <v>5384</v>
      </c>
      <c r="M50191" s="2" t="str">
        <f>IFERROR(VLOOKUP(data_vzdělání[[#This Row],[uzemi_kod]],data_kraj[],7,FALSE),"Neurčeno")</f>
        <v>Neurčeno</v>
      </c>
      <c r="N50191" s="2">
        <f>IF(data_vzdělání[[#This Row],[kraj]]="Neurčeno",1,0)</f>
        <v>1</v>
      </c>
      <c r="O50191" s="2">
        <f>IF(data_vzdělání[[#This Row],[vzdelani_cis]]&lt;&gt;"",1,0)</f>
        <v>1</v>
      </c>
    </row>
    <row r="50192" spans="1:15" x14ac:dyDescent="0.3">
      <c r="A50192">
        <v>944995602</v>
      </c>
      <c r="B50192">
        <v>244</v>
      </c>
      <c r="C50192">
        <v>3162</v>
      </c>
      <c r="D50192">
        <v>5784</v>
      </c>
      <c r="E50192">
        <v>117</v>
      </c>
      <c r="F50192">
        <v>44</v>
      </c>
      <c r="G50192">
        <v>538302</v>
      </c>
      <c r="H50192">
        <v>2021</v>
      </c>
      <c r="I50192" s="1">
        <v>44281</v>
      </c>
      <c r="J50192" s="2" t="s">
        <v>12</v>
      </c>
      <c r="K50192" s="2" t="s">
        <v>20</v>
      </c>
      <c r="L50192" s="2" t="s">
        <v>5384</v>
      </c>
      <c r="M50192" s="2" t="str">
        <f>IFERROR(VLOOKUP(data_vzdělání[[#This Row],[uzemi_kod]],data_kraj[],7,FALSE),"Neurčeno")</f>
        <v>Neurčeno</v>
      </c>
      <c r="N50192" s="2">
        <f>IF(data_vzdělání[[#This Row],[kraj]]="Neurčeno",1,0)</f>
        <v>1</v>
      </c>
      <c r="O50192" s="2">
        <f>IF(data_vzdělání[[#This Row],[vzdelani_cis]]&lt;&gt;"",1,0)</f>
        <v>1</v>
      </c>
    </row>
    <row r="50193" spans="1:15" x14ac:dyDescent="0.3">
      <c r="A50193">
        <v>945023234</v>
      </c>
      <c r="B50193">
        <v>59</v>
      </c>
      <c r="C50193">
        <v>3162</v>
      </c>
      <c r="D50193">
        <v>5784</v>
      </c>
      <c r="E50193">
        <v>130</v>
      </c>
      <c r="F50193">
        <v>44</v>
      </c>
      <c r="G50193">
        <v>538302</v>
      </c>
      <c r="H50193">
        <v>2021</v>
      </c>
      <c r="I50193" s="1">
        <v>44281</v>
      </c>
      <c r="J50193" s="2" t="s">
        <v>12</v>
      </c>
      <c r="K50193" s="2" t="s">
        <v>21</v>
      </c>
      <c r="L50193" s="2" t="s">
        <v>5384</v>
      </c>
      <c r="M50193" s="2" t="str">
        <f>IFERROR(VLOOKUP(data_vzdělání[[#This Row],[uzemi_kod]],data_kraj[],7,FALSE),"Neurčeno")</f>
        <v>Neurčeno</v>
      </c>
      <c r="N50193" s="2">
        <f>IF(data_vzdělání[[#This Row],[kraj]]="Neurčeno",1,0)</f>
        <v>1</v>
      </c>
      <c r="O50193" s="2">
        <f>IF(data_vzdělání[[#This Row],[vzdelani_cis]]&lt;&gt;"",1,0)</f>
        <v>1</v>
      </c>
    </row>
    <row r="50194" spans="1:15" x14ac:dyDescent="0.3">
      <c r="A50194">
        <v>944989187</v>
      </c>
      <c r="B50194">
        <v>1331</v>
      </c>
      <c r="C50194">
        <v>3162</v>
      </c>
      <c r="F50194">
        <v>44</v>
      </c>
      <c r="G50194">
        <v>538353</v>
      </c>
      <c r="H50194">
        <v>2021</v>
      </c>
      <c r="I50194" s="1">
        <v>44281</v>
      </c>
      <c r="J50194" s="2" t="s">
        <v>12</v>
      </c>
      <c r="K50194" s="2" t="s">
        <v>13</v>
      </c>
      <c r="L50194" s="2" t="s">
        <v>5385</v>
      </c>
      <c r="M50194" s="2" t="str">
        <f>IFERROR(VLOOKUP(data_vzdělání[[#This Row],[uzemi_kod]],data_kraj[],7,FALSE),"Neurčeno")</f>
        <v>Neurčeno</v>
      </c>
      <c r="N50194" s="2">
        <f>IF(data_vzdělání[[#This Row],[kraj]]="Neurčeno",1,0)</f>
        <v>1</v>
      </c>
      <c r="O50194" s="2">
        <f>IF(data_vzdělání[[#This Row],[vzdelani_cis]]&lt;&gt;"",1,0)</f>
        <v>0</v>
      </c>
    </row>
    <row r="50195" spans="1:15" x14ac:dyDescent="0.3">
      <c r="A50195">
        <v>945003773</v>
      </c>
      <c r="B50195">
        <v>11</v>
      </c>
      <c r="C50195">
        <v>3162</v>
      </c>
      <c r="D50195">
        <v>1294</v>
      </c>
      <c r="E50195">
        <v>1</v>
      </c>
      <c r="F50195">
        <v>44</v>
      </c>
      <c r="G50195">
        <v>538353</v>
      </c>
      <c r="H50195">
        <v>2021</v>
      </c>
      <c r="I50195" s="1">
        <v>44281</v>
      </c>
      <c r="J50195" s="2" t="s">
        <v>12</v>
      </c>
      <c r="K50195" s="2" t="s">
        <v>15</v>
      </c>
      <c r="L50195" s="2" t="s">
        <v>5385</v>
      </c>
      <c r="M50195" s="2" t="str">
        <f>IFERROR(VLOOKUP(data_vzdělání[[#This Row],[uzemi_kod]],data_kraj[],7,FALSE),"Neurčeno")</f>
        <v>Neurčeno</v>
      </c>
      <c r="N50195" s="2">
        <f>IF(data_vzdělání[[#This Row],[kraj]]="Neurčeno",1,0)</f>
        <v>1</v>
      </c>
      <c r="O50195" s="2">
        <f>IF(data_vzdělání[[#This Row],[vzdelani_cis]]&lt;&gt;"",1,0)</f>
        <v>1</v>
      </c>
    </row>
    <row r="50196" spans="1:15" x14ac:dyDescent="0.3">
      <c r="A50196">
        <v>945010375</v>
      </c>
      <c r="B50196">
        <v>90</v>
      </c>
      <c r="C50196">
        <v>3162</v>
      </c>
      <c r="D50196">
        <v>1294</v>
      </c>
      <c r="E50196">
        <v>900</v>
      </c>
      <c r="F50196">
        <v>44</v>
      </c>
      <c r="G50196">
        <v>538353</v>
      </c>
      <c r="H50196">
        <v>2021</v>
      </c>
      <c r="I50196" s="1">
        <v>44281</v>
      </c>
      <c r="J50196" s="2" t="s">
        <v>12</v>
      </c>
      <c r="K50196" s="2" t="s">
        <v>16</v>
      </c>
      <c r="L50196" s="2" t="s">
        <v>5385</v>
      </c>
      <c r="M50196" s="2" t="str">
        <f>IFERROR(VLOOKUP(data_vzdělání[[#This Row],[uzemi_kod]],data_kraj[],7,FALSE),"Neurčeno")</f>
        <v>Neurčeno</v>
      </c>
      <c r="N50196" s="2">
        <f>IF(data_vzdělání[[#This Row],[kraj]]="Neurčeno",1,0)</f>
        <v>1</v>
      </c>
      <c r="O50196" s="2">
        <f>IF(data_vzdělání[[#This Row],[vzdelani_cis]]&lt;&gt;"",1,0)</f>
        <v>1</v>
      </c>
    </row>
    <row r="50197" spans="1:15" x14ac:dyDescent="0.3">
      <c r="A50197">
        <v>945016509</v>
      </c>
      <c r="B50197">
        <v>401</v>
      </c>
      <c r="C50197">
        <v>3162</v>
      </c>
      <c r="D50197">
        <v>5181</v>
      </c>
      <c r="E50197">
        <v>35450001</v>
      </c>
      <c r="F50197">
        <v>44</v>
      </c>
      <c r="G50197">
        <v>538353</v>
      </c>
      <c r="H50197">
        <v>2021</v>
      </c>
      <c r="I50197" s="1">
        <v>44281</v>
      </c>
      <c r="J50197" s="2" t="s">
        <v>12</v>
      </c>
      <c r="K50197" s="2" t="s">
        <v>17</v>
      </c>
      <c r="L50197" s="2" t="s">
        <v>5385</v>
      </c>
      <c r="M50197" s="2" t="str">
        <f>IFERROR(VLOOKUP(data_vzdělání[[#This Row],[uzemi_kod]],data_kraj[],7,FALSE),"Neurčeno")</f>
        <v>Neurčeno</v>
      </c>
      <c r="N50197" s="2">
        <f>IF(data_vzdělání[[#This Row],[kraj]]="Neurčeno",1,0)</f>
        <v>1</v>
      </c>
      <c r="O50197" s="2">
        <f>IF(data_vzdělání[[#This Row],[vzdelani_cis]]&lt;&gt;"",1,0)</f>
        <v>1</v>
      </c>
    </row>
    <row r="50198" spans="1:15" x14ac:dyDescent="0.3">
      <c r="A50198">
        <v>945036688</v>
      </c>
      <c r="B50198">
        <v>268</v>
      </c>
      <c r="C50198">
        <v>3162</v>
      </c>
      <c r="D50198">
        <v>5784</v>
      </c>
      <c r="E50198">
        <v>105</v>
      </c>
      <c r="F50198">
        <v>44</v>
      </c>
      <c r="G50198">
        <v>538353</v>
      </c>
      <c r="H50198">
        <v>2021</v>
      </c>
      <c r="I50198" s="1">
        <v>44281</v>
      </c>
      <c r="J50198" s="2" t="s">
        <v>12</v>
      </c>
      <c r="K50198" s="2" t="s">
        <v>18</v>
      </c>
      <c r="L50198" s="2" t="s">
        <v>5385</v>
      </c>
      <c r="M50198" s="2" t="str">
        <f>IFERROR(VLOOKUP(data_vzdělání[[#This Row],[uzemi_kod]],data_kraj[],7,FALSE),"Neurčeno")</f>
        <v>Neurčeno</v>
      </c>
      <c r="N50198" s="2">
        <f>IF(data_vzdělání[[#This Row],[kraj]]="Neurčeno",1,0)</f>
        <v>1</v>
      </c>
      <c r="O50198" s="2">
        <f>IF(data_vzdělání[[#This Row],[vzdelani_cis]]&lt;&gt;"",1,0)</f>
        <v>1</v>
      </c>
    </row>
    <row r="50199" spans="1:15" x14ac:dyDescent="0.3">
      <c r="A50199">
        <v>945037319</v>
      </c>
      <c r="B50199">
        <v>393</v>
      </c>
      <c r="C50199">
        <v>3162</v>
      </c>
      <c r="D50199">
        <v>5784</v>
      </c>
      <c r="E50199">
        <v>109</v>
      </c>
      <c r="F50199">
        <v>44</v>
      </c>
      <c r="G50199">
        <v>538353</v>
      </c>
      <c r="H50199">
        <v>2021</v>
      </c>
      <c r="I50199" s="1">
        <v>44281</v>
      </c>
      <c r="J50199" s="2" t="s">
        <v>12</v>
      </c>
      <c r="K50199" s="2" t="s">
        <v>19</v>
      </c>
      <c r="L50199" s="2" t="s">
        <v>5385</v>
      </c>
      <c r="M50199" s="2" t="str">
        <f>IFERROR(VLOOKUP(data_vzdělání[[#This Row],[uzemi_kod]],data_kraj[],7,FALSE),"Neurčeno")</f>
        <v>Neurčeno</v>
      </c>
      <c r="N50199" s="2">
        <f>IF(data_vzdělání[[#This Row],[kraj]]="Neurčeno",1,0)</f>
        <v>1</v>
      </c>
      <c r="O50199" s="2">
        <f>IF(data_vzdělání[[#This Row],[vzdelani_cis]]&lt;&gt;"",1,0)</f>
        <v>1</v>
      </c>
    </row>
    <row r="50200" spans="1:15" x14ac:dyDescent="0.3">
      <c r="A50200">
        <v>945037320</v>
      </c>
      <c r="B50200">
        <v>143</v>
      </c>
      <c r="C50200">
        <v>3162</v>
      </c>
      <c r="D50200">
        <v>5784</v>
      </c>
      <c r="E50200">
        <v>117</v>
      </c>
      <c r="F50200">
        <v>44</v>
      </c>
      <c r="G50200">
        <v>538353</v>
      </c>
      <c r="H50200">
        <v>2021</v>
      </c>
      <c r="I50200" s="1">
        <v>44281</v>
      </c>
      <c r="J50200" s="2" t="s">
        <v>12</v>
      </c>
      <c r="K50200" s="2" t="s">
        <v>20</v>
      </c>
      <c r="L50200" s="2" t="s">
        <v>5385</v>
      </c>
      <c r="M50200" s="2" t="str">
        <f>IFERROR(VLOOKUP(data_vzdělání[[#This Row],[uzemi_kod]],data_kraj[],7,FALSE),"Neurčeno")</f>
        <v>Neurčeno</v>
      </c>
      <c r="N50200" s="2">
        <f>IF(data_vzdělání[[#This Row],[kraj]]="Neurčeno",1,0)</f>
        <v>1</v>
      </c>
      <c r="O50200" s="2">
        <f>IF(data_vzdělání[[#This Row],[vzdelani_cis]]&lt;&gt;"",1,0)</f>
        <v>1</v>
      </c>
    </row>
    <row r="50201" spans="1:15" x14ac:dyDescent="0.3">
      <c r="A50201">
        <v>944996843</v>
      </c>
      <c r="B50201">
        <v>25</v>
      </c>
      <c r="C50201">
        <v>3162</v>
      </c>
      <c r="D50201">
        <v>5784</v>
      </c>
      <c r="E50201">
        <v>130</v>
      </c>
      <c r="F50201">
        <v>44</v>
      </c>
      <c r="G50201">
        <v>538353</v>
      </c>
      <c r="H50201">
        <v>2021</v>
      </c>
      <c r="I50201" s="1">
        <v>44281</v>
      </c>
      <c r="J50201" s="2" t="s">
        <v>12</v>
      </c>
      <c r="K50201" s="2" t="s">
        <v>21</v>
      </c>
      <c r="L50201" s="2" t="s">
        <v>5385</v>
      </c>
      <c r="M50201" s="2" t="str">
        <f>IFERROR(VLOOKUP(data_vzdělání[[#This Row],[uzemi_kod]],data_kraj[],7,FALSE),"Neurčeno")</f>
        <v>Neurčeno</v>
      </c>
      <c r="N50201" s="2">
        <f>IF(data_vzdělání[[#This Row],[kraj]]="Neurčeno",1,0)</f>
        <v>1</v>
      </c>
      <c r="O50201" s="2">
        <f>IF(data_vzdělání[[#This Row],[vzdelani_cis]]&lt;&gt;"",1,0)</f>
        <v>1</v>
      </c>
    </row>
    <row r="50202" spans="1:15" x14ac:dyDescent="0.3">
      <c r="A50202">
        <v>944989100</v>
      </c>
      <c r="B50202">
        <v>3052</v>
      </c>
      <c r="C50202">
        <v>3162</v>
      </c>
      <c r="F50202">
        <v>44</v>
      </c>
      <c r="G50202">
        <v>538361</v>
      </c>
      <c r="H50202">
        <v>2021</v>
      </c>
      <c r="I50202" s="1">
        <v>44281</v>
      </c>
      <c r="J50202" s="2" t="s">
        <v>12</v>
      </c>
      <c r="K50202" s="2" t="s">
        <v>13</v>
      </c>
      <c r="L50202" s="2" t="s">
        <v>5386</v>
      </c>
      <c r="M50202" s="2" t="str">
        <f>IFERROR(VLOOKUP(data_vzdělání[[#This Row],[uzemi_kod]],data_kraj[],7,FALSE),"Neurčeno")</f>
        <v>Neurčeno</v>
      </c>
      <c r="N50202" s="2">
        <f>IF(data_vzdělání[[#This Row],[kraj]]="Neurčeno",1,0)</f>
        <v>1</v>
      </c>
      <c r="O50202" s="2">
        <f>IF(data_vzdělání[[#This Row],[vzdelani_cis]]&lt;&gt;"",1,0)</f>
        <v>0</v>
      </c>
    </row>
    <row r="50203" spans="1:15" x14ac:dyDescent="0.3">
      <c r="A50203">
        <v>944996812</v>
      </c>
      <c r="B50203">
        <v>8</v>
      </c>
      <c r="C50203">
        <v>3162</v>
      </c>
      <c r="D50203">
        <v>1294</v>
      </c>
      <c r="E50203">
        <v>1</v>
      </c>
      <c r="F50203">
        <v>44</v>
      </c>
      <c r="G50203">
        <v>538361</v>
      </c>
      <c r="H50203">
        <v>2021</v>
      </c>
      <c r="I50203" s="1">
        <v>44281</v>
      </c>
      <c r="J50203" s="2" t="s">
        <v>12</v>
      </c>
      <c r="K50203" s="2" t="s">
        <v>15</v>
      </c>
      <c r="L50203" s="2" t="s">
        <v>5386</v>
      </c>
      <c r="M50203" s="2" t="str">
        <f>IFERROR(VLOOKUP(data_vzdělání[[#This Row],[uzemi_kod]],data_kraj[],7,FALSE),"Neurčeno")</f>
        <v>Neurčeno</v>
      </c>
      <c r="N50203" s="2">
        <f>IF(data_vzdělání[[#This Row],[kraj]]="Neurčeno",1,0)</f>
        <v>1</v>
      </c>
      <c r="O50203" s="2">
        <f>IF(data_vzdělání[[#This Row],[vzdelani_cis]]&lt;&gt;"",1,0)</f>
        <v>1</v>
      </c>
    </row>
    <row r="50204" spans="1:15" x14ac:dyDescent="0.3">
      <c r="A50204">
        <v>944996811</v>
      </c>
      <c r="B50204">
        <v>83</v>
      </c>
      <c r="C50204">
        <v>3162</v>
      </c>
      <c r="D50204">
        <v>1294</v>
      </c>
      <c r="E50204">
        <v>900</v>
      </c>
      <c r="F50204">
        <v>44</v>
      </c>
      <c r="G50204">
        <v>538361</v>
      </c>
      <c r="H50204">
        <v>2021</v>
      </c>
      <c r="I50204" s="1">
        <v>44281</v>
      </c>
      <c r="J50204" s="2" t="s">
        <v>12</v>
      </c>
      <c r="K50204" s="2" t="s">
        <v>16</v>
      </c>
      <c r="L50204" s="2" t="s">
        <v>5386</v>
      </c>
      <c r="M50204" s="2" t="str">
        <f>IFERROR(VLOOKUP(data_vzdělání[[#This Row],[uzemi_kod]],data_kraj[],7,FALSE),"Neurčeno")</f>
        <v>Neurčeno</v>
      </c>
      <c r="N50204" s="2">
        <f>IF(data_vzdělání[[#This Row],[kraj]]="Neurčeno",1,0)</f>
        <v>1</v>
      </c>
      <c r="O50204" s="2">
        <f>IF(data_vzdělání[[#This Row],[vzdelani_cis]]&lt;&gt;"",1,0)</f>
        <v>1</v>
      </c>
    </row>
    <row r="50205" spans="1:15" x14ac:dyDescent="0.3">
      <c r="A50205">
        <v>945037306</v>
      </c>
      <c r="B50205">
        <v>958</v>
      </c>
      <c r="C50205">
        <v>3162</v>
      </c>
      <c r="D50205">
        <v>5181</v>
      </c>
      <c r="E50205">
        <v>35450001</v>
      </c>
      <c r="F50205">
        <v>44</v>
      </c>
      <c r="G50205">
        <v>538361</v>
      </c>
      <c r="H50205">
        <v>2021</v>
      </c>
      <c r="I50205" s="1">
        <v>44281</v>
      </c>
      <c r="J50205" s="2" t="s">
        <v>12</v>
      </c>
      <c r="K50205" s="2" t="s">
        <v>17</v>
      </c>
      <c r="L50205" s="2" t="s">
        <v>5386</v>
      </c>
      <c r="M50205" s="2" t="str">
        <f>IFERROR(VLOOKUP(data_vzdělání[[#This Row],[uzemi_kod]],data_kraj[],7,FALSE),"Neurčeno")</f>
        <v>Neurčeno</v>
      </c>
      <c r="N50205" s="2">
        <f>IF(data_vzdělání[[#This Row],[kraj]]="Neurčeno",1,0)</f>
        <v>1</v>
      </c>
      <c r="O50205" s="2">
        <f>IF(data_vzdělání[[#This Row],[vzdelani_cis]]&lt;&gt;"",1,0)</f>
        <v>1</v>
      </c>
    </row>
    <row r="50206" spans="1:15" x14ac:dyDescent="0.3">
      <c r="A50206">
        <v>945017104</v>
      </c>
      <c r="B50206">
        <v>530</v>
      </c>
      <c r="C50206">
        <v>3162</v>
      </c>
      <c r="D50206">
        <v>5784</v>
      </c>
      <c r="E50206">
        <v>105</v>
      </c>
      <c r="F50206">
        <v>44</v>
      </c>
      <c r="G50206">
        <v>538361</v>
      </c>
      <c r="H50206">
        <v>2021</v>
      </c>
      <c r="I50206" s="1">
        <v>44281</v>
      </c>
      <c r="J50206" s="2" t="s">
        <v>12</v>
      </c>
      <c r="K50206" s="2" t="s">
        <v>18</v>
      </c>
      <c r="L50206" s="2" t="s">
        <v>5386</v>
      </c>
      <c r="M50206" s="2" t="str">
        <f>IFERROR(VLOOKUP(data_vzdělání[[#This Row],[uzemi_kod]],data_kraj[],7,FALSE),"Neurčeno")</f>
        <v>Neurčeno</v>
      </c>
      <c r="N50206" s="2">
        <f>IF(data_vzdělání[[#This Row],[kraj]]="Neurčeno",1,0)</f>
        <v>1</v>
      </c>
      <c r="O50206" s="2">
        <f>IF(data_vzdělání[[#This Row],[vzdelani_cis]]&lt;&gt;"",1,0)</f>
        <v>1</v>
      </c>
    </row>
    <row r="50207" spans="1:15" x14ac:dyDescent="0.3">
      <c r="A50207">
        <v>945017105</v>
      </c>
      <c r="B50207">
        <v>1076</v>
      </c>
      <c r="C50207">
        <v>3162</v>
      </c>
      <c r="D50207">
        <v>5784</v>
      </c>
      <c r="E50207">
        <v>109</v>
      </c>
      <c r="F50207">
        <v>44</v>
      </c>
      <c r="G50207">
        <v>538361</v>
      </c>
      <c r="H50207">
        <v>2021</v>
      </c>
      <c r="I50207" s="1">
        <v>44281</v>
      </c>
      <c r="J50207" s="2" t="s">
        <v>12</v>
      </c>
      <c r="K50207" s="2" t="s">
        <v>19</v>
      </c>
      <c r="L50207" s="2" t="s">
        <v>5386</v>
      </c>
      <c r="M50207" s="2" t="str">
        <f>IFERROR(VLOOKUP(data_vzdělání[[#This Row],[uzemi_kod]],data_kraj[],7,FALSE),"Neurčeno")</f>
        <v>Neurčeno</v>
      </c>
      <c r="N50207" s="2">
        <f>IF(data_vzdělání[[#This Row],[kraj]]="Neurčeno",1,0)</f>
        <v>1</v>
      </c>
      <c r="O50207" s="2">
        <f>IF(data_vzdělání[[#This Row],[vzdelani_cis]]&lt;&gt;"",1,0)</f>
        <v>1</v>
      </c>
    </row>
    <row r="50208" spans="1:15" x14ac:dyDescent="0.3">
      <c r="A50208">
        <v>945017106</v>
      </c>
      <c r="B50208">
        <v>332</v>
      </c>
      <c r="C50208">
        <v>3162</v>
      </c>
      <c r="D50208">
        <v>5784</v>
      </c>
      <c r="E50208">
        <v>117</v>
      </c>
      <c r="F50208">
        <v>44</v>
      </c>
      <c r="G50208">
        <v>538361</v>
      </c>
      <c r="H50208">
        <v>2021</v>
      </c>
      <c r="I50208" s="1">
        <v>44281</v>
      </c>
      <c r="J50208" s="2" t="s">
        <v>12</v>
      </c>
      <c r="K50208" s="2" t="s">
        <v>20</v>
      </c>
      <c r="L50208" s="2" t="s">
        <v>5386</v>
      </c>
      <c r="M50208" s="2" t="str">
        <f>IFERROR(VLOOKUP(data_vzdělání[[#This Row],[uzemi_kod]],data_kraj[],7,FALSE),"Neurčeno")</f>
        <v>Neurčeno</v>
      </c>
      <c r="N50208" s="2">
        <f>IF(data_vzdělání[[#This Row],[kraj]]="Neurčeno",1,0)</f>
        <v>1</v>
      </c>
      <c r="O50208" s="2">
        <f>IF(data_vzdělání[[#This Row],[vzdelani_cis]]&lt;&gt;"",1,0)</f>
        <v>1</v>
      </c>
    </row>
    <row r="50209" spans="1:15" x14ac:dyDescent="0.3">
      <c r="A50209">
        <v>945017107</v>
      </c>
      <c r="B50209">
        <v>65</v>
      </c>
      <c r="C50209">
        <v>3162</v>
      </c>
      <c r="D50209">
        <v>5784</v>
      </c>
      <c r="E50209">
        <v>130</v>
      </c>
      <c r="F50209">
        <v>44</v>
      </c>
      <c r="G50209">
        <v>538361</v>
      </c>
      <c r="H50209">
        <v>2021</v>
      </c>
      <c r="I50209" s="1">
        <v>44281</v>
      </c>
      <c r="J50209" s="2" t="s">
        <v>12</v>
      </c>
      <c r="K50209" s="2" t="s">
        <v>21</v>
      </c>
      <c r="L50209" s="2" t="s">
        <v>5386</v>
      </c>
      <c r="M50209" s="2" t="str">
        <f>IFERROR(VLOOKUP(data_vzdělání[[#This Row],[uzemi_kod]],data_kraj[],7,FALSE),"Neurčeno")</f>
        <v>Neurčeno</v>
      </c>
      <c r="N50209" s="2">
        <f>IF(data_vzdělání[[#This Row],[kraj]]="Neurčeno",1,0)</f>
        <v>1</v>
      </c>
      <c r="O50209" s="2">
        <f>IF(data_vzdělání[[#This Row],[vzdelani_cis]]&lt;&gt;"",1,0)</f>
        <v>1</v>
      </c>
    </row>
    <row r="50210" spans="1:15" x14ac:dyDescent="0.3">
      <c r="A50210">
        <v>944989186</v>
      </c>
      <c r="B50210">
        <v>348</v>
      </c>
      <c r="C50210">
        <v>3162</v>
      </c>
      <c r="F50210">
        <v>44</v>
      </c>
      <c r="G50210">
        <v>538388</v>
      </c>
      <c r="H50210">
        <v>2021</v>
      </c>
      <c r="I50210" s="1">
        <v>44281</v>
      </c>
      <c r="J50210" s="2" t="s">
        <v>12</v>
      </c>
      <c r="K50210" s="2" t="s">
        <v>13</v>
      </c>
      <c r="L50210" s="2" t="s">
        <v>5387</v>
      </c>
      <c r="M50210" s="2" t="str">
        <f>IFERROR(VLOOKUP(data_vzdělání[[#This Row],[uzemi_kod]],data_kraj[],7,FALSE),"Neurčeno")</f>
        <v>Neurčeno</v>
      </c>
      <c r="N50210" s="2">
        <f>IF(data_vzdělání[[#This Row],[kraj]]="Neurčeno",1,0)</f>
        <v>1</v>
      </c>
      <c r="O50210" s="2">
        <f>IF(data_vzdělání[[#This Row],[vzdelani_cis]]&lt;&gt;"",1,0)</f>
        <v>0</v>
      </c>
    </row>
    <row r="50211" spans="1:15" x14ac:dyDescent="0.3">
      <c r="A50211">
        <v>945030101</v>
      </c>
      <c r="B50211">
        <v>0</v>
      </c>
      <c r="C50211">
        <v>3162</v>
      </c>
      <c r="D50211">
        <v>1294</v>
      </c>
      <c r="E50211">
        <v>1</v>
      </c>
      <c r="F50211">
        <v>44</v>
      </c>
      <c r="G50211">
        <v>538388</v>
      </c>
      <c r="H50211">
        <v>2021</v>
      </c>
      <c r="I50211" s="1">
        <v>44281</v>
      </c>
      <c r="J50211" s="2" t="s">
        <v>12</v>
      </c>
      <c r="K50211" s="2" t="s">
        <v>15</v>
      </c>
      <c r="L50211" s="2" t="s">
        <v>5387</v>
      </c>
      <c r="M50211" s="2" t="str">
        <f>IFERROR(VLOOKUP(data_vzdělání[[#This Row],[uzemi_kod]],data_kraj[],7,FALSE),"Neurčeno")</f>
        <v>Neurčeno</v>
      </c>
      <c r="N50211" s="2">
        <f>IF(data_vzdělání[[#This Row],[kraj]]="Neurčeno",1,0)</f>
        <v>1</v>
      </c>
      <c r="O50211" s="2">
        <f>IF(data_vzdělání[[#This Row],[vzdelani_cis]]&lt;&gt;"",1,0)</f>
        <v>1</v>
      </c>
    </row>
    <row r="50212" spans="1:15" x14ac:dyDescent="0.3">
      <c r="A50212">
        <v>945016758</v>
      </c>
      <c r="B50212">
        <v>26</v>
      </c>
      <c r="C50212">
        <v>3162</v>
      </c>
      <c r="D50212">
        <v>1294</v>
      </c>
      <c r="E50212">
        <v>900</v>
      </c>
      <c r="F50212">
        <v>44</v>
      </c>
      <c r="G50212">
        <v>538388</v>
      </c>
      <c r="H50212">
        <v>2021</v>
      </c>
      <c r="I50212" s="1">
        <v>44281</v>
      </c>
      <c r="J50212" s="2" t="s">
        <v>12</v>
      </c>
      <c r="K50212" s="2" t="s">
        <v>16</v>
      </c>
      <c r="L50212" s="2" t="s">
        <v>5387</v>
      </c>
      <c r="M50212" s="2" t="str">
        <f>IFERROR(VLOOKUP(data_vzdělání[[#This Row],[uzemi_kod]],data_kraj[],7,FALSE),"Neurčeno")</f>
        <v>Neurčeno</v>
      </c>
      <c r="N50212" s="2">
        <f>IF(data_vzdělání[[#This Row],[kraj]]="Neurčeno",1,0)</f>
        <v>1</v>
      </c>
      <c r="O50212" s="2">
        <f>IF(data_vzdělání[[#This Row],[vzdelani_cis]]&lt;&gt;"",1,0)</f>
        <v>1</v>
      </c>
    </row>
    <row r="50213" spans="1:15" x14ac:dyDescent="0.3">
      <c r="A50213">
        <v>944996116</v>
      </c>
      <c r="B50213">
        <v>93</v>
      </c>
      <c r="C50213">
        <v>3162</v>
      </c>
      <c r="D50213">
        <v>5181</v>
      </c>
      <c r="E50213">
        <v>35450001</v>
      </c>
      <c r="F50213">
        <v>44</v>
      </c>
      <c r="G50213">
        <v>538388</v>
      </c>
      <c r="H50213">
        <v>2021</v>
      </c>
      <c r="I50213" s="1">
        <v>44281</v>
      </c>
      <c r="J50213" s="2" t="s">
        <v>12</v>
      </c>
      <c r="K50213" s="2" t="s">
        <v>17</v>
      </c>
      <c r="L50213" s="2" t="s">
        <v>5387</v>
      </c>
      <c r="M50213" s="2" t="str">
        <f>IFERROR(VLOOKUP(data_vzdělání[[#This Row],[uzemi_kod]],data_kraj[],7,FALSE),"Neurčeno")</f>
        <v>Neurčeno</v>
      </c>
      <c r="N50213" s="2">
        <f>IF(data_vzdělání[[#This Row],[kraj]]="Neurčeno",1,0)</f>
        <v>1</v>
      </c>
      <c r="O50213" s="2">
        <f>IF(data_vzdělání[[#This Row],[vzdelani_cis]]&lt;&gt;"",1,0)</f>
        <v>1</v>
      </c>
    </row>
    <row r="50214" spans="1:15" x14ac:dyDescent="0.3">
      <c r="A50214">
        <v>945030100</v>
      </c>
      <c r="B50214">
        <v>99</v>
      </c>
      <c r="C50214">
        <v>3162</v>
      </c>
      <c r="D50214">
        <v>5784</v>
      </c>
      <c r="E50214">
        <v>105</v>
      </c>
      <c r="F50214">
        <v>44</v>
      </c>
      <c r="G50214">
        <v>538388</v>
      </c>
      <c r="H50214">
        <v>2021</v>
      </c>
      <c r="I50214" s="1">
        <v>44281</v>
      </c>
      <c r="J50214" s="2" t="s">
        <v>12</v>
      </c>
      <c r="K50214" s="2" t="s">
        <v>18</v>
      </c>
      <c r="L50214" s="2" t="s">
        <v>5387</v>
      </c>
      <c r="M50214" s="2" t="str">
        <f>IFERROR(VLOOKUP(data_vzdělání[[#This Row],[uzemi_kod]],data_kraj[],7,FALSE),"Neurčeno")</f>
        <v>Neurčeno</v>
      </c>
      <c r="N50214" s="2">
        <f>IF(data_vzdělání[[#This Row],[kraj]]="Neurčeno",1,0)</f>
        <v>1</v>
      </c>
      <c r="O50214" s="2">
        <f>IF(data_vzdělání[[#This Row],[vzdelani_cis]]&lt;&gt;"",1,0)</f>
        <v>1</v>
      </c>
    </row>
    <row r="50215" spans="1:15" x14ac:dyDescent="0.3">
      <c r="A50215">
        <v>945016757</v>
      </c>
      <c r="B50215">
        <v>82</v>
      </c>
      <c r="C50215">
        <v>3162</v>
      </c>
      <c r="D50215">
        <v>5784</v>
      </c>
      <c r="E50215">
        <v>109</v>
      </c>
      <c r="F50215">
        <v>44</v>
      </c>
      <c r="G50215">
        <v>538388</v>
      </c>
      <c r="H50215">
        <v>2021</v>
      </c>
      <c r="I50215" s="1">
        <v>44281</v>
      </c>
      <c r="J50215" s="2" t="s">
        <v>12</v>
      </c>
      <c r="K50215" s="2" t="s">
        <v>19</v>
      </c>
      <c r="L50215" s="2" t="s">
        <v>5387</v>
      </c>
      <c r="M50215" s="2" t="str">
        <f>IFERROR(VLOOKUP(data_vzdělání[[#This Row],[uzemi_kod]],data_kraj[],7,FALSE),"Neurčeno")</f>
        <v>Neurčeno</v>
      </c>
      <c r="N50215" s="2">
        <f>IF(data_vzdělání[[#This Row],[kraj]]="Neurčeno",1,0)</f>
        <v>1</v>
      </c>
      <c r="O50215" s="2">
        <f>IF(data_vzdělání[[#This Row],[vzdelani_cis]]&lt;&gt;"",1,0)</f>
        <v>1</v>
      </c>
    </row>
    <row r="50216" spans="1:15" x14ac:dyDescent="0.3">
      <c r="A50216">
        <v>945010031</v>
      </c>
      <c r="B50216">
        <v>42</v>
      </c>
      <c r="C50216">
        <v>3162</v>
      </c>
      <c r="D50216">
        <v>5784</v>
      </c>
      <c r="E50216">
        <v>117</v>
      </c>
      <c r="F50216">
        <v>44</v>
      </c>
      <c r="G50216">
        <v>538388</v>
      </c>
      <c r="H50216">
        <v>2021</v>
      </c>
      <c r="I50216" s="1">
        <v>44281</v>
      </c>
      <c r="J50216" s="2" t="s">
        <v>12</v>
      </c>
      <c r="K50216" s="2" t="s">
        <v>20</v>
      </c>
      <c r="L50216" s="2" t="s">
        <v>5387</v>
      </c>
      <c r="M50216" s="2" t="str">
        <f>IFERROR(VLOOKUP(data_vzdělání[[#This Row],[uzemi_kod]],data_kraj[],7,FALSE),"Neurčeno")</f>
        <v>Neurčeno</v>
      </c>
      <c r="N50216" s="2">
        <f>IF(data_vzdělání[[#This Row],[kraj]]="Neurčeno",1,0)</f>
        <v>1</v>
      </c>
      <c r="O50216" s="2">
        <f>IF(data_vzdělání[[#This Row],[vzdelani_cis]]&lt;&gt;"",1,0)</f>
        <v>1</v>
      </c>
    </row>
    <row r="50217" spans="1:15" x14ac:dyDescent="0.3">
      <c r="A50217">
        <v>945016759</v>
      </c>
      <c r="B50217">
        <v>6</v>
      </c>
      <c r="C50217">
        <v>3162</v>
      </c>
      <c r="D50217">
        <v>5784</v>
      </c>
      <c r="E50217">
        <v>130</v>
      </c>
      <c r="F50217">
        <v>44</v>
      </c>
      <c r="G50217">
        <v>538388</v>
      </c>
      <c r="H50217">
        <v>2021</v>
      </c>
      <c r="I50217" s="1">
        <v>44281</v>
      </c>
      <c r="J50217" s="2" t="s">
        <v>12</v>
      </c>
      <c r="K50217" s="2" t="s">
        <v>21</v>
      </c>
      <c r="L50217" s="2" t="s">
        <v>5387</v>
      </c>
      <c r="M50217" s="2" t="str">
        <f>IFERROR(VLOOKUP(data_vzdělání[[#This Row],[uzemi_kod]],data_kraj[],7,FALSE),"Neurčeno")</f>
        <v>Neurčeno</v>
      </c>
      <c r="N50217" s="2">
        <f>IF(data_vzdělání[[#This Row],[kraj]]="Neurčeno",1,0)</f>
        <v>1</v>
      </c>
      <c r="O50217" s="2">
        <f>IF(data_vzdělání[[#This Row],[vzdelani_cis]]&lt;&gt;"",1,0)</f>
        <v>1</v>
      </c>
    </row>
    <row r="50218" spans="1:15" x14ac:dyDescent="0.3">
      <c r="A50218">
        <v>945013345</v>
      </c>
      <c r="B50218">
        <v>963</v>
      </c>
      <c r="C50218">
        <v>3162</v>
      </c>
      <c r="F50218">
        <v>44</v>
      </c>
      <c r="G50218">
        <v>538400</v>
      </c>
      <c r="H50218">
        <v>2021</v>
      </c>
      <c r="I50218" s="1">
        <v>44281</v>
      </c>
      <c r="J50218" s="2" t="s">
        <v>12</v>
      </c>
      <c r="K50218" s="2" t="s">
        <v>13</v>
      </c>
      <c r="L50218" s="2" t="s">
        <v>5388</v>
      </c>
      <c r="M50218" s="2" t="str">
        <f>IFERROR(VLOOKUP(data_vzdělání[[#This Row],[uzemi_kod]],data_kraj[],7,FALSE),"Neurčeno")</f>
        <v>Neurčeno</v>
      </c>
      <c r="N50218" s="2">
        <f>IF(data_vzdělání[[#This Row],[kraj]]="Neurčeno",1,0)</f>
        <v>1</v>
      </c>
      <c r="O50218" s="2">
        <f>IF(data_vzdělání[[#This Row],[vzdelani_cis]]&lt;&gt;"",1,0)</f>
        <v>0</v>
      </c>
    </row>
    <row r="50219" spans="1:15" x14ac:dyDescent="0.3">
      <c r="A50219">
        <v>945036681</v>
      </c>
      <c r="B50219">
        <v>5</v>
      </c>
      <c r="C50219">
        <v>3162</v>
      </c>
      <c r="D50219">
        <v>1294</v>
      </c>
      <c r="E50219">
        <v>1</v>
      </c>
      <c r="F50219">
        <v>44</v>
      </c>
      <c r="G50219">
        <v>538400</v>
      </c>
      <c r="H50219">
        <v>2021</v>
      </c>
      <c r="I50219" s="1">
        <v>44281</v>
      </c>
      <c r="J50219" s="2" t="s">
        <v>12</v>
      </c>
      <c r="K50219" s="2" t="s">
        <v>15</v>
      </c>
      <c r="L50219" s="2" t="s">
        <v>5388</v>
      </c>
      <c r="M50219" s="2" t="str">
        <f>IFERROR(VLOOKUP(data_vzdělání[[#This Row],[uzemi_kod]],data_kraj[],7,FALSE),"Neurčeno")</f>
        <v>Neurčeno</v>
      </c>
      <c r="N50219" s="2">
        <f>IF(data_vzdělání[[#This Row],[kraj]]="Neurčeno",1,0)</f>
        <v>1</v>
      </c>
      <c r="O50219" s="2">
        <f>IF(data_vzdělání[[#This Row],[vzdelani_cis]]&lt;&gt;"",1,0)</f>
        <v>1</v>
      </c>
    </row>
    <row r="50220" spans="1:15" x14ac:dyDescent="0.3">
      <c r="A50220">
        <v>944995598</v>
      </c>
      <c r="B50220">
        <v>34</v>
      </c>
      <c r="C50220">
        <v>3162</v>
      </c>
      <c r="D50220">
        <v>1294</v>
      </c>
      <c r="E50220">
        <v>900</v>
      </c>
      <c r="F50220">
        <v>44</v>
      </c>
      <c r="G50220">
        <v>538400</v>
      </c>
      <c r="H50220">
        <v>2021</v>
      </c>
      <c r="I50220" s="1">
        <v>44281</v>
      </c>
      <c r="J50220" s="2" t="s">
        <v>12</v>
      </c>
      <c r="K50220" s="2" t="s">
        <v>16</v>
      </c>
      <c r="L50220" s="2" t="s">
        <v>5388</v>
      </c>
      <c r="M50220" s="2" t="str">
        <f>IFERROR(VLOOKUP(data_vzdělání[[#This Row],[uzemi_kod]],data_kraj[],7,FALSE),"Neurčeno")</f>
        <v>Neurčeno</v>
      </c>
      <c r="N50220" s="2">
        <f>IF(data_vzdělání[[#This Row],[kraj]]="Neurčeno",1,0)</f>
        <v>1</v>
      </c>
      <c r="O50220" s="2">
        <f>IF(data_vzdělání[[#This Row],[vzdelani_cis]]&lt;&gt;"",1,0)</f>
        <v>1</v>
      </c>
    </row>
    <row r="50221" spans="1:15" x14ac:dyDescent="0.3">
      <c r="A50221">
        <v>945036678</v>
      </c>
      <c r="B50221">
        <v>282</v>
      </c>
      <c r="C50221">
        <v>3162</v>
      </c>
      <c r="D50221">
        <v>5181</v>
      </c>
      <c r="E50221">
        <v>35450001</v>
      </c>
      <c r="F50221">
        <v>44</v>
      </c>
      <c r="G50221">
        <v>538400</v>
      </c>
      <c r="H50221">
        <v>2021</v>
      </c>
      <c r="I50221" s="1">
        <v>44281</v>
      </c>
      <c r="J50221" s="2" t="s">
        <v>12</v>
      </c>
      <c r="K50221" s="2" t="s">
        <v>17</v>
      </c>
      <c r="L50221" s="2" t="s">
        <v>5388</v>
      </c>
      <c r="M50221" s="2" t="str">
        <f>IFERROR(VLOOKUP(data_vzdělání[[#This Row],[uzemi_kod]],data_kraj[],7,FALSE),"Neurčeno")</f>
        <v>Neurčeno</v>
      </c>
      <c r="N50221" s="2">
        <f>IF(data_vzdělání[[#This Row],[kraj]]="Neurčeno",1,0)</f>
        <v>1</v>
      </c>
      <c r="O50221" s="2">
        <f>IF(data_vzdělání[[#This Row],[vzdelani_cis]]&lt;&gt;"",1,0)</f>
        <v>1</v>
      </c>
    </row>
    <row r="50222" spans="1:15" x14ac:dyDescent="0.3">
      <c r="A50222">
        <v>945036679</v>
      </c>
      <c r="B50222">
        <v>136</v>
      </c>
      <c r="C50222">
        <v>3162</v>
      </c>
      <c r="D50222">
        <v>5784</v>
      </c>
      <c r="E50222">
        <v>105</v>
      </c>
      <c r="F50222">
        <v>44</v>
      </c>
      <c r="G50222">
        <v>538400</v>
      </c>
      <c r="H50222">
        <v>2021</v>
      </c>
      <c r="I50222" s="1">
        <v>44281</v>
      </c>
      <c r="J50222" s="2" t="s">
        <v>12</v>
      </c>
      <c r="K50222" s="2" t="s">
        <v>18</v>
      </c>
      <c r="L50222" s="2" t="s">
        <v>5388</v>
      </c>
      <c r="M50222" s="2" t="str">
        <f>IFERROR(VLOOKUP(data_vzdělání[[#This Row],[uzemi_kod]],data_kraj[],7,FALSE),"Neurčeno")</f>
        <v>Neurčeno</v>
      </c>
      <c r="N50222" s="2">
        <f>IF(data_vzdělání[[#This Row],[kraj]]="Neurčeno",1,0)</f>
        <v>1</v>
      </c>
      <c r="O50222" s="2">
        <f>IF(data_vzdělání[[#This Row],[vzdelani_cis]]&lt;&gt;"",1,0)</f>
        <v>1</v>
      </c>
    </row>
    <row r="50223" spans="1:15" x14ac:dyDescent="0.3">
      <c r="A50223">
        <v>945036680</v>
      </c>
      <c r="B50223">
        <v>408</v>
      </c>
      <c r="C50223">
        <v>3162</v>
      </c>
      <c r="D50223">
        <v>5784</v>
      </c>
      <c r="E50223">
        <v>109</v>
      </c>
      <c r="F50223">
        <v>44</v>
      </c>
      <c r="G50223">
        <v>538400</v>
      </c>
      <c r="H50223">
        <v>2021</v>
      </c>
      <c r="I50223" s="1">
        <v>44281</v>
      </c>
      <c r="J50223" s="2" t="s">
        <v>12</v>
      </c>
      <c r="K50223" s="2" t="s">
        <v>19</v>
      </c>
      <c r="L50223" s="2" t="s">
        <v>5388</v>
      </c>
      <c r="M50223" s="2" t="str">
        <f>IFERROR(VLOOKUP(data_vzdělání[[#This Row],[uzemi_kod]],data_kraj[],7,FALSE),"Neurčeno")</f>
        <v>Neurčeno</v>
      </c>
      <c r="N50223" s="2">
        <f>IF(data_vzdělání[[#This Row],[kraj]]="Neurčeno",1,0)</f>
        <v>1</v>
      </c>
      <c r="O50223" s="2">
        <f>IF(data_vzdělání[[#This Row],[vzdelani_cis]]&lt;&gt;"",1,0)</f>
        <v>1</v>
      </c>
    </row>
    <row r="50224" spans="1:15" x14ac:dyDescent="0.3">
      <c r="A50224">
        <v>945016503</v>
      </c>
      <c r="B50224">
        <v>86</v>
      </c>
      <c r="C50224">
        <v>3162</v>
      </c>
      <c r="D50224">
        <v>5784</v>
      </c>
      <c r="E50224">
        <v>117</v>
      </c>
      <c r="F50224">
        <v>44</v>
      </c>
      <c r="G50224">
        <v>538400</v>
      </c>
      <c r="H50224">
        <v>2021</v>
      </c>
      <c r="I50224" s="1">
        <v>44281</v>
      </c>
      <c r="J50224" s="2" t="s">
        <v>12</v>
      </c>
      <c r="K50224" s="2" t="s">
        <v>20</v>
      </c>
      <c r="L50224" s="2" t="s">
        <v>5388</v>
      </c>
      <c r="M50224" s="2" t="str">
        <f>IFERROR(VLOOKUP(data_vzdělání[[#This Row],[uzemi_kod]],data_kraj[],7,FALSE),"Neurčeno")</f>
        <v>Neurčeno</v>
      </c>
      <c r="N50224" s="2">
        <f>IF(data_vzdělání[[#This Row],[kraj]]="Neurčeno",1,0)</f>
        <v>1</v>
      </c>
      <c r="O50224" s="2">
        <f>IF(data_vzdělání[[#This Row],[vzdelani_cis]]&lt;&gt;"",1,0)</f>
        <v>1</v>
      </c>
    </row>
    <row r="50225" spans="1:15" x14ac:dyDescent="0.3">
      <c r="A50225">
        <v>945009757</v>
      </c>
      <c r="B50225">
        <v>12</v>
      </c>
      <c r="C50225">
        <v>3162</v>
      </c>
      <c r="D50225">
        <v>5784</v>
      </c>
      <c r="E50225">
        <v>130</v>
      </c>
      <c r="F50225">
        <v>44</v>
      </c>
      <c r="G50225">
        <v>538400</v>
      </c>
      <c r="H50225">
        <v>2021</v>
      </c>
      <c r="I50225" s="1">
        <v>44281</v>
      </c>
      <c r="J50225" s="2" t="s">
        <v>12</v>
      </c>
      <c r="K50225" s="2" t="s">
        <v>21</v>
      </c>
      <c r="L50225" s="2" t="s">
        <v>5388</v>
      </c>
      <c r="M50225" s="2" t="str">
        <f>IFERROR(VLOOKUP(data_vzdělání[[#This Row],[uzemi_kod]],data_kraj[],7,FALSE),"Neurčeno")</f>
        <v>Neurčeno</v>
      </c>
      <c r="N50225" s="2">
        <f>IF(data_vzdělání[[#This Row],[kraj]]="Neurčeno",1,0)</f>
        <v>1</v>
      </c>
      <c r="O50225" s="2">
        <f>IF(data_vzdělání[[#This Row],[vzdelani_cis]]&lt;&gt;"",1,0)</f>
        <v>1</v>
      </c>
    </row>
    <row r="50226" spans="1:15" x14ac:dyDescent="0.3">
      <c r="A50226">
        <v>945013346</v>
      </c>
      <c r="B50226">
        <v>296</v>
      </c>
      <c r="C50226">
        <v>3162</v>
      </c>
      <c r="F50226">
        <v>44</v>
      </c>
      <c r="G50226">
        <v>538531</v>
      </c>
      <c r="H50226">
        <v>2021</v>
      </c>
      <c r="I50226" s="1">
        <v>44281</v>
      </c>
      <c r="J50226" s="2" t="s">
        <v>12</v>
      </c>
      <c r="K50226" s="2" t="s">
        <v>13</v>
      </c>
      <c r="L50226" s="2" t="s">
        <v>5389</v>
      </c>
      <c r="M50226" s="2" t="str">
        <f>IFERROR(VLOOKUP(data_vzdělání[[#This Row],[uzemi_kod]],data_kraj[],7,FALSE),"Neurčeno")</f>
        <v>Neurčeno</v>
      </c>
      <c r="N50226" s="2">
        <f>IF(data_vzdělání[[#This Row],[kraj]]="Neurčeno",1,0)</f>
        <v>1</v>
      </c>
      <c r="O50226" s="2">
        <f>IF(data_vzdělání[[#This Row],[vzdelani_cis]]&lt;&gt;"",1,0)</f>
        <v>0</v>
      </c>
    </row>
    <row r="50227" spans="1:15" x14ac:dyDescent="0.3">
      <c r="A50227">
        <v>944995604</v>
      </c>
      <c r="B50227">
        <v>2</v>
      </c>
      <c r="C50227">
        <v>3162</v>
      </c>
      <c r="D50227">
        <v>1294</v>
      </c>
      <c r="E50227">
        <v>1</v>
      </c>
      <c r="F50227">
        <v>44</v>
      </c>
      <c r="G50227">
        <v>538531</v>
      </c>
      <c r="H50227">
        <v>2021</v>
      </c>
      <c r="I50227" s="1">
        <v>44281</v>
      </c>
      <c r="J50227" s="2" t="s">
        <v>12</v>
      </c>
      <c r="K50227" s="2" t="s">
        <v>15</v>
      </c>
      <c r="L50227" s="2" t="s">
        <v>5389</v>
      </c>
      <c r="M50227" s="2" t="str">
        <f>IFERROR(VLOOKUP(data_vzdělání[[#This Row],[uzemi_kod]],data_kraj[],7,FALSE),"Neurčeno")</f>
        <v>Neurčeno</v>
      </c>
      <c r="N50227" s="2">
        <f>IF(data_vzdělání[[#This Row],[kraj]]="Neurčeno",1,0)</f>
        <v>1</v>
      </c>
      <c r="O50227" s="2">
        <f>IF(data_vzdělání[[#This Row],[vzdelani_cis]]&lt;&gt;"",1,0)</f>
        <v>1</v>
      </c>
    </row>
    <row r="50228" spans="1:15" x14ac:dyDescent="0.3">
      <c r="A50228">
        <v>945023239</v>
      </c>
      <c r="B50228">
        <v>24</v>
      </c>
      <c r="C50228">
        <v>3162</v>
      </c>
      <c r="D50228">
        <v>1294</v>
      </c>
      <c r="E50228">
        <v>900</v>
      </c>
      <c r="F50228">
        <v>44</v>
      </c>
      <c r="G50228">
        <v>538531</v>
      </c>
      <c r="H50228">
        <v>2021</v>
      </c>
      <c r="I50228" s="1">
        <v>44281</v>
      </c>
      <c r="J50228" s="2" t="s">
        <v>12</v>
      </c>
      <c r="K50228" s="2" t="s">
        <v>16</v>
      </c>
      <c r="L50228" s="2" t="s">
        <v>5389</v>
      </c>
      <c r="M50228" s="2" t="str">
        <f>IFERROR(VLOOKUP(data_vzdělání[[#This Row],[uzemi_kod]],data_kraj[],7,FALSE),"Neurčeno")</f>
        <v>Neurčeno</v>
      </c>
      <c r="N50228" s="2">
        <f>IF(data_vzdělání[[#This Row],[kraj]]="Neurčeno",1,0)</f>
        <v>1</v>
      </c>
      <c r="O50228" s="2">
        <f>IF(data_vzdělání[[#This Row],[vzdelani_cis]]&lt;&gt;"",1,0)</f>
        <v>1</v>
      </c>
    </row>
    <row r="50229" spans="1:15" x14ac:dyDescent="0.3">
      <c r="A50229">
        <v>945016507</v>
      </c>
      <c r="B50229">
        <v>99</v>
      </c>
      <c r="C50229">
        <v>3162</v>
      </c>
      <c r="D50229">
        <v>5181</v>
      </c>
      <c r="E50229">
        <v>35450001</v>
      </c>
      <c r="F50229">
        <v>44</v>
      </c>
      <c r="G50229">
        <v>538531</v>
      </c>
      <c r="H50229">
        <v>2021</v>
      </c>
      <c r="I50229" s="1">
        <v>44281</v>
      </c>
      <c r="J50229" s="2" t="s">
        <v>12</v>
      </c>
      <c r="K50229" s="2" t="s">
        <v>17</v>
      </c>
      <c r="L50229" s="2" t="s">
        <v>5389</v>
      </c>
      <c r="M50229" s="2" t="str">
        <f>IFERROR(VLOOKUP(data_vzdělání[[#This Row],[uzemi_kod]],data_kraj[],7,FALSE),"Neurčeno")</f>
        <v>Neurčeno</v>
      </c>
      <c r="N50229" s="2">
        <f>IF(data_vzdělání[[#This Row],[kraj]]="Neurčeno",1,0)</f>
        <v>1</v>
      </c>
      <c r="O50229" s="2">
        <f>IF(data_vzdělání[[#This Row],[vzdelani_cis]]&lt;&gt;"",1,0)</f>
        <v>1</v>
      </c>
    </row>
    <row r="50230" spans="1:15" x14ac:dyDescent="0.3">
      <c r="A50230">
        <v>945036684</v>
      </c>
      <c r="B50230">
        <v>81</v>
      </c>
      <c r="C50230">
        <v>3162</v>
      </c>
      <c r="D50230">
        <v>5784</v>
      </c>
      <c r="E50230">
        <v>105</v>
      </c>
      <c r="F50230">
        <v>44</v>
      </c>
      <c r="G50230">
        <v>538531</v>
      </c>
      <c r="H50230">
        <v>2021</v>
      </c>
      <c r="I50230" s="1">
        <v>44281</v>
      </c>
      <c r="J50230" s="2" t="s">
        <v>12</v>
      </c>
      <c r="K50230" s="2" t="s">
        <v>18</v>
      </c>
      <c r="L50230" s="2" t="s">
        <v>5389</v>
      </c>
      <c r="M50230" s="2" t="str">
        <f>IFERROR(VLOOKUP(data_vzdělání[[#This Row],[uzemi_kod]],data_kraj[],7,FALSE),"Neurčeno")</f>
        <v>Neurčeno</v>
      </c>
      <c r="N50230" s="2">
        <f>IF(data_vzdělání[[#This Row],[kraj]]="Neurčeno",1,0)</f>
        <v>1</v>
      </c>
      <c r="O50230" s="2">
        <f>IF(data_vzdělání[[#This Row],[vzdelani_cis]]&lt;&gt;"",1,0)</f>
        <v>1</v>
      </c>
    </row>
    <row r="50231" spans="1:15" x14ac:dyDescent="0.3">
      <c r="A50231">
        <v>945023238</v>
      </c>
      <c r="B50231">
        <v>53</v>
      </c>
      <c r="C50231">
        <v>3162</v>
      </c>
      <c r="D50231">
        <v>5784</v>
      </c>
      <c r="E50231">
        <v>109</v>
      </c>
      <c r="F50231">
        <v>44</v>
      </c>
      <c r="G50231">
        <v>538531</v>
      </c>
      <c r="H50231">
        <v>2021</v>
      </c>
      <c r="I50231" s="1">
        <v>44281</v>
      </c>
      <c r="J50231" s="2" t="s">
        <v>12</v>
      </c>
      <c r="K50231" s="2" t="s">
        <v>19</v>
      </c>
      <c r="L50231" s="2" t="s">
        <v>5389</v>
      </c>
      <c r="M50231" s="2" t="str">
        <f>IFERROR(VLOOKUP(data_vzdělání[[#This Row],[uzemi_kod]],data_kraj[],7,FALSE),"Neurčeno")</f>
        <v>Neurčeno</v>
      </c>
      <c r="N50231" s="2">
        <f>IF(data_vzdělání[[#This Row],[kraj]]="Neurčeno",1,0)</f>
        <v>1</v>
      </c>
      <c r="O50231" s="2">
        <f>IF(data_vzdělání[[#This Row],[vzdelani_cis]]&lt;&gt;"",1,0)</f>
        <v>1</v>
      </c>
    </row>
    <row r="50232" spans="1:15" x14ac:dyDescent="0.3">
      <c r="A50232">
        <v>945009760</v>
      </c>
      <c r="B50232">
        <v>33</v>
      </c>
      <c r="C50232">
        <v>3162</v>
      </c>
      <c r="D50232">
        <v>5784</v>
      </c>
      <c r="E50232">
        <v>117</v>
      </c>
      <c r="F50232">
        <v>44</v>
      </c>
      <c r="G50232">
        <v>538531</v>
      </c>
      <c r="H50232">
        <v>2021</v>
      </c>
      <c r="I50232" s="1">
        <v>44281</v>
      </c>
      <c r="J50232" s="2" t="s">
        <v>12</v>
      </c>
      <c r="K50232" s="2" t="s">
        <v>20</v>
      </c>
      <c r="L50232" s="2" t="s">
        <v>5389</v>
      </c>
      <c r="M50232" s="2" t="str">
        <f>IFERROR(VLOOKUP(data_vzdělání[[#This Row],[uzemi_kod]],data_kraj[],7,FALSE),"Neurčeno")</f>
        <v>Neurčeno</v>
      </c>
      <c r="N50232" s="2">
        <f>IF(data_vzdělání[[#This Row],[kraj]]="Neurčeno",1,0)</f>
        <v>1</v>
      </c>
      <c r="O50232" s="2">
        <f>IF(data_vzdělání[[#This Row],[vzdelani_cis]]&lt;&gt;"",1,0)</f>
        <v>1</v>
      </c>
    </row>
    <row r="50233" spans="1:15" x14ac:dyDescent="0.3">
      <c r="A50233">
        <v>945016508</v>
      </c>
      <c r="B50233">
        <v>4</v>
      </c>
      <c r="C50233">
        <v>3162</v>
      </c>
      <c r="D50233">
        <v>5784</v>
      </c>
      <c r="E50233">
        <v>130</v>
      </c>
      <c r="F50233">
        <v>44</v>
      </c>
      <c r="G50233">
        <v>538531</v>
      </c>
      <c r="H50233">
        <v>2021</v>
      </c>
      <c r="I50233" s="1">
        <v>44281</v>
      </c>
      <c r="J50233" s="2" t="s">
        <v>12</v>
      </c>
      <c r="K50233" s="2" t="s">
        <v>21</v>
      </c>
      <c r="L50233" s="2" t="s">
        <v>5389</v>
      </c>
      <c r="M50233" s="2" t="str">
        <f>IFERROR(VLOOKUP(data_vzdělání[[#This Row],[uzemi_kod]],data_kraj[],7,FALSE),"Neurčeno")</f>
        <v>Neurčeno</v>
      </c>
      <c r="N50233" s="2">
        <f>IF(data_vzdělání[[#This Row],[kraj]]="Neurčeno",1,0)</f>
        <v>1</v>
      </c>
      <c r="O50233" s="2">
        <f>IF(data_vzdělání[[#This Row],[vzdelani_cis]]&lt;&gt;"",1,0)</f>
        <v>1</v>
      </c>
    </row>
    <row r="50234" spans="1:15" x14ac:dyDescent="0.3">
      <c r="A50234">
        <v>944999936</v>
      </c>
      <c r="B50234">
        <v>1966</v>
      </c>
      <c r="C50234">
        <v>3162</v>
      </c>
      <c r="F50234">
        <v>44</v>
      </c>
      <c r="G50234">
        <v>538736</v>
      </c>
      <c r="H50234">
        <v>2021</v>
      </c>
      <c r="I50234" s="1">
        <v>44281</v>
      </c>
      <c r="J50234" s="2" t="s">
        <v>12</v>
      </c>
      <c r="K50234" s="2" t="s">
        <v>13</v>
      </c>
      <c r="L50234" s="2" t="s">
        <v>5390</v>
      </c>
      <c r="M50234" s="2" t="str">
        <f>IFERROR(VLOOKUP(data_vzdělání[[#This Row],[uzemi_kod]],data_kraj[],7,FALSE),"Neurčeno")</f>
        <v>Neurčeno</v>
      </c>
      <c r="N50234" s="2">
        <f>IF(data_vzdělání[[#This Row],[kraj]]="Neurčeno",1,0)</f>
        <v>1</v>
      </c>
      <c r="O50234" s="2">
        <f>IF(data_vzdělání[[#This Row],[vzdelani_cis]]&lt;&gt;"",1,0)</f>
        <v>0</v>
      </c>
    </row>
    <row r="50235" spans="1:15" x14ac:dyDescent="0.3">
      <c r="A50235">
        <v>945016489</v>
      </c>
      <c r="B50235">
        <v>11</v>
      </c>
      <c r="C50235">
        <v>3162</v>
      </c>
      <c r="D50235">
        <v>1294</v>
      </c>
      <c r="E50235">
        <v>1</v>
      </c>
      <c r="F50235">
        <v>44</v>
      </c>
      <c r="G50235">
        <v>538736</v>
      </c>
      <c r="H50235">
        <v>2021</v>
      </c>
      <c r="I50235" s="1">
        <v>44281</v>
      </c>
      <c r="J50235" s="2" t="s">
        <v>12</v>
      </c>
      <c r="K50235" s="2" t="s">
        <v>15</v>
      </c>
      <c r="L50235" s="2" t="s">
        <v>5390</v>
      </c>
      <c r="M50235" s="2" t="str">
        <f>IFERROR(VLOOKUP(data_vzdělání[[#This Row],[uzemi_kod]],data_kraj[],7,FALSE),"Neurčeno")</f>
        <v>Neurčeno</v>
      </c>
      <c r="N50235" s="2">
        <f>IF(data_vzdělání[[#This Row],[kraj]]="Neurčeno",1,0)</f>
        <v>1</v>
      </c>
      <c r="O50235" s="2">
        <f>IF(data_vzdělání[[#This Row],[vzdelani_cis]]&lt;&gt;"",1,0)</f>
        <v>1</v>
      </c>
    </row>
    <row r="50236" spans="1:15" x14ac:dyDescent="0.3">
      <c r="A50236">
        <v>945029815</v>
      </c>
      <c r="B50236">
        <v>159</v>
      </c>
      <c r="C50236">
        <v>3162</v>
      </c>
      <c r="D50236">
        <v>1294</v>
      </c>
      <c r="E50236">
        <v>900</v>
      </c>
      <c r="F50236">
        <v>44</v>
      </c>
      <c r="G50236">
        <v>538736</v>
      </c>
      <c r="H50236">
        <v>2021</v>
      </c>
      <c r="I50236" s="1">
        <v>44281</v>
      </c>
      <c r="J50236" s="2" t="s">
        <v>12</v>
      </c>
      <c r="K50236" s="2" t="s">
        <v>16</v>
      </c>
      <c r="L50236" s="2" t="s">
        <v>5390</v>
      </c>
      <c r="M50236" s="2" t="str">
        <f>IFERROR(VLOOKUP(data_vzdělání[[#This Row],[uzemi_kod]],data_kraj[],7,FALSE),"Neurčeno")</f>
        <v>Neurčeno</v>
      </c>
      <c r="N50236" s="2">
        <f>IF(data_vzdělání[[#This Row],[kraj]]="Neurčeno",1,0)</f>
        <v>1</v>
      </c>
      <c r="O50236" s="2">
        <f>IF(data_vzdělání[[#This Row],[vzdelani_cis]]&lt;&gt;"",1,0)</f>
        <v>1</v>
      </c>
    </row>
    <row r="50237" spans="1:15" x14ac:dyDescent="0.3">
      <c r="A50237">
        <v>945029814</v>
      </c>
      <c r="B50237">
        <v>598</v>
      </c>
      <c r="C50237">
        <v>3162</v>
      </c>
      <c r="D50237">
        <v>5181</v>
      </c>
      <c r="E50237">
        <v>35450001</v>
      </c>
      <c r="F50237">
        <v>44</v>
      </c>
      <c r="G50237">
        <v>538736</v>
      </c>
      <c r="H50237">
        <v>2021</v>
      </c>
      <c r="I50237" s="1">
        <v>44281</v>
      </c>
      <c r="J50237" s="2" t="s">
        <v>12</v>
      </c>
      <c r="K50237" s="2" t="s">
        <v>17</v>
      </c>
      <c r="L50237" s="2" t="s">
        <v>5390</v>
      </c>
      <c r="M50237" s="2" t="str">
        <f>IFERROR(VLOOKUP(data_vzdělání[[#This Row],[uzemi_kod]],data_kraj[],7,FALSE),"Neurčeno")</f>
        <v>Neurčeno</v>
      </c>
      <c r="N50237" s="2">
        <f>IF(data_vzdělání[[#This Row],[kraj]]="Neurčeno",1,0)</f>
        <v>1</v>
      </c>
      <c r="O50237" s="2">
        <f>IF(data_vzdělání[[#This Row],[vzdelani_cis]]&lt;&gt;"",1,0)</f>
        <v>1</v>
      </c>
    </row>
    <row r="50238" spans="1:15" x14ac:dyDescent="0.3">
      <c r="A50238">
        <v>945016487</v>
      </c>
      <c r="B50238">
        <v>348</v>
      </c>
      <c r="C50238">
        <v>3162</v>
      </c>
      <c r="D50238">
        <v>5784</v>
      </c>
      <c r="E50238">
        <v>105</v>
      </c>
      <c r="F50238">
        <v>44</v>
      </c>
      <c r="G50238">
        <v>538736</v>
      </c>
      <c r="H50238">
        <v>2021</v>
      </c>
      <c r="I50238" s="1">
        <v>44281</v>
      </c>
      <c r="J50238" s="2" t="s">
        <v>12</v>
      </c>
      <c r="K50238" s="2" t="s">
        <v>18</v>
      </c>
      <c r="L50238" s="2" t="s">
        <v>5390</v>
      </c>
      <c r="M50238" s="2" t="str">
        <f>IFERROR(VLOOKUP(data_vzdělání[[#This Row],[uzemi_kod]],data_kraj[],7,FALSE),"Neurčeno")</f>
        <v>Neurčeno</v>
      </c>
      <c r="N50238" s="2">
        <f>IF(data_vzdělání[[#This Row],[kraj]]="Neurčeno",1,0)</f>
        <v>1</v>
      </c>
      <c r="O50238" s="2">
        <f>IF(data_vzdělání[[#This Row],[vzdelani_cis]]&lt;&gt;"",1,0)</f>
        <v>1</v>
      </c>
    </row>
    <row r="50239" spans="1:15" x14ac:dyDescent="0.3">
      <c r="A50239">
        <v>945003161</v>
      </c>
      <c r="B50239">
        <v>576</v>
      </c>
      <c r="C50239">
        <v>3162</v>
      </c>
      <c r="D50239">
        <v>5784</v>
      </c>
      <c r="E50239">
        <v>109</v>
      </c>
      <c r="F50239">
        <v>44</v>
      </c>
      <c r="G50239">
        <v>538736</v>
      </c>
      <c r="H50239">
        <v>2021</v>
      </c>
      <c r="I50239" s="1">
        <v>44281</v>
      </c>
      <c r="J50239" s="2" t="s">
        <v>12</v>
      </c>
      <c r="K50239" s="2" t="s">
        <v>19</v>
      </c>
      <c r="L50239" s="2" t="s">
        <v>5390</v>
      </c>
      <c r="M50239" s="2" t="str">
        <f>IFERROR(VLOOKUP(data_vzdělání[[#This Row],[uzemi_kod]],data_kraj[],7,FALSE),"Neurčeno")</f>
        <v>Neurčeno</v>
      </c>
      <c r="N50239" s="2">
        <f>IF(data_vzdělání[[#This Row],[kraj]]="Neurčeno",1,0)</f>
        <v>1</v>
      </c>
      <c r="O50239" s="2">
        <f>IF(data_vzdělání[[#This Row],[vzdelani_cis]]&lt;&gt;"",1,0)</f>
        <v>1</v>
      </c>
    </row>
    <row r="50240" spans="1:15" x14ac:dyDescent="0.3">
      <c r="A50240">
        <v>944995567</v>
      </c>
      <c r="B50240">
        <v>240</v>
      </c>
      <c r="C50240">
        <v>3162</v>
      </c>
      <c r="D50240">
        <v>5784</v>
      </c>
      <c r="E50240">
        <v>117</v>
      </c>
      <c r="F50240">
        <v>44</v>
      </c>
      <c r="G50240">
        <v>538736</v>
      </c>
      <c r="H50240">
        <v>2021</v>
      </c>
      <c r="I50240" s="1">
        <v>44281</v>
      </c>
      <c r="J50240" s="2" t="s">
        <v>12</v>
      </c>
      <c r="K50240" s="2" t="s">
        <v>20</v>
      </c>
      <c r="L50240" s="2" t="s">
        <v>5390</v>
      </c>
      <c r="M50240" s="2" t="str">
        <f>IFERROR(VLOOKUP(data_vzdělání[[#This Row],[uzemi_kod]],data_kraj[],7,FALSE),"Neurčeno")</f>
        <v>Neurčeno</v>
      </c>
      <c r="N50240" s="2">
        <f>IF(data_vzdělání[[#This Row],[kraj]]="Neurčeno",1,0)</f>
        <v>1</v>
      </c>
      <c r="O50240" s="2">
        <f>IF(data_vzdělání[[#This Row],[vzdelani_cis]]&lt;&gt;"",1,0)</f>
        <v>1</v>
      </c>
    </row>
    <row r="50241" spans="1:15" x14ac:dyDescent="0.3">
      <c r="A50241">
        <v>945016488</v>
      </c>
      <c r="B50241">
        <v>34</v>
      </c>
      <c r="C50241">
        <v>3162</v>
      </c>
      <c r="D50241">
        <v>5784</v>
      </c>
      <c r="E50241">
        <v>130</v>
      </c>
      <c r="F50241">
        <v>44</v>
      </c>
      <c r="G50241">
        <v>538736</v>
      </c>
      <c r="H50241">
        <v>2021</v>
      </c>
      <c r="I50241" s="1">
        <v>44281</v>
      </c>
      <c r="J50241" s="2" t="s">
        <v>12</v>
      </c>
      <c r="K50241" s="2" t="s">
        <v>21</v>
      </c>
      <c r="L50241" s="2" t="s">
        <v>5390</v>
      </c>
      <c r="M50241" s="2" t="str">
        <f>IFERROR(VLOOKUP(data_vzdělání[[#This Row],[uzemi_kod]],data_kraj[],7,FALSE),"Neurčeno")</f>
        <v>Neurčeno</v>
      </c>
      <c r="N50241" s="2">
        <f>IF(data_vzdělání[[#This Row],[kraj]]="Neurčeno",1,0)</f>
        <v>1</v>
      </c>
      <c r="O50241" s="2">
        <f>IF(data_vzdělání[[#This Row],[vzdelani_cis]]&lt;&gt;"",1,0)</f>
        <v>1</v>
      </c>
    </row>
    <row r="50242" spans="1:15" x14ac:dyDescent="0.3">
      <c r="A50242">
        <v>945006534</v>
      </c>
      <c r="B50242">
        <v>10909</v>
      </c>
      <c r="C50242">
        <v>3162</v>
      </c>
      <c r="F50242">
        <v>44</v>
      </c>
      <c r="G50242">
        <v>538931</v>
      </c>
      <c r="H50242">
        <v>2021</v>
      </c>
      <c r="I50242" s="1">
        <v>44281</v>
      </c>
      <c r="J50242" s="2" t="s">
        <v>12</v>
      </c>
      <c r="K50242" s="2" t="s">
        <v>13</v>
      </c>
      <c r="L50242" s="2" t="s">
        <v>5391</v>
      </c>
      <c r="M50242" s="2" t="str">
        <f>IFERROR(VLOOKUP(data_vzdělání[[#This Row],[uzemi_kod]],data_kraj[],7,FALSE),"Neurčeno")</f>
        <v>Neurčeno</v>
      </c>
      <c r="N50242" s="2">
        <f>IF(data_vzdělání[[#This Row],[kraj]]="Neurčeno",1,0)</f>
        <v>1</v>
      </c>
      <c r="O50242" s="2">
        <f>IF(data_vzdělání[[#This Row],[vzdelani_cis]]&lt;&gt;"",1,0)</f>
        <v>0</v>
      </c>
    </row>
    <row r="50243" spans="1:15" x14ac:dyDescent="0.3">
      <c r="A50243">
        <v>945002826</v>
      </c>
      <c r="B50243">
        <v>39</v>
      </c>
      <c r="C50243">
        <v>3162</v>
      </c>
      <c r="D50243">
        <v>1294</v>
      </c>
      <c r="E50243">
        <v>1</v>
      </c>
      <c r="F50243">
        <v>44</v>
      </c>
      <c r="G50243">
        <v>538931</v>
      </c>
      <c r="H50243">
        <v>2021</v>
      </c>
      <c r="I50243" s="1">
        <v>44281</v>
      </c>
      <c r="J50243" s="2" t="s">
        <v>12</v>
      </c>
      <c r="K50243" s="2" t="s">
        <v>15</v>
      </c>
      <c r="L50243" s="2" t="s">
        <v>5391</v>
      </c>
      <c r="M50243" s="2" t="str">
        <f>IFERROR(VLOOKUP(data_vzdělání[[#This Row],[uzemi_kod]],data_kraj[],7,FALSE),"Neurčeno")</f>
        <v>Neurčeno</v>
      </c>
      <c r="N50243" s="2">
        <f>IF(data_vzdělání[[#This Row],[kraj]]="Neurčeno",1,0)</f>
        <v>1</v>
      </c>
      <c r="O50243" s="2">
        <f>IF(data_vzdělání[[#This Row],[vzdelani_cis]]&lt;&gt;"",1,0)</f>
        <v>1</v>
      </c>
    </row>
    <row r="50244" spans="1:15" x14ac:dyDescent="0.3">
      <c r="A50244">
        <v>945016148</v>
      </c>
      <c r="B50244">
        <v>590</v>
      </c>
      <c r="C50244">
        <v>3162</v>
      </c>
      <c r="D50244">
        <v>1294</v>
      </c>
      <c r="E50244">
        <v>900</v>
      </c>
      <c r="F50244">
        <v>44</v>
      </c>
      <c r="G50244">
        <v>538931</v>
      </c>
      <c r="H50244">
        <v>2021</v>
      </c>
      <c r="I50244" s="1">
        <v>44281</v>
      </c>
      <c r="J50244" s="2" t="s">
        <v>12</v>
      </c>
      <c r="K50244" s="2" t="s">
        <v>16</v>
      </c>
      <c r="L50244" s="2" t="s">
        <v>5391</v>
      </c>
      <c r="M50244" s="2" t="str">
        <f>IFERROR(VLOOKUP(data_vzdělání[[#This Row],[uzemi_kod]],data_kraj[],7,FALSE),"Neurčeno")</f>
        <v>Neurčeno</v>
      </c>
      <c r="N50244" s="2">
        <f>IF(data_vzdělání[[#This Row],[kraj]]="Neurčeno",1,0)</f>
        <v>1</v>
      </c>
      <c r="O50244" s="2">
        <f>IF(data_vzdělání[[#This Row],[vzdelani_cis]]&lt;&gt;"",1,0)</f>
        <v>1</v>
      </c>
    </row>
    <row r="50245" spans="1:15" x14ac:dyDescent="0.3">
      <c r="A50245">
        <v>945036330</v>
      </c>
      <c r="B50245">
        <v>3680</v>
      </c>
      <c r="C50245">
        <v>3162</v>
      </c>
      <c r="D50245">
        <v>5181</v>
      </c>
      <c r="E50245">
        <v>35450001</v>
      </c>
      <c r="F50245">
        <v>44</v>
      </c>
      <c r="G50245">
        <v>538931</v>
      </c>
      <c r="H50245">
        <v>2021</v>
      </c>
      <c r="I50245" s="1">
        <v>44281</v>
      </c>
      <c r="J50245" s="2" t="s">
        <v>12</v>
      </c>
      <c r="K50245" s="2" t="s">
        <v>17</v>
      </c>
      <c r="L50245" s="2" t="s">
        <v>5391</v>
      </c>
      <c r="M50245" s="2" t="str">
        <f>IFERROR(VLOOKUP(data_vzdělání[[#This Row],[uzemi_kod]],data_kraj[],7,FALSE),"Neurčeno")</f>
        <v>Neurčeno</v>
      </c>
      <c r="N50245" s="2">
        <f>IF(data_vzdělání[[#This Row],[kraj]]="Neurčeno",1,0)</f>
        <v>1</v>
      </c>
      <c r="O50245" s="2">
        <f>IF(data_vzdělání[[#This Row],[vzdelani_cis]]&lt;&gt;"",1,0)</f>
        <v>1</v>
      </c>
    </row>
    <row r="50246" spans="1:15" x14ac:dyDescent="0.3">
      <c r="A50246">
        <v>945009406</v>
      </c>
      <c r="B50246">
        <v>1959</v>
      </c>
      <c r="C50246">
        <v>3162</v>
      </c>
      <c r="D50246">
        <v>5784</v>
      </c>
      <c r="E50246">
        <v>105</v>
      </c>
      <c r="F50246">
        <v>44</v>
      </c>
      <c r="G50246">
        <v>538931</v>
      </c>
      <c r="H50246">
        <v>2021</v>
      </c>
      <c r="I50246" s="1">
        <v>44281</v>
      </c>
      <c r="J50246" s="2" t="s">
        <v>12</v>
      </c>
      <c r="K50246" s="2" t="s">
        <v>18</v>
      </c>
      <c r="L50246" s="2" t="s">
        <v>5391</v>
      </c>
      <c r="M50246" s="2" t="str">
        <f>IFERROR(VLOOKUP(data_vzdělání[[#This Row],[uzemi_kod]],data_kraj[],7,FALSE),"Neurčeno")</f>
        <v>Neurčeno</v>
      </c>
      <c r="N50246" s="2">
        <f>IF(data_vzdělání[[#This Row],[kraj]]="Neurčeno",1,0)</f>
        <v>1</v>
      </c>
      <c r="O50246" s="2">
        <f>IF(data_vzdělání[[#This Row],[vzdelani_cis]]&lt;&gt;"",1,0)</f>
        <v>1</v>
      </c>
    </row>
    <row r="50247" spans="1:15" x14ac:dyDescent="0.3">
      <c r="A50247">
        <v>945036331</v>
      </c>
      <c r="B50247">
        <v>3487</v>
      </c>
      <c r="C50247">
        <v>3162</v>
      </c>
      <c r="D50247">
        <v>5784</v>
      </c>
      <c r="E50247">
        <v>109</v>
      </c>
      <c r="F50247">
        <v>44</v>
      </c>
      <c r="G50247">
        <v>538931</v>
      </c>
      <c r="H50247">
        <v>2021</v>
      </c>
      <c r="I50247" s="1">
        <v>44281</v>
      </c>
      <c r="J50247" s="2" t="s">
        <v>12</v>
      </c>
      <c r="K50247" s="2" t="s">
        <v>19</v>
      </c>
      <c r="L50247" s="2" t="s">
        <v>5391</v>
      </c>
      <c r="M50247" s="2" t="str">
        <f>IFERROR(VLOOKUP(data_vzdělání[[#This Row],[uzemi_kod]],data_kraj[],7,FALSE),"Neurčeno")</f>
        <v>Neurčeno</v>
      </c>
      <c r="N50247" s="2">
        <f>IF(data_vzdělání[[#This Row],[kraj]]="Neurčeno",1,0)</f>
        <v>1</v>
      </c>
      <c r="O50247" s="2">
        <f>IF(data_vzdělání[[#This Row],[vzdelani_cis]]&lt;&gt;"",1,0)</f>
        <v>1</v>
      </c>
    </row>
    <row r="50248" spans="1:15" x14ac:dyDescent="0.3">
      <c r="A50248">
        <v>945002825</v>
      </c>
      <c r="B50248">
        <v>882</v>
      </c>
      <c r="C50248">
        <v>3162</v>
      </c>
      <c r="D50248">
        <v>5784</v>
      </c>
      <c r="E50248">
        <v>117</v>
      </c>
      <c r="F50248">
        <v>44</v>
      </c>
      <c r="G50248">
        <v>538931</v>
      </c>
      <c r="H50248">
        <v>2021</v>
      </c>
      <c r="I50248" s="1">
        <v>44281</v>
      </c>
      <c r="J50248" s="2" t="s">
        <v>12</v>
      </c>
      <c r="K50248" s="2" t="s">
        <v>20</v>
      </c>
      <c r="L50248" s="2" t="s">
        <v>5391</v>
      </c>
      <c r="M50248" s="2" t="str">
        <f>IFERROR(VLOOKUP(data_vzdělání[[#This Row],[uzemi_kod]],data_kraj[],7,FALSE),"Neurčeno")</f>
        <v>Neurčeno</v>
      </c>
      <c r="N50248" s="2">
        <f>IF(data_vzdělání[[#This Row],[kraj]]="Neurčeno",1,0)</f>
        <v>1</v>
      </c>
      <c r="O50248" s="2">
        <f>IF(data_vzdělání[[#This Row],[vzdelani_cis]]&lt;&gt;"",1,0)</f>
        <v>1</v>
      </c>
    </row>
    <row r="50249" spans="1:15" x14ac:dyDescent="0.3">
      <c r="A50249">
        <v>945029478</v>
      </c>
      <c r="B50249">
        <v>272</v>
      </c>
      <c r="C50249">
        <v>3162</v>
      </c>
      <c r="D50249">
        <v>5784</v>
      </c>
      <c r="E50249">
        <v>130</v>
      </c>
      <c r="F50249">
        <v>44</v>
      </c>
      <c r="G50249">
        <v>538931</v>
      </c>
      <c r="H50249">
        <v>2021</v>
      </c>
      <c r="I50249" s="1">
        <v>44281</v>
      </c>
      <c r="J50249" s="2" t="s">
        <v>12</v>
      </c>
      <c r="K50249" s="2" t="s">
        <v>21</v>
      </c>
      <c r="L50249" s="2" t="s">
        <v>5391</v>
      </c>
      <c r="M50249" s="2" t="str">
        <f>IFERROR(VLOOKUP(data_vzdělání[[#This Row],[uzemi_kod]],data_kraj[],7,FALSE),"Neurčeno")</f>
        <v>Neurčeno</v>
      </c>
      <c r="N50249" s="2">
        <f>IF(data_vzdělání[[#This Row],[kraj]]="Neurčeno",1,0)</f>
        <v>1</v>
      </c>
      <c r="O50249" s="2">
        <f>IF(data_vzdělání[[#This Row],[vzdelani_cis]]&lt;&gt;"",1,0)</f>
        <v>1</v>
      </c>
    </row>
    <row r="50250" spans="1:15" x14ac:dyDescent="0.3">
      <c r="A50250">
        <v>945019902</v>
      </c>
      <c r="B50250">
        <v>8477</v>
      </c>
      <c r="C50250">
        <v>3162</v>
      </c>
      <c r="F50250">
        <v>44</v>
      </c>
      <c r="G50250">
        <v>538949</v>
      </c>
      <c r="H50250">
        <v>2021</v>
      </c>
      <c r="I50250" s="1">
        <v>44281</v>
      </c>
      <c r="J50250" s="2" t="s">
        <v>12</v>
      </c>
      <c r="K50250" s="2" t="s">
        <v>13</v>
      </c>
      <c r="L50250" s="2" t="s">
        <v>5392</v>
      </c>
      <c r="M50250" s="2" t="str">
        <f>IFERROR(VLOOKUP(data_vzdělání[[#This Row],[uzemi_kod]],data_kraj[],7,FALSE),"Neurčeno")</f>
        <v>Neurčeno</v>
      </c>
      <c r="N50250" s="2">
        <f>IF(data_vzdělání[[#This Row],[kraj]]="Neurčeno",1,0)</f>
        <v>1</v>
      </c>
      <c r="O50250" s="2">
        <f>IF(data_vzdělání[[#This Row],[vzdelani_cis]]&lt;&gt;"",1,0)</f>
        <v>0</v>
      </c>
    </row>
    <row r="50251" spans="1:15" x14ac:dyDescent="0.3">
      <c r="A50251">
        <v>945029481</v>
      </c>
      <c r="B50251">
        <v>32</v>
      </c>
      <c r="C50251">
        <v>3162</v>
      </c>
      <c r="D50251">
        <v>1294</v>
      </c>
      <c r="E50251">
        <v>1</v>
      </c>
      <c r="F50251">
        <v>44</v>
      </c>
      <c r="G50251">
        <v>538949</v>
      </c>
      <c r="H50251">
        <v>2021</v>
      </c>
      <c r="I50251" s="1">
        <v>44281</v>
      </c>
      <c r="J50251" s="2" t="s">
        <v>12</v>
      </c>
      <c r="K50251" s="2" t="s">
        <v>15</v>
      </c>
      <c r="L50251" s="2" t="s">
        <v>5392</v>
      </c>
      <c r="M50251" s="2" t="str">
        <f>IFERROR(VLOOKUP(data_vzdělání[[#This Row],[uzemi_kod]],data_kraj[],7,FALSE),"Neurčeno")</f>
        <v>Neurčeno</v>
      </c>
      <c r="N50251" s="2">
        <f>IF(data_vzdělání[[#This Row],[kraj]]="Neurčeno",1,0)</f>
        <v>1</v>
      </c>
      <c r="O50251" s="2">
        <f>IF(data_vzdělání[[#This Row],[vzdelani_cis]]&lt;&gt;"",1,0)</f>
        <v>1</v>
      </c>
    </row>
    <row r="50252" spans="1:15" x14ac:dyDescent="0.3">
      <c r="A50252">
        <v>945022871</v>
      </c>
      <c r="B50252">
        <v>359</v>
      </c>
      <c r="C50252">
        <v>3162</v>
      </c>
      <c r="D50252">
        <v>1294</v>
      </c>
      <c r="E50252">
        <v>900</v>
      </c>
      <c r="F50252">
        <v>44</v>
      </c>
      <c r="G50252">
        <v>538949</v>
      </c>
      <c r="H50252">
        <v>2021</v>
      </c>
      <c r="I50252" s="1">
        <v>44281</v>
      </c>
      <c r="J50252" s="2" t="s">
        <v>12</v>
      </c>
      <c r="K50252" s="2" t="s">
        <v>16</v>
      </c>
      <c r="L50252" s="2" t="s">
        <v>5392</v>
      </c>
      <c r="M50252" s="2" t="str">
        <f>IFERROR(VLOOKUP(data_vzdělání[[#This Row],[uzemi_kod]],data_kraj[],7,FALSE),"Neurčeno")</f>
        <v>Neurčeno</v>
      </c>
      <c r="N50252" s="2">
        <f>IF(data_vzdělání[[#This Row],[kraj]]="Neurčeno",1,0)</f>
        <v>1</v>
      </c>
      <c r="O50252" s="2">
        <f>IF(data_vzdělání[[#This Row],[vzdelani_cis]]&lt;&gt;"",1,0)</f>
        <v>1</v>
      </c>
    </row>
    <row r="50253" spans="1:15" x14ac:dyDescent="0.3">
      <c r="A50253">
        <v>945029479</v>
      </c>
      <c r="B50253">
        <v>2911</v>
      </c>
      <c r="C50253">
        <v>3162</v>
      </c>
      <c r="D50253">
        <v>5181</v>
      </c>
      <c r="E50253">
        <v>35450001</v>
      </c>
      <c r="F50253">
        <v>44</v>
      </c>
      <c r="G50253">
        <v>538949</v>
      </c>
      <c r="H50253">
        <v>2021</v>
      </c>
      <c r="I50253" s="1">
        <v>44281</v>
      </c>
      <c r="J50253" s="2" t="s">
        <v>12</v>
      </c>
      <c r="K50253" s="2" t="s">
        <v>17</v>
      </c>
      <c r="L50253" s="2" t="s">
        <v>5392</v>
      </c>
      <c r="M50253" s="2" t="str">
        <f>IFERROR(VLOOKUP(data_vzdělání[[#This Row],[uzemi_kod]],data_kraj[],7,FALSE),"Neurčeno")</f>
        <v>Neurčeno</v>
      </c>
      <c r="N50253" s="2">
        <f>IF(data_vzdělání[[#This Row],[kraj]]="Neurčeno",1,0)</f>
        <v>1</v>
      </c>
      <c r="O50253" s="2">
        <f>IF(data_vzdělání[[#This Row],[vzdelani_cis]]&lt;&gt;"",1,0)</f>
        <v>1</v>
      </c>
    </row>
    <row r="50254" spans="1:15" x14ac:dyDescent="0.3">
      <c r="A50254">
        <v>944994905</v>
      </c>
      <c r="B50254">
        <v>1628</v>
      </c>
      <c r="C50254">
        <v>3162</v>
      </c>
      <c r="D50254">
        <v>5784</v>
      </c>
      <c r="E50254">
        <v>105</v>
      </c>
      <c r="F50254">
        <v>44</v>
      </c>
      <c r="G50254">
        <v>538949</v>
      </c>
      <c r="H50254">
        <v>2021</v>
      </c>
      <c r="I50254" s="1">
        <v>44281</v>
      </c>
      <c r="J50254" s="2" t="s">
        <v>12</v>
      </c>
      <c r="K50254" s="2" t="s">
        <v>18</v>
      </c>
      <c r="L50254" s="2" t="s">
        <v>5392</v>
      </c>
      <c r="M50254" s="2" t="str">
        <f>IFERROR(VLOOKUP(data_vzdělání[[#This Row],[uzemi_kod]],data_kraj[],7,FALSE),"Neurčeno")</f>
        <v>Neurčeno</v>
      </c>
      <c r="N50254" s="2">
        <f>IF(data_vzdělání[[#This Row],[kraj]]="Neurčeno",1,0)</f>
        <v>1</v>
      </c>
      <c r="O50254" s="2">
        <f>IF(data_vzdělání[[#This Row],[vzdelani_cis]]&lt;&gt;"",1,0)</f>
        <v>1</v>
      </c>
    </row>
    <row r="50255" spans="1:15" x14ac:dyDescent="0.3">
      <c r="A50255">
        <v>945029480</v>
      </c>
      <c r="B50255">
        <v>2510</v>
      </c>
      <c r="C50255">
        <v>3162</v>
      </c>
      <c r="D50255">
        <v>5784</v>
      </c>
      <c r="E50255">
        <v>109</v>
      </c>
      <c r="F50255">
        <v>44</v>
      </c>
      <c r="G50255">
        <v>538949</v>
      </c>
      <c r="H50255">
        <v>2021</v>
      </c>
      <c r="I50255" s="1">
        <v>44281</v>
      </c>
      <c r="J50255" s="2" t="s">
        <v>12</v>
      </c>
      <c r="K50255" s="2" t="s">
        <v>19</v>
      </c>
      <c r="L50255" s="2" t="s">
        <v>5392</v>
      </c>
      <c r="M50255" s="2" t="str">
        <f>IFERROR(VLOOKUP(data_vzdělání[[#This Row],[uzemi_kod]],data_kraj[],7,FALSE),"Neurčeno")</f>
        <v>Neurčeno</v>
      </c>
      <c r="N50255" s="2">
        <f>IF(data_vzdělání[[#This Row],[kraj]]="Neurčeno",1,0)</f>
        <v>1</v>
      </c>
      <c r="O50255" s="2">
        <f>IF(data_vzdělání[[#This Row],[vzdelani_cis]]&lt;&gt;"",1,0)</f>
        <v>1</v>
      </c>
    </row>
    <row r="50256" spans="1:15" x14ac:dyDescent="0.3">
      <c r="A50256">
        <v>945036332</v>
      </c>
      <c r="B50256">
        <v>889</v>
      </c>
      <c r="C50256">
        <v>3162</v>
      </c>
      <c r="D50256">
        <v>5784</v>
      </c>
      <c r="E50256">
        <v>117</v>
      </c>
      <c r="F50256">
        <v>44</v>
      </c>
      <c r="G50256">
        <v>538949</v>
      </c>
      <c r="H50256">
        <v>2021</v>
      </c>
      <c r="I50256" s="1">
        <v>44281</v>
      </c>
      <c r="J50256" s="2" t="s">
        <v>12</v>
      </c>
      <c r="K50256" s="2" t="s">
        <v>20</v>
      </c>
      <c r="L50256" s="2" t="s">
        <v>5392</v>
      </c>
      <c r="M50256" s="2" t="str">
        <f>IFERROR(VLOOKUP(data_vzdělání[[#This Row],[uzemi_kod]],data_kraj[],7,FALSE),"Neurčeno")</f>
        <v>Neurčeno</v>
      </c>
      <c r="N50256" s="2">
        <f>IF(data_vzdělání[[#This Row],[kraj]]="Neurčeno",1,0)</f>
        <v>1</v>
      </c>
      <c r="O50256" s="2">
        <f>IF(data_vzdělání[[#This Row],[vzdelani_cis]]&lt;&gt;"",1,0)</f>
        <v>1</v>
      </c>
    </row>
    <row r="50257" spans="1:15" x14ac:dyDescent="0.3">
      <c r="A50257">
        <v>945002827</v>
      </c>
      <c r="B50257">
        <v>148</v>
      </c>
      <c r="C50257">
        <v>3162</v>
      </c>
      <c r="D50257">
        <v>5784</v>
      </c>
      <c r="E50257">
        <v>130</v>
      </c>
      <c r="F50257">
        <v>44</v>
      </c>
      <c r="G50257">
        <v>538949</v>
      </c>
      <c r="H50257">
        <v>2021</v>
      </c>
      <c r="I50257" s="1">
        <v>44281</v>
      </c>
      <c r="J50257" s="2" t="s">
        <v>12</v>
      </c>
      <c r="K50257" s="2" t="s">
        <v>21</v>
      </c>
      <c r="L50257" s="2" t="s">
        <v>5392</v>
      </c>
      <c r="M50257" s="2" t="str">
        <f>IFERROR(VLOOKUP(data_vzdělání[[#This Row],[uzemi_kod]],data_kraj[],7,FALSE),"Neurčeno")</f>
        <v>Neurčeno</v>
      </c>
      <c r="N50257" s="2">
        <f>IF(data_vzdělání[[#This Row],[kraj]]="Neurčeno",1,0)</f>
        <v>1</v>
      </c>
      <c r="O50257" s="2">
        <f>IF(data_vzdělání[[#This Row],[vzdelani_cis]]&lt;&gt;"",1,0)</f>
        <v>1</v>
      </c>
    </row>
    <row r="50258" spans="1:15" x14ac:dyDescent="0.3">
      <c r="A50258">
        <v>945006585</v>
      </c>
      <c r="B50258">
        <v>3560</v>
      </c>
      <c r="C50258">
        <v>3162</v>
      </c>
      <c r="F50258">
        <v>44</v>
      </c>
      <c r="G50258">
        <v>539007</v>
      </c>
      <c r="H50258">
        <v>2021</v>
      </c>
      <c r="I50258" s="1">
        <v>44281</v>
      </c>
      <c r="J50258" s="2" t="s">
        <v>12</v>
      </c>
      <c r="K50258" s="2" t="s">
        <v>13</v>
      </c>
      <c r="L50258" s="2" t="s">
        <v>5393</v>
      </c>
      <c r="M50258" s="2" t="str">
        <f>IFERROR(VLOOKUP(data_vzdělání[[#This Row],[uzemi_kod]],data_kraj[],7,FALSE),"Neurčeno")</f>
        <v>Neurčeno</v>
      </c>
      <c r="N50258" s="2">
        <f>IF(data_vzdělání[[#This Row],[kraj]]="Neurčeno",1,0)</f>
        <v>1</v>
      </c>
      <c r="O50258" s="2">
        <f>IF(data_vzdělání[[#This Row],[vzdelani_cis]]&lt;&gt;"",1,0)</f>
        <v>0</v>
      </c>
    </row>
    <row r="50259" spans="1:15" x14ac:dyDescent="0.3">
      <c r="A50259">
        <v>944997003</v>
      </c>
      <c r="B50259">
        <v>9</v>
      </c>
      <c r="C50259">
        <v>3162</v>
      </c>
      <c r="D50259">
        <v>1294</v>
      </c>
      <c r="E50259">
        <v>1</v>
      </c>
      <c r="F50259">
        <v>44</v>
      </c>
      <c r="G50259">
        <v>539007</v>
      </c>
      <c r="H50259">
        <v>2021</v>
      </c>
      <c r="I50259" s="1">
        <v>44281</v>
      </c>
      <c r="J50259" s="2" t="s">
        <v>12</v>
      </c>
      <c r="K50259" s="2" t="s">
        <v>15</v>
      </c>
      <c r="L50259" s="2" t="s">
        <v>5393</v>
      </c>
      <c r="M50259" s="2" t="str">
        <f>IFERROR(VLOOKUP(data_vzdělání[[#This Row],[uzemi_kod]],data_kraj[],7,FALSE),"Neurčeno")</f>
        <v>Neurčeno</v>
      </c>
      <c r="N50259" s="2">
        <f>IF(data_vzdělání[[#This Row],[kraj]]="Neurčeno",1,0)</f>
        <v>1</v>
      </c>
      <c r="O50259" s="2">
        <f>IF(data_vzdělání[[#This Row],[vzdelani_cis]]&lt;&gt;"",1,0)</f>
        <v>1</v>
      </c>
    </row>
    <row r="50260" spans="1:15" x14ac:dyDescent="0.3">
      <c r="A50260">
        <v>945003863</v>
      </c>
      <c r="B50260">
        <v>119</v>
      </c>
      <c r="C50260">
        <v>3162</v>
      </c>
      <c r="D50260">
        <v>1294</v>
      </c>
      <c r="E50260">
        <v>900</v>
      </c>
      <c r="F50260">
        <v>44</v>
      </c>
      <c r="G50260">
        <v>539007</v>
      </c>
      <c r="H50260">
        <v>2021</v>
      </c>
      <c r="I50260" s="1">
        <v>44281</v>
      </c>
      <c r="J50260" s="2" t="s">
        <v>12</v>
      </c>
      <c r="K50260" s="2" t="s">
        <v>16</v>
      </c>
      <c r="L50260" s="2" t="s">
        <v>5393</v>
      </c>
      <c r="M50260" s="2" t="str">
        <f>IFERROR(VLOOKUP(data_vzdělání[[#This Row],[uzemi_kod]],data_kraj[],7,FALSE),"Neurčeno")</f>
        <v>Neurčeno</v>
      </c>
      <c r="N50260" s="2">
        <f>IF(data_vzdělání[[#This Row],[kraj]]="Neurčeno",1,0)</f>
        <v>1</v>
      </c>
      <c r="O50260" s="2">
        <f>IF(data_vzdělání[[#This Row],[vzdelani_cis]]&lt;&gt;"",1,0)</f>
        <v>1</v>
      </c>
    </row>
    <row r="50261" spans="1:15" x14ac:dyDescent="0.3">
      <c r="A50261">
        <v>945037402</v>
      </c>
      <c r="B50261">
        <v>1204</v>
      </c>
      <c r="C50261">
        <v>3162</v>
      </c>
      <c r="D50261">
        <v>5181</v>
      </c>
      <c r="E50261">
        <v>35450001</v>
      </c>
      <c r="F50261">
        <v>44</v>
      </c>
      <c r="G50261">
        <v>539007</v>
      </c>
      <c r="H50261">
        <v>2021</v>
      </c>
      <c r="I50261" s="1">
        <v>44281</v>
      </c>
      <c r="J50261" s="2" t="s">
        <v>12</v>
      </c>
      <c r="K50261" s="2" t="s">
        <v>17</v>
      </c>
      <c r="L50261" s="2" t="s">
        <v>5393</v>
      </c>
      <c r="M50261" s="2" t="str">
        <f>IFERROR(VLOOKUP(data_vzdělání[[#This Row],[uzemi_kod]],data_kraj[],7,FALSE),"Neurčeno")</f>
        <v>Neurčeno</v>
      </c>
      <c r="N50261" s="2">
        <f>IF(data_vzdělání[[#This Row],[kraj]]="Neurčeno",1,0)</f>
        <v>1</v>
      </c>
      <c r="O50261" s="2">
        <f>IF(data_vzdělání[[#This Row],[vzdelani_cis]]&lt;&gt;"",1,0)</f>
        <v>1</v>
      </c>
    </row>
    <row r="50262" spans="1:15" x14ac:dyDescent="0.3">
      <c r="A50262">
        <v>945030539</v>
      </c>
      <c r="B50262">
        <v>714</v>
      </c>
      <c r="C50262">
        <v>3162</v>
      </c>
      <c r="D50262">
        <v>5784</v>
      </c>
      <c r="E50262">
        <v>105</v>
      </c>
      <c r="F50262">
        <v>44</v>
      </c>
      <c r="G50262">
        <v>539007</v>
      </c>
      <c r="H50262">
        <v>2021</v>
      </c>
      <c r="I50262" s="1">
        <v>44281</v>
      </c>
      <c r="J50262" s="2" t="s">
        <v>12</v>
      </c>
      <c r="K50262" s="2" t="s">
        <v>18</v>
      </c>
      <c r="L50262" s="2" t="s">
        <v>5393</v>
      </c>
      <c r="M50262" s="2" t="str">
        <f>IFERROR(VLOOKUP(data_vzdělání[[#This Row],[uzemi_kod]],data_kraj[],7,FALSE),"Neurčeno")</f>
        <v>Neurčeno</v>
      </c>
      <c r="N50262" s="2">
        <f>IF(data_vzdělání[[#This Row],[kraj]]="Neurčeno",1,0)</f>
        <v>1</v>
      </c>
      <c r="O50262" s="2">
        <f>IF(data_vzdělání[[#This Row],[vzdelani_cis]]&lt;&gt;"",1,0)</f>
        <v>1</v>
      </c>
    </row>
    <row r="50263" spans="1:15" x14ac:dyDescent="0.3">
      <c r="A50263">
        <v>945023874</v>
      </c>
      <c r="B50263">
        <v>1098</v>
      </c>
      <c r="C50263">
        <v>3162</v>
      </c>
      <c r="D50263">
        <v>5784</v>
      </c>
      <c r="E50263">
        <v>109</v>
      </c>
      <c r="F50263">
        <v>44</v>
      </c>
      <c r="G50263">
        <v>539007</v>
      </c>
      <c r="H50263">
        <v>2021</v>
      </c>
      <c r="I50263" s="1">
        <v>44281</v>
      </c>
      <c r="J50263" s="2" t="s">
        <v>12</v>
      </c>
      <c r="K50263" s="2" t="s">
        <v>19</v>
      </c>
      <c r="L50263" s="2" t="s">
        <v>5393</v>
      </c>
      <c r="M50263" s="2" t="str">
        <f>IFERROR(VLOOKUP(data_vzdělání[[#This Row],[uzemi_kod]],data_kraj[],7,FALSE),"Neurčeno")</f>
        <v>Neurčeno</v>
      </c>
      <c r="N50263" s="2">
        <f>IF(data_vzdělání[[#This Row],[kraj]]="Neurčeno",1,0)</f>
        <v>1</v>
      </c>
      <c r="O50263" s="2">
        <f>IF(data_vzdělání[[#This Row],[vzdelani_cis]]&lt;&gt;"",1,0)</f>
        <v>1</v>
      </c>
    </row>
    <row r="50264" spans="1:15" x14ac:dyDescent="0.3">
      <c r="A50264">
        <v>945003864</v>
      </c>
      <c r="B50264">
        <v>338</v>
      </c>
      <c r="C50264">
        <v>3162</v>
      </c>
      <c r="D50264">
        <v>5784</v>
      </c>
      <c r="E50264">
        <v>117</v>
      </c>
      <c r="F50264">
        <v>44</v>
      </c>
      <c r="G50264">
        <v>539007</v>
      </c>
      <c r="H50264">
        <v>2021</v>
      </c>
      <c r="I50264" s="1">
        <v>44281</v>
      </c>
      <c r="J50264" s="2" t="s">
        <v>12</v>
      </c>
      <c r="K50264" s="2" t="s">
        <v>20</v>
      </c>
      <c r="L50264" s="2" t="s">
        <v>5393</v>
      </c>
      <c r="M50264" s="2" t="str">
        <f>IFERROR(VLOOKUP(data_vzdělání[[#This Row],[uzemi_kod]],data_kraj[],7,FALSE),"Neurčeno")</f>
        <v>Neurčeno</v>
      </c>
      <c r="N50264" s="2">
        <f>IF(data_vzdělání[[#This Row],[kraj]]="Neurčeno",1,0)</f>
        <v>1</v>
      </c>
      <c r="O50264" s="2">
        <f>IF(data_vzdělání[[#This Row],[vzdelani_cis]]&lt;&gt;"",1,0)</f>
        <v>1</v>
      </c>
    </row>
    <row r="50265" spans="1:15" x14ac:dyDescent="0.3">
      <c r="A50265">
        <v>945003865</v>
      </c>
      <c r="B50265">
        <v>78</v>
      </c>
      <c r="C50265">
        <v>3162</v>
      </c>
      <c r="D50265">
        <v>5784</v>
      </c>
      <c r="E50265">
        <v>130</v>
      </c>
      <c r="F50265">
        <v>44</v>
      </c>
      <c r="G50265">
        <v>539007</v>
      </c>
      <c r="H50265">
        <v>2021</v>
      </c>
      <c r="I50265" s="1">
        <v>44281</v>
      </c>
      <c r="J50265" s="2" t="s">
        <v>12</v>
      </c>
      <c r="K50265" s="2" t="s">
        <v>21</v>
      </c>
      <c r="L50265" s="2" t="s">
        <v>5393</v>
      </c>
      <c r="M50265" s="2" t="str">
        <f>IFERROR(VLOOKUP(data_vzdělání[[#This Row],[uzemi_kod]],data_kraj[],7,FALSE),"Neurčeno")</f>
        <v>Neurčeno</v>
      </c>
      <c r="N50265" s="2">
        <f>IF(data_vzdělání[[#This Row],[kraj]]="Neurčeno",1,0)</f>
        <v>1</v>
      </c>
      <c r="O50265" s="2">
        <f>IF(data_vzdělání[[#This Row],[vzdelani_cis]]&lt;&gt;"",1,0)</f>
        <v>1</v>
      </c>
    </row>
    <row r="50266" spans="1:15" x14ac:dyDescent="0.3">
      <c r="A50266">
        <v>944999937</v>
      </c>
      <c r="B50266">
        <v>2378</v>
      </c>
      <c r="C50266">
        <v>3162</v>
      </c>
      <c r="F50266">
        <v>44</v>
      </c>
      <c r="G50266">
        <v>539449</v>
      </c>
      <c r="H50266">
        <v>2021</v>
      </c>
      <c r="I50266" s="1">
        <v>44281</v>
      </c>
      <c r="J50266" s="2" t="s">
        <v>12</v>
      </c>
      <c r="K50266" s="2" t="s">
        <v>13</v>
      </c>
      <c r="L50266" s="2" t="s">
        <v>5394</v>
      </c>
      <c r="M50266" s="2" t="str">
        <f>IFERROR(VLOOKUP(data_vzdělání[[#This Row],[uzemi_kod]],data_kraj[],7,FALSE),"Neurčeno")</f>
        <v>Neurčeno</v>
      </c>
      <c r="N50266" s="2">
        <f>IF(data_vzdělání[[#This Row],[kraj]]="Neurčeno",1,0)</f>
        <v>1</v>
      </c>
      <c r="O50266" s="2">
        <f>IF(data_vzdělání[[#This Row],[vzdelani_cis]]&lt;&gt;"",1,0)</f>
        <v>0</v>
      </c>
    </row>
    <row r="50267" spans="1:15" x14ac:dyDescent="0.3">
      <c r="A50267">
        <v>945016493</v>
      </c>
      <c r="B50267">
        <v>8</v>
      </c>
      <c r="C50267">
        <v>3162</v>
      </c>
      <c r="D50267">
        <v>1294</v>
      </c>
      <c r="E50267">
        <v>1</v>
      </c>
      <c r="F50267">
        <v>44</v>
      </c>
      <c r="G50267">
        <v>539449</v>
      </c>
      <c r="H50267">
        <v>2021</v>
      </c>
      <c r="I50267" s="1">
        <v>44281</v>
      </c>
      <c r="J50267" s="2" t="s">
        <v>12</v>
      </c>
      <c r="K50267" s="2" t="s">
        <v>15</v>
      </c>
      <c r="L50267" s="2" t="s">
        <v>5394</v>
      </c>
      <c r="M50267" s="2" t="str">
        <f>IFERROR(VLOOKUP(data_vzdělání[[#This Row],[uzemi_kod]],data_kraj[],7,FALSE),"Neurčeno")</f>
        <v>Neurčeno</v>
      </c>
      <c r="N50267" s="2">
        <f>IF(data_vzdělání[[#This Row],[kraj]]="Neurčeno",1,0)</f>
        <v>1</v>
      </c>
      <c r="O50267" s="2">
        <f>IF(data_vzdělání[[#This Row],[vzdelani_cis]]&lt;&gt;"",1,0)</f>
        <v>1</v>
      </c>
    </row>
    <row r="50268" spans="1:15" x14ac:dyDescent="0.3">
      <c r="A50268">
        <v>945029817</v>
      </c>
      <c r="B50268">
        <v>101</v>
      </c>
      <c r="C50268">
        <v>3162</v>
      </c>
      <c r="D50268">
        <v>1294</v>
      </c>
      <c r="E50268">
        <v>900</v>
      </c>
      <c r="F50268">
        <v>44</v>
      </c>
      <c r="G50268">
        <v>539449</v>
      </c>
      <c r="H50268">
        <v>2021</v>
      </c>
      <c r="I50268" s="1">
        <v>44281</v>
      </c>
      <c r="J50268" s="2" t="s">
        <v>12</v>
      </c>
      <c r="K50268" s="2" t="s">
        <v>16</v>
      </c>
      <c r="L50268" s="2" t="s">
        <v>5394</v>
      </c>
      <c r="M50268" s="2" t="str">
        <f>IFERROR(VLOOKUP(data_vzdělání[[#This Row],[uzemi_kod]],data_kraj[],7,FALSE),"Neurčeno")</f>
        <v>Neurčeno</v>
      </c>
      <c r="N50268" s="2">
        <f>IF(data_vzdělání[[#This Row],[kraj]]="Neurčeno",1,0)</f>
        <v>1</v>
      </c>
      <c r="O50268" s="2">
        <f>IF(data_vzdělání[[#This Row],[vzdelani_cis]]&lt;&gt;"",1,0)</f>
        <v>1</v>
      </c>
    </row>
    <row r="50269" spans="1:15" x14ac:dyDescent="0.3">
      <c r="A50269">
        <v>945016490</v>
      </c>
      <c r="B50269">
        <v>796</v>
      </c>
      <c r="C50269">
        <v>3162</v>
      </c>
      <c r="D50269">
        <v>5181</v>
      </c>
      <c r="E50269">
        <v>35450001</v>
      </c>
      <c r="F50269">
        <v>44</v>
      </c>
      <c r="G50269">
        <v>539449</v>
      </c>
      <c r="H50269">
        <v>2021</v>
      </c>
      <c r="I50269" s="1">
        <v>44281</v>
      </c>
      <c r="J50269" s="2" t="s">
        <v>12</v>
      </c>
      <c r="K50269" s="2" t="s">
        <v>17</v>
      </c>
      <c r="L50269" s="2" t="s">
        <v>5394</v>
      </c>
      <c r="M50269" s="2" t="str">
        <f>IFERROR(VLOOKUP(data_vzdělání[[#This Row],[uzemi_kod]],data_kraj[],7,FALSE),"Neurčeno")</f>
        <v>Neurčeno</v>
      </c>
      <c r="N50269" s="2">
        <f>IF(data_vzdělání[[#This Row],[kraj]]="Neurčeno",1,0)</f>
        <v>1</v>
      </c>
      <c r="O50269" s="2">
        <f>IF(data_vzdělání[[#This Row],[vzdelani_cis]]&lt;&gt;"",1,0)</f>
        <v>1</v>
      </c>
    </row>
    <row r="50270" spans="1:15" x14ac:dyDescent="0.3">
      <c r="A50270">
        <v>945029816</v>
      </c>
      <c r="B50270">
        <v>544</v>
      </c>
      <c r="C50270">
        <v>3162</v>
      </c>
      <c r="D50270">
        <v>5784</v>
      </c>
      <c r="E50270">
        <v>105</v>
      </c>
      <c r="F50270">
        <v>44</v>
      </c>
      <c r="G50270">
        <v>539449</v>
      </c>
      <c r="H50270">
        <v>2021</v>
      </c>
      <c r="I50270" s="1">
        <v>44281</v>
      </c>
      <c r="J50270" s="2" t="s">
        <v>12</v>
      </c>
      <c r="K50270" s="2" t="s">
        <v>18</v>
      </c>
      <c r="L50270" s="2" t="s">
        <v>5394</v>
      </c>
      <c r="M50270" s="2" t="str">
        <f>IFERROR(VLOOKUP(data_vzdělání[[#This Row],[uzemi_kod]],data_kraj[],7,FALSE),"Neurčeno")</f>
        <v>Neurčeno</v>
      </c>
      <c r="N50270" s="2">
        <f>IF(data_vzdělání[[#This Row],[kraj]]="Neurčeno",1,0)</f>
        <v>1</v>
      </c>
      <c r="O50270" s="2">
        <f>IF(data_vzdělání[[#This Row],[vzdelani_cis]]&lt;&gt;"",1,0)</f>
        <v>1</v>
      </c>
    </row>
    <row r="50271" spans="1:15" x14ac:dyDescent="0.3">
      <c r="A50271">
        <v>945009736</v>
      </c>
      <c r="B50271">
        <v>649</v>
      </c>
      <c r="C50271">
        <v>3162</v>
      </c>
      <c r="D50271">
        <v>5784</v>
      </c>
      <c r="E50271">
        <v>109</v>
      </c>
      <c r="F50271">
        <v>44</v>
      </c>
      <c r="G50271">
        <v>539449</v>
      </c>
      <c r="H50271">
        <v>2021</v>
      </c>
      <c r="I50271" s="1">
        <v>44281</v>
      </c>
      <c r="J50271" s="2" t="s">
        <v>12</v>
      </c>
      <c r="K50271" s="2" t="s">
        <v>19</v>
      </c>
      <c r="L50271" s="2" t="s">
        <v>5394</v>
      </c>
      <c r="M50271" s="2" t="str">
        <f>IFERROR(VLOOKUP(data_vzdělání[[#This Row],[uzemi_kod]],data_kraj[],7,FALSE),"Neurčeno")</f>
        <v>Neurčeno</v>
      </c>
      <c r="N50271" s="2">
        <f>IF(data_vzdělání[[#This Row],[kraj]]="Neurčeno",1,0)</f>
        <v>1</v>
      </c>
      <c r="O50271" s="2">
        <f>IF(data_vzdělání[[#This Row],[vzdelani_cis]]&lt;&gt;"",1,0)</f>
        <v>1</v>
      </c>
    </row>
    <row r="50272" spans="1:15" x14ac:dyDescent="0.3">
      <c r="A50272">
        <v>945016491</v>
      </c>
      <c r="B50272">
        <v>240</v>
      </c>
      <c r="C50272">
        <v>3162</v>
      </c>
      <c r="D50272">
        <v>5784</v>
      </c>
      <c r="E50272">
        <v>117</v>
      </c>
      <c r="F50272">
        <v>44</v>
      </c>
      <c r="G50272">
        <v>539449</v>
      </c>
      <c r="H50272">
        <v>2021</v>
      </c>
      <c r="I50272" s="1">
        <v>44281</v>
      </c>
      <c r="J50272" s="2" t="s">
        <v>12</v>
      </c>
      <c r="K50272" s="2" t="s">
        <v>20</v>
      </c>
      <c r="L50272" s="2" t="s">
        <v>5394</v>
      </c>
      <c r="M50272" s="2" t="str">
        <f>IFERROR(VLOOKUP(data_vzdělání[[#This Row],[uzemi_kod]],data_kraj[],7,FALSE),"Neurčeno")</f>
        <v>Neurčeno</v>
      </c>
      <c r="N50272" s="2">
        <f>IF(data_vzdělání[[#This Row],[kraj]]="Neurčeno",1,0)</f>
        <v>1</v>
      </c>
      <c r="O50272" s="2">
        <f>IF(data_vzdělání[[#This Row],[vzdelani_cis]]&lt;&gt;"",1,0)</f>
        <v>1</v>
      </c>
    </row>
    <row r="50273" spans="1:15" x14ac:dyDescent="0.3">
      <c r="A50273">
        <v>945016492</v>
      </c>
      <c r="B50273">
        <v>40</v>
      </c>
      <c r="C50273">
        <v>3162</v>
      </c>
      <c r="D50273">
        <v>5784</v>
      </c>
      <c r="E50273">
        <v>130</v>
      </c>
      <c r="F50273">
        <v>44</v>
      </c>
      <c r="G50273">
        <v>539449</v>
      </c>
      <c r="H50273">
        <v>2021</v>
      </c>
      <c r="I50273" s="1">
        <v>44281</v>
      </c>
      <c r="J50273" s="2" t="s">
        <v>12</v>
      </c>
      <c r="K50273" s="2" t="s">
        <v>21</v>
      </c>
      <c r="L50273" s="2" t="s">
        <v>5394</v>
      </c>
      <c r="M50273" s="2" t="str">
        <f>IFERROR(VLOOKUP(data_vzdělání[[#This Row],[uzemi_kod]],data_kraj[],7,FALSE),"Neurčeno")</f>
        <v>Neurčeno</v>
      </c>
      <c r="N50273" s="2">
        <f>IF(data_vzdělání[[#This Row],[kraj]]="Neurčeno",1,0)</f>
        <v>1</v>
      </c>
      <c r="O50273" s="2">
        <f>IF(data_vzdělání[[#This Row],[vzdelani_cis]]&lt;&gt;"",1,0)</f>
        <v>1</v>
      </c>
    </row>
    <row r="50274" spans="1:15" x14ac:dyDescent="0.3">
      <c r="A50274">
        <v>945033409</v>
      </c>
      <c r="B50274">
        <v>688</v>
      </c>
      <c r="C50274">
        <v>3162</v>
      </c>
      <c r="F50274">
        <v>44</v>
      </c>
      <c r="G50274">
        <v>539465</v>
      </c>
      <c r="H50274">
        <v>2021</v>
      </c>
      <c r="I50274" s="1">
        <v>44281</v>
      </c>
      <c r="J50274" s="2" t="s">
        <v>12</v>
      </c>
      <c r="K50274" s="2" t="s">
        <v>13</v>
      </c>
      <c r="L50274" s="2" t="s">
        <v>5395</v>
      </c>
      <c r="M50274" s="2" t="str">
        <f>IFERROR(VLOOKUP(data_vzdělání[[#This Row],[uzemi_kod]],data_kraj[],7,FALSE),"Neurčeno")</f>
        <v>Neurčeno</v>
      </c>
      <c r="N50274" s="2">
        <f>IF(data_vzdělání[[#This Row],[kraj]]="Neurčeno",1,0)</f>
        <v>1</v>
      </c>
      <c r="O50274" s="2">
        <f>IF(data_vzdělání[[#This Row],[vzdelani_cis]]&lt;&gt;"",1,0)</f>
        <v>0</v>
      </c>
    </row>
    <row r="50275" spans="1:15" x14ac:dyDescent="0.3">
      <c r="A50275">
        <v>945017094</v>
      </c>
      <c r="B50275">
        <v>3</v>
      </c>
      <c r="C50275">
        <v>3162</v>
      </c>
      <c r="D50275">
        <v>1294</v>
      </c>
      <c r="E50275">
        <v>1</v>
      </c>
      <c r="F50275">
        <v>44</v>
      </c>
      <c r="G50275">
        <v>539465</v>
      </c>
      <c r="H50275">
        <v>2021</v>
      </c>
      <c r="I50275" s="1">
        <v>44281</v>
      </c>
      <c r="J50275" s="2" t="s">
        <v>12</v>
      </c>
      <c r="K50275" s="2" t="s">
        <v>15</v>
      </c>
      <c r="L50275" s="2" t="s">
        <v>5395</v>
      </c>
      <c r="M50275" s="2" t="str">
        <f>IFERROR(VLOOKUP(data_vzdělání[[#This Row],[uzemi_kod]],data_kraj[],7,FALSE),"Neurčeno")</f>
        <v>Neurčeno</v>
      </c>
      <c r="N50275" s="2">
        <f>IF(data_vzdělání[[#This Row],[kraj]]="Neurčeno",1,0)</f>
        <v>1</v>
      </c>
      <c r="O50275" s="2">
        <f>IF(data_vzdělání[[#This Row],[vzdelani_cis]]&lt;&gt;"",1,0)</f>
        <v>1</v>
      </c>
    </row>
    <row r="50276" spans="1:15" x14ac:dyDescent="0.3">
      <c r="A50276">
        <v>945037296</v>
      </c>
      <c r="B50276">
        <v>25</v>
      </c>
      <c r="C50276">
        <v>3162</v>
      </c>
      <c r="D50276">
        <v>1294</v>
      </c>
      <c r="E50276">
        <v>900</v>
      </c>
      <c r="F50276">
        <v>44</v>
      </c>
      <c r="G50276">
        <v>539465</v>
      </c>
      <c r="H50276">
        <v>2021</v>
      </c>
      <c r="I50276" s="1">
        <v>44281</v>
      </c>
      <c r="J50276" s="2" t="s">
        <v>12</v>
      </c>
      <c r="K50276" s="2" t="s">
        <v>16</v>
      </c>
      <c r="L50276" s="2" t="s">
        <v>5395</v>
      </c>
      <c r="M50276" s="2" t="str">
        <f>IFERROR(VLOOKUP(data_vzdělání[[#This Row],[uzemi_kod]],data_kraj[],7,FALSE),"Neurčeno")</f>
        <v>Neurčeno</v>
      </c>
      <c r="N50276" s="2">
        <f>IF(data_vzdělání[[#This Row],[kraj]]="Neurčeno",1,0)</f>
        <v>1</v>
      </c>
      <c r="O50276" s="2">
        <f>IF(data_vzdělání[[#This Row],[vzdelani_cis]]&lt;&gt;"",1,0)</f>
        <v>1</v>
      </c>
    </row>
    <row r="50277" spans="1:15" x14ac:dyDescent="0.3">
      <c r="A50277">
        <v>945010256</v>
      </c>
      <c r="B50277">
        <v>216</v>
      </c>
      <c r="C50277">
        <v>3162</v>
      </c>
      <c r="D50277">
        <v>5181</v>
      </c>
      <c r="E50277">
        <v>35450001</v>
      </c>
      <c r="F50277">
        <v>44</v>
      </c>
      <c r="G50277">
        <v>539465</v>
      </c>
      <c r="H50277">
        <v>2021</v>
      </c>
      <c r="I50277" s="1">
        <v>44281</v>
      </c>
      <c r="J50277" s="2" t="s">
        <v>12</v>
      </c>
      <c r="K50277" s="2" t="s">
        <v>17</v>
      </c>
      <c r="L50277" s="2" t="s">
        <v>5395</v>
      </c>
      <c r="M50277" s="2" t="str">
        <f>IFERROR(VLOOKUP(data_vzdělání[[#This Row],[uzemi_kod]],data_kraj[],7,FALSE),"Neurčeno")</f>
        <v>Neurčeno</v>
      </c>
      <c r="N50277" s="2">
        <f>IF(data_vzdělání[[#This Row],[kraj]]="Neurčeno",1,0)</f>
        <v>1</v>
      </c>
      <c r="O50277" s="2">
        <f>IF(data_vzdělání[[#This Row],[vzdelani_cis]]&lt;&gt;"",1,0)</f>
        <v>1</v>
      </c>
    </row>
    <row r="50278" spans="1:15" x14ac:dyDescent="0.3">
      <c r="A50278">
        <v>945030334</v>
      </c>
      <c r="B50278">
        <v>173</v>
      </c>
      <c r="C50278">
        <v>3162</v>
      </c>
      <c r="D50278">
        <v>5784</v>
      </c>
      <c r="E50278">
        <v>105</v>
      </c>
      <c r="F50278">
        <v>44</v>
      </c>
      <c r="G50278">
        <v>539465</v>
      </c>
      <c r="H50278">
        <v>2021</v>
      </c>
      <c r="I50278" s="1">
        <v>44281</v>
      </c>
      <c r="J50278" s="2" t="s">
        <v>12</v>
      </c>
      <c r="K50278" s="2" t="s">
        <v>18</v>
      </c>
      <c r="L50278" s="2" t="s">
        <v>5395</v>
      </c>
      <c r="M50278" s="2" t="str">
        <f>IFERROR(VLOOKUP(data_vzdělání[[#This Row],[uzemi_kod]],data_kraj[],7,FALSE),"Neurčeno")</f>
        <v>Neurčeno</v>
      </c>
      <c r="N50278" s="2">
        <f>IF(data_vzdělání[[#This Row],[kraj]]="Neurčeno",1,0)</f>
        <v>1</v>
      </c>
      <c r="O50278" s="2">
        <f>IF(data_vzdělání[[#This Row],[vzdelani_cis]]&lt;&gt;"",1,0)</f>
        <v>1</v>
      </c>
    </row>
    <row r="50279" spans="1:15" x14ac:dyDescent="0.3">
      <c r="A50279">
        <v>944996792</v>
      </c>
      <c r="B50279">
        <v>184</v>
      </c>
      <c r="C50279">
        <v>3162</v>
      </c>
      <c r="D50279">
        <v>5784</v>
      </c>
      <c r="E50279">
        <v>109</v>
      </c>
      <c r="F50279">
        <v>44</v>
      </c>
      <c r="G50279">
        <v>539465</v>
      </c>
      <c r="H50279">
        <v>2021</v>
      </c>
      <c r="I50279" s="1">
        <v>44281</v>
      </c>
      <c r="J50279" s="2" t="s">
        <v>12</v>
      </c>
      <c r="K50279" s="2" t="s">
        <v>19</v>
      </c>
      <c r="L50279" s="2" t="s">
        <v>5395</v>
      </c>
      <c r="M50279" s="2" t="str">
        <f>IFERROR(VLOOKUP(data_vzdělání[[#This Row],[uzemi_kod]],data_kraj[],7,FALSE),"Neurčeno")</f>
        <v>Neurčeno</v>
      </c>
      <c r="N50279" s="2">
        <f>IF(data_vzdělání[[#This Row],[kraj]]="Neurčeno",1,0)</f>
        <v>1</v>
      </c>
      <c r="O50279" s="2">
        <f>IF(data_vzdělání[[#This Row],[vzdelani_cis]]&lt;&gt;"",1,0)</f>
        <v>1</v>
      </c>
    </row>
    <row r="50280" spans="1:15" x14ac:dyDescent="0.3">
      <c r="A50280">
        <v>945037297</v>
      </c>
      <c r="B50280">
        <v>73</v>
      </c>
      <c r="C50280">
        <v>3162</v>
      </c>
      <c r="D50280">
        <v>5784</v>
      </c>
      <c r="E50280">
        <v>117</v>
      </c>
      <c r="F50280">
        <v>44</v>
      </c>
      <c r="G50280">
        <v>539465</v>
      </c>
      <c r="H50280">
        <v>2021</v>
      </c>
      <c r="I50280" s="1">
        <v>44281</v>
      </c>
      <c r="J50280" s="2" t="s">
        <v>12</v>
      </c>
      <c r="K50280" s="2" t="s">
        <v>20</v>
      </c>
      <c r="L50280" s="2" t="s">
        <v>5395</v>
      </c>
      <c r="M50280" s="2" t="str">
        <f>IFERROR(VLOOKUP(data_vzdělání[[#This Row],[uzemi_kod]],data_kraj[],7,FALSE),"Neurčeno")</f>
        <v>Neurčeno</v>
      </c>
      <c r="N50280" s="2">
        <f>IF(data_vzdělání[[#This Row],[kraj]]="Neurčeno",1,0)</f>
        <v>1</v>
      </c>
      <c r="O50280" s="2">
        <f>IF(data_vzdělání[[#This Row],[vzdelani_cis]]&lt;&gt;"",1,0)</f>
        <v>1</v>
      </c>
    </row>
    <row r="50281" spans="1:15" x14ac:dyDescent="0.3">
      <c r="A50281">
        <v>945037298</v>
      </c>
      <c r="B50281">
        <v>14</v>
      </c>
      <c r="C50281">
        <v>3162</v>
      </c>
      <c r="D50281">
        <v>5784</v>
      </c>
      <c r="E50281">
        <v>130</v>
      </c>
      <c r="F50281">
        <v>44</v>
      </c>
      <c r="G50281">
        <v>539465</v>
      </c>
      <c r="H50281">
        <v>2021</v>
      </c>
      <c r="I50281" s="1">
        <v>44281</v>
      </c>
      <c r="J50281" s="2" t="s">
        <v>12</v>
      </c>
      <c r="K50281" s="2" t="s">
        <v>21</v>
      </c>
      <c r="L50281" s="2" t="s">
        <v>5395</v>
      </c>
      <c r="M50281" s="2" t="str">
        <f>IFERROR(VLOOKUP(data_vzdělání[[#This Row],[uzemi_kod]],data_kraj[],7,FALSE),"Neurčeno")</f>
        <v>Neurčeno</v>
      </c>
      <c r="N50281" s="2">
        <f>IF(data_vzdělání[[#This Row],[kraj]]="Neurčeno",1,0)</f>
        <v>1</v>
      </c>
      <c r="O50281" s="2">
        <f>IF(data_vzdělání[[#This Row],[vzdelani_cis]]&lt;&gt;"",1,0)</f>
        <v>1</v>
      </c>
    </row>
    <row r="50282" spans="1:15" x14ac:dyDescent="0.3">
      <c r="A50282">
        <v>945019903</v>
      </c>
      <c r="B50282">
        <v>523</v>
      </c>
      <c r="C50282">
        <v>3162</v>
      </c>
      <c r="F50282">
        <v>44</v>
      </c>
      <c r="G50282">
        <v>539589</v>
      </c>
      <c r="H50282">
        <v>2021</v>
      </c>
      <c r="I50282" s="1">
        <v>44281</v>
      </c>
      <c r="J50282" s="2" t="s">
        <v>12</v>
      </c>
      <c r="K50282" s="2" t="s">
        <v>13</v>
      </c>
      <c r="L50282" s="2" t="s">
        <v>5396</v>
      </c>
      <c r="M50282" s="2" t="str">
        <f>IFERROR(VLOOKUP(data_vzdělání[[#This Row],[uzemi_kod]],data_kraj[],7,FALSE),"Neurčeno")</f>
        <v>Neurčeno</v>
      </c>
      <c r="N50282" s="2">
        <f>IF(data_vzdělání[[#This Row],[kraj]]="Neurčeno",1,0)</f>
        <v>1</v>
      </c>
      <c r="O50282" s="2">
        <f>IF(data_vzdělání[[#This Row],[vzdelani_cis]]&lt;&gt;"",1,0)</f>
        <v>0</v>
      </c>
    </row>
    <row r="50283" spans="1:15" x14ac:dyDescent="0.3">
      <c r="A50283">
        <v>944996591</v>
      </c>
      <c r="B50283">
        <v>2</v>
      </c>
      <c r="C50283">
        <v>3162</v>
      </c>
      <c r="D50283">
        <v>1294</v>
      </c>
      <c r="E50283">
        <v>1</v>
      </c>
      <c r="F50283">
        <v>44</v>
      </c>
      <c r="G50283">
        <v>539589</v>
      </c>
      <c r="H50283">
        <v>2021</v>
      </c>
      <c r="I50283" s="1">
        <v>44281</v>
      </c>
      <c r="J50283" s="2" t="s">
        <v>12</v>
      </c>
      <c r="K50283" s="2" t="s">
        <v>15</v>
      </c>
      <c r="L50283" s="2" t="s">
        <v>5396</v>
      </c>
      <c r="M50283" s="2" t="str">
        <f>IFERROR(VLOOKUP(data_vzdělání[[#This Row],[uzemi_kod]],data_kraj[],7,FALSE),"Neurčeno")</f>
        <v>Neurčeno</v>
      </c>
      <c r="N50283" s="2">
        <f>IF(data_vzdělání[[#This Row],[kraj]]="Neurčeno",1,0)</f>
        <v>1</v>
      </c>
      <c r="O50283" s="2">
        <f>IF(data_vzdělání[[#This Row],[vzdelani_cis]]&lt;&gt;"",1,0)</f>
        <v>1</v>
      </c>
    </row>
    <row r="50284" spans="1:15" x14ac:dyDescent="0.3">
      <c r="A50284">
        <v>945003644</v>
      </c>
      <c r="B50284">
        <v>44</v>
      </c>
      <c r="C50284">
        <v>3162</v>
      </c>
      <c r="D50284">
        <v>1294</v>
      </c>
      <c r="E50284">
        <v>900</v>
      </c>
      <c r="F50284">
        <v>44</v>
      </c>
      <c r="G50284">
        <v>539589</v>
      </c>
      <c r="H50284">
        <v>2021</v>
      </c>
      <c r="I50284" s="1">
        <v>44281</v>
      </c>
      <c r="J50284" s="2" t="s">
        <v>12</v>
      </c>
      <c r="K50284" s="2" t="s">
        <v>16</v>
      </c>
      <c r="L50284" s="2" t="s">
        <v>5396</v>
      </c>
      <c r="M50284" s="2" t="str">
        <f>IFERROR(VLOOKUP(data_vzdělání[[#This Row],[uzemi_kod]],data_kraj[],7,FALSE),"Neurčeno")</f>
        <v>Neurčeno</v>
      </c>
      <c r="N50284" s="2">
        <f>IF(data_vzdělání[[#This Row],[kraj]]="Neurčeno",1,0)</f>
        <v>1</v>
      </c>
      <c r="O50284" s="2">
        <f>IF(data_vzdělání[[#This Row],[vzdelani_cis]]&lt;&gt;"",1,0)</f>
        <v>1</v>
      </c>
    </row>
    <row r="50285" spans="1:15" x14ac:dyDescent="0.3">
      <c r="A50285">
        <v>945030336</v>
      </c>
      <c r="B50285">
        <v>179</v>
      </c>
      <c r="C50285">
        <v>3162</v>
      </c>
      <c r="D50285">
        <v>5181</v>
      </c>
      <c r="E50285">
        <v>35450001</v>
      </c>
      <c r="F50285">
        <v>44</v>
      </c>
      <c r="G50285">
        <v>539589</v>
      </c>
      <c r="H50285">
        <v>2021</v>
      </c>
      <c r="I50285" s="1">
        <v>44281</v>
      </c>
      <c r="J50285" s="2" t="s">
        <v>12</v>
      </c>
      <c r="K50285" s="2" t="s">
        <v>17</v>
      </c>
      <c r="L50285" s="2" t="s">
        <v>5396</v>
      </c>
      <c r="M50285" s="2" t="str">
        <f>IFERROR(VLOOKUP(data_vzdělání[[#This Row],[uzemi_kod]],data_kraj[],7,FALSE),"Neurčeno")</f>
        <v>Neurčeno</v>
      </c>
      <c r="N50285" s="2">
        <f>IF(data_vzdělání[[#This Row],[kraj]]="Neurčeno",1,0)</f>
        <v>1</v>
      </c>
      <c r="O50285" s="2">
        <f>IF(data_vzdělání[[#This Row],[vzdelani_cis]]&lt;&gt;"",1,0)</f>
        <v>1</v>
      </c>
    </row>
    <row r="50286" spans="1:15" x14ac:dyDescent="0.3">
      <c r="A50286">
        <v>945030337</v>
      </c>
      <c r="B50286">
        <v>105</v>
      </c>
      <c r="C50286">
        <v>3162</v>
      </c>
      <c r="D50286">
        <v>5784</v>
      </c>
      <c r="E50286">
        <v>105</v>
      </c>
      <c r="F50286">
        <v>44</v>
      </c>
      <c r="G50286">
        <v>539589</v>
      </c>
      <c r="H50286">
        <v>2021</v>
      </c>
      <c r="I50286" s="1">
        <v>44281</v>
      </c>
      <c r="J50286" s="2" t="s">
        <v>12</v>
      </c>
      <c r="K50286" s="2" t="s">
        <v>18</v>
      </c>
      <c r="L50286" s="2" t="s">
        <v>5396</v>
      </c>
      <c r="M50286" s="2" t="str">
        <f>IFERROR(VLOOKUP(data_vzdělání[[#This Row],[uzemi_kod]],data_kraj[],7,FALSE),"Neurčeno")</f>
        <v>Neurčeno</v>
      </c>
      <c r="N50286" s="2">
        <f>IF(data_vzdělání[[#This Row],[kraj]]="Neurčeno",1,0)</f>
        <v>1</v>
      </c>
      <c r="O50286" s="2">
        <f>IF(data_vzdělání[[#This Row],[vzdelani_cis]]&lt;&gt;"",1,0)</f>
        <v>1</v>
      </c>
    </row>
    <row r="50287" spans="1:15" x14ac:dyDescent="0.3">
      <c r="A50287">
        <v>945017002</v>
      </c>
      <c r="B50287">
        <v>142</v>
      </c>
      <c r="C50287">
        <v>3162</v>
      </c>
      <c r="D50287">
        <v>5784</v>
      </c>
      <c r="E50287">
        <v>109</v>
      </c>
      <c r="F50287">
        <v>44</v>
      </c>
      <c r="G50287">
        <v>539589</v>
      </c>
      <c r="H50287">
        <v>2021</v>
      </c>
      <c r="I50287" s="1">
        <v>44281</v>
      </c>
      <c r="J50287" s="2" t="s">
        <v>12</v>
      </c>
      <c r="K50287" s="2" t="s">
        <v>19</v>
      </c>
      <c r="L50287" s="2" t="s">
        <v>5396</v>
      </c>
      <c r="M50287" s="2" t="str">
        <f>IFERROR(VLOOKUP(data_vzdělání[[#This Row],[uzemi_kod]],data_kraj[],7,FALSE),"Neurčeno")</f>
        <v>Neurčeno</v>
      </c>
      <c r="N50287" s="2">
        <f>IF(data_vzdělání[[#This Row],[kraj]]="Neurčeno",1,0)</f>
        <v>1</v>
      </c>
      <c r="O50287" s="2">
        <f>IF(data_vzdělání[[#This Row],[vzdelani_cis]]&lt;&gt;"",1,0)</f>
        <v>1</v>
      </c>
    </row>
    <row r="50288" spans="1:15" x14ac:dyDescent="0.3">
      <c r="A50288">
        <v>944996590</v>
      </c>
      <c r="B50288">
        <v>40</v>
      </c>
      <c r="C50288">
        <v>3162</v>
      </c>
      <c r="D50288">
        <v>5784</v>
      </c>
      <c r="E50288">
        <v>117</v>
      </c>
      <c r="F50288">
        <v>44</v>
      </c>
      <c r="G50288">
        <v>539589</v>
      </c>
      <c r="H50288">
        <v>2021</v>
      </c>
      <c r="I50288" s="1">
        <v>44281</v>
      </c>
      <c r="J50288" s="2" t="s">
        <v>12</v>
      </c>
      <c r="K50288" s="2" t="s">
        <v>20</v>
      </c>
      <c r="L50288" s="2" t="s">
        <v>5396</v>
      </c>
      <c r="M50288" s="2" t="str">
        <f>IFERROR(VLOOKUP(data_vzdělání[[#This Row],[uzemi_kod]],data_kraj[],7,FALSE),"Neurčeno")</f>
        <v>Neurčeno</v>
      </c>
      <c r="N50288" s="2">
        <f>IF(data_vzdělání[[#This Row],[kraj]]="Neurčeno",1,0)</f>
        <v>1</v>
      </c>
      <c r="O50288" s="2">
        <f>IF(data_vzdělání[[#This Row],[vzdelani_cis]]&lt;&gt;"",1,0)</f>
        <v>1</v>
      </c>
    </row>
    <row r="50289" spans="1:15" x14ac:dyDescent="0.3">
      <c r="A50289">
        <v>945030338</v>
      </c>
      <c r="B50289">
        <v>11</v>
      </c>
      <c r="C50289">
        <v>3162</v>
      </c>
      <c r="D50289">
        <v>5784</v>
      </c>
      <c r="E50289">
        <v>130</v>
      </c>
      <c r="F50289">
        <v>44</v>
      </c>
      <c r="G50289">
        <v>539589</v>
      </c>
      <c r="H50289">
        <v>2021</v>
      </c>
      <c r="I50289" s="1">
        <v>44281</v>
      </c>
      <c r="J50289" s="2" t="s">
        <v>12</v>
      </c>
      <c r="K50289" s="2" t="s">
        <v>21</v>
      </c>
      <c r="L50289" s="2" t="s">
        <v>5396</v>
      </c>
      <c r="M50289" s="2" t="str">
        <f>IFERROR(VLOOKUP(data_vzdělání[[#This Row],[uzemi_kod]],data_kraj[],7,FALSE),"Neurčeno")</f>
        <v>Neurčeno</v>
      </c>
      <c r="N50289" s="2">
        <f>IF(data_vzdělání[[#This Row],[kraj]]="Neurčeno",1,0)</f>
        <v>1</v>
      </c>
      <c r="O50289" s="2">
        <f>IF(data_vzdělání[[#This Row],[vzdelani_cis]]&lt;&gt;"",1,0)</f>
        <v>1</v>
      </c>
    </row>
    <row r="50290" spans="1:15" x14ac:dyDescent="0.3">
      <c r="A50290">
        <v>945019852</v>
      </c>
      <c r="B50290">
        <v>7013</v>
      </c>
      <c r="C50290">
        <v>3162</v>
      </c>
      <c r="F50290">
        <v>44</v>
      </c>
      <c r="G50290">
        <v>539601</v>
      </c>
      <c r="H50290">
        <v>2021</v>
      </c>
      <c r="I50290" s="1">
        <v>44281</v>
      </c>
      <c r="J50290" s="2" t="s">
        <v>12</v>
      </c>
      <c r="K50290" s="2" t="s">
        <v>13</v>
      </c>
      <c r="L50290" s="2" t="s">
        <v>5397</v>
      </c>
      <c r="M50290" s="2" t="str">
        <f>IFERROR(VLOOKUP(data_vzdělání[[#This Row],[uzemi_kod]],data_kraj[],7,FALSE),"Neurčeno")</f>
        <v>Neurčeno</v>
      </c>
      <c r="N50290" s="2">
        <f>IF(data_vzdělání[[#This Row],[kraj]]="Neurčeno",1,0)</f>
        <v>1</v>
      </c>
      <c r="O50290" s="2">
        <f>IF(data_vzdělání[[#This Row],[vzdelani_cis]]&lt;&gt;"",1,0)</f>
        <v>0</v>
      </c>
    </row>
    <row r="50291" spans="1:15" x14ac:dyDescent="0.3">
      <c r="A50291">
        <v>945033369</v>
      </c>
      <c r="B50291">
        <v>19</v>
      </c>
      <c r="C50291">
        <v>3162</v>
      </c>
      <c r="D50291">
        <v>1294</v>
      </c>
      <c r="E50291">
        <v>1</v>
      </c>
      <c r="F50291">
        <v>44</v>
      </c>
      <c r="G50291">
        <v>539601</v>
      </c>
      <c r="H50291">
        <v>2021</v>
      </c>
      <c r="I50291" s="1">
        <v>44281</v>
      </c>
      <c r="J50291" s="2" t="s">
        <v>12</v>
      </c>
      <c r="K50291" s="2" t="s">
        <v>15</v>
      </c>
      <c r="L50291" s="2" t="s">
        <v>5397</v>
      </c>
      <c r="M50291" s="2" t="str">
        <f>IFERROR(VLOOKUP(data_vzdělání[[#This Row],[uzemi_kod]],data_kraj[],7,FALSE),"Neurčeno")</f>
        <v>Neurčeno</v>
      </c>
      <c r="N50291" s="2">
        <f>IF(data_vzdělání[[#This Row],[kraj]]="Neurčeno",1,0)</f>
        <v>1</v>
      </c>
      <c r="O50291" s="2">
        <f>IF(data_vzdělání[[#This Row],[vzdelani_cis]]&lt;&gt;"",1,0)</f>
        <v>1</v>
      </c>
    </row>
    <row r="50292" spans="1:15" x14ac:dyDescent="0.3">
      <c r="A50292">
        <v>944999893</v>
      </c>
      <c r="B50292">
        <v>428</v>
      </c>
      <c r="C50292">
        <v>3162</v>
      </c>
      <c r="D50292">
        <v>1294</v>
      </c>
      <c r="E50292">
        <v>900</v>
      </c>
      <c r="F50292">
        <v>44</v>
      </c>
      <c r="G50292">
        <v>539601</v>
      </c>
      <c r="H50292">
        <v>2021</v>
      </c>
      <c r="I50292" s="1">
        <v>44281</v>
      </c>
      <c r="J50292" s="2" t="s">
        <v>12</v>
      </c>
      <c r="K50292" s="2" t="s">
        <v>16</v>
      </c>
      <c r="L50292" s="2" t="s">
        <v>5397</v>
      </c>
      <c r="M50292" s="2" t="str">
        <f>IFERROR(VLOOKUP(data_vzdělání[[#This Row],[uzemi_kod]],data_kraj[],7,FALSE),"Neurčeno")</f>
        <v>Neurčeno</v>
      </c>
      <c r="N50292" s="2">
        <f>IF(data_vzdělání[[#This Row],[kraj]]="Neurčeno",1,0)</f>
        <v>1</v>
      </c>
      <c r="O50292" s="2">
        <f>IF(data_vzdělání[[#This Row],[vzdelani_cis]]&lt;&gt;"",1,0)</f>
        <v>1</v>
      </c>
    </row>
    <row r="50293" spans="1:15" x14ac:dyDescent="0.3">
      <c r="A50293">
        <v>944999892</v>
      </c>
      <c r="B50293">
        <v>2299</v>
      </c>
      <c r="C50293">
        <v>3162</v>
      </c>
      <c r="D50293">
        <v>5181</v>
      </c>
      <c r="E50293">
        <v>35450001</v>
      </c>
      <c r="F50293">
        <v>44</v>
      </c>
      <c r="G50293">
        <v>539601</v>
      </c>
      <c r="H50293">
        <v>2021</v>
      </c>
      <c r="I50293" s="1">
        <v>44281</v>
      </c>
      <c r="J50293" s="2" t="s">
        <v>12</v>
      </c>
      <c r="K50293" s="2" t="s">
        <v>17</v>
      </c>
      <c r="L50293" s="2" t="s">
        <v>5397</v>
      </c>
      <c r="M50293" s="2" t="str">
        <f>IFERROR(VLOOKUP(data_vzdělání[[#This Row],[uzemi_kod]],data_kraj[],7,FALSE),"Neurčeno")</f>
        <v>Neurčeno</v>
      </c>
      <c r="N50293" s="2">
        <f>IF(data_vzdělání[[#This Row],[kraj]]="Neurčeno",1,0)</f>
        <v>1</v>
      </c>
      <c r="O50293" s="2">
        <f>IF(data_vzdělání[[#This Row],[vzdelani_cis]]&lt;&gt;"",1,0)</f>
        <v>1</v>
      </c>
    </row>
    <row r="50294" spans="1:15" x14ac:dyDescent="0.3">
      <c r="A50294">
        <v>945026627</v>
      </c>
      <c r="B50294">
        <v>1551</v>
      </c>
      <c r="C50294">
        <v>3162</v>
      </c>
      <c r="D50294">
        <v>5784</v>
      </c>
      <c r="E50294">
        <v>105</v>
      </c>
      <c r="F50294">
        <v>44</v>
      </c>
      <c r="G50294">
        <v>539601</v>
      </c>
      <c r="H50294">
        <v>2021</v>
      </c>
      <c r="I50294" s="1">
        <v>44281</v>
      </c>
      <c r="J50294" s="2" t="s">
        <v>12</v>
      </c>
      <c r="K50294" s="2" t="s">
        <v>18</v>
      </c>
      <c r="L50294" s="2" t="s">
        <v>5397</v>
      </c>
      <c r="M50294" s="2" t="str">
        <f>IFERROR(VLOOKUP(data_vzdělání[[#This Row],[uzemi_kod]],data_kraj[],7,FALSE),"Neurčeno")</f>
        <v>Neurčeno</v>
      </c>
      <c r="N50294" s="2">
        <f>IF(data_vzdělání[[#This Row],[kraj]]="Neurčeno",1,0)</f>
        <v>1</v>
      </c>
      <c r="O50294" s="2">
        <f>IF(data_vzdělání[[#This Row],[vzdelani_cis]]&lt;&gt;"",1,0)</f>
        <v>1</v>
      </c>
    </row>
    <row r="50295" spans="1:15" x14ac:dyDescent="0.3">
      <c r="A50295">
        <v>945006496</v>
      </c>
      <c r="B50295">
        <v>1903</v>
      </c>
      <c r="C50295">
        <v>3162</v>
      </c>
      <c r="D50295">
        <v>5784</v>
      </c>
      <c r="E50295">
        <v>109</v>
      </c>
      <c r="F50295">
        <v>44</v>
      </c>
      <c r="G50295">
        <v>539601</v>
      </c>
      <c r="H50295">
        <v>2021</v>
      </c>
      <c r="I50295" s="1">
        <v>44281</v>
      </c>
      <c r="J50295" s="2" t="s">
        <v>12</v>
      </c>
      <c r="K50295" s="2" t="s">
        <v>19</v>
      </c>
      <c r="L50295" s="2" t="s">
        <v>5397</v>
      </c>
      <c r="M50295" s="2" t="str">
        <f>IFERROR(VLOOKUP(data_vzdělání[[#This Row],[uzemi_kod]],data_kraj[],7,FALSE),"Neurčeno")</f>
        <v>Neurčeno</v>
      </c>
      <c r="N50295" s="2">
        <f>IF(data_vzdělání[[#This Row],[kraj]]="Neurčeno",1,0)</f>
        <v>1</v>
      </c>
      <c r="O50295" s="2">
        <f>IF(data_vzdělání[[#This Row],[vzdelani_cis]]&lt;&gt;"",1,0)</f>
        <v>1</v>
      </c>
    </row>
    <row r="50296" spans="1:15" x14ac:dyDescent="0.3">
      <c r="A50296">
        <v>945026628</v>
      </c>
      <c r="B50296">
        <v>685</v>
      </c>
      <c r="C50296">
        <v>3162</v>
      </c>
      <c r="D50296">
        <v>5784</v>
      </c>
      <c r="E50296">
        <v>117</v>
      </c>
      <c r="F50296">
        <v>44</v>
      </c>
      <c r="G50296">
        <v>539601</v>
      </c>
      <c r="H50296">
        <v>2021</v>
      </c>
      <c r="I50296" s="1">
        <v>44281</v>
      </c>
      <c r="J50296" s="2" t="s">
        <v>12</v>
      </c>
      <c r="K50296" s="2" t="s">
        <v>20</v>
      </c>
      <c r="L50296" s="2" t="s">
        <v>5397</v>
      </c>
      <c r="M50296" s="2" t="str">
        <f>IFERROR(VLOOKUP(data_vzdělání[[#This Row],[uzemi_kod]],data_kraj[],7,FALSE),"Neurčeno")</f>
        <v>Neurčeno</v>
      </c>
      <c r="N50296" s="2">
        <f>IF(data_vzdělání[[#This Row],[kraj]]="Neurčeno",1,0)</f>
        <v>1</v>
      </c>
      <c r="O50296" s="2">
        <f>IF(data_vzdělání[[#This Row],[vzdelani_cis]]&lt;&gt;"",1,0)</f>
        <v>1</v>
      </c>
    </row>
    <row r="50297" spans="1:15" x14ac:dyDescent="0.3">
      <c r="A50297">
        <v>945033368</v>
      </c>
      <c r="B50297">
        <v>128</v>
      </c>
      <c r="C50297">
        <v>3162</v>
      </c>
      <c r="D50297">
        <v>5784</v>
      </c>
      <c r="E50297">
        <v>130</v>
      </c>
      <c r="F50297">
        <v>44</v>
      </c>
      <c r="G50297">
        <v>539601</v>
      </c>
      <c r="H50297">
        <v>2021</v>
      </c>
      <c r="I50297" s="1">
        <v>44281</v>
      </c>
      <c r="J50297" s="2" t="s">
        <v>12</v>
      </c>
      <c r="K50297" s="2" t="s">
        <v>21</v>
      </c>
      <c r="L50297" s="2" t="s">
        <v>5397</v>
      </c>
      <c r="M50297" s="2" t="str">
        <f>IFERROR(VLOOKUP(data_vzdělání[[#This Row],[uzemi_kod]],data_kraj[],7,FALSE),"Neurčeno")</f>
        <v>Neurčeno</v>
      </c>
      <c r="N50297" s="2">
        <f>IF(data_vzdělání[[#This Row],[kraj]]="Neurčeno",1,0)</f>
        <v>1</v>
      </c>
      <c r="O50297" s="2">
        <f>IF(data_vzdělání[[#This Row],[vzdelani_cis]]&lt;&gt;"",1,0)</f>
        <v>1</v>
      </c>
    </row>
    <row r="50298" spans="1:15" x14ac:dyDescent="0.3">
      <c r="A50298">
        <v>945019855</v>
      </c>
      <c r="B50298">
        <v>4926</v>
      </c>
      <c r="C50298">
        <v>3162</v>
      </c>
      <c r="F50298">
        <v>44</v>
      </c>
      <c r="G50298">
        <v>539635</v>
      </c>
      <c r="H50298">
        <v>2021</v>
      </c>
      <c r="I50298" s="1">
        <v>44281</v>
      </c>
      <c r="J50298" s="2" t="s">
        <v>12</v>
      </c>
      <c r="K50298" s="2" t="s">
        <v>13</v>
      </c>
      <c r="L50298" s="2" t="s">
        <v>5398</v>
      </c>
      <c r="M50298" s="2" t="str">
        <f>IFERROR(VLOOKUP(data_vzdělání[[#This Row],[uzemi_kod]],data_kraj[],7,FALSE),"Neurčeno")</f>
        <v>Neurčeno</v>
      </c>
      <c r="N50298" s="2">
        <f>IF(data_vzdělání[[#This Row],[kraj]]="Neurčeno",1,0)</f>
        <v>1</v>
      </c>
      <c r="O50298" s="2">
        <f>IF(data_vzdělání[[#This Row],[vzdelani_cis]]&lt;&gt;"",1,0)</f>
        <v>0</v>
      </c>
    </row>
    <row r="50299" spans="1:15" x14ac:dyDescent="0.3">
      <c r="A50299">
        <v>945036563</v>
      </c>
      <c r="B50299">
        <v>15</v>
      </c>
      <c r="C50299">
        <v>3162</v>
      </c>
      <c r="D50299">
        <v>1294</v>
      </c>
      <c r="E50299">
        <v>1</v>
      </c>
      <c r="F50299">
        <v>44</v>
      </c>
      <c r="G50299">
        <v>539635</v>
      </c>
      <c r="H50299">
        <v>2021</v>
      </c>
      <c r="I50299" s="1">
        <v>44281</v>
      </c>
      <c r="J50299" s="2" t="s">
        <v>12</v>
      </c>
      <c r="K50299" s="2" t="s">
        <v>15</v>
      </c>
      <c r="L50299" s="2" t="s">
        <v>5398</v>
      </c>
      <c r="M50299" s="2" t="str">
        <f>IFERROR(VLOOKUP(data_vzdělání[[#This Row],[uzemi_kod]],data_kraj[],7,FALSE),"Neurčeno")</f>
        <v>Neurčeno</v>
      </c>
      <c r="N50299" s="2">
        <f>IF(data_vzdělání[[#This Row],[kraj]]="Neurčeno",1,0)</f>
        <v>1</v>
      </c>
      <c r="O50299" s="2">
        <f>IF(data_vzdělání[[#This Row],[vzdelani_cis]]&lt;&gt;"",1,0)</f>
        <v>1</v>
      </c>
    </row>
    <row r="50300" spans="1:15" x14ac:dyDescent="0.3">
      <c r="A50300">
        <v>945008914</v>
      </c>
      <c r="B50300">
        <v>260</v>
      </c>
      <c r="C50300">
        <v>3162</v>
      </c>
      <c r="D50300">
        <v>1294</v>
      </c>
      <c r="E50300">
        <v>900</v>
      </c>
      <c r="F50300">
        <v>44</v>
      </c>
      <c r="G50300">
        <v>539635</v>
      </c>
      <c r="H50300">
        <v>2021</v>
      </c>
      <c r="I50300" s="1">
        <v>44281</v>
      </c>
      <c r="J50300" s="2" t="s">
        <v>12</v>
      </c>
      <c r="K50300" s="2" t="s">
        <v>16</v>
      </c>
      <c r="L50300" s="2" t="s">
        <v>5398</v>
      </c>
      <c r="M50300" s="2" t="str">
        <f>IFERROR(VLOOKUP(data_vzdělání[[#This Row],[uzemi_kod]],data_kraj[],7,FALSE),"Neurčeno")</f>
        <v>Neurčeno</v>
      </c>
      <c r="N50300" s="2">
        <f>IF(data_vzdělání[[#This Row],[kraj]]="Neurčeno",1,0)</f>
        <v>1</v>
      </c>
      <c r="O50300" s="2">
        <f>IF(data_vzdělání[[#This Row],[vzdelani_cis]]&lt;&gt;"",1,0)</f>
        <v>1</v>
      </c>
    </row>
    <row r="50301" spans="1:15" x14ac:dyDescent="0.3">
      <c r="A50301">
        <v>945002350</v>
      </c>
      <c r="B50301">
        <v>1433</v>
      </c>
      <c r="C50301">
        <v>3162</v>
      </c>
      <c r="D50301">
        <v>5181</v>
      </c>
      <c r="E50301">
        <v>35450001</v>
      </c>
      <c r="F50301">
        <v>44</v>
      </c>
      <c r="G50301">
        <v>539635</v>
      </c>
      <c r="H50301">
        <v>2021</v>
      </c>
      <c r="I50301" s="1">
        <v>44281</v>
      </c>
      <c r="J50301" s="2" t="s">
        <v>12</v>
      </c>
      <c r="K50301" s="2" t="s">
        <v>17</v>
      </c>
      <c r="L50301" s="2" t="s">
        <v>5398</v>
      </c>
      <c r="M50301" s="2" t="str">
        <f>IFERROR(VLOOKUP(data_vzdělání[[#This Row],[uzemi_kod]],data_kraj[],7,FALSE),"Neurčeno")</f>
        <v>Neurčeno</v>
      </c>
      <c r="N50301" s="2">
        <f>IF(data_vzdělání[[#This Row],[kraj]]="Neurčeno",1,0)</f>
        <v>1</v>
      </c>
      <c r="O50301" s="2">
        <f>IF(data_vzdělání[[#This Row],[vzdelani_cis]]&lt;&gt;"",1,0)</f>
        <v>1</v>
      </c>
    </row>
    <row r="50302" spans="1:15" x14ac:dyDescent="0.3">
      <c r="A50302">
        <v>945035862</v>
      </c>
      <c r="B50302">
        <v>917</v>
      </c>
      <c r="C50302">
        <v>3162</v>
      </c>
      <c r="D50302">
        <v>5784</v>
      </c>
      <c r="E50302">
        <v>105</v>
      </c>
      <c r="F50302">
        <v>44</v>
      </c>
      <c r="G50302">
        <v>539635</v>
      </c>
      <c r="H50302">
        <v>2021</v>
      </c>
      <c r="I50302" s="1">
        <v>44281</v>
      </c>
      <c r="J50302" s="2" t="s">
        <v>12</v>
      </c>
      <c r="K50302" s="2" t="s">
        <v>18</v>
      </c>
      <c r="L50302" s="2" t="s">
        <v>5398</v>
      </c>
      <c r="M50302" s="2" t="str">
        <f>IFERROR(VLOOKUP(data_vzdělání[[#This Row],[uzemi_kod]],data_kraj[],7,FALSE),"Neurčeno")</f>
        <v>Neurčeno</v>
      </c>
      <c r="N50302" s="2">
        <f>IF(data_vzdělání[[#This Row],[kraj]]="Neurčeno",1,0)</f>
        <v>1</v>
      </c>
      <c r="O50302" s="2">
        <f>IF(data_vzdělání[[#This Row],[vzdelani_cis]]&lt;&gt;"",1,0)</f>
        <v>1</v>
      </c>
    </row>
    <row r="50303" spans="1:15" x14ac:dyDescent="0.3">
      <c r="A50303">
        <v>945035863</v>
      </c>
      <c r="B50303">
        <v>1764</v>
      </c>
      <c r="C50303">
        <v>3162</v>
      </c>
      <c r="D50303">
        <v>5784</v>
      </c>
      <c r="E50303">
        <v>109</v>
      </c>
      <c r="F50303">
        <v>44</v>
      </c>
      <c r="G50303">
        <v>539635</v>
      </c>
      <c r="H50303">
        <v>2021</v>
      </c>
      <c r="I50303" s="1">
        <v>44281</v>
      </c>
      <c r="J50303" s="2" t="s">
        <v>12</v>
      </c>
      <c r="K50303" s="2" t="s">
        <v>19</v>
      </c>
      <c r="L50303" s="2" t="s">
        <v>5398</v>
      </c>
      <c r="M50303" s="2" t="str">
        <f>IFERROR(VLOOKUP(data_vzdělání[[#This Row],[uzemi_kod]],data_kraj[],7,FALSE),"Neurčeno")</f>
        <v>Neurčeno</v>
      </c>
      <c r="N50303" s="2">
        <f>IF(data_vzdělání[[#This Row],[kraj]]="Neurčeno",1,0)</f>
        <v>1</v>
      </c>
      <c r="O50303" s="2">
        <f>IF(data_vzdělání[[#This Row],[vzdelani_cis]]&lt;&gt;"",1,0)</f>
        <v>1</v>
      </c>
    </row>
    <row r="50304" spans="1:15" x14ac:dyDescent="0.3">
      <c r="A50304">
        <v>944993937</v>
      </c>
      <c r="B50304">
        <v>411</v>
      </c>
      <c r="C50304">
        <v>3162</v>
      </c>
      <c r="D50304">
        <v>5784</v>
      </c>
      <c r="E50304">
        <v>117</v>
      </c>
      <c r="F50304">
        <v>44</v>
      </c>
      <c r="G50304">
        <v>539635</v>
      </c>
      <c r="H50304">
        <v>2021</v>
      </c>
      <c r="I50304" s="1">
        <v>44281</v>
      </c>
      <c r="J50304" s="2" t="s">
        <v>12</v>
      </c>
      <c r="K50304" s="2" t="s">
        <v>20</v>
      </c>
      <c r="L50304" s="2" t="s">
        <v>5398</v>
      </c>
      <c r="M50304" s="2" t="str">
        <f>IFERROR(VLOOKUP(data_vzdělání[[#This Row],[uzemi_kod]],data_kraj[],7,FALSE),"Neurčeno")</f>
        <v>Neurčeno</v>
      </c>
      <c r="N50304" s="2">
        <f>IF(data_vzdělání[[#This Row],[kraj]]="Neurčeno",1,0)</f>
        <v>1</v>
      </c>
      <c r="O50304" s="2">
        <f>IF(data_vzdělání[[#This Row],[vzdelani_cis]]&lt;&gt;"",1,0)</f>
        <v>1</v>
      </c>
    </row>
    <row r="50305" spans="1:15" x14ac:dyDescent="0.3">
      <c r="A50305">
        <v>945035864</v>
      </c>
      <c r="B50305">
        <v>126</v>
      </c>
      <c r="C50305">
        <v>3162</v>
      </c>
      <c r="D50305">
        <v>5784</v>
      </c>
      <c r="E50305">
        <v>130</v>
      </c>
      <c r="F50305">
        <v>44</v>
      </c>
      <c r="G50305">
        <v>539635</v>
      </c>
      <c r="H50305">
        <v>2021</v>
      </c>
      <c r="I50305" s="1">
        <v>44281</v>
      </c>
      <c r="J50305" s="2" t="s">
        <v>12</v>
      </c>
      <c r="K50305" s="2" t="s">
        <v>21</v>
      </c>
      <c r="L50305" s="2" t="s">
        <v>5398</v>
      </c>
      <c r="M50305" s="2" t="str">
        <f>IFERROR(VLOOKUP(data_vzdělání[[#This Row],[uzemi_kod]],data_kraj[],7,FALSE),"Neurčeno")</f>
        <v>Neurčeno</v>
      </c>
      <c r="N50305" s="2">
        <f>IF(data_vzdělání[[#This Row],[kraj]]="Neurčeno",1,0)</f>
        <v>1</v>
      </c>
      <c r="O50305" s="2">
        <f>IF(data_vzdělání[[#This Row],[vzdelani_cis]]&lt;&gt;"",1,0)</f>
        <v>1</v>
      </c>
    </row>
    <row r="50306" spans="1:15" x14ac:dyDescent="0.3">
      <c r="A50306">
        <v>944989011</v>
      </c>
      <c r="B50306">
        <v>3184</v>
      </c>
      <c r="C50306">
        <v>3162</v>
      </c>
      <c r="F50306">
        <v>44</v>
      </c>
      <c r="G50306">
        <v>539678</v>
      </c>
      <c r="H50306">
        <v>2021</v>
      </c>
      <c r="I50306" s="1">
        <v>44281</v>
      </c>
      <c r="J50306" s="2" t="s">
        <v>12</v>
      </c>
      <c r="K50306" s="2" t="s">
        <v>13</v>
      </c>
      <c r="L50306" s="2" t="s">
        <v>5399</v>
      </c>
      <c r="M50306" s="2" t="str">
        <f>IFERROR(VLOOKUP(data_vzdělání[[#This Row],[uzemi_kod]],data_kraj[],7,FALSE),"Neurčeno")</f>
        <v>Neurčeno</v>
      </c>
      <c r="N50306" s="2">
        <f>IF(data_vzdělání[[#This Row],[kraj]]="Neurčeno",1,0)</f>
        <v>1</v>
      </c>
      <c r="O50306" s="2">
        <f>IF(data_vzdělání[[#This Row],[vzdelani_cis]]&lt;&gt;"",1,0)</f>
        <v>0</v>
      </c>
    </row>
    <row r="50307" spans="1:15" x14ac:dyDescent="0.3">
      <c r="A50307">
        <v>945002349</v>
      </c>
      <c r="B50307">
        <v>4</v>
      </c>
      <c r="C50307">
        <v>3162</v>
      </c>
      <c r="D50307">
        <v>1294</v>
      </c>
      <c r="E50307">
        <v>1</v>
      </c>
      <c r="F50307">
        <v>44</v>
      </c>
      <c r="G50307">
        <v>539678</v>
      </c>
      <c r="H50307">
        <v>2021</v>
      </c>
      <c r="I50307" s="1">
        <v>44281</v>
      </c>
      <c r="J50307" s="2" t="s">
        <v>12</v>
      </c>
      <c r="K50307" s="2" t="s">
        <v>15</v>
      </c>
      <c r="L50307" s="2" t="s">
        <v>5399</v>
      </c>
      <c r="M50307" s="2" t="str">
        <f>IFERROR(VLOOKUP(data_vzdělání[[#This Row],[uzemi_kod]],data_kraj[],7,FALSE),"Neurčeno")</f>
        <v>Neurčeno</v>
      </c>
      <c r="N50307" s="2">
        <f>IF(data_vzdělání[[#This Row],[kraj]]="Neurčeno",1,0)</f>
        <v>1</v>
      </c>
      <c r="O50307" s="2">
        <f>IF(data_vzdělání[[#This Row],[vzdelani_cis]]&lt;&gt;"",1,0)</f>
        <v>1</v>
      </c>
    </row>
    <row r="50308" spans="1:15" x14ac:dyDescent="0.3">
      <c r="A50308">
        <v>945029025</v>
      </c>
      <c r="B50308">
        <v>109</v>
      </c>
      <c r="C50308">
        <v>3162</v>
      </c>
      <c r="D50308">
        <v>1294</v>
      </c>
      <c r="E50308">
        <v>900</v>
      </c>
      <c r="F50308">
        <v>44</v>
      </c>
      <c r="G50308">
        <v>539678</v>
      </c>
      <c r="H50308">
        <v>2021</v>
      </c>
      <c r="I50308" s="1">
        <v>44281</v>
      </c>
      <c r="J50308" s="2" t="s">
        <v>12</v>
      </c>
      <c r="K50308" s="2" t="s">
        <v>16</v>
      </c>
      <c r="L50308" s="2" t="s">
        <v>5399</v>
      </c>
      <c r="M50308" s="2" t="str">
        <f>IFERROR(VLOOKUP(data_vzdělání[[#This Row],[uzemi_kod]],data_kraj[],7,FALSE),"Neurčeno")</f>
        <v>Neurčeno</v>
      </c>
      <c r="N50308" s="2">
        <f>IF(data_vzdělání[[#This Row],[kraj]]="Neurčeno",1,0)</f>
        <v>1</v>
      </c>
      <c r="O50308" s="2">
        <f>IF(data_vzdělání[[#This Row],[vzdelani_cis]]&lt;&gt;"",1,0)</f>
        <v>1</v>
      </c>
    </row>
    <row r="50309" spans="1:15" x14ac:dyDescent="0.3">
      <c r="A50309">
        <v>945002348</v>
      </c>
      <c r="B50309">
        <v>1009</v>
      </c>
      <c r="C50309">
        <v>3162</v>
      </c>
      <c r="D50309">
        <v>5181</v>
      </c>
      <c r="E50309">
        <v>35450001</v>
      </c>
      <c r="F50309">
        <v>44</v>
      </c>
      <c r="G50309">
        <v>539678</v>
      </c>
      <c r="H50309">
        <v>2021</v>
      </c>
      <c r="I50309" s="1">
        <v>44281</v>
      </c>
      <c r="J50309" s="2" t="s">
        <v>12</v>
      </c>
      <c r="K50309" s="2" t="s">
        <v>17</v>
      </c>
      <c r="L50309" s="2" t="s">
        <v>5399</v>
      </c>
      <c r="M50309" s="2" t="str">
        <f>IFERROR(VLOOKUP(data_vzdělání[[#This Row],[uzemi_kod]],data_kraj[],7,FALSE),"Neurčeno")</f>
        <v>Neurčeno</v>
      </c>
      <c r="N50309" s="2">
        <f>IF(data_vzdělání[[#This Row],[kraj]]="Neurčeno",1,0)</f>
        <v>1</v>
      </c>
      <c r="O50309" s="2">
        <f>IF(data_vzdělání[[#This Row],[vzdelani_cis]]&lt;&gt;"",1,0)</f>
        <v>1</v>
      </c>
    </row>
    <row r="50310" spans="1:15" x14ac:dyDescent="0.3">
      <c r="A50310">
        <v>944993936</v>
      </c>
      <c r="B50310">
        <v>617</v>
      </c>
      <c r="C50310">
        <v>3162</v>
      </c>
      <c r="D50310">
        <v>5784</v>
      </c>
      <c r="E50310">
        <v>105</v>
      </c>
      <c r="F50310">
        <v>44</v>
      </c>
      <c r="G50310">
        <v>539678</v>
      </c>
      <c r="H50310">
        <v>2021</v>
      </c>
      <c r="I50310" s="1">
        <v>44281</v>
      </c>
      <c r="J50310" s="2" t="s">
        <v>12</v>
      </c>
      <c r="K50310" s="2" t="s">
        <v>18</v>
      </c>
      <c r="L50310" s="2" t="s">
        <v>5399</v>
      </c>
      <c r="M50310" s="2" t="str">
        <f>IFERROR(VLOOKUP(data_vzdělání[[#This Row],[uzemi_kod]],data_kraj[],7,FALSE),"Neurčeno")</f>
        <v>Neurčeno</v>
      </c>
      <c r="N50310" s="2">
        <f>IF(data_vzdělání[[#This Row],[kraj]]="Neurčeno",1,0)</f>
        <v>1</v>
      </c>
      <c r="O50310" s="2">
        <f>IF(data_vzdělání[[#This Row],[vzdelani_cis]]&lt;&gt;"",1,0)</f>
        <v>1</v>
      </c>
    </row>
    <row r="50311" spans="1:15" x14ac:dyDescent="0.3">
      <c r="A50311">
        <v>945029024</v>
      </c>
      <c r="B50311">
        <v>1061</v>
      </c>
      <c r="C50311">
        <v>3162</v>
      </c>
      <c r="D50311">
        <v>5784</v>
      </c>
      <c r="E50311">
        <v>109</v>
      </c>
      <c r="F50311">
        <v>44</v>
      </c>
      <c r="G50311">
        <v>539678</v>
      </c>
      <c r="H50311">
        <v>2021</v>
      </c>
      <c r="I50311" s="1">
        <v>44281</v>
      </c>
      <c r="J50311" s="2" t="s">
        <v>12</v>
      </c>
      <c r="K50311" s="2" t="s">
        <v>19</v>
      </c>
      <c r="L50311" s="2" t="s">
        <v>5399</v>
      </c>
      <c r="M50311" s="2" t="str">
        <f>IFERROR(VLOOKUP(data_vzdělání[[#This Row],[uzemi_kod]],data_kraj[],7,FALSE),"Neurčeno")</f>
        <v>Neurčeno</v>
      </c>
      <c r="N50311" s="2">
        <f>IF(data_vzdělání[[#This Row],[kraj]]="Neurčeno",1,0)</f>
        <v>1</v>
      </c>
      <c r="O50311" s="2">
        <f>IF(data_vzdělání[[#This Row],[vzdelani_cis]]&lt;&gt;"",1,0)</f>
        <v>1</v>
      </c>
    </row>
    <row r="50312" spans="1:15" x14ac:dyDescent="0.3">
      <c r="A50312">
        <v>945015674</v>
      </c>
      <c r="B50312">
        <v>312</v>
      </c>
      <c r="C50312">
        <v>3162</v>
      </c>
      <c r="D50312">
        <v>5784</v>
      </c>
      <c r="E50312">
        <v>117</v>
      </c>
      <c r="F50312">
        <v>44</v>
      </c>
      <c r="G50312">
        <v>539678</v>
      </c>
      <c r="H50312">
        <v>2021</v>
      </c>
      <c r="I50312" s="1">
        <v>44281</v>
      </c>
      <c r="J50312" s="2" t="s">
        <v>12</v>
      </c>
      <c r="K50312" s="2" t="s">
        <v>20</v>
      </c>
      <c r="L50312" s="2" t="s">
        <v>5399</v>
      </c>
      <c r="M50312" s="2" t="str">
        <f>IFERROR(VLOOKUP(data_vzdělání[[#This Row],[uzemi_kod]],data_kraj[],7,FALSE),"Neurčeno")</f>
        <v>Neurčeno</v>
      </c>
      <c r="N50312" s="2">
        <f>IF(data_vzdělání[[#This Row],[kraj]]="Neurčeno",1,0)</f>
        <v>1</v>
      </c>
      <c r="O50312" s="2">
        <f>IF(data_vzdělání[[#This Row],[vzdelani_cis]]&lt;&gt;"",1,0)</f>
        <v>1</v>
      </c>
    </row>
    <row r="50313" spans="1:15" x14ac:dyDescent="0.3">
      <c r="A50313">
        <v>945029026</v>
      </c>
      <c r="B50313">
        <v>72</v>
      </c>
      <c r="C50313">
        <v>3162</v>
      </c>
      <c r="D50313">
        <v>5784</v>
      </c>
      <c r="E50313">
        <v>130</v>
      </c>
      <c r="F50313">
        <v>44</v>
      </c>
      <c r="G50313">
        <v>539678</v>
      </c>
      <c r="H50313">
        <v>2021</v>
      </c>
      <c r="I50313" s="1">
        <v>44281</v>
      </c>
      <c r="J50313" s="2" t="s">
        <v>12</v>
      </c>
      <c r="K50313" s="2" t="s">
        <v>21</v>
      </c>
      <c r="L50313" s="2" t="s">
        <v>5399</v>
      </c>
      <c r="M50313" s="2" t="str">
        <f>IFERROR(VLOOKUP(data_vzdělání[[#This Row],[uzemi_kod]],data_kraj[],7,FALSE),"Neurčeno")</f>
        <v>Neurčeno</v>
      </c>
      <c r="N50313" s="2">
        <f>IF(data_vzdělání[[#This Row],[kraj]]="Neurčeno",1,0)</f>
        <v>1</v>
      </c>
      <c r="O50313" s="2">
        <f>IF(data_vzdělání[[#This Row],[vzdelani_cis]]&lt;&gt;"",1,0)</f>
        <v>1</v>
      </c>
    </row>
    <row r="50314" spans="1:15" x14ac:dyDescent="0.3">
      <c r="A50314">
        <v>945026621</v>
      </c>
      <c r="B50314">
        <v>50655</v>
      </c>
      <c r="C50314">
        <v>3162</v>
      </c>
      <c r="F50314">
        <v>44</v>
      </c>
      <c r="G50314">
        <v>539694</v>
      </c>
      <c r="H50314">
        <v>2021</v>
      </c>
      <c r="I50314" s="1">
        <v>44281</v>
      </c>
      <c r="J50314" s="2" t="s">
        <v>12</v>
      </c>
      <c r="K50314" s="2" t="s">
        <v>13</v>
      </c>
      <c r="L50314" s="2" t="s">
        <v>5400</v>
      </c>
      <c r="M50314" s="2" t="str">
        <f>IFERROR(VLOOKUP(data_vzdělání[[#This Row],[uzemi_kod]],data_kraj[],7,FALSE),"Neurčeno")</f>
        <v>Neurčeno</v>
      </c>
      <c r="N50314" s="2">
        <f>IF(data_vzdělání[[#This Row],[kraj]]="Neurčeno",1,0)</f>
        <v>1</v>
      </c>
      <c r="O50314" s="2">
        <f>IF(data_vzdělání[[#This Row],[vzdelani_cis]]&lt;&gt;"",1,0)</f>
        <v>0</v>
      </c>
    </row>
    <row r="50315" spans="1:15" x14ac:dyDescent="0.3">
      <c r="A50315">
        <v>945019661</v>
      </c>
      <c r="B50315">
        <v>176</v>
      </c>
      <c r="C50315">
        <v>3162</v>
      </c>
      <c r="D50315">
        <v>1294</v>
      </c>
      <c r="E50315">
        <v>1</v>
      </c>
      <c r="F50315">
        <v>44</v>
      </c>
      <c r="G50315">
        <v>539694</v>
      </c>
      <c r="H50315">
        <v>2021</v>
      </c>
      <c r="I50315" s="1">
        <v>44281</v>
      </c>
      <c r="J50315" s="2" t="s">
        <v>12</v>
      </c>
      <c r="K50315" s="2" t="s">
        <v>15</v>
      </c>
      <c r="L50315" s="2" t="s">
        <v>5400</v>
      </c>
      <c r="M50315" s="2" t="str">
        <f>IFERROR(VLOOKUP(data_vzdělání[[#This Row],[uzemi_kod]],data_kraj[],7,FALSE),"Neurčeno")</f>
        <v>Neurčeno</v>
      </c>
      <c r="N50315" s="2">
        <f>IF(data_vzdělání[[#This Row],[kraj]]="Neurčeno",1,0)</f>
        <v>1</v>
      </c>
      <c r="O50315" s="2">
        <f>IF(data_vzdělání[[#This Row],[vzdelani_cis]]&lt;&gt;"",1,0)</f>
        <v>1</v>
      </c>
    </row>
    <row r="50316" spans="1:15" x14ac:dyDescent="0.3">
      <c r="A50316">
        <v>945012985</v>
      </c>
      <c r="B50316">
        <v>3044</v>
      </c>
      <c r="C50316">
        <v>3162</v>
      </c>
      <c r="D50316">
        <v>1294</v>
      </c>
      <c r="E50316">
        <v>900</v>
      </c>
      <c r="F50316">
        <v>44</v>
      </c>
      <c r="G50316">
        <v>539694</v>
      </c>
      <c r="H50316">
        <v>2021</v>
      </c>
      <c r="I50316" s="1">
        <v>44281</v>
      </c>
      <c r="J50316" s="2" t="s">
        <v>12</v>
      </c>
      <c r="K50316" s="2" t="s">
        <v>16</v>
      </c>
      <c r="L50316" s="2" t="s">
        <v>5400</v>
      </c>
      <c r="M50316" s="2" t="str">
        <f>IFERROR(VLOOKUP(data_vzdělání[[#This Row],[uzemi_kod]],data_kraj[],7,FALSE),"Neurčeno")</f>
        <v>Neurčeno</v>
      </c>
      <c r="N50316" s="2">
        <f>IF(data_vzdělání[[#This Row],[kraj]]="Neurčeno",1,0)</f>
        <v>1</v>
      </c>
      <c r="O50316" s="2">
        <f>IF(data_vzdělání[[#This Row],[vzdelani_cis]]&lt;&gt;"",1,0)</f>
        <v>1</v>
      </c>
    </row>
    <row r="50317" spans="1:15" x14ac:dyDescent="0.3">
      <c r="A50317">
        <v>944988555</v>
      </c>
      <c r="B50317">
        <v>16662</v>
      </c>
      <c r="C50317">
        <v>3162</v>
      </c>
      <c r="D50317">
        <v>5181</v>
      </c>
      <c r="E50317">
        <v>35450001</v>
      </c>
      <c r="F50317">
        <v>44</v>
      </c>
      <c r="G50317">
        <v>539694</v>
      </c>
      <c r="H50317">
        <v>2021</v>
      </c>
      <c r="I50317" s="1">
        <v>44281</v>
      </c>
      <c r="J50317" s="2" t="s">
        <v>12</v>
      </c>
      <c r="K50317" s="2" t="s">
        <v>17</v>
      </c>
      <c r="L50317" s="2" t="s">
        <v>5400</v>
      </c>
      <c r="M50317" s="2" t="str">
        <f>IFERROR(VLOOKUP(data_vzdělání[[#This Row],[uzemi_kod]],data_kraj[],7,FALSE),"Neurčeno")</f>
        <v>Neurčeno</v>
      </c>
      <c r="N50317" s="2">
        <f>IF(data_vzdělání[[#This Row],[kraj]]="Neurčeno",1,0)</f>
        <v>1</v>
      </c>
      <c r="O50317" s="2">
        <f>IF(data_vzdělání[[#This Row],[vzdelani_cis]]&lt;&gt;"",1,0)</f>
        <v>1</v>
      </c>
    </row>
    <row r="50318" spans="1:15" x14ac:dyDescent="0.3">
      <c r="A50318">
        <v>945006280</v>
      </c>
      <c r="B50318">
        <v>8380</v>
      </c>
      <c r="C50318">
        <v>3162</v>
      </c>
      <c r="D50318">
        <v>5784</v>
      </c>
      <c r="E50318">
        <v>105</v>
      </c>
      <c r="F50318">
        <v>44</v>
      </c>
      <c r="G50318">
        <v>539694</v>
      </c>
      <c r="H50318">
        <v>2021</v>
      </c>
      <c r="I50318" s="1">
        <v>44281</v>
      </c>
      <c r="J50318" s="2" t="s">
        <v>12</v>
      </c>
      <c r="K50318" s="2" t="s">
        <v>18</v>
      </c>
      <c r="L50318" s="2" t="s">
        <v>5400</v>
      </c>
      <c r="M50318" s="2" t="str">
        <f>IFERROR(VLOOKUP(data_vzdělání[[#This Row],[uzemi_kod]],data_kraj[],7,FALSE),"Neurčeno")</f>
        <v>Neurčeno</v>
      </c>
      <c r="N50318" s="2">
        <f>IF(data_vzdělání[[#This Row],[kraj]]="Neurčeno",1,0)</f>
        <v>1</v>
      </c>
      <c r="O50318" s="2">
        <f>IF(data_vzdělání[[#This Row],[vzdelani_cis]]&lt;&gt;"",1,0)</f>
        <v>1</v>
      </c>
    </row>
    <row r="50319" spans="1:15" x14ac:dyDescent="0.3">
      <c r="A50319">
        <v>945006281</v>
      </c>
      <c r="B50319">
        <v>17211</v>
      </c>
      <c r="C50319">
        <v>3162</v>
      </c>
      <c r="D50319">
        <v>5784</v>
      </c>
      <c r="E50319">
        <v>109</v>
      </c>
      <c r="F50319">
        <v>44</v>
      </c>
      <c r="G50319">
        <v>539694</v>
      </c>
      <c r="H50319">
        <v>2021</v>
      </c>
      <c r="I50319" s="1">
        <v>44281</v>
      </c>
      <c r="J50319" s="2" t="s">
        <v>12</v>
      </c>
      <c r="K50319" s="2" t="s">
        <v>19</v>
      </c>
      <c r="L50319" s="2" t="s">
        <v>5400</v>
      </c>
      <c r="M50319" s="2" t="str">
        <f>IFERROR(VLOOKUP(data_vzdělání[[#This Row],[uzemi_kod]],data_kraj[],7,FALSE),"Neurčeno")</f>
        <v>Neurčeno</v>
      </c>
      <c r="N50319" s="2">
        <f>IF(data_vzdělání[[#This Row],[kraj]]="Neurčeno",1,0)</f>
        <v>1</v>
      </c>
      <c r="O50319" s="2">
        <f>IF(data_vzdělání[[#This Row],[vzdelani_cis]]&lt;&gt;"",1,0)</f>
        <v>1</v>
      </c>
    </row>
    <row r="50320" spans="1:15" x14ac:dyDescent="0.3">
      <c r="A50320">
        <v>945033135</v>
      </c>
      <c r="B50320">
        <v>3953</v>
      </c>
      <c r="C50320">
        <v>3162</v>
      </c>
      <c r="D50320">
        <v>5784</v>
      </c>
      <c r="E50320">
        <v>117</v>
      </c>
      <c r="F50320">
        <v>44</v>
      </c>
      <c r="G50320">
        <v>539694</v>
      </c>
      <c r="H50320">
        <v>2021</v>
      </c>
      <c r="I50320" s="1">
        <v>44281</v>
      </c>
      <c r="J50320" s="2" t="s">
        <v>12</v>
      </c>
      <c r="K50320" s="2" t="s">
        <v>20</v>
      </c>
      <c r="L50320" s="2" t="s">
        <v>5400</v>
      </c>
      <c r="M50320" s="2" t="str">
        <f>IFERROR(VLOOKUP(data_vzdělání[[#This Row],[uzemi_kod]],data_kraj[],7,FALSE),"Neurčeno")</f>
        <v>Neurčeno</v>
      </c>
      <c r="N50320" s="2">
        <f>IF(data_vzdělání[[#This Row],[kraj]]="Neurčeno",1,0)</f>
        <v>1</v>
      </c>
      <c r="O50320" s="2">
        <f>IF(data_vzdělání[[#This Row],[vzdelani_cis]]&lt;&gt;"",1,0)</f>
        <v>1</v>
      </c>
    </row>
    <row r="50321" spans="1:15" x14ac:dyDescent="0.3">
      <c r="A50321">
        <v>944988556</v>
      </c>
      <c r="B50321">
        <v>1229</v>
      </c>
      <c r="C50321">
        <v>3162</v>
      </c>
      <c r="D50321">
        <v>5784</v>
      </c>
      <c r="E50321">
        <v>130</v>
      </c>
      <c r="F50321">
        <v>44</v>
      </c>
      <c r="G50321">
        <v>539694</v>
      </c>
      <c r="H50321">
        <v>2021</v>
      </c>
      <c r="I50321" s="1">
        <v>44281</v>
      </c>
      <c r="J50321" s="2" t="s">
        <v>12</v>
      </c>
      <c r="K50321" s="2" t="s">
        <v>21</v>
      </c>
      <c r="L50321" s="2" t="s">
        <v>5400</v>
      </c>
      <c r="M50321" s="2" t="str">
        <f>IFERROR(VLOOKUP(data_vzdělání[[#This Row],[uzemi_kod]],data_kraj[],7,FALSE),"Neurčeno")</f>
        <v>Neurčeno</v>
      </c>
      <c r="N50321" s="2">
        <f>IF(data_vzdělání[[#This Row],[kraj]]="Neurčeno",1,0)</f>
        <v>1</v>
      </c>
      <c r="O50321" s="2">
        <f>IF(data_vzdělání[[#This Row],[vzdelani_cis]]&lt;&gt;"",1,0)</f>
        <v>1</v>
      </c>
    </row>
    <row r="50322" spans="1:15" x14ac:dyDescent="0.3">
      <c r="A50322">
        <v>944999887</v>
      </c>
      <c r="B50322">
        <v>2661</v>
      </c>
      <c r="C50322">
        <v>3162</v>
      </c>
      <c r="F50322">
        <v>44</v>
      </c>
      <c r="G50322">
        <v>539724</v>
      </c>
      <c r="H50322">
        <v>2021</v>
      </c>
      <c r="I50322" s="1">
        <v>44281</v>
      </c>
      <c r="J50322" s="2" t="s">
        <v>12</v>
      </c>
      <c r="K50322" s="2" t="s">
        <v>13</v>
      </c>
      <c r="L50322" s="2" t="s">
        <v>5401</v>
      </c>
      <c r="M50322" s="2" t="str">
        <f>IFERROR(VLOOKUP(data_vzdělání[[#This Row],[uzemi_kod]],data_kraj[],7,FALSE),"Neurčeno")</f>
        <v>Neurčeno</v>
      </c>
      <c r="N50322" s="2">
        <f>IF(data_vzdělání[[#This Row],[kraj]]="Neurčeno",1,0)</f>
        <v>1</v>
      </c>
      <c r="O50322" s="2">
        <f>IF(data_vzdělání[[#This Row],[vzdelani_cis]]&lt;&gt;"",1,0)</f>
        <v>0</v>
      </c>
    </row>
    <row r="50323" spans="1:15" x14ac:dyDescent="0.3">
      <c r="A50323">
        <v>944999835</v>
      </c>
      <c r="B50323">
        <v>16</v>
      </c>
      <c r="C50323">
        <v>3162</v>
      </c>
      <c r="D50323">
        <v>1294</v>
      </c>
      <c r="E50323">
        <v>1</v>
      </c>
      <c r="F50323">
        <v>44</v>
      </c>
      <c r="G50323">
        <v>539724</v>
      </c>
      <c r="H50323">
        <v>2021</v>
      </c>
      <c r="I50323" s="1">
        <v>44281</v>
      </c>
      <c r="J50323" s="2" t="s">
        <v>12</v>
      </c>
      <c r="K50323" s="2" t="s">
        <v>15</v>
      </c>
      <c r="L50323" s="2" t="s">
        <v>5401</v>
      </c>
      <c r="M50323" s="2" t="str">
        <f>IFERROR(VLOOKUP(data_vzdělání[[#This Row],[uzemi_kod]],data_kraj[],7,FALSE),"Neurčeno")</f>
        <v>Neurčeno</v>
      </c>
      <c r="N50323" s="2">
        <f>IF(data_vzdělání[[#This Row],[kraj]]="Neurčeno",1,0)</f>
        <v>1</v>
      </c>
      <c r="O50323" s="2">
        <f>IF(data_vzdělání[[#This Row],[vzdelani_cis]]&lt;&gt;"",1,0)</f>
        <v>1</v>
      </c>
    </row>
    <row r="50324" spans="1:15" x14ac:dyDescent="0.3">
      <c r="A50324">
        <v>944988927</v>
      </c>
      <c r="B50324">
        <v>138</v>
      </c>
      <c r="C50324">
        <v>3162</v>
      </c>
      <c r="D50324">
        <v>1294</v>
      </c>
      <c r="E50324">
        <v>900</v>
      </c>
      <c r="F50324">
        <v>44</v>
      </c>
      <c r="G50324">
        <v>539724</v>
      </c>
      <c r="H50324">
        <v>2021</v>
      </c>
      <c r="I50324" s="1">
        <v>44281</v>
      </c>
      <c r="J50324" s="2" t="s">
        <v>12</v>
      </c>
      <c r="K50324" s="2" t="s">
        <v>16</v>
      </c>
      <c r="L50324" s="2" t="s">
        <v>5401</v>
      </c>
      <c r="M50324" s="2" t="str">
        <f>IFERROR(VLOOKUP(data_vzdělání[[#This Row],[uzemi_kod]],data_kraj[],7,FALSE),"Neurčeno")</f>
        <v>Neurčeno</v>
      </c>
      <c r="N50324" s="2">
        <f>IF(data_vzdělání[[#This Row],[kraj]]="Neurčeno",1,0)</f>
        <v>1</v>
      </c>
      <c r="O50324" s="2">
        <f>IF(data_vzdělání[[#This Row],[vzdelani_cis]]&lt;&gt;"",1,0)</f>
        <v>1</v>
      </c>
    </row>
    <row r="50325" spans="1:15" x14ac:dyDescent="0.3">
      <c r="A50325">
        <v>944988926</v>
      </c>
      <c r="B50325">
        <v>819</v>
      </c>
      <c r="C50325">
        <v>3162</v>
      </c>
      <c r="D50325">
        <v>5181</v>
      </c>
      <c r="E50325">
        <v>35450001</v>
      </c>
      <c r="F50325">
        <v>44</v>
      </c>
      <c r="G50325">
        <v>539724</v>
      </c>
      <c r="H50325">
        <v>2021</v>
      </c>
      <c r="I50325" s="1">
        <v>44281</v>
      </c>
      <c r="J50325" s="2" t="s">
        <v>12</v>
      </c>
      <c r="K50325" s="2" t="s">
        <v>17</v>
      </c>
      <c r="L50325" s="2" t="s">
        <v>5401</v>
      </c>
      <c r="M50325" s="2" t="str">
        <f>IFERROR(VLOOKUP(data_vzdělání[[#This Row],[uzemi_kod]],data_kraj[],7,FALSE),"Neurčeno")</f>
        <v>Neurčeno</v>
      </c>
      <c r="N50325" s="2">
        <f>IF(data_vzdělání[[#This Row],[kraj]]="Neurčeno",1,0)</f>
        <v>1</v>
      </c>
      <c r="O50325" s="2">
        <f>IF(data_vzdělání[[#This Row],[vzdelani_cis]]&lt;&gt;"",1,0)</f>
        <v>1</v>
      </c>
    </row>
    <row r="50326" spans="1:15" x14ac:dyDescent="0.3">
      <c r="A50326">
        <v>945006454</v>
      </c>
      <c r="B50326">
        <v>498</v>
      </c>
      <c r="C50326">
        <v>3162</v>
      </c>
      <c r="D50326">
        <v>5784</v>
      </c>
      <c r="E50326">
        <v>105</v>
      </c>
      <c r="F50326">
        <v>44</v>
      </c>
      <c r="G50326">
        <v>539724</v>
      </c>
      <c r="H50326">
        <v>2021</v>
      </c>
      <c r="I50326" s="1">
        <v>44281</v>
      </c>
      <c r="J50326" s="2" t="s">
        <v>12</v>
      </c>
      <c r="K50326" s="2" t="s">
        <v>18</v>
      </c>
      <c r="L50326" s="2" t="s">
        <v>5401</v>
      </c>
      <c r="M50326" s="2" t="str">
        <f>IFERROR(VLOOKUP(data_vzdělání[[#This Row],[uzemi_kod]],data_kraj[],7,FALSE),"Neurčeno")</f>
        <v>Neurčeno</v>
      </c>
      <c r="N50326" s="2">
        <f>IF(data_vzdělání[[#This Row],[kraj]]="Neurčeno",1,0)</f>
        <v>1</v>
      </c>
      <c r="O50326" s="2">
        <f>IF(data_vzdělání[[#This Row],[vzdelani_cis]]&lt;&gt;"",1,0)</f>
        <v>1</v>
      </c>
    </row>
    <row r="50327" spans="1:15" x14ac:dyDescent="0.3">
      <c r="A50327">
        <v>944999834</v>
      </c>
      <c r="B50327">
        <v>877</v>
      </c>
      <c r="C50327">
        <v>3162</v>
      </c>
      <c r="D50327">
        <v>5784</v>
      </c>
      <c r="E50327">
        <v>109</v>
      </c>
      <c r="F50327">
        <v>44</v>
      </c>
      <c r="G50327">
        <v>539724</v>
      </c>
      <c r="H50327">
        <v>2021</v>
      </c>
      <c r="I50327" s="1">
        <v>44281</v>
      </c>
      <c r="J50327" s="2" t="s">
        <v>12</v>
      </c>
      <c r="K50327" s="2" t="s">
        <v>19</v>
      </c>
      <c r="L50327" s="2" t="s">
        <v>5401</v>
      </c>
      <c r="M50327" s="2" t="str">
        <f>IFERROR(VLOOKUP(data_vzdělání[[#This Row],[uzemi_kod]],data_kraj[],7,FALSE),"Neurčeno")</f>
        <v>Neurčeno</v>
      </c>
      <c r="N50327" s="2">
        <f>IF(data_vzdělání[[#This Row],[kraj]]="Neurčeno",1,0)</f>
        <v>1</v>
      </c>
      <c r="O50327" s="2">
        <f>IF(data_vzdělání[[#This Row],[vzdelani_cis]]&lt;&gt;"",1,0)</f>
        <v>1</v>
      </c>
    </row>
    <row r="50328" spans="1:15" x14ac:dyDescent="0.3">
      <c r="A50328">
        <v>944988928</v>
      </c>
      <c r="B50328">
        <v>263</v>
      </c>
      <c r="C50328">
        <v>3162</v>
      </c>
      <c r="D50328">
        <v>5784</v>
      </c>
      <c r="E50328">
        <v>117</v>
      </c>
      <c r="F50328">
        <v>44</v>
      </c>
      <c r="G50328">
        <v>539724</v>
      </c>
      <c r="H50328">
        <v>2021</v>
      </c>
      <c r="I50328" s="1">
        <v>44281</v>
      </c>
      <c r="J50328" s="2" t="s">
        <v>12</v>
      </c>
      <c r="K50328" s="2" t="s">
        <v>20</v>
      </c>
      <c r="L50328" s="2" t="s">
        <v>5401</v>
      </c>
      <c r="M50328" s="2" t="str">
        <f>IFERROR(VLOOKUP(data_vzdělání[[#This Row],[uzemi_kod]],data_kraj[],7,FALSE),"Neurčeno")</f>
        <v>Neurčeno</v>
      </c>
      <c r="N50328" s="2">
        <f>IF(data_vzdělání[[#This Row],[kraj]]="Neurčeno",1,0)</f>
        <v>1</v>
      </c>
      <c r="O50328" s="2">
        <f>IF(data_vzdělání[[#This Row],[vzdelani_cis]]&lt;&gt;"",1,0)</f>
        <v>1</v>
      </c>
    </row>
    <row r="50329" spans="1:15" x14ac:dyDescent="0.3">
      <c r="A50329">
        <v>945013199</v>
      </c>
      <c r="B50329">
        <v>50</v>
      </c>
      <c r="C50329">
        <v>3162</v>
      </c>
      <c r="D50329">
        <v>5784</v>
      </c>
      <c r="E50329">
        <v>130</v>
      </c>
      <c r="F50329">
        <v>44</v>
      </c>
      <c r="G50329">
        <v>539724</v>
      </c>
      <c r="H50329">
        <v>2021</v>
      </c>
      <c r="I50329" s="1">
        <v>44281</v>
      </c>
      <c r="J50329" s="2" t="s">
        <v>12</v>
      </c>
      <c r="K50329" s="2" t="s">
        <v>21</v>
      </c>
      <c r="L50329" s="2" t="s">
        <v>5401</v>
      </c>
      <c r="M50329" s="2" t="str">
        <f>IFERROR(VLOOKUP(data_vzdělání[[#This Row],[uzemi_kod]],data_kraj[],7,FALSE),"Neurčeno")</f>
        <v>Neurčeno</v>
      </c>
      <c r="N50329" s="2">
        <f>IF(data_vzdělání[[#This Row],[kraj]]="Neurčeno",1,0)</f>
        <v>1</v>
      </c>
      <c r="O50329" s="2">
        <f>IF(data_vzdělání[[#This Row],[vzdelani_cis]]&lt;&gt;"",1,0)</f>
        <v>1</v>
      </c>
    </row>
    <row r="50330" spans="1:15" x14ac:dyDescent="0.3">
      <c r="A50330">
        <v>945026731</v>
      </c>
      <c r="B50330">
        <v>3016</v>
      </c>
      <c r="C50330">
        <v>3162</v>
      </c>
      <c r="F50330">
        <v>44</v>
      </c>
      <c r="G50330">
        <v>539791</v>
      </c>
      <c r="H50330">
        <v>2021</v>
      </c>
      <c r="I50330" s="1">
        <v>44281</v>
      </c>
      <c r="J50330" s="2" t="s">
        <v>12</v>
      </c>
      <c r="K50330" s="2" t="s">
        <v>13</v>
      </c>
      <c r="L50330" s="2" t="s">
        <v>5402</v>
      </c>
      <c r="M50330" s="2" t="str">
        <f>IFERROR(VLOOKUP(data_vzdělání[[#This Row],[uzemi_kod]],data_kraj[],7,FALSE),"Neurčeno")</f>
        <v>Neurčeno</v>
      </c>
      <c r="N50330" s="2">
        <f>IF(data_vzdělání[[#This Row],[kraj]]="Neurčeno",1,0)</f>
        <v>1</v>
      </c>
      <c r="O50330" s="2">
        <f>IF(data_vzdělání[[#This Row],[vzdelani_cis]]&lt;&gt;"",1,0)</f>
        <v>0</v>
      </c>
    </row>
    <row r="50331" spans="1:15" x14ac:dyDescent="0.3">
      <c r="A50331">
        <v>945010360</v>
      </c>
      <c r="B50331">
        <v>14</v>
      </c>
      <c r="C50331">
        <v>3162</v>
      </c>
      <c r="D50331">
        <v>1294</v>
      </c>
      <c r="E50331">
        <v>1</v>
      </c>
      <c r="F50331">
        <v>44</v>
      </c>
      <c r="G50331">
        <v>539791</v>
      </c>
      <c r="H50331">
        <v>2021</v>
      </c>
      <c r="I50331" s="1">
        <v>44281</v>
      </c>
      <c r="J50331" s="2" t="s">
        <v>12</v>
      </c>
      <c r="K50331" s="2" t="s">
        <v>15</v>
      </c>
      <c r="L50331" s="2" t="s">
        <v>5402</v>
      </c>
      <c r="M50331" s="2" t="str">
        <f>IFERROR(VLOOKUP(data_vzdělání[[#This Row],[uzemi_kod]],data_kraj[],7,FALSE),"Neurčeno")</f>
        <v>Neurčeno</v>
      </c>
      <c r="N50331" s="2">
        <f>IF(data_vzdělání[[#This Row],[kraj]]="Neurčeno",1,0)</f>
        <v>1</v>
      </c>
      <c r="O50331" s="2">
        <f>IF(data_vzdělání[[#This Row],[vzdelani_cis]]&lt;&gt;"",1,0)</f>
        <v>1</v>
      </c>
    </row>
    <row r="50332" spans="1:15" x14ac:dyDescent="0.3">
      <c r="A50332">
        <v>945010358</v>
      </c>
      <c r="B50332">
        <v>139</v>
      </c>
      <c r="C50332">
        <v>3162</v>
      </c>
      <c r="D50332">
        <v>1294</v>
      </c>
      <c r="E50332">
        <v>900</v>
      </c>
      <c r="F50332">
        <v>44</v>
      </c>
      <c r="G50332">
        <v>539791</v>
      </c>
      <c r="H50332">
        <v>2021</v>
      </c>
      <c r="I50332" s="1">
        <v>44281</v>
      </c>
      <c r="J50332" s="2" t="s">
        <v>12</v>
      </c>
      <c r="K50332" s="2" t="s">
        <v>16</v>
      </c>
      <c r="L50332" s="2" t="s">
        <v>5402</v>
      </c>
      <c r="M50332" s="2" t="str">
        <f>IFERROR(VLOOKUP(data_vzdělání[[#This Row],[uzemi_kod]],data_kraj[],7,FALSE),"Neurčeno")</f>
        <v>Neurčeno</v>
      </c>
      <c r="N50332" s="2">
        <f>IF(data_vzdělání[[#This Row],[kraj]]="Neurčeno",1,0)</f>
        <v>1</v>
      </c>
      <c r="O50332" s="2">
        <f>IF(data_vzdělání[[#This Row],[vzdelani_cis]]&lt;&gt;"",1,0)</f>
        <v>1</v>
      </c>
    </row>
    <row r="50333" spans="1:15" x14ac:dyDescent="0.3">
      <c r="A50333">
        <v>945037307</v>
      </c>
      <c r="B50333">
        <v>988</v>
      </c>
      <c r="C50333">
        <v>3162</v>
      </c>
      <c r="D50333">
        <v>5181</v>
      </c>
      <c r="E50333">
        <v>35450001</v>
      </c>
      <c r="F50333">
        <v>44</v>
      </c>
      <c r="G50333">
        <v>539791</v>
      </c>
      <c r="H50333">
        <v>2021</v>
      </c>
      <c r="I50333" s="1">
        <v>44281</v>
      </c>
      <c r="J50333" s="2" t="s">
        <v>12</v>
      </c>
      <c r="K50333" s="2" t="s">
        <v>17</v>
      </c>
      <c r="L50333" s="2" t="s">
        <v>5402</v>
      </c>
      <c r="M50333" s="2" t="str">
        <f>IFERROR(VLOOKUP(data_vzdělání[[#This Row],[uzemi_kod]],data_kraj[],7,FALSE),"Neurčeno")</f>
        <v>Neurčeno</v>
      </c>
      <c r="N50333" s="2">
        <f>IF(data_vzdělání[[#This Row],[kraj]]="Neurčeno",1,0)</f>
        <v>1</v>
      </c>
      <c r="O50333" s="2">
        <f>IF(data_vzdělání[[#This Row],[vzdelani_cis]]&lt;&gt;"",1,0)</f>
        <v>1</v>
      </c>
    </row>
    <row r="50334" spans="1:15" x14ac:dyDescent="0.3">
      <c r="A50334">
        <v>945030444</v>
      </c>
      <c r="B50334">
        <v>450</v>
      </c>
      <c r="C50334">
        <v>3162</v>
      </c>
      <c r="D50334">
        <v>5784</v>
      </c>
      <c r="E50334">
        <v>105</v>
      </c>
      <c r="F50334">
        <v>44</v>
      </c>
      <c r="G50334">
        <v>539791</v>
      </c>
      <c r="H50334">
        <v>2021</v>
      </c>
      <c r="I50334" s="1">
        <v>44281</v>
      </c>
      <c r="J50334" s="2" t="s">
        <v>12</v>
      </c>
      <c r="K50334" s="2" t="s">
        <v>18</v>
      </c>
      <c r="L50334" s="2" t="s">
        <v>5402</v>
      </c>
      <c r="M50334" s="2" t="str">
        <f>IFERROR(VLOOKUP(data_vzdělání[[#This Row],[uzemi_kod]],data_kraj[],7,FALSE),"Neurčeno")</f>
        <v>Neurčeno</v>
      </c>
      <c r="N50334" s="2">
        <f>IF(data_vzdělání[[#This Row],[kraj]]="Neurčeno",1,0)</f>
        <v>1</v>
      </c>
      <c r="O50334" s="2">
        <f>IF(data_vzdělání[[#This Row],[vzdelani_cis]]&lt;&gt;"",1,0)</f>
        <v>1</v>
      </c>
    </row>
    <row r="50335" spans="1:15" x14ac:dyDescent="0.3">
      <c r="A50335">
        <v>945030445</v>
      </c>
      <c r="B50335">
        <v>1087</v>
      </c>
      <c r="C50335">
        <v>3162</v>
      </c>
      <c r="D50335">
        <v>5784</v>
      </c>
      <c r="E50335">
        <v>109</v>
      </c>
      <c r="F50335">
        <v>44</v>
      </c>
      <c r="G50335">
        <v>539791</v>
      </c>
      <c r="H50335">
        <v>2021</v>
      </c>
      <c r="I50335" s="1">
        <v>44281</v>
      </c>
      <c r="J50335" s="2" t="s">
        <v>12</v>
      </c>
      <c r="K50335" s="2" t="s">
        <v>19</v>
      </c>
      <c r="L50335" s="2" t="s">
        <v>5402</v>
      </c>
      <c r="M50335" s="2" t="str">
        <f>IFERROR(VLOOKUP(data_vzdělání[[#This Row],[uzemi_kod]],data_kraj[],7,FALSE),"Neurčeno")</f>
        <v>Neurčeno</v>
      </c>
      <c r="N50335" s="2">
        <f>IF(data_vzdělání[[#This Row],[kraj]]="Neurčeno",1,0)</f>
        <v>1</v>
      </c>
      <c r="O50335" s="2">
        <f>IF(data_vzdělání[[#This Row],[vzdelani_cis]]&lt;&gt;"",1,0)</f>
        <v>1</v>
      </c>
    </row>
    <row r="50336" spans="1:15" x14ac:dyDescent="0.3">
      <c r="A50336">
        <v>945017108</v>
      </c>
      <c r="B50336">
        <v>268</v>
      </c>
      <c r="C50336">
        <v>3162</v>
      </c>
      <c r="D50336">
        <v>5784</v>
      </c>
      <c r="E50336">
        <v>117</v>
      </c>
      <c r="F50336">
        <v>44</v>
      </c>
      <c r="G50336">
        <v>539791</v>
      </c>
      <c r="H50336">
        <v>2021</v>
      </c>
      <c r="I50336" s="1">
        <v>44281</v>
      </c>
      <c r="J50336" s="2" t="s">
        <v>12</v>
      </c>
      <c r="K50336" s="2" t="s">
        <v>20</v>
      </c>
      <c r="L50336" s="2" t="s">
        <v>5402</v>
      </c>
      <c r="M50336" s="2" t="str">
        <f>IFERROR(VLOOKUP(data_vzdělání[[#This Row],[uzemi_kod]],data_kraj[],7,FALSE),"Neurčeno")</f>
        <v>Neurčeno</v>
      </c>
      <c r="N50336" s="2">
        <f>IF(data_vzdělání[[#This Row],[kraj]]="Neurčeno",1,0)</f>
        <v>1</v>
      </c>
      <c r="O50336" s="2">
        <f>IF(data_vzdělání[[#This Row],[vzdelani_cis]]&lt;&gt;"",1,0)</f>
        <v>1</v>
      </c>
    </row>
    <row r="50337" spans="1:15" x14ac:dyDescent="0.3">
      <c r="A50337">
        <v>945010359</v>
      </c>
      <c r="B50337">
        <v>70</v>
      </c>
      <c r="C50337">
        <v>3162</v>
      </c>
      <c r="D50337">
        <v>5784</v>
      </c>
      <c r="E50337">
        <v>130</v>
      </c>
      <c r="F50337">
        <v>44</v>
      </c>
      <c r="G50337">
        <v>539791</v>
      </c>
      <c r="H50337">
        <v>2021</v>
      </c>
      <c r="I50337" s="1">
        <v>44281</v>
      </c>
      <c r="J50337" s="2" t="s">
        <v>12</v>
      </c>
      <c r="K50337" s="2" t="s">
        <v>21</v>
      </c>
      <c r="L50337" s="2" t="s">
        <v>5402</v>
      </c>
      <c r="M50337" s="2" t="str">
        <f>IFERROR(VLOOKUP(data_vzdělání[[#This Row],[uzemi_kod]],data_kraj[],7,FALSE),"Neurčeno")</f>
        <v>Neurčeno</v>
      </c>
      <c r="N50337" s="2">
        <f>IF(data_vzdělání[[#This Row],[kraj]]="Neurčeno",1,0)</f>
        <v>1</v>
      </c>
      <c r="O50337" s="2">
        <f>IF(data_vzdělání[[#This Row],[vzdelani_cis]]&lt;&gt;"",1,0)</f>
        <v>1</v>
      </c>
    </row>
    <row r="50338" spans="1:15" x14ac:dyDescent="0.3">
      <c r="A50338">
        <v>945013294</v>
      </c>
      <c r="B50338">
        <v>8412</v>
      </c>
      <c r="C50338">
        <v>3162</v>
      </c>
      <c r="F50338">
        <v>44</v>
      </c>
      <c r="G50338">
        <v>539864</v>
      </c>
      <c r="H50338">
        <v>2021</v>
      </c>
      <c r="I50338" s="1">
        <v>44281</v>
      </c>
      <c r="J50338" s="2" t="s">
        <v>12</v>
      </c>
      <c r="K50338" s="2" t="s">
        <v>13</v>
      </c>
      <c r="L50338" s="2" t="s">
        <v>5403</v>
      </c>
      <c r="M50338" s="2" t="str">
        <f>IFERROR(VLOOKUP(data_vzdělání[[#This Row],[uzemi_kod]],data_kraj[],7,FALSE),"Neurčeno")</f>
        <v>Neurčeno</v>
      </c>
      <c r="N50338" s="2">
        <f>IF(data_vzdělání[[#This Row],[kraj]]="Neurčeno",1,0)</f>
        <v>1</v>
      </c>
      <c r="O50338" s="2">
        <f>IF(data_vzdělání[[#This Row],[vzdelani_cis]]&lt;&gt;"",1,0)</f>
        <v>0</v>
      </c>
    </row>
    <row r="50339" spans="1:15" x14ac:dyDescent="0.3">
      <c r="A50339">
        <v>945009403</v>
      </c>
      <c r="B50339">
        <v>56</v>
      </c>
      <c r="C50339">
        <v>3162</v>
      </c>
      <c r="D50339">
        <v>1294</v>
      </c>
      <c r="E50339">
        <v>1</v>
      </c>
      <c r="F50339">
        <v>44</v>
      </c>
      <c r="G50339">
        <v>539864</v>
      </c>
      <c r="H50339">
        <v>2021</v>
      </c>
      <c r="I50339" s="1">
        <v>44281</v>
      </c>
      <c r="J50339" s="2" t="s">
        <v>12</v>
      </c>
      <c r="K50339" s="2" t="s">
        <v>15</v>
      </c>
      <c r="L50339" s="2" t="s">
        <v>5403</v>
      </c>
      <c r="M50339" s="2" t="str">
        <f>IFERROR(VLOOKUP(data_vzdělání[[#This Row],[uzemi_kod]],data_kraj[],7,FALSE),"Neurčeno")</f>
        <v>Neurčeno</v>
      </c>
      <c r="N50339" s="2">
        <f>IF(data_vzdělání[[#This Row],[kraj]]="Neurčeno",1,0)</f>
        <v>1</v>
      </c>
      <c r="O50339" s="2">
        <f>IF(data_vzdělání[[#This Row],[vzdelani_cis]]&lt;&gt;"",1,0)</f>
        <v>1</v>
      </c>
    </row>
    <row r="50340" spans="1:15" x14ac:dyDescent="0.3">
      <c r="A50340">
        <v>945009402</v>
      </c>
      <c r="B50340">
        <v>388</v>
      </c>
      <c r="C50340">
        <v>3162</v>
      </c>
      <c r="D50340">
        <v>1294</v>
      </c>
      <c r="E50340">
        <v>900</v>
      </c>
      <c r="F50340">
        <v>44</v>
      </c>
      <c r="G50340">
        <v>539864</v>
      </c>
      <c r="H50340">
        <v>2021</v>
      </c>
      <c r="I50340" s="1">
        <v>44281</v>
      </c>
      <c r="J50340" s="2" t="s">
        <v>12</v>
      </c>
      <c r="K50340" s="2" t="s">
        <v>16</v>
      </c>
      <c r="L50340" s="2" t="s">
        <v>5403</v>
      </c>
      <c r="M50340" s="2" t="str">
        <f>IFERROR(VLOOKUP(data_vzdělání[[#This Row],[uzemi_kod]],data_kraj[],7,FALSE),"Neurčeno")</f>
        <v>Neurčeno</v>
      </c>
      <c r="N50340" s="2">
        <f>IF(data_vzdělání[[#This Row],[kraj]]="Neurčeno",1,0)</f>
        <v>1</v>
      </c>
      <c r="O50340" s="2">
        <f>IF(data_vzdělání[[#This Row],[vzdelani_cis]]&lt;&gt;"",1,0)</f>
        <v>1</v>
      </c>
    </row>
    <row r="50341" spans="1:15" x14ac:dyDescent="0.3">
      <c r="A50341">
        <v>945009401</v>
      </c>
      <c r="B50341">
        <v>2816</v>
      </c>
      <c r="C50341">
        <v>3162</v>
      </c>
      <c r="D50341">
        <v>5181</v>
      </c>
      <c r="E50341">
        <v>35450001</v>
      </c>
      <c r="F50341">
        <v>44</v>
      </c>
      <c r="G50341">
        <v>539864</v>
      </c>
      <c r="H50341">
        <v>2021</v>
      </c>
      <c r="I50341" s="1">
        <v>44281</v>
      </c>
      <c r="J50341" s="2" t="s">
        <v>12</v>
      </c>
      <c r="K50341" s="2" t="s">
        <v>17</v>
      </c>
      <c r="L50341" s="2" t="s">
        <v>5403</v>
      </c>
      <c r="M50341" s="2" t="str">
        <f>IFERROR(VLOOKUP(data_vzdělání[[#This Row],[uzemi_kod]],data_kraj[],7,FALSE),"Neurčeno")</f>
        <v>Neurčeno</v>
      </c>
      <c r="N50341" s="2">
        <f>IF(data_vzdělání[[#This Row],[kraj]]="Neurčeno",1,0)</f>
        <v>1</v>
      </c>
      <c r="O50341" s="2">
        <f>IF(data_vzdělání[[#This Row],[vzdelani_cis]]&lt;&gt;"",1,0)</f>
        <v>1</v>
      </c>
    </row>
    <row r="50342" spans="1:15" x14ac:dyDescent="0.3">
      <c r="A50342">
        <v>945029470</v>
      </c>
      <c r="B50342">
        <v>1620</v>
      </c>
      <c r="C50342">
        <v>3162</v>
      </c>
      <c r="D50342">
        <v>5784</v>
      </c>
      <c r="E50342">
        <v>105</v>
      </c>
      <c r="F50342">
        <v>44</v>
      </c>
      <c r="G50342">
        <v>539864</v>
      </c>
      <c r="H50342">
        <v>2021</v>
      </c>
      <c r="I50342" s="1">
        <v>44281</v>
      </c>
      <c r="J50342" s="2" t="s">
        <v>12</v>
      </c>
      <c r="K50342" s="2" t="s">
        <v>18</v>
      </c>
      <c r="L50342" s="2" t="s">
        <v>5403</v>
      </c>
      <c r="M50342" s="2" t="str">
        <f>IFERROR(VLOOKUP(data_vzdělání[[#This Row],[uzemi_kod]],data_kraj[],7,FALSE),"Neurčeno")</f>
        <v>Neurčeno</v>
      </c>
      <c r="N50342" s="2">
        <f>IF(data_vzdělání[[#This Row],[kraj]]="Neurčeno",1,0)</f>
        <v>1</v>
      </c>
      <c r="O50342" s="2">
        <f>IF(data_vzdělání[[#This Row],[vzdelani_cis]]&lt;&gt;"",1,0)</f>
        <v>1</v>
      </c>
    </row>
    <row r="50343" spans="1:15" x14ac:dyDescent="0.3">
      <c r="A50343">
        <v>945002822</v>
      </c>
      <c r="B50343">
        <v>2541</v>
      </c>
      <c r="C50343">
        <v>3162</v>
      </c>
      <c r="D50343">
        <v>5784</v>
      </c>
      <c r="E50343">
        <v>109</v>
      </c>
      <c r="F50343">
        <v>44</v>
      </c>
      <c r="G50343">
        <v>539864</v>
      </c>
      <c r="H50343">
        <v>2021</v>
      </c>
      <c r="I50343" s="1">
        <v>44281</v>
      </c>
      <c r="J50343" s="2" t="s">
        <v>12</v>
      </c>
      <c r="K50343" s="2" t="s">
        <v>19</v>
      </c>
      <c r="L50343" s="2" t="s">
        <v>5403</v>
      </c>
      <c r="M50343" s="2" t="str">
        <f>IFERROR(VLOOKUP(data_vzdělání[[#This Row],[uzemi_kod]],data_kraj[],7,FALSE),"Neurčeno")</f>
        <v>Neurčeno</v>
      </c>
      <c r="N50343" s="2">
        <f>IF(data_vzdělání[[#This Row],[kraj]]="Neurčeno",1,0)</f>
        <v>1</v>
      </c>
      <c r="O50343" s="2">
        <f>IF(data_vzdělání[[#This Row],[vzdelani_cis]]&lt;&gt;"",1,0)</f>
        <v>1</v>
      </c>
    </row>
    <row r="50344" spans="1:15" x14ac:dyDescent="0.3">
      <c r="A50344">
        <v>945029471</v>
      </c>
      <c r="B50344">
        <v>801</v>
      </c>
      <c r="C50344">
        <v>3162</v>
      </c>
      <c r="D50344">
        <v>5784</v>
      </c>
      <c r="E50344">
        <v>117</v>
      </c>
      <c r="F50344">
        <v>44</v>
      </c>
      <c r="G50344">
        <v>539864</v>
      </c>
      <c r="H50344">
        <v>2021</v>
      </c>
      <c r="I50344" s="1">
        <v>44281</v>
      </c>
      <c r="J50344" s="2" t="s">
        <v>12</v>
      </c>
      <c r="K50344" s="2" t="s">
        <v>20</v>
      </c>
      <c r="L50344" s="2" t="s">
        <v>5403</v>
      </c>
      <c r="M50344" s="2" t="str">
        <f>IFERROR(VLOOKUP(data_vzdělání[[#This Row],[uzemi_kod]],data_kraj[],7,FALSE),"Neurčeno")</f>
        <v>Neurčeno</v>
      </c>
      <c r="N50344" s="2">
        <f>IF(data_vzdělání[[#This Row],[kraj]]="Neurčeno",1,0)</f>
        <v>1</v>
      </c>
      <c r="O50344" s="2">
        <f>IF(data_vzdělání[[#This Row],[vzdelani_cis]]&lt;&gt;"",1,0)</f>
        <v>1</v>
      </c>
    </row>
    <row r="50345" spans="1:15" x14ac:dyDescent="0.3">
      <c r="A50345">
        <v>945029472</v>
      </c>
      <c r="B50345">
        <v>190</v>
      </c>
      <c r="C50345">
        <v>3162</v>
      </c>
      <c r="D50345">
        <v>5784</v>
      </c>
      <c r="E50345">
        <v>130</v>
      </c>
      <c r="F50345">
        <v>44</v>
      </c>
      <c r="G50345">
        <v>539864</v>
      </c>
      <c r="H50345">
        <v>2021</v>
      </c>
      <c r="I50345" s="1">
        <v>44281</v>
      </c>
      <c r="J50345" s="2" t="s">
        <v>12</v>
      </c>
      <c r="K50345" s="2" t="s">
        <v>21</v>
      </c>
      <c r="L50345" s="2" t="s">
        <v>5403</v>
      </c>
      <c r="M50345" s="2" t="str">
        <f>IFERROR(VLOOKUP(data_vzdělání[[#This Row],[uzemi_kod]],data_kraj[],7,FALSE),"Neurčeno")</f>
        <v>Neurčeno</v>
      </c>
      <c r="N50345" s="2">
        <f>IF(data_vzdělání[[#This Row],[kraj]]="Neurčeno",1,0)</f>
        <v>1</v>
      </c>
      <c r="O50345" s="2">
        <f>IF(data_vzdělání[[#This Row],[vzdelani_cis]]&lt;&gt;"",1,0)</f>
        <v>1</v>
      </c>
    </row>
    <row r="50346" spans="1:15" x14ac:dyDescent="0.3">
      <c r="A50346">
        <v>945033410</v>
      </c>
      <c r="B50346">
        <v>6856</v>
      </c>
      <c r="C50346">
        <v>3162</v>
      </c>
      <c r="F50346">
        <v>44</v>
      </c>
      <c r="G50346">
        <v>539899</v>
      </c>
      <c r="H50346">
        <v>2021</v>
      </c>
      <c r="I50346" s="1">
        <v>44281</v>
      </c>
      <c r="J50346" s="2" t="s">
        <v>12</v>
      </c>
      <c r="K50346" s="2" t="s">
        <v>13</v>
      </c>
      <c r="L50346" s="2" t="s">
        <v>5404</v>
      </c>
      <c r="M50346" s="2" t="str">
        <f>IFERROR(VLOOKUP(data_vzdělání[[#This Row],[uzemi_kod]],data_kraj[],7,FALSE),"Neurčeno")</f>
        <v>Neurčeno</v>
      </c>
      <c r="N50346" s="2">
        <f>IF(data_vzdělání[[#This Row],[kraj]]="Neurčeno",1,0)</f>
        <v>1</v>
      </c>
      <c r="O50346" s="2">
        <f>IF(data_vzdělání[[#This Row],[vzdelani_cis]]&lt;&gt;"",1,0)</f>
        <v>0</v>
      </c>
    </row>
    <row r="50347" spans="1:15" x14ac:dyDescent="0.3">
      <c r="A50347">
        <v>945009404</v>
      </c>
      <c r="B50347">
        <v>16</v>
      </c>
      <c r="C50347">
        <v>3162</v>
      </c>
      <c r="D50347">
        <v>1294</v>
      </c>
      <c r="E50347">
        <v>1</v>
      </c>
      <c r="F50347">
        <v>44</v>
      </c>
      <c r="G50347">
        <v>539899</v>
      </c>
      <c r="H50347">
        <v>2021</v>
      </c>
      <c r="I50347" s="1">
        <v>44281</v>
      </c>
      <c r="J50347" s="2" t="s">
        <v>12</v>
      </c>
      <c r="K50347" s="2" t="s">
        <v>15</v>
      </c>
      <c r="L50347" s="2" t="s">
        <v>5404</v>
      </c>
      <c r="M50347" s="2" t="str">
        <f>IFERROR(VLOOKUP(data_vzdělání[[#This Row],[uzemi_kod]],data_kraj[],7,FALSE),"Neurčeno")</f>
        <v>Neurčeno</v>
      </c>
      <c r="N50347" s="2">
        <f>IF(data_vzdělání[[#This Row],[kraj]]="Neurčeno",1,0)</f>
        <v>1</v>
      </c>
      <c r="O50347" s="2">
        <f>IF(data_vzdělání[[#This Row],[vzdelani_cis]]&lt;&gt;"",1,0)</f>
        <v>1</v>
      </c>
    </row>
    <row r="50348" spans="1:15" x14ac:dyDescent="0.3">
      <c r="A50348">
        <v>945002824</v>
      </c>
      <c r="B50348">
        <v>355</v>
      </c>
      <c r="C50348">
        <v>3162</v>
      </c>
      <c r="D50348">
        <v>1294</v>
      </c>
      <c r="E50348">
        <v>900</v>
      </c>
      <c r="F50348">
        <v>44</v>
      </c>
      <c r="G50348">
        <v>539899</v>
      </c>
      <c r="H50348">
        <v>2021</v>
      </c>
      <c r="I50348" s="1">
        <v>44281</v>
      </c>
      <c r="J50348" s="2" t="s">
        <v>12</v>
      </c>
      <c r="K50348" s="2" t="s">
        <v>16</v>
      </c>
      <c r="L50348" s="2" t="s">
        <v>5404</v>
      </c>
      <c r="M50348" s="2" t="str">
        <f>IFERROR(VLOOKUP(data_vzdělání[[#This Row],[uzemi_kod]],data_kraj[],7,FALSE),"Neurčeno")</f>
        <v>Neurčeno</v>
      </c>
      <c r="N50348" s="2">
        <f>IF(data_vzdělání[[#This Row],[kraj]]="Neurčeno",1,0)</f>
        <v>1</v>
      </c>
      <c r="O50348" s="2">
        <f>IF(data_vzdělání[[#This Row],[vzdelani_cis]]&lt;&gt;"",1,0)</f>
        <v>1</v>
      </c>
    </row>
    <row r="50349" spans="1:15" x14ac:dyDescent="0.3">
      <c r="A50349">
        <v>945002823</v>
      </c>
      <c r="B50349">
        <v>2204</v>
      </c>
      <c r="C50349">
        <v>3162</v>
      </c>
      <c r="D50349">
        <v>5181</v>
      </c>
      <c r="E50349">
        <v>35450001</v>
      </c>
      <c r="F50349">
        <v>44</v>
      </c>
      <c r="G50349">
        <v>539899</v>
      </c>
      <c r="H50349">
        <v>2021</v>
      </c>
      <c r="I50349" s="1">
        <v>44281</v>
      </c>
      <c r="J50349" s="2" t="s">
        <v>12</v>
      </c>
      <c r="K50349" s="2" t="s">
        <v>17</v>
      </c>
      <c r="L50349" s="2" t="s">
        <v>5404</v>
      </c>
      <c r="M50349" s="2" t="str">
        <f>IFERROR(VLOOKUP(data_vzdělání[[#This Row],[uzemi_kod]],data_kraj[],7,FALSE),"Neurčeno")</f>
        <v>Neurčeno</v>
      </c>
      <c r="N50349" s="2">
        <f>IF(data_vzdělání[[#This Row],[kraj]]="Neurčeno",1,0)</f>
        <v>1</v>
      </c>
      <c r="O50349" s="2">
        <f>IF(data_vzdělání[[#This Row],[vzdelani_cis]]&lt;&gt;"",1,0)</f>
        <v>1</v>
      </c>
    </row>
    <row r="50350" spans="1:15" x14ac:dyDescent="0.3">
      <c r="A50350">
        <v>944994901</v>
      </c>
      <c r="B50350">
        <v>975</v>
      </c>
      <c r="C50350">
        <v>3162</v>
      </c>
      <c r="D50350">
        <v>5784</v>
      </c>
      <c r="E50350">
        <v>105</v>
      </c>
      <c r="F50350">
        <v>44</v>
      </c>
      <c r="G50350">
        <v>539899</v>
      </c>
      <c r="H50350">
        <v>2021</v>
      </c>
      <c r="I50350" s="1">
        <v>44281</v>
      </c>
      <c r="J50350" s="2" t="s">
        <v>12</v>
      </c>
      <c r="K50350" s="2" t="s">
        <v>18</v>
      </c>
      <c r="L50350" s="2" t="s">
        <v>5404</v>
      </c>
      <c r="M50350" s="2" t="str">
        <f>IFERROR(VLOOKUP(data_vzdělání[[#This Row],[uzemi_kod]],data_kraj[],7,FALSE),"Neurčeno")</f>
        <v>Neurčeno</v>
      </c>
      <c r="N50350" s="2">
        <f>IF(data_vzdělání[[#This Row],[kraj]]="Neurčeno",1,0)</f>
        <v>1</v>
      </c>
      <c r="O50350" s="2">
        <f>IF(data_vzdělání[[#This Row],[vzdelani_cis]]&lt;&gt;"",1,0)</f>
        <v>1</v>
      </c>
    </row>
    <row r="50351" spans="1:15" x14ac:dyDescent="0.3">
      <c r="A50351">
        <v>945016144</v>
      </c>
      <c r="B50351">
        <v>2691</v>
      </c>
      <c r="C50351">
        <v>3162</v>
      </c>
      <c r="D50351">
        <v>5784</v>
      </c>
      <c r="E50351">
        <v>109</v>
      </c>
      <c r="F50351">
        <v>44</v>
      </c>
      <c r="G50351">
        <v>539899</v>
      </c>
      <c r="H50351">
        <v>2021</v>
      </c>
      <c r="I50351" s="1">
        <v>44281</v>
      </c>
      <c r="J50351" s="2" t="s">
        <v>12</v>
      </c>
      <c r="K50351" s="2" t="s">
        <v>19</v>
      </c>
      <c r="L50351" s="2" t="s">
        <v>5404</v>
      </c>
      <c r="M50351" s="2" t="str">
        <f>IFERROR(VLOOKUP(data_vzdělání[[#This Row],[uzemi_kod]],data_kraj[],7,FALSE),"Neurčeno")</f>
        <v>Neurčeno</v>
      </c>
      <c r="N50351" s="2">
        <f>IF(data_vzdělání[[#This Row],[kraj]]="Neurčeno",1,0)</f>
        <v>1</v>
      </c>
      <c r="O50351" s="2">
        <f>IF(data_vzdělání[[#This Row],[vzdelani_cis]]&lt;&gt;"",1,0)</f>
        <v>1</v>
      </c>
    </row>
    <row r="50352" spans="1:15" x14ac:dyDescent="0.3">
      <c r="A50352">
        <v>945022869</v>
      </c>
      <c r="B50352">
        <v>417</v>
      </c>
      <c r="C50352">
        <v>3162</v>
      </c>
      <c r="D50352">
        <v>5784</v>
      </c>
      <c r="E50352">
        <v>117</v>
      </c>
      <c r="F50352">
        <v>44</v>
      </c>
      <c r="G50352">
        <v>539899</v>
      </c>
      <c r="H50352">
        <v>2021</v>
      </c>
      <c r="I50352" s="1">
        <v>44281</v>
      </c>
      <c r="J50352" s="2" t="s">
        <v>12</v>
      </c>
      <c r="K50352" s="2" t="s">
        <v>20</v>
      </c>
      <c r="L50352" s="2" t="s">
        <v>5404</v>
      </c>
      <c r="M50352" s="2" t="str">
        <f>IFERROR(VLOOKUP(data_vzdělání[[#This Row],[uzemi_kod]],data_kraj[],7,FALSE),"Neurčeno")</f>
        <v>Neurčeno</v>
      </c>
      <c r="N50352" s="2">
        <f>IF(data_vzdělání[[#This Row],[kraj]]="Neurčeno",1,0)</f>
        <v>1</v>
      </c>
      <c r="O50352" s="2">
        <f>IF(data_vzdělání[[#This Row],[vzdelani_cis]]&lt;&gt;"",1,0)</f>
        <v>1</v>
      </c>
    </row>
    <row r="50353" spans="1:15" x14ac:dyDescent="0.3">
      <c r="A50353">
        <v>945029473</v>
      </c>
      <c r="B50353">
        <v>198</v>
      </c>
      <c r="C50353">
        <v>3162</v>
      </c>
      <c r="D50353">
        <v>5784</v>
      </c>
      <c r="E50353">
        <v>130</v>
      </c>
      <c r="F50353">
        <v>44</v>
      </c>
      <c r="G50353">
        <v>539899</v>
      </c>
      <c r="H50353">
        <v>2021</v>
      </c>
      <c r="I50353" s="1">
        <v>44281</v>
      </c>
      <c r="J50353" s="2" t="s">
        <v>12</v>
      </c>
      <c r="K50353" s="2" t="s">
        <v>21</v>
      </c>
      <c r="L50353" s="2" t="s">
        <v>5404</v>
      </c>
      <c r="M50353" s="2" t="str">
        <f>IFERROR(VLOOKUP(data_vzdělání[[#This Row],[uzemi_kod]],data_kraj[],7,FALSE),"Neurčeno")</f>
        <v>Neurčeno</v>
      </c>
      <c r="N50353" s="2">
        <f>IF(data_vzdělání[[#This Row],[kraj]]="Neurčeno",1,0)</f>
        <v>1</v>
      </c>
      <c r="O50353" s="2">
        <f>IF(data_vzdělání[[#This Row],[vzdelani_cis]]&lt;&gt;"",1,0)</f>
        <v>1</v>
      </c>
    </row>
    <row r="50354" spans="1:15" x14ac:dyDescent="0.3">
      <c r="A50354">
        <v>944989288</v>
      </c>
      <c r="B50354">
        <v>32139</v>
      </c>
      <c r="C50354">
        <v>3162</v>
      </c>
      <c r="F50354">
        <v>44</v>
      </c>
      <c r="G50354">
        <v>545911</v>
      </c>
      <c r="H50354">
        <v>2021</v>
      </c>
      <c r="I50354" s="1">
        <v>44281</v>
      </c>
      <c r="J50354" s="2" t="s">
        <v>12</v>
      </c>
      <c r="K50354" s="2" t="s">
        <v>13</v>
      </c>
      <c r="L50354" s="2" t="s">
        <v>5405</v>
      </c>
      <c r="M50354" s="2" t="str">
        <f>IFERROR(VLOOKUP(data_vzdělání[[#This Row],[uzemi_kod]],data_kraj[],7,FALSE),"Neurčeno")</f>
        <v>Neurčeno</v>
      </c>
      <c r="N50354" s="2">
        <f>IF(data_vzdělání[[#This Row],[kraj]]="Neurčeno",1,0)</f>
        <v>1</v>
      </c>
      <c r="O50354" s="2">
        <f>IF(data_vzdělání[[#This Row],[vzdelani_cis]]&lt;&gt;"",1,0)</f>
        <v>0</v>
      </c>
    </row>
    <row r="50355" spans="1:15" x14ac:dyDescent="0.3">
      <c r="A50355">
        <v>945036206</v>
      </c>
      <c r="B50355">
        <v>375</v>
      </c>
      <c r="C50355">
        <v>3162</v>
      </c>
      <c r="D50355">
        <v>1294</v>
      </c>
      <c r="E50355">
        <v>1</v>
      </c>
      <c r="F50355">
        <v>44</v>
      </c>
      <c r="G50355">
        <v>545911</v>
      </c>
      <c r="H50355">
        <v>2021</v>
      </c>
      <c r="I50355" s="1">
        <v>44281</v>
      </c>
      <c r="J50355" s="2" t="s">
        <v>12</v>
      </c>
      <c r="K50355" s="2" t="s">
        <v>15</v>
      </c>
      <c r="L50355" s="2" t="s">
        <v>5405</v>
      </c>
      <c r="M50355" s="2" t="str">
        <f>IFERROR(VLOOKUP(data_vzdělání[[#This Row],[uzemi_kod]],data_kraj[],7,FALSE),"Neurčeno")</f>
        <v>Neurčeno</v>
      </c>
      <c r="N50355" s="2">
        <f>IF(data_vzdělání[[#This Row],[kraj]]="Neurčeno",1,0)</f>
        <v>1</v>
      </c>
      <c r="O50355" s="2">
        <f>IF(data_vzdělání[[#This Row],[vzdelani_cis]]&lt;&gt;"",1,0)</f>
        <v>1</v>
      </c>
    </row>
    <row r="50356" spans="1:15" x14ac:dyDescent="0.3">
      <c r="A50356">
        <v>945002710</v>
      </c>
      <c r="B50356">
        <v>3266</v>
      </c>
      <c r="C50356">
        <v>3162</v>
      </c>
      <c r="D50356">
        <v>1294</v>
      </c>
      <c r="E50356">
        <v>900</v>
      </c>
      <c r="F50356">
        <v>44</v>
      </c>
      <c r="G50356">
        <v>545911</v>
      </c>
      <c r="H50356">
        <v>2021</v>
      </c>
      <c r="I50356" s="1">
        <v>44281</v>
      </c>
      <c r="J50356" s="2" t="s">
        <v>12</v>
      </c>
      <c r="K50356" s="2" t="s">
        <v>16</v>
      </c>
      <c r="L50356" s="2" t="s">
        <v>5405</v>
      </c>
      <c r="M50356" s="2" t="str">
        <f>IFERROR(VLOOKUP(data_vzdělání[[#This Row],[uzemi_kod]],data_kraj[],7,FALSE),"Neurčeno")</f>
        <v>Neurčeno</v>
      </c>
      <c r="N50356" s="2">
        <f>IF(data_vzdělání[[#This Row],[kraj]]="Neurčeno",1,0)</f>
        <v>1</v>
      </c>
      <c r="O50356" s="2">
        <f>IF(data_vzdělání[[#This Row],[vzdelani_cis]]&lt;&gt;"",1,0)</f>
        <v>1</v>
      </c>
    </row>
    <row r="50357" spans="1:15" x14ac:dyDescent="0.3">
      <c r="A50357">
        <v>945009266</v>
      </c>
      <c r="B50357">
        <v>8909</v>
      </c>
      <c r="C50357">
        <v>3162</v>
      </c>
      <c r="D50357">
        <v>5181</v>
      </c>
      <c r="E50357">
        <v>35450001</v>
      </c>
      <c r="F50357">
        <v>44</v>
      </c>
      <c r="G50357">
        <v>545911</v>
      </c>
      <c r="H50357">
        <v>2021</v>
      </c>
      <c r="I50357" s="1">
        <v>44281</v>
      </c>
      <c r="J50357" s="2" t="s">
        <v>12</v>
      </c>
      <c r="K50357" s="2" t="s">
        <v>17</v>
      </c>
      <c r="L50357" s="2" t="s">
        <v>5405</v>
      </c>
      <c r="M50357" s="2" t="str">
        <f>IFERROR(VLOOKUP(data_vzdělání[[#This Row],[uzemi_kod]],data_kraj[],7,FALSE),"Neurčeno")</f>
        <v>Neurčeno</v>
      </c>
      <c r="N50357" s="2">
        <f>IF(data_vzdělání[[#This Row],[kraj]]="Neurčeno",1,0)</f>
        <v>1</v>
      </c>
      <c r="O50357" s="2">
        <f>IF(data_vzdělání[[#This Row],[vzdelani_cis]]&lt;&gt;"",1,0)</f>
        <v>1</v>
      </c>
    </row>
    <row r="50358" spans="1:15" x14ac:dyDescent="0.3">
      <c r="A50358">
        <v>945016017</v>
      </c>
      <c r="B50358">
        <v>7603</v>
      </c>
      <c r="C50358">
        <v>3162</v>
      </c>
      <c r="D50358">
        <v>5784</v>
      </c>
      <c r="E50358">
        <v>105</v>
      </c>
      <c r="F50358">
        <v>44</v>
      </c>
      <c r="G50358">
        <v>545911</v>
      </c>
      <c r="H50358">
        <v>2021</v>
      </c>
      <c r="I50358" s="1">
        <v>44281</v>
      </c>
      <c r="J50358" s="2" t="s">
        <v>12</v>
      </c>
      <c r="K50358" s="2" t="s">
        <v>18</v>
      </c>
      <c r="L50358" s="2" t="s">
        <v>5405</v>
      </c>
      <c r="M50358" s="2" t="str">
        <f>IFERROR(VLOOKUP(data_vzdělání[[#This Row],[uzemi_kod]],data_kraj[],7,FALSE),"Neurčeno")</f>
        <v>Neurčeno</v>
      </c>
      <c r="N50358" s="2">
        <f>IF(data_vzdělání[[#This Row],[kraj]]="Neurčeno",1,0)</f>
        <v>1</v>
      </c>
      <c r="O50358" s="2">
        <f>IF(data_vzdělání[[#This Row],[vzdelani_cis]]&lt;&gt;"",1,0)</f>
        <v>1</v>
      </c>
    </row>
    <row r="50359" spans="1:15" x14ac:dyDescent="0.3">
      <c r="A50359">
        <v>945022742</v>
      </c>
      <c r="B50359">
        <v>7163</v>
      </c>
      <c r="C50359">
        <v>3162</v>
      </c>
      <c r="D50359">
        <v>5784</v>
      </c>
      <c r="E50359">
        <v>109</v>
      </c>
      <c r="F50359">
        <v>44</v>
      </c>
      <c r="G50359">
        <v>545911</v>
      </c>
      <c r="H50359">
        <v>2021</v>
      </c>
      <c r="I50359" s="1">
        <v>44281</v>
      </c>
      <c r="J50359" s="2" t="s">
        <v>12</v>
      </c>
      <c r="K50359" s="2" t="s">
        <v>19</v>
      </c>
      <c r="L50359" s="2" t="s">
        <v>5405</v>
      </c>
      <c r="M50359" s="2" t="str">
        <f>IFERROR(VLOOKUP(data_vzdělání[[#This Row],[uzemi_kod]],data_kraj[],7,FALSE),"Neurčeno")</f>
        <v>Neurčeno</v>
      </c>
      <c r="N50359" s="2">
        <f>IF(data_vzdělání[[#This Row],[kraj]]="Neurčeno",1,0)</f>
        <v>1</v>
      </c>
      <c r="O50359" s="2">
        <f>IF(data_vzdělání[[#This Row],[vzdelani_cis]]&lt;&gt;"",1,0)</f>
        <v>1</v>
      </c>
    </row>
    <row r="50360" spans="1:15" x14ac:dyDescent="0.3">
      <c r="A50360">
        <v>945002711</v>
      </c>
      <c r="B50360">
        <v>4303</v>
      </c>
      <c r="C50360">
        <v>3162</v>
      </c>
      <c r="D50360">
        <v>5784</v>
      </c>
      <c r="E50360">
        <v>117</v>
      </c>
      <c r="F50360">
        <v>44</v>
      </c>
      <c r="G50360">
        <v>545911</v>
      </c>
      <c r="H50360">
        <v>2021</v>
      </c>
      <c r="I50360" s="1">
        <v>44281</v>
      </c>
      <c r="J50360" s="2" t="s">
        <v>12</v>
      </c>
      <c r="K50360" s="2" t="s">
        <v>20</v>
      </c>
      <c r="L50360" s="2" t="s">
        <v>5405</v>
      </c>
      <c r="M50360" s="2" t="str">
        <f>IFERROR(VLOOKUP(data_vzdělání[[#This Row],[uzemi_kod]],data_kraj[],7,FALSE),"Neurčeno")</f>
        <v>Neurčeno</v>
      </c>
      <c r="N50360" s="2">
        <f>IF(data_vzdělání[[#This Row],[kraj]]="Neurčeno",1,0)</f>
        <v>1</v>
      </c>
      <c r="O50360" s="2">
        <f>IF(data_vzdělání[[#This Row],[vzdelani_cis]]&lt;&gt;"",1,0)</f>
        <v>1</v>
      </c>
    </row>
    <row r="50361" spans="1:15" x14ac:dyDescent="0.3">
      <c r="A50361">
        <v>944994643</v>
      </c>
      <c r="B50361">
        <v>520</v>
      </c>
      <c r="C50361">
        <v>3162</v>
      </c>
      <c r="D50361">
        <v>5784</v>
      </c>
      <c r="E50361">
        <v>130</v>
      </c>
      <c r="F50361">
        <v>44</v>
      </c>
      <c r="G50361">
        <v>545911</v>
      </c>
      <c r="H50361">
        <v>2021</v>
      </c>
      <c r="I50361" s="1">
        <v>44281</v>
      </c>
      <c r="J50361" s="2" t="s">
        <v>12</v>
      </c>
      <c r="K50361" s="2" t="s">
        <v>21</v>
      </c>
      <c r="L50361" s="2" t="s">
        <v>5405</v>
      </c>
      <c r="M50361" s="2" t="str">
        <f>IFERROR(VLOOKUP(data_vzdělání[[#This Row],[uzemi_kod]],data_kraj[],7,FALSE),"Neurčeno")</f>
        <v>Neurčeno</v>
      </c>
      <c r="N50361" s="2">
        <f>IF(data_vzdělání[[#This Row],[kraj]]="Neurčeno",1,0)</f>
        <v>1</v>
      </c>
      <c r="O50361" s="2">
        <f>IF(data_vzdělání[[#This Row],[vzdelani_cis]]&lt;&gt;"",1,0)</f>
        <v>1</v>
      </c>
    </row>
    <row r="50362" spans="1:15" x14ac:dyDescent="0.3">
      <c r="A50362">
        <v>945000025</v>
      </c>
      <c r="B50362">
        <v>41197</v>
      </c>
      <c r="C50362">
        <v>3162</v>
      </c>
      <c r="F50362">
        <v>44</v>
      </c>
      <c r="G50362">
        <v>545970</v>
      </c>
      <c r="H50362">
        <v>2021</v>
      </c>
      <c r="I50362" s="1">
        <v>44281</v>
      </c>
      <c r="J50362" s="2" t="s">
        <v>12</v>
      </c>
      <c r="K50362" s="2" t="s">
        <v>13</v>
      </c>
      <c r="L50362" s="2" t="s">
        <v>5406</v>
      </c>
      <c r="M50362" s="2" t="str">
        <f>IFERROR(VLOOKUP(data_vzdělání[[#This Row],[uzemi_kod]],data_kraj[],7,FALSE),"Neurčeno")</f>
        <v>Neurčeno</v>
      </c>
      <c r="N50362" s="2">
        <f>IF(data_vzdělání[[#This Row],[kraj]]="Neurčeno",1,0)</f>
        <v>1</v>
      </c>
      <c r="O50362" s="2">
        <f>IF(data_vzdělání[[#This Row],[vzdelani_cis]]&lt;&gt;"",1,0)</f>
        <v>0</v>
      </c>
    </row>
    <row r="50363" spans="1:15" x14ac:dyDescent="0.3">
      <c r="A50363">
        <v>945022618</v>
      </c>
      <c r="B50363">
        <v>185</v>
      </c>
      <c r="C50363">
        <v>3162</v>
      </c>
      <c r="D50363">
        <v>1294</v>
      </c>
      <c r="E50363">
        <v>1</v>
      </c>
      <c r="F50363">
        <v>44</v>
      </c>
      <c r="G50363">
        <v>545970</v>
      </c>
      <c r="H50363">
        <v>2021</v>
      </c>
      <c r="I50363" s="1">
        <v>44281</v>
      </c>
      <c r="J50363" s="2" t="s">
        <v>12</v>
      </c>
      <c r="K50363" s="2" t="s">
        <v>15</v>
      </c>
      <c r="L50363" s="2" t="s">
        <v>5406</v>
      </c>
      <c r="M50363" s="2" t="str">
        <f>IFERROR(VLOOKUP(data_vzdělání[[#This Row],[uzemi_kod]],data_kraj[],7,FALSE),"Neurčeno")</f>
        <v>Neurčeno</v>
      </c>
      <c r="N50363" s="2">
        <f>IF(data_vzdělání[[#This Row],[kraj]]="Neurčeno",1,0)</f>
        <v>1</v>
      </c>
      <c r="O50363" s="2">
        <f>IF(data_vzdělání[[#This Row],[vzdelani_cis]]&lt;&gt;"",1,0)</f>
        <v>1</v>
      </c>
    </row>
    <row r="50364" spans="1:15" x14ac:dyDescent="0.3">
      <c r="A50364">
        <v>945017190</v>
      </c>
      <c r="B50364">
        <v>2203</v>
      </c>
      <c r="C50364">
        <v>3162</v>
      </c>
      <c r="D50364">
        <v>1294</v>
      </c>
      <c r="E50364">
        <v>900</v>
      </c>
      <c r="F50364">
        <v>44</v>
      </c>
      <c r="G50364">
        <v>545970</v>
      </c>
      <c r="H50364">
        <v>2021</v>
      </c>
      <c r="I50364" s="1">
        <v>44281</v>
      </c>
      <c r="J50364" s="2" t="s">
        <v>12</v>
      </c>
      <c r="K50364" s="2" t="s">
        <v>16</v>
      </c>
      <c r="L50364" s="2" t="s">
        <v>5406</v>
      </c>
      <c r="M50364" s="2" t="str">
        <f>IFERROR(VLOOKUP(data_vzdělání[[#This Row],[uzemi_kod]],data_kraj[],7,FALSE),"Neurčeno")</f>
        <v>Neurčeno</v>
      </c>
      <c r="N50364" s="2">
        <f>IF(data_vzdělání[[#This Row],[kraj]]="Neurčeno",1,0)</f>
        <v>1</v>
      </c>
      <c r="O50364" s="2">
        <f>IF(data_vzdělání[[#This Row],[vzdelani_cis]]&lt;&gt;"",1,0)</f>
        <v>1</v>
      </c>
    </row>
    <row r="50365" spans="1:15" x14ac:dyDescent="0.3">
      <c r="A50365">
        <v>945003871</v>
      </c>
      <c r="B50365">
        <v>14085</v>
      </c>
      <c r="C50365">
        <v>3162</v>
      </c>
      <c r="D50365">
        <v>5181</v>
      </c>
      <c r="E50365">
        <v>35450001</v>
      </c>
      <c r="F50365">
        <v>44</v>
      </c>
      <c r="G50365">
        <v>545970</v>
      </c>
      <c r="H50365">
        <v>2021</v>
      </c>
      <c r="I50365" s="1">
        <v>44281</v>
      </c>
      <c r="J50365" s="2" t="s">
        <v>12</v>
      </c>
      <c r="K50365" s="2" t="s">
        <v>17</v>
      </c>
      <c r="L50365" s="2" t="s">
        <v>5406</v>
      </c>
      <c r="M50365" s="2" t="str">
        <f>IFERROR(VLOOKUP(data_vzdělání[[#This Row],[uzemi_kod]],data_kraj[],7,FALSE),"Neurčeno")</f>
        <v>Neurčeno</v>
      </c>
      <c r="N50365" s="2">
        <f>IF(data_vzdělání[[#This Row],[kraj]]="Neurčeno",1,0)</f>
        <v>1</v>
      </c>
      <c r="O50365" s="2">
        <f>IF(data_vzdělání[[#This Row],[vzdelani_cis]]&lt;&gt;"",1,0)</f>
        <v>1</v>
      </c>
    </row>
    <row r="50366" spans="1:15" x14ac:dyDescent="0.3">
      <c r="A50366">
        <v>944997019</v>
      </c>
      <c r="B50366">
        <v>10898</v>
      </c>
      <c r="C50366">
        <v>3162</v>
      </c>
      <c r="D50366">
        <v>5784</v>
      </c>
      <c r="E50366">
        <v>105</v>
      </c>
      <c r="F50366">
        <v>44</v>
      </c>
      <c r="G50366">
        <v>545970</v>
      </c>
      <c r="H50366">
        <v>2021</v>
      </c>
      <c r="I50366" s="1">
        <v>44281</v>
      </c>
      <c r="J50366" s="2" t="s">
        <v>12</v>
      </c>
      <c r="K50366" s="2" t="s">
        <v>18</v>
      </c>
      <c r="L50366" s="2" t="s">
        <v>5406</v>
      </c>
      <c r="M50366" s="2" t="str">
        <f>IFERROR(VLOOKUP(data_vzdělání[[#This Row],[uzemi_kod]],data_kraj[],7,FALSE),"Neurčeno")</f>
        <v>Neurčeno</v>
      </c>
      <c r="N50366" s="2">
        <f>IF(data_vzdělání[[#This Row],[kraj]]="Neurčeno",1,0)</f>
        <v>1</v>
      </c>
      <c r="O50366" s="2">
        <f>IF(data_vzdělání[[#This Row],[vzdelani_cis]]&lt;&gt;"",1,0)</f>
        <v>1</v>
      </c>
    </row>
    <row r="50367" spans="1:15" x14ac:dyDescent="0.3">
      <c r="A50367">
        <v>945010473</v>
      </c>
      <c r="B50367">
        <v>8929</v>
      </c>
      <c r="C50367">
        <v>3162</v>
      </c>
      <c r="D50367">
        <v>5784</v>
      </c>
      <c r="E50367">
        <v>109</v>
      </c>
      <c r="F50367">
        <v>44</v>
      </c>
      <c r="G50367">
        <v>545970</v>
      </c>
      <c r="H50367">
        <v>2021</v>
      </c>
      <c r="I50367" s="1">
        <v>44281</v>
      </c>
      <c r="J50367" s="2" t="s">
        <v>12</v>
      </c>
      <c r="K50367" s="2" t="s">
        <v>19</v>
      </c>
      <c r="L50367" s="2" t="s">
        <v>5406</v>
      </c>
      <c r="M50367" s="2" t="str">
        <f>IFERROR(VLOOKUP(data_vzdělání[[#This Row],[uzemi_kod]],data_kraj[],7,FALSE),"Neurčeno")</f>
        <v>Neurčeno</v>
      </c>
      <c r="N50367" s="2">
        <f>IF(data_vzdělání[[#This Row],[kraj]]="Neurčeno",1,0)</f>
        <v>1</v>
      </c>
      <c r="O50367" s="2">
        <f>IF(data_vzdělání[[#This Row],[vzdelani_cis]]&lt;&gt;"",1,0)</f>
        <v>1</v>
      </c>
    </row>
    <row r="50368" spans="1:15" x14ac:dyDescent="0.3">
      <c r="A50368">
        <v>945022617</v>
      </c>
      <c r="B50368">
        <v>4085</v>
      </c>
      <c r="C50368">
        <v>3162</v>
      </c>
      <c r="D50368">
        <v>5784</v>
      </c>
      <c r="E50368">
        <v>117</v>
      </c>
      <c r="F50368">
        <v>44</v>
      </c>
      <c r="G50368">
        <v>545970</v>
      </c>
      <c r="H50368">
        <v>2021</v>
      </c>
      <c r="I50368" s="1">
        <v>44281</v>
      </c>
      <c r="J50368" s="2" t="s">
        <v>12</v>
      </c>
      <c r="K50368" s="2" t="s">
        <v>20</v>
      </c>
      <c r="L50368" s="2" t="s">
        <v>5406</v>
      </c>
      <c r="M50368" s="2" t="str">
        <f>IFERROR(VLOOKUP(data_vzdělání[[#This Row],[uzemi_kod]],data_kraj[],7,FALSE),"Neurčeno")</f>
        <v>Neurčeno</v>
      </c>
      <c r="N50368" s="2">
        <f>IF(data_vzdělání[[#This Row],[kraj]]="Neurčeno",1,0)</f>
        <v>1</v>
      </c>
      <c r="O50368" s="2">
        <f>IF(data_vzdělání[[#This Row],[vzdelani_cis]]&lt;&gt;"",1,0)</f>
        <v>1</v>
      </c>
    </row>
    <row r="50369" spans="1:15" x14ac:dyDescent="0.3">
      <c r="A50369">
        <v>945015905</v>
      </c>
      <c r="B50369">
        <v>812</v>
      </c>
      <c r="C50369">
        <v>3162</v>
      </c>
      <c r="D50369">
        <v>5784</v>
      </c>
      <c r="E50369">
        <v>130</v>
      </c>
      <c r="F50369">
        <v>44</v>
      </c>
      <c r="G50369">
        <v>545970</v>
      </c>
      <c r="H50369">
        <v>2021</v>
      </c>
      <c r="I50369" s="1">
        <v>44281</v>
      </c>
      <c r="J50369" s="2" t="s">
        <v>12</v>
      </c>
      <c r="K50369" s="2" t="s">
        <v>21</v>
      </c>
      <c r="L50369" s="2" t="s">
        <v>5406</v>
      </c>
      <c r="M50369" s="2" t="str">
        <f>IFERROR(VLOOKUP(data_vzdělání[[#This Row],[uzemi_kod]],data_kraj[],7,FALSE),"Neurčeno")</f>
        <v>Neurčeno</v>
      </c>
      <c r="N50369" s="2">
        <f>IF(data_vzdělání[[#This Row],[kraj]]="Neurčeno",1,0)</f>
        <v>1</v>
      </c>
      <c r="O50369" s="2">
        <f>IF(data_vzdělání[[#This Row],[vzdelani_cis]]&lt;&gt;"",1,0)</f>
        <v>1</v>
      </c>
    </row>
    <row r="50370" spans="1:15" x14ac:dyDescent="0.3">
      <c r="A50370">
        <v>945000024</v>
      </c>
      <c r="B50370">
        <v>30789</v>
      </c>
      <c r="C50370">
        <v>3162</v>
      </c>
      <c r="F50370">
        <v>44</v>
      </c>
      <c r="G50370">
        <v>545988</v>
      </c>
      <c r="H50370">
        <v>2021</v>
      </c>
      <c r="I50370" s="1">
        <v>44281</v>
      </c>
      <c r="J50370" s="2" t="s">
        <v>12</v>
      </c>
      <c r="K50370" s="2" t="s">
        <v>13</v>
      </c>
      <c r="L50370" s="2" t="s">
        <v>5407</v>
      </c>
      <c r="M50370" s="2" t="str">
        <f>IFERROR(VLOOKUP(data_vzdělání[[#This Row],[uzemi_kod]],data_kraj[],7,FALSE),"Neurčeno")</f>
        <v>Neurčeno</v>
      </c>
      <c r="N50370" s="2">
        <f>IF(data_vzdělání[[#This Row],[kraj]]="Neurčeno",1,0)</f>
        <v>1</v>
      </c>
      <c r="O50370" s="2">
        <f>IF(data_vzdělání[[#This Row],[vzdelani_cis]]&lt;&gt;"",1,0)</f>
        <v>0</v>
      </c>
    </row>
    <row r="50371" spans="1:15" x14ac:dyDescent="0.3">
      <c r="A50371">
        <v>944996845</v>
      </c>
      <c r="B50371">
        <v>141</v>
      </c>
      <c r="C50371">
        <v>3162</v>
      </c>
      <c r="D50371">
        <v>1294</v>
      </c>
      <c r="E50371">
        <v>1</v>
      </c>
      <c r="F50371">
        <v>44</v>
      </c>
      <c r="G50371">
        <v>545988</v>
      </c>
      <c r="H50371">
        <v>2021</v>
      </c>
      <c r="I50371" s="1">
        <v>44281</v>
      </c>
      <c r="J50371" s="2" t="s">
        <v>12</v>
      </c>
      <c r="K50371" s="2" t="s">
        <v>15</v>
      </c>
      <c r="L50371" s="2" t="s">
        <v>5407</v>
      </c>
      <c r="M50371" s="2" t="str">
        <f>IFERROR(VLOOKUP(data_vzdělání[[#This Row],[uzemi_kod]],data_kraj[],7,FALSE),"Neurčeno")</f>
        <v>Neurčeno</v>
      </c>
      <c r="N50371" s="2">
        <f>IF(data_vzdělání[[#This Row],[kraj]]="Neurčeno",1,0)</f>
        <v>1</v>
      </c>
      <c r="O50371" s="2">
        <f>IF(data_vzdělání[[#This Row],[vzdelani_cis]]&lt;&gt;"",1,0)</f>
        <v>1</v>
      </c>
    </row>
    <row r="50372" spans="1:15" x14ac:dyDescent="0.3">
      <c r="A50372">
        <v>945023801</v>
      </c>
      <c r="B50372">
        <v>2186</v>
      </c>
      <c r="C50372">
        <v>3162</v>
      </c>
      <c r="D50372">
        <v>1294</v>
      </c>
      <c r="E50372">
        <v>900</v>
      </c>
      <c r="F50372">
        <v>44</v>
      </c>
      <c r="G50372">
        <v>545988</v>
      </c>
      <c r="H50372">
        <v>2021</v>
      </c>
      <c r="I50372" s="1">
        <v>44281</v>
      </c>
      <c r="J50372" s="2" t="s">
        <v>12</v>
      </c>
      <c r="K50372" s="2" t="s">
        <v>16</v>
      </c>
      <c r="L50372" s="2" t="s">
        <v>5407</v>
      </c>
      <c r="M50372" s="2" t="str">
        <f>IFERROR(VLOOKUP(data_vzdělání[[#This Row],[uzemi_kod]],data_kraj[],7,FALSE),"Neurčeno")</f>
        <v>Neurčeno</v>
      </c>
      <c r="N50372" s="2">
        <f>IF(data_vzdělání[[#This Row],[kraj]]="Neurčeno",1,0)</f>
        <v>1</v>
      </c>
      <c r="O50372" s="2">
        <f>IF(data_vzdělání[[#This Row],[vzdelani_cis]]&lt;&gt;"",1,0)</f>
        <v>1</v>
      </c>
    </row>
    <row r="50373" spans="1:15" x14ac:dyDescent="0.3">
      <c r="A50373">
        <v>945030459</v>
      </c>
      <c r="B50373">
        <v>10274</v>
      </c>
      <c r="C50373">
        <v>3162</v>
      </c>
      <c r="D50373">
        <v>5181</v>
      </c>
      <c r="E50373">
        <v>35450001</v>
      </c>
      <c r="F50373">
        <v>44</v>
      </c>
      <c r="G50373">
        <v>545988</v>
      </c>
      <c r="H50373">
        <v>2021</v>
      </c>
      <c r="I50373" s="1">
        <v>44281</v>
      </c>
      <c r="J50373" s="2" t="s">
        <v>12</v>
      </c>
      <c r="K50373" s="2" t="s">
        <v>17</v>
      </c>
      <c r="L50373" s="2" t="s">
        <v>5407</v>
      </c>
      <c r="M50373" s="2" t="str">
        <f>IFERROR(VLOOKUP(data_vzdělání[[#This Row],[uzemi_kod]],data_kraj[],7,FALSE),"Neurčeno")</f>
        <v>Neurčeno</v>
      </c>
      <c r="N50373" s="2">
        <f>IF(data_vzdělání[[#This Row],[kraj]]="Neurčeno",1,0)</f>
        <v>1</v>
      </c>
      <c r="O50373" s="2">
        <f>IF(data_vzdělání[[#This Row],[vzdelani_cis]]&lt;&gt;"",1,0)</f>
        <v>1</v>
      </c>
    </row>
    <row r="50374" spans="1:15" x14ac:dyDescent="0.3">
      <c r="A50374">
        <v>945037321</v>
      </c>
      <c r="B50374">
        <v>7398</v>
      </c>
      <c r="C50374">
        <v>3162</v>
      </c>
      <c r="D50374">
        <v>5784</v>
      </c>
      <c r="E50374">
        <v>105</v>
      </c>
      <c r="F50374">
        <v>44</v>
      </c>
      <c r="G50374">
        <v>545988</v>
      </c>
      <c r="H50374">
        <v>2021</v>
      </c>
      <c r="I50374" s="1">
        <v>44281</v>
      </c>
      <c r="J50374" s="2" t="s">
        <v>12</v>
      </c>
      <c r="K50374" s="2" t="s">
        <v>18</v>
      </c>
      <c r="L50374" s="2" t="s">
        <v>5407</v>
      </c>
      <c r="M50374" s="2" t="str">
        <f>IFERROR(VLOOKUP(data_vzdělání[[#This Row],[uzemi_kod]],data_kraj[],7,FALSE),"Neurčeno")</f>
        <v>Neurčeno</v>
      </c>
      <c r="N50374" s="2">
        <f>IF(data_vzdělání[[#This Row],[kraj]]="Neurčeno",1,0)</f>
        <v>1</v>
      </c>
      <c r="O50374" s="2">
        <f>IF(data_vzdělání[[#This Row],[vzdelani_cis]]&lt;&gt;"",1,0)</f>
        <v>1</v>
      </c>
    </row>
    <row r="50375" spans="1:15" x14ac:dyDescent="0.3">
      <c r="A50375">
        <v>944996844</v>
      </c>
      <c r="B50375">
        <v>6941</v>
      </c>
      <c r="C50375">
        <v>3162</v>
      </c>
      <c r="D50375">
        <v>5784</v>
      </c>
      <c r="E50375">
        <v>109</v>
      </c>
      <c r="F50375">
        <v>44</v>
      </c>
      <c r="G50375">
        <v>545988</v>
      </c>
      <c r="H50375">
        <v>2021</v>
      </c>
      <c r="I50375" s="1">
        <v>44281</v>
      </c>
      <c r="J50375" s="2" t="s">
        <v>12</v>
      </c>
      <c r="K50375" s="2" t="s">
        <v>19</v>
      </c>
      <c r="L50375" s="2" t="s">
        <v>5407</v>
      </c>
      <c r="M50375" s="2" t="str">
        <f>IFERROR(VLOOKUP(data_vzdělání[[#This Row],[uzemi_kod]],data_kraj[],7,FALSE),"Neurčeno")</f>
        <v>Neurčeno</v>
      </c>
      <c r="N50375" s="2">
        <f>IF(data_vzdělání[[#This Row],[kraj]]="Neurčeno",1,0)</f>
        <v>1</v>
      </c>
      <c r="O50375" s="2">
        <f>IF(data_vzdělání[[#This Row],[vzdelani_cis]]&lt;&gt;"",1,0)</f>
        <v>1</v>
      </c>
    </row>
    <row r="50376" spans="1:15" x14ac:dyDescent="0.3">
      <c r="A50376">
        <v>945010376</v>
      </c>
      <c r="B50376">
        <v>3133</v>
      </c>
      <c r="C50376">
        <v>3162</v>
      </c>
      <c r="D50376">
        <v>5784</v>
      </c>
      <c r="E50376">
        <v>117</v>
      </c>
      <c r="F50376">
        <v>44</v>
      </c>
      <c r="G50376">
        <v>545988</v>
      </c>
      <c r="H50376">
        <v>2021</v>
      </c>
      <c r="I50376" s="1">
        <v>44281</v>
      </c>
      <c r="J50376" s="2" t="s">
        <v>12</v>
      </c>
      <c r="K50376" s="2" t="s">
        <v>20</v>
      </c>
      <c r="L50376" s="2" t="s">
        <v>5407</v>
      </c>
      <c r="M50376" s="2" t="str">
        <f>IFERROR(VLOOKUP(data_vzdělání[[#This Row],[uzemi_kod]],data_kraj[],7,FALSE),"Neurčeno")</f>
        <v>Neurčeno</v>
      </c>
      <c r="N50376" s="2">
        <f>IF(data_vzdělání[[#This Row],[kraj]]="Neurčeno",1,0)</f>
        <v>1</v>
      </c>
      <c r="O50376" s="2">
        <f>IF(data_vzdělání[[#This Row],[vzdelani_cis]]&lt;&gt;"",1,0)</f>
        <v>1</v>
      </c>
    </row>
    <row r="50377" spans="1:15" x14ac:dyDescent="0.3">
      <c r="A50377">
        <v>945010377</v>
      </c>
      <c r="B50377">
        <v>716</v>
      </c>
      <c r="C50377">
        <v>3162</v>
      </c>
      <c r="D50377">
        <v>5784</v>
      </c>
      <c r="E50377">
        <v>130</v>
      </c>
      <c r="F50377">
        <v>44</v>
      </c>
      <c r="G50377">
        <v>545988</v>
      </c>
      <c r="H50377">
        <v>2021</v>
      </c>
      <c r="I50377" s="1">
        <v>44281</v>
      </c>
      <c r="J50377" s="2" t="s">
        <v>12</v>
      </c>
      <c r="K50377" s="2" t="s">
        <v>21</v>
      </c>
      <c r="L50377" s="2" t="s">
        <v>5407</v>
      </c>
      <c r="M50377" s="2" t="str">
        <f>IFERROR(VLOOKUP(data_vzdělání[[#This Row],[uzemi_kod]],data_kraj[],7,FALSE),"Neurčeno")</f>
        <v>Neurčeno</v>
      </c>
      <c r="N50377" s="2">
        <f>IF(data_vzdělání[[#This Row],[kraj]]="Neurčeno",1,0)</f>
        <v>1</v>
      </c>
      <c r="O50377" s="2">
        <f>IF(data_vzdělání[[#This Row],[vzdelani_cis]]&lt;&gt;"",1,0)</f>
        <v>1</v>
      </c>
    </row>
    <row r="50378" spans="1:15" x14ac:dyDescent="0.3">
      <c r="A50378">
        <v>945006628</v>
      </c>
      <c r="B50378">
        <v>47782</v>
      </c>
      <c r="C50378">
        <v>3162</v>
      </c>
      <c r="F50378">
        <v>44</v>
      </c>
      <c r="G50378">
        <v>546003</v>
      </c>
      <c r="H50378">
        <v>2021</v>
      </c>
      <c r="I50378" s="1">
        <v>44281</v>
      </c>
      <c r="J50378" s="2" t="s">
        <v>12</v>
      </c>
      <c r="K50378" s="2" t="s">
        <v>13</v>
      </c>
      <c r="L50378" s="2" t="s">
        <v>5408</v>
      </c>
      <c r="M50378" s="2" t="str">
        <f>IFERROR(VLOOKUP(data_vzdělání[[#This Row],[uzemi_kod]],data_kraj[],7,FALSE),"Neurčeno")</f>
        <v>Neurčeno</v>
      </c>
      <c r="N50378" s="2">
        <f>IF(data_vzdělání[[#This Row],[kraj]]="Neurčeno",1,0)</f>
        <v>1</v>
      </c>
      <c r="O50378" s="2">
        <f>IF(data_vzdělání[[#This Row],[vzdelani_cis]]&lt;&gt;"",1,0)</f>
        <v>0</v>
      </c>
    </row>
    <row r="50379" spans="1:15" x14ac:dyDescent="0.3">
      <c r="A50379">
        <v>945010472</v>
      </c>
      <c r="B50379">
        <v>339</v>
      </c>
      <c r="C50379">
        <v>3162</v>
      </c>
      <c r="D50379">
        <v>1294</v>
      </c>
      <c r="E50379">
        <v>1</v>
      </c>
      <c r="F50379">
        <v>44</v>
      </c>
      <c r="G50379">
        <v>546003</v>
      </c>
      <c r="H50379">
        <v>2021</v>
      </c>
      <c r="I50379" s="1">
        <v>44281</v>
      </c>
      <c r="J50379" s="2" t="s">
        <v>12</v>
      </c>
      <c r="K50379" s="2" t="s">
        <v>15</v>
      </c>
      <c r="L50379" s="2" t="s">
        <v>5408</v>
      </c>
      <c r="M50379" s="2" t="str">
        <f>IFERROR(VLOOKUP(data_vzdělání[[#This Row],[uzemi_kod]],data_kraj[],7,FALSE),"Neurčeno")</f>
        <v>Neurčeno</v>
      </c>
      <c r="N50379" s="2">
        <f>IF(data_vzdělání[[#This Row],[kraj]]="Neurčeno",1,0)</f>
        <v>1</v>
      </c>
      <c r="O50379" s="2">
        <f>IF(data_vzdělání[[#This Row],[vzdelani_cis]]&lt;&gt;"",1,0)</f>
        <v>1</v>
      </c>
    </row>
    <row r="50380" spans="1:15" x14ac:dyDescent="0.3">
      <c r="A50380">
        <v>945010470</v>
      </c>
      <c r="B50380">
        <v>4212</v>
      </c>
      <c r="C50380">
        <v>3162</v>
      </c>
      <c r="D50380">
        <v>1294</v>
      </c>
      <c r="E50380">
        <v>900</v>
      </c>
      <c r="F50380">
        <v>44</v>
      </c>
      <c r="G50380">
        <v>546003</v>
      </c>
      <c r="H50380">
        <v>2021</v>
      </c>
      <c r="I50380" s="1">
        <v>44281</v>
      </c>
      <c r="J50380" s="2" t="s">
        <v>12</v>
      </c>
      <c r="K50380" s="2" t="s">
        <v>16</v>
      </c>
      <c r="L50380" s="2" t="s">
        <v>5408</v>
      </c>
      <c r="M50380" s="2" t="str">
        <f>IFERROR(VLOOKUP(data_vzdělání[[#This Row],[uzemi_kod]],data_kraj[],7,FALSE),"Neurčeno")</f>
        <v>Neurčeno</v>
      </c>
      <c r="N50380" s="2">
        <f>IF(data_vzdělání[[#This Row],[kraj]]="Neurčeno",1,0)</f>
        <v>1</v>
      </c>
      <c r="O50380" s="2">
        <f>IF(data_vzdělání[[#This Row],[vzdelani_cis]]&lt;&gt;"",1,0)</f>
        <v>1</v>
      </c>
    </row>
    <row r="50381" spans="1:15" x14ac:dyDescent="0.3">
      <c r="A50381">
        <v>945037322</v>
      </c>
      <c r="B50381">
        <v>15174</v>
      </c>
      <c r="C50381">
        <v>3162</v>
      </c>
      <c r="D50381">
        <v>5181</v>
      </c>
      <c r="E50381">
        <v>35450001</v>
      </c>
      <c r="F50381">
        <v>44</v>
      </c>
      <c r="G50381">
        <v>546003</v>
      </c>
      <c r="H50381">
        <v>2021</v>
      </c>
      <c r="I50381" s="1">
        <v>44281</v>
      </c>
      <c r="J50381" s="2" t="s">
        <v>12</v>
      </c>
      <c r="K50381" s="2" t="s">
        <v>17</v>
      </c>
      <c r="L50381" s="2" t="s">
        <v>5408</v>
      </c>
      <c r="M50381" s="2" t="str">
        <f>IFERROR(VLOOKUP(data_vzdělání[[#This Row],[uzemi_kod]],data_kraj[],7,FALSE),"Neurčeno")</f>
        <v>Neurčeno</v>
      </c>
      <c r="N50381" s="2">
        <f>IF(data_vzdělání[[#This Row],[kraj]]="Neurčeno",1,0)</f>
        <v>1</v>
      </c>
      <c r="O50381" s="2">
        <f>IF(data_vzdělání[[#This Row],[vzdelani_cis]]&lt;&gt;"",1,0)</f>
        <v>1</v>
      </c>
    </row>
    <row r="50382" spans="1:15" x14ac:dyDescent="0.3">
      <c r="A50382">
        <v>945003774</v>
      </c>
      <c r="B50382">
        <v>11930</v>
      </c>
      <c r="C50382">
        <v>3162</v>
      </c>
      <c r="D50382">
        <v>5784</v>
      </c>
      <c r="E50382">
        <v>105</v>
      </c>
      <c r="F50382">
        <v>44</v>
      </c>
      <c r="G50382">
        <v>546003</v>
      </c>
      <c r="H50382">
        <v>2021</v>
      </c>
      <c r="I50382" s="1">
        <v>44281</v>
      </c>
      <c r="J50382" s="2" t="s">
        <v>12</v>
      </c>
      <c r="K50382" s="2" t="s">
        <v>18</v>
      </c>
      <c r="L50382" s="2" t="s">
        <v>5408</v>
      </c>
      <c r="M50382" s="2" t="str">
        <f>IFERROR(VLOOKUP(data_vzdělání[[#This Row],[uzemi_kod]],data_kraj[],7,FALSE),"Neurčeno")</f>
        <v>Neurčeno</v>
      </c>
      <c r="N50382" s="2">
        <f>IF(data_vzdělání[[#This Row],[kraj]]="Neurčeno",1,0)</f>
        <v>1</v>
      </c>
      <c r="O50382" s="2">
        <f>IF(data_vzdělání[[#This Row],[vzdelani_cis]]&lt;&gt;"",1,0)</f>
        <v>1</v>
      </c>
    </row>
    <row r="50383" spans="1:15" x14ac:dyDescent="0.3">
      <c r="A50383">
        <v>945037323</v>
      </c>
      <c r="B50383">
        <v>9396</v>
      </c>
      <c r="C50383">
        <v>3162</v>
      </c>
      <c r="D50383">
        <v>5784</v>
      </c>
      <c r="E50383">
        <v>109</v>
      </c>
      <c r="F50383">
        <v>44</v>
      </c>
      <c r="G50383">
        <v>546003</v>
      </c>
      <c r="H50383">
        <v>2021</v>
      </c>
      <c r="I50383" s="1">
        <v>44281</v>
      </c>
      <c r="J50383" s="2" t="s">
        <v>12</v>
      </c>
      <c r="K50383" s="2" t="s">
        <v>19</v>
      </c>
      <c r="L50383" s="2" t="s">
        <v>5408</v>
      </c>
      <c r="M50383" s="2" t="str">
        <f>IFERROR(VLOOKUP(data_vzdělání[[#This Row],[uzemi_kod]],data_kraj[],7,FALSE),"Neurčeno")</f>
        <v>Neurčeno</v>
      </c>
      <c r="N50383" s="2">
        <f>IF(data_vzdělání[[#This Row],[kraj]]="Neurčeno",1,0)</f>
        <v>1</v>
      </c>
      <c r="O50383" s="2">
        <f>IF(data_vzdělání[[#This Row],[vzdelani_cis]]&lt;&gt;"",1,0)</f>
        <v>1</v>
      </c>
    </row>
    <row r="50384" spans="1:15" x14ac:dyDescent="0.3">
      <c r="A50384">
        <v>945010471</v>
      </c>
      <c r="B50384">
        <v>5701</v>
      </c>
      <c r="C50384">
        <v>3162</v>
      </c>
      <c r="D50384">
        <v>5784</v>
      </c>
      <c r="E50384">
        <v>117</v>
      </c>
      <c r="F50384">
        <v>44</v>
      </c>
      <c r="G50384">
        <v>546003</v>
      </c>
      <c r="H50384">
        <v>2021</v>
      </c>
      <c r="I50384" s="1">
        <v>44281</v>
      </c>
      <c r="J50384" s="2" t="s">
        <v>12</v>
      </c>
      <c r="K50384" s="2" t="s">
        <v>20</v>
      </c>
      <c r="L50384" s="2" t="s">
        <v>5408</v>
      </c>
      <c r="M50384" s="2" t="str">
        <f>IFERROR(VLOOKUP(data_vzdělání[[#This Row],[uzemi_kod]],data_kraj[],7,FALSE),"Neurčeno")</f>
        <v>Neurčeno</v>
      </c>
      <c r="N50384" s="2">
        <f>IF(data_vzdělání[[#This Row],[kraj]]="Neurčeno",1,0)</f>
        <v>1</v>
      </c>
      <c r="O50384" s="2">
        <f>IF(data_vzdělání[[#This Row],[vzdelani_cis]]&lt;&gt;"",1,0)</f>
        <v>1</v>
      </c>
    </row>
    <row r="50385" spans="1:15" x14ac:dyDescent="0.3">
      <c r="A50385">
        <v>944997014</v>
      </c>
      <c r="B50385">
        <v>1030</v>
      </c>
      <c r="C50385">
        <v>3162</v>
      </c>
      <c r="D50385">
        <v>5784</v>
      </c>
      <c r="E50385">
        <v>130</v>
      </c>
      <c r="F50385">
        <v>44</v>
      </c>
      <c r="G50385">
        <v>546003</v>
      </c>
      <c r="H50385">
        <v>2021</v>
      </c>
      <c r="I50385" s="1">
        <v>44281</v>
      </c>
      <c r="J50385" s="2" t="s">
        <v>12</v>
      </c>
      <c r="K50385" s="2" t="s">
        <v>21</v>
      </c>
      <c r="L50385" s="2" t="s">
        <v>5408</v>
      </c>
      <c r="M50385" s="2" t="str">
        <f>IFERROR(VLOOKUP(data_vzdělání[[#This Row],[uzemi_kod]],data_kraj[],7,FALSE),"Neurčeno")</f>
        <v>Neurčeno</v>
      </c>
      <c r="N50385" s="2">
        <f>IF(data_vzdělání[[#This Row],[kraj]]="Neurčeno",1,0)</f>
        <v>1</v>
      </c>
      <c r="O50385" s="2">
        <f>IF(data_vzdělání[[#This Row],[vzdelani_cis]]&lt;&gt;"",1,0)</f>
        <v>1</v>
      </c>
    </row>
    <row r="50386" spans="1:15" x14ac:dyDescent="0.3">
      <c r="A50386">
        <v>944989287</v>
      </c>
      <c r="B50386">
        <v>17665</v>
      </c>
      <c r="C50386">
        <v>3162</v>
      </c>
      <c r="F50386">
        <v>44</v>
      </c>
      <c r="G50386">
        <v>546046</v>
      </c>
      <c r="H50386">
        <v>2021</v>
      </c>
      <c r="I50386" s="1">
        <v>44281</v>
      </c>
      <c r="J50386" s="2" t="s">
        <v>12</v>
      </c>
      <c r="K50386" s="2" t="s">
        <v>13</v>
      </c>
      <c r="L50386" s="2" t="s">
        <v>5409</v>
      </c>
      <c r="M50386" s="2" t="str">
        <f>IFERROR(VLOOKUP(data_vzdělání[[#This Row],[uzemi_kod]],data_kraj[],7,FALSE),"Neurčeno")</f>
        <v>Neurčeno</v>
      </c>
      <c r="N50386" s="2">
        <f>IF(data_vzdělání[[#This Row],[kraj]]="Neurčeno",1,0)</f>
        <v>1</v>
      </c>
      <c r="O50386" s="2">
        <f>IF(data_vzdělání[[#This Row],[vzdelani_cis]]&lt;&gt;"",1,0)</f>
        <v>0</v>
      </c>
    </row>
    <row r="50387" spans="1:15" x14ac:dyDescent="0.3">
      <c r="A50387">
        <v>945016016</v>
      </c>
      <c r="B50387">
        <v>314</v>
      </c>
      <c r="C50387">
        <v>3162</v>
      </c>
      <c r="D50387">
        <v>1294</v>
      </c>
      <c r="E50387">
        <v>1</v>
      </c>
      <c r="F50387">
        <v>44</v>
      </c>
      <c r="G50387">
        <v>546046</v>
      </c>
      <c r="H50387">
        <v>2021</v>
      </c>
      <c r="I50387" s="1">
        <v>44281</v>
      </c>
      <c r="J50387" s="2" t="s">
        <v>12</v>
      </c>
      <c r="K50387" s="2" t="s">
        <v>15</v>
      </c>
      <c r="L50387" s="2" t="s">
        <v>5409</v>
      </c>
      <c r="M50387" s="2" t="str">
        <f>IFERROR(VLOOKUP(data_vzdělání[[#This Row],[uzemi_kod]],data_kraj[],7,FALSE),"Neurčeno")</f>
        <v>Neurčeno</v>
      </c>
      <c r="N50387" s="2">
        <f>IF(data_vzdělání[[#This Row],[kraj]]="Neurčeno",1,0)</f>
        <v>1</v>
      </c>
      <c r="O50387" s="2">
        <f>IF(data_vzdělání[[#This Row],[vzdelani_cis]]&lt;&gt;"",1,0)</f>
        <v>1</v>
      </c>
    </row>
    <row r="50388" spans="1:15" x14ac:dyDescent="0.3">
      <c r="A50388">
        <v>945029361</v>
      </c>
      <c r="B50388">
        <v>1887</v>
      </c>
      <c r="C50388">
        <v>3162</v>
      </c>
      <c r="D50388">
        <v>1294</v>
      </c>
      <c r="E50388">
        <v>900</v>
      </c>
      <c r="F50388">
        <v>44</v>
      </c>
      <c r="G50388">
        <v>546046</v>
      </c>
      <c r="H50388">
        <v>2021</v>
      </c>
      <c r="I50388" s="1">
        <v>44281</v>
      </c>
      <c r="J50388" s="2" t="s">
        <v>12</v>
      </c>
      <c r="K50388" s="2" t="s">
        <v>16</v>
      </c>
      <c r="L50388" s="2" t="s">
        <v>5409</v>
      </c>
      <c r="M50388" s="2" t="str">
        <f>IFERROR(VLOOKUP(data_vzdělání[[#This Row],[uzemi_kod]],data_kraj[],7,FALSE),"Neurčeno")</f>
        <v>Neurčeno</v>
      </c>
      <c r="N50388" s="2">
        <f>IF(data_vzdělání[[#This Row],[kraj]]="Neurčeno",1,0)</f>
        <v>1</v>
      </c>
      <c r="O50388" s="2">
        <f>IF(data_vzdělání[[#This Row],[vzdelani_cis]]&lt;&gt;"",1,0)</f>
        <v>1</v>
      </c>
    </row>
    <row r="50389" spans="1:15" x14ac:dyDescent="0.3">
      <c r="A50389">
        <v>945036672</v>
      </c>
      <c r="B50389">
        <v>4218</v>
      </c>
      <c r="C50389">
        <v>3162</v>
      </c>
      <c r="D50389">
        <v>5181</v>
      </c>
      <c r="E50389">
        <v>35450001</v>
      </c>
      <c r="F50389">
        <v>44</v>
      </c>
      <c r="G50389">
        <v>546046</v>
      </c>
      <c r="H50389">
        <v>2021</v>
      </c>
      <c r="I50389" s="1">
        <v>44281</v>
      </c>
      <c r="J50389" s="2" t="s">
        <v>12</v>
      </c>
      <c r="K50389" s="2" t="s">
        <v>17</v>
      </c>
      <c r="L50389" s="2" t="s">
        <v>5409</v>
      </c>
      <c r="M50389" s="2" t="str">
        <f>IFERROR(VLOOKUP(data_vzdělání[[#This Row],[uzemi_kod]],data_kraj[],7,FALSE),"Neurčeno")</f>
        <v>Neurčeno</v>
      </c>
      <c r="N50389" s="2">
        <f>IF(data_vzdělání[[#This Row],[kraj]]="Neurčeno",1,0)</f>
        <v>1</v>
      </c>
      <c r="O50389" s="2">
        <f>IF(data_vzdělání[[#This Row],[vzdelani_cis]]&lt;&gt;"",1,0)</f>
        <v>1</v>
      </c>
    </row>
    <row r="50390" spans="1:15" x14ac:dyDescent="0.3">
      <c r="A50390">
        <v>945036673</v>
      </c>
      <c r="B50390">
        <v>4793</v>
      </c>
      <c r="C50390">
        <v>3162</v>
      </c>
      <c r="D50390">
        <v>5784</v>
      </c>
      <c r="E50390">
        <v>105</v>
      </c>
      <c r="F50390">
        <v>44</v>
      </c>
      <c r="G50390">
        <v>546046</v>
      </c>
      <c r="H50390">
        <v>2021</v>
      </c>
      <c r="I50390" s="1">
        <v>44281</v>
      </c>
      <c r="J50390" s="2" t="s">
        <v>12</v>
      </c>
      <c r="K50390" s="2" t="s">
        <v>18</v>
      </c>
      <c r="L50390" s="2" t="s">
        <v>5409</v>
      </c>
      <c r="M50390" s="2" t="str">
        <f>IFERROR(VLOOKUP(data_vzdělání[[#This Row],[uzemi_kod]],data_kraj[],7,FALSE),"Neurčeno")</f>
        <v>Neurčeno</v>
      </c>
      <c r="N50390" s="2">
        <f>IF(data_vzdělání[[#This Row],[kraj]]="Neurčeno",1,0)</f>
        <v>1</v>
      </c>
      <c r="O50390" s="2">
        <f>IF(data_vzdělání[[#This Row],[vzdelani_cis]]&lt;&gt;"",1,0)</f>
        <v>1</v>
      </c>
    </row>
    <row r="50391" spans="1:15" x14ac:dyDescent="0.3">
      <c r="A50391">
        <v>945009752</v>
      </c>
      <c r="B50391">
        <v>3143</v>
      </c>
      <c r="C50391">
        <v>3162</v>
      </c>
      <c r="D50391">
        <v>5784</v>
      </c>
      <c r="E50391">
        <v>109</v>
      </c>
      <c r="F50391">
        <v>44</v>
      </c>
      <c r="G50391">
        <v>546046</v>
      </c>
      <c r="H50391">
        <v>2021</v>
      </c>
      <c r="I50391" s="1">
        <v>44281</v>
      </c>
      <c r="J50391" s="2" t="s">
        <v>12</v>
      </c>
      <c r="K50391" s="2" t="s">
        <v>19</v>
      </c>
      <c r="L50391" s="2" t="s">
        <v>5409</v>
      </c>
      <c r="M50391" s="2" t="str">
        <f>IFERROR(VLOOKUP(data_vzdělání[[#This Row],[uzemi_kod]],data_kraj[],7,FALSE),"Neurčeno")</f>
        <v>Neurčeno</v>
      </c>
      <c r="N50391" s="2">
        <f>IF(data_vzdělání[[#This Row],[kraj]]="Neurčeno",1,0)</f>
        <v>1</v>
      </c>
      <c r="O50391" s="2">
        <f>IF(data_vzdělání[[#This Row],[vzdelani_cis]]&lt;&gt;"",1,0)</f>
        <v>1</v>
      </c>
    </row>
    <row r="50392" spans="1:15" x14ac:dyDescent="0.3">
      <c r="A50392">
        <v>945022741</v>
      </c>
      <c r="B50392">
        <v>3136</v>
      </c>
      <c r="C50392">
        <v>3162</v>
      </c>
      <c r="D50392">
        <v>5784</v>
      </c>
      <c r="E50392">
        <v>117</v>
      </c>
      <c r="F50392">
        <v>44</v>
      </c>
      <c r="G50392">
        <v>546046</v>
      </c>
      <c r="H50392">
        <v>2021</v>
      </c>
      <c r="I50392" s="1">
        <v>44281</v>
      </c>
      <c r="J50392" s="2" t="s">
        <v>12</v>
      </c>
      <c r="K50392" s="2" t="s">
        <v>20</v>
      </c>
      <c r="L50392" s="2" t="s">
        <v>5409</v>
      </c>
      <c r="M50392" s="2" t="str">
        <f>IFERROR(VLOOKUP(data_vzdělání[[#This Row],[uzemi_kod]],data_kraj[],7,FALSE),"Neurčeno")</f>
        <v>Neurčeno</v>
      </c>
      <c r="N50392" s="2">
        <f>IF(data_vzdělání[[#This Row],[kraj]]="Neurčeno",1,0)</f>
        <v>1</v>
      </c>
      <c r="O50392" s="2">
        <f>IF(data_vzdělání[[#This Row],[vzdelani_cis]]&lt;&gt;"",1,0)</f>
        <v>1</v>
      </c>
    </row>
    <row r="50393" spans="1:15" x14ac:dyDescent="0.3">
      <c r="A50393">
        <v>945036205</v>
      </c>
      <c r="B50393">
        <v>174</v>
      </c>
      <c r="C50393">
        <v>3162</v>
      </c>
      <c r="D50393">
        <v>5784</v>
      </c>
      <c r="E50393">
        <v>130</v>
      </c>
      <c r="F50393">
        <v>44</v>
      </c>
      <c r="G50393">
        <v>546046</v>
      </c>
      <c r="H50393">
        <v>2021</v>
      </c>
      <c r="I50393" s="1">
        <v>44281</v>
      </c>
      <c r="J50393" s="2" t="s">
        <v>12</v>
      </c>
      <c r="K50393" s="2" t="s">
        <v>21</v>
      </c>
      <c r="L50393" s="2" t="s">
        <v>5409</v>
      </c>
      <c r="M50393" s="2" t="str">
        <f>IFERROR(VLOOKUP(data_vzdělání[[#This Row],[uzemi_kod]],data_kraj[],7,FALSE),"Neurčeno")</f>
        <v>Neurčeno</v>
      </c>
      <c r="N50393" s="2">
        <f>IF(data_vzdělání[[#This Row],[kraj]]="Neurčeno",1,0)</f>
        <v>1</v>
      </c>
      <c r="O50393" s="2">
        <f>IF(data_vzdělání[[#This Row],[vzdelani_cis]]&lt;&gt;"",1,0)</f>
        <v>1</v>
      </c>
    </row>
    <row r="50394" spans="1:15" x14ac:dyDescent="0.3">
      <c r="A50394">
        <v>945019999</v>
      </c>
      <c r="B50394">
        <v>83231</v>
      </c>
      <c r="C50394">
        <v>3162</v>
      </c>
      <c r="F50394">
        <v>44</v>
      </c>
      <c r="G50394">
        <v>546135</v>
      </c>
      <c r="H50394">
        <v>2021</v>
      </c>
      <c r="I50394" s="1">
        <v>44281</v>
      </c>
      <c r="J50394" s="2" t="s">
        <v>12</v>
      </c>
      <c r="K50394" s="2" t="s">
        <v>13</v>
      </c>
      <c r="L50394" s="2" t="s">
        <v>5410</v>
      </c>
      <c r="M50394" s="2" t="str">
        <f>IFERROR(VLOOKUP(data_vzdělání[[#This Row],[uzemi_kod]],data_kraj[],7,FALSE),"Neurčeno")</f>
        <v>Neurčeno</v>
      </c>
      <c r="N50394" s="2">
        <f>IF(data_vzdělání[[#This Row],[kraj]]="Neurčeno",1,0)</f>
        <v>1</v>
      </c>
      <c r="O50394" s="2">
        <f>IF(data_vzdělání[[#This Row],[vzdelani_cis]]&lt;&gt;"",1,0)</f>
        <v>0</v>
      </c>
    </row>
    <row r="50395" spans="1:15" x14ac:dyDescent="0.3">
      <c r="A50395">
        <v>945036203</v>
      </c>
      <c r="B50395">
        <v>601</v>
      </c>
      <c r="C50395">
        <v>3162</v>
      </c>
      <c r="D50395">
        <v>1294</v>
      </c>
      <c r="E50395">
        <v>1</v>
      </c>
      <c r="F50395">
        <v>44</v>
      </c>
      <c r="G50395">
        <v>546135</v>
      </c>
      <c r="H50395">
        <v>2021</v>
      </c>
      <c r="I50395" s="1">
        <v>44281</v>
      </c>
      <c r="J50395" s="2" t="s">
        <v>12</v>
      </c>
      <c r="K50395" s="2" t="s">
        <v>15</v>
      </c>
      <c r="L50395" s="2" t="s">
        <v>5410</v>
      </c>
      <c r="M50395" s="2" t="str">
        <f>IFERROR(VLOOKUP(data_vzdělání[[#This Row],[uzemi_kod]],data_kraj[],7,FALSE),"Neurčeno")</f>
        <v>Neurčeno</v>
      </c>
      <c r="N50395" s="2">
        <f>IF(data_vzdělání[[#This Row],[kraj]]="Neurčeno",1,0)</f>
        <v>1</v>
      </c>
      <c r="O50395" s="2">
        <f>IF(data_vzdělání[[#This Row],[vzdelani_cis]]&lt;&gt;"",1,0)</f>
        <v>1</v>
      </c>
    </row>
    <row r="50396" spans="1:15" x14ac:dyDescent="0.3">
      <c r="A50396">
        <v>944994641</v>
      </c>
      <c r="B50396">
        <v>5630</v>
      </c>
      <c r="C50396">
        <v>3162</v>
      </c>
      <c r="D50396">
        <v>1294</v>
      </c>
      <c r="E50396">
        <v>900</v>
      </c>
      <c r="F50396">
        <v>44</v>
      </c>
      <c r="G50396">
        <v>546135</v>
      </c>
      <c r="H50396">
        <v>2021</v>
      </c>
      <c r="I50396" s="1">
        <v>44281</v>
      </c>
      <c r="J50396" s="2" t="s">
        <v>12</v>
      </c>
      <c r="K50396" s="2" t="s">
        <v>16</v>
      </c>
      <c r="L50396" s="2" t="s">
        <v>5410</v>
      </c>
      <c r="M50396" s="2" t="str">
        <f>IFERROR(VLOOKUP(data_vzdělání[[#This Row],[uzemi_kod]],data_kraj[],7,FALSE),"Neurčeno")</f>
        <v>Neurčeno</v>
      </c>
      <c r="N50396" s="2">
        <f>IF(data_vzdělání[[#This Row],[kraj]]="Neurčeno",1,0)</f>
        <v>1</v>
      </c>
      <c r="O50396" s="2">
        <f>IF(data_vzdělání[[#This Row],[vzdelani_cis]]&lt;&gt;"",1,0)</f>
        <v>1</v>
      </c>
    </row>
    <row r="50397" spans="1:15" x14ac:dyDescent="0.3">
      <c r="A50397">
        <v>945036201</v>
      </c>
      <c r="B50397">
        <v>24430</v>
      </c>
      <c r="C50397">
        <v>3162</v>
      </c>
      <c r="D50397">
        <v>5181</v>
      </c>
      <c r="E50397">
        <v>35450001</v>
      </c>
      <c r="F50397">
        <v>44</v>
      </c>
      <c r="G50397">
        <v>546135</v>
      </c>
      <c r="H50397">
        <v>2021</v>
      </c>
      <c r="I50397" s="1">
        <v>44281</v>
      </c>
      <c r="J50397" s="2" t="s">
        <v>12</v>
      </c>
      <c r="K50397" s="2" t="s">
        <v>17</v>
      </c>
      <c r="L50397" s="2" t="s">
        <v>5410</v>
      </c>
      <c r="M50397" s="2" t="str">
        <f>IFERROR(VLOOKUP(data_vzdělání[[#This Row],[uzemi_kod]],data_kraj[],7,FALSE),"Neurčeno")</f>
        <v>Neurčeno</v>
      </c>
      <c r="N50397" s="2">
        <f>IF(data_vzdělání[[#This Row],[kraj]]="Neurčeno",1,0)</f>
        <v>1</v>
      </c>
      <c r="O50397" s="2">
        <f>IF(data_vzdělání[[#This Row],[vzdelani_cis]]&lt;&gt;"",1,0)</f>
        <v>1</v>
      </c>
    </row>
    <row r="50398" spans="1:15" x14ac:dyDescent="0.3">
      <c r="A50398">
        <v>945036202</v>
      </c>
      <c r="B50398">
        <v>27595</v>
      </c>
      <c r="C50398">
        <v>3162</v>
      </c>
      <c r="D50398">
        <v>5784</v>
      </c>
      <c r="E50398">
        <v>105</v>
      </c>
      <c r="F50398">
        <v>44</v>
      </c>
      <c r="G50398">
        <v>546135</v>
      </c>
      <c r="H50398">
        <v>2021</v>
      </c>
      <c r="I50398" s="1">
        <v>44281</v>
      </c>
      <c r="J50398" s="2" t="s">
        <v>12</v>
      </c>
      <c r="K50398" s="2" t="s">
        <v>18</v>
      </c>
      <c r="L50398" s="2" t="s">
        <v>5410</v>
      </c>
      <c r="M50398" s="2" t="str">
        <f>IFERROR(VLOOKUP(data_vzdělání[[#This Row],[uzemi_kod]],data_kraj[],7,FALSE),"Neurčeno")</f>
        <v>Neurčeno</v>
      </c>
      <c r="N50398" s="2">
        <f>IF(data_vzdělání[[#This Row],[kraj]]="Neurčeno",1,0)</f>
        <v>1</v>
      </c>
      <c r="O50398" s="2">
        <f>IF(data_vzdělání[[#This Row],[vzdelani_cis]]&lt;&gt;"",1,0)</f>
        <v>1</v>
      </c>
    </row>
    <row r="50399" spans="1:15" x14ac:dyDescent="0.3">
      <c r="A50399">
        <v>945009265</v>
      </c>
      <c r="B50399">
        <v>12251</v>
      </c>
      <c r="C50399">
        <v>3162</v>
      </c>
      <c r="D50399">
        <v>5784</v>
      </c>
      <c r="E50399">
        <v>109</v>
      </c>
      <c r="F50399">
        <v>44</v>
      </c>
      <c r="G50399">
        <v>546135</v>
      </c>
      <c r="H50399">
        <v>2021</v>
      </c>
      <c r="I50399" s="1">
        <v>44281</v>
      </c>
      <c r="J50399" s="2" t="s">
        <v>12</v>
      </c>
      <c r="K50399" s="2" t="s">
        <v>19</v>
      </c>
      <c r="L50399" s="2" t="s">
        <v>5410</v>
      </c>
      <c r="M50399" s="2" t="str">
        <f>IFERROR(VLOOKUP(data_vzdělání[[#This Row],[uzemi_kod]],data_kraj[],7,FALSE),"Neurčeno")</f>
        <v>Neurčeno</v>
      </c>
      <c r="N50399" s="2">
        <f>IF(data_vzdělání[[#This Row],[kraj]]="Neurčeno",1,0)</f>
        <v>1</v>
      </c>
      <c r="O50399" s="2">
        <f>IF(data_vzdělání[[#This Row],[vzdelani_cis]]&lt;&gt;"",1,0)</f>
        <v>1</v>
      </c>
    </row>
    <row r="50400" spans="1:15" x14ac:dyDescent="0.3">
      <c r="A50400">
        <v>945022740</v>
      </c>
      <c r="B50400">
        <v>11744</v>
      </c>
      <c r="C50400">
        <v>3162</v>
      </c>
      <c r="D50400">
        <v>5784</v>
      </c>
      <c r="E50400">
        <v>117</v>
      </c>
      <c r="F50400">
        <v>44</v>
      </c>
      <c r="G50400">
        <v>546135</v>
      </c>
      <c r="H50400">
        <v>2021</v>
      </c>
      <c r="I50400" s="1">
        <v>44281</v>
      </c>
      <c r="J50400" s="2" t="s">
        <v>12</v>
      </c>
      <c r="K50400" s="2" t="s">
        <v>20</v>
      </c>
      <c r="L50400" s="2" t="s">
        <v>5410</v>
      </c>
      <c r="M50400" s="2" t="str">
        <f>IFERROR(VLOOKUP(data_vzdělání[[#This Row],[uzemi_kod]],data_kraj[],7,FALSE),"Neurčeno")</f>
        <v>Neurčeno</v>
      </c>
      <c r="N50400" s="2">
        <f>IF(data_vzdělání[[#This Row],[kraj]]="Neurčeno",1,0)</f>
        <v>1</v>
      </c>
      <c r="O50400" s="2">
        <f>IF(data_vzdělání[[#This Row],[vzdelani_cis]]&lt;&gt;"",1,0)</f>
        <v>1</v>
      </c>
    </row>
    <row r="50401" spans="1:15" x14ac:dyDescent="0.3">
      <c r="A50401">
        <v>945016015</v>
      </c>
      <c r="B50401">
        <v>980</v>
      </c>
      <c r="C50401">
        <v>3162</v>
      </c>
      <c r="D50401">
        <v>5784</v>
      </c>
      <c r="E50401">
        <v>130</v>
      </c>
      <c r="F50401">
        <v>44</v>
      </c>
      <c r="G50401">
        <v>546135</v>
      </c>
      <c r="H50401">
        <v>2021</v>
      </c>
      <c r="I50401" s="1">
        <v>44281</v>
      </c>
      <c r="J50401" s="2" t="s">
        <v>12</v>
      </c>
      <c r="K50401" s="2" t="s">
        <v>21</v>
      </c>
      <c r="L50401" s="2" t="s">
        <v>5410</v>
      </c>
      <c r="M50401" s="2" t="str">
        <f>IFERROR(VLOOKUP(data_vzdělání[[#This Row],[uzemi_kod]],data_kraj[],7,FALSE),"Neurčeno")</f>
        <v>Neurčeno</v>
      </c>
      <c r="N50401" s="2">
        <f>IF(data_vzdělání[[#This Row],[kraj]]="Neurčeno",1,0)</f>
        <v>1</v>
      </c>
      <c r="O50401" s="2">
        <f>IF(data_vzdělání[[#This Row],[vzdelani_cis]]&lt;&gt;"",1,0)</f>
        <v>1</v>
      </c>
    </row>
    <row r="50402" spans="1:15" x14ac:dyDescent="0.3">
      <c r="A50402">
        <v>945019997</v>
      </c>
      <c r="B50402">
        <v>20393</v>
      </c>
      <c r="C50402">
        <v>3162</v>
      </c>
      <c r="F50402">
        <v>44</v>
      </c>
      <c r="G50402">
        <v>546208</v>
      </c>
      <c r="H50402">
        <v>2021</v>
      </c>
      <c r="I50402" s="1">
        <v>44281</v>
      </c>
      <c r="J50402" s="2" t="s">
        <v>12</v>
      </c>
      <c r="K50402" s="2" t="s">
        <v>13</v>
      </c>
      <c r="L50402" s="2" t="s">
        <v>5411</v>
      </c>
      <c r="M50402" s="2" t="str">
        <f>IFERROR(VLOOKUP(data_vzdělání[[#This Row],[uzemi_kod]],data_kraj[],7,FALSE),"Neurčeno")</f>
        <v>Neurčeno</v>
      </c>
      <c r="N50402" s="2">
        <f>IF(data_vzdělání[[#This Row],[kraj]]="Neurčeno",1,0)</f>
        <v>1</v>
      </c>
      <c r="O50402" s="2">
        <f>IF(data_vzdělání[[#This Row],[vzdelani_cis]]&lt;&gt;"",1,0)</f>
        <v>0</v>
      </c>
    </row>
    <row r="50403" spans="1:15" x14ac:dyDescent="0.3">
      <c r="A50403">
        <v>944994420</v>
      </c>
      <c r="B50403">
        <v>86</v>
      </c>
      <c r="C50403">
        <v>3162</v>
      </c>
      <c r="D50403">
        <v>1294</v>
      </c>
      <c r="E50403">
        <v>1</v>
      </c>
      <c r="F50403">
        <v>44</v>
      </c>
      <c r="G50403">
        <v>546208</v>
      </c>
      <c r="H50403">
        <v>2021</v>
      </c>
      <c r="I50403" s="1">
        <v>44281</v>
      </c>
      <c r="J50403" s="2" t="s">
        <v>12</v>
      </c>
      <c r="K50403" s="2" t="s">
        <v>15</v>
      </c>
      <c r="L50403" s="2" t="s">
        <v>5411</v>
      </c>
      <c r="M50403" s="2" t="str">
        <f>IFERROR(VLOOKUP(data_vzdělání[[#This Row],[uzemi_kod]],data_kraj[],7,FALSE),"Neurčeno")</f>
        <v>Neurčeno</v>
      </c>
      <c r="N50403" s="2">
        <f>IF(data_vzdělání[[#This Row],[kraj]]="Neurčeno",1,0)</f>
        <v>1</v>
      </c>
      <c r="O50403" s="2">
        <f>IF(data_vzdělání[[#This Row],[vzdelani_cis]]&lt;&gt;"",1,0)</f>
        <v>1</v>
      </c>
    </row>
    <row r="50404" spans="1:15" x14ac:dyDescent="0.3">
      <c r="A50404">
        <v>945029260</v>
      </c>
      <c r="B50404">
        <v>1059</v>
      </c>
      <c r="C50404">
        <v>3162</v>
      </c>
      <c r="D50404">
        <v>1294</v>
      </c>
      <c r="E50404">
        <v>900</v>
      </c>
      <c r="F50404">
        <v>44</v>
      </c>
      <c r="G50404">
        <v>546208</v>
      </c>
      <c r="H50404">
        <v>2021</v>
      </c>
      <c r="I50404" s="1">
        <v>44281</v>
      </c>
      <c r="J50404" s="2" t="s">
        <v>12</v>
      </c>
      <c r="K50404" s="2" t="s">
        <v>16</v>
      </c>
      <c r="L50404" s="2" t="s">
        <v>5411</v>
      </c>
      <c r="M50404" s="2" t="str">
        <f>IFERROR(VLOOKUP(data_vzdělání[[#This Row],[uzemi_kod]],data_kraj[],7,FALSE),"Neurčeno")</f>
        <v>Neurčeno</v>
      </c>
      <c r="N50404" s="2">
        <f>IF(data_vzdělání[[#This Row],[kraj]]="Neurčeno",1,0)</f>
        <v>1</v>
      </c>
      <c r="O50404" s="2">
        <f>IF(data_vzdělání[[#This Row],[vzdelani_cis]]&lt;&gt;"",1,0)</f>
        <v>1</v>
      </c>
    </row>
    <row r="50405" spans="1:15" x14ac:dyDescent="0.3">
      <c r="A50405">
        <v>945015906</v>
      </c>
      <c r="B50405">
        <v>7145</v>
      </c>
      <c r="C50405">
        <v>3162</v>
      </c>
      <c r="D50405">
        <v>5181</v>
      </c>
      <c r="E50405">
        <v>35450001</v>
      </c>
      <c r="F50405">
        <v>44</v>
      </c>
      <c r="G50405">
        <v>546208</v>
      </c>
      <c r="H50405">
        <v>2021</v>
      </c>
      <c r="I50405" s="1">
        <v>44281</v>
      </c>
      <c r="J50405" s="2" t="s">
        <v>12</v>
      </c>
      <c r="K50405" s="2" t="s">
        <v>17</v>
      </c>
      <c r="L50405" s="2" t="s">
        <v>5411</v>
      </c>
      <c r="M50405" s="2" t="str">
        <f>IFERROR(VLOOKUP(data_vzdělání[[#This Row],[uzemi_kod]],data_kraj[],7,FALSE),"Neurčeno")</f>
        <v>Neurčeno</v>
      </c>
      <c r="N50405" s="2">
        <f>IF(data_vzdělání[[#This Row],[kraj]]="Neurčeno",1,0)</f>
        <v>1</v>
      </c>
      <c r="O50405" s="2">
        <f>IF(data_vzdělání[[#This Row],[vzdelani_cis]]&lt;&gt;"",1,0)</f>
        <v>1</v>
      </c>
    </row>
    <row r="50406" spans="1:15" x14ac:dyDescent="0.3">
      <c r="A50406">
        <v>945036100</v>
      </c>
      <c r="B50406">
        <v>5213</v>
      </c>
      <c r="C50406">
        <v>3162</v>
      </c>
      <c r="D50406">
        <v>5784</v>
      </c>
      <c r="E50406">
        <v>105</v>
      </c>
      <c r="F50406">
        <v>44</v>
      </c>
      <c r="G50406">
        <v>546208</v>
      </c>
      <c r="H50406">
        <v>2021</v>
      </c>
      <c r="I50406" s="1">
        <v>44281</v>
      </c>
      <c r="J50406" s="2" t="s">
        <v>12</v>
      </c>
      <c r="K50406" s="2" t="s">
        <v>18</v>
      </c>
      <c r="L50406" s="2" t="s">
        <v>5411</v>
      </c>
      <c r="M50406" s="2" t="str">
        <f>IFERROR(VLOOKUP(data_vzdělání[[#This Row],[uzemi_kod]],data_kraj[],7,FALSE),"Neurčeno")</f>
        <v>Neurčeno</v>
      </c>
      <c r="N50406" s="2">
        <f>IF(data_vzdělání[[#This Row],[kraj]]="Neurčeno",1,0)</f>
        <v>1</v>
      </c>
      <c r="O50406" s="2">
        <f>IF(data_vzdělání[[#This Row],[vzdelani_cis]]&lt;&gt;"",1,0)</f>
        <v>1</v>
      </c>
    </row>
    <row r="50407" spans="1:15" x14ac:dyDescent="0.3">
      <c r="A50407">
        <v>945029259</v>
      </c>
      <c r="B50407">
        <v>4242</v>
      </c>
      <c r="C50407">
        <v>3162</v>
      </c>
      <c r="D50407">
        <v>5784</v>
      </c>
      <c r="E50407">
        <v>109</v>
      </c>
      <c r="F50407">
        <v>44</v>
      </c>
      <c r="G50407">
        <v>546208</v>
      </c>
      <c r="H50407">
        <v>2021</v>
      </c>
      <c r="I50407" s="1">
        <v>44281</v>
      </c>
      <c r="J50407" s="2" t="s">
        <v>12</v>
      </c>
      <c r="K50407" s="2" t="s">
        <v>19</v>
      </c>
      <c r="L50407" s="2" t="s">
        <v>5411</v>
      </c>
      <c r="M50407" s="2" t="str">
        <f>IFERROR(VLOOKUP(data_vzdělání[[#This Row],[uzemi_kod]],data_kraj[],7,FALSE),"Neurčeno")</f>
        <v>Neurčeno</v>
      </c>
      <c r="N50407" s="2">
        <f>IF(data_vzdělání[[#This Row],[kraj]]="Neurčeno",1,0)</f>
        <v>1</v>
      </c>
      <c r="O50407" s="2">
        <f>IF(data_vzdělání[[#This Row],[vzdelani_cis]]&lt;&gt;"",1,0)</f>
        <v>1</v>
      </c>
    </row>
    <row r="50408" spans="1:15" x14ac:dyDescent="0.3">
      <c r="A50408">
        <v>944994419</v>
      </c>
      <c r="B50408">
        <v>2269</v>
      </c>
      <c r="C50408">
        <v>3162</v>
      </c>
      <c r="D50408">
        <v>5784</v>
      </c>
      <c r="E50408">
        <v>117</v>
      </c>
      <c r="F50408">
        <v>44</v>
      </c>
      <c r="G50408">
        <v>546208</v>
      </c>
      <c r="H50408">
        <v>2021</v>
      </c>
      <c r="I50408" s="1">
        <v>44281</v>
      </c>
      <c r="J50408" s="2" t="s">
        <v>12</v>
      </c>
      <c r="K50408" s="2" t="s">
        <v>20</v>
      </c>
      <c r="L50408" s="2" t="s">
        <v>5411</v>
      </c>
      <c r="M50408" s="2" t="str">
        <f>IFERROR(VLOOKUP(data_vzdělání[[#This Row],[uzemi_kod]],data_kraj[],7,FALSE),"Neurčeno")</f>
        <v>Neurčeno</v>
      </c>
      <c r="N50408" s="2">
        <f>IF(data_vzdělání[[#This Row],[kraj]]="Neurčeno",1,0)</f>
        <v>1</v>
      </c>
      <c r="O50408" s="2">
        <f>IF(data_vzdělání[[#This Row],[vzdelani_cis]]&lt;&gt;"",1,0)</f>
        <v>1</v>
      </c>
    </row>
    <row r="50409" spans="1:15" x14ac:dyDescent="0.3">
      <c r="A50409">
        <v>945015907</v>
      </c>
      <c r="B50409">
        <v>379</v>
      </c>
      <c r="C50409">
        <v>3162</v>
      </c>
      <c r="D50409">
        <v>5784</v>
      </c>
      <c r="E50409">
        <v>130</v>
      </c>
      <c r="F50409">
        <v>44</v>
      </c>
      <c r="G50409">
        <v>546208</v>
      </c>
      <c r="H50409">
        <v>2021</v>
      </c>
      <c r="I50409" s="1">
        <v>44281</v>
      </c>
      <c r="J50409" s="2" t="s">
        <v>12</v>
      </c>
      <c r="K50409" s="2" t="s">
        <v>21</v>
      </c>
      <c r="L50409" s="2" t="s">
        <v>5411</v>
      </c>
      <c r="M50409" s="2" t="str">
        <f>IFERROR(VLOOKUP(data_vzdělání[[#This Row],[uzemi_kod]],data_kraj[],7,FALSE),"Neurčeno")</f>
        <v>Neurčeno</v>
      </c>
      <c r="N50409" s="2">
        <f>IF(data_vzdělání[[#This Row],[kraj]]="Neurčeno",1,0)</f>
        <v>1</v>
      </c>
      <c r="O50409" s="2">
        <f>IF(data_vzdělání[[#This Row],[vzdelani_cis]]&lt;&gt;"",1,0)</f>
        <v>1</v>
      </c>
    </row>
    <row r="50410" spans="1:15" x14ac:dyDescent="0.3">
      <c r="A50410">
        <v>945033505</v>
      </c>
      <c r="B50410">
        <v>53547</v>
      </c>
      <c r="C50410">
        <v>3162</v>
      </c>
      <c r="F50410">
        <v>44</v>
      </c>
      <c r="G50410">
        <v>546224</v>
      </c>
      <c r="H50410">
        <v>2021</v>
      </c>
      <c r="I50410" s="1">
        <v>44281</v>
      </c>
      <c r="J50410" s="2" t="s">
        <v>12</v>
      </c>
      <c r="K50410" s="2" t="s">
        <v>13</v>
      </c>
      <c r="L50410" s="2" t="s">
        <v>5412</v>
      </c>
      <c r="M50410" s="2" t="str">
        <f>IFERROR(VLOOKUP(data_vzdělání[[#This Row],[uzemi_kod]],data_kraj[],7,FALSE),"Neurčeno")</f>
        <v>Neurčeno</v>
      </c>
      <c r="N50410" s="2">
        <f>IF(data_vzdělání[[#This Row],[kraj]]="Neurčeno",1,0)</f>
        <v>1</v>
      </c>
      <c r="O50410" s="2">
        <f>IF(data_vzdělání[[#This Row],[vzdelani_cis]]&lt;&gt;"",1,0)</f>
        <v>0</v>
      </c>
    </row>
    <row r="50411" spans="1:15" x14ac:dyDescent="0.3">
      <c r="A50411">
        <v>945009751</v>
      </c>
      <c r="B50411">
        <v>267</v>
      </c>
      <c r="C50411">
        <v>3162</v>
      </c>
      <c r="D50411">
        <v>1294</v>
      </c>
      <c r="E50411">
        <v>1</v>
      </c>
      <c r="F50411">
        <v>44</v>
      </c>
      <c r="G50411">
        <v>546224</v>
      </c>
      <c r="H50411">
        <v>2021</v>
      </c>
      <c r="I50411" s="1">
        <v>44281</v>
      </c>
      <c r="J50411" s="2" t="s">
        <v>12</v>
      </c>
      <c r="K50411" s="2" t="s">
        <v>15</v>
      </c>
      <c r="L50411" s="2" t="s">
        <v>5412</v>
      </c>
      <c r="M50411" s="2" t="str">
        <f>IFERROR(VLOOKUP(data_vzdělání[[#This Row],[uzemi_kod]],data_kraj[],7,FALSE),"Neurčeno")</f>
        <v>Neurčeno</v>
      </c>
      <c r="N50411" s="2">
        <f>IF(data_vzdělání[[#This Row],[kraj]]="Neurčeno",1,0)</f>
        <v>1</v>
      </c>
      <c r="O50411" s="2">
        <f>IF(data_vzdělání[[#This Row],[vzdelani_cis]]&lt;&gt;"",1,0)</f>
        <v>1</v>
      </c>
    </row>
    <row r="50412" spans="1:15" x14ac:dyDescent="0.3">
      <c r="A50412">
        <v>945023230</v>
      </c>
      <c r="B50412">
        <v>2978</v>
      </c>
      <c r="C50412">
        <v>3162</v>
      </c>
      <c r="D50412">
        <v>1294</v>
      </c>
      <c r="E50412">
        <v>900</v>
      </c>
      <c r="F50412">
        <v>44</v>
      </c>
      <c r="G50412">
        <v>546224</v>
      </c>
      <c r="H50412">
        <v>2021</v>
      </c>
      <c r="I50412" s="1">
        <v>44281</v>
      </c>
      <c r="J50412" s="2" t="s">
        <v>12</v>
      </c>
      <c r="K50412" s="2" t="s">
        <v>16</v>
      </c>
      <c r="L50412" s="2" t="s">
        <v>5412</v>
      </c>
      <c r="M50412" s="2" t="str">
        <f>IFERROR(VLOOKUP(data_vzdělání[[#This Row],[uzemi_kod]],data_kraj[],7,FALSE),"Neurčeno")</f>
        <v>Neurčeno</v>
      </c>
      <c r="N50412" s="2">
        <f>IF(data_vzdělání[[#This Row],[kraj]]="Neurčeno",1,0)</f>
        <v>1</v>
      </c>
      <c r="O50412" s="2">
        <f>IF(data_vzdělání[[#This Row],[vzdelani_cis]]&lt;&gt;"",1,0)</f>
        <v>1</v>
      </c>
    </row>
    <row r="50413" spans="1:15" x14ac:dyDescent="0.3">
      <c r="A50413">
        <v>945003172</v>
      </c>
      <c r="B50413">
        <v>15820</v>
      </c>
      <c r="C50413">
        <v>3162</v>
      </c>
      <c r="D50413">
        <v>5181</v>
      </c>
      <c r="E50413">
        <v>35450001</v>
      </c>
      <c r="F50413">
        <v>44</v>
      </c>
      <c r="G50413">
        <v>546224</v>
      </c>
      <c r="H50413">
        <v>2021</v>
      </c>
      <c r="I50413" s="1">
        <v>44281</v>
      </c>
      <c r="J50413" s="2" t="s">
        <v>12</v>
      </c>
      <c r="K50413" s="2" t="s">
        <v>17</v>
      </c>
      <c r="L50413" s="2" t="s">
        <v>5412</v>
      </c>
      <c r="M50413" s="2" t="str">
        <f>IFERROR(VLOOKUP(data_vzdělání[[#This Row],[uzemi_kod]],data_kraj[],7,FALSE),"Neurčeno")</f>
        <v>Neurčeno</v>
      </c>
      <c r="N50413" s="2">
        <f>IF(data_vzdělání[[#This Row],[kraj]]="Neurčeno",1,0)</f>
        <v>1</v>
      </c>
      <c r="O50413" s="2">
        <f>IF(data_vzdělání[[#This Row],[vzdelani_cis]]&lt;&gt;"",1,0)</f>
        <v>1</v>
      </c>
    </row>
    <row r="50414" spans="1:15" x14ac:dyDescent="0.3">
      <c r="A50414">
        <v>945023229</v>
      </c>
      <c r="B50414">
        <v>15930</v>
      </c>
      <c r="C50414">
        <v>3162</v>
      </c>
      <c r="D50414">
        <v>5784</v>
      </c>
      <c r="E50414">
        <v>105</v>
      </c>
      <c r="F50414">
        <v>44</v>
      </c>
      <c r="G50414">
        <v>546224</v>
      </c>
      <c r="H50414">
        <v>2021</v>
      </c>
      <c r="I50414" s="1">
        <v>44281</v>
      </c>
      <c r="J50414" s="2" t="s">
        <v>12</v>
      </c>
      <c r="K50414" s="2" t="s">
        <v>18</v>
      </c>
      <c r="L50414" s="2" t="s">
        <v>5412</v>
      </c>
      <c r="M50414" s="2" t="str">
        <f>IFERROR(VLOOKUP(data_vzdělání[[#This Row],[uzemi_kod]],data_kraj[],7,FALSE),"Neurčeno")</f>
        <v>Neurčeno</v>
      </c>
      <c r="N50414" s="2">
        <f>IF(data_vzdělání[[#This Row],[kraj]]="Neurčeno",1,0)</f>
        <v>1</v>
      </c>
      <c r="O50414" s="2">
        <f>IF(data_vzdělání[[#This Row],[vzdelani_cis]]&lt;&gt;"",1,0)</f>
        <v>1</v>
      </c>
    </row>
    <row r="50415" spans="1:15" x14ac:dyDescent="0.3">
      <c r="A50415">
        <v>944995592</v>
      </c>
      <c r="B50415">
        <v>10877</v>
      </c>
      <c r="C50415">
        <v>3162</v>
      </c>
      <c r="D50415">
        <v>5784</v>
      </c>
      <c r="E50415">
        <v>109</v>
      </c>
      <c r="F50415">
        <v>44</v>
      </c>
      <c r="G50415">
        <v>546224</v>
      </c>
      <c r="H50415">
        <v>2021</v>
      </c>
      <c r="I50415" s="1">
        <v>44281</v>
      </c>
      <c r="J50415" s="2" t="s">
        <v>12</v>
      </c>
      <c r="K50415" s="2" t="s">
        <v>19</v>
      </c>
      <c r="L50415" s="2" t="s">
        <v>5412</v>
      </c>
      <c r="M50415" s="2" t="str">
        <f>IFERROR(VLOOKUP(data_vzdělání[[#This Row],[uzemi_kod]],data_kraj[],7,FALSE),"Neurčeno")</f>
        <v>Neurčeno</v>
      </c>
      <c r="N50415" s="2">
        <f>IF(data_vzdělání[[#This Row],[kraj]]="Neurčeno",1,0)</f>
        <v>1</v>
      </c>
      <c r="O50415" s="2">
        <f>IF(data_vzdělání[[#This Row],[vzdelani_cis]]&lt;&gt;"",1,0)</f>
        <v>1</v>
      </c>
    </row>
    <row r="50416" spans="1:15" x14ac:dyDescent="0.3">
      <c r="A50416">
        <v>945016498</v>
      </c>
      <c r="B50416">
        <v>7050</v>
      </c>
      <c r="C50416">
        <v>3162</v>
      </c>
      <c r="D50416">
        <v>5784</v>
      </c>
      <c r="E50416">
        <v>117</v>
      </c>
      <c r="F50416">
        <v>44</v>
      </c>
      <c r="G50416">
        <v>546224</v>
      </c>
      <c r="H50416">
        <v>2021</v>
      </c>
      <c r="I50416" s="1">
        <v>44281</v>
      </c>
      <c r="J50416" s="2" t="s">
        <v>12</v>
      </c>
      <c r="K50416" s="2" t="s">
        <v>20</v>
      </c>
      <c r="L50416" s="2" t="s">
        <v>5412</v>
      </c>
      <c r="M50416" s="2" t="str">
        <f>IFERROR(VLOOKUP(data_vzdělání[[#This Row],[uzemi_kod]],data_kraj[],7,FALSE),"Neurčeno")</f>
        <v>Neurčeno</v>
      </c>
      <c r="N50416" s="2">
        <f>IF(data_vzdělání[[#This Row],[kraj]]="Neurčeno",1,0)</f>
        <v>1</v>
      </c>
      <c r="O50416" s="2">
        <f>IF(data_vzdělání[[#This Row],[vzdelani_cis]]&lt;&gt;"",1,0)</f>
        <v>1</v>
      </c>
    </row>
    <row r="50417" spans="1:15" x14ac:dyDescent="0.3">
      <c r="A50417">
        <v>945003173</v>
      </c>
      <c r="B50417">
        <v>625</v>
      </c>
      <c r="C50417">
        <v>3162</v>
      </c>
      <c r="D50417">
        <v>5784</v>
      </c>
      <c r="E50417">
        <v>130</v>
      </c>
      <c r="F50417">
        <v>44</v>
      </c>
      <c r="G50417">
        <v>546224</v>
      </c>
      <c r="H50417">
        <v>2021</v>
      </c>
      <c r="I50417" s="1">
        <v>44281</v>
      </c>
      <c r="J50417" s="2" t="s">
        <v>12</v>
      </c>
      <c r="K50417" s="2" t="s">
        <v>21</v>
      </c>
      <c r="L50417" s="2" t="s">
        <v>5412</v>
      </c>
      <c r="M50417" s="2" t="str">
        <f>IFERROR(VLOOKUP(data_vzdělání[[#This Row],[uzemi_kod]],data_kraj[],7,FALSE),"Neurčeno")</f>
        <v>Neurčeno</v>
      </c>
      <c r="N50417" s="2">
        <f>IF(data_vzdělání[[#This Row],[kraj]]="Neurčeno",1,0)</f>
        <v>1</v>
      </c>
      <c r="O50417" s="2">
        <f>IF(data_vzdělání[[#This Row],[vzdelani_cis]]&lt;&gt;"",1,0)</f>
        <v>1</v>
      </c>
    </row>
    <row r="50418" spans="1:15" x14ac:dyDescent="0.3">
      <c r="A50418">
        <v>945013243</v>
      </c>
      <c r="B50418">
        <v>61393</v>
      </c>
      <c r="C50418">
        <v>3162</v>
      </c>
      <c r="F50418">
        <v>44</v>
      </c>
      <c r="G50418">
        <v>547034</v>
      </c>
      <c r="H50418">
        <v>2021</v>
      </c>
      <c r="I50418" s="1">
        <v>44281</v>
      </c>
      <c r="J50418" s="2" t="s">
        <v>12</v>
      </c>
      <c r="K50418" s="2" t="s">
        <v>13</v>
      </c>
      <c r="L50418" s="2" t="s">
        <v>5413</v>
      </c>
      <c r="M50418" s="2" t="str">
        <f>IFERROR(VLOOKUP(data_vzdělání[[#This Row],[uzemi_kod]],data_kraj[],7,FALSE),"Neurčeno")</f>
        <v>Neurčeno</v>
      </c>
      <c r="N50418" s="2">
        <f>IF(data_vzdělání[[#This Row],[kraj]]="Neurčeno",1,0)</f>
        <v>1</v>
      </c>
      <c r="O50418" s="2">
        <f>IF(data_vzdělání[[#This Row],[vzdelani_cis]]&lt;&gt;"",1,0)</f>
        <v>0</v>
      </c>
    </row>
    <row r="50419" spans="1:15" x14ac:dyDescent="0.3">
      <c r="A50419">
        <v>945009633</v>
      </c>
      <c r="B50419">
        <v>211</v>
      </c>
      <c r="C50419">
        <v>3162</v>
      </c>
      <c r="D50419">
        <v>1294</v>
      </c>
      <c r="E50419">
        <v>1</v>
      </c>
      <c r="F50419">
        <v>44</v>
      </c>
      <c r="G50419">
        <v>547034</v>
      </c>
      <c r="H50419">
        <v>2021</v>
      </c>
      <c r="I50419" s="1">
        <v>44281</v>
      </c>
      <c r="J50419" s="2" t="s">
        <v>12</v>
      </c>
      <c r="K50419" s="2" t="s">
        <v>15</v>
      </c>
      <c r="L50419" s="2" t="s">
        <v>5413</v>
      </c>
      <c r="M50419" s="2" t="str">
        <f>IFERROR(VLOOKUP(data_vzdělání[[#This Row],[uzemi_kod]],data_kraj[],7,FALSE),"Neurčeno")</f>
        <v>Neurčeno</v>
      </c>
      <c r="N50419" s="2">
        <f>IF(data_vzdělání[[#This Row],[kraj]]="Neurčeno",1,0)</f>
        <v>1</v>
      </c>
      <c r="O50419" s="2">
        <f>IF(data_vzdělání[[#This Row],[vzdelani_cis]]&lt;&gt;"",1,0)</f>
        <v>1</v>
      </c>
    </row>
    <row r="50420" spans="1:15" x14ac:dyDescent="0.3">
      <c r="A50420">
        <v>945036564</v>
      </c>
      <c r="B50420">
        <v>3419</v>
      </c>
      <c r="C50420">
        <v>3162</v>
      </c>
      <c r="D50420">
        <v>1294</v>
      </c>
      <c r="E50420">
        <v>900</v>
      </c>
      <c r="F50420">
        <v>44</v>
      </c>
      <c r="G50420">
        <v>547034</v>
      </c>
      <c r="H50420">
        <v>2021</v>
      </c>
      <c r="I50420" s="1">
        <v>44281</v>
      </c>
      <c r="J50420" s="2" t="s">
        <v>12</v>
      </c>
      <c r="K50420" s="2" t="s">
        <v>16</v>
      </c>
      <c r="L50420" s="2" t="s">
        <v>5413</v>
      </c>
      <c r="M50420" s="2" t="str">
        <f>IFERROR(VLOOKUP(data_vzdělání[[#This Row],[uzemi_kod]],data_kraj[],7,FALSE),"Neurčeno")</f>
        <v>Neurčeno</v>
      </c>
      <c r="N50420" s="2">
        <f>IF(data_vzdělání[[#This Row],[kraj]]="Neurčeno",1,0)</f>
        <v>1</v>
      </c>
      <c r="O50420" s="2">
        <f>IF(data_vzdělání[[#This Row],[vzdelani_cis]]&lt;&gt;"",1,0)</f>
        <v>1</v>
      </c>
    </row>
    <row r="50421" spans="1:15" x14ac:dyDescent="0.3">
      <c r="A50421">
        <v>944995345</v>
      </c>
      <c r="B50421">
        <v>21539</v>
      </c>
      <c r="C50421">
        <v>3162</v>
      </c>
      <c r="D50421">
        <v>5181</v>
      </c>
      <c r="E50421">
        <v>35450001</v>
      </c>
      <c r="F50421">
        <v>44</v>
      </c>
      <c r="G50421">
        <v>547034</v>
      </c>
      <c r="H50421">
        <v>2021</v>
      </c>
      <c r="I50421" s="1">
        <v>44281</v>
      </c>
      <c r="J50421" s="2" t="s">
        <v>12</v>
      </c>
      <c r="K50421" s="2" t="s">
        <v>17</v>
      </c>
      <c r="L50421" s="2" t="s">
        <v>5413</v>
      </c>
      <c r="M50421" s="2" t="str">
        <f>IFERROR(VLOOKUP(data_vzdělání[[#This Row],[uzemi_kod]],data_kraj[],7,FALSE),"Neurčeno")</f>
        <v>Neurčeno</v>
      </c>
      <c r="N50421" s="2">
        <f>IF(data_vzdělání[[#This Row],[kraj]]="Neurčeno",1,0)</f>
        <v>1</v>
      </c>
      <c r="O50421" s="2">
        <f>IF(data_vzdělání[[#This Row],[vzdelani_cis]]&lt;&gt;"",1,0)</f>
        <v>1</v>
      </c>
    </row>
    <row r="50422" spans="1:15" x14ac:dyDescent="0.3">
      <c r="A50422">
        <v>945029715</v>
      </c>
      <c r="B50422">
        <v>13383</v>
      </c>
      <c r="C50422">
        <v>3162</v>
      </c>
      <c r="D50422">
        <v>5784</v>
      </c>
      <c r="E50422">
        <v>105</v>
      </c>
      <c r="F50422">
        <v>44</v>
      </c>
      <c r="G50422">
        <v>547034</v>
      </c>
      <c r="H50422">
        <v>2021</v>
      </c>
      <c r="I50422" s="1">
        <v>44281</v>
      </c>
      <c r="J50422" s="2" t="s">
        <v>12</v>
      </c>
      <c r="K50422" s="2" t="s">
        <v>18</v>
      </c>
      <c r="L50422" s="2" t="s">
        <v>5413</v>
      </c>
      <c r="M50422" s="2" t="str">
        <f>IFERROR(VLOOKUP(data_vzdělání[[#This Row],[uzemi_kod]],data_kraj[],7,FALSE),"Neurčeno")</f>
        <v>Neurčeno</v>
      </c>
      <c r="N50422" s="2">
        <f>IF(data_vzdělání[[#This Row],[kraj]]="Neurčeno",1,0)</f>
        <v>1</v>
      </c>
      <c r="O50422" s="2">
        <f>IF(data_vzdělání[[#This Row],[vzdelani_cis]]&lt;&gt;"",1,0)</f>
        <v>1</v>
      </c>
    </row>
    <row r="50423" spans="1:15" x14ac:dyDescent="0.3">
      <c r="A50423">
        <v>945023113</v>
      </c>
      <c r="B50423">
        <v>16361</v>
      </c>
      <c r="C50423">
        <v>3162</v>
      </c>
      <c r="D50423">
        <v>5784</v>
      </c>
      <c r="E50423">
        <v>109</v>
      </c>
      <c r="F50423">
        <v>44</v>
      </c>
      <c r="G50423">
        <v>547034</v>
      </c>
      <c r="H50423">
        <v>2021</v>
      </c>
      <c r="I50423" s="1">
        <v>44281</v>
      </c>
      <c r="J50423" s="2" t="s">
        <v>12</v>
      </c>
      <c r="K50423" s="2" t="s">
        <v>19</v>
      </c>
      <c r="L50423" s="2" t="s">
        <v>5413</v>
      </c>
      <c r="M50423" s="2" t="str">
        <f>IFERROR(VLOOKUP(data_vzdělání[[#This Row],[uzemi_kod]],data_kraj[],7,FALSE),"Neurčeno")</f>
        <v>Neurčeno</v>
      </c>
      <c r="N50423" s="2">
        <f>IF(data_vzdělání[[#This Row],[kraj]]="Neurčeno",1,0)</f>
        <v>1</v>
      </c>
      <c r="O50423" s="2">
        <f>IF(data_vzdělání[[#This Row],[vzdelani_cis]]&lt;&gt;"",1,0)</f>
        <v>1</v>
      </c>
    </row>
    <row r="50424" spans="1:15" x14ac:dyDescent="0.3">
      <c r="A50424">
        <v>945009632</v>
      </c>
      <c r="B50424">
        <v>5230</v>
      </c>
      <c r="C50424">
        <v>3162</v>
      </c>
      <c r="D50424">
        <v>5784</v>
      </c>
      <c r="E50424">
        <v>117</v>
      </c>
      <c r="F50424">
        <v>44</v>
      </c>
      <c r="G50424">
        <v>547034</v>
      </c>
      <c r="H50424">
        <v>2021</v>
      </c>
      <c r="I50424" s="1">
        <v>44281</v>
      </c>
      <c r="J50424" s="2" t="s">
        <v>12</v>
      </c>
      <c r="K50424" s="2" t="s">
        <v>20</v>
      </c>
      <c r="L50424" s="2" t="s">
        <v>5413</v>
      </c>
      <c r="M50424" s="2" t="str">
        <f>IFERROR(VLOOKUP(data_vzdělání[[#This Row],[uzemi_kod]],data_kraj[],7,FALSE),"Neurčeno")</f>
        <v>Neurčeno</v>
      </c>
      <c r="N50424" s="2">
        <f>IF(data_vzdělání[[#This Row],[kraj]]="Neurčeno",1,0)</f>
        <v>1</v>
      </c>
      <c r="O50424" s="2">
        <f>IF(data_vzdělání[[#This Row],[vzdelani_cis]]&lt;&gt;"",1,0)</f>
        <v>1</v>
      </c>
    </row>
    <row r="50425" spans="1:15" x14ac:dyDescent="0.3">
      <c r="A50425">
        <v>944995346</v>
      </c>
      <c r="B50425">
        <v>1250</v>
      </c>
      <c r="C50425">
        <v>3162</v>
      </c>
      <c r="D50425">
        <v>5784</v>
      </c>
      <c r="E50425">
        <v>130</v>
      </c>
      <c r="F50425">
        <v>44</v>
      </c>
      <c r="G50425">
        <v>547034</v>
      </c>
      <c r="H50425">
        <v>2021</v>
      </c>
      <c r="I50425" s="1">
        <v>44281</v>
      </c>
      <c r="J50425" s="2" t="s">
        <v>12</v>
      </c>
      <c r="K50425" s="2" t="s">
        <v>21</v>
      </c>
      <c r="L50425" s="2" t="s">
        <v>5413</v>
      </c>
      <c r="M50425" s="2" t="str">
        <f>IFERROR(VLOOKUP(data_vzdělání[[#This Row],[uzemi_kod]],data_kraj[],7,FALSE),"Neurčeno")</f>
        <v>Neurčeno</v>
      </c>
      <c r="N50425" s="2">
        <f>IF(data_vzdělání[[#This Row],[kraj]]="Neurčeno",1,0)</f>
        <v>1</v>
      </c>
      <c r="O50425" s="2">
        <f>IF(data_vzdělání[[#This Row],[vzdelani_cis]]&lt;&gt;"",1,0)</f>
        <v>1</v>
      </c>
    </row>
    <row r="50426" spans="1:15" x14ac:dyDescent="0.3">
      <c r="A50426">
        <v>944999889</v>
      </c>
      <c r="B50426">
        <v>8487</v>
      </c>
      <c r="C50426">
        <v>3162</v>
      </c>
      <c r="F50426">
        <v>44</v>
      </c>
      <c r="G50426">
        <v>547042</v>
      </c>
      <c r="H50426">
        <v>2021</v>
      </c>
      <c r="I50426" s="1">
        <v>44281</v>
      </c>
      <c r="J50426" s="2" t="s">
        <v>12</v>
      </c>
      <c r="K50426" s="2" t="s">
        <v>13</v>
      </c>
      <c r="L50426" s="2" t="s">
        <v>5414</v>
      </c>
      <c r="M50426" s="2" t="str">
        <f>IFERROR(VLOOKUP(data_vzdělání[[#This Row],[uzemi_kod]],data_kraj[],7,FALSE),"Neurčeno")</f>
        <v>Neurčeno</v>
      </c>
      <c r="N50426" s="2">
        <f>IF(data_vzdělání[[#This Row],[kraj]]="Neurčeno",1,0)</f>
        <v>1</v>
      </c>
      <c r="O50426" s="2">
        <f>IF(data_vzdělání[[#This Row],[vzdelani_cis]]&lt;&gt;"",1,0)</f>
        <v>0</v>
      </c>
    </row>
    <row r="50427" spans="1:15" x14ac:dyDescent="0.3">
      <c r="A50427">
        <v>945035861</v>
      </c>
      <c r="B50427">
        <v>32</v>
      </c>
      <c r="C50427">
        <v>3162</v>
      </c>
      <c r="D50427">
        <v>1294</v>
      </c>
      <c r="E50427">
        <v>1</v>
      </c>
      <c r="F50427">
        <v>44</v>
      </c>
      <c r="G50427">
        <v>547042</v>
      </c>
      <c r="H50427">
        <v>2021</v>
      </c>
      <c r="I50427" s="1">
        <v>44281</v>
      </c>
      <c r="J50427" s="2" t="s">
        <v>12</v>
      </c>
      <c r="K50427" s="2" t="s">
        <v>15</v>
      </c>
      <c r="L50427" s="2" t="s">
        <v>5414</v>
      </c>
      <c r="M50427" s="2" t="str">
        <f>IFERROR(VLOOKUP(data_vzdělání[[#This Row],[uzemi_kod]],data_kraj[],7,FALSE),"Neurčeno")</f>
        <v>Neurčeno</v>
      </c>
      <c r="N50427" s="2">
        <f>IF(data_vzdělání[[#This Row],[kraj]]="Neurčeno",1,0)</f>
        <v>1</v>
      </c>
      <c r="O50427" s="2">
        <f>IF(data_vzdělání[[#This Row],[vzdelani_cis]]&lt;&gt;"",1,0)</f>
        <v>1</v>
      </c>
    </row>
    <row r="50428" spans="1:15" x14ac:dyDescent="0.3">
      <c r="A50428">
        <v>945013201</v>
      </c>
      <c r="B50428">
        <v>376</v>
      </c>
      <c r="C50428">
        <v>3162</v>
      </c>
      <c r="D50428">
        <v>1294</v>
      </c>
      <c r="E50428">
        <v>900</v>
      </c>
      <c r="F50428">
        <v>44</v>
      </c>
      <c r="G50428">
        <v>547042</v>
      </c>
      <c r="H50428">
        <v>2021</v>
      </c>
      <c r="I50428" s="1">
        <v>44281</v>
      </c>
      <c r="J50428" s="2" t="s">
        <v>12</v>
      </c>
      <c r="K50428" s="2" t="s">
        <v>16</v>
      </c>
      <c r="L50428" s="2" t="s">
        <v>5414</v>
      </c>
      <c r="M50428" s="2" t="str">
        <f>IFERROR(VLOOKUP(data_vzdělání[[#This Row],[uzemi_kod]],data_kraj[],7,FALSE),"Neurčeno")</f>
        <v>Neurčeno</v>
      </c>
      <c r="N50428" s="2">
        <f>IF(data_vzdělání[[#This Row],[kraj]]="Neurčeno",1,0)</f>
        <v>1</v>
      </c>
      <c r="O50428" s="2">
        <f>IF(data_vzdělání[[#This Row],[vzdelani_cis]]&lt;&gt;"",1,0)</f>
        <v>1</v>
      </c>
    </row>
    <row r="50429" spans="1:15" x14ac:dyDescent="0.3">
      <c r="A50429">
        <v>945033268</v>
      </c>
      <c r="B50429">
        <v>3120</v>
      </c>
      <c r="C50429">
        <v>3162</v>
      </c>
      <c r="D50429">
        <v>5181</v>
      </c>
      <c r="E50429">
        <v>35450001</v>
      </c>
      <c r="F50429">
        <v>44</v>
      </c>
      <c r="G50429">
        <v>547042</v>
      </c>
      <c r="H50429">
        <v>2021</v>
      </c>
      <c r="I50429" s="1">
        <v>44281</v>
      </c>
      <c r="J50429" s="2" t="s">
        <v>12</v>
      </c>
      <c r="K50429" s="2" t="s">
        <v>17</v>
      </c>
      <c r="L50429" s="2" t="s">
        <v>5414</v>
      </c>
      <c r="M50429" s="2" t="str">
        <f>IFERROR(VLOOKUP(data_vzdělání[[#This Row],[uzemi_kod]],data_kraj[],7,FALSE),"Neurčeno")</f>
        <v>Neurčeno</v>
      </c>
      <c r="N50429" s="2">
        <f>IF(data_vzdělání[[#This Row],[kraj]]="Neurčeno",1,0)</f>
        <v>1</v>
      </c>
      <c r="O50429" s="2">
        <f>IF(data_vzdělání[[#This Row],[vzdelani_cis]]&lt;&gt;"",1,0)</f>
        <v>1</v>
      </c>
    </row>
    <row r="50430" spans="1:15" x14ac:dyDescent="0.3">
      <c r="A50430">
        <v>945013155</v>
      </c>
      <c r="B50430">
        <v>1124</v>
      </c>
      <c r="C50430">
        <v>3162</v>
      </c>
      <c r="D50430">
        <v>5784</v>
      </c>
      <c r="E50430">
        <v>105</v>
      </c>
      <c r="F50430">
        <v>44</v>
      </c>
      <c r="G50430">
        <v>547042</v>
      </c>
      <c r="H50430">
        <v>2021</v>
      </c>
      <c r="I50430" s="1">
        <v>44281</v>
      </c>
      <c r="J50430" s="2" t="s">
        <v>12</v>
      </c>
      <c r="K50430" s="2" t="s">
        <v>18</v>
      </c>
      <c r="L50430" s="2" t="s">
        <v>5414</v>
      </c>
      <c r="M50430" s="2" t="str">
        <f>IFERROR(VLOOKUP(data_vzdělání[[#This Row],[uzemi_kod]],data_kraj[],7,FALSE),"Neurčeno")</f>
        <v>Neurčeno</v>
      </c>
      <c r="N50430" s="2">
        <f>IF(data_vzdělání[[#This Row],[kraj]]="Neurčeno",1,0)</f>
        <v>1</v>
      </c>
      <c r="O50430" s="2">
        <f>IF(data_vzdělání[[#This Row],[vzdelani_cis]]&lt;&gt;"",1,0)</f>
        <v>1</v>
      </c>
    </row>
    <row r="50431" spans="1:15" x14ac:dyDescent="0.3">
      <c r="A50431">
        <v>944988929</v>
      </c>
      <c r="B50431">
        <v>3026</v>
      </c>
      <c r="C50431">
        <v>3162</v>
      </c>
      <c r="D50431">
        <v>5784</v>
      </c>
      <c r="E50431">
        <v>109</v>
      </c>
      <c r="F50431">
        <v>44</v>
      </c>
      <c r="G50431">
        <v>547042</v>
      </c>
      <c r="H50431">
        <v>2021</v>
      </c>
      <c r="I50431" s="1">
        <v>44281</v>
      </c>
      <c r="J50431" s="2" t="s">
        <v>12</v>
      </c>
      <c r="K50431" s="2" t="s">
        <v>19</v>
      </c>
      <c r="L50431" s="2" t="s">
        <v>5414</v>
      </c>
      <c r="M50431" s="2" t="str">
        <f>IFERROR(VLOOKUP(data_vzdělání[[#This Row],[uzemi_kod]],data_kraj[],7,FALSE),"Neurčeno")</f>
        <v>Neurčeno</v>
      </c>
      <c r="N50431" s="2">
        <f>IF(data_vzdělání[[#This Row],[kraj]]="Neurčeno",1,0)</f>
        <v>1</v>
      </c>
      <c r="O50431" s="2">
        <f>IF(data_vzdělání[[#This Row],[vzdelani_cis]]&lt;&gt;"",1,0)</f>
        <v>1</v>
      </c>
    </row>
    <row r="50432" spans="1:15" x14ac:dyDescent="0.3">
      <c r="A50432">
        <v>944988930</v>
      </c>
      <c r="B50432">
        <v>660</v>
      </c>
      <c r="C50432">
        <v>3162</v>
      </c>
      <c r="D50432">
        <v>5784</v>
      </c>
      <c r="E50432">
        <v>117</v>
      </c>
      <c r="F50432">
        <v>44</v>
      </c>
      <c r="G50432">
        <v>547042</v>
      </c>
      <c r="H50432">
        <v>2021</v>
      </c>
      <c r="I50432" s="1">
        <v>44281</v>
      </c>
      <c r="J50432" s="2" t="s">
        <v>12</v>
      </c>
      <c r="K50432" s="2" t="s">
        <v>20</v>
      </c>
      <c r="L50432" s="2" t="s">
        <v>5414</v>
      </c>
      <c r="M50432" s="2" t="str">
        <f>IFERROR(VLOOKUP(data_vzdělání[[#This Row],[uzemi_kod]],data_kraj[],7,FALSE),"Neurčeno")</f>
        <v>Neurčeno</v>
      </c>
      <c r="N50432" s="2">
        <f>IF(data_vzdělání[[#This Row],[kraj]]="Neurčeno",1,0)</f>
        <v>1</v>
      </c>
      <c r="O50432" s="2">
        <f>IF(data_vzdělání[[#This Row],[vzdelani_cis]]&lt;&gt;"",1,0)</f>
        <v>1</v>
      </c>
    </row>
    <row r="50433" spans="1:15" x14ac:dyDescent="0.3">
      <c r="A50433">
        <v>945022379</v>
      </c>
      <c r="B50433">
        <v>149</v>
      </c>
      <c r="C50433">
        <v>3162</v>
      </c>
      <c r="D50433">
        <v>5784</v>
      </c>
      <c r="E50433">
        <v>130</v>
      </c>
      <c r="F50433">
        <v>44</v>
      </c>
      <c r="G50433">
        <v>547042</v>
      </c>
      <c r="H50433">
        <v>2021</v>
      </c>
      <c r="I50433" s="1">
        <v>44281</v>
      </c>
      <c r="J50433" s="2" t="s">
        <v>12</v>
      </c>
      <c r="K50433" s="2" t="s">
        <v>21</v>
      </c>
      <c r="L50433" s="2" t="s">
        <v>5414</v>
      </c>
      <c r="M50433" s="2" t="str">
        <f>IFERROR(VLOOKUP(data_vzdělání[[#This Row],[uzemi_kod]],data_kraj[],7,FALSE),"Neurčeno")</f>
        <v>Neurčeno</v>
      </c>
      <c r="N50433" s="2">
        <f>IF(data_vzdělání[[#This Row],[kraj]]="Neurčeno",1,0)</f>
        <v>1</v>
      </c>
      <c r="O50433" s="2">
        <f>IF(data_vzdělání[[#This Row],[vzdelani_cis]]&lt;&gt;"",1,0)</f>
        <v>1</v>
      </c>
    </row>
    <row r="50434" spans="1:15" x14ac:dyDescent="0.3">
      <c r="A50434">
        <v>944989098</v>
      </c>
      <c r="B50434">
        <v>8205</v>
      </c>
      <c r="C50434">
        <v>3162</v>
      </c>
      <c r="F50434">
        <v>44</v>
      </c>
      <c r="G50434">
        <v>547051</v>
      </c>
      <c r="H50434">
        <v>2021</v>
      </c>
      <c r="I50434" s="1">
        <v>44281</v>
      </c>
      <c r="J50434" s="2" t="s">
        <v>12</v>
      </c>
      <c r="K50434" s="2" t="s">
        <v>13</v>
      </c>
      <c r="L50434" s="2" t="s">
        <v>5415</v>
      </c>
      <c r="M50434" s="2" t="str">
        <f>IFERROR(VLOOKUP(data_vzdělání[[#This Row],[uzemi_kod]],data_kraj[],7,FALSE),"Neurčeno")</f>
        <v>Neurčeno</v>
      </c>
      <c r="N50434" s="2">
        <f>IF(data_vzdělání[[#This Row],[kraj]]="Neurčeno",1,0)</f>
        <v>1</v>
      </c>
      <c r="O50434" s="2">
        <f>IF(data_vzdělání[[#This Row],[vzdelani_cis]]&lt;&gt;"",1,0)</f>
        <v>0</v>
      </c>
    </row>
    <row r="50435" spans="1:15" x14ac:dyDescent="0.3">
      <c r="A50435">
        <v>945017001</v>
      </c>
      <c r="B50435">
        <v>39</v>
      </c>
      <c r="C50435">
        <v>3162</v>
      </c>
      <c r="D50435">
        <v>1294</v>
      </c>
      <c r="E50435">
        <v>1</v>
      </c>
      <c r="F50435">
        <v>44</v>
      </c>
      <c r="G50435">
        <v>547051</v>
      </c>
      <c r="H50435">
        <v>2021</v>
      </c>
      <c r="I50435" s="1">
        <v>44281</v>
      </c>
      <c r="J50435" s="2" t="s">
        <v>12</v>
      </c>
      <c r="K50435" s="2" t="s">
        <v>15</v>
      </c>
      <c r="L50435" s="2" t="s">
        <v>5415</v>
      </c>
      <c r="M50435" s="2" t="str">
        <f>IFERROR(VLOOKUP(data_vzdělání[[#This Row],[uzemi_kod]],data_kraj[],7,FALSE),"Neurčeno")</f>
        <v>Neurčeno</v>
      </c>
      <c r="N50435" s="2">
        <f>IF(data_vzdělání[[#This Row],[kraj]]="Neurčeno",1,0)</f>
        <v>1</v>
      </c>
      <c r="O50435" s="2">
        <f>IF(data_vzdělání[[#This Row],[vzdelani_cis]]&lt;&gt;"",1,0)</f>
        <v>1</v>
      </c>
    </row>
    <row r="50436" spans="1:15" x14ac:dyDescent="0.3">
      <c r="A50436">
        <v>944996585</v>
      </c>
      <c r="B50436">
        <v>470</v>
      </c>
      <c r="C50436">
        <v>3162</v>
      </c>
      <c r="D50436">
        <v>1294</v>
      </c>
      <c r="E50436">
        <v>900</v>
      </c>
      <c r="F50436">
        <v>44</v>
      </c>
      <c r="G50436">
        <v>547051</v>
      </c>
      <c r="H50436">
        <v>2021</v>
      </c>
      <c r="I50436" s="1">
        <v>44281</v>
      </c>
      <c r="J50436" s="2" t="s">
        <v>12</v>
      </c>
      <c r="K50436" s="2" t="s">
        <v>16</v>
      </c>
      <c r="L50436" s="2" t="s">
        <v>5415</v>
      </c>
      <c r="M50436" s="2" t="str">
        <f>IFERROR(VLOOKUP(data_vzdělání[[#This Row],[uzemi_kod]],data_kraj[],7,FALSE),"Neurčeno")</f>
        <v>Neurčeno</v>
      </c>
      <c r="N50436" s="2">
        <f>IF(data_vzdělání[[#This Row],[kraj]]="Neurčeno",1,0)</f>
        <v>1</v>
      </c>
      <c r="O50436" s="2">
        <f>IF(data_vzdělání[[#This Row],[vzdelani_cis]]&lt;&gt;"",1,0)</f>
        <v>1</v>
      </c>
    </row>
    <row r="50437" spans="1:15" x14ac:dyDescent="0.3">
      <c r="A50437">
        <v>945010261</v>
      </c>
      <c r="B50437">
        <v>2826</v>
      </c>
      <c r="C50437">
        <v>3162</v>
      </c>
      <c r="D50437">
        <v>5181</v>
      </c>
      <c r="E50437">
        <v>35450001</v>
      </c>
      <c r="F50437">
        <v>44</v>
      </c>
      <c r="G50437">
        <v>547051</v>
      </c>
      <c r="H50437">
        <v>2021</v>
      </c>
      <c r="I50437" s="1">
        <v>44281</v>
      </c>
      <c r="J50437" s="2" t="s">
        <v>12</v>
      </c>
      <c r="K50437" s="2" t="s">
        <v>17</v>
      </c>
      <c r="L50437" s="2" t="s">
        <v>5415</v>
      </c>
      <c r="M50437" s="2" t="str">
        <f>IFERROR(VLOOKUP(data_vzdělání[[#This Row],[uzemi_kod]],data_kraj[],7,FALSE),"Neurčeno")</f>
        <v>Neurčeno</v>
      </c>
      <c r="N50437" s="2">
        <f>IF(data_vzdělání[[#This Row],[kraj]]="Neurčeno",1,0)</f>
        <v>1</v>
      </c>
      <c r="O50437" s="2">
        <f>IF(data_vzdělání[[#This Row],[vzdelani_cis]]&lt;&gt;"",1,0)</f>
        <v>1</v>
      </c>
    </row>
    <row r="50438" spans="1:15" x14ac:dyDescent="0.3">
      <c r="A50438">
        <v>944996584</v>
      </c>
      <c r="B50438">
        <v>1682</v>
      </c>
      <c r="C50438">
        <v>3162</v>
      </c>
      <c r="D50438">
        <v>5784</v>
      </c>
      <c r="E50438">
        <v>105</v>
      </c>
      <c r="F50438">
        <v>44</v>
      </c>
      <c r="G50438">
        <v>547051</v>
      </c>
      <c r="H50438">
        <v>2021</v>
      </c>
      <c r="I50438" s="1">
        <v>44281</v>
      </c>
      <c r="J50438" s="2" t="s">
        <v>12</v>
      </c>
      <c r="K50438" s="2" t="s">
        <v>18</v>
      </c>
      <c r="L50438" s="2" t="s">
        <v>5415</v>
      </c>
      <c r="M50438" s="2" t="str">
        <f>IFERROR(VLOOKUP(data_vzdělání[[#This Row],[uzemi_kod]],data_kraj[],7,FALSE),"Neurčeno")</f>
        <v>Neurčeno</v>
      </c>
      <c r="N50438" s="2">
        <f>IF(data_vzdělání[[#This Row],[kraj]]="Neurčeno",1,0)</f>
        <v>1</v>
      </c>
      <c r="O50438" s="2">
        <f>IF(data_vzdělání[[#This Row],[vzdelani_cis]]&lt;&gt;"",1,0)</f>
        <v>1</v>
      </c>
    </row>
    <row r="50439" spans="1:15" x14ac:dyDescent="0.3">
      <c r="A50439">
        <v>945023702</v>
      </c>
      <c r="B50439">
        <v>2148</v>
      </c>
      <c r="C50439">
        <v>3162</v>
      </c>
      <c r="D50439">
        <v>5784</v>
      </c>
      <c r="E50439">
        <v>109</v>
      </c>
      <c r="F50439">
        <v>44</v>
      </c>
      <c r="G50439">
        <v>547051</v>
      </c>
      <c r="H50439">
        <v>2021</v>
      </c>
      <c r="I50439" s="1">
        <v>44281</v>
      </c>
      <c r="J50439" s="2" t="s">
        <v>12</v>
      </c>
      <c r="K50439" s="2" t="s">
        <v>19</v>
      </c>
      <c r="L50439" s="2" t="s">
        <v>5415</v>
      </c>
      <c r="M50439" s="2" t="str">
        <f>IFERROR(VLOOKUP(data_vzdělání[[#This Row],[uzemi_kod]],data_kraj[],7,FALSE),"Neurčeno")</f>
        <v>Neurčeno</v>
      </c>
      <c r="N50439" s="2">
        <f>IF(data_vzdělání[[#This Row],[kraj]]="Neurčeno",1,0)</f>
        <v>1</v>
      </c>
      <c r="O50439" s="2">
        <f>IF(data_vzdělání[[#This Row],[vzdelani_cis]]&lt;&gt;"",1,0)</f>
        <v>1</v>
      </c>
    </row>
    <row r="50440" spans="1:15" x14ac:dyDescent="0.3">
      <c r="A50440">
        <v>945037192</v>
      </c>
      <c r="B50440">
        <v>878</v>
      </c>
      <c r="C50440">
        <v>3162</v>
      </c>
      <c r="D50440">
        <v>5784</v>
      </c>
      <c r="E50440">
        <v>117</v>
      </c>
      <c r="F50440">
        <v>44</v>
      </c>
      <c r="G50440">
        <v>547051</v>
      </c>
      <c r="H50440">
        <v>2021</v>
      </c>
      <c r="I50440" s="1">
        <v>44281</v>
      </c>
      <c r="J50440" s="2" t="s">
        <v>12</v>
      </c>
      <c r="K50440" s="2" t="s">
        <v>20</v>
      </c>
      <c r="L50440" s="2" t="s">
        <v>5415</v>
      </c>
      <c r="M50440" s="2" t="str">
        <f>IFERROR(VLOOKUP(data_vzdělání[[#This Row],[uzemi_kod]],data_kraj[],7,FALSE),"Neurčeno")</f>
        <v>Neurčeno</v>
      </c>
      <c r="N50440" s="2">
        <f>IF(data_vzdělání[[#This Row],[kraj]]="Neurčeno",1,0)</f>
        <v>1</v>
      </c>
      <c r="O50440" s="2">
        <f>IF(data_vzdělání[[#This Row],[vzdelani_cis]]&lt;&gt;"",1,0)</f>
        <v>1</v>
      </c>
    </row>
    <row r="50441" spans="1:15" x14ac:dyDescent="0.3">
      <c r="A50441">
        <v>945037193</v>
      </c>
      <c r="B50441">
        <v>162</v>
      </c>
      <c r="C50441">
        <v>3162</v>
      </c>
      <c r="D50441">
        <v>5784</v>
      </c>
      <c r="E50441">
        <v>130</v>
      </c>
      <c r="F50441">
        <v>44</v>
      </c>
      <c r="G50441">
        <v>547051</v>
      </c>
      <c r="H50441">
        <v>2021</v>
      </c>
      <c r="I50441" s="1">
        <v>44281</v>
      </c>
      <c r="J50441" s="2" t="s">
        <v>12</v>
      </c>
      <c r="K50441" s="2" t="s">
        <v>21</v>
      </c>
      <c r="L50441" s="2" t="s">
        <v>5415</v>
      </c>
      <c r="M50441" s="2" t="str">
        <f>IFERROR(VLOOKUP(data_vzdělání[[#This Row],[uzemi_kod]],data_kraj[],7,FALSE),"Neurčeno")</f>
        <v>Neurčeno</v>
      </c>
      <c r="N50441" s="2">
        <f>IF(data_vzdělání[[#This Row],[kraj]]="Neurčeno",1,0)</f>
        <v>1</v>
      </c>
      <c r="O50441" s="2">
        <f>IF(data_vzdělání[[#This Row],[vzdelani_cis]]&lt;&gt;"",1,0)</f>
        <v>1</v>
      </c>
    </row>
    <row r="50442" spans="1:15" x14ac:dyDescent="0.3">
      <c r="A50442">
        <v>944989010</v>
      </c>
      <c r="B50442">
        <v>47350</v>
      </c>
      <c r="C50442">
        <v>3162</v>
      </c>
      <c r="F50442">
        <v>44</v>
      </c>
      <c r="G50442">
        <v>547107</v>
      </c>
      <c r="H50442">
        <v>2021</v>
      </c>
      <c r="I50442" s="1">
        <v>44281</v>
      </c>
      <c r="J50442" s="2" t="s">
        <v>12</v>
      </c>
      <c r="K50442" s="2" t="s">
        <v>13</v>
      </c>
      <c r="L50442" s="2" t="s">
        <v>5416</v>
      </c>
      <c r="M50442" s="2" t="str">
        <f>IFERROR(VLOOKUP(data_vzdělání[[#This Row],[uzemi_kod]],data_kraj[],7,FALSE),"Neurčeno")</f>
        <v>Neurčeno</v>
      </c>
      <c r="N50442" s="2">
        <f>IF(data_vzdělání[[#This Row],[kraj]]="Neurčeno",1,0)</f>
        <v>1</v>
      </c>
      <c r="O50442" s="2">
        <f>IF(data_vzdělání[[#This Row],[vzdelani_cis]]&lt;&gt;"",1,0)</f>
        <v>0</v>
      </c>
    </row>
    <row r="50443" spans="1:15" x14ac:dyDescent="0.3">
      <c r="A50443">
        <v>944999622</v>
      </c>
      <c r="B50443">
        <v>170</v>
      </c>
      <c r="C50443">
        <v>3162</v>
      </c>
      <c r="D50443">
        <v>1294</v>
      </c>
      <c r="E50443">
        <v>1</v>
      </c>
      <c r="F50443">
        <v>44</v>
      </c>
      <c r="G50443">
        <v>547107</v>
      </c>
      <c r="H50443">
        <v>2021</v>
      </c>
      <c r="I50443" s="1">
        <v>44281</v>
      </c>
      <c r="J50443" s="2" t="s">
        <v>12</v>
      </c>
      <c r="K50443" s="2" t="s">
        <v>15</v>
      </c>
      <c r="L50443" s="2" t="s">
        <v>5416</v>
      </c>
      <c r="M50443" s="2" t="str">
        <f>IFERROR(VLOOKUP(data_vzdělání[[#This Row],[uzemi_kod]],data_kraj[],7,FALSE),"Neurčeno")</f>
        <v>Neurčeno</v>
      </c>
      <c r="N50443" s="2">
        <f>IF(data_vzdělání[[#This Row],[kraj]]="Neurčeno",1,0)</f>
        <v>1</v>
      </c>
      <c r="O50443" s="2">
        <f>IF(data_vzdělání[[#This Row],[vzdelani_cis]]&lt;&gt;"",1,0)</f>
        <v>1</v>
      </c>
    </row>
    <row r="50444" spans="1:15" x14ac:dyDescent="0.3">
      <c r="A50444">
        <v>944988553</v>
      </c>
      <c r="B50444">
        <v>2505</v>
      </c>
      <c r="C50444">
        <v>3162</v>
      </c>
      <c r="D50444">
        <v>1294</v>
      </c>
      <c r="E50444">
        <v>900</v>
      </c>
      <c r="F50444">
        <v>44</v>
      </c>
      <c r="G50444">
        <v>547107</v>
      </c>
      <c r="H50444">
        <v>2021</v>
      </c>
      <c r="I50444" s="1">
        <v>44281</v>
      </c>
      <c r="J50444" s="2" t="s">
        <v>12</v>
      </c>
      <c r="K50444" s="2" t="s">
        <v>16</v>
      </c>
      <c r="L50444" s="2" t="s">
        <v>5416</v>
      </c>
      <c r="M50444" s="2" t="str">
        <f>IFERROR(VLOOKUP(data_vzdělání[[#This Row],[uzemi_kod]],data_kraj[],7,FALSE),"Neurčeno")</f>
        <v>Neurčeno</v>
      </c>
      <c r="N50444" s="2">
        <f>IF(data_vzdělání[[#This Row],[kraj]]="Neurčeno",1,0)</f>
        <v>1</v>
      </c>
      <c r="O50444" s="2">
        <f>IF(data_vzdělání[[#This Row],[vzdelani_cis]]&lt;&gt;"",1,0)</f>
        <v>1</v>
      </c>
    </row>
    <row r="50445" spans="1:15" x14ac:dyDescent="0.3">
      <c r="A50445">
        <v>945019613</v>
      </c>
      <c r="B50445">
        <v>16299</v>
      </c>
      <c r="C50445">
        <v>3162</v>
      </c>
      <c r="D50445">
        <v>5181</v>
      </c>
      <c r="E50445">
        <v>35450001</v>
      </c>
      <c r="F50445">
        <v>44</v>
      </c>
      <c r="G50445">
        <v>547107</v>
      </c>
      <c r="H50445">
        <v>2021</v>
      </c>
      <c r="I50445" s="1">
        <v>44281</v>
      </c>
      <c r="J50445" s="2" t="s">
        <v>12</v>
      </c>
      <c r="K50445" s="2" t="s">
        <v>17</v>
      </c>
      <c r="L50445" s="2" t="s">
        <v>5416</v>
      </c>
      <c r="M50445" s="2" t="str">
        <f>IFERROR(VLOOKUP(data_vzdělání[[#This Row],[uzemi_kod]],data_kraj[],7,FALSE),"Neurčeno")</f>
        <v>Neurčeno</v>
      </c>
      <c r="N50445" s="2">
        <f>IF(data_vzdělání[[#This Row],[kraj]]="Neurčeno",1,0)</f>
        <v>1</v>
      </c>
      <c r="O50445" s="2">
        <f>IF(data_vzdělání[[#This Row],[vzdelani_cis]]&lt;&gt;"",1,0)</f>
        <v>1</v>
      </c>
    </row>
    <row r="50446" spans="1:15" x14ac:dyDescent="0.3">
      <c r="A50446">
        <v>945026376</v>
      </c>
      <c r="B50446">
        <v>9993</v>
      </c>
      <c r="C50446">
        <v>3162</v>
      </c>
      <c r="D50446">
        <v>5784</v>
      </c>
      <c r="E50446">
        <v>105</v>
      </c>
      <c r="F50446">
        <v>44</v>
      </c>
      <c r="G50446">
        <v>547107</v>
      </c>
      <c r="H50446">
        <v>2021</v>
      </c>
      <c r="I50446" s="1">
        <v>44281</v>
      </c>
      <c r="J50446" s="2" t="s">
        <v>12</v>
      </c>
      <c r="K50446" s="2" t="s">
        <v>18</v>
      </c>
      <c r="L50446" s="2" t="s">
        <v>5416</v>
      </c>
      <c r="M50446" s="2" t="str">
        <f>IFERROR(VLOOKUP(data_vzdělání[[#This Row],[uzemi_kod]],data_kraj[],7,FALSE),"Neurčeno")</f>
        <v>Neurčeno</v>
      </c>
      <c r="N50446" s="2">
        <f>IF(data_vzdělání[[#This Row],[kraj]]="Neurčeno",1,0)</f>
        <v>1</v>
      </c>
      <c r="O50446" s="2">
        <f>IF(data_vzdělání[[#This Row],[vzdelani_cis]]&lt;&gt;"",1,0)</f>
        <v>1</v>
      </c>
    </row>
    <row r="50447" spans="1:15" x14ac:dyDescent="0.3">
      <c r="A50447">
        <v>944988552</v>
      </c>
      <c r="B50447">
        <v>13434</v>
      </c>
      <c r="C50447">
        <v>3162</v>
      </c>
      <c r="D50447">
        <v>5784</v>
      </c>
      <c r="E50447">
        <v>109</v>
      </c>
      <c r="F50447">
        <v>44</v>
      </c>
      <c r="G50447">
        <v>547107</v>
      </c>
      <c r="H50447">
        <v>2021</v>
      </c>
      <c r="I50447" s="1">
        <v>44281</v>
      </c>
      <c r="J50447" s="2" t="s">
        <v>12</v>
      </c>
      <c r="K50447" s="2" t="s">
        <v>19</v>
      </c>
      <c r="L50447" s="2" t="s">
        <v>5416</v>
      </c>
      <c r="M50447" s="2" t="str">
        <f>IFERROR(VLOOKUP(data_vzdělání[[#This Row],[uzemi_kod]],data_kraj[],7,FALSE),"Neurčeno")</f>
        <v>Neurčeno</v>
      </c>
      <c r="N50447" s="2">
        <f>IF(data_vzdělání[[#This Row],[kraj]]="Neurčeno",1,0)</f>
        <v>1</v>
      </c>
      <c r="O50447" s="2">
        <f>IF(data_vzdělání[[#This Row],[vzdelani_cis]]&lt;&gt;"",1,0)</f>
        <v>1</v>
      </c>
    </row>
    <row r="50448" spans="1:15" x14ac:dyDescent="0.3">
      <c r="A50448">
        <v>944988554</v>
      </c>
      <c r="B50448">
        <v>3944</v>
      </c>
      <c r="C50448">
        <v>3162</v>
      </c>
      <c r="D50448">
        <v>5784</v>
      </c>
      <c r="E50448">
        <v>117</v>
      </c>
      <c r="F50448">
        <v>44</v>
      </c>
      <c r="G50448">
        <v>547107</v>
      </c>
      <c r="H50448">
        <v>2021</v>
      </c>
      <c r="I50448" s="1">
        <v>44281</v>
      </c>
      <c r="J50448" s="2" t="s">
        <v>12</v>
      </c>
      <c r="K50448" s="2" t="s">
        <v>20</v>
      </c>
      <c r="L50448" s="2" t="s">
        <v>5416</v>
      </c>
      <c r="M50448" s="2" t="str">
        <f>IFERROR(VLOOKUP(data_vzdělání[[#This Row],[uzemi_kod]],data_kraj[],7,FALSE),"Neurčeno")</f>
        <v>Neurčeno</v>
      </c>
      <c r="N50448" s="2">
        <f>IF(data_vzdělání[[#This Row],[kraj]]="Neurčeno",1,0)</f>
        <v>1</v>
      </c>
      <c r="O50448" s="2">
        <f>IF(data_vzdělání[[#This Row],[vzdelani_cis]]&lt;&gt;"",1,0)</f>
        <v>1</v>
      </c>
    </row>
    <row r="50449" spans="1:15" x14ac:dyDescent="0.3">
      <c r="A50449">
        <v>945006279</v>
      </c>
      <c r="B50449">
        <v>1005</v>
      </c>
      <c r="C50449">
        <v>3162</v>
      </c>
      <c r="D50449">
        <v>5784</v>
      </c>
      <c r="E50449">
        <v>130</v>
      </c>
      <c r="F50449">
        <v>44</v>
      </c>
      <c r="G50449">
        <v>547107</v>
      </c>
      <c r="H50449">
        <v>2021</v>
      </c>
      <c r="I50449" s="1">
        <v>44281</v>
      </c>
      <c r="J50449" s="2" t="s">
        <v>12</v>
      </c>
      <c r="K50449" s="2" t="s">
        <v>21</v>
      </c>
      <c r="L50449" s="2" t="s">
        <v>5416</v>
      </c>
      <c r="M50449" s="2" t="str">
        <f>IFERROR(VLOOKUP(data_vzdělání[[#This Row],[uzemi_kod]],data_kraj[],7,FALSE),"Neurčeno")</f>
        <v>Neurčeno</v>
      </c>
      <c r="N50449" s="2">
        <f>IF(data_vzdělání[[#This Row],[kraj]]="Neurčeno",1,0)</f>
        <v>1</v>
      </c>
      <c r="O50449" s="2">
        <f>IF(data_vzdělání[[#This Row],[vzdelani_cis]]&lt;&gt;"",1,0)</f>
        <v>1</v>
      </c>
    </row>
    <row r="50450" spans="1:15" x14ac:dyDescent="0.3">
      <c r="A50450">
        <v>945013344</v>
      </c>
      <c r="B50450">
        <v>2295</v>
      </c>
      <c r="C50450">
        <v>3162</v>
      </c>
      <c r="F50450">
        <v>44</v>
      </c>
      <c r="G50450">
        <v>547115</v>
      </c>
      <c r="H50450">
        <v>2021</v>
      </c>
      <c r="I50450" s="1">
        <v>44281</v>
      </c>
      <c r="J50450" s="2" t="s">
        <v>12</v>
      </c>
      <c r="K50450" s="2" t="s">
        <v>13</v>
      </c>
      <c r="L50450" s="2" t="s">
        <v>5417</v>
      </c>
      <c r="M50450" s="2" t="str">
        <f>IFERROR(VLOOKUP(data_vzdělání[[#This Row],[uzemi_kod]],data_kraj[],7,FALSE),"Neurčeno")</f>
        <v>Neurčeno</v>
      </c>
      <c r="N50450" s="2">
        <f>IF(data_vzdělání[[#This Row],[kraj]]="Neurčeno",1,0)</f>
        <v>1</v>
      </c>
      <c r="O50450" s="2">
        <f>IF(data_vzdělání[[#This Row],[vzdelani_cis]]&lt;&gt;"",1,0)</f>
        <v>0</v>
      </c>
    </row>
    <row r="50451" spans="1:15" x14ac:dyDescent="0.3">
      <c r="A50451">
        <v>945009021</v>
      </c>
      <c r="B50451">
        <v>4</v>
      </c>
      <c r="C50451">
        <v>3162</v>
      </c>
      <c r="D50451">
        <v>1294</v>
      </c>
      <c r="E50451">
        <v>1</v>
      </c>
      <c r="F50451">
        <v>44</v>
      </c>
      <c r="G50451">
        <v>547115</v>
      </c>
      <c r="H50451">
        <v>2021</v>
      </c>
      <c r="I50451" s="1">
        <v>44281</v>
      </c>
      <c r="J50451" s="2" t="s">
        <v>12</v>
      </c>
      <c r="K50451" s="2" t="s">
        <v>15</v>
      </c>
      <c r="L50451" s="2" t="s">
        <v>5417</v>
      </c>
      <c r="M50451" s="2" t="str">
        <f>IFERROR(VLOOKUP(data_vzdělání[[#This Row],[uzemi_kod]],data_kraj[],7,FALSE),"Neurčeno")</f>
        <v>Neurčeno</v>
      </c>
      <c r="N50451" s="2">
        <f>IF(data_vzdělání[[#This Row],[kraj]]="Neurčeno",1,0)</f>
        <v>1</v>
      </c>
      <c r="O50451" s="2">
        <f>IF(data_vzdělání[[#This Row],[vzdelani_cis]]&lt;&gt;"",1,0)</f>
        <v>1</v>
      </c>
    </row>
    <row r="50452" spans="1:15" x14ac:dyDescent="0.3">
      <c r="A50452">
        <v>945003867</v>
      </c>
      <c r="B50452">
        <v>136</v>
      </c>
      <c r="C50452">
        <v>3162</v>
      </c>
      <c r="D50452">
        <v>1294</v>
      </c>
      <c r="E50452">
        <v>900</v>
      </c>
      <c r="F50452">
        <v>44</v>
      </c>
      <c r="G50452">
        <v>547115</v>
      </c>
      <c r="H50452">
        <v>2021</v>
      </c>
      <c r="I50452" s="1">
        <v>44281</v>
      </c>
      <c r="J50452" s="2" t="s">
        <v>12</v>
      </c>
      <c r="K50452" s="2" t="s">
        <v>16</v>
      </c>
      <c r="L50452" s="2" t="s">
        <v>5417</v>
      </c>
      <c r="M50452" s="2" t="str">
        <f>IFERROR(VLOOKUP(data_vzdělání[[#This Row],[uzemi_kod]],data_kraj[],7,FALSE),"Neurčeno")</f>
        <v>Neurčeno</v>
      </c>
      <c r="N50452" s="2">
        <f>IF(data_vzdělání[[#This Row],[kraj]]="Neurčeno",1,0)</f>
        <v>1</v>
      </c>
      <c r="O50452" s="2">
        <f>IF(data_vzdělání[[#This Row],[vzdelani_cis]]&lt;&gt;"",1,0)</f>
        <v>1</v>
      </c>
    </row>
    <row r="50453" spans="1:15" x14ac:dyDescent="0.3">
      <c r="A50453">
        <v>945037403</v>
      </c>
      <c r="B50453">
        <v>712</v>
      </c>
      <c r="C50453">
        <v>3162</v>
      </c>
      <c r="D50453">
        <v>5181</v>
      </c>
      <c r="E50453">
        <v>35450001</v>
      </c>
      <c r="F50453">
        <v>44</v>
      </c>
      <c r="G50453">
        <v>547115</v>
      </c>
      <c r="H50453">
        <v>2021</v>
      </c>
      <c r="I50453" s="1">
        <v>44281</v>
      </c>
      <c r="J50453" s="2" t="s">
        <v>12</v>
      </c>
      <c r="K50453" s="2" t="s">
        <v>17</v>
      </c>
      <c r="L50453" s="2" t="s">
        <v>5417</v>
      </c>
      <c r="M50453" s="2" t="str">
        <f>IFERROR(VLOOKUP(data_vzdělání[[#This Row],[uzemi_kod]],data_kraj[],7,FALSE),"Neurčeno")</f>
        <v>Neurčeno</v>
      </c>
      <c r="N50453" s="2">
        <f>IF(data_vzdělání[[#This Row],[kraj]]="Neurčeno",1,0)</f>
        <v>1</v>
      </c>
      <c r="O50453" s="2">
        <f>IF(data_vzdělání[[#This Row],[vzdelani_cis]]&lt;&gt;"",1,0)</f>
        <v>1</v>
      </c>
    </row>
    <row r="50454" spans="1:15" x14ac:dyDescent="0.3">
      <c r="A50454">
        <v>945010458</v>
      </c>
      <c r="B50454">
        <v>406</v>
      </c>
      <c r="C50454">
        <v>3162</v>
      </c>
      <c r="D50454">
        <v>5784</v>
      </c>
      <c r="E50454">
        <v>105</v>
      </c>
      <c r="F50454">
        <v>44</v>
      </c>
      <c r="G50454">
        <v>547115</v>
      </c>
      <c r="H50454">
        <v>2021</v>
      </c>
      <c r="I50454" s="1">
        <v>44281</v>
      </c>
      <c r="J50454" s="2" t="s">
        <v>12</v>
      </c>
      <c r="K50454" s="2" t="s">
        <v>18</v>
      </c>
      <c r="L50454" s="2" t="s">
        <v>5417</v>
      </c>
      <c r="M50454" s="2" t="str">
        <f>IFERROR(VLOOKUP(data_vzdělání[[#This Row],[uzemi_kod]],data_kraj[],7,FALSE),"Neurčeno")</f>
        <v>Neurčeno</v>
      </c>
      <c r="N50454" s="2">
        <f>IF(data_vzdělání[[#This Row],[kraj]]="Neurčeno",1,0)</f>
        <v>1</v>
      </c>
      <c r="O50454" s="2">
        <f>IF(data_vzdělání[[#This Row],[vzdelani_cis]]&lt;&gt;"",1,0)</f>
        <v>1</v>
      </c>
    </row>
    <row r="50455" spans="1:15" x14ac:dyDescent="0.3">
      <c r="A50455">
        <v>945003866</v>
      </c>
      <c r="B50455">
        <v>738</v>
      </c>
      <c r="C50455">
        <v>3162</v>
      </c>
      <c r="D50455">
        <v>5784</v>
      </c>
      <c r="E50455">
        <v>109</v>
      </c>
      <c r="F50455">
        <v>44</v>
      </c>
      <c r="G50455">
        <v>547115</v>
      </c>
      <c r="H50455">
        <v>2021</v>
      </c>
      <c r="I50455" s="1">
        <v>44281</v>
      </c>
      <c r="J50455" s="2" t="s">
        <v>12</v>
      </c>
      <c r="K50455" s="2" t="s">
        <v>19</v>
      </c>
      <c r="L50455" s="2" t="s">
        <v>5417</v>
      </c>
      <c r="M50455" s="2" t="str">
        <f>IFERROR(VLOOKUP(data_vzdělání[[#This Row],[uzemi_kod]],data_kraj[],7,FALSE),"Neurčeno")</f>
        <v>Neurčeno</v>
      </c>
      <c r="N50455" s="2">
        <f>IF(data_vzdělání[[#This Row],[kraj]]="Neurčeno",1,0)</f>
        <v>1</v>
      </c>
      <c r="O50455" s="2">
        <f>IF(data_vzdělání[[#This Row],[vzdelani_cis]]&lt;&gt;"",1,0)</f>
        <v>1</v>
      </c>
    </row>
    <row r="50456" spans="1:15" x14ac:dyDescent="0.3">
      <c r="A50456">
        <v>945030540</v>
      </c>
      <c r="B50456">
        <v>219</v>
      </c>
      <c r="C50456">
        <v>3162</v>
      </c>
      <c r="D50456">
        <v>5784</v>
      </c>
      <c r="E50456">
        <v>117</v>
      </c>
      <c r="F50456">
        <v>44</v>
      </c>
      <c r="G50456">
        <v>547115</v>
      </c>
      <c r="H50456">
        <v>2021</v>
      </c>
      <c r="I50456" s="1">
        <v>44281</v>
      </c>
      <c r="J50456" s="2" t="s">
        <v>12</v>
      </c>
      <c r="K50456" s="2" t="s">
        <v>20</v>
      </c>
      <c r="L50456" s="2" t="s">
        <v>5417</v>
      </c>
      <c r="M50456" s="2" t="str">
        <f>IFERROR(VLOOKUP(data_vzdělání[[#This Row],[uzemi_kod]],data_kraj[],7,FALSE),"Neurčeno")</f>
        <v>Neurčeno</v>
      </c>
      <c r="N50456" s="2">
        <f>IF(data_vzdělání[[#This Row],[kraj]]="Neurčeno",1,0)</f>
        <v>1</v>
      </c>
      <c r="O50456" s="2">
        <f>IF(data_vzdělání[[#This Row],[vzdelani_cis]]&lt;&gt;"",1,0)</f>
        <v>1</v>
      </c>
    </row>
    <row r="50457" spans="1:15" x14ac:dyDescent="0.3">
      <c r="A50457">
        <v>944997004</v>
      </c>
      <c r="B50457">
        <v>80</v>
      </c>
      <c r="C50457">
        <v>3162</v>
      </c>
      <c r="D50457">
        <v>5784</v>
      </c>
      <c r="E50457">
        <v>130</v>
      </c>
      <c r="F50457">
        <v>44</v>
      </c>
      <c r="G50457">
        <v>547115</v>
      </c>
      <c r="H50457">
        <v>2021</v>
      </c>
      <c r="I50457" s="1">
        <v>44281</v>
      </c>
      <c r="J50457" s="2" t="s">
        <v>12</v>
      </c>
      <c r="K50457" s="2" t="s">
        <v>21</v>
      </c>
      <c r="L50457" s="2" t="s">
        <v>5417</v>
      </c>
      <c r="M50457" s="2" t="str">
        <f>IFERROR(VLOOKUP(data_vzdělání[[#This Row],[uzemi_kod]],data_kraj[],7,FALSE),"Neurčeno")</f>
        <v>Neurčeno</v>
      </c>
      <c r="N50457" s="2">
        <f>IF(data_vzdělání[[#This Row],[kraj]]="Neurčeno",1,0)</f>
        <v>1</v>
      </c>
      <c r="O50457" s="2">
        <f>IF(data_vzdělání[[#This Row],[vzdelani_cis]]&lt;&gt;"",1,0)</f>
        <v>1</v>
      </c>
    </row>
    <row r="50458" spans="1:15" x14ac:dyDescent="0.3">
      <c r="A50458">
        <v>944989099</v>
      </c>
      <c r="B50458">
        <v>1227</v>
      </c>
      <c r="C50458">
        <v>3162</v>
      </c>
      <c r="F50458">
        <v>44</v>
      </c>
      <c r="G50458">
        <v>547140</v>
      </c>
      <c r="H50458">
        <v>2021</v>
      </c>
      <c r="I50458" s="1">
        <v>44281</v>
      </c>
      <c r="J50458" s="2" t="s">
        <v>12</v>
      </c>
      <c r="K50458" s="2" t="s">
        <v>13</v>
      </c>
      <c r="L50458" s="2" t="s">
        <v>5418</v>
      </c>
      <c r="M50458" s="2" t="str">
        <f>IFERROR(VLOOKUP(data_vzdělání[[#This Row],[uzemi_kod]],data_kraj[],7,FALSE),"Neurčeno")</f>
        <v>Neurčeno</v>
      </c>
      <c r="N50458" s="2">
        <f>IF(data_vzdělání[[#This Row],[kraj]]="Neurčeno",1,0)</f>
        <v>1</v>
      </c>
      <c r="O50458" s="2">
        <f>IF(data_vzdělání[[#This Row],[vzdelani_cis]]&lt;&gt;"",1,0)</f>
        <v>0</v>
      </c>
    </row>
    <row r="50459" spans="1:15" x14ac:dyDescent="0.3">
      <c r="A50459">
        <v>945029138</v>
      </c>
      <c r="B50459">
        <v>6</v>
      </c>
      <c r="C50459">
        <v>3162</v>
      </c>
      <c r="D50459">
        <v>1294</v>
      </c>
      <c r="E50459">
        <v>1</v>
      </c>
      <c r="F50459">
        <v>44</v>
      </c>
      <c r="G50459">
        <v>547140</v>
      </c>
      <c r="H50459">
        <v>2021</v>
      </c>
      <c r="I50459" s="1">
        <v>44281</v>
      </c>
      <c r="J50459" s="2" t="s">
        <v>12</v>
      </c>
      <c r="K50459" s="2" t="s">
        <v>15</v>
      </c>
      <c r="L50459" s="2" t="s">
        <v>5418</v>
      </c>
      <c r="M50459" s="2" t="str">
        <f>IFERROR(VLOOKUP(data_vzdělání[[#This Row],[uzemi_kod]],data_kraj[],7,FALSE),"Neurčeno")</f>
        <v>Neurčeno</v>
      </c>
      <c r="N50459" s="2">
        <f>IF(data_vzdělání[[#This Row],[kraj]]="Neurčeno",1,0)</f>
        <v>1</v>
      </c>
      <c r="O50459" s="2">
        <f>IF(data_vzdělání[[#This Row],[vzdelani_cis]]&lt;&gt;"",1,0)</f>
        <v>1</v>
      </c>
    </row>
    <row r="50460" spans="1:15" x14ac:dyDescent="0.3">
      <c r="A50460">
        <v>945015795</v>
      </c>
      <c r="B50460">
        <v>46</v>
      </c>
      <c r="C50460">
        <v>3162</v>
      </c>
      <c r="D50460">
        <v>1294</v>
      </c>
      <c r="E50460">
        <v>900</v>
      </c>
      <c r="F50460">
        <v>44</v>
      </c>
      <c r="G50460">
        <v>547140</v>
      </c>
      <c r="H50460">
        <v>2021</v>
      </c>
      <c r="I50460" s="1">
        <v>44281</v>
      </c>
      <c r="J50460" s="2" t="s">
        <v>12</v>
      </c>
      <c r="K50460" s="2" t="s">
        <v>16</v>
      </c>
      <c r="L50460" s="2" t="s">
        <v>5418</v>
      </c>
      <c r="M50460" s="2" t="str">
        <f>IFERROR(VLOOKUP(data_vzdělání[[#This Row],[uzemi_kod]],data_kraj[],7,FALSE),"Neurčeno")</f>
        <v>Neurčeno</v>
      </c>
      <c r="N50460" s="2">
        <f>IF(data_vzdělání[[#This Row],[kraj]]="Neurčeno",1,0)</f>
        <v>1</v>
      </c>
      <c r="O50460" s="2">
        <f>IF(data_vzdělání[[#This Row],[vzdelani_cis]]&lt;&gt;"",1,0)</f>
        <v>1</v>
      </c>
    </row>
    <row r="50461" spans="1:15" x14ac:dyDescent="0.3">
      <c r="A50461">
        <v>945002464</v>
      </c>
      <c r="B50461">
        <v>340</v>
      </c>
      <c r="C50461">
        <v>3162</v>
      </c>
      <c r="D50461">
        <v>5181</v>
      </c>
      <c r="E50461">
        <v>35450001</v>
      </c>
      <c r="F50461">
        <v>44</v>
      </c>
      <c r="G50461">
        <v>547140</v>
      </c>
      <c r="H50461">
        <v>2021</v>
      </c>
      <c r="I50461" s="1">
        <v>44281</v>
      </c>
      <c r="J50461" s="2" t="s">
        <v>12</v>
      </c>
      <c r="K50461" s="2" t="s">
        <v>17</v>
      </c>
      <c r="L50461" s="2" t="s">
        <v>5418</v>
      </c>
      <c r="M50461" s="2" t="str">
        <f>IFERROR(VLOOKUP(data_vzdělání[[#This Row],[uzemi_kod]],data_kraj[],7,FALSE),"Neurčeno")</f>
        <v>Neurčeno</v>
      </c>
      <c r="N50461" s="2">
        <f>IF(data_vzdělání[[#This Row],[kraj]]="Neurčeno",1,0)</f>
        <v>1</v>
      </c>
      <c r="O50461" s="2">
        <f>IF(data_vzdělání[[#This Row],[vzdelani_cis]]&lt;&gt;"",1,0)</f>
        <v>1</v>
      </c>
    </row>
    <row r="50462" spans="1:15" x14ac:dyDescent="0.3">
      <c r="A50462">
        <v>945022483</v>
      </c>
      <c r="B50462">
        <v>167</v>
      </c>
      <c r="C50462">
        <v>3162</v>
      </c>
      <c r="D50462">
        <v>5784</v>
      </c>
      <c r="E50462">
        <v>105</v>
      </c>
      <c r="F50462">
        <v>44</v>
      </c>
      <c r="G50462">
        <v>547140</v>
      </c>
      <c r="H50462">
        <v>2021</v>
      </c>
      <c r="I50462" s="1">
        <v>44281</v>
      </c>
      <c r="J50462" s="2" t="s">
        <v>12</v>
      </c>
      <c r="K50462" s="2" t="s">
        <v>18</v>
      </c>
      <c r="L50462" s="2" t="s">
        <v>5418</v>
      </c>
      <c r="M50462" s="2" t="str">
        <f>IFERROR(VLOOKUP(data_vzdělání[[#This Row],[uzemi_kod]],data_kraj[],7,FALSE),"Neurčeno")</f>
        <v>Neurčeno</v>
      </c>
      <c r="N50462" s="2">
        <f>IF(data_vzdělání[[#This Row],[kraj]]="Neurčeno",1,0)</f>
        <v>1</v>
      </c>
      <c r="O50462" s="2">
        <f>IF(data_vzdělání[[#This Row],[vzdelani_cis]]&lt;&gt;"",1,0)</f>
        <v>1</v>
      </c>
    </row>
    <row r="50463" spans="1:15" x14ac:dyDescent="0.3">
      <c r="A50463">
        <v>944994176</v>
      </c>
      <c r="B50463">
        <v>551</v>
      </c>
      <c r="C50463">
        <v>3162</v>
      </c>
      <c r="D50463">
        <v>5784</v>
      </c>
      <c r="E50463">
        <v>109</v>
      </c>
      <c r="F50463">
        <v>44</v>
      </c>
      <c r="G50463">
        <v>547140</v>
      </c>
      <c r="H50463">
        <v>2021</v>
      </c>
      <c r="I50463" s="1">
        <v>44281</v>
      </c>
      <c r="J50463" s="2" t="s">
        <v>12</v>
      </c>
      <c r="K50463" s="2" t="s">
        <v>19</v>
      </c>
      <c r="L50463" s="2" t="s">
        <v>5418</v>
      </c>
      <c r="M50463" s="2" t="str">
        <f>IFERROR(VLOOKUP(data_vzdělání[[#This Row],[uzemi_kod]],data_kraj[],7,FALSE),"Neurčeno")</f>
        <v>Neurčeno</v>
      </c>
      <c r="N50463" s="2">
        <f>IF(data_vzdělání[[#This Row],[kraj]]="Neurčeno",1,0)</f>
        <v>1</v>
      </c>
      <c r="O50463" s="2">
        <f>IF(data_vzdělání[[#This Row],[vzdelani_cis]]&lt;&gt;"",1,0)</f>
        <v>1</v>
      </c>
    </row>
    <row r="50464" spans="1:15" x14ac:dyDescent="0.3">
      <c r="A50464">
        <v>945015796</v>
      </c>
      <c r="B50464">
        <v>99</v>
      </c>
      <c r="C50464">
        <v>3162</v>
      </c>
      <c r="D50464">
        <v>5784</v>
      </c>
      <c r="E50464">
        <v>117</v>
      </c>
      <c r="F50464">
        <v>44</v>
      </c>
      <c r="G50464">
        <v>547140</v>
      </c>
      <c r="H50464">
        <v>2021</v>
      </c>
      <c r="I50464" s="1">
        <v>44281</v>
      </c>
      <c r="J50464" s="2" t="s">
        <v>12</v>
      </c>
      <c r="K50464" s="2" t="s">
        <v>20</v>
      </c>
      <c r="L50464" s="2" t="s">
        <v>5418</v>
      </c>
      <c r="M50464" s="2" t="str">
        <f>IFERROR(VLOOKUP(data_vzdělání[[#This Row],[uzemi_kod]],data_kraj[],7,FALSE),"Neurčeno")</f>
        <v>Neurčeno</v>
      </c>
      <c r="N50464" s="2">
        <f>IF(data_vzdělání[[#This Row],[kraj]]="Neurčeno",1,0)</f>
        <v>1</v>
      </c>
      <c r="O50464" s="2">
        <f>IF(data_vzdělání[[#This Row],[vzdelani_cis]]&lt;&gt;"",1,0)</f>
        <v>1</v>
      </c>
    </row>
    <row r="50465" spans="1:15" x14ac:dyDescent="0.3">
      <c r="A50465">
        <v>945002465</v>
      </c>
      <c r="B50465">
        <v>18</v>
      </c>
      <c r="C50465">
        <v>3162</v>
      </c>
      <c r="D50465">
        <v>5784</v>
      </c>
      <c r="E50465">
        <v>130</v>
      </c>
      <c r="F50465">
        <v>44</v>
      </c>
      <c r="G50465">
        <v>547140</v>
      </c>
      <c r="H50465">
        <v>2021</v>
      </c>
      <c r="I50465" s="1">
        <v>44281</v>
      </c>
      <c r="J50465" s="2" t="s">
        <v>12</v>
      </c>
      <c r="K50465" s="2" t="s">
        <v>21</v>
      </c>
      <c r="L50465" s="2" t="s">
        <v>5418</v>
      </c>
      <c r="M50465" s="2" t="str">
        <f>IFERROR(VLOOKUP(data_vzdělání[[#This Row],[uzemi_kod]],data_kraj[],7,FALSE),"Neurčeno")</f>
        <v>Neurčeno</v>
      </c>
      <c r="N50465" s="2">
        <f>IF(data_vzdělání[[#This Row],[kraj]]="Neurčeno",1,0)</f>
        <v>1</v>
      </c>
      <c r="O50465" s="2">
        <f>IF(data_vzdělání[[#This Row],[vzdelani_cis]]&lt;&gt;"",1,0)</f>
        <v>1</v>
      </c>
    </row>
    <row r="50466" spans="1:15" x14ac:dyDescent="0.3">
      <c r="A50466">
        <v>945013293</v>
      </c>
      <c r="B50466">
        <v>2203</v>
      </c>
      <c r="C50466">
        <v>3162</v>
      </c>
      <c r="F50466">
        <v>44</v>
      </c>
      <c r="G50466">
        <v>547158</v>
      </c>
      <c r="H50466">
        <v>2021</v>
      </c>
      <c r="I50466" s="1">
        <v>44281</v>
      </c>
      <c r="J50466" s="2" t="s">
        <v>12</v>
      </c>
      <c r="K50466" s="2" t="s">
        <v>13</v>
      </c>
      <c r="L50466" s="2" t="s">
        <v>5419</v>
      </c>
      <c r="M50466" s="2" t="str">
        <f>IFERROR(VLOOKUP(data_vzdělání[[#This Row],[uzemi_kod]],data_kraj[],7,FALSE),"Neurčeno")</f>
        <v>Neurčeno</v>
      </c>
      <c r="N50466" s="2">
        <f>IF(data_vzdělání[[#This Row],[kraj]]="Neurčeno",1,0)</f>
        <v>1</v>
      </c>
      <c r="O50466" s="2">
        <f>IF(data_vzdělání[[#This Row],[vzdelani_cis]]&lt;&gt;"",1,0)</f>
        <v>0</v>
      </c>
    </row>
    <row r="50467" spans="1:15" x14ac:dyDescent="0.3">
      <c r="A50467">
        <v>945037186</v>
      </c>
      <c r="B50467">
        <v>14</v>
      </c>
      <c r="C50467">
        <v>3162</v>
      </c>
      <c r="D50467">
        <v>1294</v>
      </c>
      <c r="E50467">
        <v>1</v>
      </c>
      <c r="F50467">
        <v>44</v>
      </c>
      <c r="G50467">
        <v>547158</v>
      </c>
      <c r="H50467">
        <v>2021</v>
      </c>
      <c r="I50467" s="1">
        <v>44281</v>
      </c>
      <c r="J50467" s="2" t="s">
        <v>12</v>
      </c>
      <c r="K50467" s="2" t="s">
        <v>15</v>
      </c>
      <c r="L50467" s="2" t="s">
        <v>5419</v>
      </c>
      <c r="M50467" s="2" t="str">
        <f>IFERROR(VLOOKUP(data_vzdělání[[#This Row],[uzemi_kod]],data_kraj[],7,FALSE),"Neurčeno")</f>
        <v>Neurčeno</v>
      </c>
      <c r="N50467" s="2">
        <f>IF(data_vzdělání[[#This Row],[kraj]]="Neurčeno",1,0)</f>
        <v>1</v>
      </c>
      <c r="O50467" s="2">
        <f>IF(data_vzdělání[[#This Row],[vzdelani_cis]]&lt;&gt;"",1,0)</f>
        <v>1</v>
      </c>
    </row>
    <row r="50468" spans="1:15" x14ac:dyDescent="0.3">
      <c r="A50468">
        <v>945010255</v>
      </c>
      <c r="B50468">
        <v>140</v>
      </c>
      <c r="C50468">
        <v>3162</v>
      </c>
      <c r="D50468">
        <v>1294</v>
      </c>
      <c r="E50468">
        <v>900</v>
      </c>
      <c r="F50468">
        <v>44</v>
      </c>
      <c r="G50468">
        <v>547158</v>
      </c>
      <c r="H50468">
        <v>2021</v>
      </c>
      <c r="I50468" s="1">
        <v>44281</v>
      </c>
      <c r="J50468" s="2" t="s">
        <v>12</v>
      </c>
      <c r="K50468" s="2" t="s">
        <v>16</v>
      </c>
      <c r="L50468" s="2" t="s">
        <v>5419</v>
      </c>
      <c r="M50468" s="2" t="str">
        <f>IFERROR(VLOOKUP(data_vzdělání[[#This Row],[uzemi_kod]],data_kraj[],7,FALSE),"Neurčeno")</f>
        <v>Neurčeno</v>
      </c>
      <c r="N50468" s="2">
        <f>IF(data_vzdělání[[#This Row],[kraj]]="Neurčeno",1,0)</f>
        <v>1</v>
      </c>
      <c r="O50468" s="2">
        <f>IF(data_vzdělání[[#This Row],[vzdelani_cis]]&lt;&gt;"",1,0)</f>
        <v>1</v>
      </c>
    </row>
    <row r="50469" spans="1:15" x14ac:dyDescent="0.3">
      <c r="A50469">
        <v>945023700</v>
      </c>
      <c r="B50469">
        <v>649</v>
      </c>
      <c r="C50469">
        <v>3162</v>
      </c>
      <c r="D50469">
        <v>5181</v>
      </c>
      <c r="E50469">
        <v>35450001</v>
      </c>
      <c r="F50469">
        <v>44</v>
      </c>
      <c r="G50469">
        <v>547158</v>
      </c>
      <c r="H50469">
        <v>2021</v>
      </c>
      <c r="I50469" s="1">
        <v>44281</v>
      </c>
      <c r="J50469" s="2" t="s">
        <v>12</v>
      </c>
      <c r="K50469" s="2" t="s">
        <v>17</v>
      </c>
      <c r="L50469" s="2" t="s">
        <v>5419</v>
      </c>
      <c r="M50469" s="2" t="str">
        <f>IFERROR(VLOOKUP(data_vzdělání[[#This Row],[uzemi_kod]],data_kraj[],7,FALSE),"Neurčeno")</f>
        <v>Neurčeno</v>
      </c>
      <c r="N50469" s="2">
        <f>IF(data_vzdělání[[#This Row],[kraj]]="Neurčeno",1,0)</f>
        <v>1</v>
      </c>
      <c r="O50469" s="2">
        <f>IF(data_vzdělání[[#This Row],[vzdelani_cis]]&lt;&gt;"",1,0)</f>
        <v>1</v>
      </c>
    </row>
    <row r="50470" spans="1:15" x14ac:dyDescent="0.3">
      <c r="A50470">
        <v>945003640</v>
      </c>
      <c r="B50470">
        <v>366</v>
      </c>
      <c r="C50470">
        <v>3162</v>
      </c>
      <c r="D50470">
        <v>5784</v>
      </c>
      <c r="E50470">
        <v>105</v>
      </c>
      <c r="F50470">
        <v>44</v>
      </c>
      <c r="G50470">
        <v>547158</v>
      </c>
      <c r="H50470">
        <v>2021</v>
      </c>
      <c r="I50470" s="1">
        <v>44281</v>
      </c>
      <c r="J50470" s="2" t="s">
        <v>12</v>
      </c>
      <c r="K50470" s="2" t="s">
        <v>18</v>
      </c>
      <c r="L50470" s="2" t="s">
        <v>5419</v>
      </c>
      <c r="M50470" s="2" t="str">
        <f>IFERROR(VLOOKUP(data_vzdělání[[#This Row],[uzemi_kod]],data_kraj[],7,FALSE),"Neurčeno")</f>
        <v>Neurčeno</v>
      </c>
      <c r="N50470" s="2">
        <f>IF(data_vzdělání[[#This Row],[kraj]]="Neurčeno",1,0)</f>
        <v>1</v>
      </c>
      <c r="O50470" s="2">
        <f>IF(data_vzdělání[[#This Row],[vzdelani_cis]]&lt;&gt;"",1,0)</f>
        <v>1</v>
      </c>
    </row>
    <row r="50471" spans="1:15" x14ac:dyDescent="0.3">
      <c r="A50471">
        <v>945010254</v>
      </c>
      <c r="B50471">
        <v>823</v>
      </c>
      <c r="C50471">
        <v>3162</v>
      </c>
      <c r="D50471">
        <v>5784</v>
      </c>
      <c r="E50471">
        <v>109</v>
      </c>
      <c r="F50471">
        <v>44</v>
      </c>
      <c r="G50471">
        <v>547158</v>
      </c>
      <c r="H50471">
        <v>2021</v>
      </c>
      <c r="I50471" s="1">
        <v>44281</v>
      </c>
      <c r="J50471" s="2" t="s">
        <v>12</v>
      </c>
      <c r="K50471" s="2" t="s">
        <v>19</v>
      </c>
      <c r="L50471" s="2" t="s">
        <v>5419</v>
      </c>
      <c r="M50471" s="2" t="str">
        <f>IFERROR(VLOOKUP(data_vzdělání[[#This Row],[uzemi_kod]],data_kraj[],7,FALSE),"Neurčeno")</f>
        <v>Neurčeno</v>
      </c>
      <c r="N50471" s="2">
        <f>IF(data_vzdělání[[#This Row],[kraj]]="Neurčeno",1,0)</f>
        <v>1</v>
      </c>
      <c r="O50471" s="2">
        <f>IF(data_vzdělání[[#This Row],[vzdelani_cis]]&lt;&gt;"",1,0)</f>
        <v>1</v>
      </c>
    </row>
    <row r="50472" spans="1:15" x14ac:dyDescent="0.3">
      <c r="A50472">
        <v>945003641</v>
      </c>
      <c r="B50472">
        <v>168</v>
      </c>
      <c r="C50472">
        <v>3162</v>
      </c>
      <c r="D50472">
        <v>5784</v>
      </c>
      <c r="E50472">
        <v>117</v>
      </c>
      <c r="F50472">
        <v>44</v>
      </c>
      <c r="G50472">
        <v>547158</v>
      </c>
      <c r="H50472">
        <v>2021</v>
      </c>
      <c r="I50472" s="1">
        <v>44281</v>
      </c>
      <c r="J50472" s="2" t="s">
        <v>12</v>
      </c>
      <c r="K50472" s="2" t="s">
        <v>20</v>
      </c>
      <c r="L50472" s="2" t="s">
        <v>5419</v>
      </c>
      <c r="M50472" s="2" t="str">
        <f>IFERROR(VLOOKUP(data_vzdělání[[#This Row],[uzemi_kod]],data_kraj[],7,FALSE),"Neurčeno")</f>
        <v>Neurčeno</v>
      </c>
      <c r="N50472" s="2">
        <f>IF(data_vzdělání[[#This Row],[kraj]]="Neurčeno",1,0)</f>
        <v>1</v>
      </c>
      <c r="O50472" s="2">
        <f>IF(data_vzdělání[[#This Row],[vzdelani_cis]]&lt;&gt;"",1,0)</f>
        <v>1</v>
      </c>
    </row>
    <row r="50473" spans="1:15" x14ac:dyDescent="0.3">
      <c r="A50473">
        <v>945016999</v>
      </c>
      <c r="B50473">
        <v>43</v>
      </c>
      <c r="C50473">
        <v>3162</v>
      </c>
      <c r="D50473">
        <v>5784</v>
      </c>
      <c r="E50473">
        <v>130</v>
      </c>
      <c r="F50473">
        <v>44</v>
      </c>
      <c r="G50473">
        <v>547158</v>
      </c>
      <c r="H50473">
        <v>2021</v>
      </c>
      <c r="I50473" s="1">
        <v>44281</v>
      </c>
      <c r="J50473" s="2" t="s">
        <v>12</v>
      </c>
      <c r="K50473" s="2" t="s">
        <v>21</v>
      </c>
      <c r="L50473" s="2" t="s">
        <v>5419</v>
      </c>
      <c r="M50473" s="2" t="str">
        <f>IFERROR(VLOOKUP(data_vzdělání[[#This Row],[uzemi_kod]],data_kraj[],7,FALSE),"Neurčeno")</f>
        <v>Neurčeno</v>
      </c>
      <c r="N50473" s="2">
        <f>IF(data_vzdělání[[#This Row],[kraj]]="Neurčeno",1,0)</f>
        <v>1</v>
      </c>
      <c r="O50473" s="2">
        <f>IF(data_vzdělání[[#This Row],[vzdelani_cis]]&lt;&gt;"",1,0)</f>
        <v>1</v>
      </c>
    </row>
    <row r="50474" spans="1:15" x14ac:dyDescent="0.3">
      <c r="A50474">
        <v>945006532</v>
      </c>
      <c r="B50474">
        <v>18964</v>
      </c>
      <c r="C50474">
        <v>3162</v>
      </c>
      <c r="F50474">
        <v>44</v>
      </c>
      <c r="G50474">
        <v>547174</v>
      </c>
      <c r="H50474">
        <v>2021</v>
      </c>
      <c r="I50474" s="1">
        <v>44281</v>
      </c>
      <c r="J50474" s="2" t="s">
        <v>12</v>
      </c>
      <c r="K50474" s="2" t="s">
        <v>13</v>
      </c>
      <c r="L50474" s="2" t="s">
        <v>5420</v>
      </c>
      <c r="M50474" s="2" t="str">
        <f>IFERROR(VLOOKUP(data_vzdělání[[#This Row],[uzemi_kod]],data_kraj[],7,FALSE),"Neurčeno")</f>
        <v>Neurčeno</v>
      </c>
      <c r="N50474" s="2">
        <f>IF(data_vzdělání[[#This Row],[kraj]]="Neurčeno",1,0)</f>
        <v>1</v>
      </c>
      <c r="O50474" s="2">
        <f>IF(data_vzdělání[[#This Row],[vzdelani_cis]]&lt;&gt;"",1,0)</f>
        <v>0</v>
      </c>
    </row>
    <row r="50475" spans="1:15" x14ac:dyDescent="0.3">
      <c r="A50475">
        <v>944994900</v>
      </c>
      <c r="B50475">
        <v>64</v>
      </c>
      <c r="C50475">
        <v>3162</v>
      </c>
      <c r="D50475">
        <v>1294</v>
      </c>
      <c r="E50475">
        <v>1</v>
      </c>
      <c r="F50475">
        <v>44</v>
      </c>
      <c r="G50475">
        <v>547174</v>
      </c>
      <c r="H50475">
        <v>2021</v>
      </c>
      <c r="I50475" s="1">
        <v>44281</v>
      </c>
      <c r="J50475" s="2" t="s">
        <v>12</v>
      </c>
      <c r="K50475" s="2" t="s">
        <v>15</v>
      </c>
      <c r="L50475" s="2" t="s">
        <v>5420</v>
      </c>
      <c r="M50475" s="2" t="str">
        <f>IFERROR(VLOOKUP(data_vzdělání[[#This Row],[uzemi_kod]],data_kraj[],7,FALSE),"Neurčeno")</f>
        <v>Neurčeno</v>
      </c>
      <c r="N50475" s="2">
        <f>IF(data_vzdělání[[#This Row],[kraj]]="Neurčeno",1,0)</f>
        <v>1</v>
      </c>
      <c r="O50475" s="2">
        <f>IF(data_vzdělání[[#This Row],[vzdelani_cis]]&lt;&gt;"",1,0)</f>
        <v>1</v>
      </c>
    </row>
    <row r="50476" spans="1:15" x14ac:dyDescent="0.3">
      <c r="A50476">
        <v>945023787</v>
      </c>
      <c r="B50476">
        <v>1008</v>
      </c>
      <c r="C50476">
        <v>3162</v>
      </c>
      <c r="D50476">
        <v>1294</v>
      </c>
      <c r="E50476">
        <v>900</v>
      </c>
      <c r="F50476">
        <v>44</v>
      </c>
      <c r="G50476">
        <v>547174</v>
      </c>
      <c r="H50476">
        <v>2021</v>
      </c>
      <c r="I50476" s="1">
        <v>44281</v>
      </c>
      <c r="J50476" s="2" t="s">
        <v>12</v>
      </c>
      <c r="K50476" s="2" t="s">
        <v>16</v>
      </c>
      <c r="L50476" s="2" t="s">
        <v>5420</v>
      </c>
      <c r="M50476" s="2" t="str">
        <f>IFERROR(VLOOKUP(data_vzdělání[[#This Row],[uzemi_kod]],data_kraj[],7,FALSE),"Neurčeno")</f>
        <v>Neurčeno</v>
      </c>
      <c r="N50476" s="2">
        <f>IF(data_vzdělání[[#This Row],[kraj]]="Neurčeno",1,0)</f>
        <v>1</v>
      </c>
      <c r="O50476" s="2">
        <f>IF(data_vzdělání[[#This Row],[vzdelani_cis]]&lt;&gt;"",1,0)</f>
        <v>1</v>
      </c>
    </row>
    <row r="50477" spans="1:15" x14ac:dyDescent="0.3">
      <c r="A50477">
        <v>945010348</v>
      </c>
      <c r="B50477">
        <v>6729</v>
      </c>
      <c r="C50477">
        <v>3162</v>
      </c>
      <c r="D50477">
        <v>5181</v>
      </c>
      <c r="E50477">
        <v>35450001</v>
      </c>
      <c r="F50477">
        <v>44</v>
      </c>
      <c r="G50477">
        <v>547174</v>
      </c>
      <c r="H50477">
        <v>2021</v>
      </c>
      <c r="I50477" s="1">
        <v>44281</v>
      </c>
      <c r="J50477" s="2" t="s">
        <v>12</v>
      </c>
      <c r="K50477" s="2" t="s">
        <v>17</v>
      </c>
      <c r="L50477" s="2" t="s">
        <v>5420</v>
      </c>
      <c r="M50477" s="2" t="str">
        <f>IFERROR(VLOOKUP(data_vzdělání[[#This Row],[uzemi_kod]],data_kraj[],7,FALSE),"Neurčeno")</f>
        <v>Neurčeno</v>
      </c>
      <c r="N50477" s="2">
        <f>IF(data_vzdělání[[#This Row],[kraj]]="Neurčeno",1,0)</f>
        <v>1</v>
      </c>
      <c r="O50477" s="2">
        <f>IF(data_vzdělání[[#This Row],[vzdelani_cis]]&lt;&gt;"",1,0)</f>
        <v>1</v>
      </c>
    </row>
    <row r="50478" spans="1:15" x14ac:dyDescent="0.3">
      <c r="A50478">
        <v>945003745</v>
      </c>
      <c r="B50478">
        <v>3945</v>
      </c>
      <c r="C50478">
        <v>3162</v>
      </c>
      <c r="D50478">
        <v>5784</v>
      </c>
      <c r="E50478">
        <v>105</v>
      </c>
      <c r="F50478">
        <v>44</v>
      </c>
      <c r="G50478">
        <v>547174</v>
      </c>
      <c r="H50478">
        <v>2021</v>
      </c>
      <c r="I50478" s="1">
        <v>44281</v>
      </c>
      <c r="J50478" s="2" t="s">
        <v>12</v>
      </c>
      <c r="K50478" s="2" t="s">
        <v>18</v>
      </c>
      <c r="L50478" s="2" t="s">
        <v>5420</v>
      </c>
      <c r="M50478" s="2" t="str">
        <f>IFERROR(VLOOKUP(data_vzdělání[[#This Row],[uzemi_kod]],data_kraj[],7,FALSE),"Neurčeno")</f>
        <v>Neurčeno</v>
      </c>
      <c r="N50478" s="2">
        <f>IF(data_vzdělání[[#This Row],[kraj]]="Neurčeno",1,0)</f>
        <v>1</v>
      </c>
      <c r="O50478" s="2">
        <f>IF(data_vzdělání[[#This Row],[vzdelani_cis]]&lt;&gt;"",1,0)</f>
        <v>1</v>
      </c>
    </row>
    <row r="50479" spans="1:15" x14ac:dyDescent="0.3">
      <c r="A50479">
        <v>945030435</v>
      </c>
      <c r="B50479">
        <v>5070</v>
      </c>
      <c r="C50479">
        <v>3162</v>
      </c>
      <c r="D50479">
        <v>5784</v>
      </c>
      <c r="E50479">
        <v>109</v>
      </c>
      <c r="F50479">
        <v>44</v>
      </c>
      <c r="G50479">
        <v>547174</v>
      </c>
      <c r="H50479">
        <v>2021</v>
      </c>
      <c r="I50479" s="1">
        <v>44281</v>
      </c>
      <c r="J50479" s="2" t="s">
        <v>12</v>
      </c>
      <c r="K50479" s="2" t="s">
        <v>19</v>
      </c>
      <c r="L50479" s="2" t="s">
        <v>5420</v>
      </c>
      <c r="M50479" s="2" t="str">
        <f>IFERROR(VLOOKUP(data_vzdělání[[#This Row],[uzemi_kod]],data_kraj[],7,FALSE),"Neurčeno")</f>
        <v>Neurčeno</v>
      </c>
      <c r="N50479" s="2">
        <f>IF(data_vzdělání[[#This Row],[kraj]]="Neurčeno",1,0)</f>
        <v>1</v>
      </c>
      <c r="O50479" s="2">
        <f>IF(data_vzdělání[[#This Row],[vzdelani_cis]]&lt;&gt;"",1,0)</f>
        <v>1</v>
      </c>
    </row>
    <row r="50480" spans="1:15" x14ac:dyDescent="0.3">
      <c r="A50480">
        <v>945010349</v>
      </c>
      <c r="B50480">
        <v>1751</v>
      </c>
      <c r="C50480">
        <v>3162</v>
      </c>
      <c r="D50480">
        <v>5784</v>
      </c>
      <c r="E50480">
        <v>117</v>
      </c>
      <c r="F50480">
        <v>44</v>
      </c>
      <c r="G50480">
        <v>547174</v>
      </c>
      <c r="H50480">
        <v>2021</v>
      </c>
      <c r="I50480" s="1">
        <v>44281</v>
      </c>
      <c r="J50480" s="2" t="s">
        <v>12</v>
      </c>
      <c r="K50480" s="2" t="s">
        <v>20</v>
      </c>
      <c r="L50480" s="2" t="s">
        <v>5420</v>
      </c>
      <c r="M50480" s="2" t="str">
        <f>IFERROR(VLOOKUP(data_vzdělání[[#This Row],[uzemi_kod]],data_kraj[],7,FALSE),"Neurčeno")</f>
        <v>Neurčeno</v>
      </c>
      <c r="N50480" s="2">
        <f>IF(data_vzdělání[[#This Row],[kraj]]="Neurčeno",1,0)</f>
        <v>1</v>
      </c>
      <c r="O50480" s="2">
        <f>IF(data_vzdělání[[#This Row],[vzdelani_cis]]&lt;&gt;"",1,0)</f>
        <v>1</v>
      </c>
    </row>
    <row r="50481" spans="1:15" x14ac:dyDescent="0.3">
      <c r="A50481">
        <v>945003746</v>
      </c>
      <c r="B50481">
        <v>397</v>
      </c>
      <c r="C50481">
        <v>3162</v>
      </c>
      <c r="D50481">
        <v>5784</v>
      </c>
      <c r="E50481">
        <v>130</v>
      </c>
      <c r="F50481">
        <v>44</v>
      </c>
      <c r="G50481">
        <v>547174</v>
      </c>
      <c r="H50481">
        <v>2021</v>
      </c>
      <c r="I50481" s="1">
        <v>44281</v>
      </c>
      <c r="J50481" s="2" t="s">
        <v>12</v>
      </c>
      <c r="K50481" s="2" t="s">
        <v>21</v>
      </c>
      <c r="L50481" s="2" t="s">
        <v>5420</v>
      </c>
      <c r="M50481" s="2" t="str">
        <f>IFERROR(VLOOKUP(data_vzdělání[[#This Row],[uzemi_kod]],data_kraj[],7,FALSE),"Neurčeno")</f>
        <v>Neurčeno</v>
      </c>
      <c r="N50481" s="2">
        <f>IF(data_vzdělání[[#This Row],[kraj]]="Neurčeno",1,0)</f>
        <v>1</v>
      </c>
      <c r="O50481" s="2">
        <f>IF(data_vzdělání[[#This Row],[vzdelani_cis]]&lt;&gt;"",1,0)</f>
        <v>1</v>
      </c>
    </row>
    <row r="50482" spans="1:15" x14ac:dyDescent="0.3">
      <c r="A50482">
        <v>945026732</v>
      </c>
      <c r="B50482">
        <v>5722</v>
      </c>
      <c r="C50482">
        <v>3162</v>
      </c>
      <c r="F50482">
        <v>44</v>
      </c>
      <c r="G50482">
        <v>547271</v>
      </c>
      <c r="H50482">
        <v>2021</v>
      </c>
      <c r="I50482" s="1">
        <v>44281</v>
      </c>
      <c r="J50482" s="2" t="s">
        <v>12</v>
      </c>
      <c r="K50482" s="2" t="s">
        <v>13</v>
      </c>
      <c r="L50482" s="2" t="s">
        <v>5421</v>
      </c>
      <c r="M50482" s="2" t="str">
        <f>IFERROR(VLOOKUP(data_vzdělání[[#This Row],[uzemi_kod]],data_kraj[],7,FALSE),"Neurčeno")</f>
        <v>Neurčeno</v>
      </c>
      <c r="N50482" s="2">
        <f>IF(data_vzdělání[[#This Row],[kraj]]="Neurčeno",1,0)</f>
        <v>1</v>
      </c>
      <c r="O50482" s="2">
        <f>IF(data_vzdělání[[#This Row],[vzdelani_cis]]&lt;&gt;"",1,0)</f>
        <v>0</v>
      </c>
    </row>
    <row r="50483" spans="1:15" x14ac:dyDescent="0.3">
      <c r="A50483">
        <v>945023873</v>
      </c>
      <c r="B50483">
        <v>16</v>
      </c>
      <c r="C50483">
        <v>3162</v>
      </c>
      <c r="D50483">
        <v>1294</v>
      </c>
      <c r="E50483">
        <v>1</v>
      </c>
      <c r="F50483">
        <v>44</v>
      </c>
      <c r="G50483">
        <v>547271</v>
      </c>
      <c r="H50483">
        <v>2021</v>
      </c>
      <c r="I50483" s="1">
        <v>44281</v>
      </c>
      <c r="J50483" s="2" t="s">
        <v>12</v>
      </c>
      <c r="K50483" s="2" t="s">
        <v>15</v>
      </c>
      <c r="L50483" s="2" t="s">
        <v>5421</v>
      </c>
      <c r="M50483" s="2" t="str">
        <f>IFERROR(VLOOKUP(data_vzdělání[[#This Row],[uzemi_kod]],data_kraj[],7,FALSE),"Neurčeno")</f>
        <v>Neurčeno</v>
      </c>
      <c r="N50483" s="2">
        <f>IF(data_vzdělání[[#This Row],[kraj]]="Neurčeno",1,0)</f>
        <v>1</v>
      </c>
      <c r="O50483" s="2">
        <f>IF(data_vzdělání[[#This Row],[vzdelani_cis]]&lt;&gt;"",1,0)</f>
        <v>1</v>
      </c>
    </row>
    <row r="50484" spans="1:15" x14ac:dyDescent="0.3">
      <c r="A50484">
        <v>945003763</v>
      </c>
      <c r="B50484">
        <v>202</v>
      </c>
      <c r="C50484">
        <v>3162</v>
      </c>
      <c r="D50484">
        <v>1294</v>
      </c>
      <c r="E50484">
        <v>900</v>
      </c>
      <c r="F50484">
        <v>44</v>
      </c>
      <c r="G50484">
        <v>547271</v>
      </c>
      <c r="H50484">
        <v>2021</v>
      </c>
      <c r="I50484" s="1">
        <v>44281</v>
      </c>
      <c r="J50484" s="2" t="s">
        <v>12</v>
      </c>
      <c r="K50484" s="2" t="s">
        <v>16</v>
      </c>
      <c r="L50484" s="2" t="s">
        <v>5421</v>
      </c>
      <c r="M50484" s="2" t="str">
        <f>IFERROR(VLOOKUP(data_vzdělání[[#This Row],[uzemi_kod]],data_kraj[],7,FALSE),"Neurčeno")</f>
        <v>Neurčeno</v>
      </c>
      <c r="N50484" s="2">
        <f>IF(data_vzdělání[[#This Row],[kraj]]="Neurčeno",1,0)</f>
        <v>1</v>
      </c>
      <c r="O50484" s="2">
        <f>IF(data_vzdělání[[#This Row],[vzdelani_cis]]&lt;&gt;"",1,0)</f>
        <v>1</v>
      </c>
    </row>
    <row r="50485" spans="1:15" x14ac:dyDescent="0.3">
      <c r="A50485">
        <v>945010361</v>
      </c>
      <c r="B50485">
        <v>1791</v>
      </c>
      <c r="C50485">
        <v>3162</v>
      </c>
      <c r="D50485">
        <v>5181</v>
      </c>
      <c r="E50485">
        <v>35450001</v>
      </c>
      <c r="F50485">
        <v>44</v>
      </c>
      <c r="G50485">
        <v>547271</v>
      </c>
      <c r="H50485">
        <v>2021</v>
      </c>
      <c r="I50485" s="1">
        <v>44281</v>
      </c>
      <c r="J50485" s="2" t="s">
        <v>12</v>
      </c>
      <c r="K50485" s="2" t="s">
        <v>17</v>
      </c>
      <c r="L50485" s="2" t="s">
        <v>5421</v>
      </c>
      <c r="M50485" s="2" t="str">
        <f>IFERROR(VLOOKUP(data_vzdělání[[#This Row],[uzemi_kod]],data_kraj[],7,FALSE),"Neurčeno")</f>
        <v>Neurčeno</v>
      </c>
      <c r="N50485" s="2">
        <f>IF(data_vzdělání[[#This Row],[kraj]]="Neurčeno",1,0)</f>
        <v>1</v>
      </c>
      <c r="O50485" s="2">
        <f>IF(data_vzdělání[[#This Row],[vzdelani_cis]]&lt;&gt;"",1,0)</f>
        <v>1</v>
      </c>
    </row>
    <row r="50486" spans="1:15" x14ac:dyDescent="0.3">
      <c r="A50486">
        <v>945003762</v>
      </c>
      <c r="B50486">
        <v>806</v>
      </c>
      <c r="C50486">
        <v>3162</v>
      </c>
      <c r="D50486">
        <v>5784</v>
      </c>
      <c r="E50486">
        <v>105</v>
      </c>
      <c r="F50486">
        <v>44</v>
      </c>
      <c r="G50486">
        <v>547271</v>
      </c>
      <c r="H50486">
        <v>2021</v>
      </c>
      <c r="I50486" s="1">
        <v>44281</v>
      </c>
      <c r="J50486" s="2" t="s">
        <v>12</v>
      </c>
      <c r="K50486" s="2" t="s">
        <v>18</v>
      </c>
      <c r="L50486" s="2" t="s">
        <v>5421</v>
      </c>
      <c r="M50486" s="2" t="str">
        <f>IFERROR(VLOOKUP(data_vzdělání[[#This Row],[uzemi_kod]],data_kraj[],7,FALSE),"Neurčeno")</f>
        <v>Neurčeno</v>
      </c>
      <c r="N50486" s="2">
        <f>IF(data_vzdělání[[#This Row],[kraj]]="Neurčeno",1,0)</f>
        <v>1</v>
      </c>
      <c r="O50486" s="2">
        <f>IF(data_vzdělání[[#This Row],[vzdelani_cis]]&lt;&gt;"",1,0)</f>
        <v>1</v>
      </c>
    </row>
    <row r="50487" spans="1:15" x14ac:dyDescent="0.3">
      <c r="A50487">
        <v>945030446</v>
      </c>
      <c r="B50487">
        <v>2354</v>
      </c>
      <c r="C50487">
        <v>3162</v>
      </c>
      <c r="D50487">
        <v>5784</v>
      </c>
      <c r="E50487">
        <v>109</v>
      </c>
      <c r="F50487">
        <v>44</v>
      </c>
      <c r="G50487">
        <v>547271</v>
      </c>
      <c r="H50487">
        <v>2021</v>
      </c>
      <c r="I50487" s="1">
        <v>44281</v>
      </c>
      <c r="J50487" s="2" t="s">
        <v>12</v>
      </c>
      <c r="K50487" s="2" t="s">
        <v>19</v>
      </c>
      <c r="L50487" s="2" t="s">
        <v>5421</v>
      </c>
      <c r="M50487" s="2" t="str">
        <f>IFERROR(VLOOKUP(data_vzdělání[[#This Row],[uzemi_kod]],data_kraj[],7,FALSE),"Neurčeno")</f>
        <v>Neurčeno</v>
      </c>
      <c r="N50487" s="2">
        <f>IF(data_vzdělání[[#This Row],[kraj]]="Neurčeno",1,0)</f>
        <v>1</v>
      </c>
      <c r="O50487" s="2">
        <f>IF(data_vzdělání[[#This Row],[vzdelani_cis]]&lt;&gt;"",1,0)</f>
        <v>1</v>
      </c>
    </row>
    <row r="50488" spans="1:15" x14ac:dyDescent="0.3">
      <c r="A50488">
        <v>944996816</v>
      </c>
      <c r="B50488">
        <v>447</v>
      </c>
      <c r="C50488">
        <v>3162</v>
      </c>
      <c r="D50488">
        <v>5784</v>
      </c>
      <c r="E50488">
        <v>117</v>
      </c>
      <c r="F50488">
        <v>44</v>
      </c>
      <c r="G50488">
        <v>547271</v>
      </c>
      <c r="H50488">
        <v>2021</v>
      </c>
      <c r="I50488" s="1">
        <v>44281</v>
      </c>
      <c r="J50488" s="2" t="s">
        <v>12</v>
      </c>
      <c r="K50488" s="2" t="s">
        <v>20</v>
      </c>
      <c r="L50488" s="2" t="s">
        <v>5421</v>
      </c>
      <c r="M50488" s="2" t="str">
        <f>IFERROR(VLOOKUP(data_vzdělání[[#This Row],[uzemi_kod]],data_kraj[],7,FALSE),"Neurčeno")</f>
        <v>Neurčeno</v>
      </c>
      <c r="N50488" s="2">
        <f>IF(data_vzdělání[[#This Row],[kraj]]="Neurčeno",1,0)</f>
        <v>1</v>
      </c>
      <c r="O50488" s="2">
        <f>IF(data_vzdělání[[#This Row],[vzdelani_cis]]&lt;&gt;"",1,0)</f>
        <v>1</v>
      </c>
    </row>
    <row r="50489" spans="1:15" x14ac:dyDescent="0.3">
      <c r="A50489">
        <v>945017184</v>
      </c>
      <c r="B50489">
        <v>106</v>
      </c>
      <c r="C50489">
        <v>3162</v>
      </c>
      <c r="D50489">
        <v>5784</v>
      </c>
      <c r="E50489">
        <v>130</v>
      </c>
      <c r="F50489">
        <v>44</v>
      </c>
      <c r="G50489">
        <v>547271</v>
      </c>
      <c r="H50489">
        <v>2021</v>
      </c>
      <c r="I50489" s="1">
        <v>44281</v>
      </c>
      <c r="J50489" s="2" t="s">
        <v>12</v>
      </c>
      <c r="K50489" s="2" t="s">
        <v>21</v>
      </c>
      <c r="L50489" s="2" t="s">
        <v>5421</v>
      </c>
      <c r="M50489" s="2" t="str">
        <f>IFERROR(VLOOKUP(data_vzdělání[[#This Row],[uzemi_kod]],data_kraj[],7,FALSE),"Neurčeno")</f>
        <v>Neurčeno</v>
      </c>
      <c r="N50489" s="2">
        <f>IF(data_vzdělání[[#This Row],[kraj]]="Neurčeno",1,0)</f>
        <v>1</v>
      </c>
      <c r="O50489" s="2">
        <f>IF(data_vzdělání[[#This Row],[vzdelani_cis]]&lt;&gt;"",1,0)</f>
        <v>1</v>
      </c>
    </row>
    <row r="50490" spans="1:15" x14ac:dyDescent="0.3">
      <c r="A50490">
        <v>945033452</v>
      </c>
      <c r="B50490">
        <v>3114</v>
      </c>
      <c r="C50490">
        <v>3162</v>
      </c>
      <c r="F50490">
        <v>44</v>
      </c>
      <c r="G50490">
        <v>547298</v>
      </c>
      <c r="H50490">
        <v>2021</v>
      </c>
      <c r="I50490" s="1">
        <v>44281</v>
      </c>
      <c r="J50490" s="2" t="s">
        <v>12</v>
      </c>
      <c r="K50490" s="2" t="s">
        <v>13</v>
      </c>
      <c r="L50490" s="2" t="s">
        <v>5422</v>
      </c>
      <c r="M50490" s="2" t="str">
        <f>IFERROR(VLOOKUP(data_vzdělání[[#This Row],[uzemi_kod]],data_kraj[],7,FALSE),"Neurčeno")</f>
        <v>Neurčeno</v>
      </c>
      <c r="N50490" s="2">
        <f>IF(data_vzdělání[[#This Row],[kraj]]="Neurčeno",1,0)</f>
        <v>1</v>
      </c>
      <c r="O50490" s="2">
        <f>IF(data_vzdělání[[#This Row],[vzdelani_cis]]&lt;&gt;"",1,0)</f>
        <v>0</v>
      </c>
    </row>
    <row r="50491" spans="1:15" x14ac:dyDescent="0.3">
      <c r="A50491">
        <v>944995595</v>
      </c>
      <c r="B50491">
        <v>11</v>
      </c>
      <c r="C50491">
        <v>3162</v>
      </c>
      <c r="D50491">
        <v>1294</v>
      </c>
      <c r="E50491">
        <v>1</v>
      </c>
      <c r="F50491">
        <v>44</v>
      </c>
      <c r="G50491">
        <v>547298</v>
      </c>
      <c r="H50491">
        <v>2021</v>
      </c>
      <c r="I50491" s="1">
        <v>44281</v>
      </c>
      <c r="J50491" s="2" t="s">
        <v>12</v>
      </c>
      <c r="K50491" s="2" t="s">
        <v>15</v>
      </c>
      <c r="L50491" s="2" t="s">
        <v>5422</v>
      </c>
      <c r="M50491" s="2" t="str">
        <f>IFERROR(VLOOKUP(data_vzdělání[[#This Row],[uzemi_kod]],data_kraj[],7,FALSE),"Neurčeno")</f>
        <v>Neurčeno</v>
      </c>
      <c r="N50491" s="2">
        <f>IF(data_vzdělání[[#This Row],[kraj]]="Neurčeno",1,0)</f>
        <v>1</v>
      </c>
      <c r="O50491" s="2">
        <f>IF(data_vzdělání[[#This Row],[vzdelani_cis]]&lt;&gt;"",1,0)</f>
        <v>1</v>
      </c>
    </row>
    <row r="50492" spans="1:15" x14ac:dyDescent="0.3">
      <c r="A50492">
        <v>945015806</v>
      </c>
      <c r="B50492">
        <v>178</v>
      </c>
      <c r="C50492">
        <v>3162</v>
      </c>
      <c r="D50492">
        <v>1294</v>
      </c>
      <c r="E50492">
        <v>900</v>
      </c>
      <c r="F50492">
        <v>44</v>
      </c>
      <c r="G50492">
        <v>547298</v>
      </c>
      <c r="H50492">
        <v>2021</v>
      </c>
      <c r="I50492" s="1">
        <v>44281</v>
      </c>
      <c r="J50492" s="2" t="s">
        <v>12</v>
      </c>
      <c r="K50492" s="2" t="s">
        <v>16</v>
      </c>
      <c r="L50492" s="2" t="s">
        <v>5422</v>
      </c>
      <c r="M50492" s="2" t="str">
        <f>IFERROR(VLOOKUP(data_vzdělání[[#This Row],[uzemi_kod]],data_kraj[],7,FALSE),"Neurčeno")</f>
        <v>Neurčeno</v>
      </c>
      <c r="N50492" s="2">
        <f>IF(data_vzdělání[[#This Row],[kraj]]="Neurčeno",1,0)</f>
        <v>1</v>
      </c>
      <c r="O50492" s="2">
        <f>IF(data_vzdělání[[#This Row],[vzdelani_cis]]&lt;&gt;"",1,0)</f>
        <v>1</v>
      </c>
    </row>
    <row r="50493" spans="1:15" x14ac:dyDescent="0.3">
      <c r="A50493">
        <v>945002468</v>
      </c>
      <c r="B50493">
        <v>1001</v>
      </c>
      <c r="C50493">
        <v>3162</v>
      </c>
      <c r="D50493">
        <v>5181</v>
      </c>
      <c r="E50493">
        <v>35450001</v>
      </c>
      <c r="F50493">
        <v>44</v>
      </c>
      <c r="G50493">
        <v>547298</v>
      </c>
      <c r="H50493">
        <v>2021</v>
      </c>
      <c r="I50493" s="1">
        <v>44281</v>
      </c>
      <c r="J50493" s="2" t="s">
        <v>12</v>
      </c>
      <c r="K50493" s="2" t="s">
        <v>17</v>
      </c>
      <c r="L50493" s="2" t="s">
        <v>5422</v>
      </c>
      <c r="M50493" s="2" t="str">
        <f>IFERROR(VLOOKUP(data_vzdělání[[#This Row],[uzemi_kod]],data_kraj[],7,FALSE),"Neurčeno")</f>
        <v>Neurčeno</v>
      </c>
      <c r="N50493" s="2">
        <f>IF(data_vzdělání[[#This Row],[kraj]]="Neurčeno",1,0)</f>
        <v>1</v>
      </c>
      <c r="O50493" s="2">
        <f>IF(data_vzdělání[[#This Row],[vzdelani_cis]]&lt;&gt;"",1,0)</f>
        <v>1</v>
      </c>
    </row>
    <row r="50494" spans="1:15" x14ac:dyDescent="0.3">
      <c r="A50494">
        <v>945015805</v>
      </c>
      <c r="B50494">
        <v>658</v>
      </c>
      <c r="C50494">
        <v>3162</v>
      </c>
      <c r="D50494">
        <v>5784</v>
      </c>
      <c r="E50494">
        <v>105</v>
      </c>
      <c r="F50494">
        <v>44</v>
      </c>
      <c r="G50494">
        <v>547298</v>
      </c>
      <c r="H50494">
        <v>2021</v>
      </c>
      <c r="I50494" s="1">
        <v>44281</v>
      </c>
      <c r="J50494" s="2" t="s">
        <v>12</v>
      </c>
      <c r="K50494" s="2" t="s">
        <v>18</v>
      </c>
      <c r="L50494" s="2" t="s">
        <v>5422</v>
      </c>
      <c r="M50494" s="2" t="str">
        <f>IFERROR(VLOOKUP(data_vzdělání[[#This Row],[uzemi_kod]],data_kraj[],7,FALSE),"Neurčeno")</f>
        <v>Neurčeno</v>
      </c>
      <c r="N50494" s="2">
        <f>IF(data_vzdělání[[#This Row],[kraj]]="Neurčeno",1,0)</f>
        <v>1</v>
      </c>
      <c r="O50494" s="2">
        <f>IF(data_vzdělání[[#This Row],[vzdelani_cis]]&lt;&gt;"",1,0)</f>
        <v>1</v>
      </c>
    </row>
    <row r="50495" spans="1:15" x14ac:dyDescent="0.3">
      <c r="A50495">
        <v>945002472</v>
      </c>
      <c r="B50495">
        <v>905</v>
      </c>
      <c r="C50495">
        <v>3162</v>
      </c>
      <c r="D50495">
        <v>5784</v>
      </c>
      <c r="E50495">
        <v>109</v>
      </c>
      <c r="F50495">
        <v>44</v>
      </c>
      <c r="G50495">
        <v>547298</v>
      </c>
      <c r="H50495">
        <v>2021</v>
      </c>
      <c r="I50495" s="1">
        <v>44281</v>
      </c>
      <c r="J50495" s="2" t="s">
        <v>12</v>
      </c>
      <c r="K50495" s="2" t="s">
        <v>19</v>
      </c>
      <c r="L50495" s="2" t="s">
        <v>5422</v>
      </c>
      <c r="M50495" s="2" t="str">
        <f>IFERROR(VLOOKUP(data_vzdělání[[#This Row],[uzemi_kod]],data_kraj[],7,FALSE),"Neurčeno")</f>
        <v>Neurčeno</v>
      </c>
      <c r="N50495" s="2">
        <f>IF(data_vzdělání[[#This Row],[kraj]]="Neurčeno",1,0)</f>
        <v>1</v>
      </c>
      <c r="O50495" s="2">
        <f>IF(data_vzdělání[[#This Row],[vzdelani_cis]]&lt;&gt;"",1,0)</f>
        <v>1</v>
      </c>
    </row>
    <row r="50496" spans="1:15" x14ac:dyDescent="0.3">
      <c r="A50496">
        <v>945022501</v>
      </c>
      <c r="B50496">
        <v>306</v>
      </c>
      <c r="C50496">
        <v>3162</v>
      </c>
      <c r="D50496">
        <v>5784</v>
      </c>
      <c r="E50496">
        <v>117</v>
      </c>
      <c r="F50496">
        <v>44</v>
      </c>
      <c r="G50496">
        <v>547298</v>
      </c>
      <c r="H50496">
        <v>2021</v>
      </c>
      <c r="I50496" s="1">
        <v>44281</v>
      </c>
      <c r="J50496" s="2" t="s">
        <v>12</v>
      </c>
      <c r="K50496" s="2" t="s">
        <v>20</v>
      </c>
      <c r="L50496" s="2" t="s">
        <v>5422</v>
      </c>
      <c r="M50496" s="2" t="str">
        <f>IFERROR(VLOOKUP(data_vzdělání[[#This Row],[uzemi_kod]],data_kraj[],7,FALSE),"Neurčeno")</f>
        <v>Neurčeno</v>
      </c>
      <c r="N50496" s="2">
        <f>IF(data_vzdělání[[#This Row],[kraj]]="Neurčeno",1,0)</f>
        <v>1</v>
      </c>
      <c r="O50496" s="2">
        <f>IF(data_vzdělání[[#This Row],[vzdelani_cis]]&lt;&gt;"",1,0)</f>
        <v>1</v>
      </c>
    </row>
    <row r="50497" spans="1:15" x14ac:dyDescent="0.3">
      <c r="A50497">
        <v>945016500</v>
      </c>
      <c r="B50497">
        <v>55</v>
      </c>
      <c r="C50497">
        <v>3162</v>
      </c>
      <c r="D50497">
        <v>5784</v>
      </c>
      <c r="E50497">
        <v>130</v>
      </c>
      <c r="F50497">
        <v>44</v>
      </c>
      <c r="G50497">
        <v>547298</v>
      </c>
      <c r="H50497">
        <v>2021</v>
      </c>
      <c r="I50497" s="1">
        <v>44281</v>
      </c>
      <c r="J50497" s="2" t="s">
        <v>12</v>
      </c>
      <c r="K50497" s="2" t="s">
        <v>21</v>
      </c>
      <c r="L50497" s="2" t="s">
        <v>5422</v>
      </c>
      <c r="M50497" s="2" t="str">
        <f>IFERROR(VLOOKUP(data_vzdělání[[#This Row],[uzemi_kod]],data_kraj[],7,FALSE),"Neurčeno")</f>
        <v>Neurčeno</v>
      </c>
      <c r="N50497" s="2">
        <f>IF(data_vzdělání[[#This Row],[kraj]]="Neurčeno",1,0)</f>
        <v>1</v>
      </c>
      <c r="O50497" s="2">
        <f>IF(data_vzdělání[[#This Row],[vzdelani_cis]]&lt;&gt;"",1,0)</f>
        <v>1</v>
      </c>
    </row>
    <row r="50498" spans="1:15" x14ac:dyDescent="0.3">
      <c r="A50498">
        <v>944989184</v>
      </c>
      <c r="B50498">
        <v>4020</v>
      </c>
      <c r="C50498">
        <v>3162</v>
      </c>
      <c r="F50498">
        <v>44</v>
      </c>
      <c r="G50498">
        <v>547301</v>
      </c>
      <c r="H50498">
        <v>2021</v>
      </c>
      <c r="I50498" s="1">
        <v>44281</v>
      </c>
      <c r="J50498" s="2" t="s">
        <v>12</v>
      </c>
      <c r="K50498" s="2" t="s">
        <v>13</v>
      </c>
      <c r="L50498" s="2" t="s">
        <v>5423</v>
      </c>
      <c r="M50498" s="2" t="str">
        <f>IFERROR(VLOOKUP(data_vzdělání[[#This Row],[uzemi_kod]],data_kraj[],7,FALSE),"Neurčeno")</f>
        <v>Neurčeno</v>
      </c>
      <c r="N50498" s="2">
        <f>IF(data_vzdělání[[#This Row],[kraj]]="Neurčeno",1,0)</f>
        <v>1</v>
      </c>
      <c r="O50498" s="2">
        <f>IF(data_vzdělání[[#This Row],[vzdelani_cis]]&lt;&gt;"",1,0)</f>
        <v>0</v>
      </c>
    </row>
    <row r="50499" spans="1:15" x14ac:dyDescent="0.3">
      <c r="A50499">
        <v>945009020</v>
      </c>
      <c r="B50499">
        <v>17</v>
      </c>
      <c r="C50499">
        <v>3162</v>
      </c>
      <c r="D50499">
        <v>1294</v>
      </c>
      <c r="E50499">
        <v>1</v>
      </c>
      <c r="F50499">
        <v>44</v>
      </c>
      <c r="G50499">
        <v>547301</v>
      </c>
      <c r="H50499">
        <v>2021</v>
      </c>
      <c r="I50499" s="1">
        <v>44281</v>
      </c>
      <c r="J50499" s="2" t="s">
        <v>12</v>
      </c>
      <c r="K50499" s="2" t="s">
        <v>15</v>
      </c>
      <c r="L50499" s="2" t="s">
        <v>5423</v>
      </c>
      <c r="M50499" s="2" t="str">
        <f>IFERROR(VLOOKUP(data_vzdělání[[#This Row],[uzemi_kod]],data_kraj[],7,FALSE),"Neurčeno")</f>
        <v>Neurčeno</v>
      </c>
      <c r="N50499" s="2">
        <f>IF(data_vzdělání[[#This Row],[kraj]]="Neurčeno",1,0)</f>
        <v>1</v>
      </c>
      <c r="O50499" s="2">
        <f>IF(data_vzdělání[[#This Row],[vzdelani_cis]]&lt;&gt;"",1,0)</f>
        <v>1</v>
      </c>
    </row>
    <row r="50500" spans="1:15" x14ac:dyDescent="0.3">
      <c r="A50500">
        <v>945015798</v>
      </c>
      <c r="B50500">
        <v>131</v>
      </c>
      <c r="C50500">
        <v>3162</v>
      </c>
      <c r="D50500">
        <v>1294</v>
      </c>
      <c r="E50500">
        <v>900</v>
      </c>
      <c r="F50500">
        <v>44</v>
      </c>
      <c r="G50500">
        <v>547301</v>
      </c>
      <c r="H50500">
        <v>2021</v>
      </c>
      <c r="I50500" s="1">
        <v>44281</v>
      </c>
      <c r="J50500" s="2" t="s">
        <v>12</v>
      </c>
      <c r="K50500" s="2" t="s">
        <v>16</v>
      </c>
      <c r="L50500" s="2" t="s">
        <v>5423</v>
      </c>
      <c r="M50500" s="2" t="str">
        <f>IFERROR(VLOOKUP(data_vzdělání[[#This Row],[uzemi_kod]],data_kraj[],7,FALSE),"Neurčeno")</f>
        <v>Neurčeno</v>
      </c>
      <c r="N50500" s="2">
        <f>IF(data_vzdělání[[#This Row],[kraj]]="Neurčeno",1,0)</f>
        <v>1</v>
      </c>
      <c r="O50500" s="2">
        <f>IF(data_vzdělání[[#This Row],[vzdelani_cis]]&lt;&gt;"",1,0)</f>
        <v>1</v>
      </c>
    </row>
    <row r="50501" spans="1:15" x14ac:dyDescent="0.3">
      <c r="A50501">
        <v>945029140</v>
      </c>
      <c r="B50501">
        <v>1295</v>
      </c>
      <c r="C50501">
        <v>3162</v>
      </c>
      <c r="D50501">
        <v>5181</v>
      </c>
      <c r="E50501">
        <v>35450001</v>
      </c>
      <c r="F50501">
        <v>44</v>
      </c>
      <c r="G50501">
        <v>547301</v>
      </c>
      <c r="H50501">
        <v>2021</v>
      </c>
      <c r="I50501" s="1">
        <v>44281</v>
      </c>
      <c r="J50501" s="2" t="s">
        <v>12</v>
      </c>
      <c r="K50501" s="2" t="s">
        <v>17</v>
      </c>
      <c r="L50501" s="2" t="s">
        <v>5423</v>
      </c>
      <c r="M50501" s="2" t="str">
        <f>IFERROR(VLOOKUP(data_vzdělání[[#This Row],[uzemi_kod]],data_kraj[],7,FALSE),"Neurčeno")</f>
        <v>Neurčeno</v>
      </c>
      <c r="N50501" s="2">
        <f>IF(data_vzdělání[[#This Row],[kraj]]="Neurčeno",1,0)</f>
        <v>1</v>
      </c>
      <c r="O50501" s="2">
        <f>IF(data_vzdělání[[#This Row],[vzdelani_cis]]&lt;&gt;"",1,0)</f>
        <v>1</v>
      </c>
    </row>
    <row r="50502" spans="1:15" x14ac:dyDescent="0.3">
      <c r="A50502">
        <v>945002467</v>
      </c>
      <c r="B50502">
        <v>633</v>
      </c>
      <c r="C50502">
        <v>3162</v>
      </c>
      <c r="D50502">
        <v>5784</v>
      </c>
      <c r="E50502">
        <v>105</v>
      </c>
      <c r="F50502">
        <v>44</v>
      </c>
      <c r="G50502">
        <v>547301</v>
      </c>
      <c r="H50502">
        <v>2021</v>
      </c>
      <c r="I50502" s="1">
        <v>44281</v>
      </c>
      <c r="J50502" s="2" t="s">
        <v>12</v>
      </c>
      <c r="K50502" s="2" t="s">
        <v>18</v>
      </c>
      <c r="L50502" s="2" t="s">
        <v>5423</v>
      </c>
      <c r="M50502" s="2" t="str">
        <f>IFERROR(VLOOKUP(data_vzdělání[[#This Row],[uzemi_kod]],data_kraj[],7,FALSE),"Neurčeno")</f>
        <v>Neurčeno</v>
      </c>
      <c r="N50502" s="2">
        <f>IF(data_vzdělání[[#This Row],[kraj]]="Neurčeno",1,0)</f>
        <v>1</v>
      </c>
      <c r="O50502" s="2">
        <f>IF(data_vzdělání[[#This Row],[vzdelani_cis]]&lt;&gt;"",1,0)</f>
        <v>1</v>
      </c>
    </row>
    <row r="50503" spans="1:15" x14ac:dyDescent="0.3">
      <c r="A50503">
        <v>945015797</v>
      </c>
      <c r="B50503">
        <v>1532</v>
      </c>
      <c r="C50503">
        <v>3162</v>
      </c>
      <c r="D50503">
        <v>5784</v>
      </c>
      <c r="E50503">
        <v>109</v>
      </c>
      <c r="F50503">
        <v>44</v>
      </c>
      <c r="G50503">
        <v>547301</v>
      </c>
      <c r="H50503">
        <v>2021</v>
      </c>
      <c r="I50503" s="1">
        <v>44281</v>
      </c>
      <c r="J50503" s="2" t="s">
        <v>12</v>
      </c>
      <c r="K50503" s="2" t="s">
        <v>19</v>
      </c>
      <c r="L50503" s="2" t="s">
        <v>5423</v>
      </c>
      <c r="M50503" s="2" t="str">
        <f>IFERROR(VLOOKUP(data_vzdělání[[#This Row],[uzemi_kod]],data_kraj[],7,FALSE),"Neurčeno")</f>
        <v>Neurčeno</v>
      </c>
      <c r="N50503" s="2">
        <f>IF(data_vzdělání[[#This Row],[kraj]]="Neurčeno",1,0)</f>
        <v>1</v>
      </c>
      <c r="O50503" s="2">
        <f>IF(data_vzdělání[[#This Row],[vzdelani_cis]]&lt;&gt;"",1,0)</f>
        <v>1</v>
      </c>
    </row>
    <row r="50504" spans="1:15" x14ac:dyDescent="0.3">
      <c r="A50504">
        <v>945022485</v>
      </c>
      <c r="B50504">
        <v>342</v>
      </c>
      <c r="C50504">
        <v>3162</v>
      </c>
      <c r="D50504">
        <v>5784</v>
      </c>
      <c r="E50504">
        <v>117</v>
      </c>
      <c r="F50504">
        <v>44</v>
      </c>
      <c r="G50504">
        <v>547301</v>
      </c>
      <c r="H50504">
        <v>2021</v>
      </c>
      <c r="I50504" s="1">
        <v>44281</v>
      </c>
      <c r="J50504" s="2" t="s">
        <v>12</v>
      </c>
      <c r="K50504" s="2" t="s">
        <v>20</v>
      </c>
      <c r="L50504" s="2" t="s">
        <v>5423</v>
      </c>
      <c r="M50504" s="2" t="str">
        <f>IFERROR(VLOOKUP(data_vzdělání[[#This Row],[uzemi_kod]],data_kraj[],7,FALSE),"Neurčeno")</f>
        <v>Neurčeno</v>
      </c>
      <c r="N50504" s="2">
        <f>IF(data_vzdělání[[#This Row],[kraj]]="Neurčeno",1,0)</f>
        <v>1</v>
      </c>
      <c r="O50504" s="2">
        <f>IF(data_vzdělání[[#This Row],[vzdelani_cis]]&lt;&gt;"",1,0)</f>
        <v>1</v>
      </c>
    </row>
    <row r="50505" spans="1:15" x14ac:dyDescent="0.3">
      <c r="A50505">
        <v>945022486</v>
      </c>
      <c r="B50505">
        <v>70</v>
      </c>
      <c r="C50505">
        <v>3162</v>
      </c>
      <c r="D50505">
        <v>5784</v>
      </c>
      <c r="E50505">
        <v>130</v>
      </c>
      <c r="F50505">
        <v>44</v>
      </c>
      <c r="G50505">
        <v>547301</v>
      </c>
      <c r="H50505">
        <v>2021</v>
      </c>
      <c r="I50505" s="1">
        <v>44281</v>
      </c>
      <c r="J50505" s="2" t="s">
        <v>12</v>
      </c>
      <c r="K50505" s="2" t="s">
        <v>21</v>
      </c>
      <c r="L50505" s="2" t="s">
        <v>5423</v>
      </c>
      <c r="M50505" s="2" t="str">
        <f>IFERROR(VLOOKUP(data_vzdělání[[#This Row],[uzemi_kod]],data_kraj[],7,FALSE),"Neurčeno")</f>
        <v>Neurčeno</v>
      </c>
      <c r="N50505" s="2">
        <f>IF(data_vzdělání[[#This Row],[kraj]]="Neurčeno",1,0)</f>
        <v>1</v>
      </c>
      <c r="O50505" s="2">
        <f>IF(data_vzdělání[[#This Row],[vzdelani_cis]]&lt;&gt;"",1,0)</f>
        <v>1</v>
      </c>
    </row>
    <row r="50506" spans="1:15" x14ac:dyDescent="0.3">
      <c r="A50506">
        <v>945006533</v>
      </c>
      <c r="B50506">
        <v>9385</v>
      </c>
      <c r="C50506">
        <v>3162</v>
      </c>
      <c r="F50506">
        <v>44</v>
      </c>
      <c r="G50506">
        <v>547310</v>
      </c>
      <c r="H50506">
        <v>2021</v>
      </c>
      <c r="I50506" s="1">
        <v>44281</v>
      </c>
      <c r="J50506" s="2" t="s">
        <v>12</v>
      </c>
      <c r="K50506" s="2" t="s">
        <v>13</v>
      </c>
      <c r="L50506" s="2" t="s">
        <v>5424</v>
      </c>
      <c r="M50506" s="2" t="str">
        <f>IFERROR(VLOOKUP(data_vzdělání[[#This Row],[uzemi_kod]],data_kraj[],7,FALSE),"Neurčeno")</f>
        <v>Neurčeno</v>
      </c>
      <c r="N50506" s="2">
        <f>IF(data_vzdělání[[#This Row],[kraj]]="Neurčeno",1,0)</f>
        <v>1</v>
      </c>
      <c r="O50506" s="2">
        <f>IF(data_vzdělání[[#This Row],[vzdelani_cis]]&lt;&gt;"",1,0)</f>
        <v>0</v>
      </c>
    </row>
    <row r="50507" spans="1:15" x14ac:dyDescent="0.3">
      <c r="A50507">
        <v>944994904</v>
      </c>
      <c r="B50507">
        <v>50</v>
      </c>
      <c r="C50507">
        <v>3162</v>
      </c>
      <c r="D50507">
        <v>1294</v>
      </c>
      <c r="E50507">
        <v>1</v>
      </c>
      <c r="F50507">
        <v>44</v>
      </c>
      <c r="G50507">
        <v>547310</v>
      </c>
      <c r="H50507">
        <v>2021</v>
      </c>
      <c r="I50507" s="1">
        <v>44281</v>
      </c>
      <c r="J50507" s="2" t="s">
        <v>12</v>
      </c>
      <c r="K50507" s="2" t="s">
        <v>15</v>
      </c>
      <c r="L50507" s="2" t="s">
        <v>5424</v>
      </c>
      <c r="M50507" s="2" t="str">
        <f>IFERROR(VLOOKUP(data_vzdělání[[#This Row],[uzemi_kod]],data_kraj[],7,FALSE),"Neurčeno")</f>
        <v>Neurčeno</v>
      </c>
      <c r="N50507" s="2">
        <f>IF(data_vzdělání[[#This Row],[kraj]]="Neurčeno",1,0)</f>
        <v>1</v>
      </c>
      <c r="O50507" s="2">
        <f>IF(data_vzdělání[[#This Row],[vzdelani_cis]]&lt;&gt;"",1,0)</f>
        <v>1</v>
      </c>
    </row>
    <row r="50508" spans="1:15" x14ac:dyDescent="0.3">
      <c r="A50508">
        <v>944996588</v>
      </c>
      <c r="B50508">
        <v>455</v>
      </c>
      <c r="C50508">
        <v>3162</v>
      </c>
      <c r="D50508">
        <v>1294</v>
      </c>
      <c r="E50508">
        <v>900</v>
      </c>
      <c r="F50508">
        <v>44</v>
      </c>
      <c r="G50508">
        <v>547310</v>
      </c>
      <c r="H50508">
        <v>2021</v>
      </c>
      <c r="I50508" s="1">
        <v>44281</v>
      </c>
      <c r="J50508" s="2" t="s">
        <v>12</v>
      </c>
      <c r="K50508" s="2" t="s">
        <v>16</v>
      </c>
      <c r="L50508" s="2" t="s">
        <v>5424</v>
      </c>
      <c r="M50508" s="2" t="str">
        <f>IFERROR(VLOOKUP(data_vzdělání[[#This Row],[uzemi_kod]],data_kraj[],7,FALSE),"Neurčeno")</f>
        <v>Neurčeno</v>
      </c>
      <c r="N50508" s="2">
        <f>IF(data_vzdělání[[#This Row],[kraj]]="Neurčeno",1,0)</f>
        <v>1</v>
      </c>
      <c r="O50508" s="2">
        <f>IF(data_vzdělání[[#This Row],[vzdelani_cis]]&lt;&gt;"",1,0)</f>
        <v>1</v>
      </c>
    </row>
    <row r="50509" spans="1:15" x14ac:dyDescent="0.3">
      <c r="A50509">
        <v>944996586</v>
      </c>
      <c r="B50509">
        <v>3081</v>
      </c>
      <c r="C50509">
        <v>3162</v>
      </c>
      <c r="D50509">
        <v>5181</v>
      </c>
      <c r="E50509">
        <v>35450001</v>
      </c>
      <c r="F50509">
        <v>44</v>
      </c>
      <c r="G50509">
        <v>547310</v>
      </c>
      <c r="H50509">
        <v>2021</v>
      </c>
      <c r="I50509" s="1">
        <v>44281</v>
      </c>
      <c r="J50509" s="2" t="s">
        <v>12</v>
      </c>
      <c r="K50509" s="2" t="s">
        <v>17</v>
      </c>
      <c r="L50509" s="2" t="s">
        <v>5424</v>
      </c>
      <c r="M50509" s="2" t="str">
        <f>IFERROR(VLOOKUP(data_vzdělání[[#This Row],[uzemi_kod]],data_kraj[],7,FALSE),"Neurčeno")</f>
        <v>Neurčeno</v>
      </c>
      <c r="N50509" s="2">
        <f>IF(data_vzdělání[[#This Row],[kraj]]="Neurčeno",1,0)</f>
        <v>1</v>
      </c>
      <c r="O50509" s="2">
        <f>IF(data_vzdělání[[#This Row],[vzdelani_cis]]&lt;&gt;"",1,0)</f>
        <v>1</v>
      </c>
    </row>
    <row r="50510" spans="1:15" x14ac:dyDescent="0.3">
      <c r="A50510">
        <v>944996587</v>
      </c>
      <c r="B50510">
        <v>1992</v>
      </c>
      <c r="C50510">
        <v>3162</v>
      </c>
      <c r="D50510">
        <v>5784</v>
      </c>
      <c r="E50510">
        <v>105</v>
      </c>
      <c r="F50510">
        <v>44</v>
      </c>
      <c r="G50510">
        <v>547310</v>
      </c>
      <c r="H50510">
        <v>2021</v>
      </c>
      <c r="I50510" s="1">
        <v>44281</v>
      </c>
      <c r="J50510" s="2" t="s">
        <v>12</v>
      </c>
      <c r="K50510" s="2" t="s">
        <v>18</v>
      </c>
      <c r="L50510" s="2" t="s">
        <v>5424</v>
      </c>
      <c r="M50510" s="2" t="str">
        <f>IFERROR(VLOOKUP(data_vzdělání[[#This Row],[uzemi_kod]],data_kraj[],7,FALSE),"Neurčeno")</f>
        <v>Neurčeno</v>
      </c>
      <c r="N50510" s="2">
        <f>IF(data_vzdělání[[#This Row],[kraj]]="Neurčeno",1,0)</f>
        <v>1</v>
      </c>
      <c r="O50510" s="2">
        <f>IF(data_vzdělání[[#This Row],[vzdelani_cis]]&lt;&gt;"",1,0)</f>
        <v>1</v>
      </c>
    </row>
    <row r="50511" spans="1:15" x14ac:dyDescent="0.3">
      <c r="A50511">
        <v>945023703</v>
      </c>
      <c r="B50511">
        <v>2691</v>
      </c>
      <c r="C50511">
        <v>3162</v>
      </c>
      <c r="D50511">
        <v>5784</v>
      </c>
      <c r="E50511">
        <v>109</v>
      </c>
      <c r="F50511">
        <v>44</v>
      </c>
      <c r="G50511">
        <v>547310</v>
      </c>
      <c r="H50511">
        <v>2021</v>
      </c>
      <c r="I50511" s="1">
        <v>44281</v>
      </c>
      <c r="J50511" s="2" t="s">
        <v>12</v>
      </c>
      <c r="K50511" s="2" t="s">
        <v>19</v>
      </c>
      <c r="L50511" s="2" t="s">
        <v>5424</v>
      </c>
      <c r="M50511" s="2" t="str">
        <f>IFERROR(VLOOKUP(data_vzdělání[[#This Row],[uzemi_kod]],data_kraj[],7,FALSE),"Neurčeno")</f>
        <v>Neurčeno</v>
      </c>
      <c r="N50511" s="2">
        <f>IF(data_vzdělání[[#This Row],[kraj]]="Neurčeno",1,0)</f>
        <v>1</v>
      </c>
      <c r="O50511" s="2">
        <f>IF(data_vzdělání[[#This Row],[vzdelani_cis]]&lt;&gt;"",1,0)</f>
        <v>1</v>
      </c>
    </row>
    <row r="50512" spans="1:15" x14ac:dyDescent="0.3">
      <c r="A50512">
        <v>944996589</v>
      </c>
      <c r="B50512">
        <v>902</v>
      </c>
      <c r="C50512">
        <v>3162</v>
      </c>
      <c r="D50512">
        <v>5784</v>
      </c>
      <c r="E50512">
        <v>117</v>
      </c>
      <c r="F50512">
        <v>44</v>
      </c>
      <c r="G50512">
        <v>547310</v>
      </c>
      <c r="H50512">
        <v>2021</v>
      </c>
      <c r="I50512" s="1">
        <v>44281</v>
      </c>
      <c r="J50512" s="2" t="s">
        <v>12</v>
      </c>
      <c r="K50512" s="2" t="s">
        <v>20</v>
      </c>
      <c r="L50512" s="2" t="s">
        <v>5424</v>
      </c>
      <c r="M50512" s="2" t="str">
        <f>IFERROR(VLOOKUP(data_vzdělání[[#This Row],[uzemi_kod]],data_kraj[],7,FALSE),"Neurčeno")</f>
        <v>Neurčeno</v>
      </c>
      <c r="N50512" s="2">
        <f>IF(data_vzdělání[[#This Row],[kraj]]="Neurčeno",1,0)</f>
        <v>1</v>
      </c>
      <c r="O50512" s="2">
        <f>IF(data_vzdělání[[#This Row],[vzdelani_cis]]&lt;&gt;"",1,0)</f>
        <v>1</v>
      </c>
    </row>
    <row r="50513" spans="1:15" x14ac:dyDescent="0.3">
      <c r="A50513">
        <v>945003643</v>
      </c>
      <c r="B50513">
        <v>214</v>
      </c>
      <c r="C50513">
        <v>3162</v>
      </c>
      <c r="D50513">
        <v>5784</v>
      </c>
      <c r="E50513">
        <v>130</v>
      </c>
      <c r="F50513">
        <v>44</v>
      </c>
      <c r="G50513">
        <v>547310</v>
      </c>
      <c r="H50513">
        <v>2021</v>
      </c>
      <c r="I50513" s="1">
        <v>44281</v>
      </c>
      <c r="J50513" s="2" t="s">
        <v>12</v>
      </c>
      <c r="K50513" s="2" t="s">
        <v>21</v>
      </c>
      <c r="L50513" s="2" t="s">
        <v>5424</v>
      </c>
      <c r="M50513" s="2" t="str">
        <f>IFERROR(VLOOKUP(data_vzdělání[[#This Row],[uzemi_kod]],data_kraj[],7,FALSE),"Neurčeno")</f>
        <v>Neurčeno</v>
      </c>
      <c r="N50513" s="2">
        <f>IF(data_vzdělání[[#This Row],[kraj]]="Neurčeno",1,0)</f>
        <v>1</v>
      </c>
      <c r="O50513" s="2">
        <f>IF(data_vzdělání[[#This Row],[vzdelani_cis]]&lt;&gt;"",1,0)</f>
        <v>1</v>
      </c>
    </row>
    <row r="50514" spans="1:15" x14ac:dyDescent="0.3">
      <c r="A50514">
        <v>945013347</v>
      </c>
      <c r="B50514">
        <v>1192</v>
      </c>
      <c r="C50514">
        <v>3162</v>
      </c>
      <c r="F50514">
        <v>44</v>
      </c>
      <c r="G50514">
        <v>547328</v>
      </c>
      <c r="H50514">
        <v>2021</v>
      </c>
      <c r="I50514" s="1">
        <v>44281</v>
      </c>
      <c r="J50514" s="2" t="s">
        <v>12</v>
      </c>
      <c r="K50514" s="2" t="s">
        <v>13</v>
      </c>
      <c r="L50514" s="2" t="s">
        <v>5425</v>
      </c>
      <c r="M50514" s="2" t="str">
        <f>IFERROR(VLOOKUP(data_vzdělání[[#This Row],[uzemi_kod]],data_kraj[],7,FALSE),"Neurčeno")</f>
        <v>Neurčeno</v>
      </c>
      <c r="N50514" s="2">
        <f>IF(data_vzdělání[[#This Row],[kraj]]="Neurčeno",1,0)</f>
        <v>1</v>
      </c>
      <c r="O50514" s="2">
        <f>IF(data_vzdělání[[#This Row],[vzdelani_cis]]&lt;&gt;"",1,0)</f>
        <v>0</v>
      </c>
    </row>
    <row r="50515" spans="1:15" x14ac:dyDescent="0.3">
      <c r="A50515">
        <v>945029834</v>
      </c>
      <c r="B50515">
        <v>5</v>
      </c>
      <c r="C50515">
        <v>3162</v>
      </c>
      <c r="D50515">
        <v>1294</v>
      </c>
      <c r="E50515">
        <v>1</v>
      </c>
      <c r="F50515">
        <v>44</v>
      </c>
      <c r="G50515">
        <v>547328</v>
      </c>
      <c r="H50515">
        <v>2021</v>
      </c>
      <c r="I50515" s="1">
        <v>44281</v>
      </c>
      <c r="J50515" s="2" t="s">
        <v>12</v>
      </c>
      <c r="K50515" s="2" t="s">
        <v>15</v>
      </c>
      <c r="L50515" s="2" t="s">
        <v>5425</v>
      </c>
      <c r="M50515" s="2" t="str">
        <f>IFERROR(VLOOKUP(data_vzdělání[[#This Row],[uzemi_kod]],data_kraj[],7,FALSE),"Neurčeno")</f>
        <v>Neurčeno</v>
      </c>
      <c r="N50515" s="2">
        <f>IF(data_vzdělání[[#This Row],[kraj]]="Neurčeno",1,0)</f>
        <v>1</v>
      </c>
      <c r="O50515" s="2">
        <f>IF(data_vzdělání[[#This Row],[vzdelani_cis]]&lt;&gt;"",1,0)</f>
        <v>1</v>
      </c>
    </row>
    <row r="50516" spans="1:15" x14ac:dyDescent="0.3">
      <c r="A50516">
        <v>945036687</v>
      </c>
      <c r="B50516">
        <v>38</v>
      </c>
      <c r="C50516">
        <v>3162</v>
      </c>
      <c r="D50516">
        <v>1294</v>
      </c>
      <c r="E50516">
        <v>900</v>
      </c>
      <c r="F50516">
        <v>44</v>
      </c>
      <c r="G50516">
        <v>547328</v>
      </c>
      <c r="H50516">
        <v>2021</v>
      </c>
      <c r="I50516" s="1">
        <v>44281</v>
      </c>
      <c r="J50516" s="2" t="s">
        <v>12</v>
      </c>
      <c r="K50516" s="2" t="s">
        <v>16</v>
      </c>
      <c r="L50516" s="2" t="s">
        <v>5425</v>
      </c>
      <c r="M50516" s="2" t="str">
        <f>IFERROR(VLOOKUP(data_vzdělání[[#This Row],[uzemi_kod]],data_kraj[],7,FALSE),"Neurčeno")</f>
        <v>Neurčeno</v>
      </c>
      <c r="N50516" s="2">
        <f>IF(data_vzdělání[[#This Row],[kraj]]="Neurčeno",1,0)</f>
        <v>1</v>
      </c>
      <c r="O50516" s="2">
        <f>IF(data_vzdělání[[#This Row],[vzdelani_cis]]&lt;&gt;"",1,0)</f>
        <v>1</v>
      </c>
    </row>
    <row r="50517" spans="1:15" x14ac:dyDescent="0.3">
      <c r="A50517">
        <v>945036685</v>
      </c>
      <c r="B50517">
        <v>385</v>
      </c>
      <c r="C50517">
        <v>3162</v>
      </c>
      <c r="D50517">
        <v>5181</v>
      </c>
      <c r="E50517">
        <v>35450001</v>
      </c>
      <c r="F50517">
        <v>44</v>
      </c>
      <c r="G50517">
        <v>547328</v>
      </c>
      <c r="H50517">
        <v>2021</v>
      </c>
      <c r="I50517" s="1">
        <v>44281</v>
      </c>
      <c r="J50517" s="2" t="s">
        <v>12</v>
      </c>
      <c r="K50517" s="2" t="s">
        <v>17</v>
      </c>
      <c r="L50517" s="2" t="s">
        <v>5425</v>
      </c>
      <c r="M50517" s="2" t="str">
        <f>IFERROR(VLOOKUP(data_vzdělání[[#This Row],[uzemi_kod]],data_kraj[],7,FALSE),"Neurčeno")</f>
        <v>Neurčeno</v>
      </c>
      <c r="N50517" s="2">
        <f>IF(data_vzdělání[[#This Row],[kraj]]="Neurčeno",1,0)</f>
        <v>1</v>
      </c>
      <c r="O50517" s="2">
        <f>IF(data_vzdělání[[#This Row],[vzdelani_cis]]&lt;&gt;"",1,0)</f>
        <v>1</v>
      </c>
    </row>
    <row r="50518" spans="1:15" x14ac:dyDescent="0.3">
      <c r="A50518">
        <v>945009761</v>
      </c>
      <c r="B50518">
        <v>114</v>
      </c>
      <c r="C50518">
        <v>3162</v>
      </c>
      <c r="D50518">
        <v>5784</v>
      </c>
      <c r="E50518">
        <v>105</v>
      </c>
      <c r="F50518">
        <v>44</v>
      </c>
      <c r="G50518">
        <v>547328</v>
      </c>
      <c r="H50518">
        <v>2021</v>
      </c>
      <c r="I50518" s="1">
        <v>44281</v>
      </c>
      <c r="J50518" s="2" t="s">
        <v>12</v>
      </c>
      <c r="K50518" s="2" t="s">
        <v>18</v>
      </c>
      <c r="L50518" s="2" t="s">
        <v>5425</v>
      </c>
      <c r="M50518" s="2" t="str">
        <f>IFERROR(VLOOKUP(data_vzdělání[[#This Row],[uzemi_kod]],data_kraj[],7,FALSE),"Neurčeno")</f>
        <v>Neurčeno</v>
      </c>
      <c r="N50518" s="2">
        <f>IF(data_vzdělání[[#This Row],[kraj]]="Neurčeno",1,0)</f>
        <v>1</v>
      </c>
      <c r="O50518" s="2">
        <f>IF(data_vzdělání[[#This Row],[vzdelani_cis]]&lt;&gt;"",1,0)</f>
        <v>1</v>
      </c>
    </row>
    <row r="50519" spans="1:15" x14ac:dyDescent="0.3">
      <c r="A50519">
        <v>945036686</v>
      </c>
      <c r="B50519">
        <v>548</v>
      </c>
      <c r="C50519">
        <v>3162</v>
      </c>
      <c r="D50519">
        <v>5784</v>
      </c>
      <c r="E50519">
        <v>109</v>
      </c>
      <c r="F50519">
        <v>44</v>
      </c>
      <c r="G50519">
        <v>547328</v>
      </c>
      <c r="H50519">
        <v>2021</v>
      </c>
      <c r="I50519" s="1">
        <v>44281</v>
      </c>
      <c r="J50519" s="2" t="s">
        <v>12</v>
      </c>
      <c r="K50519" s="2" t="s">
        <v>19</v>
      </c>
      <c r="L50519" s="2" t="s">
        <v>5425</v>
      </c>
      <c r="M50519" s="2" t="str">
        <f>IFERROR(VLOOKUP(data_vzdělání[[#This Row],[uzemi_kod]],data_kraj[],7,FALSE),"Neurčeno")</f>
        <v>Neurčeno</v>
      </c>
      <c r="N50519" s="2">
        <f>IF(data_vzdělání[[#This Row],[kraj]]="Neurčeno",1,0)</f>
        <v>1</v>
      </c>
      <c r="O50519" s="2">
        <f>IF(data_vzdělání[[#This Row],[vzdelani_cis]]&lt;&gt;"",1,0)</f>
        <v>1</v>
      </c>
    </row>
    <row r="50520" spans="1:15" x14ac:dyDescent="0.3">
      <c r="A50520">
        <v>944995605</v>
      </c>
      <c r="B50520">
        <v>82</v>
      </c>
      <c r="C50520">
        <v>3162</v>
      </c>
      <c r="D50520">
        <v>5784</v>
      </c>
      <c r="E50520">
        <v>117</v>
      </c>
      <c r="F50520">
        <v>44</v>
      </c>
      <c r="G50520">
        <v>547328</v>
      </c>
      <c r="H50520">
        <v>2021</v>
      </c>
      <c r="I50520" s="1">
        <v>44281</v>
      </c>
      <c r="J50520" s="2" t="s">
        <v>12</v>
      </c>
      <c r="K50520" s="2" t="s">
        <v>20</v>
      </c>
      <c r="L50520" s="2" t="s">
        <v>5425</v>
      </c>
      <c r="M50520" s="2" t="str">
        <f>IFERROR(VLOOKUP(data_vzdělání[[#This Row],[uzemi_kod]],data_kraj[],7,FALSE),"Neurčeno")</f>
        <v>Neurčeno</v>
      </c>
      <c r="N50520" s="2">
        <f>IF(data_vzdělání[[#This Row],[kraj]]="Neurčeno",1,0)</f>
        <v>1</v>
      </c>
      <c r="O50520" s="2">
        <f>IF(data_vzdělání[[#This Row],[vzdelani_cis]]&lt;&gt;"",1,0)</f>
        <v>1</v>
      </c>
    </row>
    <row r="50521" spans="1:15" x14ac:dyDescent="0.3">
      <c r="A50521">
        <v>945009762</v>
      </c>
      <c r="B50521">
        <v>20</v>
      </c>
      <c r="C50521">
        <v>3162</v>
      </c>
      <c r="D50521">
        <v>5784</v>
      </c>
      <c r="E50521">
        <v>130</v>
      </c>
      <c r="F50521">
        <v>44</v>
      </c>
      <c r="G50521">
        <v>547328</v>
      </c>
      <c r="H50521">
        <v>2021</v>
      </c>
      <c r="I50521" s="1">
        <v>44281</v>
      </c>
      <c r="J50521" s="2" t="s">
        <v>12</v>
      </c>
      <c r="K50521" s="2" t="s">
        <v>21</v>
      </c>
      <c r="L50521" s="2" t="s">
        <v>5425</v>
      </c>
      <c r="M50521" s="2" t="str">
        <f>IFERROR(VLOOKUP(data_vzdělání[[#This Row],[uzemi_kod]],data_kraj[],7,FALSE),"Neurčeno")</f>
        <v>Neurčeno</v>
      </c>
      <c r="N50521" s="2">
        <f>IF(data_vzdělání[[#This Row],[kraj]]="Neurčeno",1,0)</f>
        <v>1</v>
      </c>
      <c r="O50521" s="2">
        <f>IF(data_vzdělání[[#This Row],[vzdelani_cis]]&lt;&gt;"",1,0)</f>
        <v>1</v>
      </c>
    </row>
    <row r="50522" spans="1:15" x14ac:dyDescent="0.3">
      <c r="A50522">
        <v>945006535</v>
      </c>
      <c r="B50522">
        <v>5741</v>
      </c>
      <c r="C50522">
        <v>3162</v>
      </c>
      <c r="F50522">
        <v>44</v>
      </c>
      <c r="G50522">
        <v>547344</v>
      </c>
      <c r="H50522">
        <v>2021</v>
      </c>
      <c r="I50522" s="1">
        <v>44281</v>
      </c>
      <c r="J50522" s="2" t="s">
        <v>12</v>
      </c>
      <c r="K50522" s="2" t="s">
        <v>13</v>
      </c>
      <c r="L50522" s="2" t="s">
        <v>5426</v>
      </c>
      <c r="M50522" s="2" t="str">
        <f>IFERROR(VLOOKUP(data_vzdělání[[#This Row],[uzemi_kod]],data_kraj[],7,FALSE),"Neurčeno")</f>
        <v>Neurčeno</v>
      </c>
      <c r="N50522" s="2">
        <f>IF(data_vzdělání[[#This Row],[kraj]]="Neurčeno",1,0)</f>
        <v>1</v>
      </c>
      <c r="O50522" s="2">
        <f>IF(data_vzdělání[[#This Row],[vzdelani_cis]]&lt;&gt;"",1,0)</f>
        <v>0</v>
      </c>
    </row>
    <row r="50523" spans="1:15" x14ac:dyDescent="0.3">
      <c r="A50523">
        <v>945030443</v>
      </c>
      <c r="B50523">
        <v>29</v>
      </c>
      <c r="C50523">
        <v>3162</v>
      </c>
      <c r="D50523">
        <v>1294</v>
      </c>
      <c r="E50523">
        <v>1</v>
      </c>
      <c r="F50523">
        <v>44</v>
      </c>
      <c r="G50523">
        <v>547344</v>
      </c>
      <c r="H50523">
        <v>2021</v>
      </c>
      <c r="I50523" s="1">
        <v>44281</v>
      </c>
      <c r="J50523" s="2" t="s">
        <v>12</v>
      </c>
      <c r="K50523" s="2" t="s">
        <v>15</v>
      </c>
      <c r="L50523" s="2" t="s">
        <v>5426</v>
      </c>
      <c r="M50523" s="2" t="str">
        <f>IFERROR(VLOOKUP(data_vzdělání[[#This Row],[uzemi_kod]],data_kraj[],7,FALSE),"Neurčeno")</f>
        <v>Neurčeno</v>
      </c>
      <c r="N50523" s="2">
        <f>IF(data_vzdělání[[#This Row],[kraj]]="Neurčeno",1,0)</f>
        <v>1</v>
      </c>
      <c r="O50523" s="2">
        <f>IF(data_vzdělání[[#This Row],[vzdelani_cis]]&lt;&gt;"",1,0)</f>
        <v>1</v>
      </c>
    </row>
    <row r="50524" spans="1:15" x14ac:dyDescent="0.3">
      <c r="A50524">
        <v>945023794</v>
      </c>
      <c r="B50524">
        <v>271</v>
      </c>
      <c r="C50524">
        <v>3162</v>
      </c>
      <c r="D50524">
        <v>1294</v>
      </c>
      <c r="E50524">
        <v>900</v>
      </c>
      <c r="F50524">
        <v>44</v>
      </c>
      <c r="G50524">
        <v>547344</v>
      </c>
      <c r="H50524">
        <v>2021</v>
      </c>
      <c r="I50524" s="1">
        <v>44281</v>
      </c>
      <c r="J50524" s="2" t="s">
        <v>12</v>
      </c>
      <c r="K50524" s="2" t="s">
        <v>16</v>
      </c>
      <c r="L50524" s="2" t="s">
        <v>5426</v>
      </c>
      <c r="M50524" s="2" t="str">
        <f>IFERROR(VLOOKUP(data_vzdělání[[#This Row],[uzemi_kod]],data_kraj[],7,FALSE),"Neurčeno")</f>
        <v>Neurčeno</v>
      </c>
      <c r="N50524" s="2">
        <f>IF(data_vzdělání[[#This Row],[kraj]]="Neurčeno",1,0)</f>
        <v>1</v>
      </c>
      <c r="O50524" s="2">
        <f>IF(data_vzdělání[[#This Row],[vzdelani_cis]]&lt;&gt;"",1,0)</f>
        <v>1</v>
      </c>
    </row>
    <row r="50525" spans="1:15" x14ac:dyDescent="0.3">
      <c r="A50525">
        <v>944994177</v>
      </c>
      <c r="B50525">
        <v>1971</v>
      </c>
      <c r="C50525">
        <v>3162</v>
      </c>
      <c r="D50525">
        <v>5181</v>
      </c>
      <c r="E50525">
        <v>35450001</v>
      </c>
      <c r="F50525">
        <v>44</v>
      </c>
      <c r="G50525">
        <v>547344</v>
      </c>
      <c r="H50525">
        <v>2021</v>
      </c>
      <c r="I50525" s="1">
        <v>44281</v>
      </c>
      <c r="J50525" s="2" t="s">
        <v>12</v>
      </c>
      <c r="K50525" s="2" t="s">
        <v>17</v>
      </c>
      <c r="L50525" s="2" t="s">
        <v>5426</v>
      </c>
      <c r="M50525" s="2" t="str">
        <f>IFERROR(VLOOKUP(data_vzdělání[[#This Row],[uzemi_kod]],data_kraj[],7,FALSE),"Neurčeno")</f>
        <v>Neurčeno</v>
      </c>
      <c r="N50525" s="2">
        <f>IF(data_vzdělání[[#This Row],[kraj]]="Neurčeno",1,0)</f>
        <v>1</v>
      </c>
      <c r="O50525" s="2">
        <f>IF(data_vzdělání[[#This Row],[vzdelani_cis]]&lt;&gt;"",1,0)</f>
        <v>1</v>
      </c>
    </row>
    <row r="50526" spans="1:15" x14ac:dyDescent="0.3">
      <c r="A50526">
        <v>944994178</v>
      </c>
      <c r="B50526">
        <v>1096</v>
      </c>
      <c r="C50526">
        <v>3162</v>
      </c>
      <c r="D50526">
        <v>5784</v>
      </c>
      <c r="E50526">
        <v>105</v>
      </c>
      <c r="F50526">
        <v>44</v>
      </c>
      <c r="G50526">
        <v>547344</v>
      </c>
      <c r="H50526">
        <v>2021</v>
      </c>
      <c r="I50526" s="1">
        <v>44281</v>
      </c>
      <c r="J50526" s="2" t="s">
        <v>12</v>
      </c>
      <c r="K50526" s="2" t="s">
        <v>18</v>
      </c>
      <c r="L50526" s="2" t="s">
        <v>5426</v>
      </c>
      <c r="M50526" s="2" t="str">
        <f>IFERROR(VLOOKUP(data_vzdělání[[#This Row],[uzemi_kod]],data_kraj[],7,FALSE),"Neurčeno")</f>
        <v>Neurčeno</v>
      </c>
      <c r="N50526" s="2">
        <f>IF(data_vzdělání[[#This Row],[kraj]]="Neurčeno",1,0)</f>
        <v>1</v>
      </c>
      <c r="O50526" s="2">
        <f>IF(data_vzdělání[[#This Row],[vzdelani_cis]]&lt;&gt;"",1,0)</f>
        <v>1</v>
      </c>
    </row>
    <row r="50527" spans="1:15" x14ac:dyDescent="0.3">
      <c r="A50527">
        <v>945003759</v>
      </c>
      <c r="B50527">
        <v>1702</v>
      </c>
      <c r="C50527">
        <v>3162</v>
      </c>
      <c r="D50527">
        <v>5784</v>
      </c>
      <c r="E50527">
        <v>109</v>
      </c>
      <c r="F50527">
        <v>44</v>
      </c>
      <c r="G50527">
        <v>547344</v>
      </c>
      <c r="H50527">
        <v>2021</v>
      </c>
      <c r="I50527" s="1">
        <v>44281</v>
      </c>
      <c r="J50527" s="2" t="s">
        <v>12</v>
      </c>
      <c r="K50527" s="2" t="s">
        <v>19</v>
      </c>
      <c r="L50527" s="2" t="s">
        <v>5426</v>
      </c>
      <c r="M50527" s="2" t="str">
        <f>IFERROR(VLOOKUP(data_vzdělání[[#This Row],[uzemi_kod]],data_kraj[],7,FALSE),"Neurčeno")</f>
        <v>Neurčeno</v>
      </c>
      <c r="N50527" s="2">
        <f>IF(data_vzdělání[[#This Row],[kraj]]="Neurčeno",1,0)</f>
        <v>1</v>
      </c>
      <c r="O50527" s="2">
        <f>IF(data_vzdělání[[#This Row],[vzdelani_cis]]&lt;&gt;"",1,0)</f>
        <v>1</v>
      </c>
    </row>
    <row r="50528" spans="1:15" x14ac:dyDescent="0.3">
      <c r="A50528">
        <v>945017103</v>
      </c>
      <c r="B50528">
        <v>538</v>
      </c>
      <c r="C50528">
        <v>3162</v>
      </c>
      <c r="D50528">
        <v>5784</v>
      </c>
      <c r="E50528">
        <v>117</v>
      </c>
      <c r="F50528">
        <v>44</v>
      </c>
      <c r="G50528">
        <v>547344</v>
      </c>
      <c r="H50528">
        <v>2021</v>
      </c>
      <c r="I50528" s="1">
        <v>44281</v>
      </c>
      <c r="J50528" s="2" t="s">
        <v>12</v>
      </c>
      <c r="K50528" s="2" t="s">
        <v>20</v>
      </c>
      <c r="L50528" s="2" t="s">
        <v>5426</v>
      </c>
      <c r="M50528" s="2" t="str">
        <f>IFERROR(VLOOKUP(data_vzdělání[[#This Row],[uzemi_kod]],data_kraj[],7,FALSE),"Neurčeno")</f>
        <v>Neurčeno</v>
      </c>
      <c r="N50528" s="2">
        <f>IF(data_vzdělání[[#This Row],[kraj]]="Neurčeno",1,0)</f>
        <v>1</v>
      </c>
      <c r="O50528" s="2">
        <f>IF(data_vzdělání[[#This Row],[vzdelani_cis]]&lt;&gt;"",1,0)</f>
        <v>1</v>
      </c>
    </row>
    <row r="50529" spans="1:15" x14ac:dyDescent="0.3">
      <c r="A50529">
        <v>944996810</v>
      </c>
      <c r="B50529">
        <v>134</v>
      </c>
      <c r="C50529">
        <v>3162</v>
      </c>
      <c r="D50529">
        <v>5784</v>
      </c>
      <c r="E50529">
        <v>130</v>
      </c>
      <c r="F50529">
        <v>44</v>
      </c>
      <c r="G50529">
        <v>547344</v>
      </c>
      <c r="H50529">
        <v>2021</v>
      </c>
      <c r="I50529" s="1">
        <v>44281</v>
      </c>
      <c r="J50529" s="2" t="s">
        <v>12</v>
      </c>
      <c r="K50529" s="2" t="s">
        <v>21</v>
      </c>
      <c r="L50529" s="2" t="s">
        <v>5426</v>
      </c>
      <c r="M50529" s="2" t="str">
        <f>IFERROR(VLOOKUP(data_vzdělání[[#This Row],[uzemi_kod]],data_kraj[],7,FALSE),"Neurčeno")</f>
        <v>Neurčeno</v>
      </c>
      <c r="N50529" s="2">
        <f>IF(data_vzdělání[[#This Row],[kraj]]="Neurčeno",1,0)</f>
        <v>1</v>
      </c>
      <c r="O50529" s="2">
        <f>IF(data_vzdělání[[#This Row],[vzdelani_cis]]&lt;&gt;"",1,0)</f>
        <v>1</v>
      </c>
    </row>
    <row r="50530" spans="1:15" x14ac:dyDescent="0.3">
      <c r="A50530">
        <v>944989012</v>
      </c>
      <c r="B50530">
        <v>39667</v>
      </c>
      <c r="C50530">
        <v>3162</v>
      </c>
      <c r="F50530">
        <v>44</v>
      </c>
      <c r="G50530">
        <v>547361</v>
      </c>
      <c r="H50530">
        <v>2021</v>
      </c>
      <c r="I50530" s="1">
        <v>44281</v>
      </c>
      <c r="J50530" s="2" t="s">
        <v>12</v>
      </c>
      <c r="K50530" s="2" t="s">
        <v>13</v>
      </c>
      <c r="L50530" s="2" t="s">
        <v>5427</v>
      </c>
      <c r="M50530" s="2" t="str">
        <f>IFERROR(VLOOKUP(data_vzdělání[[#This Row],[uzemi_kod]],data_kraj[],7,FALSE),"Neurčeno")</f>
        <v>Neurčeno</v>
      </c>
      <c r="N50530" s="2">
        <f>IF(data_vzdělání[[#This Row],[kraj]]="Neurčeno",1,0)</f>
        <v>1</v>
      </c>
      <c r="O50530" s="2">
        <f>IF(data_vzdělání[[#This Row],[vzdelani_cis]]&lt;&gt;"",1,0)</f>
        <v>0</v>
      </c>
    </row>
    <row r="50531" spans="1:15" x14ac:dyDescent="0.3">
      <c r="A50531">
        <v>945016385</v>
      </c>
      <c r="B50531">
        <v>205</v>
      </c>
      <c r="C50531">
        <v>3162</v>
      </c>
      <c r="D50531">
        <v>1294</v>
      </c>
      <c r="E50531">
        <v>1</v>
      </c>
      <c r="F50531">
        <v>44</v>
      </c>
      <c r="G50531">
        <v>547361</v>
      </c>
      <c r="H50531">
        <v>2021</v>
      </c>
      <c r="I50531" s="1">
        <v>44281</v>
      </c>
      <c r="J50531" s="2" t="s">
        <v>12</v>
      </c>
      <c r="K50531" s="2" t="s">
        <v>15</v>
      </c>
      <c r="L50531" s="2" t="s">
        <v>5427</v>
      </c>
      <c r="M50531" s="2" t="str">
        <f>IFERROR(VLOOKUP(data_vzdělání[[#This Row],[uzemi_kod]],data_kraj[],7,FALSE),"Neurčeno")</f>
        <v>Neurčeno</v>
      </c>
      <c r="N50531" s="2">
        <f>IF(data_vzdělání[[#This Row],[kraj]]="Neurčeno",1,0)</f>
        <v>1</v>
      </c>
      <c r="O50531" s="2">
        <f>IF(data_vzdělání[[#This Row],[vzdelani_cis]]&lt;&gt;"",1,0)</f>
        <v>1</v>
      </c>
    </row>
    <row r="50532" spans="1:15" x14ac:dyDescent="0.3">
      <c r="A50532">
        <v>945009635</v>
      </c>
      <c r="B50532">
        <v>2783</v>
      </c>
      <c r="C50532">
        <v>3162</v>
      </c>
      <c r="D50532">
        <v>1294</v>
      </c>
      <c r="E50532">
        <v>900</v>
      </c>
      <c r="F50532">
        <v>44</v>
      </c>
      <c r="G50532">
        <v>547361</v>
      </c>
      <c r="H50532">
        <v>2021</v>
      </c>
      <c r="I50532" s="1">
        <v>44281</v>
      </c>
      <c r="J50532" s="2" t="s">
        <v>12</v>
      </c>
      <c r="K50532" s="2" t="s">
        <v>16</v>
      </c>
      <c r="L50532" s="2" t="s">
        <v>5427</v>
      </c>
      <c r="M50532" s="2" t="str">
        <f>IFERROR(VLOOKUP(data_vzdělání[[#This Row],[uzemi_kod]],data_kraj[],7,FALSE),"Neurčeno")</f>
        <v>Neurčeno</v>
      </c>
      <c r="N50532" s="2">
        <f>IF(data_vzdělání[[#This Row],[kraj]]="Neurčeno",1,0)</f>
        <v>1</v>
      </c>
      <c r="O50532" s="2">
        <f>IF(data_vzdělání[[#This Row],[vzdelani_cis]]&lt;&gt;"",1,0)</f>
        <v>1</v>
      </c>
    </row>
    <row r="50533" spans="1:15" x14ac:dyDescent="0.3">
      <c r="A50533">
        <v>945016384</v>
      </c>
      <c r="B50533">
        <v>13193</v>
      </c>
      <c r="C50533">
        <v>3162</v>
      </c>
      <c r="D50533">
        <v>5181</v>
      </c>
      <c r="E50533">
        <v>35450001</v>
      </c>
      <c r="F50533">
        <v>44</v>
      </c>
      <c r="G50533">
        <v>547361</v>
      </c>
      <c r="H50533">
        <v>2021</v>
      </c>
      <c r="I50533" s="1">
        <v>44281</v>
      </c>
      <c r="J50533" s="2" t="s">
        <v>12</v>
      </c>
      <c r="K50533" s="2" t="s">
        <v>17</v>
      </c>
      <c r="L50533" s="2" t="s">
        <v>5427</v>
      </c>
      <c r="M50533" s="2" t="str">
        <f>IFERROR(VLOOKUP(data_vzdělání[[#This Row],[uzemi_kod]],data_kraj[],7,FALSE),"Neurčeno")</f>
        <v>Neurčeno</v>
      </c>
      <c r="N50533" s="2">
        <f>IF(data_vzdělání[[#This Row],[kraj]]="Neurčeno",1,0)</f>
        <v>1</v>
      </c>
      <c r="O50533" s="2">
        <f>IF(data_vzdělání[[#This Row],[vzdelani_cis]]&lt;&gt;"",1,0)</f>
        <v>1</v>
      </c>
    </row>
    <row r="50534" spans="1:15" x14ac:dyDescent="0.3">
      <c r="A50534">
        <v>945003071</v>
      </c>
      <c r="B50534">
        <v>8586</v>
      </c>
      <c r="C50534">
        <v>3162</v>
      </c>
      <c r="D50534">
        <v>5784</v>
      </c>
      <c r="E50534">
        <v>105</v>
      </c>
      <c r="F50534">
        <v>44</v>
      </c>
      <c r="G50534">
        <v>547361</v>
      </c>
      <c r="H50534">
        <v>2021</v>
      </c>
      <c r="I50534" s="1">
        <v>44281</v>
      </c>
      <c r="J50534" s="2" t="s">
        <v>12</v>
      </c>
      <c r="K50534" s="2" t="s">
        <v>18</v>
      </c>
      <c r="L50534" s="2" t="s">
        <v>5427</v>
      </c>
      <c r="M50534" s="2" t="str">
        <f>IFERROR(VLOOKUP(data_vzdělání[[#This Row],[uzemi_kod]],data_kraj[],7,FALSE),"Neurčeno")</f>
        <v>Neurčeno</v>
      </c>
      <c r="N50534" s="2">
        <f>IF(data_vzdělání[[#This Row],[kraj]]="Neurčeno",1,0)</f>
        <v>1</v>
      </c>
      <c r="O50534" s="2">
        <f>IF(data_vzdělání[[#This Row],[vzdelani_cis]]&lt;&gt;"",1,0)</f>
        <v>1</v>
      </c>
    </row>
    <row r="50535" spans="1:15" x14ac:dyDescent="0.3">
      <c r="A50535">
        <v>945009634</v>
      </c>
      <c r="B50535">
        <v>9953</v>
      </c>
      <c r="C50535">
        <v>3162</v>
      </c>
      <c r="D50535">
        <v>5784</v>
      </c>
      <c r="E50535">
        <v>109</v>
      </c>
      <c r="F50535">
        <v>44</v>
      </c>
      <c r="G50535">
        <v>547361</v>
      </c>
      <c r="H50535">
        <v>2021</v>
      </c>
      <c r="I50535" s="1">
        <v>44281</v>
      </c>
      <c r="J50535" s="2" t="s">
        <v>12</v>
      </c>
      <c r="K50535" s="2" t="s">
        <v>19</v>
      </c>
      <c r="L50535" s="2" t="s">
        <v>5427</v>
      </c>
      <c r="M50535" s="2" t="str">
        <f>IFERROR(VLOOKUP(data_vzdělání[[#This Row],[uzemi_kod]],data_kraj[],7,FALSE),"Neurčeno")</f>
        <v>Neurčeno</v>
      </c>
      <c r="N50535" s="2">
        <f>IF(data_vzdělání[[#This Row],[kraj]]="Neurčeno",1,0)</f>
        <v>1</v>
      </c>
      <c r="O50535" s="2">
        <f>IF(data_vzdělání[[#This Row],[vzdelani_cis]]&lt;&gt;"",1,0)</f>
        <v>1</v>
      </c>
    </row>
    <row r="50536" spans="1:15" x14ac:dyDescent="0.3">
      <c r="A50536">
        <v>944995347</v>
      </c>
      <c r="B50536">
        <v>4020</v>
      </c>
      <c r="C50536">
        <v>3162</v>
      </c>
      <c r="D50536">
        <v>5784</v>
      </c>
      <c r="E50536">
        <v>117</v>
      </c>
      <c r="F50536">
        <v>44</v>
      </c>
      <c r="G50536">
        <v>547361</v>
      </c>
      <c r="H50536">
        <v>2021</v>
      </c>
      <c r="I50536" s="1">
        <v>44281</v>
      </c>
      <c r="J50536" s="2" t="s">
        <v>12</v>
      </c>
      <c r="K50536" s="2" t="s">
        <v>20</v>
      </c>
      <c r="L50536" s="2" t="s">
        <v>5427</v>
      </c>
      <c r="M50536" s="2" t="str">
        <f>IFERROR(VLOOKUP(data_vzdělání[[#This Row],[uzemi_kod]],data_kraj[],7,FALSE),"Neurčeno")</f>
        <v>Neurčeno</v>
      </c>
      <c r="N50536" s="2">
        <f>IF(data_vzdělání[[#This Row],[kraj]]="Neurčeno",1,0)</f>
        <v>1</v>
      </c>
      <c r="O50536" s="2">
        <f>IF(data_vzdělání[[#This Row],[vzdelani_cis]]&lt;&gt;"",1,0)</f>
        <v>1</v>
      </c>
    </row>
    <row r="50537" spans="1:15" x14ac:dyDescent="0.3">
      <c r="A50537">
        <v>945029716</v>
      </c>
      <c r="B50537">
        <v>927</v>
      </c>
      <c r="C50537">
        <v>3162</v>
      </c>
      <c r="D50537">
        <v>5784</v>
      </c>
      <c r="E50537">
        <v>130</v>
      </c>
      <c r="F50537">
        <v>44</v>
      </c>
      <c r="G50537">
        <v>547361</v>
      </c>
      <c r="H50537">
        <v>2021</v>
      </c>
      <c r="I50537" s="1">
        <v>44281</v>
      </c>
      <c r="J50537" s="2" t="s">
        <v>12</v>
      </c>
      <c r="K50537" s="2" t="s">
        <v>21</v>
      </c>
      <c r="L50537" s="2" t="s">
        <v>5427</v>
      </c>
      <c r="M50537" s="2" t="str">
        <f>IFERROR(VLOOKUP(data_vzdělání[[#This Row],[uzemi_kod]],data_kraj[],7,FALSE),"Neurčeno")</f>
        <v>Neurčeno</v>
      </c>
      <c r="N50537" s="2">
        <f>IF(data_vzdělání[[#This Row],[kraj]]="Neurčeno",1,0)</f>
        <v>1</v>
      </c>
      <c r="O50537" s="2">
        <f>IF(data_vzdělání[[#This Row],[vzdelani_cis]]&lt;&gt;"",1,0)</f>
        <v>1</v>
      </c>
    </row>
    <row r="50538" spans="1:15" x14ac:dyDescent="0.3">
      <c r="A50538">
        <v>945026681</v>
      </c>
      <c r="B50538">
        <v>3287</v>
      </c>
      <c r="C50538">
        <v>3162</v>
      </c>
      <c r="F50538">
        <v>44</v>
      </c>
      <c r="G50538">
        <v>547379</v>
      </c>
      <c r="H50538">
        <v>2021</v>
      </c>
      <c r="I50538" s="1">
        <v>44281</v>
      </c>
      <c r="J50538" s="2" t="s">
        <v>12</v>
      </c>
      <c r="K50538" s="2" t="s">
        <v>13</v>
      </c>
      <c r="L50538" s="2" t="s">
        <v>5428</v>
      </c>
      <c r="M50538" s="2" t="str">
        <f>IFERROR(VLOOKUP(data_vzdělání[[#This Row],[uzemi_kod]],data_kraj[],7,FALSE),"Neurčeno")</f>
        <v>Neurčeno</v>
      </c>
      <c r="N50538" s="2">
        <f>IF(data_vzdělání[[#This Row],[kraj]]="Neurčeno",1,0)</f>
        <v>1</v>
      </c>
      <c r="O50538" s="2">
        <f>IF(data_vzdělání[[#This Row],[vzdelani_cis]]&lt;&gt;"",1,0)</f>
        <v>0</v>
      </c>
    </row>
    <row r="50539" spans="1:15" x14ac:dyDescent="0.3">
      <c r="A50539">
        <v>944996593</v>
      </c>
      <c r="B50539">
        <v>9</v>
      </c>
      <c r="C50539">
        <v>3162</v>
      </c>
      <c r="D50539">
        <v>1294</v>
      </c>
      <c r="E50539">
        <v>1</v>
      </c>
      <c r="F50539">
        <v>44</v>
      </c>
      <c r="G50539">
        <v>547379</v>
      </c>
      <c r="H50539">
        <v>2021</v>
      </c>
      <c r="I50539" s="1">
        <v>44281</v>
      </c>
      <c r="J50539" s="2" t="s">
        <v>12</v>
      </c>
      <c r="K50539" s="2" t="s">
        <v>15</v>
      </c>
      <c r="L50539" s="2" t="s">
        <v>5428</v>
      </c>
      <c r="M50539" s="2" t="str">
        <f>IFERROR(VLOOKUP(data_vzdělání[[#This Row],[uzemi_kod]],data_kraj[],7,FALSE),"Neurčeno")</f>
        <v>Neurčeno</v>
      </c>
      <c r="N50539" s="2">
        <f>IF(data_vzdělání[[#This Row],[kraj]]="Neurčeno",1,0)</f>
        <v>1</v>
      </c>
      <c r="O50539" s="2">
        <f>IF(data_vzdělání[[#This Row],[vzdelani_cis]]&lt;&gt;"",1,0)</f>
        <v>1</v>
      </c>
    </row>
    <row r="50540" spans="1:15" x14ac:dyDescent="0.3">
      <c r="A50540">
        <v>945010263</v>
      </c>
      <c r="B50540">
        <v>211</v>
      </c>
      <c r="C50540">
        <v>3162</v>
      </c>
      <c r="D50540">
        <v>1294</v>
      </c>
      <c r="E50540">
        <v>900</v>
      </c>
      <c r="F50540">
        <v>44</v>
      </c>
      <c r="G50540">
        <v>547379</v>
      </c>
      <c r="H50540">
        <v>2021</v>
      </c>
      <c r="I50540" s="1">
        <v>44281</v>
      </c>
      <c r="J50540" s="2" t="s">
        <v>12</v>
      </c>
      <c r="K50540" s="2" t="s">
        <v>16</v>
      </c>
      <c r="L50540" s="2" t="s">
        <v>5428</v>
      </c>
      <c r="M50540" s="2" t="str">
        <f>IFERROR(VLOOKUP(data_vzdělání[[#This Row],[uzemi_kod]],data_kraj[],7,FALSE),"Neurčeno")</f>
        <v>Neurčeno</v>
      </c>
      <c r="N50540" s="2">
        <f>IF(data_vzdělání[[#This Row],[kraj]]="Neurčeno",1,0)</f>
        <v>1</v>
      </c>
      <c r="O50540" s="2">
        <f>IF(data_vzdělání[[#This Row],[vzdelani_cis]]&lt;&gt;"",1,0)</f>
        <v>1</v>
      </c>
    </row>
    <row r="50541" spans="1:15" x14ac:dyDescent="0.3">
      <c r="A50541">
        <v>945023704</v>
      </c>
      <c r="B50541">
        <v>1103</v>
      </c>
      <c r="C50541">
        <v>3162</v>
      </c>
      <c r="D50541">
        <v>5181</v>
      </c>
      <c r="E50541">
        <v>35450001</v>
      </c>
      <c r="F50541">
        <v>44</v>
      </c>
      <c r="G50541">
        <v>547379</v>
      </c>
      <c r="H50541">
        <v>2021</v>
      </c>
      <c r="I50541" s="1">
        <v>44281</v>
      </c>
      <c r="J50541" s="2" t="s">
        <v>12</v>
      </c>
      <c r="K50541" s="2" t="s">
        <v>17</v>
      </c>
      <c r="L50541" s="2" t="s">
        <v>5428</v>
      </c>
      <c r="M50541" s="2" t="str">
        <f>IFERROR(VLOOKUP(data_vzdělání[[#This Row],[uzemi_kod]],data_kraj[],7,FALSE),"Neurčeno")</f>
        <v>Neurčeno</v>
      </c>
      <c r="N50541" s="2">
        <f>IF(data_vzdělání[[#This Row],[kraj]]="Neurčeno",1,0)</f>
        <v>1</v>
      </c>
      <c r="O50541" s="2">
        <f>IF(data_vzdělání[[#This Row],[vzdelani_cis]]&lt;&gt;"",1,0)</f>
        <v>1</v>
      </c>
    </row>
    <row r="50542" spans="1:15" x14ac:dyDescent="0.3">
      <c r="A50542">
        <v>945010262</v>
      </c>
      <c r="B50542">
        <v>494</v>
      </c>
      <c r="C50542">
        <v>3162</v>
      </c>
      <c r="D50542">
        <v>5784</v>
      </c>
      <c r="E50542">
        <v>105</v>
      </c>
      <c r="F50542">
        <v>44</v>
      </c>
      <c r="G50542">
        <v>547379</v>
      </c>
      <c r="H50542">
        <v>2021</v>
      </c>
      <c r="I50542" s="1">
        <v>44281</v>
      </c>
      <c r="J50542" s="2" t="s">
        <v>12</v>
      </c>
      <c r="K50542" s="2" t="s">
        <v>18</v>
      </c>
      <c r="L50542" s="2" t="s">
        <v>5428</v>
      </c>
      <c r="M50542" s="2" t="str">
        <f>IFERROR(VLOOKUP(data_vzdělání[[#This Row],[uzemi_kod]],data_kraj[],7,FALSE),"Neurčeno")</f>
        <v>Neurčeno</v>
      </c>
      <c r="N50542" s="2">
        <f>IF(data_vzdělání[[#This Row],[kraj]]="Neurčeno",1,0)</f>
        <v>1</v>
      </c>
      <c r="O50542" s="2">
        <f>IF(data_vzdělání[[#This Row],[vzdelani_cis]]&lt;&gt;"",1,0)</f>
        <v>1</v>
      </c>
    </row>
    <row r="50543" spans="1:15" x14ac:dyDescent="0.3">
      <c r="A50543">
        <v>945003645</v>
      </c>
      <c r="B50543">
        <v>1137</v>
      </c>
      <c r="C50543">
        <v>3162</v>
      </c>
      <c r="D50543">
        <v>5784</v>
      </c>
      <c r="E50543">
        <v>109</v>
      </c>
      <c r="F50543">
        <v>44</v>
      </c>
      <c r="G50543">
        <v>547379</v>
      </c>
      <c r="H50543">
        <v>2021</v>
      </c>
      <c r="I50543" s="1">
        <v>44281</v>
      </c>
      <c r="J50543" s="2" t="s">
        <v>12</v>
      </c>
      <c r="K50543" s="2" t="s">
        <v>19</v>
      </c>
      <c r="L50543" s="2" t="s">
        <v>5428</v>
      </c>
      <c r="M50543" s="2" t="str">
        <f>IFERROR(VLOOKUP(data_vzdělání[[#This Row],[uzemi_kod]],data_kraj[],7,FALSE),"Neurčeno")</f>
        <v>Neurčeno</v>
      </c>
      <c r="N50543" s="2">
        <f>IF(data_vzdělání[[#This Row],[kraj]]="Neurčeno",1,0)</f>
        <v>1</v>
      </c>
      <c r="O50543" s="2">
        <f>IF(data_vzdělání[[#This Row],[vzdelani_cis]]&lt;&gt;"",1,0)</f>
        <v>1</v>
      </c>
    </row>
    <row r="50544" spans="1:15" x14ac:dyDescent="0.3">
      <c r="A50544">
        <v>944996592</v>
      </c>
      <c r="B50544">
        <v>251</v>
      </c>
      <c r="C50544">
        <v>3162</v>
      </c>
      <c r="D50544">
        <v>5784</v>
      </c>
      <c r="E50544">
        <v>117</v>
      </c>
      <c r="F50544">
        <v>44</v>
      </c>
      <c r="G50544">
        <v>547379</v>
      </c>
      <c r="H50544">
        <v>2021</v>
      </c>
      <c r="I50544" s="1">
        <v>44281</v>
      </c>
      <c r="J50544" s="2" t="s">
        <v>12</v>
      </c>
      <c r="K50544" s="2" t="s">
        <v>20</v>
      </c>
      <c r="L50544" s="2" t="s">
        <v>5428</v>
      </c>
      <c r="M50544" s="2" t="str">
        <f>IFERROR(VLOOKUP(data_vzdělání[[#This Row],[uzemi_kod]],data_kraj[],7,FALSE),"Neurčeno")</f>
        <v>Neurčeno</v>
      </c>
      <c r="N50544" s="2">
        <f>IF(data_vzdělání[[#This Row],[kraj]]="Neurčeno",1,0)</f>
        <v>1</v>
      </c>
      <c r="O50544" s="2">
        <f>IF(data_vzdělání[[#This Row],[vzdelani_cis]]&lt;&gt;"",1,0)</f>
        <v>1</v>
      </c>
    </row>
    <row r="50545" spans="1:15" x14ac:dyDescent="0.3">
      <c r="A50545">
        <v>945037194</v>
      </c>
      <c r="B50545">
        <v>82</v>
      </c>
      <c r="C50545">
        <v>3162</v>
      </c>
      <c r="D50545">
        <v>5784</v>
      </c>
      <c r="E50545">
        <v>130</v>
      </c>
      <c r="F50545">
        <v>44</v>
      </c>
      <c r="G50545">
        <v>547379</v>
      </c>
      <c r="H50545">
        <v>2021</v>
      </c>
      <c r="I50545" s="1">
        <v>44281</v>
      </c>
      <c r="J50545" s="2" t="s">
        <v>12</v>
      </c>
      <c r="K50545" s="2" t="s">
        <v>21</v>
      </c>
      <c r="L50545" s="2" t="s">
        <v>5428</v>
      </c>
      <c r="M50545" s="2" t="str">
        <f>IFERROR(VLOOKUP(data_vzdělání[[#This Row],[uzemi_kod]],data_kraj[],7,FALSE),"Neurčeno")</f>
        <v>Neurčeno</v>
      </c>
      <c r="N50545" s="2">
        <f>IF(data_vzdělání[[#This Row],[kraj]]="Neurčeno",1,0)</f>
        <v>1</v>
      </c>
      <c r="O50545" s="2">
        <f>IF(data_vzdělání[[#This Row],[vzdelani_cis]]&lt;&gt;"",1,0)</f>
        <v>1</v>
      </c>
    </row>
    <row r="50546" spans="1:15" x14ac:dyDescent="0.3">
      <c r="A50546">
        <v>945026622</v>
      </c>
      <c r="B50546">
        <v>29159</v>
      </c>
      <c r="C50546">
        <v>3162</v>
      </c>
      <c r="F50546">
        <v>44</v>
      </c>
      <c r="G50546">
        <v>547387</v>
      </c>
      <c r="H50546">
        <v>2021</v>
      </c>
      <c r="I50546" s="1">
        <v>44281</v>
      </c>
      <c r="J50546" s="2" t="s">
        <v>12</v>
      </c>
      <c r="K50546" s="2" t="s">
        <v>13</v>
      </c>
      <c r="L50546" s="2" t="s">
        <v>5429</v>
      </c>
      <c r="M50546" s="2" t="str">
        <f>IFERROR(VLOOKUP(data_vzdělání[[#This Row],[uzemi_kod]],data_kraj[],7,FALSE),"Neurčeno")</f>
        <v>Neurčeno</v>
      </c>
      <c r="N50546" s="2">
        <f>IF(data_vzdělání[[#This Row],[kraj]]="Neurčeno",1,0)</f>
        <v>1</v>
      </c>
      <c r="O50546" s="2">
        <f>IF(data_vzdělání[[#This Row],[vzdelani_cis]]&lt;&gt;"",1,0)</f>
        <v>0</v>
      </c>
    </row>
    <row r="50547" spans="1:15" x14ac:dyDescent="0.3">
      <c r="A50547">
        <v>945033267</v>
      </c>
      <c r="B50547">
        <v>81</v>
      </c>
      <c r="C50547">
        <v>3162</v>
      </c>
      <c r="D50547">
        <v>1294</v>
      </c>
      <c r="E50547">
        <v>1</v>
      </c>
      <c r="F50547">
        <v>44</v>
      </c>
      <c r="G50547">
        <v>547387</v>
      </c>
      <c r="H50547">
        <v>2021</v>
      </c>
      <c r="I50547" s="1">
        <v>44281</v>
      </c>
      <c r="J50547" s="2" t="s">
        <v>12</v>
      </c>
      <c r="K50547" s="2" t="s">
        <v>15</v>
      </c>
      <c r="L50547" s="2" t="s">
        <v>5429</v>
      </c>
      <c r="M50547" s="2" t="str">
        <f>IFERROR(VLOOKUP(data_vzdělání[[#This Row],[uzemi_kod]],data_kraj[],7,FALSE),"Neurčeno")</f>
        <v>Neurčeno</v>
      </c>
      <c r="N50547" s="2">
        <f>IF(data_vzdělání[[#This Row],[kraj]]="Neurčeno",1,0)</f>
        <v>1</v>
      </c>
      <c r="O50547" s="2">
        <f>IF(data_vzdělání[[#This Row],[vzdelani_cis]]&lt;&gt;"",1,0)</f>
        <v>1</v>
      </c>
    </row>
    <row r="50548" spans="1:15" x14ac:dyDescent="0.3">
      <c r="A50548">
        <v>945033266</v>
      </c>
      <c r="B50548">
        <v>1486</v>
      </c>
      <c r="C50548">
        <v>3162</v>
      </c>
      <c r="D50548">
        <v>1294</v>
      </c>
      <c r="E50548">
        <v>900</v>
      </c>
      <c r="F50548">
        <v>44</v>
      </c>
      <c r="G50548">
        <v>547387</v>
      </c>
      <c r="H50548">
        <v>2021</v>
      </c>
      <c r="I50548" s="1">
        <v>44281</v>
      </c>
      <c r="J50548" s="2" t="s">
        <v>12</v>
      </c>
      <c r="K50548" s="2" t="s">
        <v>16</v>
      </c>
      <c r="L50548" s="2" t="s">
        <v>5429</v>
      </c>
      <c r="M50548" s="2" t="str">
        <f>IFERROR(VLOOKUP(data_vzdělání[[#This Row],[uzemi_kod]],data_kraj[],7,FALSE),"Neurčeno")</f>
        <v>Neurčeno</v>
      </c>
      <c r="N50548" s="2">
        <f>IF(data_vzdělání[[#This Row],[kraj]]="Neurčeno",1,0)</f>
        <v>1</v>
      </c>
      <c r="O50548" s="2">
        <f>IF(data_vzdělání[[#This Row],[vzdelani_cis]]&lt;&gt;"",1,0)</f>
        <v>1</v>
      </c>
    </row>
    <row r="50549" spans="1:15" x14ac:dyDescent="0.3">
      <c r="A50549">
        <v>945033264</v>
      </c>
      <c r="B50549">
        <v>10345</v>
      </c>
      <c r="C50549">
        <v>3162</v>
      </c>
      <c r="D50549">
        <v>5181</v>
      </c>
      <c r="E50549">
        <v>35450001</v>
      </c>
      <c r="F50549">
        <v>44</v>
      </c>
      <c r="G50549">
        <v>547387</v>
      </c>
      <c r="H50549">
        <v>2021</v>
      </c>
      <c r="I50549" s="1">
        <v>44281</v>
      </c>
      <c r="J50549" s="2" t="s">
        <v>12</v>
      </c>
      <c r="K50549" s="2" t="s">
        <v>17</v>
      </c>
      <c r="L50549" s="2" t="s">
        <v>5429</v>
      </c>
      <c r="M50549" s="2" t="str">
        <f>IFERROR(VLOOKUP(data_vzdělání[[#This Row],[uzemi_kod]],data_kraj[],7,FALSE),"Neurčeno")</f>
        <v>Neurčeno</v>
      </c>
      <c r="N50549" s="2">
        <f>IF(data_vzdělání[[#This Row],[kraj]]="Neurčeno",1,0)</f>
        <v>1</v>
      </c>
      <c r="O50549" s="2">
        <f>IF(data_vzdělání[[#This Row],[vzdelani_cis]]&lt;&gt;"",1,0)</f>
        <v>1</v>
      </c>
    </row>
    <row r="50550" spans="1:15" x14ac:dyDescent="0.3">
      <c r="A50550">
        <v>945033265</v>
      </c>
      <c r="B50550">
        <v>5735</v>
      </c>
      <c r="C50550">
        <v>3162</v>
      </c>
      <c r="D50550">
        <v>5784</v>
      </c>
      <c r="E50550">
        <v>105</v>
      </c>
      <c r="F50550">
        <v>44</v>
      </c>
      <c r="G50550">
        <v>547387</v>
      </c>
      <c r="H50550">
        <v>2021</v>
      </c>
      <c r="I50550" s="1">
        <v>44281</v>
      </c>
      <c r="J50550" s="2" t="s">
        <v>12</v>
      </c>
      <c r="K50550" s="2" t="s">
        <v>18</v>
      </c>
      <c r="L50550" s="2" t="s">
        <v>5429</v>
      </c>
      <c r="M50550" s="2" t="str">
        <f>IFERROR(VLOOKUP(data_vzdělání[[#This Row],[uzemi_kod]],data_kraj[],7,FALSE),"Neurčeno")</f>
        <v>Neurčeno</v>
      </c>
      <c r="N50550" s="2">
        <f>IF(data_vzdělání[[#This Row],[kraj]]="Neurčeno",1,0)</f>
        <v>1</v>
      </c>
      <c r="O50550" s="2">
        <f>IF(data_vzdělání[[#This Row],[vzdelani_cis]]&lt;&gt;"",1,0)</f>
        <v>1</v>
      </c>
    </row>
    <row r="50551" spans="1:15" x14ac:dyDescent="0.3">
      <c r="A50551">
        <v>945013154</v>
      </c>
      <c r="B50551">
        <v>8515</v>
      </c>
      <c r="C50551">
        <v>3162</v>
      </c>
      <c r="D50551">
        <v>5784</v>
      </c>
      <c r="E50551">
        <v>109</v>
      </c>
      <c r="F50551">
        <v>44</v>
      </c>
      <c r="G50551">
        <v>547387</v>
      </c>
      <c r="H50551">
        <v>2021</v>
      </c>
      <c r="I50551" s="1">
        <v>44281</v>
      </c>
      <c r="J50551" s="2" t="s">
        <v>12</v>
      </c>
      <c r="K50551" s="2" t="s">
        <v>19</v>
      </c>
      <c r="L50551" s="2" t="s">
        <v>5429</v>
      </c>
      <c r="M50551" s="2" t="str">
        <f>IFERROR(VLOOKUP(data_vzdělání[[#This Row],[uzemi_kod]],data_kraj[],7,FALSE),"Neurčeno")</f>
        <v>Neurčeno</v>
      </c>
      <c r="N50551" s="2">
        <f>IF(data_vzdělání[[#This Row],[kraj]]="Neurčeno",1,0)</f>
        <v>1</v>
      </c>
      <c r="O50551" s="2">
        <f>IF(data_vzdělání[[#This Row],[vzdelani_cis]]&lt;&gt;"",1,0)</f>
        <v>1</v>
      </c>
    </row>
    <row r="50552" spans="1:15" x14ac:dyDescent="0.3">
      <c r="A50552">
        <v>945006408</v>
      </c>
      <c r="B50552">
        <v>2295</v>
      </c>
      <c r="C50552">
        <v>3162</v>
      </c>
      <c r="D50552">
        <v>5784</v>
      </c>
      <c r="E50552">
        <v>117</v>
      </c>
      <c r="F50552">
        <v>44</v>
      </c>
      <c r="G50552">
        <v>547387</v>
      </c>
      <c r="H50552">
        <v>2021</v>
      </c>
      <c r="I50552" s="1">
        <v>44281</v>
      </c>
      <c r="J50552" s="2" t="s">
        <v>12</v>
      </c>
      <c r="K50552" s="2" t="s">
        <v>20</v>
      </c>
      <c r="L50552" s="2" t="s">
        <v>5429</v>
      </c>
      <c r="M50552" s="2" t="str">
        <f>IFERROR(VLOOKUP(data_vzdělání[[#This Row],[uzemi_kod]],data_kraj[],7,FALSE),"Neurčeno")</f>
        <v>Neurčeno</v>
      </c>
      <c r="N50552" s="2">
        <f>IF(data_vzdělání[[#This Row],[kraj]]="Neurčeno",1,0)</f>
        <v>1</v>
      </c>
      <c r="O50552" s="2">
        <f>IF(data_vzdělání[[#This Row],[vzdelani_cis]]&lt;&gt;"",1,0)</f>
        <v>1</v>
      </c>
    </row>
    <row r="50553" spans="1:15" x14ac:dyDescent="0.3">
      <c r="A50553">
        <v>945019756</v>
      </c>
      <c r="B50553">
        <v>702</v>
      </c>
      <c r="C50553">
        <v>3162</v>
      </c>
      <c r="D50553">
        <v>5784</v>
      </c>
      <c r="E50553">
        <v>130</v>
      </c>
      <c r="F50553">
        <v>44</v>
      </c>
      <c r="G50553">
        <v>547387</v>
      </c>
      <c r="H50553">
        <v>2021</v>
      </c>
      <c r="I50553" s="1">
        <v>44281</v>
      </c>
      <c r="J50553" s="2" t="s">
        <v>12</v>
      </c>
      <c r="K50553" s="2" t="s">
        <v>21</v>
      </c>
      <c r="L50553" s="2" t="s">
        <v>5429</v>
      </c>
      <c r="M50553" s="2" t="str">
        <f>IFERROR(VLOOKUP(data_vzdělání[[#This Row],[uzemi_kod]],data_kraj[],7,FALSE),"Neurčeno")</f>
        <v>Neurčeno</v>
      </c>
      <c r="N50553" s="2">
        <f>IF(data_vzdělání[[#This Row],[kraj]]="Neurčeno",1,0)</f>
        <v>1</v>
      </c>
      <c r="O50553" s="2">
        <f>IF(data_vzdělání[[#This Row],[vzdelani_cis]]&lt;&gt;"",1,0)</f>
        <v>1</v>
      </c>
    </row>
    <row r="50554" spans="1:15" x14ac:dyDescent="0.3">
      <c r="A50554">
        <v>944999938</v>
      </c>
      <c r="B50554">
        <v>4783</v>
      </c>
      <c r="C50554">
        <v>3162</v>
      </c>
      <c r="F50554">
        <v>44</v>
      </c>
      <c r="G50554">
        <v>547395</v>
      </c>
      <c r="H50554">
        <v>2021</v>
      </c>
      <c r="I50554" s="1">
        <v>44281</v>
      </c>
      <c r="J50554" s="2" t="s">
        <v>12</v>
      </c>
      <c r="K50554" s="2" t="s">
        <v>13</v>
      </c>
      <c r="L50554" s="2" t="s">
        <v>5430</v>
      </c>
      <c r="M50554" s="2" t="str">
        <f>IFERROR(VLOOKUP(data_vzdělání[[#This Row],[uzemi_kod]],data_kraj[],7,FALSE),"Neurčeno")</f>
        <v>Neurčeno</v>
      </c>
      <c r="N50554" s="2">
        <f>IF(data_vzdělání[[#This Row],[kraj]]="Neurčeno",1,0)</f>
        <v>1</v>
      </c>
      <c r="O50554" s="2">
        <f>IF(data_vzdělání[[#This Row],[vzdelani_cis]]&lt;&gt;"",1,0)</f>
        <v>0</v>
      </c>
    </row>
    <row r="50555" spans="1:15" x14ac:dyDescent="0.3">
      <c r="A50555">
        <v>945016146</v>
      </c>
      <c r="B50555">
        <v>19</v>
      </c>
      <c r="C50555">
        <v>3162</v>
      </c>
      <c r="D50555">
        <v>1294</v>
      </c>
      <c r="E50555">
        <v>1</v>
      </c>
      <c r="F50555">
        <v>44</v>
      </c>
      <c r="G50555">
        <v>547395</v>
      </c>
      <c r="H50555">
        <v>2021</v>
      </c>
      <c r="I50555" s="1">
        <v>44281</v>
      </c>
      <c r="J50555" s="2" t="s">
        <v>12</v>
      </c>
      <c r="K50555" s="2" t="s">
        <v>15</v>
      </c>
      <c r="L50555" s="2" t="s">
        <v>5430</v>
      </c>
      <c r="M50555" s="2" t="str">
        <f>IFERROR(VLOOKUP(data_vzdělání[[#This Row],[uzemi_kod]],data_kraj[],7,FALSE),"Neurčeno")</f>
        <v>Neurčeno</v>
      </c>
      <c r="N50555" s="2">
        <f>IF(data_vzdělání[[#This Row],[kraj]]="Neurčeno",1,0)</f>
        <v>1</v>
      </c>
      <c r="O50555" s="2">
        <f>IF(data_vzdělání[[#This Row],[vzdelani_cis]]&lt;&gt;"",1,0)</f>
        <v>1</v>
      </c>
    </row>
    <row r="50556" spans="1:15" x14ac:dyDescent="0.3">
      <c r="A50556">
        <v>944994902</v>
      </c>
      <c r="B50556">
        <v>227</v>
      </c>
      <c r="C50556">
        <v>3162</v>
      </c>
      <c r="D50556">
        <v>1294</v>
      </c>
      <c r="E50556">
        <v>900</v>
      </c>
      <c r="F50556">
        <v>44</v>
      </c>
      <c r="G50556">
        <v>547395</v>
      </c>
      <c r="H50556">
        <v>2021</v>
      </c>
      <c r="I50556" s="1">
        <v>44281</v>
      </c>
      <c r="J50556" s="2" t="s">
        <v>12</v>
      </c>
      <c r="K50556" s="2" t="s">
        <v>16</v>
      </c>
      <c r="L50556" s="2" t="s">
        <v>5430</v>
      </c>
      <c r="M50556" s="2" t="str">
        <f>IFERROR(VLOOKUP(data_vzdělání[[#This Row],[uzemi_kod]],data_kraj[],7,FALSE),"Neurčeno")</f>
        <v>Neurčeno</v>
      </c>
      <c r="N50556" s="2">
        <f>IF(data_vzdělání[[#This Row],[kraj]]="Neurčeno",1,0)</f>
        <v>1</v>
      </c>
      <c r="O50556" s="2">
        <f>IF(data_vzdělání[[#This Row],[vzdelani_cis]]&lt;&gt;"",1,0)</f>
        <v>1</v>
      </c>
    </row>
    <row r="50557" spans="1:15" x14ac:dyDescent="0.3">
      <c r="A50557">
        <v>945029474</v>
      </c>
      <c r="B50557">
        <v>1741</v>
      </c>
      <c r="C50557">
        <v>3162</v>
      </c>
      <c r="D50557">
        <v>5181</v>
      </c>
      <c r="E50557">
        <v>35450001</v>
      </c>
      <c r="F50557">
        <v>44</v>
      </c>
      <c r="G50557">
        <v>547395</v>
      </c>
      <c r="H50557">
        <v>2021</v>
      </c>
      <c r="I50557" s="1">
        <v>44281</v>
      </c>
      <c r="J50557" s="2" t="s">
        <v>12</v>
      </c>
      <c r="K50557" s="2" t="s">
        <v>17</v>
      </c>
      <c r="L50557" s="2" t="s">
        <v>5430</v>
      </c>
      <c r="M50557" s="2" t="str">
        <f>IFERROR(VLOOKUP(data_vzdělání[[#This Row],[uzemi_kod]],data_kraj[],7,FALSE),"Neurčeno")</f>
        <v>Neurčeno</v>
      </c>
      <c r="N50557" s="2">
        <f>IF(data_vzdělání[[#This Row],[kraj]]="Neurčeno",1,0)</f>
        <v>1</v>
      </c>
      <c r="O50557" s="2">
        <f>IF(data_vzdělání[[#This Row],[vzdelani_cis]]&lt;&gt;"",1,0)</f>
        <v>1</v>
      </c>
    </row>
    <row r="50558" spans="1:15" x14ac:dyDescent="0.3">
      <c r="A50558">
        <v>945036329</v>
      </c>
      <c r="B50558">
        <v>974</v>
      </c>
      <c r="C50558">
        <v>3162</v>
      </c>
      <c r="D50558">
        <v>5784</v>
      </c>
      <c r="E50558">
        <v>105</v>
      </c>
      <c r="F50558">
        <v>44</v>
      </c>
      <c r="G50558">
        <v>547395</v>
      </c>
      <c r="H50558">
        <v>2021</v>
      </c>
      <c r="I50558" s="1">
        <v>44281</v>
      </c>
      <c r="J50558" s="2" t="s">
        <v>12</v>
      </c>
      <c r="K50558" s="2" t="s">
        <v>18</v>
      </c>
      <c r="L50558" s="2" t="s">
        <v>5430</v>
      </c>
      <c r="M50558" s="2" t="str">
        <f>IFERROR(VLOOKUP(data_vzdělání[[#This Row],[uzemi_kod]],data_kraj[],7,FALSE),"Neurčeno")</f>
        <v>Neurčeno</v>
      </c>
      <c r="N50558" s="2">
        <f>IF(data_vzdělání[[#This Row],[kraj]]="Neurčeno",1,0)</f>
        <v>1</v>
      </c>
      <c r="O50558" s="2">
        <f>IF(data_vzdělání[[#This Row],[vzdelani_cis]]&lt;&gt;"",1,0)</f>
        <v>1</v>
      </c>
    </row>
    <row r="50559" spans="1:15" x14ac:dyDescent="0.3">
      <c r="A50559">
        <v>945029475</v>
      </c>
      <c r="B50559">
        <v>1321</v>
      </c>
      <c r="C50559">
        <v>3162</v>
      </c>
      <c r="D50559">
        <v>5784</v>
      </c>
      <c r="E50559">
        <v>109</v>
      </c>
      <c r="F50559">
        <v>44</v>
      </c>
      <c r="G50559">
        <v>547395</v>
      </c>
      <c r="H50559">
        <v>2021</v>
      </c>
      <c r="I50559" s="1">
        <v>44281</v>
      </c>
      <c r="J50559" s="2" t="s">
        <v>12</v>
      </c>
      <c r="K50559" s="2" t="s">
        <v>19</v>
      </c>
      <c r="L50559" s="2" t="s">
        <v>5430</v>
      </c>
      <c r="M50559" s="2" t="str">
        <f>IFERROR(VLOOKUP(data_vzdělání[[#This Row],[uzemi_kod]],data_kraj[],7,FALSE),"Neurčeno")</f>
        <v>Neurčeno</v>
      </c>
      <c r="N50559" s="2">
        <f>IF(data_vzdělání[[#This Row],[kraj]]="Neurčeno",1,0)</f>
        <v>1</v>
      </c>
      <c r="O50559" s="2">
        <f>IF(data_vzdělání[[#This Row],[vzdelani_cis]]&lt;&gt;"",1,0)</f>
        <v>1</v>
      </c>
    </row>
    <row r="50560" spans="1:15" x14ac:dyDescent="0.3">
      <c r="A50560">
        <v>944994903</v>
      </c>
      <c r="B50560">
        <v>405</v>
      </c>
      <c r="C50560">
        <v>3162</v>
      </c>
      <c r="D50560">
        <v>5784</v>
      </c>
      <c r="E50560">
        <v>117</v>
      </c>
      <c r="F50560">
        <v>44</v>
      </c>
      <c r="G50560">
        <v>547395</v>
      </c>
      <c r="H50560">
        <v>2021</v>
      </c>
      <c r="I50560" s="1">
        <v>44281</v>
      </c>
      <c r="J50560" s="2" t="s">
        <v>12</v>
      </c>
      <c r="K50560" s="2" t="s">
        <v>20</v>
      </c>
      <c r="L50560" s="2" t="s">
        <v>5430</v>
      </c>
      <c r="M50560" s="2" t="str">
        <f>IFERROR(VLOOKUP(data_vzdělání[[#This Row],[uzemi_kod]],data_kraj[],7,FALSE),"Neurčeno")</f>
        <v>Neurčeno</v>
      </c>
      <c r="N50560" s="2">
        <f>IF(data_vzdělání[[#This Row],[kraj]]="Neurčeno",1,0)</f>
        <v>1</v>
      </c>
      <c r="O50560" s="2">
        <f>IF(data_vzdělání[[#This Row],[vzdelani_cis]]&lt;&gt;"",1,0)</f>
        <v>1</v>
      </c>
    </row>
    <row r="50561" spans="1:15" x14ac:dyDescent="0.3">
      <c r="A50561">
        <v>945016145</v>
      </c>
      <c r="B50561">
        <v>96</v>
      </c>
      <c r="C50561">
        <v>3162</v>
      </c>
      <c r="D50561">
        <v>5784</v>
      </c>
      <c r="E50561">
        <v>130</v>
      </c>
      <c r="F50561">
        <v>44</v>
      </c>
      <c r="G50561">
        <v>547395</v>
      </c>
      <c r="H50561">
        <v>2021</v>
      </c>
      <c r="I50561" s="1">
        <v>44281</v>
      </c>
      <c r="J50561" s="2" t="s">
        <v>12</v>
      </c>
      <c r="K50561" s="2" t="s">
        <v>21</v>
      </c>
      <c r="L50561" s="2" t="s">
        <v>5430</v>
      </c>
      <c r="M50561" s="2" t="str">
        <f>IFERROR(VLOOKUP(data_vzdělání[[#This Row],[uzemi_kod]],data_kraj[],7,FALSE),"Neurčeno")</f>
        <v>Neurčeno</v>
      </c>
      <c r="N50561" s="2">
        <f>IF(data_vzdělání[[#This Row],[kraj]]="Neurčeno",1,0)</f>
        <v>1</v>
      </c>
      <c r="O50561" s="2">
        <f>IF(data_vzdělání[[#This Row],[vzdelani_cis]]&lt;&gt;"",1,0)</f>
        <v>1</v>
      </c>
    </row>
    <row r="50562" spans="1:15" x14ac:dyDescent="0.3">
      <c r="A50562">
        <v>945019954</v>
      </c>
      <c r="B50562">
        <v>1966</v>
      </c>
      <c r="C50562">
        <v>3162</v>
      </c>
      <c r="F50562">
        <v>44</v>
      </c>
      <c r="G50562">
        <v>547409</v>
      </c>
      <c r="H50562">
        <v>2021</v>
      </c>
      <c r="I50562" s="1">
        <v>44281</v>
      </c>
      <c r="J50562" s="2" t="s">
        <v>12</v>
      </c>
      <c r="K50562" s="2" t="s">
        <v>13</v>
      </c>
      <c r="L50562" s="2" t="s">
        <v>5431</v>
      </c>
      <c r="M50562" s="2" t="str">
        <f>IFERROR(VLOOKUP(data_vzdělání[[#This Row],[uzemi_kod]],data_kraj[],7,FALSE),"Neurčeno")</f>
        <v>Neurčeno</v>
      </c>
      <c r="N50562" s="2">
        <f>IF(data_vzdělání[[#This Row],[kraj]]="Neurčeno",1,0)</f>
        <v>1</v>
      </c>
      <c r="O50562" s="2">
        <f>IF(data_vzdělání[[#This Row],[vzdelani_cis]]&lt;&gt;"",1,0)</f>
        <v>0</v>
      </c>
    </row>
    <row r="50563" spans="1:15" x14ac:dyDescent="0.3">
      <c r="A50563">
        <v>945002466</v>
      </c>
      <c r="B50563">
        <v>4</v>
      </c>
      <c r="C50563">
        <v>3162</v>
      </c>
      <c r="D50563">
        <v>1294</v>
      </c>
      <c r="E50563">
        <v>1</v>
      </c>
      <c r="F50563">
        <v>44</v>
      </c>
      <c r="G50563">
        <v>547409</v>
      </c>
      <c r="H50563">
        <v>2021</v>
      </c>
      <c r="I50563" s="1">
        <v>44281</v>
      </c>
      <c r="J50563" s="2" t="s">
        <v>12</v>
      </c>
      <c r="K50563" s="2" t="s">
        <v>15</v>
      </c>
      <c r="L50563" s="2" t="s">
        <v>5431</v>
      </c>
      <c r="M50563" s="2" t="str">
        <f>IFERROR(VLOOKUP(data_vzdělání[[#This Row],[uzemi_kod]],data_kraj[],7,FALSE),"Neurčeno")</f>
        <v>Neurčeno</v>
      </c>
      <c r="N50563" s="2">
        <f>IF(data_vzdělání[[#This Row],[kraj]]="Neurčeno",1,0)</f>
        <v>1</v>
      </c>
      <c r="O50563" s="2">
        <f>IF(data_vzdělání[[#This Row],[vzdelani_cis]]&lt;&gt;"",1,0)</f>
        <v>1</v>
      </c>
    </row>
    <row r="50564" spans="1:15" x14ac:dyDescent="0.3">
      <c r="A50564">
        <v>945022484</v>
      </c>
      <c r="B50564">
        <v>138</v>
      </c>
      <c r="C50564">
        <v>3162</v>
      </c>
      <c r="D50564">
        <v>1294</v>
      </c>
      <c r="E50564">
        <v>900</v>
      </c>
      <c r="F50564">
        <v>44</v>
      </c>
      <c r="G50564">
        <v>547409</v>
      </c>
      <c r="H50564">
        <v>2021</v>
      </c>
      <c r="I50564" s="1">
        <v>44281</v>
      </c>
      <c r="J50564" s="2" t="s">
        <v>12</v>
      </c>
      <c r="K50564" s="2" t="s">
        <v>16</v>
      </c>
      <c r="L50564" s="2" t="s">
        <v>5431</v>
      </c>
      <c r="M50564" s="2" t="str">
        <f>IFERROR(VLOOKUP(data_vzdělání[[#This Row],[uzemi_kod]],data_kraj[],7,FALSE),"Neurčeno")</f>
        <v>Neurčeno</v>
      </c>
      <c r="N50564" s="2">
        <f>IF(data_vzdělání[[#This Row],[kraj]]="Neurčeno",1,0)</f>
        <v>1</v>
      </c>
      <c r="O50564" s="2">
        <f>IF(data_vzdělání[[#This Row],[vzdelani_cis]]&lt;&gt;"",1,0)</f>
        <v>1</v>
      </c>
    </row>
    <row r="50565" spans="1:15" x14ac:dyDescent="0.3">
      <c r="A50565">
        <v>945003760</v>
      </c>
      <c r="B50565">
        <v>669</v>
      </c>
      <c r="C50565">
        <v>3162</v>
      </c>
      <c r="D50565">
        <v>5181</v>
      </c>
      <c r="E50565">
        <v>35450001</v>
      </c>
      <c r="F50565">
        <v>44</v>
      </c>
      <c r="G50565">
        <v>547409</v>
      </c>
      <c r="H50565">
        <v>2021</v>
      </c>
      <c r="I50565" s="1">
        <v>44281</v>
      </c>
      <c r="J50565" s="2" t="s">
        <v>12</v>
      </c>
      <c r="K50565" s="2" t="s">
        <v>17</v>
      </c>
      <c r="L50565" s="2" t="s">
        <v>5431</v>
      </c>
      <c r="M50565" s="2" t="str">
        <f>IFERROR(VLOOKUP(data_vzdělání[[#This Row],[uzemi_kod]],data_kraj[],7,FALSE),"Neurčeno")</f>
        <v>Neurčeno</v>
      </c>
      <c r="N50565" s="2">
        <f>IF(data_vzdělání[[#This Row],[kraj]]="Neurčeno",1,0)</f>
        <v>1</v>
      </c>
      <c r="O50565" s="2">
        <f>IF(data_vzdělání[[#This Row],[vzdelani_cis]]&lt;&gt;"",1,0)</f>
        <v>1</v>
      </c>
    </row>
    <row r="50566" spans="1:15" x14ac:dyDescent="0.3">
      <c r="A50566">
        <v>945010357</v>
      </c>
      <c r="B50566">
        <v>302</v>
      </c>
      <c r="C50566">
        <v>3162</v>
      </c>
      <c r="D50566">
        <v>5784</v>
      </c>
      <c r="E50566">
        <v>105</v>
      </c>
      <c r="F50566">
        <v>44</v>
      </c>
      <c r="G50566">
        <v>547409</v>
      </c>
      <c r="H50566">
        <v>2021</v>
      </c>
      <c r="I50566" s="1">
        <v>44281</v>
      </c>
      <c r="J50566" s="2" t="s">
        <v>12</v>
      </c>
      <c r="K50566" s="2" t="s">
        <v>18</v>
      </c>
      <c r="L50566" s="2" t="s">
        <v>5431</v>
      </c>
      <c r="M50566" s="2" t="str">
        <f>IFERROR(VLOOKUP(data_vzdělání[[#This Row],[uzemi_kod]],data_kraj[],7,FALSE),"Neurčeno")</f>
        <v>Neurčeno</v>
      </c>
      <c r="N50566" s="2">
        <f>IF(data_vzdělání[[#This Row],[kraj]]="Neurčeno",1,0)</f>
        <v>1</v>
      </c>
      <c r="O50566" s="2">
        <f>IF(data_vzdělání[[#This Row],[vzdelani_cis]]&lt;&gt;"",1,0)</f>
        <v>1</v>
      </c>
    </row>
    <row r="50567" spans="1:15" x14ac:dyDescent="0.3">
      <c r="A50567">
        <v>944996813</v>
      </c>
      <c r="B50567">
        <v>616</v>
      </c>
      <c r="C50567">
        <v>3162</v>
      </c>
      <c r="D50567">
        <v>5784</v>
      </c>
      <c r="E50567">
        <v>109</v>
      </c>
      <c r="F50567">
        <v>44</v>
      </c>
      <c r="G50567">
        <v>547409</v>
      </c>
      <c r="H50567">
        <v>2021</v>
      </c>
      <c r="I50567" s="1">
        <v>44281</v>
      </c>
      <c r="J50567" s="2" t="s">
        <v>12</v>
      </c>
      <c r="K50567" s="2" t="s">
        <v>19</v>
      </c>
      <c r="L50567" s="2" t="s">
        <v>5431</v>
      </c>
      <c r="M50567" s="2" t="str">
        <f>IFERROR(VLOOKUP(data_vzdělání[[#This Row],[uzemi_kod]],data_kraj[],7,FALSE),"Neurčeno")</f>
        <v>Neurčeno</v>
      </c>
      <c r="N50567" s="2">
        <f>IF(data_vzdělání[[#This Row],[kraj]]="Neurčeno",1,0)</f>
        <v>1</v>
      </c>
      <c r="O50567" s="2">
        <f>IF(data_vzdělání[[#This Row],[vzdelani_cis]]&lt;&gt;"",1,0)</f>
        <v>1</v>
      </c>
    </row>
    <row r="50568" spans="1:15" x14ac:dyDescent="0.3">
      <c r="A50568">
        <v>945029139</v>
      </c>
      <c r="B50568">
        <v>175</v>
      </c>
      <c r="C50568">
        <v>3162</v>
      </c>
      <c r="D50568">
        <v>5784</v>
      </c>
      <c r="E50568">
        <v>117</v>
      </c>
      <c r="F50568">
        <v>44</v>
      </c>
      <c r="G50568">
        <v>547409</v>
      </c>
      <c r="H50568">
        <v>2021</v>
      </c>
      <c r="I50568" s="1">
        <v>44281</v>
      </c>
      <c r="J50568" s="2" t="s">
        <v>12</v>
      </c>
      <c r="K50568" s="2" t="s">
        <v>20</v>
      </c>
      <c r="L50568" s="2" t="s">
        <v>5431</v>
      </c>
      <c r="M50568" s="2" t="str">
        <f>IFERROR(VLOOKUP(data_vzdělání[[#This Row],[uzemi_kod]],data_kraj[],7,FALSE),"Neurčeno")</f>
        <v>Neurčeno</v>
      </c>
      <c r="N50568" s="2">
        <f>IF(data_vzdělání[[#This Row],[kraj]]="Neurčeno",1,0)</f>
        <v>1</v>
      </c>
      <c r="O50568" s="2">
        <f>IF(data_vzdělání[[#This Row],[vzdelani_cis]]&lt;&gt;"",1,0)</f>
        <v>1</v>
      </c>
    </row>
    <row r="50569" spans="1:15" x14ac:dyDescent="0.3">
      <c r="A50569">
        <v>945009019</v>
      </c>
      <c r="B50569">
        <v>62</v>
      </c>
      <c r="C50569">
        <v>3162</v>
      </c>
      <c r="D50569">
        <v>5784</v>
      </c>
      <c r="E50569">
        <v>130</v>
      </c>
      <c r="F50569">
        <v>44</v>
      </c>
      <c r="G50569">
        <v>547409</v>
      </c>
      <c r="H50569">
        <v>2021</v>
      </c>
      <c r="I50569" s="1">
        <v>44281</v>
      </c>
      <c r="J50569" s="2" t="s">
        <v>12</v>
      </c>
      <c r="K50569" s="2" t="s">
        <v>21</v>
      </c>
      <c r="L50569" s="2" t="s">
        <v>5431</v>
      </c>
      <c r="M50569" s="2" t="str">
        <f>IFERROR(VLOOKUP(data_vzdělání[[#This Row],[uzemi_kod]],data_kraj[],7,FALSE),"Neurčeno")</f>
        <v>Neurčeno</v>
      </c>
      <c r="N50569" s="2">
        <f>IF(data_vzdělání[[#This Row],[kraj]]="Neurčeno",1,0)</f>
        <v>1</v>
      </c>
      <c r="O50569" s="2">
        <f>IF(data_vzdělání[[#This Row],[vzdelani_cis]]&lt;&gt;"",1,0)</f>
        <v>1</v>
      </c>
    </row>
    <row r="50570" spans="1:15" x14ac:dyDescent="0.3">
      <c r="A50570">
        <v>945033364</v>
      </c>
      <c r="B50570">
        <v>17682</v>
      </c>
      <c r="C50570">
        <v>3162</v>
      </c>
      <c r="F50570">
        <v>44</v>
      </c>
      <c r="G50570">
        <v>547417</v>
      </c>
      <c r="H50570">
        <v>2021</v>
      </c>
      <c r="I50570" s="1">
        <v>44281</v>
      </c>
      <c r="J50570" s="2" t="s">
        <v>12</v>
      </c>
      <c r="K50570" s="2" t="s">
        <v>13</v>
      </c>
      <c r="L50570" s="2" t="s">
        <v>5432</v>
      </c>
      <c r="M50570" s="2" t="str">
        <f>IFERROR(VLOOKUP(data_vzdělání[[#This Row],[uzemi_kod]],data_kraj[],7,FALSE),"Neurčeno")</f>
        <v>Neurčeno</v>
      </c>
      <c r="N50570" s="2">
        <f>IF(data_vzdělání[[#This Row],[kraj]]="Neurčeno",1,0)</f>
        <v>1</v>
      </c>
      <c r="O50570" s="2">
        <f>IF(data_vzdělání[[#This Row],[vzdelani_cis]]&lt;&gt;"",1,0)</f>
        <v>0</v>
      </c>
    </row>
    <row r="50571" spans="1:15" x14ac:dyDescent="0.3">
      <c r="A50571">
        <v>945006366</v>
      </c>
      <c r="B50571">
        <v>87</v>
      </c>
      <c r="C50571">
        <v>3162</v>
      </c>
      <c r="D50571">
        <v>1294</v>
      </c>
      <c r="E50571">
        <v>1</v>
      </c>
      <c r="F50571">
        <v>44</v>
      </c>
      <c r="G50571">
        <v>547417</v>
      </c>
      <c r="H50571">
        <v>2021</v>
      </c>
      <c r="I50571" s="1">
        <v>44281</v>
      </c>
      <c r="J50571" s="2" t="s">
        <v>12</v>
      </c>
      <c r="K50571" s="2" t="s">
        <v>15</v>
      </c>
      <c r="L50571" s="2" t="s">
        <v>5432</v>
      </c>
      <c r="M50571" s="2" t="str">
        <f>IFERROR(VLOOKUP(data_vzdělání[[#This Row],[uzemi_kod]],data_kraj[],7,FALSE),"Neurčeno")</f>
        <v>Neurčeno</v>
      </c>
      <c r="N50571" s="2">
        <f>IF(data_vzdělání[[#This Row],[kraj]]="Neurčeno",1,0)</f>
        <v>1</v>
      </c>
      <c r="O50571" s="2">
        <f>IF(data_vzdělání[[#This Row],[vzdelani_cis]]&lt;&gt;"",1,0)</f>
        <v>1</v>
      </c>
    </row>
    <row r="50572" spans="1:15" x14ac:dyDescent="0.3">
      <c r="A50572">
        <v>945013099</v>
      </c>
      <c r="B50572">
        <v>1040</v>
      </c>
      <c r="C50572">
        <v>3162</v>
      </c>
      <c r="D50572">
        <v>1294</v>
      </c>
      <c r="E50572">
        <v>900</v>
      </c>
      <c r="F50572">
        <v>44</v>
      </c>
      <c r="G50572">
        <v>547417</v>
      </c>
      <c r="H50572">
        <v>2021</v>
      </c>
      <c r="I50572" s="1">
        <v>44281</v>
      </c>
      <c r="J50572" s="2" t="s">
        <v>12</v>
      </c>
      <c r="K50572" s="2" t="s">
        <v>16</v>
      </c>
      <c r="L50572" s="2" t="s">
        <v>5432</v>
      </c>
      <c r="M50572" s="2" t="str">
        <f>IFERROR(VLOOKUP(data_vzdělání[[#This Row],[uzemi_kod]],data_kraj[],7,FALSE),"Neurčeno")</f>
        <v>Neurčeno</v>
      </c>
      <c r="N50572" s="2">
        <f>IF(data_vzdělání[[#This Row],[kraj]]="Neurčeno",1,0)</f>
        <v>1</v>
      </c>
      <c r="O50572" s="2">
        <f>IF(data_vzdělání[[#This Row],[vzdelani_cis]]&lt;&gt;"",1,0)</f>
        <v>1</v>
      </c>
    </row>
    <row r="50573" spans="1:15" x14ac:dyDescent="0.3">
      <c r="A50573">
        <v>944988739</v>
      </c>
      <c r="B50573">
        <v>5942</v>
      </c>
      <c r="C50573">
        <v>3162</v>
      </c>
      <c r="D50573">
        <v>5181</v>
      </c>
      <c r="E50573">
        <v>35450001</v>
      </c>
      <c r="F50573">
        <v>44</v>
      </c>
      <c r="G50573">
        <v>547417</v>
      </c>
      <c r="H50573">
        <v>2021</v>
      </c>
      <c r="I50573" s="1">
        <v>44281</v>
      </c>
      <c r="J50573" s="2" t="s">
        <v>12</v>
      </c>
      <c r="K50573" s="2" t="s">
        <v>17</v>
      </c>
      <c r="L50573" s="2" t="s">
        <v>5432</v>
      </c>
      <c r="M50573" s="2" t="str">
        <f>IFERROR(VLOOKUP(data_vzdělání[[#This Row],[uzemi_kod]],data_kraj[],7,FALSE),"Neurčeno")</f>
        <v>Neurčeno</v>
      </c>
      <c r="N50573" s="2">
        <f>IF(data_vzdělání[[#This Row],[kraj]]="Neurčeno",1,0)</f>
        <v>1</v>
      </c>
      <c r="O50573" s="2">
        <f>IF(data_vzdělání[[#This Row],[vzdelani_cis]]&lt;&gt;"",1,0)</f>
        <v>1</v>
      </c>
    </row>
    <row r="50574" spans="1:15" x14ac:dyDescent="0.3">
      <c r="A50574">
        <v>945006364</v>
      </c>
      <c r="B50574">
        <v>3385</v>
      </c>
      <c r="C50574">
        <v>3162</v>
      </c>
      <c r="D50574">
        <v>5784</v>
      </c>
      <c r="E50574">
        <v>105</v>
      </c>
      <c r="F50574">
        <v>44</v>
      </c>
      <c r="G50574">
        <v>547417</v>
      </c>
      <c r="H50574">
        <v>2021</v>
      </c>
      <c r="I50574" s="1">
        <v>44281</v>
      </c>
      <c r="J50574" s="2" t="s">
        <v>12</v>
      </c>
      <c r="K50574" s="2" t="s">
        <v>18</v>
      </c>
      <c r="L50574" s="2" t="s">
        <v>5432</v>
      </c>
      <c r="M50574" s="2" t="str">
        <f>IFERROR(VLOOKUP(data_vzdělání[[#This Row],[uzemi_kod]],data_kraj[],7,FALSE),"Neurčeno")</f>
        <v>Neurčeno</v>
      </c>
      <c r="N50574" s="2">
        <f>IF(data_vzdělání[[#This Row],[kraj]]="Neurčeno",1,0)</f>
        <v>1</v>
      </c>
      <c r="O50574" s="2">
        <f>IF(data_vzdělání[[#This Row],[vzdelani_cis]]&lt;&gt;"",1,0)</f>
        <v>1</v>
      </c>
    </row>
    <row r="50575" spans="1:15" x14ac:dyDescent="0.3">
      <c r="A50575">
        <v>945006365</v>
      </c>
      <c r="B50575">
        <v>5321</v>
      </c>
      <c r="C50575">
        <v>3162</v>
      </c>
      <c r="D50575">
        <v>5784</v>
      </c>
      <c r="E50575">
        <v>109</v>
      </c>
      <c r="F50575">
        <v>44</v>
      </c>
      <c r="G50575">
        <v>547417</v>
      </c>
      <c r="H50575">
        <v>2021</v>
      </c>
      <c r="I50575" s="1">
        <v>44281</v>
      </c>
      <c r="J50575" s="2" t="s">
        <v>12</v>
      </c>
      <c r="K50575" s="2" t="s">
        <v>19</v>
      </c>
      <c r="L50575" s="2" t="s">
        <v>5432</v>
      </c>
      <c r="M50575" s="2" t="str">
        <f>IFERROR(VLOOKUP(data_vzdělání[[#This Row],[uzemi_kod]],data_kraj[],7,FALSE),"Neurčeno")</f>
        <v>Neurčeno</v>
      </c>
      <c r="N50575" s="2">
        <f>IF(data_vzdělání[[#This Row],[kraj]]="Neurčeno",1,0)</f>
        <v>1</v>
      </c>
      <c r="O50575" s="2">
        <f>IF(data_vzdělání[[#This Row],[vzdelani_cis]]&lt;&gt;"",1,0)</f>
        <v>1</v>
      </c>
    </row>
    <row r="50576" spans="1:15" x14ac:dyDescent="0.3">
      <c r="A50576">
        <v>944988740</v>
      </c>
      <c r="B50576">
        <v>1432</v>
      </c>
      <c r="C50576">
        <v>3162</v>
      </c>
      <c r="D50576">
        <v>5784</v>
      </c>
      <c r="E50576">
        <v>117</v>
      </c>
      <c r="F50576">
        <v>44</v>
      </c>
      <c r="G50576">
        <v>547417</v>
      </c>
      <c r="H50576">
        <v>2021</v>
      </c>
      <c r="I50576" s="1">
        <v>44281</v>
      </c>
      <c r="J50576" s="2" t="s">
        <v>12</v>
      </c>
      <c r="K50576" s="2" t="s">
        <v>20</v>
      </c>
      <c r="L50576" s="2" t="s">
        <v>5432</v>
      </c>
      <c r="M50576" s="2" t="str">
        <f>IFERROR(VLOOKUP(data_vzdělání[[#This Row],[uzemi_kod]],data_kraj[],7,FALSE),"Neurčeno")</f>
        <v>Neurčeno</v>
      </c>
      <c r="N50576" s="2">
        <f>IF(data_vzdělání[[#This Row],[kraj]]="Neurčeno",1,0)</f>
        <v>1</v>
      </c>
      <c r="O50576" s="2">
        <f>IF(data_vzdělání[[#This Row],[vzdelani_cis]]&lt;&gt;"",1,0)</f>
        <v>1</v>
      </c>
    </row>
    <row r="50577" spans="1:15" x14ac:dyDescent="0.3">
      <c r="A50577">
        <v>944999731</v>
      </c>
      <c r="B50577">
        <v>475</v>
      </c>
      <c r="C50577">
        <v>3162</v>
      </c>
      <c r="D50577">
        <v>5784</v>
      </c>
      <c r="E50577">
        <v>130</v>
      </c>
      <c r="F50577">
        <v>44</v>
      </c>
      <c r="G50577">
        <v>547417</v>
      </c>
      <c r="H50577">
        <v>2021</v>
      </c>
      <c r="I50577" s="1">
        <v>44281</v>
      </c>
      <c r="J50577" s="2" t="s">
        <v>12</v>
      </c>
      <c r="K50577" s="2" t="s">
        <v>21</v>
      </c>
      <c r="L50577" s="2" t="s">
        <v>5432</v>
      </c>
      <c r="M50577" s="2" t="str">
        <f>IFERROR(VLOOKUP(data_vzdělání[[#This Row],[uzemi_kod]],data_kraj[],7,FALSE),"Neurčeno")</f>
        <v>Neurčeno</v>
      </c>
      <c r="N50577" s="2">
        <f>IF(data_vzdělání[[#This Row],[kraj]]="Neurčeno",1,0)</f>
        <v>1</v>
      </c>
      <c r="O50577" s="2">
        <f>IF(data_vzdělání[[#This Row],[vzdelani_cis]]&lt;&gt;"",1,0)</f>
        <v>1</v>
      </c>
    </row>
    <row r="50578" spans="1:15" x14ac:dyDescent="0.3">
      <c r="A50578">
        <v>945033315</v>
      </c>
      <c r="B50578">
        <v>61500</v>
      </c>
      <c r="C50578">
        <v>3162</v>
      </c>
      <c r="F50578">
        <v>44</v>
      </c>
      <c r="G50578">
        <v>550973</v>
      </c>
      <c r="H50578">
        <v>2021</v>
      </c>
      <c r="I50578" s="1">
        <v>44281</v>
      </c>
      <c r="J50578" s="2" t="s">
        <v>12</v>
      </c>
      <c r="K50578" s="2" t="s">
        <v>13</v>
      </c>
      <c r="L50578" s="2" t="s">
        <v>5433</v>
      </c>
      <c r="M50578" s="2" t="str">
        <f>IFERROR(VLOOKUP(data_vzdělání[[#This Row],[uzemi_kod]],data_kraj[],7,FALSE),"Neurčeno")</f>
        <v>Neurčeno</v>
      </c>
      <c r="N50578" s="2">
        <f>IF(data_vzdělání[[#This Row],[kraj]]="Neurčeno",1,0)</f>
        <v>1</v>
      </c>
      <c r="O50578" s="2">
        <f>IF(data_vzdělání[[#This Row],[vzdelani_cis]]&lt;&gt;"",1,0)</f>
        <v>0</v>
      </c>
    </row>
    <row r="50579" spans="1:15" x14ac:dyDescent="0.3">
      <c r="A50579">
        <v>945006623</v>
      </c>
      <c r="B50579">
        <v>298</v>
      </c>
      <c r="C50579">
        <v>3162</v>
      </c>
      <c r="D50579">
        <v>1294</v>
      </c>
      <c r="E50579">
        <v>1</v>
      </c>
      <c r="F50579">
        <v>44</v>
      </c>
      <c r="G50579">
        <v>550973</v>
      </c>
      <c r="H50579">
        <v>2021</v>
      </c>
      <c r="I50579" s="1">
        <v>44281</v>
      </c>
      <c r="J50579" s="2" t="s">
        <v>12</v>
      </c>
      <c r="K50579" s="2" t="s">
        <v>15</v>
      </c>
      <c r="L50579" s="2" t="s">
        <v>5433</v>
      </c>
      <c r="M50579" s="2" t="str">
        <f>IFERROR(VLOOKUP(data_vzdělání[[#This Row],[uzemi_kod]],data_kraj[],7,FALSE),"Neurčeno")</f>
        <v>Neurčeno</v>
      </c>
      <c r="N50579" s="2">
        <f>IF(data_vzdělání[[#This Row],[kraj]]="Neurčeno",1,0)</f>
        <v>1</v>
      </c>
      <c r="O50579" s="2">
        <f>IF(data_vzdělání[[#This Row],[vzdelani_cis]]&lt;&gt;"",1,0)</f>
        <v>1</v>
      </c>
    </row>
    <row r="50580" spans="1:15" x14ac:dyDescent="0.3">
      <c r="A50580">
        <v>944989272</v>
      </c>
      <c r="B50580">
        <v>6540</v>
      </c>
      <c r="C50580">
        <v>3162</v>
      </c>
      <c r="D50580">
        <v>1294</v>
      </c>
      <c r="E50580">
        <v>900</v>
      </c>
      <c r="F50580">
        <v>44</v>
      </c>
      <c r="G50580">
        <v>550973</v>
      </c>
      <c r="H50580">
        <v>2021</v>
      </c>
      <c r="I50580" s="1">
        <v>44281</v>
      </c>
      <c r="J50580" s="2" t="s">
        <v>12</v>
      </c>
      <c r="K50580" s="2" t="s">
        <v>16</v>
      </c>
      <c r="L50580" s="2" t="s">
        <v>5433</v>
      </c>
      <c r="M50580" s="2" t="str">
        <f>IFERROR(VLOOKUP(data_vzdělání[[#This Row],[uzemi_kod]],data_kraj[],7,FALSE),"Neurčeno")</f>
        <v>Neurčeno</v>
      </c>
      <c r="N50580" s="2">
        <f>IF(data_vzdělání[[#This Row],[kraj]]="Neurčeno",1,0)</f>
        <v>1</v>
      </c>
      <c r="O50580" s="2">
        <f>IF(data_vzdělání[[#This Row],[vzdelani_cis]]&lt;&gt;"",1,0)</f>
        <v>1</v>
      </c>
    </row>
    <row r="50581" spans="1:15" x14ac:dyDescent="0.3">
      <c r="A50581">
        <v>944989271</v>
      </c>
      <c r="B50581">
        <v>17187</v>
      </c>
      <c r="C50581">
        <v>3162</v>
      </c>
      <c r="D50581">
        <v>5181</v>
      </c>
      <c r="E50581">
        <v>35450001</v>
      </c>
      <c r="F50581">
        <v>44</v>
      </c>
      <c r="G50581">
        <v>550973</v>
      </c>
      <c r="H50581">
        <v>2021</v>
      </c>
      <c r="I50581" s="1">
        <v>44281</v>
      </c>
      <c r="J50581" s="2" t="s">
        <v>12</v>
      </c>
      <c r="K50581" s="2" t="s">
        <v>17</v>
      </c>
      <c r="L50581" s="2" t="s">
        <v>5433</v>
      </c>
      <c r="M50581" s="2" t="str">
        <f>IFERROR(VLOOKUP(data_vzdělání[[#This Row],[uzemi_kod]],data_kraj[],7,FALSE),"Neurčeno")</f>
        <v>Neurčeno</v>
      </c>
      <c r="N50581" s="2">
        <f>IF(data_vzdělání[[#This Row],[kraj]]="Neurčeno",1,0)</f>
        <v>1</v>
      </c>
      <c r="O50581" s="2">
        <f>IF(data_vzdělání[[#This Row],[vzdelani_cis]]&lt;&gt;"",1,0)</f>
        <v>1</v>
      </c>
    </row>
    <row r="50582" spans="1:15" x14ac:dyDescent="0.3">
      <c r="A50582">
        <v>945006622</v>
      </c>
      <c r="B50582">
        <v>9268</v>
      </c>
      <c r="C50582">
        <v>3162</v>
      </c>
      <c r="D50582">
        <v>5784</v>
      </c>
      <c r="E50582">
        <v>105</v>
      </c>
      <c r="F50582">
        <v>44</v>
      </c>
      <c r="G50582">
        <v>550973</v>
      </c>
      <c r="H50582">
        <v>2021</v>
      </c>
      <c r="I50582" s="1">
        <v>44281</v>
      </c>
      <c r="J50582" s="2" t="s">
        <v>12</v>
      </c>
      <c r="K50582" s="2" t="s">
        <v>18</v>
      </c>
      <c r="L50582" s="2" t="s">
        <v>5433</v>
      </c>
      <c r="M50582" s="2" t="str">
        <f>IFERROR(VLOOKUP(data_vzdělání[[#This Row],[uzemi_kod]],data_kraj[],7,FALSE),"Neurčeno")</f>
        <v>Neurčeno</v>
      </c>
      <c r="N50582" s="2">
        <f>IF(data_vzdělání[[#This Row],[kraj]]="Neurčeno",1,0)</f>
        <v>1</v>
      </c>
      <c r="O50582" s="2">
        <f>IF(data_vzdělání[[#This Row],[vzdelani_cis]]&lt;&gt;"",1,0)</f>
        <v>1</v>
      </c>
    </row>
    <row r="50583" spans="1:15" x14ac:dyDescent="0.3">
      <c r="A50583">
        <v>945019993</v>
      </c>
      <c r="B50583">
        <v>21814</v>
      </c>
      <c r="C50583">
        <v>3162</v>
      </c>
      <c r="D50583">
        <v>5784</v>
      </c>
      <c r="E50583">
        <v>109</v>
      </c>
      <c r="F50583">
        <v>44</v>
      </c>
      <c r="G50583">
        <v>550973</v>
      </c>
      <c r="H50583">
        <v>2021</v>
      </c>
      <c r="I50583" s="1">
        <v>44281</v>
      </c>
      <c r="J50583" s="2" t="s">
        <v>12</v>
      </c>
      <c r="K50583" s="2" t="s">
        <v>19</v>
      </c>
      <c r="L50583" s="2" t="s">
        <v>5433</v>
      </c>
      <c r="M50583" s="2" t="str">
        <f>IFERROR(VLOOKUP(data_vzdělání[[#This Row],[uzemi_kod]],data_kraj[],7,FALSE),"Neurčeno")</f>
        <v>Neurčeno</v>
      </c>
      <c r="N50583" s="2">
        <f>IF(data_vzdělání[[#This Row],[kraj]]="Neurčeno",1,0)</f>
        <v>1</v>
      </c>
      <c r="O50583" s="2">
        <f>IF(data_vzdělání[[#This Row],[vzdelani_cis]]&lt;&gt;"",1,0)</f>
        <v>1</v>
      </c>
    </row>
    <row r="50584" spans="1:15" x14ac:dyDescent="0.3">
      <c r="A50584">
        <v>944989273</v>
      </c>
      <c r="B50584">
        <v>5351</v>
      </c>
      <c r="C50584">
        <v>3162</v>
      </c>
      <c r="D50584">
        <v>5784</v>
      </c>
      <c r="E50584">
        <v>117</v>
      </c>
      <c r="F50584">
        <v>44</v>
      </c>
      <c r="G50584">
        <v>550973</v>
      </c>
      <c r="H50584">
        <v>2021</v>
      </c>
      <c r="I50584" s="1">
        <v>44281</v>
      </c>
      <c r="J50584" s="2" t="s">
        <v>12</v>
      </c>
      <c r="K50584" s="2" t="s">
        <v>20</v>
      </c>
      <c r="L50584" s="2" t="s">
        <v>5433</v>
      </c>
      <c r="M50584" s="2" t="str">
        <f>IFERROR(VLOOKUP(data_vzdělání[[#This Row],[uzemi_kod]],data_kraj[],7,FALSE),"Neurčeno")</f>
        <v>Neurčeno</v>
      </c>
      <c r="N50584" s="2">
        <f>IF(data_vzdělání[[#This Row],[kraj]]="Neurčeno",1,0)</f>
        <v>1</v>
      </c>
      <c r="O50584" s="2">
        <f>IF(data_vzdělání[[#This Row],[vzdelani_cis]]&lt;&gt;"",1,0)</f>
        <v>1</v>
      </c>
    </row>
    <row r="50585" spans="1:15" x14ac:dyDescent="0.3">
      <c r="A50585">
        <v>944989274</v>
      </c>
      <c r="B50585">
        <v>1042</v>
      </c>
      <c r="C50585">
        <v>3162</v>
      </c>
      <c r="D50585">
        <v>5784</v>
      </c>
      <c r="E50585">
        <v>130</v>
      </c>
      <c r="F50585">
        <v>44</v>
      </c>
      <c r="G50585">
        <v>550973</v>
      </c>
      <c r="H50585">
        <v>2021</v>
      </c>
      <c r="I50585" s="1">
        <v>44281</v>
      </c>
      <c r="J50585" s="2" t="s">
        <v>12</v>
      </c>
      <c r="K50585" s="2" t="s">
        <v>21</v>
      </c>
      <c r="L50585" s="2" t="s">
        <v>5433</v>
      </c>
      <c r="M50585" s="2" t="str">
        <f>IFERROR(VLOOKUP(data_vzdělání[[#This Row],[uzemi_kod]],data_kraj[],7,FALSE),"Neurčeno")</f>
        <v>Neurčeno</v>
      </c>
      <c r="N50585" s="2">
        <f>IF(data_vzdělání[[#This Row],[kraj]]="Neurčeno",1,0)</f>
        <v>1</v>
      </c>
      <c r="O50585" s="2">
        <f>IF(data_vzdělání[[#This Row],[vzdelani_cis]]&lt;&gt;"",1,0)</f>
        <v>1</v>
      </c>
    </row>
    <row r="50586" spans="1:15" x14ac:dyDescent="0.3">
      <c r="A50586">
        <v>944988922</v>
      </c>
      <c r="B50586">
        <v>18273</v>
      </c>
      <c r="C50586">
        <v>3162</v>
      </c>
      <c r="F50586">
        <v>44</v>
      </c>
      <c r="G50586">
        <v>550990</v>
      </c>
      <c r="H50586">
        <v>2021</v>
      </c>
      <c r="I50586" s="1">
        <v>44281</v>
      </c>
      <c r="J50586" s="2" t="s">
        <v>12</v>
      </c>
      <c r="K50586" s="2" t="s">
        <v>13</v>
      </c>
      <c r="L50586" s="2" t="s">
        <v>5434</v>
      </c>
      <c r="M50586" s="2" t="str">
        <f>IFERROR(VLOOKUP(data_vzdělání[[#This Row],[uzemi_kod]],data_kraj[],7,FALSE),"Neurčeno")</f>
        <v>Neurčeno</v>
      </c>
      <c r="N50586" s="2">
        <f>IF(data_vzdělání[[#This Row],[kraj]]="Neurčeno",1,0)</f>
        <v>1</v>
      </c>
      <c r="O50586" s="2">
        <f>IF(data_vzdělání[[#This Row],[vzdelani_cis]]&lt;&gt;"",1,0)</f>
        <v>0</v>
      </c>
    </row>
    <row r="50587" spans="1:15" x14ac:dyDescent="0.3">
      <c r="A50587">
        <v>944989362</v>
      </c>
      <c r="B50587">
        <v>41</v>
      </c>
      <c r="C50587">
        <v>3162</v>
      </c>
      <c r="D50587">
        <v>1294</v>
      </c>
      <c r="E50587">
        <v>1</v>
      </c>
      <c r="F50587">
        <v>44</v>
      </c>
      <c r="G50587">
        <v>550990</v>
      </c>
      <c r="H50587">
        <v>2021</v>
      </c>
      <c r="I50587" s="1">
        <v>44281</v>
      </c>
      <c r="J50587" s="2" t="s">
        <v>12</v>
      </c>
      <c r="K50587" s="2" t="s">
        <v>15</v>
      </c>
      <c r="L50587" s="2" t="s">
        <v>5434</v>
      </c>
      <c r="M50587" s="2" t="str">
        <f>IFERROR(VLOOKUP(data_vzdělání[[#This Row],[uzemi_kod]],data_kraj[],7,FALSE),"Neurčeno")</f>
        <v>Neurčeno</v>
      </c>
      <c r="N50587" s="2">
        <f>IF(data_vzdělání[[#This Row],[kraj]]="Neurčeno",1,0)</f>
        <v>1</v>
      </c>
      <c r="O50587" s="2">
        <f>IF(data_vzdělání[[#This Row],[vzdelani_cis]]&lt;&gt;"",1,0)</f>
        <v>1</v>
      </c>
    </row>
    <row r="50588" spans="1:15" x14ac:dyDescent="0.3">
      <c r="A50588">
        <v>944989361</v>
      </c>
      <c r="B50588">
        <v>487</v>
      </c>
      <c r="C50588">
        <v>3162</v>
      </c>
      <c r="D50588">
        <v>1294</v>
      </c>
      <c r="E50588">
        <v>900</v>
      </c>
      <c r="F50588">
        <v>44</v>
      </c>
      <c r="G50588">
        <v>550990</v>
      </c>
      <c r="H50588">
        <v>2021</v>
      </c>
      <c r="I50588" s="1">
        <v>44281</v>
      </c>
      <c r="J50588" s="2" t="s">
        <v>12</v>
      </c>
      <c r="K50588" s="2" t="s">
        <v>16</v>
      </c>
      <c r="L50588" s="2" t="s">
        <v>5434</v>
      </c>
      <c r="M50588" s="2" t="str">
        <f>IFERROR(VLOOKUP(data_vzdělání[[#This Row],[uzemi_kod]],data_kraj[],7,FALSE),"Neurčeno")</f>
        <v>Neurčeno</v>
      </c>
      <c r="N50588" s="2">
        <f>IF(data_vzdělání[[#This Row],[kraj]]="Neurčeno",1,0)</f>
        <v>1</v>
      </c>
      <c r="O50588" s="2">
        <f>IF(data_vzdělání[[#This Row],[vzdelani_cis]]&lt;&gt;"",1,0)</f>
        <v>1</v>
      </c>
    </row>
    <row r="50589" spans="1:15" x14ac:dyDescent="0.3">
      <c r="A50589">
        <v>944989359</v>
      </c>
      <c r="B50589">
        <v>5885</v>
      </c>
      <c r="C50589">
        <v>3162</v>
      </c>
      <c r="D50589">
        <v>5181</v>
      </c>
      <c r="E50589">
        <v>35450001</v>
      </c>
      <c r="F50589">
        <v>44</v>
      </c>
      <c r="G50589">
        <v>550990</v>
      </c>
      <c r="H50589">
        <v>2021</v>
      </c>
      <c r="I50589" s="1">
        <v>44281</v>
      </c>
      <c r="J50589" s="2" t="s">
        <v>12</v>
      </c>
      <c r="K50589" s="2" t="s">
        <v>17</v>
      </c>
      <c r="L50589" s="2" t="s">
        <v>5434</v>
      </c>
      <c r="M50589" s="2" t="str">
        <f>IFERROR(VLOOKUP(data_vzdělání[[#This Row],[uzemi_kod]],data_kraj[],7,FALSE),"Neurčeno")</f>
        <v>Neurčeno</v>
      </c>
      <c r="N50589" s="2">
        <f>IF(data_vzdělání[[#This Row],[kraj]]="Neurčeno",1,0)</f>
        <v>1</v>
      </c>
      <c r="O50589" s="2">
        <f>IF(data_vzdělání[[#This Row],[vzdelani_cis]]&lt;&gt;"",1,0)</f>
        <v>1</v>
      </c>
    </row>
    <row r="50590" spans="1:15" x14ac:dyDescent="0.3">
      <c r="A50590">
        <v>944989360</v>
      </c>
      <c r="B50590">
        <v>2872</v>
      </c>
      <c r="C50590">
        <v>3162</v>
      </c>
      <c r="D50590">
        <v>5784</v>
      </c>
      <c r="E50590">
        <v>105</v>
      </c>
      <c r="F50590">
        <v>44</v>
      </c>
      <c r="G50590">
        <v>550990</v>
      </c>
      <c r="H50590">
        <v>2021</v>
      </c>
      <c r="I50590" s="1">
        <v>44281</v>
      </c>
      <c r="J50590" s="2" t="s">
        <v>12</v>
      </c>
      <c r="K50590" s="2" t="s">
        <v>18</v>
      </c>
      <c r="L50590" s="2" t="s">
        <v>5434</v>
      </c>
      <c r="M50590" s="2" t="str">
        <f>IFERROR(VLOOKUP(data_vzdělání[[#This Row],[uzemi_kod]],data_kraj[],7,FALSE),"Neurčeno")</f>
        <v>Neurčeno</v>
      </c>
      <c r="N50590" s="2">
        <f>IF(data_vzdělání[[#This Row],[kraj]]="Neurčeno",1,0)</f>
        <v>1</v>
      </c>
      <c r="O50590" s="2">
        <f>IF(data_vzdělání[[#This Row],[vzdelani_cis]]&lt;&gt;"",1,0)</f>
        <v>1</v>
      </c>
    </row>
    <row r="50591" spans="1:15" x14ac:dyDescent="0.3">
      <c r="A50591">
        <v>945033540</v>
      </c>
      <c r="B50591">
        <v>7304</v>
      </c>
      <c r="C50591">
        <v>3162</v>
      </c>
      <c r="D50591">
        <v>5784</v>
      </c>
      <c r="E50591">
        <v>109</v>
      </c>
      <c r="F50591">
        <v>44</v>
      </c>
      <c r="G50591">
        <v>550990</v>
      </c>
      <c r="H50591">
        <v>2021</v>
      </c>
      <c r="I50591" s="1">
        <v>44281</v>
      </c>
      <c r="J50591" s="2" t="s">
        <v>12</v>
      </c>
      <c r="K50591" s="2" t="s">
        <v>19</v>
      </c>
      <c r="L50591" s="2" t="s">
        <v>5434</v>
      </c>
      <c r="M50591" s="2" t="str">
        <f>IFERROR(VLOOKUP(data_vzdělání[[#This Row],[uzemi_kod]],data_kraj[],7,FALSE),"Neurčeno")</f>
        <v>Neurčeno</v>
      </c>
      <c r="N50591" s="2">
        <f>IF(data_vzdělání[[#This Row],[kraj]]="Neurčeno",1,0)</f>
        <v>1</v>
      </c>
      <c r="O50591" s="2">
        <f>IF(data_vzdělání[[#This Row],[vzdelani_cis]]&lt;&gt;"",1,0)</f>
        <v>1</v>
      </c>
    </row>
    <row r="50592" spans="1:15" x14ac:dyDescent="0.3">
      <c r="A50592">
        <v>945000067</v>
      </c>
      <c r="B50592">
        <v>1359</v>
      </c>
      <c r="C50592">
        <v>3162</v>
      </c>
      <c r="D50592">
        <v>5784</v>
      </c>
      <c r="E50592">
        <v>117</v>
      </c>
      <c r="F50592">
        <v>44</v>
      </c>
      <c r="G50592">
        <v>550990</v>
      </c>
      <c r="H50592">
        <v>2021</v>
      </c>
      <c r="I50592" s="1">
        <v>44281</v>
      </c>
      <c r="J50592" s="2" t="s">
        <v>12</v>
      </c>
      <c r="K50592" s="2" t="s">
        <v>20</v>
      </c>
      <c r="L50592" s="2" t="s">
        <v>5434</v>
      </c>
      <c r="M50592" s="2" t="str">
        <f>IFERROR(VLOOKUP(data_vzdělání[[#This Row],[uzemi_kod]],data_kraj[],7,FALSE),"Neurčeno")</f>
        <v>Neurčeno</v>
      </c>
      <c r="N50592" s="2">
        <f>IF(data_vzdělání[[#This Row],[kraj]]="Neurčeno",1,0)</f>
        <v>1</v>
      </c>
      <c r="O50592" s="2">
        <f>IF(data_vzdělání[[#This Row],[vzdelani_cis]]&lt;&gt;"",1,0)</f>
        <v>1</v>
      </c>
    </row>
    <row r="50593" spans="1:15" x14ac:dyDescent="0.3">
      <c r="A50593">
        <v>945013428</v>
      </c>
      <c r="B50593">
        <v>325</v>
      </c>
      <c r="C50593">
        <v>3162</v>
      </c>
      <c r="D50593">
        <v>5784</v>
      </c>
      <c r="E50593">
        <v>130</v>
      </c>
      <c r="F50593">
        <v>44</v>
      </c>
      <c r="G50593">
        <v>550990</v>
      </c>
      <c r="H50593">
        <v>2021</v>
      </c>
      <c r="I50593" s="1">
        <v>44281</v>
      </c>
      <c r="J50593" s="2" t="s">
        <v>12</v>
      </c>
      <c r="K50593" s="2" t="s">
        <v>21</v>
      </c>
      <c r="L50593" s="2" t="s">
        <v>5434</v>
      </c>
      <c r="M50593" s="2" t="str">
        <f>IFERROR(VLOOKUP(data_vzdělání[[#This Row],[uzemi_kod]],data_kraj[],7,FALSE),"Neurčeno")</f>
        <v>Neurčeno</v>
      </c>
      <c r="N50593" s="2">
        <f>IF(data_vzdělání[[#This Row],[kraj]]="Neurčeno",1,0)</f>
        <v>1</v>
      </c>
      <c r="O50593" s="2">
        <f>IF(data_vzdělání[[#This Row],[vzdelani_cis]]&lt;&gt;"",1,0)</f>
        <v>1</v>
      </c>
    </row>
    <row r="50594" spans="1:15" x14ac:dyDescent="0.3">
      <c r="A50594">
        <v>944999832</v>
      </c>
      <c r="B50594">
        <v>25983</v>
      </c>
      <c r="C50594">
        <v>3162</v>
      </c>
      <c r="F50594">
        <v>44</v>
      </c>
      <c r="G50594">
        <v>551007</v>
      </c>
      <c r="H50594">
        <v>2021</v>
      </c>
      <c r="I50594" s="1">
        <v>44281</v>
      </c>
      <c r="J50594" s="2" t="s">
        <v>12</v>
      </c>
      <c r="K50594" s="2" t="s">
        <v>13</v>
      </c>
      <c r="L50594" s="2" t="s">
        <v>5435</v>
      </c>
      <c r="M50594" s="2" t="str">
        <f>IFERROR(VLOOKUP(data_vzdělání[[#This Row],[uzemi_kod]],data_kraj[],7,FALSE),"Neurčeno")</f>
        <v>Neurčeno</v>
      </c>
      <c r="N50594" s="2">
        <f>IF(data_vzdělání[[#This Row],[kraj]]="Neurčeno",1,0)</f>
        <v>1</v>
      </c>
      <c r="O50594" s="2">
        <f>IF(data_vzdělání[[#This Row],[vzdelani_cis]]&lt;&gt;"",1,0)</f>
        <v>0</v>
      </c>
    </row>
    <row r="50595" spans="1:15" x14ac:dyDescent="0.3">
      <c r="A50595">
        <v>945000069</v>
      </c>
      <c r="B50595">
        <v>74</v>
      </c>
      <c r="C50595">
        <v>3162</v>
      </c>
      <c r="D50595">
        <v>1294</v>
      </c>
      <c r="E50595">
        <v>1</v>
      </c>
      <c r="F50595">
        <v>44</v>
      </c>
      <c r="G50595">
        <v>551007</v>
      </c>
      <c r="H50595">
        <v>2021</v>
      </c>
      <c r="I50595" s="1">
        <v>44281</v>
      </c>
      <c r="J50595" s="2" t="s">
        <v>12</v>
      </c>
      <c r="K50595" s="2" t="s">
        <v>15</v>
      </c>
      <c r="L50595" s="2" t="s">
        <v>5435</v>
      </c>
      <c r="M50595" s="2" t="str">
        <f>IFERROR(VLOOKUP(data_vzdělání[[#This Row],[uzemi_kod]],data_kraj[],7,FALSE),"Neurčeno")</f>
        <v>Neurčeno</v>
      </c>
      <c r="N50595" s="2">
        <f>IF(data_vzdělání[[#This Row],[kraj]]="Neurčeno",1,0)</f>
        <v>1</v>
      </c>
      <c r="O50595" s="2">
        <f>IF(data_vzdělání[[#This Row],[vzdelani_cis]]&lt;&gt;"",1,0)</f>
        <v>1</v>
      </c>
    </row>
    <row r="50596" spans="1:15" x14ac:dyDescent="0.3">
      <c r="A50596">
        <v>945006675</v>
      </c>
      <c r="B50596">
        <v>1005</v>
      </c>
      <c r="C50596">
        <v>3162</v>
      </c>
      <c r="D50596">
        <v>1294</v>
      </c>
      <c r="E50596">
        <v>900</v>
      </c>
      <c r="F50596">
        <v>44</v>
      </c>
      <c r="G50596">
        <v>551007</v>
      </c>
      <c r="H50596">
        <v>2021</v>
      </c>
      <c r="I50596" s="1">
        <v>44281</v>
      </c>
      <c r="J50596" s="2" t="s">
        <v>12</v>
      </c>
      <c r="K50596" s="2" t="s">
        <v>16</v>
      </c>
      <c r="L50596" s="2" t="s">
        <v>5435</v>
      </c>
      <c r="M50596" s="2" t="str">
        <f>IFERROR(VLOOKUP(data_vzdělání[[#This Row],[uzemi_kod]],data_kraj[],7,FALSE),"Neurčeno")</f>
        <v>Neurčeno</v>
      </c>
      <c r="N50596" s="2">
        <f>IF(data_vzdělání[[#This Row],[kraj]]="Neurčeno",1,0)</f>
        <v>1</v>
      </c>
      <c r="O50596" s="2">
        <f>IF(data_vzdělání[[#This Row],[vzdelani_cis]]&lt;&gt;"",1,0)</f>
        <v>1</v>
      </c>
    </row>
    <row r="50597" spans="1:15" x14ac:dyDescent="0.3">
      <c r="A50597">
        <v>944989363</v>
      </c>
      <c r="B50597">
        <v>8313</v>
      </c>
      <c r="C50597">
        <v>3162</v>
      </c>
      <c r="D50597">
        <v>5181</v>
      </c>
      <c r="E50597">
        <v>35450001</v>
      </c>
      <c r="F50597">
        <v>44</v>
      </c>
      <c r="G50597">
        <v>551007</v>
      </c>
      <c r="H50597">
        <v>2021</v>
      </c>
      <c r="I50597" s="1">
        <v>44281</v>
      </c>
      <c r="J50597" s="2" t="s">
        <v>12</v>
      </c>
      <c r="K50597" s="2" t="s">
        <v>17</v>
      </c>
      <c r="L50597" s="2" t="s">
        <v>5435</v>
      </c>
      <c r="M50597" s="2" t="str">
        <f>IFERROR(VLOOKUP(data_vzdělání[[#This Row],[uzemi_kod]],data_kraj[],7,FALSE),"Neurčeno")</f>
        <v>Neurčeno</v>
      </c>
      <c r="N50597" s="2">
        <f>IF(data_vzdělání[[#This Row],[kraj]]="Neurčeno",1,0)</f>
        <v>1</v>
      </c>
      <c r="O50597" s="2">
        <f>IF(data_vzdělání[[#This Row],[vzdelani_cis]]&lt;&gt;"",1,0)</f>
        <v>1</v>
      </c>
    </row>
    <row r="50598" spans="1:15" x14ac:dyDescent="0.3">
      <c r="A50598">
        <v>945013429</v>
      </c>
      <c r="B50598">
        <v>4044</v>
      </c>
      <c r="C50598">
        <v>3162</v>
      </c>
      <c r="D50598">
        <v>5784</v>
      </c>
      <c r="E50598">
        <v>105</v>
      </c>
      <c r="F50598">
        <v>44</v>
      </c>
      <c r="G50598">
        <v>551007</v>
      </c>
      <c r="H50598">
        <v>2021</v>
      </c>
      <c r="I50598" s="1">
        <v>44281</v>
      </c>
      <c r="J50598" s="2" t="s">
        <v>12</v>
      </c>
      <c r="K50598" s="2" t="s">
        <v>18</v>
      </c>
      <c r="L50598" s="2" t="s">
        <v>5435</v>
      </c>
      <c r="M50598" s="2" t="str">
        <f>IFERROR(VLOOKUP(data_vzdělání[[#This Row],[uzemi_kod]],data_kraj[],7,FALSE),"Neurčeno")</f>
        <v>Neurčeno</v>
      </c>
      <c r="N50598" s="2">
        <f>IF(data_vzdělání[[#This Row],[kraj]]="Neurčeno",1,0)</f>
        <v>1</v>
      </c>
      <c r="O50598" s="2">
        <f>IF(data_vzdělání[[#This Row],[vzdelani_cis]]&lt;&gt;"",1,0)</f>
        <v>1</v>
      </c>
    </row>
    <row r="50599" spans="1:15" x14ac:dyDescent="0.3">
      <c r="A50599">
        <v>945000068</v>
      </c>
      <c r="B50599">
        <v>10137</v>
      </c>
      <c r="C50599">
        <v>3162</v>
      </c>
      <c r="D50599">
        <v>5784</v>
      </c>
      <c r="E50599">
        <v>109</v>
      </c>
      <c r="F50599">
        <v>44</v>
      </c>
      <c r="G50599">
        <v>551007</v>
      </c>
      <c r="H50599">
        <v>2021</v>
      </c>
      <c r="I50599" s="1">
        <v>44281</v>
      </c>
      <c r="J50599" s="2" t="s">
        <v>12</v>
      </c>
      <c r="K50599" s="2" t="s">
        <v>19</v>
      </c>
      <c r="L50599" s="2" t="s">
        <v>5435</v>
      </c>
      <c r="M50599" s="2" t="str">
        <f>IFERROR(VLOOKUP(data_vzdělání[[#This Row],[uzemi_kod]],data_kraj[],7,FALSE),"Neurčeno")</f>
        <v>Neurčeno</v>
      </c>
      <c r="N50599" s="2">
        <f>IF(data_vzdělání[[#This Row],[kraj]]="Neurčeno",1,0)</f>
        <v>1</v>
      </c>
      <c r="O50599" s="2">
        <f>IF(data_vzdělání[[#This Row],[vzdelani_cis]]&lt;&gt;"",1,0)</f>
        <v>1</v>
      </c>
    </row>
    <row r="50600" spans="1:15" x14ac:dyDescent="0.3">
      <c r="A50600">
        <v>944989364</v>
      </c>
      <c r="B50600">
        <v>1993</v>
      </c>
      <c r="C50600">
        <v>3162</v>
      </c>
      <c r="D50600">
        <v>5784</v>
      </c>
      <c r="E50600">
        <v>117</v>
      </c>
      <c r="F50600">
        <v>44</v>
      </c>
      <c r="G50600">
        <v>551007</v>
      </c>
      <c r="H50600">
        <v>2021</v>
      </c>
      <c r="I50600" s="1">
        <v>44281</v>
      </c>
      <c r="J50600" s="2" t="s">
        <v>12</v>
      </c>
      <c r="K50600" s="2" t="s">
        <v>20</v>
      </c>
      <c r="L50600" s="2" t="s">
        <v>5435</v>
      </c>
      <c r="M50600" s="2" t="str">
        <f>IFERROR(VLOOKUP(data_vzdělání[[#This Row],[uzemi_kod]],data_kraj[],7,FALSE),"Neurčeno")</f>
        <v>Neurčeno</v>
      </c>
      <c r="N50600" s="2">
        <f>IF(data_vzdělání[[#This Row],[kraj]]="Neurčeno",1,0)</f>
        <v>1</v>
      </c>
      <c r="O50600" s="2">
        <f>IF(data_vzdělání[[#This Row],[vzdelani_cis]]&lt;&gt;"",1,0)</f>
        <v>1</v>
      </c>
    </row>
    <row r="50601" spans="1:15" x14ac:dyDescent="0.3">
      <c r="A50601">
        <v>944989365</v>
      </c>
      <c r="B50601">
        <v>417</v>
      </c>
      <c r="C50601">
        <v>3162</v>
      </c>
      <c r="D50601">
        <v>5784</v>
      </c>
      <c r="E50601">
        <v>130</v>
      </c>
      <c r="F50601">
        <v>44</v>
      </c>
      <c r="G50601">
        <v>551007</v>
      </c>
      <c r="H50601">
        <v>2021</v>
      </c>
      <c r="I50601" s="1">
        <v>44281</v>
      </c>
      <c r="J50601" s="2" t="s">
        <v>12</v>
      </c>
      <c r="K50601" s="2" t="s">
        <v>21</v>
      </c>
      <c r="L50601" s="2" t="s">
        <v>5435</v>
      </c>
      <c r="M50601" s="2" t="str">
        <f>IFERROR(VLOOKUP(data_vzdělání[[#This Row],[uzemi_kod]],data_kraj[],7,FALSE),"Neurčeno")</f>
        <v>Neurčeno</v>
      </c>
      <c r="N50601" s="2">
        <f>IF(data_vzdělání[[#This Row],[kraj]]="Neurčeno",1,0)</f>
        <v>1</v>
      </c>
      <c r="O50601" s="2">
        <f>IF(data_vzdělání[[#This Row],[vzdelani_cis]]&lt;&gt;"",1,0)</f>
        <v>1</v>
      </c>
    </row>
    <row r="50602" spans="1:15" x14ac:dyDescent="0.3">
      <c r="A50602">
        <v>945026579</v>
      </c>
      <c r="B50602">
        <v>41123</v>
      </c>
      <c r="C50602">
        <v>3162</v>
      </c>
      <c r="F50602">
        <v>44</v>
      </c>
      <c r="G50602">
        <v>551031</v>
      </c>
      <c r="H50602">
        <v>2021</v>
      </c>
      <c r="I50602" s="1">
        <v>44281</v>
      </c>
      <c r="J50602" s="2" t="s">
        <v>12</v>
      </c>
      <c r="K50602" s="2" t="s">
        <v>13</v>
      </c>
      <c r="L50602" s="2" t="s">
        <v>5436</v>
      </c>
      <c r="M50602" s="2" t="str">
        <f>IFERROR(VLOOKUP(data_vzdělání[[#This Row],[uzemi_kod]],data_kraj[],7,FALSE),"Neurčeno")</f>
        <v>Neurčeno</v>
      </c>
      <c r="N50602" s="2">
        <f>IF(data_vzdělání[[#This Row],[kraj]]="Neurčeno",1,0)</f>
        <v>1</v>
      </c>
      <c r="O50602" s="2">
        <f>IF(data_vzdělání[[#This Row],[vzdelani_cis]]&lt;&gt;"",1,0)</f>
        <v>0</v>
      </c>
    </row>
    <row r="50603" spans="1:15" x14ac:dyDescent="0.3">
      <c r="A50603">
        <v>945026188</v>
      </c>
      <c r="B50603">
        <v>222</v>
      </c>
      <c r="C50603">
        <v>3162</v>
      </c>
      <c r="D50603">
        <v>1294</v>
      </c>
      <c r="E50603">
        <v>1</v>
      </c>
      <c r="F50603">
        <v>44</v>
      </c>
      <c r="G50603">
        <v>551031</v>
      </c>
      <c r="H50603">
        <v>2021</v>
      </c>
      <c r="I50603" s="1">
        <v>44281</v>
      </c>
      <c r="J50603" s="2" t="s">
        <v>12</v>
      </c>
      <c r="K50603" s="2" t="s">
        <v>15</v>
      </c>
      <c r="L50603" s="2" t="s">
        <v>5436</v>
      </c>
      <c r="M50603" s="2" t="str">
        <f>IFERROR(VLOOKUP(data_vzdělání[[#This Row],[uzemi_kod]],data_kraj[],7,FALSE),"Neurčeno")</f>
        <v>Neurčeno</v>
      </c>
      <c r="N50603" s="2">
        <f>IF(data_vzdělání[[#This Row],[kraj]]="Neurčeno",1,0)</f>
        <v>1</v>
      </c>
      <c r="O50603" s="2">
        <f>IF(data_vzdělání[[#This Row],[vzdelani_cis]]&lt;&gt;"",1,0)</f>
        <v>1</v>
      </c>
    </row>
    <row r="50604" spans="1:15" x14ac:dyDescent="0.3">
      <c r="A50604">
        <v>945019421</v>
      </c>
      <c r="B50604">
        <v>1937</v>
      </c>
      <c r="C50604">
        <v>3162</v>
      </c>
      <c r="D50604">
        <v>1294</v>
      </c>
      <c r="E50604">
        <v>900</v>
      </c>
      <c r="F50604">
        <v>44</v>
      </c>
      <c r="G50604">
        <v>551031</v>
      </c>
      <c r="H50604">
        <v>2021</v>
      </c>
      <c r="I50604" s="1">
        <v>44281</v>
      </c>
      <c r="J50604" s="2" t="s">
        <v>12</v>
      </c>
      <c r="K50604" s="2" t="s">
        <v>16</v>
      </c>
      <c r="L50604" s="2" t="s">
        <v>5436</v>
      </c>
      <c r="M50604" s="2" t="str">
        <f>IFERROR(VLOOKUP(data_vzdělání[[#This Row],[uzemi_kod]],data_kraj[],7,FALSE),"Neurčeno")</f>
        <v>Neurčeno</v>
      </c>
      <c r="N50604" s="2">
        <f>IF(data_vzdělání[[#This Row],[kraj]]="Neurčeno",1,0)</f>
        <v>1</v>
      </c>
      <c r="O50604" s="2">
        <f>IF(data_vzdělání[[#This Row],[vzdelani_cis]]&lt;&gt;"",1,0)</f>
        <v>1</v>
      </c>
    </row>
    <row r="50605" spans="1:15" x14ac:dyDescent="0.3">
      <c r="A50605">
        <v>945026187</v>
      </c>
      <c r="B50605">
        <v>12872</v>
      </c>
      <c r="C50605">
        <v>3162</v>
      </c>
      <c r="D50605">
        <v>5181</v>
      </c>
      <c r="E50605">
        <v>35450001</v>
      </c>
      <c r="F50605">
        <v>44</v>
      </c>
      <c r="G50605">
        <v>551031</v>
      </c>
      <c r="H50605">
        <v>2021</v>
      </c>
      <c r="I50605" s="1">
        <v>44281</v>
      </c>
      <c r="J50605" s="2" t="s">
        <v>12</v>
      </c>
      <c r="K50605" s="2" t="s">
        <v>17</v>
      </c>
      <c r="L50605" s="2" t="s">
        <v>5436</v>
      </c>
      <c r="M50605" s="2" t="str">
        <f>IFERROR(VLOOKUP(data_vzdělání[[#This Row],[uzemi_kod]],data_kraj[],7,FALSE),"Neurčeno")</f>
        <v>Neurčeno</v>
      </c>
      <c r="N50605" s="2">
        <f>IF(data_vzdělání[[#This Row],[kraj]]="Neurčeno",1,0)</f>
        <v>1</v>
      </c>
      <c r="O50605" s="2">
        <f>IF(data_vzdělání[[#This Row],[vzdelani_cis]]&lt;&gt;"",1,0)</f>
        <v>1</v>
      </c>
    </row>
    <row r="50606" spans="1:15" x14ac:dyDescent="0.3">
      <c r="A50606">
        <v>944999408</v>
      </c>
      <c r="B50606">
        <v>7599</v>
      </c>
      <c r="C50606">
        <v>3162</v>
      </c>
      <c r="D50606">
        <v>5784</v>
      </c>
      <c r="E50606">
        <v>105</v>
      </c>
      <c r="F50606">
        <v>44</v>
      </c>
      <c r="G50606">
        <v>551031</v>
      </c>
      <c r="H50606">
        <v>2021</v>
      </c>
      <c r="I50606" s="1">
        <v>44281</v>
      </c>
      <c r="J50606" s="2" t="s">
        <v>12</v>
      </c>
      <c r="K50606" s="2" t="s">
        <v>18</v>
      </c>
      <c r="L50606" s="2" t="s">
        <v>5436</v>
      </c>
      <c r="M50606" s="2" t="str">
        <f>IFERROR(VLOOKUP(data_vzdělání[[#This Row],[uzemi_kod]],data_kraj[],7,FALSE),"Neurčeno")</f>
        <v>Neurčeno</v>
      </c>
      <c r="N50606" s="2">
        <f>IF(data_vzdělání[[#This Row],[kraj]]="Neurčeno",1,0)</f>
        <v>1</v>
      </c>
      <c r="O50606" s="2">
        <f>IF(data_vzdělání[[#This Row],[vzdelani_cis]]&lt;&gt;"",1,0)</f>
        <v>1</v>
      </c>
    </row>
    <row r="50607" spans="1:15" x14ac:dyDescent="0.3">
      <c r="A50607">
        <v>945032892</v>
      </c>
      <c r="B50607">
        <v>13691</v>
      </c>
      <c r="C50607">
        <v>3162</v>
      </c>
      <c r="D50607">
        <v>5784</v>
      </c>
      <c r="E50607">
        <v>109</v>
      </c>
      <c r="F50607">
        <v>44</v>
      </c>
      <c r="G50607">
        <v>551031</v>
      </c>
      <c r="H50607">
        <v>2021</v>
      </c>
      <c r="I50607" s="1">
        <v>44281</v>
      </c>
      <c r="J50607" s="2" t="s">
        <v>12</v>
      </c>
      <c r="K50607" s="2" t="s">
        <v>19</v>
      </c>
      <c r="L50607" s="2" t="s">
        <v>5436</v>
      </c>
      <c r="M50607" s="2" t="str">
        <f>IFERROR(VLOOKUP(data_vzdělání[[#This Row],[uzemi_kod]],data_kraj[],7,FALSE),"Neurčeno")</f>
        <v>Neurčeno</v>
      </c>
      <c r="N50607" s="2">
        <f>IF(data_vzdělání[[#This Row],[kraj]]="Neurčeno",1,0)</f>
        <v>1</v>
      </c>
      <c r="O50607" s="2">
        <f>IF(data_vzdělání[[#This Row],[vzdelani_cis]]&lt;&gt;"",1,0)</f>
        <v>1</v>
      </c>
    </row>
    <row r="50608" spans="1:15" x14ac:dyDescent="0.3">
      <c r="A50608">
        <v>945032893</v>
      </c>
      <c r="B50608">
        <v>4042</v>
      </c>
      <c r="C50608">
        <v>3162</v>
      </c>
      <c r="D50608">
        <v>5784</v>
      </c>
      <c r="E50608">
        <v>117</v>
      </c>
      <c r="F50608">
        <v>44</v>
      </c>
      <c r="G50608">
        <v>551031</v>
      </c>
      <c r="H50608">
        <v>2021</v>
      </c>
      <c r="I50608" s="1">
        <v>44281</v>
      </c>
      <c r="J50608" s="2" t="s">
        <v>12</v>
      </c>
      <c r="K50608" s="2" t="s">
        <v>20</v>
      </c>
      <c r="L50608" s="2" t="s">
        <v>5436</v>
      </c>
      <c r="M50608" s="2" t="str">
        <f>IFERROR(VLOOKUP(data_vzdělání[[#This Row],[uzemi_kod]],data_kraj[],7,FALSE),"Neurčeno")</f>
        <v>Neurčeno</v>
      </c>
      <c r="N50608" s="2">
        <f>IF(data_vzdělání[[#This Row],[kraj]]="Neurčeno",1,0)</f>
        <v>1</v>
      </c>
      <c r="O50608" s="2">
        <f>IF(data_vzdělání[[#This Row],[vzdelani_cis]]&lt;&gt;"",1,0)</f>
        <v>1</v>
      </c>
    </row>
    <row r="50609" spans="1:15" x14ac:dyDescent="0.3">
      <c r="A50609">
        <v>945006077</v>
      </c>
      <c r="B50609">
        <v>760</v>
      </c>
      <c r="C50609">
        <v>3162</v>
      </c>
      <c r="D50609">
        <v>5784</v>
      </c>
      <c r="E50609">
        <v>130</v>
      </c>
      <c r="F50609">
        <v>44</v>
      </c>
      <c r="G50609">
        <v>551031</v>
      </c>
      <c r="H50609">
        <v>2021</v>
      </c>
      <c r="I50609" s="1">
        <v>44281</v>
      </c>
      <c r="J50609" s="2" t="s">
        <v>12</v>
      </c>
      <c r="K50609" s="2" t="s">
        <v>21</v>
      </c>
      <c r="L50609" s="2" t="s">
        <v>5436</v>
      </c>
      <c r="M50609" s="2" t="str">
        <f>IFERROR(VLOOKUP(data_vzdělání[[#This Row],[uzemi_kod]],data_kraj[],7,FALSE),"Neurčeno")</f>
        <v>Neurčeno</v>
      </c>
      <c r="N50609" s="2">
        <f>IF(data_vzdělání[[#This Row],[kraj]]="Neurčeno",1,0)</f>
        <v>1</v>
      </c>
      <c r="O50609" s="2">
        <f>IF(data_vzdělání[[#This Row],[vzdelani_cis]]&lt;&gt;"",1,0)</f>
        <v>1</v>
      </c>
    </row>
    <row r="50610" spans="1:15" x14ac:dyDescent="0.3">
      <c r="A50610">
        <v>945006453</v>
      </c>
      <c r="B50610">
        <v>19193</v>
      </c>
      <c r="C50610">
        <v>3162</v>
      </c>
      <c r="F50610">
        <v>44</v>
      </c>
      <c r="G50610">
        <v>551058</v>
      </c>
      <c r="H50610">
        <v>2021</v>
      </c>
      <c r="I50610" s="1">
        <v>44281</v>
      </c>
      <c r="J50610" s="2" t="s">
        <v>12</v>
      </c>
      <c r="K50610" s="2" t="s">
        <v>13</v>
      </c>
      <c r="L50610" s="2" t="s">
        <v>5437</v>
      </c>
      <c r="M50610" s="2" t="str">
        <f>IFERROR(VLOOKUP(data_vzdělání[[#This Row],[uzemi_kod]],data_kraj[],7,FALSE),"Neurčeno")</f>
        <v>Neurčeno</v>
      </c>
      <c r="N50610" s="2">
        <f>IF(data_vzdělání[[#This Row],[kraj]]="Neurčeno",1,0)</f>
        <v>1</v>
      </c>
      <c r="O50610" s="2">
        <f>IF(data_vzdělání[[#This Row],[vzdelani_cis]]&lt;&gt;"",1,0)</f>
        <v>0</v>
      </c>
    </row>
    <row r="50611" spans="1:15" x14ac:dyDescent="0.3">
      <c r="A50611">
        <v>945019337</v>
      </c>
      <c r="B50611">
        <v>104</v>
      </c>
      <c r="C50611">
        <v>3162</v>
      </c>
      <c r="D50611">
        <v>1294</v>
      </c>
      <c r="E50611">
        <v>1</v>
      </c>
      <c r="F50611">
        <v>44</v>
      </c>
      <c r="G50611">
        <v>551058</v>
      </c>
      <c r="H50611">
        <v>2021</v>
      </c>
      <c r="I50611" s="1">
        <v>44281</v>
      </c>
      <c r="J50611" s="2" t="s">
        <v>12</v>
      </c>
      <c r="K50611" s="2" t="s">
        <v>15</v>
      </c>
      <c r="L50611" s="2" t="s">
        <v>5437</v>
      </c>
      <c r="M50611" s="2" t="str">
        <f>IFERROR(VLOOKUP(data_vzdělání[[#This Row],[uzemi_kod]],data_kraj[],7,FALSE),"Neurčeno")</f>
        <v>Neurčeno</v>
      </c>
      <c r="N50611" s="2">
        <f>IF(data_vzdělání[[#This Row],[kraj]]="Neurčeno",1,0)</f>
        <v>1</v>
      </c>
      <c r="O50611" s="2">
        <f>IF(data_vzdělání[[#This Row],[vzdelani_cis]]&lt;&gt;"",1,0)</f>
        <v>1</v>
      </c>
    </row>
    <row r="50612" spans="1:15" x14ac:dyDescent="0.3">
      <c r="A50612">
        <v>945019336</v>
      </c>
      <c r="B50612">
        <v>966</v>
      </c>
      <c r="C50612">
        <v>3162</v>
      </c>
      <c r="D50612">
        <v>1294</v>
      </c>
      <c r="E50612">
        <v>900</v>
      </c>
      <c r="F50612">
        <v>44</v>
      </c>
      <c r="G50612">
        <v>551058</v>
      </c>
      <c r="H50612">
        <v>2021</v>
      </c>
      <c r="I50612" s="1">
        <v>44281</v>
      </c>
      <c r="J50612" s="2" t="s">
        <v>12</v>
      </c>
      <c r="K50612" s="2" t="s">
        <v>16</v>
      </c>
      <c r="L50612" s="2" t="s">
        <v>5437</v>
      </c>
      <c r="M50612" s="2" t="str">
        <f>IFERROR(VLOOKUP(data_vzdělání[[#This Row],[uzemi_kod]],data_kraj[],7,FALSE),"Neurčeno")</f>
        <v>Neurčeno</v>
      </c>
      <c r="N50612" s="2">
        <f>IF(data_vzdělání[[#This Row],[kraj]]="Neurčeno",1,0)</f>
        <v>1</v>
      </c>
      <c r="O50612" s="2">
        <f>IF(data_vzdělání[[#This Row],[vzdelani_cis]]&lt;&gt;"",1,0)</f>
        <v>1</v>
      </c>
    </row>
    <row r="50613" spans="1:15" x14ac:dyDescent="0.3">
      <c r="A50613">
        <v>945013430</v>
      </c>
      <c r="B50613">
        <v>6004</v>
      </c>
      <c r="C50613">
        <v>3162</v>
      </c>
      <c r="D50613">
        <v>5181</v>
      </c>
      <c r="E50613">
        <v>35450001</v>
      </c>
      <c r="F50613">
        <v>44</v>
      </c>
      <c r="G50613">
        <v>551058</v>
      </c>
      <c r="H50613">
        <v>2021</v>
      </c>
      <c r="I50613" s="1">
        <v>44281</v>
      </c>
      <c r="J50613" s="2" t="s">
        <v>12</v>
      </c>
      <c r="K50613" s="2" t="s">
        <v>17</v>
      </c>
      <c r="L50613" s="2" t="s">
        <v>5437</v>
      </c>
      <c r="M50613" s="2" t="str">
        <f>IFERROR(VLOOKUP(data_vzdělání[[#This Row],[uzemi_kod]],data_kraj[],7,FALSE),"Neurčeno")</f>
        <v>Neurčeno</v>
      </c>
      <c r="N50613" s="2">
        <f>IF(data_vzdělání[[#This Row],[kraj]]="Neurčeno",1,0)</f>
        <v>1</v>
      </c>
      <c r="O50613" s="2">
        <f>IF(data_vzdělání[[#This Row],[vzdelani_cis]]&lt;&gt;"",1,0)</f>
        <v>1</v>
      </c>
    </row>
    <row r="50614" spans="1:15" x14ac:dyDescent="0.3">
      <c r="A50614">
        <v>944987987</v>
      </c>
      <c r="B50614">
        <v>4349</v>
      </c>
      <c r="C50614">
        <v>3162</v>
      </c>
      <c r="D50614">
        <v>5784</v>
      </c>
      <c r="E50614">
        <v>105</v>
      </c>
      <c r="F50614">
        <v>44</v>
      </c>
      <c r="G50614">
        <v>551058</v>
      </c>
      <c r="H50614">
        <v>2021</v>
      </c>
      <c r="I50614" s="1">
        <v>44281</v>
      </c>
      <c r="J50614" s="2" t="s">
        <v>12</v>
      </c>
      <c r="K50614" s="2" t="s">
        <v>18</v>
      </c>
      <c r="L50614" s="2" t="s">
        <v>5437</v>
      </c>
      <c r="M50614" s="2" t="str">
        <f>IFERROR(VLOOKUP(data_vzdělání[[#This Row],[uzemi_kod]],data_kraj[],7,FALSE),"Neurčeno")</f>
        <v>Neurčeno</v>
      </c>
      <c r="N50614" s="2">
        <f>IF(data_vzdělání[[#This Row],[kraj]]="Neurčeno",1,0)</f>
        <v>1</v>
      </c>
      <c r="O50614" s="2">
        <f>IF(data_vzdělání[[#This Row],[vzdelani_cis]]&lt;&gt;"",1,0)</f>
        <v>1</v>
      </c>
    </row>
    <row r="50615" spans="1:15" x14ac:dyDescent="0.3">
      <c r="A50615">
        <v>945026097</v>
      </c>
      <c r="B50615">
        <v>5337</v>
      </c>
      <c r="C50615">
        <v>3162</v>
      </c>
      <c r="D50615">
        <v>5784</v>
      </c>
      <c r="E50615">
        <v>109</v>
      </c>
      <c r="F50615">
        <v>44</v>
      </c>
      <c r="G50615">
        <v>551058</v>
      </c>
      <c r="H50615">
        <v>2021</v>
      </c>
      <c r="I50615" s="1">
        <v>44281</v>
      </c>
      <c r="J50615" s="2" t="s">
        <v>12</v>
      </c>
      <c r="K50615" s="2" t="s">
        <v>19</v>
      </c>
      <c r="L50615" s="2" t="s">
        <v>5437</v>
      </c>
      <c r="M50615" s="2" t="str">
        <f>IFERROR(VLOOKUP(data_vzdělání[[#This Row],[uzemi_kod]],data_kraj[],7,FALSE),"Neurčeno")</f>
        <v>Neurčeno</v>
      </c>
      <c r="N50615" s="2">
        <f>IF(data_vzdělání[[#This Row],[kraj]]="Neurčeno",1,0)</f>
        <v>1</v>
      </c>
      <c r="O50615" s="2">
        <f>IF(data_vzdělání[[#This Row],[vzdelani_cis]]&lt;&gt;"",1,0)</f>
        <v>1</v>
      </c>
    </row>
    <row r="50616" spans="1:15" x14ac:dyDescent="0.3">
      <c r="A50616">
        <v>945012682</v>
      </c>
      <c r="B50616">
        <v>2091</v>
      </c>
      <c r="C50616">
        <v>3162</v>
      </c>
      <c r="D50616">
        <v>5784</v>
      </c>
      <c r="E50616">
        <v>117</v>
      </c>
      <c r="F50616">
        <v>44</v>
      </c>
      <c r="G50616">
        <v>551058</v>
      </c>
      <c r="H50616">
        <v>2021</v>
      </c>
      <c r="I50616" s="1">
        <v>44281</v>
      </c>
      <c r="J50616" s="2" t="s">
        <v>12</v>
      </c>
      <c r="K50616" s="2" t="s">
        <v>20</v>
      </c>
      <c r="L50616" s="2" t="s">
        <v>5437</v>
      </c>
      <c r="M50616" s="2" t="str">
        <f>IFERROR(VLOOKUP(data_vzdělání[[#This Row],[uzemi_kod]],data_kraj[],7,FALSE),"Neurčeno")</f>
        <v>Neurčeno</v>
      </c>
      <c r="N50616" s="2">
        <f>IF(data_vzdělání[[#This Row],[kraj]]="Neurčeno",1,0)</f>
        <v>1</v>
      </c>
      <c r="O50616" s="2">
        <f>IF(data_vzdělání[[#This Row],[vzdelani_cis]]&lt;&gt;"",1,0)</f>
        <v>1</v>
      </c>
    </row>
    <row r="50617" spans="1:15" x14ac:dyDescent="0.3">
      <c r="A50617">
        <v>944999308</v>
      </c>
      <c r="B50617">
        <v>342</v>
      </c>
      <c r="C50617">
        <v>3162</v>
      </c>
      <c r="D50617">
        <v>5784</v>
      </c>
      <c r="E50617">
        <v>130</v>
      </c>
      <c r="F50617">
        <v>44</v>
      </c>
      <c r="G50617">
        <v>551058</v>
      </c>
      <c r="H50617">
        <v>2021</v>
      </c>
      <c r="I50617" s="1">
        <v>44281</v>
      </c>
      <c r="J50617" s="2" t="s">
        <v>12</v>
      </c>
      <c r="K50617" s="2" t="s">
        <v>21</v>
      </c>
      <c r="L50617" s="2" t="s">
        <v>5437</v>
      </c>
      <c r="M50617" s="2" t="str">
        <f>IFERROR(VLOOKUP(data_vzdělání[[#This Row],[uzemi_kod]],data_kraj[],7,FALSE),"Neurčeno")</f>
        <v>Neurčeno</v>
      </c>
      <c r="N50617" s="2">
        <f>IF(data_vzdělání[[#This Row],[kraj]]="Neurčeno",1,0)</f>
        <v>1</v>
      </c>
      <c r="O50617" s="2">
        <f>IF(data_vzdělání[[#This Row],[vzdelani_cis]]&lt;&gt;"",1,0)</f>
        <v>1</v>
      </c>
    </row>
    <row r="50618" spans="1:15" x14ac:dyDescent="0.3">
      <c r="A50618">
        <v>945013196</v>
      </c>
      <c r="B50618">
        <v>7105</v>
      </c>
      <c r="C50618">
        <v>3162</v>
      </c>
      <c r="F50618">
        <v>44</v>
      </c>
      <c r="G50618">
        <v>551066</v>
      </c>
      <c r="H50618">
        <v>2021</v>
      </c>
      <c r="I50618" s="1">
        <v>44281</v>
      </c>
      <c r="J50618" s="2" t="s">
        <v>12</v>
      </c>
      <c r="K50618" s="2" t="s">
        <v>13</v>
      </c>
      <c r="L50618" s="2" t="s">
        <v>5438</v>
      </c>
      <c r="M50618" s="2" t="str">
        <f>IFERROR(VLOOKUP(data_vzdělání[[#This Row],[uzemi_kod]],data_kraj[],7,FALSE),"Neurčeno")</f>
        <v>Neurčeno</v>
      </c>
      <c r="N50618" s="2">
        <f>IF(data_vzdělání[[#This Row],[kraj]]="Neurčeno",1,0)</f>
        <v>1</v>
      </c>
      <c r="O50618" s="2">
        <f>IF(data_vzdělání[[#This Row],[vzdelani_cis]]&lt;&gt;"",1,0)</f>
        <v>0</v>
      </c>
    </row>
    <row r="50619" spans="1:15" x14ac:dyDescent="0.3">
      <c r="A50619">
        <v>944989278</v>
      </c>
      <c r="B50619">
        <v>33</v>
      </c>
      <c r="C50619">
        <v>3162</v>
      </c>
      <c r="D50619">
        <v>1294</v>
      </c>
      <c r="E50619">
        <v>1</v>
      </c>
      <c r="F50619">
        <v>44</v>
      </c>
      <c r="G50619">
        <v>551066</v>
      </c>
      <c r="H50619">
        <v>2021</v>
      </c>
      <c r="I50619" s="1">
        <v>44281</v>
      </c>
      <c r="J50619" s="2" t="s">
        <v>12</v>
      </c>
      <c r="K50619" s="2" t="s">
        <v>15</v>
      </c>
      <c r="L50619" s="2" t="s">
        <v>5438</v>
      </c>
      <c r="M50619" s="2" t="str">
        <f>IFERROR(VLOOKUP(data_vzdělání[[#This Row],[uzemi_kod]],data_kraj[],7,FALSE),"Neurčeno")</f>
        <v>Neurčeno</v>
      </c>
      <c r="N50619" s="2">
        <f>IF(data_vzdělání[[#This Row],[kraj]]="Neurčeno",1,0)</f>
        <v>1</v>
      </c>
      <c r="O50619" s="2">
        <f>IF(data_vzdělání[[#This Row],[vzdelani_cis]]&lt;&gt;"",1,0)</f>
        <v>1</v>
      </c>
    </row>
    <row r="50620" spans="1:15" x14ac:dyDescent="0.3">
      <c r="A50620">
        <v>945026778</v>
      </c>
      <c r="B50620">
        <v>343</v>
      </c>
      <c r="C50620">
        <v>3162</v>
      </c>
      <c r="D50620">
        <v>1294</v>
      </c>
      <c r="E50620">
        <v>900</v>
      </c>
      <c r="F50620">
        <v>44</v>
      </c>
      <c r="G50620">
        <v>551066</v>
      </c>
      <c r="H50620">
        <v>2021</v>
      </c>
      <c r="I50620" s="1">
        <v>44281</v>
      </c>
      <c r="J50620" s="2" t="s">
        <v>12</v>
      </c>
      <c r="K50620" s="2" t="s">
        <v>16</v>
      </c>
      <c r="L50620" s="2" t="s">
        <v>5438</v>
      </c>
      <c r="M50620" s="2" t="str">
        <f>IFERROR(VLOOKUP(data_vzdělání[[#This Row],[uzemi_kod]],data_kraj[],7,FALSE),"Neurčeno")</f>
        <v>Neurčeno</v>
      </c>
      <c r="N50620" s="2">
        <f>IF(data_vzdělání[[#This Row],[kraj]]="Neurčeno",1,0)</f>
        <v>1</v>
      </c>
      <c r="O50620" s="2">
        <f>IF(data_vzdělání[[#This Row],[vzdelani_cis]]&lt;&gt;"",1,0)</f>
        <v>1</v>
      </c>
    </row>
    <row r="50621" spans="1:15" x14ac:dyDescent="0.3">
      <c r="A50621">
        <v>945006624</v>
      </c>
      <c r="B50621">
        <v>2411</v>
      </c>
      <c r="C50621">
        <v>3162</v>
      </c>
      <c r="D50621">
        <v>5181</v>
      </c>
      <c r="E50621">
        <v>35450001</v>
      </c>
      <c r="F50621">
        <v>44</v>
      </c>
      <c r="G50621">
        <v>551066</v>
      </c>
      <c r="H50621">
        <v>2021</v>
      </c>
      <c r="I50621" s="1">
        <v>44281</v>
      </c>
      <c r="J50621" s="2" t="s">
        <v>12</v>
      </c>
      <c r="K50621" s="2" t="s">
        <v>17</v>
      </c>
      <c r="L50621" s="2" t="s">
        <v>5438</v>
      </c>
      <c r="M50621" s="2" t="str">
        <f>IFERROR(VLOOKUP(data_vzdělání[[#This Row],[uzemi_kod]],data_kraj[],7,FALSE),"Neurčeno")</f>
        <v>Neurčeno</v>
      </c>
      <c r="N50621" s="2">
        <f>IF(data_vzdělání[[#This Row],[kraj]]="Neurčeno",1,0)</f>
        <v>1</v>
      </c>
      <c r="O50621" s="2">
        <f>IF(data_vzdělání[[#This Row],[vzdelani_cis]]&lt;&gt;"",1,0)</f>
        <v>1</v>
      </c>
    </row>
    <row r="50622" spans="1:15" x14ac:dyDescent="0.3">
      <c r="A50622">
        <v>944989275</v>
      </c>
      <c r="B50622">
        <v>1683</v>
      </c>
      <c r="C50622">
        <v>3162</v>
      </c>
      <c r="D50622">
        <v>5784</v>
      </c>
      <c r="E50622">
        <v>105</v>
      </c>
      <c r="F50622">
        <v>44</v>
      </c>
      <c r="G50622">
        <v>551066</v>
      </c>
      <c r="H50622">
        <v>2021</v>
      </c>
      <c r="I50622" s="1">
        <v>44281</v>
      </c>
      <c r="J50622" s="2" t="s">
        <v>12</v>
      </c>
      <c r="K50622" s="2" t="s">
        <v>18</v>
      </c>
      <c r="L50622" s="2" t="s">
        <v>5438</v>
      </c>
      <c r="M50622" s="2" t="str">
        <f>IFERROR(VLOOKUP(data_vzdělání[[#This Row],[uzemi_kod]],data_kraj[],7,FALSE),"Neurčeno")</f>
        <v>Neurčeno</v>
      </c>
      <c r="N50622" s="2">
        <f>IF(data_vzdělání[[#This Row],[kraj]]="Neurčeno",1,0)</f>
        <v>1</v>
      </c>
      <c r="O50622" s="2">
        <f>IF(data_vzdělání[[#This Row],[vzdelani_cis]]&lt;&gt;"",1,0)</f>
        <v>1</v>
      </c>
    </row>
    <row r="50623" spans="1:15" x14ac:dyDescent="0.3">
      <c r="A50623">
        <v>944989276</v>
      </c>
      <c r="B50623">
        <v>1678</v>
      </c>
      <c r="C50623">
        <v>3162</v>
      </c>
      <c r="D50623">
        <v>5784</v>
      </c>
      <c r="E50623">
        <v>109</v>
      </c>
      <c r="F50623">
        <v>44</v>
      </c>
      <c r="G50623">
        <v>551066</v>
      </c>
      <c r="H50623">
        <v>2021</v>
      </c>
      <c r="I50623" s="1">
        <v>44281</v>
      </c>
      <c r="J50623" s="2" t="s">
        <v>12</v>
      </c>
      <c r="K50623" s="2" t="s">
        <v>19</v>
      </c>
      <c r="L50623" s="2" t="s">
        <v>5438</v>
      </c>
      <c r="M50623" s="2" t="str">
        <f>IFERROR(VLOOKUP(data_vzdělání[[#This Row],[uzemi_kod]],data_kraj[],7,FALSE),"Neurčeno")</f>
        <v>Neurčeno</v>
      </c>
      <c r="N50623" s="2">
        <f>IF(data_vzdělání[[#This Row],[kraj]]="Neurčeno",1,0)</f>
        <v>1</v>
      </c>
      <c r="O50623" s="2">
        <f>IF(data_vzdělání[[#This Row],[vzdelani_cis]]&lt;&gt;"",1,0)</f>
        <v>1</v>
      </c>
    </row>
    <row r="50624" spans="1:15" x14ac:dyDescent="0.3">
      <c r="A50624">
        <v>945033498</v>
      </c>
      <c r="B50624">
        <v>807</v>
      </c>
      <c r="C50624">
        <v>3162</v>
      </c>
      <c r="D50624">
        <v>5784</v>
      </c>
      <c r="E50624">
        <v>117</v>
      </c>
      <c r="F50624">
        <v>44</v>
      </c>
      <c r="G50624">
        <v>551066</v>
      </c>
      <c r="H50624">
        <v>2021</v>
      </c>
      <c r="I50624" s="1">
        <v>44281</v>
      </c>
      <c r="J50624" s="2" t="s">
        <v>12</v>
      </c>
      <c r="K50624" s="2" t="s">
        <v>20</v>
      </c>
      <c r="L50624" s="2" t="s">
        <v>5438</v>
      </c>
      <c r="M50624" s="2" t="str">
        <f>IFERROR(VLOOKUP(data_vzdělání[[#This Row],[uzemi_kod]],data_kraj[],7,FALSE),"Neurčeno")</f>
        <v>Neurčeno</v>
      </c>
      <c r="N50624" s="2">
        <f>IF(data_vzdělání[[#This Row],[kraj]]="Neurčeno",1,0)</f>
        <v>1</v>
      </c>
      <c r="O50624" s="2">
        <f>IF(data_vzdělání[[#This Row],[vzdelani_cis]]&lt;&gt;"",1,0)</f>
        <v>1</v>
      </c>
    </row>
    <row r="50625" spans="1:15" x14ac:dyDescent="0.3">
      <c r="A50625">
        <v>944989277</v>
      </c>
      <c r="B50625">
        <v>150</v>
      </c>
      <c r="C50625">
        <v>3162</v>
      </c>
      <c r="D50625">
        <v>5784</v>
      </c>
      <c r="E50625">
        <v>130</v>
      </c>
      <c r="F50625">
        <v>44</v>
      </c>
      <c r="G50625">
        <v>551066</v>
      </c>
      <c r="H50625">
        <v>2021</v>
      </c>
      <c r="I50625" s="1">
        <v>44281</v>
      </c>
      <c r="J50625" s="2" t="s">
        <v>12</v>
      </c>
      <c r="K50625" s="2" t="s">
        <v>21</v>
      </c>
      <c r="L50625" s="2" t="s">
        <v>5438</v>
      </c>
      <c r="M50625" s="2" t="str">
        <f>IFERROR(VLOOKUP(data_vzdělání[[#This Row],[uzemi_kod]],data_kraj[],7,FALSE),"Neurčeno")</f>
        <v>Neurčeno</v>
      </c>
      <c r="N50625" s="2">
        <f>IF(data_vzdělání[[#This Row],[kraj]]="Neurčeno",1,0)</f>
        <v>1</v>
      </c>
      <c r="O50625" s="2">
        <f>IF(data_vzdělání[[#This Row],[vzdelani_cis]]&lt;&gt;"",1,0)</f>
        <v>1</v>
      </c>
    </row>
    <row r="50626" spans="1:15" x14ac:dyDescent="0.3">
      <c r="A50626">
        <v>944988923</v>
      </c>
      <c r="B50626">
        <v>7935</v>
      </c>
      <c r="C50626">
        <v>3162</v>
      </c>
      <c r="F50626">
        <v>44</v>
      </c>
      <c r="G50626">
        <v>551074</v>
      </c>
      <c r="H50626">
        <v>2021</v>
      </c>
      <c r="I50626" s="1">
        <v>44281</v>
      </c>
      <c r="J50626" s="2" t="s">
        <v>12</v>
      </c>
      <c r="K50626" s="2" t="s">
        <v>13</v>
      </c>
      <c r="L50626" s="2" t="s">
        <v>5439</v>
      </c>
      <c r="M50626" s="2" t="str">
        <f>IFERROR(VLOOKUP(data_vzdělání[[#This Row],[uzemi_kod]],data_kraj[],7,FALSE),"Neurčeno")</f>
        <v>Neurčeno</v>
      </c>
      <c r="N50626" s="2">
        <f>IF(data_vzdělání[[#This Row],[kraj]]="Neurčeno",1,0)</f>
        <v>1</v>
      </c>
      <c r="O50626" s="2">
        <f>IF(data_vzdělání[[#This Row],[vzdelani_cis]]&lt;&gt;"",1,0)</f>
        <v>0</v>
      </c>
    </row>
    <row r="50627" spans="1:15" x14ac:dyDescent="0.3">
      <c r="A50627">
        <v>945006529</v>
      </c>
      <c r="B50627">
        <v>41</v>
      </c>
      <c r="C50627">
        <v>3162</v>
      </c>
      <c r="D50627">
        <v>1294</v>
      </c>
      <c r="E50627">
        <v>1</v>
      </c>
      <c r="F50627">
        <v>44</v>
      </c>
      <c r="G50627">
        <v>551074</v>
      </c>
      <c r="H50627">
        <v>2021</v>
      </c>
      <c r="I50627" s="1">
        <v>44281</v>
      </c>
      <c r="J50627" s="2" t="s">
        <v>12</v>
      </c>
      <c r="K50627" s="2" t="s">
        <v>15</v>
      </c>
      <c r="L50627" s="2" t="s">
        <v>5439</v>
      </c>
      <c r="M50627" s="2" t="str">
        <f>IFERROR(VLOOKUP(data_vzdělání[[#This Row],[uzemi_kod]],data_kraj[],7,FALSE),"Neurčeno")</f>
        <v>Neurčeno</v>
      </c>
      <c r="N50627" s="2">
        <f>IF(data_vzdělání[[#This Row],[kraj]]="Neurčeno",1,0)</f>
        <v>1</v>
      </c>
      <c r="O50627" s="2">
        <f>IF(data_vzdělání[[#This Row],[vzdelani_cis]]&lt;&gt;"",1,0)</f>
        <v>1</v>
      </c>
    </row>
    <row r="50628" spans="1:15" x14ac:dyDescent="0.3">
      <c r="A50628">
        <v>945006527</v>
      </c>
      <c r="B50628">
        <v>466</v>
      </c>
      <c r="C50628">
        <v>3162</v>
      </c>
      <c r="D50628">
        <v>1294</v>
      </c>
      <c r="E50628">
        <v>900</v>
      </c>
      <c r="F50628">
        <v>44</v>
      </c>
      <c r="G50628">
        <v>551074</v>
      </c>
      <c r="H50628">
        <v>2021</v>
      </c>
      <c r="I50628" s="1">
        <v>44281</v>
      </c>
      <c r="J50628" s="2" t="s">
        <v>12</v>
      </c>
      <c r="K50628" s="2" t="s">
        <v>16</v>
      </c>
      <c r="L50628" s="2" t="s">
        <v>5439</v>
      </c>
      <c r="M50628" s="2" t="str">
        <f>IFERROR(VLOOKUP(data_vzdělání[[#This Row],[uzemi_kod]],data_kraj[],7,FALSE),"Neurčeno")</f>
        <v>Neurčeno</v>
      </c>
      <c r="N50628" s="2">
        <f>IF(data_vzdělání[[#This Row],[kraj]]="Neurčeno",1,0)</f>
        <v>1</v>
      </c>
      <c r="O50628" s="2">
        <f>IF(data_vzdělání[[#This Row],[vzdelani_cis]]&lt;&gt;"",1,0)</f>
        <v>1</v>
      </c>
    </row>
    <row r="50629" spans="1:15" x14ac:dyDescent="0.3">
      <c r="A50629">
        <v>945033356</v>
      </c>
      <c r="B50629">
        <v>2587</v>
      </c>
      <c r="C50629">
        <v>3162</v>
      </c>
      <c r="D50629">
        <v>5181</v>
      </c>
      <c r="E50629">
        <v>35450001</v>
      </c>
      <c r="F50629">
        <v>44</v>
      </c>
      <c r="G50629">
        <v>551074</v>
      </c>
      <c r="H50629">
        <v>2021</v>
      </c>
      <c r="I50629" s="1">
        <v>44281</v>
      </c>
      <c r="J50629" s="2" t="s">
        <v>12</v>
      </c>
      <c r="K50629" s="2" t="s">
        <v>17</v>
      </c>
      <c r="L50629" s="2" t="s">
        <v>5439</v>
      </c>
      <c r="M50629" s="2" t="str">
        <f>IFERROR(VLOOKUP(data_vzdělání[[#This Row],[uzemi_kod]],data_kraj[],7,FALSE),"Neurčeno")</f>
        <v>Neurčeno</v>
      </c>
      <c r="N50629" s="2">
        <f>IF(data_vzdělání[[#This Row],[kraj]]="Neurčeno",1,0)</f>
        <v>1</v>
      </c>
      <c r="O50629" s="2">
        <f>IF(data_vzdělání[[#This Row],[vzdelani_cis]]&lt;&gt;"",1,0)</f>
        <v>1</v>
      </c>
    </row>
    <row r="50630" spans="1:15" x14ac:dyDescent="0.3">
      <c r="A50630">
        <v>945033357</v>
      </c>
      <c r="B50630">
        <v>2023</v>
      </c>
      <c r="C50630">
        <v>3162</v>
      </c>
      <c r="D50630">
        <v>5784</v>
      </c>
      <c r="E50630">
        <v>105</v>
      </c>
      <c r="F50630">
        <v>44</v>
      </c>
      <c r="G50630">
        <v>551074</v>
      </c>
      <c r="H50630">
        <v>2021</v>
      </c>
      <c r="I50630" s="1">
        <v>44281</v>
      </c>
      <c r="J50630" s="2" t="s">
        <v>12</v>
      </c>
      <c r="K50630" s="2" t="s">
        <v>18</v>
      </c>
      <c r="L50630" s="2" t="s">
        <v>5439</v>
      </c>
      <c r="M50630" s="2" t="str">
        <f>IFERROR(VLOOKUP(data_vzdělání[[#This Row],[uzemi_kod]],data_kraj[],7,FALSE),"Neurčeno")</f>
        <v>Neurčeno</v>
      </c>
      <c r="N50630" s="2">
        <f>IF(data_vzdělání[[#This Row],[kraj]]="Neurčeno",1,0)</f>
        <v>1</v>
      </c>
      <c r="O50630" s="2">
        <f>IF(data_vzdělání[[#This Row],[vzdelani_cis]]&lt;&gt;"",1,0)</f>
        <v>1</v>
      </c>
    </row>
    <row r="50631" spans="1:15" x14ac:dyDescent="0.3">
      <c r="A50631">
        <v>945033358</v>
      </c>
      <c r="B50631">
        <v>1791</v>
      </c>
      <c r="C50631">
        <v>3162</v>
      </c>
      <c r="D50631">
        <v>5784</v>
      </c>
      <c r="E50631">
        <v>109</v>
      </c>
      <c r="F50631">
        <v>44</v>
      </c>
      <c r="G50631">
        <v>551074</v>
      </c>
      <c r="H50631">
        <v>2021</v>
      </c>
      <c r="I50631" s="1">
        <v>44281</v>
      </c>
      <c r="J50631" s="2" t="s">
        <v>12</v>
      </c>
      <c r="K50631" s="2" t="s">
        <v>19</v>
      </c>
      <c r="L50631" s="2" t="s">
        <v>5439</v>
      </c>
      <c r="M50631" s="2" t="str">
        <f>IFERROR(VLOOKUP(data_vzdělání[[#This Row],[uzemi_kod]],data_kraj[],7,FALSE),"Neurčeno")</f>
        <v>Neurčeno</v>
      </c>
      <c r="N50631" s="2">
        <f>IF(data_vzdělání[[#This Row],[kraj]]="Neurčeno",1,0)</f>
        <v>1</v>
      </c>
      <c r="O50631" s="2">
        <f>IF(data_vzdělání[[#This Row],[vzdelani_cis]]&lt;&gt;"",1,0)</f>
        <v>1</v>
      </c>
    </row>
    <row r="50632" spans="1:15" x14ac:dyDescent="0.3">
      <c r="A50632">
        <v>945006528</v>
      </c>
      <c r="B50632">
        <v>871</v>
      </c>
      <c r="C50632">
        <v>3162</v>
      </c>
      <c r="D50632">
        <v>5784</v>
      </c>
      <c r="E50632">
        <v>117</v>
      </c>
      <c r="F50632">
        <v>44</v>
      </c>
      <c r="G50632">
        <v>551074</v>
      </c>
      <c r="H50632">
        <v>2021</v>
      </c>
      <c r="I50632" s="1">
        <v>44281</v>
      </c>
      <c r="J50632" s="2" t="s">
        <v>12</v>
      </c>
      <c r="K50632" s="2" t="s">
        <v>20</v>
      </c>
      <c r="L50632" s="2" t="s">
        <v>5439</v>
      </c>
      <c r="M50632" s="2" t="str">
        <f>IFERROR(VLOOKUP(data_vzdělání[[#This Row],[uzemi_kod]],data_kraj[],7,FALSE),"Neurčeno")</f>
        <v>Neurčeno</v>
      </c>
      <c r="N50632" s="2">
        <f>IF(data_vzdělání[[#This Row],[kraj]]="Neurčeno",1,0)</f>
        <v>1</v>
      </c>
      <c r="O50632" s="2">
        <f>IF(data_vzdělání[[#This Row],[vzdelani_cis]]&lt;&gt;"",1,0)</f>
        <v>1</v>
      </c>
    </row>
    <row r="50633" spans="1:15" x14ac:dyDescent="0.3">
      <c r="A50633">
        <v>945033403</v>
      </c>
      <c r="B50633">
        <v>156</v>
      </c>
      <c r="C50633">
        <v>3162</v>
      </c>
      <c r="D50633">
        <v>5784</v>
      </c>
      <c r="E50633">
        <v>130</v>
      </c>
      <c r="F50633">
        <v>44</v>
      </c>
      <c r="G50633">
        <v>551074</v>
      </c>
      <c r="H50633">
        <v>2021</v>
      </c>
      <c r="I50633" s="1">
        <v>44281</v>
      </c>
      <c r="J50633" s="2" t="s">
        <v>12</v>
      </c>
      <c r="K50633" s="2" t="s">
        <v>21</v>
      </c>
      <c r="L50633" s="2" t="s">
        <v>5439</v>
      </c>
      <c r="M50633" s="2" t="str">
        <f>IFERROR(VLOOKUP(data_vzdělání[[#This Row],[uzemi_kod]],data_kraj[],7,FALSE),"Neurčeno")</f>
        <v>Neurčeno</v>
      </c>
      <c r="N50633" s="2">
        <f>IF(data_vzdělání[[#This Row],[kraj]]="Neurčeno",1,0)</f>
        <v>1</v>
      </c>
      <c r="O50633" s="2">
        <f>IF(data_vzdělání[[#This Row],[vzdelani_cis]]&lt;&gt;"",1,0)</f>
        <v>1</v>
      </c>
    </row>
    <row r="50634" spans="1:15" x14ac:dyDescent="0.3">
      <c r="A50634">
        <v>945026580</v>
      </c>
      <c r="B50634">
        <v>12248</v>
      </c>
      <c r="C50634">
        <v>3162</v>
      </c>
      <c r="F50634">
        <v>44</v>
      </c>
      <c r="G50634">
        <v>551082</v>
      </c>
      <c r="H50634">
        <v>2021</v>
      </c>
      <c r="I50634" s="1">
        <v>44281</v>
      </c>
      <c r="J50634" s="2" t="s">
        <v>12</v>
      </c>
      <c r="K50634" s="2" t="s">
        <v>13</v>
      </c>
      <c r="L50634" s="2" t="s">
        <v>5440</v>
      </c>
      <c r="M50634" s="2" t="str">
        <f>IFERROR(VLOOKUP(data_vzdělání[[#This Row],[uzemi_kod]],data_kraj[],7,FALSE),"Neurčeno")</f>
        <v>Neurčeno</v>
      </c>
      <c r="N50634" s="2">
        <f>IF(data_vzdělání[[#This Row],[kraj]]="Neurčeno",1,0)</f>
        <v>1</v>
      </c>
      <c r="O50634" s="2">
        <f>IF(data_vzdělání[[#This Row],[vzdelani_cis]]&lt;&gt;"",1,0)</f>
        <v>0</v>
      </c>
    </row>
    <row r="50635" spans="1:15" x14ac:dyDescent="0.3">
      <c r="A50635">
        <v>945006578</v>
      </c>
      <c r="B50635">
        <v>56</v>
      </c>
      <c r="C50635">
        <v>3162</v>
      </c>
      <c r="D50635">
        <v>1294</v>
      </c>
      <c r="E50635">
        <v>1</v>
      </c>
      <c r="F50635">
        <v>44</v>
      </c>
      <c r="G50635">
        <v>551082</v>
      </c>
      <c r="H50635">
        <v>2021</v>
      </c>
      <c r="I50635" s="1">
        <v>44281</v>
      </c>
      <c r="J50635" s="2" t="s">
        <v>12</v>
      </c>
      <c r="K50635" s="2" t="s">
        <v>15</v>
      </c>
      <c r="L50635" s="2" t="s">
        <v>5440</v>
      </c>
      <c r="M50635" s="2" t="str">
        <f>IFERROR(VLOOKUP(data_vzdělání[[#This Row],[uzemi_kod]],data_kraj[],7,FALSE),"Neurčeno")</f>
        <v>Neurčeno</v>
      </c>
      <c r="N50635" s="2">
        <f>IF(data_vzdělání[[#This Row],[kraj]]="Neurčeno",1,0)</f>
        <v>1</v>
      </c>
      <c r="O50635" s="2">
        <f>IF(data_vzdělání[[#This Row],[vzdelani_cis]]&lt;&gt;"",1,0)</f>
        <v>1</v>
      </c>
    </row>
    <row r="50636" spans="1:15" x14ac:dyDescent="0.3">
      <c r="A50636">
        <v>944989176</v>
      </c>
      <c r="B50636">
        <v>335</v>
      </c>
      <c r="C50636">
        <v>3162</v>
      </c>
      <c r="D50636">
        <v>1294</v>
      </c>
      <c r="E50636">
        <v>900</v>
      </c>
      <c r="F50636">
        <v>44</v>
      </c>
      <c r="G50636">
        <v>551082</v>
      </c>
      <c r="H50636">
        <v>2021</v>
      </c>
      <c r="I50636" s="1">
        <v>44281</v>
      </c>
      <c r="J50636" s="2" t="s">
        <v>12</v>
      </c>
      <c r="K50636" s="2" t="s">
        <v>16</v>
      </c>
      <c r="L50636" s="2" t="s">
        <v>5440</v>
      </c>
      <c r="M50636" s="2" t="str">
        <f>IFERROR(VLOOKUP(data_vzdělání[[#This Row],[uzemi_kod]],data_kraj[],7,FALSE),"Neurčeno")</f>
        <v>Neurčeno</v>
      </c>
      <c r="N50636" s="2">
        <f>IF(data_vzdělání[[#This Row],[kraj]]="Neurčeno",1,0)</f>
        <v>1</v>
      </c>
      <c r="O50636" s="2">
        <f>IF(data_vzdělání[[#This Row],[vzdelani_cis]]&lt;&gt;"",1,0)</f>
        <v>1</v>
      </c>
    </row>
    <row r="50637" spans="1:15" x14ac:dyDescent="0.3">
      <c r="A50637">
        <v>945033443</v>
      </c>
      <c r="B50637">
        <v>4118</v>
      </c>
      <c r="C50637">
        <v>3162</v>
      </c>
      <c r="D50637">
        <v>5181</v>
      </c>
      <c r="E50637">
        <v>35450001</v>
      </c>
      <c r="F50637">
        <v>44</v>
      </c>
      <c r="G50637">
        <v>551082</v>
      </c>
      <c r="H50637">
        <v>2021</v>
      </c>
      <c r="I50637" s="1">
        <v>44281</v>
      </c>
      <c r="J50637" s="2" t="s">
        <v>12</v>
      </c>
      <c r="K50637" s="2" t="s">
        <v>17</v>
      </c>
      <c r="L50637" s="2" t="s">
        <v>5440</v>
      </c>
      <c r="M50637" s="2" t="str">
        <f>IFERROR(VLOOKUP(data_vzdělání[[#This Row],[uzemi_kod]],data_kraj[],7,FALSE),"Neurčeno")</f>
        <v>Neurčeno</v>
      </c>
      <c r="N50637" s="2">
        <f>IF(data_vzdělání[[#This Row],[kraj]]="Neurčeno",1,0)</f>
        <v>1</v>
      </c>
      <c r="O50637" s="2">
        <f>IF(data_vzdělání[[#This Row],[vzdelani_cis]]&lt;&gt;"",1,0)</f>
        <v>1</v>
      </c>
    </row>
    <row r="50638" spans="1:15" x14ac:dyDescent="0.3">
      <c r="A50638">
        <v>945026727</v>
      </c>
      <c r="B50638">
        <v>2983</v>
      </c>
      <c r="C50638">
        <v>3162</v>
      </c>
      <c r="D50638">
        <v>5784</v>
      </c>
      <c r="E50638">
        <v>105</v>
      </c>
      <c r="F50638">
        <v>44</v>
      </c>
      <c r="G50638">
        <v>551082</v>
      </c>
      <c r="H50638">
        <v>2021</v>
      </c>
      <c r="I50638" s="1">
        <v>44281</v>
      </c>
      <c r="J50638" s="2" t="s">
        <v>12</v>
      </c>
      <c r="K50638" s="2" t="s">
        <v>18</v>
      </c>
      <c r="L50638" s="2" t="s">
        <v>5440</v>
      </c>
      <c r="M50638" s="2" t="str">
        <f>IFERROR(VLOOKUP(data_vzdělání[[#This Row],[uzemi_kod]],data_kraj[],7,FALSE),"Neurčeno")</f>
        <v>Neurčeno</v>
      </c>
      <c r="N50638" s="2">
        <f>IF(data_vzdělání[[#This Row],[kraj]]="Neurčeno",1,0)</f>
        <v>1</v>
      </c>
      <c r="O50638" s="2">
        <f>IF(data_vzdělání[[#This Row],[vzdelani_cis]]&lt;&gt;"",1,0)</f>
        <v>1</v>
      </c>
    </row>
    <row r="50639" spans="1:15" x14ac:dyDescent="0.3">
      <c r="A50639">
        <v>945006577</v>
      </c>
      <c r="B50639">
        <v>3311</v>
      </c>
      <c r="C50639">
        <v>3162</v>
      </c>
      <c r="D50639">
        <v>5784</v>
      </c>
      <c r="E50639">
        <v>109</v>
      </c>
      <c r="F50639">
        <v>44</v>
      </c>
      <c r="G50639">
        <v>551082</v>
      </c>
      <c r="H50639">
        <v>2021</v>
      </c>
      <c r="I50639" s="1">
        <v>44281</v>
      </c>
      <c r="J50639" s="2" t="s">
        <v>12</v>
      </c>
      <c r="K50639" s="2" t="s">
        <v>19</v>
      </c>
      <c r="L50639" s="2" t="s">
        <v>5440</v>
      </c>
      <c r="M50639" s="2" t="str">
        <f>IFERROR(VLOOKUP(data_vzdělání[[#This Row],[uzemi_kod]],data_kraj[],7,FALSE),"Neurčeno")</f>
        <v>Neurčeno</v>
      </c>
      <c r="N50639" s="2">
        <f>IF(data_vzdělání[[#This Row],[kraj]]="Neurčeno",1,0)</f>
        <v>1</v>
      </c>
      <c r="O50639" s="2">
        <f>IF(data_vzdělání[[#This Row],[vzdelani_cis]]&lt;&gt;"",1,0)</f>
        <v>1</v>
      </c>
    </row>
    <row r="50640" spans="1:15" x14ac:dyDescent="0.3">
      <c r="A50640">
        <v>944999974</v>
      </c>
      <c r="B50640">
        <v>1235</v>
      </c>
      <c r="C50640">
        <v>3162</v>
      </c>
      <c r="D50640">
        <v>5784</v>
      </c>
      <c r="E50640">
        <v>117</v>
      </c>
      <c r="F50640">
        <v>44</v>
      </c>
      <c r="G50640">
        <v>551082</v>
      </c>
      <c r="H50640">
        <v>2021</v>
      </c>
      <c r="I50640" s="1">
        <v>44281</v>
      </c>
      <c r="J50640" s="2" t="s">
        <v>12</v>
      </c>
      <c r="K50640" s="2" t="s">
        <v>20</v>
      </c>
      <c r="L50640" s="2" t="s">
        <v>5440</v>
      </c>
      <c r="M50640" s="2" t="str">
        <f>IFERROR(VLOOKUP(data_vzdělání[[#This Row],[uzemi_kod]],data_kraj[],7,FALSE),"Neurčeno")</f>
        <v>Neurčeno</v>
      </c>
      <c r="N50640" s="2">
        <f>IF(data_vzdělání[[#This Row],[kraj]]="Neurčeno",1,0)</f>
        <v>1</v>
      </c>
      <c r="O50640" s="2">
        <f>IF(data_vzdělání[[#This Row],[vzdelani_cis]]&lt;&gt;"",1,0)</f>
        <v>1</v>
      </c>
    </row>
    <row r="50641" spans="1:15" x14ac:dyDescent="0.3">
      <c r="A50641">
        <v>945026728</v>
      </c>
      <c r="B50641">
        <v>210</v>
      </c>
      <c r="C50641">
        <v>3162</v>
      </c>
      <c r="D50641">
        <v>5784</v>
      </c>
      <c r="E50641">
        <v>130</v>
      </c>
      <c r="F50641">
        <v>44</v>
      </c>
      <c r="G50641">
        <v>551082</v>
      </c>
      <c r="H50641">
        <v>2021</v>
      </c>
      <c r="I50641" s="1">
        <v>44281</v>
      </c>
      <c r="J50641" s="2" t="s">
        <v>12</v>
      </c>
      <c r="K50641" s="2" t="s">
        <v>21</v>
      </c>
      <c r="L50641" s="2" t="s">
        <v>5440</v>
      </c>
      <c r="M50641" s="2" t="str">
        <f>IFERROR(VLOOKUP(data_vzdělání[[#This Row],[uzemi_kod]],data_kraj[],7,FALSE),"Neurčeno")</f>
        <v>Neurčeno</v>
      </c>
      <c r="N50641" s="2">
        <f>IF(data_vzdělání[[#This Row],[kraj]]="Neurčeno",1,0)</f>
        <v>1</v>
      </c>
      <c r="O50641" s="2">
        <f>IF(data_vzdělání[[#This Row],[vzdelani_cis]]&lt;&gt;"",1,0)</f>
        <v>1</v>
      </c>
    </row>
    <row r="50642" spans="1:15" x14ac:dyDescent="0.3">
      <c r="A50642">
        <v>944988924</v>
      </c>
      <c r="B50642">
        <v>10894</v>
      </c>
      <c r="C50642">
        <v>3162</v>
      </c>
      <c r="F50642">
        <v>44</v>
      </c>
      <c r="G50642">
        <v>551091</v>
      </c>
      <c r="H50642">
        <v>2021</v>
      </c>
      <c r="I50642" s="1">
        <v>44281</v>
      </c>
      <c r="J50642" s="2" t="s">
        <v>12</v>
      </c>
      <c r="K50642" s="2" t="s">
        <v>13</v>
      </c>
      <c r="L50642" s="2" t="s">
        <v>5441</v>
      </c>
      <c r="M50642" s="2" t="str">
        <f>IFERROR(VLOOKUP(data_vzdělání[[#This Row],[uzemi_kod]],data_kraj[],7,FALSE),"Neurčeno")</f>
        <v>Neurčeno</v>
      </c>
      <c r="N50642" s="2">
        <f>IF(data_vzdělání[[#This Row],[kraj]]="Neurčeno",1,0)</f>
        <v>1</v>
      </c>
      <c r="O50642" s="2">
        <f>IF(data_vzdělání[[#This Row],[vzdelani_cis]]&lt;&gt;"",1,0)</f>
        <v>0</v>
      </c>
    </row>
    <row r="50643" spans="1:15" x14ac:dyDescent="0.3">
      <c r="A50643">
        <v>945006579</v>
      </c>
      <c r="B50643">
        <v>44</v>
      </c>
      <c r="C50643">
        <v>3162</v>
      </c>
      <c r="D50643">
        <v>1294</v>
      </c>
      <c r="E50643">
        <v>1</v>
      </c>
      <c r="F50643">
        <v>44</v>
      </c>
      <c r="G50643">
        <v>551091</v>
      </c>
      <c r="H50643">
        <v>2021</v>
      </c>
      <c r="I50643" s="1">
        <v>44281</v>
      </c>
      <c r="J50643" s="2" t="s">
        <v>12</v>
      </c>
      <c r="K50643" s="2" t="s">
        <v>15</v>
      </c>
      <c r="L50643" s="2" t="s">
        <v>5441</v>
      </c>
      <c r="M50643" s="2" t="str">
        <f>IFERROR(VLOOKUP(data_vzdělání[[#This Row],[uzemi_kod]],data_kraj[],7,FALSE),"Neurčeno")</f>
        <v>Neurčeno</v>
      </c>
      <c r="N50643" s="2">
        <f>IF(data_vzdělání[[#This Row],[kraj]]="Neurčeno",1,0)</f>
        <v>1</v>
      </c>
      <c r="O50643" s="2">
        <f>IF(data_vzdělání[[#This Row],[vzdelani_cis]]&lt;&gt;"",1,0)</f>
        <v>1</v>
      </c>
    </row>
    <row r="50644" spans="1:15" x14ac:dyDescent="0.3">
      <c r="A50644">
        <v>945019900</v>
      </c>
      <c r="B50644">
        <v>389</v>
      </c>
      <c r="C50644">
        <v>3162</v>
      </c>
      <c r="D50644">
        <v>1294</v>
      </c>
      <c r="E50644">
        <v>900</v>
      </c>
      <c r="F50644">
        <v>44</v>
      </c>
      <c r="G50644">
        <v>551091</v>
      </c>
      <c r="H50644">
        <v>2021</v>
      </c>
      <c r="I50644" s="1">
        <v>44281</v>
      </c>
      <c r="J50644" s="2" t="s">
        <v>12</v>
      </c>
      <c r="K50644" s="2" t="s">
        <v>16</v>
      </c>
      <c r="L50644" s="2" t="s">
        <v>5441</v>
      </c>
      <c r="M50644" s="2" t="str">
        <f>IFERROR(VLOOKUP(data_vzdělání[[#This Row],[uzemi_kod]],data_kraj[],7,FALSE),"Neurčeno")</f>
        <v>Neurčeno</v>
      </c>
      <c r="N50644" s="2">
        <f>IF(data_vzdělání[[#This Row],[kraj]]="Neurčeno",1,0)</f>
        <v>1</v>
      </c>
      <c r="O50644" s="2">
        <f>IF(data_vzdělání[[#This Row],[vzdelani_cis]]&lt;&gt;"",1,0)</f>
        <v>1</v>
      </c>
    </row>
    <row r="50645" spans="1:15" x14ac:dyDescent="0.3">
      <c r="A50645">
        <v>945013287</v>
      </c>
      <c r="B50645">
        <v>3590</v>
      </c>
      <c r="C50645">
        <v>3162</v>
      </c>
      <c r="D50645">
        <v>5181</v>
      </c>
      <c r="E50645">
        <v>35450001</v>
      </c>
      <c r="F50645">
        <v>44</v>
      </c>
      <c r="G50645">
        <v>551091</v>
      </c>
      <c r="H50645">
        <v>2021</v>
      </c>
      <c r="I50645" s="1">
        <v>44281</v>
      </c>
      <c r="J50645" s="2" t="s">
        <v>12</v>
      </c>
      <c r="K50645" s="2" t="s">
        <v>17</v>
      </c>
      <c r="L50645" s="2" t="s">
        <v>5441</v>
      </c>
      <c r="M50645" s="2" t="str">
        <f>IFERROR(VLOOKUP(data_vzdělání[[#This Row],[uzemi_kod]],data_kraj[],7,FALSE),"Neurčeno")</f>
        <v>Neurčeno</v>
      </c>
      <c r="N50645" s="2">
        <f>IF(data_vzdělání[[#This Row],[kraj]]="Neurčeno",1,0)</f>
        <v>1</v>
      </c>
      <c r="O50645" s="2">
        <f>IF(data_vzdělání[[#This Row],[vzdelani_cis]]&lt;&gt;"",1,0)</f>
        <v>1</v>
      </c>
    </row>
    <row r="50646" spans="1:15" x14ac:dyDescent="0.3">
      <c r="A50646">
        <v>945033404</v>
      </c>
      <c r="B50646">
        <v>3046</v>
      </c>
      <c r="C50646">
        <v>3162</v>
      </c>
      <c r="D50646">
        <v>5784</v>
      </c>
      <c r="E50646">
        <v>105</v>
      </c>
      <c r="F50646">
        <v>44</v>
      </c>
      <c r="G50646">
        <v>551091</v>
      </c>
      <c r="H50646">
        <v>2021</v>
      </c>
      <c r="I50646" s="1">
        <v>44281</v>
      </c>
      <c r="J50646" s="2" t="s">
        <v>12</v>
      </c>
      <c r="K50646" s="2" t="s">
        <v>18</v>
      </c>
      <c r="L50646" s="2" t="s">
        <v>5441</v>
      </c>
      <c r="M50646" s="2" t="str">
        <f>IFERROR(VLOOKUP(data_vzdělání[[#This Row],[uzemi_kod]],data_kraj[],7,FALSE),"Neurčeno")</f>
        <v>Neurčeno</v>
      </c>
      <c r="N50646" s="2">
        <f>IF(data_vzdělání[[#This Row],[kraj]]="Neurčeno",1,0)</f>
        <v>1</v>
      </c>
      <c r="O50646" s="2">
        <f>IF(data_vzdělání[[#This Row],[vzdelani_cis]]&lt;&gt;"",1,0)</f>
        <v>1</v>
      </c>
    </row>
    <row r="50647" spans="1:15" x14ac:dyDescent="0.3">
      <c r="A50647">
        <v>945013288</v>
      </c>
      <c r="B50647">
        <v>2459</v>
      </c>
      <c r="C50647">
        <v>3162</v>
      </c>
      <c r="D50647">
        <v>5784</v>
      </c>
      <c r="E50647">
        <v>109</v>
      </c>
      <c r="F50647">
        <v>44</v>
      </c>
      <c r="G50647">
        <v>551091</v>
      </c>
      <c r="H50647">
        <v>2021</v>
      </c>
      <c r="I50647" s="1">
        <v>44281</v>
      </c>
      <c r="J50647" s="2" t="s">
        <v>12</v>
      </c>
      <c r="K50647" s="2" t="s">
        <v>19</v>
      </c>
      <c r="L50647" s="2" t="s">
        <v>5441</v>
      </c>
      <c r="M50647" s="2" t="str">
        <f>IFERROR(VLOOKUP(data_vzdělání[[#This Row],[uzemi_kod]],data_kraj[],7,FALSE),"Neurčeno")</f>
        <v>Neurčeno</v>
      </c>
      <c r="N50647" s="2">
        <f>IF(data_vzdělání[[#This Row],[kraj]]="Neurčeno",1,0)</f>
        <v>1</v>
      </c>
      <c r="O50647" s="2">
        <f>IF(data_vzdělání[[#This Row],[vzdelani_cis]]&lt;&gt;"",1,0)</f>
        <v>1</v>
      </c>
    </row>
    <row r="50648" spans="1:15" x14ac:dyDescent="0.3">
      <c r="A50648">
        <v>944999977</v>
      </c>
      <c r="B50648">
        <v>1192</v>
      </c>
      <c r="C50648">
        <v>3162</v>
      </c>
      <c r="D50648">
        <v>5784</v>
      </c>
      <c r="E50648">
        <v>117</v>
      </c>
      <c r="F50648">
        <v>44</v>
      </c>
      <c r="G50648">
        <v>551091</v>
      </c>
      <c r="H50648">
        <v>2021</v>
      </c>
      <c r="I50648" s="1">
        <v>44281</v>
      </c>
      <c r="J50648" s="2" t="s">
        <v>12</v>
      </c>
      <c r="K50648" s="2" t="s">
        <v>20</v>
      </c>
      <c r="L50648" s="2" t="s">
        <v>5441</v>
      </c>
      <c r="M50648" s="2" t="str">
        <f>IFERROR(VLOOKUP(data_vzdělání[[#This Row],[uzemi_kod]],data_kraj[],7,FALSE),"Neurčeno")</f>
        <v>Neurčeno</v>
      </c>
      <c r="N50648" s="2">
        <f>IF(data_vzdělání[[#This Row],[kraj]]="Neurčeno",1,0)</f>
        <v>1</v>
      </c>
      <c r="O50648" s="2">
        <f>IF(data_vzdělání[[#This Row],[vzdelani_cis]]&lt;&gt;"",1,0)</f>
        <v>1</v>
      </c>
    </row>
    <row r="50649" spans="1:15" x14ac:dyDescent="0.3">
      <c r="A50649">
        <v>945026729</v>
      </c>
      <c r="B50649">
        <v>174</v>
      </c>
      <c r="C50649">
        <v>3162</v>
      </c>
      <c r="D50649">
        <v>5784</v>
      </c>
      <c r="E50649">
        <v>130</v>
      </c>
      <c r="F50649">
        <v>44</v>
      </c>
      <c r="G50649">
        <v>551091</v>
      </c>
      <c r="H50649">
        <v>2021</v>
      </c>
      <c r="I50649" s="1">
        <v>44281</v>
      </c>
      <c r="J50649" s="2" t="s">
        <v>12</v>
      </c>
      <c r="K50649" s="2" t="s">
        <v>21</v>
      </c>
      <c r="L50649" s="2" t="s">
        <v>5441</v>
      </c>
      <c r="M50649" s="2" t="str">
        <f>IFERROR(VLOOKUP(data_vzdělání[[#This Row],[uzemi_kod]],data_kraj[],7,FALSE),"Neurčeno")</f>
        <v>Neurčeno</v>
      </c>
      <c r="N50649" s="2">
        <f>IF(data_vzdělání[[#This Row],[kraj]]="Neurčeno",1,0)</f>
        <v>1</v>
      </c>
      <c r="O50649" s="2">
        <f>IF(data_vzdělání[[#This Row],[vzdelani_cis]]&lt;&gt;"",1,0)</f>
        <v>1</v>
      </c>
    </row>
    <row r="50650" spans="1:15" x14ac:dyDescent="0.3">
      <c r="A50650">
        <v>945019801</v>
      </c>
      <c r="B50650">
        <v>8730</v>
      </c>
      <c r="C50650">
        <v>3162</v>
      </c>
      <c r="F50650">
        <v>44</v>
      </c>
      <c r="G50650">
        <v>551112</v>
      </c>
      <c r="H50650">
        <v>2021</v>
      </c>
      <c r="I50650" s="1">
        <v>44281</v>
      </c>
      <c r="J50650" s="2" t="s">
        <v>12</v>
      </c>
      <c r="K50650" s="2" t="s">
        <v>13</v>
      </c>
      <c r="L50650" s="2" t="s">
        <v>5442</v>
      </c>
      <c r="M50650" s="2" t="str">
        <f>IFERROR(VLOOKUP(data_vzdělání[[#This Row],[uzemi_kod]],data_kraj[],7,FALSE),"Neurčeno")</f>
        <v>Neurčeno</v>
      </c>
      <c r="N50650" s="2">
        <f>IF(data_vzdělání[[#This Row],[kraj]]="Neurčeno",1,0)</f>
        <v>1</v>
      </c>
      <c r="O50650" s="2">
        <f>IF(data_vzdělání[[#This Row],[vzdelani_cis]]&lt;&gt;"",1,0)</f>
        <v>0</v>
      </c>
    </row>
    <row r="50651" spans="1:15" x14ac:dyDescent="0.3">
      <c r="A50651">
        <v>944999462</v>
      </c>
      <c r="B50651">
        <v>28</v>
      </c>
      <c r="C50651">
        <v>3162</v>
      </c>
      <c r="D50651">
        <v>1294</v>
      </c>
      <c r="E50651">
        <v>1</v>
      </c>
      <c r="F50651">
        <v>44</v>
      </c>
      <c r="G50651">
        <v>551112</v>
      </c>
      <c r="H50651">
        <v>2021</v>
      </c>
      <c r="I50651" s="1">
        <v>44281</v>
      </c>
      <c r="J50651" s="2" t="s">
        <v>12</v>
      </c>
      <c r="K50651" s="2" t="s">
        <v>15</v>
      </c>
      <c r="L50651" s="2" t="s">
        <v>5442</v>
      </c>
      <c r="M50651" s="2" t="str">
        <f>IFERROR(VLOOKUP(data_vzdělání[[#This Row],[uzemi_kod]],data_kraj[],7,FALSE),"Neurčeno")</f>
        <v>Neurčeno</v>
      </c>
      <c r="N50651" s="2">
        <f>IF(data_vzdělání[[#This Row],[kraj]]="Neurčeno",1,0)</f>
        <v>1</v>
      </c>
      <c r="O50651" s="2">
        <f>IF(data_vzdělání[[#This Row],[vzdelani_cis]]&lt;&gt;"",1,0)</f>
        <v>1</v>
      </c>
    </row>
    <row r="50652" spans="1:15" x14ac:dyDescent="0.3">
      <c r="A50652">
        <v>945026190</v>
      </c>
      <c r="B50652">
        <v>265</v>
      </c>
      <c r="C50652">
        <v>3162</v>
      </c>
      <c r="D50652">
        <v>1294</v>
      </c>
      <c r="E50652">
        <v>900</v>
      </c>
      <c r="F50652">
        <v>44</v>
      </c>
      <c r="G50652">
        <v>551112</v>
      </c>
      <c r="H50652">
        <v>2021</v>
      </c>
      <c r="I50652" s="1">
        <v>44281</v>
      </c>
      <c r="J50652" s="2" t="s">
        <v>12</v>
      </c>
      <c r="K50652" s="2" t="s">
        <v>16</v>
      </c>
      <c r="L50652" s="2" t="s">
        <v>5442</v>
      </c>
      <c r="M50652" s="2" t="str">
        <f>IFERROR(VLOOKUP(data_vzdělání[[#This Row],[uzemi_kod]],data_kraj[],7,FALSE),"Neurčeno")</f>
        <v>Neurčeno</v>
      </c>
      <c r="N50652" s="2">
        <f>IF(data_vzdělání[[#This Row],[kraj]]="Neurčeno",1,0)</f>
        <v>1</v>
      </c>
      <c r="O50652" s="2">
        <f>IF(data_vzdělání[[#This Row],[vzdelani_cis]]&lt;&gt;"",1,0)</f>
        <v>1</v>
      </c>
    </row>
    <row r="50653" spans="1:15" x14ac:dyDescent="0.3">
      <c r="A50653">
        <v>945032894</v>
      </c>
      <c r="B50653">
        <v>2939</v>
      </c>
      <c r="C50653">
        <v>3162</v>
      </c>
      <c r="D50653">
        <v>5181</v>
      </c>
      <c r="E50653">
        <v>35450001</v>
      </c>
      <c r="F50653">
        <v>44</v>
      </c>
      <c r="G50653">
        <v>551112</v>
      </c>
      <c r="H50653">
        <v>2021</v>
      </c>
      <c r="I50653" s="1">
        <v>44281</v>
      </c>
      <c r="J50653" s="2" t="s">
        <v>12</v>
      </c>
      <c r="K50653" s="2" t="s">
        <v>17</v>
      </c>
      <c r="L50653" s="2" t="s">
        <v>5442</v>
      </c>
      <c r="M50653" s="2" t="str">
        <f>IFERROR(VLOOKUP(data_vzdělání[[#This Row],[uzemi_kod]],data_kraj[],7,FALSE),"Neurčeno")</f>
        <v>Neurčeno</v>
      </c>
      <c r="N50653" s="2">
        <f>IF(data_vzdělání[[#This Row],[kraj]]="Neurčeno",1,0)</f>
        <v>1</v>
      </c>
      <c r="O50653" s="2">
        <f>IF(data_vzdělání[[#This Row],[vzdelani_cis]]&lt;&gt;"",1,0)</f>
        <v>1</v>
      </c>
    </row>
    <row r="50654" spans="1:15" x14ac:dyDescent="0.3">
      <c r="A50654">
        <v>944999409</v>
      </c>
      <c r="B50654">
        <v>1857</v>
      </c>
      <c r="C50654">
        <v>3162</v>
      </c>
      <c r="D50654">
        <v>5784</v>
      </c>
      <c r="E50654">
        <v>105</v>
      </c>
      <c r="F50654">
        <v>44</v>
      </c>
      <c r="G50654">
        <v>551112</v>
      </c>
      <c r="H50654">
        <v>2021</v>
      </c>
      <c r="I50654" s="1">
        <v>44281</v>
      </c>
      <c r="J50654" s="2" t="s">
        <v>12</v>
      </c>
      <c r="K50654" s="2" t="s">
        <v>18</v>
      </c>
      <c r="L50654" s="2" t="s">
        <v>5442</v>
      </c>
      <c r="M50654" s="2" t="str">
        <f>IFERROR(VLOOKUP(data_vzdělání[[#This Row],[uzemi_kod]],data_kraj[],7,FALSE),"Neurčeno")</f>
        <v>Neurčeno</v>
      </c>
      <c r="N50654" s="2">
        <f>IF(data_vzdělání[[#This Row],[kraj]]="Neurčeno",1,0)</f>
        <v>1</v>
      </c>
      <c r="O50654" s="2">
        <f>IF(data_vzdělání[[#This Row],[vzdelani_cis]]&lt;&gt;"",1,0)</f>
        <v>1</v>
      </c>
    </row>
    <row r="50655" spans="1:15" x14ac:dyDescent="0.3">
      <c r="A50655">
        <v>945026189</v>
      </c>
      <c r="B50655">
        <v>2635</v>
      </c>
      <c r="C50655">
        <v>3162</v>
      </c>
      <c r="D50655">
        <v>5784</v>
      </c>
      <c r="E50655">
        <v>109</v>
      </c>
      <c r="F50655">
        <v>44</v>
      </c>
      <c r="G50655">
        <v>551112</v>
      </c>
      <c r="H50655">
        <v>2021</v>
      </c>
      <c r="I50655" s="1">
        <v>44281</v>
      </c>
      <c r="J50655" s="2" t="s">
        <v>12</v>
      </c>
      <c r="K50655" s="2" t="s">
        <v>19</v>
      </c>
      <c r="L50655" s="2" t="s">
        <v>5442</v>
      </c>
      <c r="M50655" s="2" t="str">
        <f>IFERROR(VLOOKUP(data_vzdělání[[#This Row],[uzemi_kod]],data_kraj[],7,FALSE),"Neurčeno")</f>
        <v>Neurčeno</v>
      </c>
      <c r="N50655" s="2">
        <f>IF(data_vzdělání[[#This Row],[kraj]]="Neurčeno",1,0)</f>
        <v>1</v>
      </c>
      <c r="O50655" s="2">
        <f>IF(data_vzdělání[[#This Row],[vzdelani_cis]]&lt;&gt;"",1,0)</f>
        <v>1</v>
      </c>
    </row>
    <row r="50656" spans="1:15" x14ac:dyDescent="0.3">
      <c r="A50656">
        <v>944988244</v>
      </c>
      <c r="B50656">
        <v>838</v>
      </c>
      <c r="C50656">
        <v>3162</v>
      </c>
      <c r="D50656">
        <v>5784</v>
      </c>
      <c r="E50656">
        <v>117</v>
      </c>
      <c r="F50656">
        <v>44</v>
      </c>
      <c r="G50656">
        <v>551112</v>
      </c>
      <c r="H50656">
        <v>2021</v>
      </c>
      <c r="I50656" s="1">
        <v>44281</v>
      </c>
      <c r="J50656" s="2" t="s">
        <v>12</v>
      </c>
      <c r="K50656" s="2" t="s">
        <v>20</v>
      </c>
      <c r="L50656" s="2" t="s">
        <v>5442</v>
      </c>
      <c r="M50656" s="2" t="str">
        <f>IFERROR(VLOOKUP(data_vzdělání[[#This Row],[uzemi_kod]],data_kraj[],7,FALSE),"Neurčeno")</f>
        <v>Neurčeno</v>
      </c>
      <c r="N50656" s="2">
        <f>IF(data_vzdělání[[#This Row],[kraj]]="Neurčeno",1,0)</f>
        <v>1</v>
      </c>
      <c r="O50656" s="2">
        <f>IF(data_vzdělání[[#This Row],[vzdelani_cis]]&lt;&gt;"",1,0)</f>
        <v>1</v>
      </c>
    </row>
    <row r="50657" spans="1:15" x14ac:dyDescent="0.3">
      <c r="A50657">
        <v>945006128</v>
      </c>
      <c r="B50657">
        <v>168</v>
      </c>
      <c r="C50657">
        <v>3162</v>
      </c>
      <c r="D50657">
        <v>5784</v>
      </c>
      <c r="E50657">
        <v>130</v>
      </c>
      <c r="F50657">
        <v>44</v>
      </c>
      <c r="G50657">
        <v>551112</v>
      </c>
      <c r="H50657">
        <v>2021</v>
      </c>
      <c r="I50657" s="1">
        <v>44281</v>
      </c>
      <c r="J50657" s="2" t="s">
        <v>12</v>
      </c>
      <c r="K50657" s="2" t="s">
        <v>21</v>
      </c>
      <c r="L50657" s="2" t="s">
        <v>5442</v>
      </c>
      <c r="M50657" s="2" t="str">
        <f>IFERROR(VLOOKUP(data_vzdělání[[#This Row],[uzemi_kod]],data_kraj[],7,FALSE),"Neurčeno")</f>
        <v>Neurčeno</v>
      </c>
      <c r="N50657" s="2">
        <f>IF(data_vzdělání[[#This Row],[kraj]]="Neurčeno",1,0)</f>
        <v>1</v>
      </c>
      <c r="O50657" s="2">
        <f>IF(data_vzdělání[[#This Row],[vzdelani_cis]]&lt;&gt;"",1,0)</f>
        <v>1</v>
      </c>
    </row>
    <row r="50658" spans="1:15" x14ac:dyDescent="0.3">
      <c r="A50658">
        <v>945013197</v>
      </c>
      <c r="B50658">
        <v>10238</v>
      </c>
      <c r="C50658">
        <v>3162</v>
      </c>
      <c r="F50658">
        <v>44</v>
      </c>
      <c r="G50658">
        <v>551147</v>
      </c>
      <c r="H50658">
        <v>2021</v>
      </c>
      <c r="I50658" s="1">
        <v>44281</v>
      </c>
      <c r="J50658" s="2" t="s">
        <v>12</v>
      </c>
      <c r="K50658" s="2" t="s">
        <v>13</v>
      </c>
      <c r="L50658" s="2" t="s">
        <v>5443</v>
      </c>
      <c r="M50658" s="2" t="str">
        <f>IFERROR(VLOOKUP(data_vzdělání[[#This Row],[uzemi_kod]],data_kraj[],7,FALSE),"Neurčeno")</f>
        <v>Neurčeno</v>
      </c>
      <c r="N50658" s="2">
        <f>IF(data_vzdělání[[#This Row],[kraj]]="Neurčeno",1,0)</f>
        <v>1</v>
      </c>
      <c r="O50658" s="2">
        <f>IF(data_vzdělání[[#This Row],[vzdelani_cis]]&lt;&gt;"",1,0)</f>
        <v>0</v>
      </c>
    </row>
    <row r="50659" spans="1:15" x14ac:dyDescent="0.3">
      <c r="A50659">
        <v>945019377</v>
      </c>
      <c r="B50659">
        <v>36</v>
      </c>
      <c r="C50659">
        <v>3162</v>
      </c>
      <c r="D50659">
        <v>1294</v>
      </c>
      <c r="E50659">
        <v>1</v>
      </c>
      <c r="F50659">
        <v>44</v>
      </c>
      <c r="G50659">
        <v>551147</v>
      </c>
      <c r="H50659">
        <v>2021</v>
      </c>
      <c r="I50659" s="1">
        <v>44281</v>
      </c>
      <c r="J50659" s="2" t="s">
        <v>12</v>
      </c>
      <c r="K50659" s="2" t="s">
        <v>15</v>
      </c>
      <c r="L50659" s="2" t="s">
        <v>5443</v>
      </c>
      <c r="M50659" s="2" t="str">
        <f>IFERROR(VLOOKUP(data_vzdělání[[#This Row],[uzemi_kod]],data_kraj[],7,FALSE),"Neurčeno")</f>
        <v>Neurčeno</v>
      </c>
      <c r="N50659" s="2">
        <f>IF(data_vzdělání[[#This Row],[kraj]]="Neurčeno",1,0)</f>
        <v>1</v>
      </c>
      <c r="O50659" s="2">
        <f>IF(data_vzdělání[[#This Row],[vzdelani_cis]]&lt;&gt;"",1,0)</f>
        <v>1</v>
      </c>
    </row>
    <row r="50660" spans="1:15" x14ac:dyDescent="0.3">
      <c r="A50660">
        <v>945032837</v>
      </c>
      <c r="B50660">
        <v>303</v>
      </c>
      <c r="C50660">
        <v>3162</v>
      </c>
      <c r="D50660">
        <v>1294</v>
      </c>
      <c r="E50660">
        <v>900</v>
      </c>
      <c r="F50660">
        <v>44</v>
      </c>
      <c r="G50660">
        <v>551147</v>
      </c>
      <c r="H50660">
        <v>2021</v>
      </c>
      <c r="I50660" s="1">
        <v>44281</v>
      </c>
      <c r="J50660" s="2" t="s">
        <v>12</v>
      </c>
      <c r="K50660" s="2" t="s">
        <v>16</v>
      </c>
      <c r="L50660" s="2" t="s">
        <v>5443</v>
      </c>
      <c r="M50660" s="2" t="str">
        <f>IFERROR(VLOOKUP(data_vzdělání[[#This Row],[uzemi_kod]],data_kraj[],7,FALSE),"Neurčeno")</f>
        <v>Neurčeno</v>
      </c>
      <c r="N50660" s="2">
        <f>IF(data_vzdělání[[#This Row],[kraj]]="Neurčeno",1,0)</f>
        <v>1</v>
      </c>
      <c r="O50660" s="2">
        <f>IF(data_vzdělání[[#This Row],[vzdelani_cis]]&lt;&gt;"",1,0)</f>
        <v>1</v>
      </c>
    </row>
    <row r="50661" spans="1:15" x14ac:dyDescent="0.3">
      <c r="A50661">
        <v>945012684</v>
      </c>
      <c r="B50661">
        <v>3324</v>
      </c>
      <c r="C50661">
        <v>3162</v>
      </c>
      <c r="D50661">
        <v>5181</v>
      </c>
      <c r="E50661">
        <v>35450001</v>
      </c>
      <c r="F50661">
        <v>44</v>
      </c>
      <c r="G50661">
        <v>551147</v>
      </c>
      <c r="H50661">
        <v>2021</v>
      </c>
      <c r="I50661" s="1">
        <v>44281</v>
      </c>
      <c r="J50661" s="2" t="s">
        <v>12</v>
      </c>
      <c r="K50661" s="2" t="s">
        <v>17</v>
      </c>
      <c r="L50661" s="2" t="s">
        <v>5443</v>
      </c>
      <c r="M50661" s="2" t="str">
        <f>IFERROR(VLOOKUP(data_vzdělání[[#This Row],[uzemi_kod]],data_kraj[],7,FALSE),"Neurčeno")</f>
        <v>Neurčeno</v>
      </c>
      <c r="N50661" s="2">
        <f>IF(data_vzdělání[[#This Row],[kraj]]="Neurčeno",1,0)</f>
        <v>1</v>
      </c>
      <c r="O50661" s="2">
        <f>IF(data_vzdělání[[#This Row],[vzdelani_cis]]&lt;&gt;"",1,0)</f>
        <v>1</v>
      </c>
    </row>
    <row r="50662" spans="1:15" x14ac:dyDescent="0.3">
      <c r="A50662">
        <v>945012685</v>
      </c>
      <c r="B50662">
        <v>2501</v>
      </c>
      <c r="C50662">
        <v>3162</v>
      </c>
      <c r="D50662">
        <v>5784</v>
      </c>
      <c r="E50662">
        <v>105</v>
      </c>
      <c r="F50662">
        <v>44</v>
      </c>
      <c r="G50662">
        <v>551147</v>
      </c>
      <c r="H50662">
        <v>2021</v>
      </c>
      <c r="I50662" s="1">
        <v>44281</v>
      </c>
      <c r="J50662" s="2" t="s">
        <v>12</v>
      </c>
      <c r="K50662" s="2" t="s">
        <v>18</v>
      </c>
      <c r="L50662" s="2" t="s">
        <v>5443</v>
      </c>
      <c r="M50662" s="2" t="str">
        <f>IFERROR(VLOOKUP(data_vzdělání[[#This Row],[uzemi_kod]],data_kraj[],7,FALSE),"Neurčeno")</f>
        <v>Neurčeno</v>
      </c>
      <c r="N50662" s="2">
        <f>IF(data_vzdělání[[#This Row],[kraj]]="Neurčeno",1,0)</f>
        <v>1</v>
      </c>
      <c r="O50662" s="2">
        <f>IF(data_vzdělání[[#This Row],[vzdelani_cis]]&lt;&gt;"",1,0)</f>
        <v>1</v>
      </c>
    </row>
    <row r="50663" spans="1:15" x14ac:dyDescent="0.3">
      <c r="A50663">
        <v>945012729</v>
      </c>
      <c r="B50663">
        <v>2936</v>
      </c>
      <c r="C50663">
        <v>3162</v>
      </c>
      <c r="D50663">
        <v>5784</v>
      </c>
      <c r="E50663">
        <v>109</v>
      </c>
      <c r="F50663">
        <v>44</v>
      </c>
      <c r="G50663">
        <v>551147</v>
      </c>
      <c r="H50663">
        <v>2021</v>
      </c>
      <c r="I50663" s="1">
        <v>44281</v>
      </c>
      <c r="J50663" s="2" t="s">
        <v>12</v>
      </c>
      <c r="K50663" s="2" t="s">
        <v>19</v>
      </c>
      <c r="L50663" s="2" t="s">
        <v>5443</v>
      </c>
      <c r="M50663" s="2" t="str">
        <f>IFERROR(VLOOKUP(data_vzdělání[[#This Row],[uzemi_kod]],data_kraj[],7,FALSE),"Neurčeno")</f>
        <v>Neurčeno</v>
      </c>
      <c r="N50663" s="2">
        <f>IF(data_vzdělání[[#This Row],[kraj]]="Neurčeno",1,0)</f>
        <v>1</v>
      </c>
      <c r="O50663" s="2">
        <f>IF(data_vzdělání[[#This Row],[vzdelani_cis]]&lt;&gt;"",1,0)</f>
        <v>1</v>
      </c>
    </row>
    <row r="50664" spans="1:15" x14ac:dyDescent="0.3">
      <c r="A50664">
        <v>944999358</v>
      </c>
      <c r="B50664">
        <v>994</v>
      </c>
      <c r="C50664">
        <v>3162</v>
      </c>
      <c r="D50664">
        <v>5784</v>
      </c>
      <c r="E50664">
        <v>117</v>
      </c>
      <c r="F50664">
        <v>44</v>
      </c>
      <c r="G50664">
        <v>551147</v>
      </c>
      <c r="H50664">
        <v>2021</v>
      </c>
      <c r="I50664" s="1">
        <v>44281</v>
      </c>
      <c r="J50664" s="2" t="s">
        <v>12</v>
      </c>
      <c r="K50664" s="2" t="s">
        <v>20</v>
      </c>
      <c r="L50664" s="2" t="s">
        <v>5443</v>
      </c>
      <c r="M50664" s="2" t="str">
        <f>IFERROR(VLOOKUP(data_vzdělání[[#This Row],[uzemi_kod]],data_kraj[],7,FALSE),"Neurčeno")</f>
        <v>Neurčeno</v>
      </c>
      <c r="N50664" s="2">
        <f>IF(data_vzdělání[[#This Row],[kraj]]="Neurčeno",1,0)</f>
        <v>1</v>
      </c>
      <c r="O50664" s="2">
        <f>IF(data_vzdělání[[#This Row],[vzdelani_cis]]&lt;&gt;"",1,0)</f>
        <v>1</v>
      </c>
    </row>
    <row r="50665" spans="1:15" x14ac:dyDescent="0.3">
      <c r="A50665">
        <v>944988063</v>
      </c>
      <c r="B50665">
        <v>144</v>
      </c>
      <c r="C50665">
        <v>3162</v>
      </c>
      <c r="D50665">
        <v>5784</v>
      </c>
      <c r="E50665">
        <v>130</v>
      </c>
      <c r="F50665">
        <v>44</v>
      </c>
      <c r="G50665">
        <v>551147</v>
      </c>
      <c r="H50665">
        <v>2021</v>
      </c>
      <c r="I50665" s="1">
        <v>44281</v>
      </c>
      <c r="J50665" s="2" t="s">
        <v>12</v>
      </c>
      <c r="K50665" s="2" t="s">
        <v>21</v>
      </c>
      <c r="L50665" s="2" t="s">
        <v>5443</v>
      </c>
      <c r="M50665" s="2" t="str">
        <f>IFERROR(VLOOKUP(data_vzdělání[[#This Row],[uzemi_kod]],data_kraj[],7,FALSE),"Neurčeno")</f>
        <v>Neurčeno</v>
      </c>
      <c r="N50665" s="2">
        <f>IF(data_vzdělání[[#This Row],[kraj]]="Neurčeno",1,0)</f>
        <v>1</v>
      </c>
      <c r="O50665" s="2">
        <f>IF(data_vzdělání[[#This Row],[vzdelani_cis]]&lt;&gt;"",1,0)</f>
        <v>1</v>
      </c>
    </row>
    <row r="50666" spans="1:15" x14ac:dyDescent="0.3">
      <c r="A50666">
        <v>944989013</v>
      </c>
      <c r="B50666">
        <v>3788</v>
      </c>
      <c r="C50666">
        <v>3162</v>
      </c>
      <c r="F50666">
        <v>44</v>
      </c>
      <c r="G50666">
        <v>551171</v>
      </c>
      <c r="H50666">
        <v>2021</v>
      </c>
      <c r="I50666" s="1">
        <v>44281</v>
      </c>
      <c r="J50666" s="2" t="s">
        <v>12</v>
      </c>
      <c r="K50666" s="2" t="s">
        <v>13</v>
      </c>
      <c r="L50666" s="2" t="s">
        <v>5444</v>
      </c>
      <c r="M50666" s="2" t="str">
        <f>IFERROR(VLOOKUP(data_vzdělání[[#This Row],[uzemi_kod]],data_kraj[],7,FALSE),"Neurčeno")</f>
        <v>Neurčeno</v>
      </c>
      <c r="N50666" s="2">
        <f>IF(data_vzdělání[[#This Row],[kraj]]="Neurčeno",1,0)</f>
        <v>1</v>
      </c>
      <c r="O50666" s="2">
        <f>IF(data_vzdělání[[#This Row],[vzdelani_cis]]&lt;&gt;"",1,0)</f>
        <v>0</v>
      </c>
    </row>
    <row r="50667" spans="1:15" x14ac:dyDescent="0.3">
      <c r="A50667">
        <v>945000020</v>
      </c>
      <c r="B50667">
        <v>15</v>
      </c>
      <c r="C50667">
        <v>3162</v>
      </c>
      <c r="D50667">
        <v>1294</v>
      </c>
      <c r="E50667">
        <v>1</v>
      </c>
      <c r="F50667">
        <v>44</v>
      </c>
      <c r="G50667">
        <v>551171</v>
      </c>
      <c r="H50667">
        <v>2021</v>
      </c>
      <c r="I50667" s="1">
        <v>44281</v>
      </c>
      <c r="J50667" s="2" t="s">
        <v>12</v>
      </c>
      <c r="K50667" s="2" t="s">
        <v>15</v>
      </c>
      <c r="L50667" s="2" t="s">
        <v>5444</v>
      </c>
      <c r="M50667" s="2" t="str">
        <f>IFERROR(VLOOKUP(data_vzdělání[[#This Row],[uzemi_kod]],data_kraj[],7,FALSE),"Neurčeno")</f>
        <v>Neurčeno</v>
      </c>
      <c r="N50667" s="2">
        <f>IF(data_vzdělání[[#This Row],[kraj]]="Neurčeno",1,0)</f>
        <v>1</v>
      </c>
      <c r="O50667" s="2">
        <f>IF(data_vzdělání[[#This Row],[vzdelani_cis]]&lt;&gt;"",1,0)</f>
        <v>1</v>
      </c>
    </row>
    <row r="50668" spans="1:15" x14ac:dyDescent="0.3">
      <c r="A50668">
        <v>945013343</v>
      </c>
      <c r="B50668">
        <v>112</v>
      </c>
      <c r="C50668">
        <v>3162</v>
      </c>
      <c r="D50668">
        <v>1294</v>
      </c>
      <c r="E50668">
        <v>900</v>
      </c>
      <c r="F50668">
        <v>44</v>
      </c>
      <c r="G50668">
        <v>551171</v>
      </c>
      <c r="H50668">
        <v>2021</v>
      </c>
      <c r="I50668" s="1">
        <v>44281</v>
      </c>
      <c r="J50668" s="2" t="s">
        <v>12</v>
      </c>
      <c r="K50668" s="2" t="s">
        <v>16</v>
      </c>
      <c r="L50668" s="2" t="s">
        <v>5444</v>
      </c>
      <c r="M50668" s="2" t="str">
        <f>IFERROR(VLOOKUP(data_vzdělání[[#This Row],[uzemi_kod]],data_kraj[],7,FALSE),"Neurčeno")</f>
        <v>Neurčeno</v>
      </c>
      <c r="N50668" s="2">
        <f>IF(data_vzdělání[[#This Row],[kraj]]="Neurčeno",1,0)</f>
        <v>1</v>
      </c>
      <c r="O50668" s="2">
        <f>IF(data_vzdělání[[#This Row],[vzdelani_cis]]&lt;&gt;"",1,0)</f>
        <v>1</v>
      </c>
    </row>
    <row r="50669" spans="1:15" x14ac:dyDescent="0.3">
      <c r="A50669">
        <v>945006582</v>
      </c>
      <c r="B50669">
        <v>1229</v>
      </c>
      <c r="C50669">
        <v>3162</v>
      </c>
      <c r="D50669">
        <v>5181</v>
      </c>
      <c r="E50669">
        <v>35450001</v>
      </c>
      <c r="F50669">
        <v>44</v>
      </c>
      <c r="G50669">
        <v>551171</v>
      </c>
      <c r="H50669">
        <v>2021</v>
      </c>
      <c r="I50669" s="1">
        <v>44281</v>
      </c>
      <c r="J50669" s="2" t="s">
        <v>12</v>
      </c>
      <c r="K50669" s="2" t="s">
        <v>17</v>
      </c>
      <c r="L50669" s="2" t="s">
        <v>5444</v>
      </c>
      <c r="M50669" s="2" t="str">
        <f>IFERROR(VLOOKUP(data_vzdělání[[#This Row],[uzemi_kod]],data_kraj[],7,FALSE),"Neurčeno")</f>
        <v>Neurčeno</v>
      </c>
      <c r="N50669" s="2">
        <f>IF(data_vzdělání[[#This Row],[kraj]]="Neurčeno",1,0)</f>
        <v>1</v>
      </c>
      <c r="O50669" s="2">
        <f>IF(data_vzdělání[[#This Row],[vzdelani_cis]]&lt;&gt;"",1,0)</f>
        <v>1</v>
      </c>
    </row>
    <row r="50670" spans="1:15" x14ac:dyDescent="0.3">
      <c r="A50670">
        <v>944999978</v>
      </c>
      <c r="B50670">
        <v>676</v>
      </c>
      <c r="C50670">
        <v>3162</v>
      </c>
      <c r="D50670">
        <v>5784</v>
      </c>
      <c r="E50670">
        <v>105</v>
      </c>
      <c r="F50670">
        <v>44</v>
      </c>
      <c r="G50670">
        <v>551171</v>
      </c>
      <c r="H50670">
        <v>2021</v>
      </c>
      <c r="I50670" s="1">
        <v>44281</v>
      </c>
      <c r="J50670" s="2" t="s">
        <v>12</v>
      </c>
      <c r="K50670" s="2" t="s">
        <v>18</v>
      </c>
      <c r="L50670" s="2" t="s">
        <v>5444</v>
      </c>
      <c r="M50670" s="2" t="str">
        <f>IFERROR(VLOOKUP(data_vzdělání[[#This Row],[uzemi_kod]],data_kraj[],7,FALSE),"Neurčeno")</f>
        <v>Neurčeno</v>
      </c>
      <c r="N50670" s="2">
        <f>IF(data_vzdělání[[#This Row],[kraj]]="Neurčeno",1,0)</f>
        <v>1</v>
      </c>
      <c r="O50670" s="2">
        <f>IF(data_vzdělání[[#This Row],[vzdelani_cis]]&lt;&gt;"",1,0)</f>
        <v>1</v>
      </c>
    </row>
    <row r="50671" spans="1:15" x14ac:dyDescent="0.3">
      <c r="A50671">
        <v>945013342</v>
      </c>
      <c r="B50671">
        <v>1383</v>
      </c>
      <c r="C50671">
        <v>3162</v>
      </c>
      <c r="D50671">
        <v>5784</v>
      </c>
      <c r="E50671">
        <v>109</v>
      </c>
      <c r="F50671">
        <v>44</v>
      </c>
      <c r="G50671">
        <v>551171</v>
      </c>
      <c r="H50671">
        <v>2021</v>
      </c>
      <c r="I50671" s="1">
        <v>44281</v>
      </c>
      <c r="J50671" s="2" t="s">
        <v>12</v>
      </c>
      <c r="K50671" s="2" t="s">
        <v>19</v>
      </c>
      <c r="L50671" s="2" t="s">
        <v>5444</v>
      </c>
      <c r="M50671" s="2" t="str">
        <f>IFERROR(VLOOKUP(data_vzdělání[[#This Row],[uzemi_kod]],data_kraj[],7,FALSE),"Neurčeno")</f>
        <v>Neurčeno</v>
      </c>
      <c r="N50671" s="2">
        <f>IF(data_vzdělání[[#This Row],[kraj]]="Neurčeno",1,0)</f>
        <v>1</v>
      </c>
      <c r="O50671" s="2">
        <f>IF(data_vzdělání[[#This Row],[vzdelani_cis]]&lt;&gt;"",1,0)</f>
        <v>1</v>
      </c>
    </row>
    <row r="50672" spans="1:15" x14ac:dyDescent="0.3">
      <c r="A50672">
        <v>945019952</v>
      </c>
      <c r="B50672">
        <v>315</v>
      </c>
      <c r="C50672">
        <v>3162</v>
      </c>
      <c r="D50672">
        <v>5784</v>
      </c>
      <c r="E50672">
        <v>117</v>
      </c>
      <c r="F50672">
        <v>44</v>
      </c>
      <c r="G50672">
        <v>551171</v>
      </c>
      <c r="H50672">
        <v>2021</v>
      </c>
      <c r="I50672" s="1">
        <v>44281</v>
      </c>
      <c r="J50672" s="2" t="s">
        <v>12</v>
      </c>
      <c r="K50672" s="2" t="s">
        <v>20</v>
      </c>
      <c r="L50672" s="2" t="s">
        <v>5444</v>
      </c>
      <c r="M50672" s="2" t="str">
        <f>IFERROR(VLOOKUP(data_vzdělání[[#This Row],[uzemi_kod]],data_kraj[],7,FALSE),"Neurčeno")</f>
        <v>Neurčeno</v>
      </c>
      <c r="N50672" s="2">
        <f>IF(data_vzdělání[[#This Row],[kraj]]="Neurčeno",1,0)</f>
        <v>1</v>
      </c>
      <c r="O50672" s="2">
        <f>IF(data_vzdělání[[#This Row],[vzdelani_cis]]&lt;&gt;"",1,0)</f>
        <v>1</v>
      </c>
    </row>
    <row r="50673" spans="1:15" x14ac:dyDescent="0.3">
      <c r="A50673">
        <v>944989279</v>
      </c>
      <c r="B50673">
        <v>58</v>
      </c>
      <c r="C50673">
        <v>3162</v>
      </c>
      <c r="D50673">
        <v>5784</v>
      </c>
      <c r="E50673">
        <v>130</v>
      </c>
      <c r="F50673">
        <v>44</v>
      </c>
      <c r="G50673">
        <v>551171</v>
      </c>
      <c r="H50673">
        <v>2021</v>
      </c>
      <c r="I50673" s="1">
        <v>44281</v>
      </c>
      <c r="J50673" s="2" t="s">
        <v>12</v>
      </c>
      <c r="K50673" s="2" t="s">
        <v>21</v>
      </c>
      <c r="L50673" s="2" t="s">
        <v>5444</v>
      </c>
      <c r="M50673" s="2" t="str">
        <f>IFERROR(VLOOKUP(data_vzdělání[[#This Row],[uzemi_kod]],data_kraj[],7,FALSE),"Neurčeno")</f>
        <v>Neurčeno</v>
      </c>
      <c r="N50673" s="2">
        <f>IF(data_vzdělání[[#This Row],[kraj]]="Neurčeno",1,0)</f>
        <v>1</v>
      </c>
      <c r="O50673" s="2">
        <f>IF(data_vzdělání[[#This Row],[vzdelani_cis]]&lt;&gt;"",1,0)</f>
        <v>1</v>
      </c>
    </row>
    <row r="50674" spans="1:15" x14ac:dyDescent="0.3">
      <c r="A50674">
        <v>945033317</v>
      </c>
      <c r="B50674">
        <v>20568</v>
      </c>
      <c r="C50674">
        <v>3162</v>
      </c>
      <c r="F50674">
        <v>44</v>
      </c>
      <c r="G50674">
        <v>551198</v>
      </c>
      <c r="H50674">
        <v>2021</v>
      </c>
      <c r="I50674" s="1">
        <v>44281</v>
      </c>
      <c r="J50674" s="2" t="s">
        <v>12</v>
      </c>
      <c r="K50674" s="2" t="s">
        <v>13</v>
      </c>
      <c r="L50674" s="2" t="s">
        <v>5445</v>
      </c>
      <c r="M50674" s="2" t="str">
        <f>IFERROR(VLOOKUP(data_vzdělání[[#This Row],[uzemi_kod]],data_kraj[],7,FALSE),"Neurčeno")</f>
        <v>Neurčeno</v>
      </c>
      <c r="N50674" s="2">
        <f>IF(data_vzdělání[[#This Row],[kraj]]="Neurčeno",1,0)</f>
        <v>1</v>
      </c>
      <c r="O50674" s="2">
        <f>IF(data_vzdělání[[#This Row],[vzdelani_cis]]&lt;&gt;"",1,0)</f>
        <v>0</v>
      </c>
    </row>
    <row r="50675" spans="1:15" x14ac:dyDescent="0.3">
      <c r="A50675">
        <v>945006530</v>
      </c>
      <c r="B50675">
        <v>52</v>
      </c>
      <c r="C50675">
        <v>3162</v>
      </c>
      <c r="D50675">
        <v>1294</v>
      </c>
      <c r="E50675">
        <v>1</v>
      </c>
      <c r="F50675">
        <v>44</v>
      </c>
      <c r="G50675">
        <v>551198</v>
      </c>
      <c r="H50675">
        <v>2021</v>
      </c>
      <c r="I50675" s="1">
        <v>44281</v>
      </c>
      <c r="J50675" s="2" t="s">
        <v>12</v>
      </c>
      <c r="K50675" s="2" t="s">
        <v>15</v>
      </c>
      <c r="L50675" s="2" t="s">
        <v>5445</v>
      </c>
      <c r="M50675" s="2" t="str">
        <f>IFERROR(VLOOKUP(data_vzdělání[[#This Row],[uzemi_kod]],data_kraj[],7,FALSE),"Neurčeno")</f>
        <v>Neurčeno</v>
      </c>
      <c r="N50675" s="2">
        <f>IF(data_vzdělání[[#This Row],[kraj]]="Neurčeno",1,0)</f>
        <v>1</v>
      </c>
      <c r="O50675" s="2">
        <f>IF(data_vzdělání[[#This Row],[vzdelani_cis]]&lt;&gt;"",1,0)</f>
        <v>1</v>
      </c>
    </row>
    <row r="50676" spans="1:15" x14ac:dyDescent="0.3">
      <c r="A50676">
        <v>945019899</v>
      </c>
      <c r="B50676">
        <v>600</v>
      </c>
      <c r="C50676">
        <v>3162</v>
      </c>
      <c r="D50676">
        <v>1294</v>
      </c>
      <c r="E50676">
        <v>900</v>
      </c>
      <c r="F50676">
        <v>44</v>
      </c>
      <c r="G50676">
        <v>551198</v>
      </c>
      <c r="H50676">
        <v>2021</v>
      </c>
      <c r="I50676" s="1">
        <v>44281</v>
      </c>
      <c r="J50676" s="2" t="s">
        <v>12</v>
      </c>
      <c r="K50676" s="2" t="s">
        <v>16</v>
      </c>
      <c r="L50676" s="2" t="s">
        <v>5445</v>
      </c>
      <c r="M50676" s="2" t="str">
        <f>IFERROR(VLOOKUP(data_vzdělání[[#This Row],[uzemi_kod]],data_kraj[],7,FALSE),"Neurčeno")</f>
        <v>Neurčeno</v>
      </c>
      <c r="N50676" s="2">
        <f>IF(data_vzdělání[[#This Row],[kraj]]="Neurčeno",1,0)</f>
        <v>1</v>
      </c>
      <c r="O50676" s="2">
        <f>IF(data_vzdělání[[#This Row],[vzdelani_cis]]&lt;&gt;"",1,0)</f>
        <v>1</v>
      </c>
    </row>
    <row r="50677" spans="1:15" x14ac:dyDescent="0.3">
      <c r="A50677">
        <v>944989095</v>
      </c>
      <c r="B50677">
        <v>6846</v>
      </c>
      <c r="C50677">
        <v>3162</v>
      </c>
      <c r="D50677">
        <v>5181</v>
      </c>
      <c r="E50677">
        <v>35450001</v>
      </c>
      <c r="F50677">
        <v>44</v>
      </c>
      <c r="G50677">
        <v>551198</v>
      </c>
      <c r="H50677">
        <v>2021</v>
      </c>
      <c r="I50677" s="1">
        <v>44281</v>
      </c>
      <c r="J50677" s="2" t="s">
        <v>12</v>
      </c>
      <c r="K50677" s="2" t="s">
        <v>17</v>
      </c>
      <c r="L50677" s="2" t="s">
        <v>5445</v>
      </c>
      <c r="M50677" s="2" t="str">
        <f>IFERROR(VLOOKUP(data_vzdělání[[#This Row],[uzemi_kod]],data_kraj[],7,FALSE),"Neurčeno")</f>
        <v>Neurčeno</v>
      </c>
      <c r="N50677" s="2">
        <f>IF(data_vzdělání[[#This Row],[kraj]]="Neurčeno",1,0)</f>
        <v>1</v>
      </c>
      <c r="O50677" s="2">
        <f>IF(data_vzdělání[[#This Row],[vzdelani_cis]]&lt;&gt;"",1,0)</f>
        <v>1</v>
      </c>
    </row>
    <row r="50678" spans="1:15" x14ac:dyDescent="0.3">
      <c r="A50678">
        <v>944999933</v>
      </c>
      <c r="B50678">
        <v>4407</v>
      </c>
      <c r="C50678">
        <v>3162</v>
      </c>
      <c r="D50678">
        <v>5784</v>
      </c>
      <c r="E50678">
        <v>105</v>
      </c>
      <c r="F50678">
        <v>44</v>
      </c>
      <c r="G50678">
        <v>551198</v>
      </c>
      <c r="H50678">
        <v>2021</v>
      </c>
      <c r="I50678" s="1">
        <v>44281</v>
      </c>
      <c r="J50678" s="2" t="s">
        <v>12</v>
      </c>
      <c r="K50678" s="2" t="s">
        <v>18</v>
      </c>
      <c r="L50678" s="2" t="s">
        <v>5445</v>
      </c>
      <c r="M50678" s="2" t="str">
        <f>IFERROR(VLOOKUP(data_vzdělání[[#This Row],[uzemi_kod]],data_kraj[],7,FALSE),"Neurčeno")</f>
        <v>Neurčeno</v>
      </c>
      <c r="N50678" s="2">
        <f>IF(data_vzdělání[[#This Row],[kraj]]="Neurčeno",1,0)</f>
        <v>1</v>
      </c>
      <c r="O50678" s="2">
        <f>IF(data_vzdělání[[#This Row],[vzdelani_cis]]&lt;&gt;"",1,0)</f>
        <v>1</v>
      </c>
    </row>
    <row r="50679" spans="1:15" x14ac:dyDescent="0.3">
      <c r="A50679">
        <v>945026676</v>
      </c>
      <c r="B50679">
        <v>6444</v>
      </c>
      <c r="C50679">
        <v>3162</v>
      </c>
      <c r="D50679">
        <v>5784</v>
      </c>
      <c r="E50679">
        <v>109</v>
      </c>
      <c r="F50679">
        <v>44</v>
      </c>
      <c r="G50679">
        <v>551198</v>
      </c>
      <c r="H50679">
        <v>2021</v>
      </c>
      <c r="I50679" s="1">
        <v>44281</v>
      </c>
      <c r="J50679" s="2" t="s">
        <v>12</v>
      </c>
      <c r="K50679" s="2" t="s">
        <v>19</v>
      </c>
      <c r="L50679" s="2" t="s">
        <v>5445</v>
      </c>
      <c r="M50679" s="2" t="str">
        <f>IFERROR(VLOOKUP(data_vzdělání[[#This Row],[uzemi_kod]],data_kraj[],7,FALSE),"Neurčeno")</f>
        <v>Neurčeno</v>
      </c>
      <c r="N50679" s="2">
        <f>IF(data_vzdělání[[#This Row],[kraj]]="Neurčeno",1,0)</f>
        <v>1</v>
      </c>
      <c r="O50679" s="2">
        <f>IF(data_vzdělání[[#This Row],[vzdelani_cis]]&lt;&gt;"",1,0)</f>
        <v>1</v>
      </c>
    </row>
    <row r="50680" spans="1:15" x14ac:dyDescent="0.3">
      <c r="A50680">
        <v>944999934</v>
      </c>
      <c r="B50680">
        <v>1825</v>
      </c>
      <c r="C50680">
        <v>3162</v>
      </c>
      <c r="D50680">
        <v>5784</v>
      </c>
      <c r="E50680">
        <v>117</v>
      </c>
      <c r="F50680">
        <v>44</v>
      </c>
      <c r="G50680">
        <v>551198</v>
      </c>
      <c r="H50680">
        <v>2021</v>
      </c>
      <c r="I50680" s="1">
        <v>44281</v>
      </c>
      <c r="J50680" s="2" t="s">
        <v>12</v>
      </c>
      <c r="K50680" s="2" t="s">
        <v>20</v>
      </c>
      <c r="L50680" s="2" t="s">
        <v>5445</v>
      </c>
      <c r="M50680" s="2" t="str">
        <f>IFERROR(VLOOKUP(data_vzdělání[[#This Row],[uzemi_kod]],data_kraj[],7,FALSE),"Neurčeno")</f>
        <v>Neurčeno</v>
      </c>
      <c r="N50680" s="2">
        <f>IF(data_vzdělání[[#This Row],[kraj]]="Neurčeno",1,0)</f>
        <v>1</v>
      </c>
      <c r="O50680" s="2">
        <f>IF(data_vzdělání[[#This Row],[vzdelani_cis]]&lt;&gt;"",1,0)</f>
        <v>1</v>
      </c>
    </row>
    <row r="50681" spans="1:15" x14ac:dyDescent="0.3">
      <c r="A50681">
        <v>944989096</v>
      </c>
      <c r="B50681">
        <v>394</v>
      </c>
      <c r="C50681">
        <v>3162</v>
      </c>
      <c r="D50681">
        <v>5784</v>
      </c>
      <c r="E50681">
        <v>130</v>
      </c>
      <c r="F50681">
        <v>44</v>
      </c>
      <c r="G50681">
        <v>551198</v>
      </c>
      <c r="H50681">
        <v>2021</v>
      </c>
      <c r="I50681" s="1">
        <v>44281</v>
      </c>
      <c r="J50681" s="2" t="s">
        <v>12</v>
      </c>
      <c r="K50681" s="2" t="s">
        <v>21</v>
      </c>
      <c r="L50681" s="2" t="s">
        <v>5445</v>
      </c>
      <c r="M50681" s="2" t="str">
        <f>IFERROR(VLOOKUP(data_vzdělání[[#This Row],[uzemi_kod]],data_kraj[],7,FALSE),"Neurčeno")</f>
        <v>Neurčeno</v>
      </c>
      <c r="N50681" s="2">
        <f>IF(data_vzdělání[[#This Row],[kraj]]="Neurčeno",1,0)</f>
        <v>1</v>
      </c>
      <c r="O50681" s="2">
        <f>IF(data_vzdělání[[#This Row],[vzdelani_cis]]&lt;&gt;"",1,0)</f>
        <v>1</v>
      </c>
    </row>
    <row r="50682" spans="1:15" x14ac:dyDescent="0.3">
      <c r="A50682">
        <v>944989015</v>
      </c>
      <c r="B50682">
        <v>921</v>
      </c>
      <c r="C50682">
        <v>3162</v>
      </c>
      <c r="F50682">
        <v>44</v>
      </c>
      <c r="G50682">
        <v>551210</v>
      </c>
      <c r="H50682">
        <v>2021</v>
      </c>
      <c r="I50682" s="1">
        <v>44281</v>
      </c>
      <c r="J50682" s="2" t="s">
        <v>12</v>
      </c>
      <c r="K50682" s="2" t="s">
        <v>13</v>
      </c>
      <c r="L50682" s="2" t="s">
        <v>5446</v>
      </c>
      <c r="M50682" s="2" t="str">
        <f>IFERROR(VLOOKUP(data_vzdělání[[#This Row],[uzemi_kod]],data_kraj[],7,FALSE),"Neurčeno")</f>
        <v>Neurčeno</v>
      </c>
      <c r="N50682" s="2">
        <f>IF(data_vzdělání[[#This Row],[kraj]]="Neurčeno",1,0)</f>
        <v>1</v>
      </c>
      <c r="O50682" s="2">
        <f>IF(data_vzdělání[[#This Row],[vzdelani_cis]]&lt;&gt;"",1,0)</f>
        <v>0</v>
      </c>
    </row>
    <row r="50683" spans="1:15" x14ac:dyDescent="0.3">
      <c r="A50683">
        <v>945033542</v>
      </c>
      <c r="B50683">
        <v>4</v>
      </c>
      <c r="C50683">
        <v>3162</v>
      </c>
      <c r="D50683">
        <v>1294</v>
      </c>
      <c r="E50683">
        <v>1</v>
      </c>
      <c r="F50683">
        <v>44</v>
      </c>
      <c r="G50683">
        <v>551210</v>
      </c>
      <c r="H50683">
        <v>2021</v>
      </c>
      <c r="I50683" s="1">
        <v>44281</v>
      </c>
      <c r="J50683" s="2" t="s">
        <v>12</v>
      </c>
      <c r="K50683" s="2" t="s">
        <v>15</v>
      </c>
      <c r="L50683" s="2" t="s">
        <v>5446</v>
      </c>
      <c r="M50683" s="2" t="str">
        <f>IFERROR(VLOOKUP(data_vzdělání[[#This Row],[uzemi_kod]],data_kraj[],7,FALSE),"Neurčeno")</f>
        <v>Neurčeno</v>
      </c>
      <c r="N50683" s="2">
        <f>IF(data_vzdělání[[#This Row],[kraj]]="Neurčeno",1,0)</f>
        <v>1</v>
      </c>
      <c r="O50683" s="2">
        <f>IF(data_vzdělání[[#This Row],[vzdelani_cis]]&lt;&gt;"",1,0)</f>
        <v>1</v>
      </c>
    </row>
    <row r="50684" spans="1:15" x14ac:dyDescent="0.3">
      <c r="A50684">
        <v>945020039</v>
      </c>
      <c r="B50684">
        <v>20</v>
      </c>
      <c r="C50684">
        <v>3162</v>
      </c>
      <c r="D50684">
        <v>1294</v>
      </c>
      <c r="E50684">
        <v>900</v>
      </c>
      <c r="F50684">
        <v>44</v>
      </c>
      <c r="G50684">
        <v>551210</v>
      </c>
      <c r="H50684">
        <v>2021</v>
      </c>
      <c r="I50684" s="1">
        <v>44281</v>
      </c>
      <c r="J50684" s="2" t="s">
        <v>12</v>
      </c>
      <c r="K50684" s="2" t="s">
        <v>16</v>
      </c>
      <c r="L50684" s="2" t="s">
        <v>5446</v>
      </c>
      <c r="M50684" s="2" t="str">
        <f>IFERROR(VLOOKUP(data_vzdělání[[#This Row],[uzemi_kod]],data_kraj[],7,FALSE),"Neurčeno")</f>
        <v>Neurčeno</v>
      </c>
      <c r="N50684" s="2">
        <f>IF(data_vzdělání[[#This Row],[kraj]]="Neurčeno",1,0)</f>
        <v>1</v>
      </c>
      <c r="O50684" s="2">
        <f>IF(data_vzdělání[[#This Row],[vzdelani_cis]]&lt;&gt;"",1,0)</f>
        <v>1</v>
      </c>
    </row>
    <row r="50685" spans="1:15" x14ac:dyDescent="0.3">
      <c r="A50685">
        <v>945006627</v>
      </c>
      <c r="B50685">
        <v>289</v>
      </c>
      <c r="C50685">
        <v>3162</v>
      </c>
      <c r="D50685">
        <v>5181</v>
      </c>
      <c r="E50685">
        <v>35450001</v>
      </c>
      <c r="F50685">
        <v>44</v>
      </c>
      <c r="G50685">
        <v>551210</v>
      </c>
      <c r="H50685">
        <v>2021</v>
      </c>
      <c r="I50685" s="1">
        <v>44281</v>
      </c>
      <c r="J50685" s="2" t="s">
        <v>12</v>
      </c>
      <c r="K50685" s="2" t="s">
        <v>17</v>
      </c>
      <c r="L50685" s="2" t="s">
        <v>5446</v>
      </c>
      <c r="M50685" s="2" t="str">
        <f>IFERROR(VLOOKUP(data_vzdělání[[#This Row],[uzemi_kod]],data_kraj[],7,FALSE),"Neurčeno")</f>
        <v>Neurčeno</v>
      </c>
      <c r="N50685" s="2">
        <f>IF(data_vzdělání[[#This Row],[kraj]]="Neurčeno",1,0)</f>
        <v>1</v>
      </c>
      <c r="O50685" s="2">
        <f>IF(data_vzdělání[[#This Row],[vzdelani_cis]]&lt;&gt;"",1,0)</f>
        <v>1</v>
      </c>
    </row>
    <row r="50686" spans="1:15" x14ac:dyDescent="0.3">
      <c r="A50686">
        <v>945026783</v>
      </c>
      <c r="B50686">
        <v>197</v>
      </c>
      <c r="C50686">
        <v>3162</v>
      </c>
      <c r="D50686">
        <v>5784</v>
      </c>
      <c r="E50686">
        <v>105</v>
      </c>
      <c r="F50686">
        <v>44</v>
      </c>
      <c r="G50686">
        <v>551210</v>
      </c>
      <c r="H50686">
        <v>2021</v>
      </c>
      <c r="I50686" s="1">
        <v>44281</v>
      </c>
      <c r="J50686" s="2" t="s">
        <v>12</v>
      </c>
      <c r="K50686" s="2" t="s">
        <v>18</v>
      </c>
      <c r="L50686" s="2" t="s">
        <v>5446</v>
      </c>
      <c r="M50686" s="2" t="str">
        <f>IFERROR(VLOOKUP(data_vzdělání[[#This Row],[uzemi_kod]],data_kraj[],7,FALSE),"Neurčeno")</f>
        <v>Neurčeno</v>
      </c>
      <c r="N50686" s="2">
        <f>IF(data_vzdělání[[#This Row],[kraj]]="Neurčeno",1,0)</f>
        <v>1</v>
      </c>
      <c r="O50686" s="2">
        <f>IF(data_vzdělání[[#This Row],[vzdelani_cis]]&lt;&gt;"",1,0)</f>
        <v>1</v>
      </c>
    </row>
    <row r="50687" spans="1:15" x14ac:dyDescent="0.3">
      <c r="A50687">
        <v>945026784</v>
      </c>
      <c r="B50687">
        <v>310</v>
      </c>
      <c r="C50687">
        <v>3162</v>
      </c>
      <c r="D50687">
        <v>5784</v>
      </c>
      <c r="E50687">
        <v>109</v>
      </c>
      <c r="F50687">
        <v>44</v>
      </c>
      <c r="G50687">
        <v>551210</v>
      </c>
      <c r="H50687">
        <v>2021</v>
      </c>
      <c r="I50687" s="1">
        <v>44281</v>
      </c>
      <c r="J50687" s="2" t="s">
        <v>12</v>
      </c>
      <c r="K50687" s="2" t="s">
        <v>19</v>
      </c>
      <c r="L50687" s="2" t="s">
        <v>5446</v>
      </c>
      <c r="M50687" s="2" t="str">
        <f>IFERROR(VLOOKUP(data_vzdělání[[#This Row],[uzemi_kod]],data_kraj[],7,FALSE),"Neurčeno")</f>
        <v>Neurčeno</v>
      </c>
      <c r="N50687" s="2">
        <f>IF(data_vzdělání[[#This Row],[kraj]]="Neurčeno",1,0)</f>
        <v>1</v>
      </c>
      <c r="O50687" s="2">
        <f>IF(data_vzdělání[[#This Row],[vzdelani_cis]]&lt;&gt;"",1,0)</f>
        <v>1</v>
      </c>
    </row>
    <row r="50688" spans="1:15" x14ac:dyDescent="0.3">
      <c r="A50688">
        <v>944989371</v>
      </c>
      <c r="B50688">
        <v>89</v>
      </c>
      <c r="C50688">
        <v>3162</v>
      </c>
      <c r="D50688">
        <v>5784</v>
      </c>
      <c r="E50688">
        <v>117</v>
      </c>
      <c r="F50688">
        <v>44</v>
      </c>
      <c r="G50688">
        <v>551210</v>
      </c>
      <c r="H50688">
        <v>2021</v>
      </c>
      <c r="I50688" s="1">
        <v>44281</v>
      </c>
      <c r="J50688" s="2" t="s">
        <v>12</v>
      </c>
      <c r="K50688" s="2" t="s">
        <v>20</v>
      </c>
      <c r="L50688" s="2" t="s">
        <v>5446</v>
      </c>
      <c r="M50688" s="2" t="str">
        <f>IFERROR(VLOOKUP(data_vzdělání[[#This Row],[uzemi_kod]],data_kraj[],7,FALSE),"Neurčeno")</f>
        <v>Neurčeno</v>
      </c>
      <c r="N50688" s="2">
        <f>IF(data_vzdělání[[#This Row],[kraj]]="Neurčeno",1,0)</f>
        <v>1</v>
      </c>
      <c r="O50688" s="2">
        <f>IF(data_vzdělání[[#This Row],[vzdelani_cis]]&lt;&gt;"",1,0)</f>
        <v>1</v>
      </c>
    </row>
    <row r="50689" spans="1:15" x14ac:dyDescent="0.3">
      <c r="A50689">
        <v>945020040</v>
      </c>
      <c r="B50689">
        <v>12</v>
      </c>
      <c r="C50689">
        <v>3162</v>
      </c>
      <c r="D50689">
        <v>5784</v>
      </c>
      <c r="E50689">
        <v>130</v>
      </c>
      <c r="F50689">
        <v>44</v>
      </c>
      <c r="G50689">
        <v>551210</v>
      </c>
      <c r="H50689">
        <v>2021</v>
      </c>
      <c r="I50689" s="1">
        <v>44281</v>
      </c>
      <c r="J50689" s="2" t="s">
        <v>12</v>
      </c>
      <c r="K50689" s="2" t="s">
        <v>21</v>
      </c>
      <c r="L50689" s="2" t="s">
        <v>5446</v>
      </c>
      <c r="M50689" s="2" t="str">
        <f>IFERROR(VLOOKUP(data_vzdělání[[#This Row],[uzemi_kod]],data_kraj[],7,FALSE),"Neurčeno")</f>
        <v>Neurčeno</v>
      </c>
      <c r="N50689" s="2">
        <f>IF(data_vzdělání[[#This Row],[kraj]]="Neurčeno",1,0)</f>
        <v>1</v>
      </c>
      <c r="O50689" s="2">
        <f>IF(data_vzdělání[[#This Row],[vzdelani_cis]]&lt;&gt;"",1,0)</f>
        <v>1</v>
      </c>
    </row>
    <row r="50690" spans="1:15" x14ac:dyDescent="0.3">
      <c r="A50690">
        <v>945019803</v>
      </c>
      <c r="B50690">
        <v>6641</v>
      </c>
      <c r="C50690">
        <v>3162</v>
      </c>
      <c r="F50690">
        <v>44</v>
      </c>
      <c r="G50690">
        <v>551228</v>
      </c>
      <c r="H50690">
        <v>2021</v>
      </c>
      <c r="I50690" s="1">
        <v>44281</v>
      </c>
      <c r="J50690" s="2" t="s">
        <v>12</v>
      </c>
      <c r="K50690" s="2" t="s">
        <v>13</v>
      </c>
      <c r="L50690" s="2" t="s">
        <v>5447</v>
      </c>
      <c r="M50690" s="2" t="str">
        <f>IFERROR(VLOOKUP(data_vzdělání[[#This Row],[uzemi_kod]],data_kraj[],7,FALSE),"Neurčeno")</f>
        <v>Neurčeno</v>
      </c>
      <c r="N50690" s="2">
        <f>IF(data_vzdělání[[#This Row],[kraj]]="Neurčeno",1,0)</f>
        <v>1</v>
      </c>
      <c r="O50690" s="2">
        <f>IF(data_vzdělání[[#This Row],[vzdelani_cis]]&lt;&gt;"",1,0)</f>
        <v>0</v>
      </c>
    </row>
    <row r="50691" spans="1:15" x14ac:dyDescent="0.3">
      <c r="A50691">
        <v>945033448</v>
      </c>
      <c r="B50691">
        <v>15</v>
      </c>
      <c r="C50691">
        <v>3162</v>
      </c>
      <c r="D50691">
        <v>1294</v>
      </c>
      <c r="E50691">
        <v>1</v>
      </c>
      <c r="F50691">
        <v>44</v>
      </c>
      <c r="G50691">
        <v>551228</v>
      </c>
      <c r="H50691">
        <v>2021</v>
      </c>
      <c r="I50691" s="1">
        <v>44281</v>
      </c>
      <c r="J50691" s="2" t="s">
        <v>12</v>
      </c>
      <c r="K50691" s="2" t="s">
        <v>15</v>
      </c>
      <c r="L50691" s="2" t="s">
        <v>5447</v>
      </c>
      <c r="M50691" s="2" t="str">
        <f>IFERROR(VLOOKUP(data_vzdělání[[#This Row],[uzemi_kod]],data_kraj[],7,FALSE),"Neurčeno")</f>
        <v>Neurčeno</v>
      </c>
      <c r="N50691" s="2">
        <f>IF(data_vzdělání[[#This Row],[kraj]]="Neurčeno",1,0)</f>
        <v>1</v>
      </c>
      <c r="O50691" s="2">
        <f>IF(data_vzdělání[[#This Row],[vzdelani_cis]]&lt;&gt;"",1,0)</f>
        <v>1</v>
      </c>
    </row>
    <row r="50692" spans="1:15" x14ac:dyDescent="0.3">
      <c r="A50692">
        <v>945019951</v>
      </c>
      <c r="B50692">
        <v>191</v>
      </c>
      <c r="C50692">
        <v>3162</v>
      </c>
      <c r="D50692">
        <v>1294</v>
      </c>
      <c r="E50692">
        <v>900</v>
      </c>
      <c r="F50692">
        <v>44</v>
      </c>
      <c r="G50692">
        <v>551228</v>
      </c>
      <c r="H50692">
        <v>2021</v>
      </c>
      <c r="I50692" s="1">
        <v>44281</v>
      </c>
      <c r="J50692" s="2" t="s">
        <v>12</v>
      </c>
      <c r="K50692" s="2" t="s">
        <v>16</v>
      </c>
      <c r="L50692" s="2" t="s">
        <v>5447</v>
      </c>
      <c r="M50692" s="2" t="str">
        <f>IFERROR(VLOOKUP(data_vzdělání[[#This Row],[uzemi_kod]],data_kraj[],7,FALSE),"Neurčeno")</f>
        <v>Neurčeno</v>
      </c>
      <c r="N50692" s="2">
        <f>IF(data_vzdělání[[#This Row],[kraj]]="Neurčeno",1,0)</f>
        <v>1</v>
      </c>
      <c r="O50692" s="2">
        <f>IF(data_vzdělání[[#This Row],[vzdelani_cis]]&lt;&gt;"",1,0)</f>
        <v>1</v>
      </c>
    </row>
    <row r="50693" spans="1:15" x14ac:dyDescent="0.3">
      <c r="A50693">
        <v>945013341</v>
      </c>
      <c r="B50693">
        <v>2118</v>
      </c>
      <c r="C50693">
        <v>3162</v>
      </c>
      <c r="D50693">
        <v>5181</v>
      </c>
      <c r="E50693">
        <v>35450001</v>
      </c>
      <c r="F50693">
        <v>44</v>
      </c>
      <c r="G50693">
        <v>551228</v>
      </c>
      <c r="H50693">
        <v>2021</v>
      </c>
      <c r="I50693" s="1">
        <v>44281</v>
      </c>
      <c r="J50693" s="2" t="s">
        <v>12</v>
      </c>
      <c r="K50693" s="2" t="s">
        <v>17</v>
      </c>
      <c r="L50693" s="2" t="s">
        <v>5447</v>
      </c>
      <c r="M50693" s="2" t="str">
        <f>IFERROR(VLOOKUP(data_vzdělání[[#This Row],[uzemi_kod]],data_kraj[],7,FALSE),"Neurčeno")</f>
        <v>Neurčeno</v>
      </c>
      <c r="N50693" s="2">
        <f>IF(data_vzdělání[[#This Row],[kraj]]="Neurčeno",1,0)</f>
        <v>1</v>
      </c>
      <c r="O50693" s="2">
        <f>IF(data_vzdělání[[#This Row],[vzdelani_cis]]&lt;&gt;"",1,0)</f>
        <v>1</v>
      </c>
    </row>
    <row r="50694" spans="1:15" x14ac:dyDescent="0.3">
      <c r="A50694">
        <v>945019950</v>
      </c>
      <c r="B50694">
        <v>1114</v>
      </c>
      <c r="C50694">
        <v>3162</v>
      </c>
      <c r="D50694">
        <v>5784</v>
      </c>
      <c r="E50694">
        <v>105</v>
      </c>
      <c r="F50694">
        <v>44</v>
      </c>
      <c r="G50694">
        <v>551228</v>
      </c>
      <c r="H50694">
        <v>2021</v>
      </c>
      <c r="I50694" s="1">
        <v>44281</v>
      </c>
      <c r="J50694" s="2" t="s">
        <v>12</v>
      </c>
      <c r="K50694" s="2" t="s">
        <v>18</v>
      </c>
      <c r="L50694" s="2" t="s">
        <v>5447</v>
      </c>
      <c r="M50694" s="2" t="str">
        <f>IFERROR(VLOOKUP(data_vzdělání[[#This Row],[uzemi_kod]],data_kraj[],7,FALSE),"Neurčeno")</f>
        <v>Neurčeno</v>
      </c>
      <c r="N50694" s="2">
        <f>IF(data_vzdělání[[#This Row],[kraj]]="Neurčeno",1,0)</f>
        <v>1</v>
      </c>
      <c r="O50694" s="2">
        <f>IF(data_vzdělání[[#This Row],[vzdelani_cis]]&lt;&gt;"",1,0)</f>
        <v>1</v>
      </c>
    </row>
    <row r="50695" spans="1:15" x14ac:dyDescent="0.3">
      <c r="A50695">
        <v>945006580</v>
      </c>
      <c r="B50695">
        <v>2556</v>
      </c>
      <c r="C50695">
        <v>3162</v>
      </c>
      <c r="D50695">
        <v>5784</v>
      </c>
      <c r="E50695">
        <v>109</v>
      </c>
      <c r="F50695">
        <v>44</v>
      </c>
      <c r="G50695">
        <v>551228</v>
      </c>
      <c r="H50695">
        <v>2021</v>
      </c>
      <c r="I50695" s="1">
        <v>44281</v>
      </c>
      <c r="J50695" s="2" t="s">
        <v>12</v>
      </c>
      <c r="K50695" s="2" t="s">
        <v>19</v>
      </c>
      <c r="L50695" s="2" t="s">
        <v>5447</v>
      </c>
      <c r="M50695" s="2" t="str">
        <f>IFERROR(VLOOKUP(data_vzdělání[[#This Row],[uzemi_kod]],data_kraj[],7,FALSE),"Neurčeno")</f>
        <v>Neurčeno</v>
      </c>
      <c r="N50695" s="2">
        <f>IF(data_vzdělání[[#This Row],[kraj]]="Neurčeno",1,0)</f>
        <v>1</v>
      </c>
      <c r="O50695" s="2">
        <f>IF(data_vzdělání[[#This Row],[vzdelani_cis]]&lt;&gt;"",1,0)</f>
        <v>1</v>
      </c>
    </row>
    <row r="50696" spans="1:15" x14ac:dyDescent="0.3">
      <c r="A50696">
        <v>945006581</v>
      </c>
      <c r="B50696">
        <v>528</v>
      </c>
      <c r="C50696">
        <v>3162</v>
      </c>
      <c r="D50696">
        <v>5784</v>
      </c>
      <c r="E50696">
        <v>117</v>
      </c>
      <c r="F50696">
        <v>44</v>
      </c>
      <c r="G50696">
        <v>551228</v>
      </c>
      <c r="H50696">
        <v>2021</v>
      </c>
      <c r="I50696" s="1">
        <v>44281</v>
      </c>
      <c r="J50696" s="2" t="s">
        <v>12</v>
      </c>
      <c r="K50696" s="2" t="s">
        <v>20</v>
      </c>
      <c r="L50696" s="2" t="s">
        <v>5447</v>
      </c>
      <c r="M50696" s="2" t="str">
        <f>IFERROR(VLOOKUP(data_vzdělání[[#This Row],[uzemi_kod]],data_kraj[],7,FALSE),"Neurčeno")</f>
        <v>Neurčeno</v>
      </c>
      <c r="N50696" s="2">
        <f>IF(data_vzdělání[[#This Row],[kraj]]="Neurčeno",1,0)</f>
        <v>1</v>
      </c>
      <c r="O50696" s="2">
        <f>IF(data_vzdělání[[#This Row],[vzdelani_cis]]&lt;&gt;"",1,0)</f>
        <v>1</v>
      </c>
    </row>
    <row r="50697" spans="1:15" x14ac:dyDescent="0.3">
      <c r="A50697">
        <v>945033447</v>
      </c>
      <c r="B50697">
        <v>119</v>
      </c>
      <c r="C50697">
        <v>3162</v>
      </c>
      <c r="D50697">
        <v>5784</v>
      </c>
      <c r="E50697">
        <v>130</v>
      </c>
      <c r="F50697">
        <v>44</v>
      </c>
      <c r="G50697">
        <v>551228</v>
      </c>
      <c r="H50697">
        <v>2021</v>
      </c>
      <c r="I50697" s="1">
        <v>44281</v>
      </c>
      <c r="J50697" s="2" t="s">
        <v>12</v>
      </c>
      <c r="K50697" s="2" t="s">
        <v>21</v>
      </c>
      <c r="L50697" s="2" t="s">
        <v>5447</v>
      </c>
      <c r="M50697" s="2" t="str">
        <f>IFERROR(VLOOKUP(data_vzdělání[[#This Row],[uzemi_kod]],data_kraj[],7,FALSE),"Neurčeno")</f>
        <v>Neurčeno</v>
      </c>
      <c r="N50697" s="2">
        <f>IF(data_vzdělání[[#This Row],[kraj]]="Neurčeno",1,0)</f>
        <v>1</v>
      </c>
      <c r="O50697" s="2">
        <f>IF(data_vzdělání[[#This Row],[vzdelani_cis]]&lt;&gt;"",1,0)</f>
        <v>1</v>
      </c>
    </row>
    <row r="50698" spans="1:15" x14ac:dyDescent="0.3">
      <c r="A50698">
        <v>945033365</v>
      </c>
      <c r="B50698">
        <v>4876</v>
      </c>
      <c r="C50698">
        <v>3162</v>
      </c>
      <c r="F50698">
        <v>44</v>
      </c>
      <c r="G50698">
        <v>551236</v>
      </c>
      <c r="H50698">
        <v>2021</v>
      </c>
      <c r="I50698" s="1">
        <v>44281</v>
      </c>
      <c r="J50698" s="2" t="s">
        <v>12</v>
      </c>
      <c r="K50698" s="2" t="s">
        <v>13</v>
      </c>
      <c r="L50698" s="2" t="s">
        <v>5448</v>
      </c>
      <c r="M50698" s="2" t="str">
        <f>IFERROR(VLOOKUP(data_vzdělání[[#This Row],[uzemi_kod]],data_kraj[],7,FALSE),"Neurčeno")</f>
        <v>Neurčeno</v>
      </c>
      <c r="N50698" s="2">
        <f>IF(data_vzdělání[[#This Row],[kraj]]="Neurčeno",1,0)</f>
        <v>1</v>
      </c>
      <c r="O50698" s="2">
        <f>IF(data_vzdělání[[#This Row],[vzdelani_cis]]&lt;&gt;"",1,0)</f>
        <v>0</v>
      </c>
    </row>
    <row r="50699" spans="1:15" x14ac:dyDescent="0.3">
      <c r="A50699">
        <v>944989366</v>
      </c>
      <c r="B50699">
        <v>13</v>
      </c>
      <c r="C50699">
        <v>3162</v>
      </c>
      <c r="D50699">
        <v>1294</v>
      </c>
      <c r="E50699">
        <v>1</v>
      </c>
      <c r="F50699">
        <v>44</v>
      </c>
      <c r="G50699">
        <v>551236</v>
      </c>
      <c r="H50699">
        <v>2021</v>
      </c>
      <c r="I50699" s="1">
        <v>44281</v>
      </c>
      <c r="J50699" s="2" t="s">
        <v>12</v>
      </c>
      <c r="K50699" s="2" t="s">
        <v>15</v>
      </c>
      <c r="L50699" s="2" t="s">
        <v>5448</v>
      </c>
      <c r="M50699" s="2" t="str">
        <f>IFERROR(VLOOKUP(data_vzdělání[[#This Row],[uzemi_kod]],data_kraj[],7,FALSE),"Neurčeno")</f>
        <v>Neurčeno</v>
      </c>
      <c r="N50699" s="2">
        <f>IF(data_vzdělání[[#This Row],[kraj]]="Neurčeno",1,0)</f>
        <v>1</v>
      </c>
      <c r="O50699" s="2">
        <f>IF(data_vzdělání[[#This Row],[vzdelani_cis]]&lt;&gt;"",1,0)</f>
        <v>1</v>
      </c>
    </row>
    <row r="50700" spans="1:15" x14ac:dyDescent="0.3">
      <c r="A50700">
        <v>945019995</v>
      </c>
      <c r="B50700">
        <v>126</v>
      </c>
      <c r="C50700">
        <v>3162</v>
      </c>
      <c r="D50700">
        <v>1294</v>
      </c>
      <c r="E50700">
        <v>900</v>
      </c>
      <c r="F50700">
        <v>44</v>
      </c>
      <c r="G50700">
        <v>551236</v>
      </c>
      <c r="H50700">
        <v>2021</v>
      </c>
      <c r="I50700" s="1">
        <v>44281</v>
      </c>
      <c r="J50700" s="2" t="s">
        <v>12</v>
      </c>
      <c r="K50700" s="2" t="s">
        <v>16</v>
      </c>
      <c r="L50700" s="2" t="s">
        <v>5448</v>
      </c>
      <c r="M50700" s="2" t="str">
        <f>IFERROR(VLOOKUP(data_vzdělání[[#This Row],[uzemi_kod]],data_kraj[],7,FALSE),"Neurčeno")</f>
        <v>Neurčeno</v>
      </c>
      <c r="N50700" s="2">
        <f>IF(data_vzdělání[[#This Row],[kraj]]="Neurčeno",1,0)</f>
        <v>1</v>
      </c>
      <c r="O50700" s="2">
        <f>IF(data_vzdělání[[#This Row],[vzdelani_cis]]&lt;&gt;"",1,0)</f>
        <v>1</v>
      </c>
    </row>
    <row r="50701" spans="1:15" x14ac:dyDescent="0.3">
      <c r="A50701">
        <v>945026780</v>
      </c>
      <c r="B50701">
        <v>1479</v>
      </c>
      <c r="C50701">
        <v>3162</v>
      </c>
      <c r="D50701">
        <v>5181</v>
      </c>
      <c r="E50701">
        <v>35450001</v>
      </c>
      <c r="F50701">
        <v>44</v>
      </c>
      <c r="G50701">
        <v>551236</v>
      </c>
      <c r="H50701">
        <v>2021</v>
      </c>
      <c r="I50701" s="1">
        <v>44281</v>
      </c>
      <c r="J50701" s="2" t="s">
        <v>12</v>
      </c>
      <c r="K50701" s="2" t="s">
        <v>17</v>
      </c>
      <c r="L50701" s="2" t="s">
        <v>5448</v>
      </c>
      <c r="M50701" s="2" t="str">
        <f>IFERROR(VLOOKUP(data_vzdělání[[#This Row],[uzemi_kod]],data_kraj[],7,FALSE),"Neurčeno")</f>
        <v>Neurčeno</v>
      </c>
      <c r="N50701" s="2">
        <f>IF(data_vzdělání[[#This Row],[kraj]]="Neurčeno",1,0)</f>
        <v>1</v>
      </c>
      <c r="O50701" s="2">
        <f>IF(data_vzdělání[[#This Row],[vzdelani_cis]]&lt;&gt;"",1,0)</f>
        <v>1</v>
      </c>
    </row>
    <row r="50702" spans="1:15" x14ac:dyDescent="0.3">
      <c r="A50702">
        <v>945000021</v>
      </c>
      <c r="B50702">
        <v>719</v>
      </c>
      <c r="C50702">
        <v>3162</v>
      </c>
      <c r="D50702">
        <v>5784</v>
      </c>
      <c r="E50702">
        <v>105</v>
      </c>
      <c r="F50702">
        <v>44</v>
      </c>
      <c r="G50702">
        <v>551236</v>
      </c>
      <c r="H50702">
        <v>2021</v>
      </c>
      <c r="I50702" s="1">
        <v>44281</v>
      </c>
      <c r="J50702" s="2" t="s">
        <v>12</v>
      </c>
      <c r="K50702" s="2" t="s">
        <v>18</v>
      </c>
      <c r="L50702" s="2" t="s">
        <v>5448</v>
      </c>
      <c r="M50702" s="2" t="str">
        <f>IFERROR(VLOOKUP(data_vzdělání[[#This Row],[uzemi_kod]],data_kraj[],7,FALSE),"Neurčeno")</f>
        <v>Neurčeno</v>
      </c>
      <c r="N50702" s="2">
        <f>IF(data_vzdělání[[#This Row],[kraj]]="Neurčeno",1,0)</f>
        <v>1</v>
      </c>
      <c r="O50702" s="2">
        <f>IF(data_vzdělání[[#This Row],[vzdelani_cis]]&lt;&gt;"",1,0)</f>
        <v>1</v>
      </c>
    </row>
    <row r="50703" spans="1:15" x14ac:dyDescent="0.3">
      <c r="A50703">
        <v>945019994</v>
      </c>
      <c r="B50703">
        <v>2042</v>
      </c>
      <c r="C50703">
        <v>3162</v>
      </c>
      <c r="D50703">
        <v>5784</v>
      </c>
      <c r="E50703">
        <v>109</v>
      </c>
      <c r="F50703">
        <v>44</v>
      </c>
      <c r="G50703">
        <v>551236</v>
      </c>
      <c r="H50703">
        <v>2021</v>
      </c>
      <c r="I50703" s="1">
        <v>44281</v>
      </c>
      <c r="J50703" s="2" t="s">
        <v>12</v>
      </c>
      <c r="K50703" s="2" t="s">
        <v>19</v>
      </c>
      <c r="L50703" s="2" t="s">
        <v>5448</v>
      </c>
      <c r="M50703" s="2" t="str">
        <f>IFERROR(VLOOKUP(data_vzdělání[[#This Row],[uzemi_kod]],data_kraj[],7,FALSE),"Neurčeno")</f>
        <v>Neurčeno</v>
      </c>
      <c r="N50703" s="2">
        <f>IF(data_vzdělání[[#This Row],[kraj]]="Neurčeno",1,0)</f>
        <v>1</v>
      </c>
      <c r="O50703" s="2">
        <f>IF(data_vzdělání[[#This Row],[vzdelani_cis]]&lt;&gt;"",1,0)</f>
        <v>1</v>
      </c>
    </row>
    <row r="50704" spans="1:15" x14ac:dyDescent="0.3">
      <c r="A50704">
        <v>945026781</v>
      </c>
      <c r="B50704">
        <v>407</v>
      </c>
      <c r="C50704">
        <v>3162</v>
      </c>
      <c r="D50704">
        <v>5784</v>
      </c>
      <c r="E50704">
        <v>117</v>
      </c>
      <c r="F50704">
        <v>44</v>
      </c>
      <c r="G50704">
        <v>551236</v>
      </c>
      <c r="H50704">
        <v>2021</v>
      </c>
      <c r="I50704" s="1">
        <v>44281</v>
      </c>
      <c r="J50704" s="2" t="s">
        <v>12</v>
      </c>
      <c r="K50704" s="2" t="s">
        <v>20</v>
      </c>
      <c r="L50704" s="2" t="s">
        <v>5448</v>
      </c>
      <c r="M50704" s="2" t="str">
        <f>IFERROR(VLOOKUP(data_vzdělání[[#This Row],[uzemi_kod]],data_kraj[],7,FALSE),"Neurčeno")</f>
        <v>Neurčeno</v>
      </c>
      <c r="N50704" s="2">
        <f>IF(data_vzdělání[[#This Row],[kraj]]="Neurčeno",1,0)</f>
        <v>1</v>
      </c>
      <c r="O50704" s="2">
        <f>IF(data_vzdělání[[#This Row],[vzdelani_cis]]&lt;&gt;"",1,0)</f>
        <v>1</v>
      </c>
    </row>
    <row r="50705" spans="1:15" x14ac:dyDescent="0.3">
      <c r="A50705">
        <v>945000022</v>
      </c>
      <c r="B50705">
        <v>90</v>
      </c>
      <c r="C50705">
        <v>3162</v>
      </c>
      <c r="D50705">
        <v>5784</v>
      </c>
      <c r="E50705">
        <v>130</v>
      </c>
      <c r="F50705">
        <v>44</v>
      </c>
      <c r="G50705">
        <v>551236</v>
      </c>
      <c r="H50705">
        <v>2021</v>
      </c>
      <c r="I50705" s="1">
        <v>44281</v>
      </c>
      <c r="J50705" s="2" t="s">
        <v>12</v>
      </c>
      <c r="K50705" s="2" t="s">
        <v>21</v>
      </c>
      <c r="L50705" s="2" t="s">
        <v>5448</v>
      </c>
      <c r="M50705" s="2" t="str">
        <f>IFERROR(VLOOKUP(data_vzdělání[[#This Row],[uzemi_kod]],data_kraj[],7,FALSE),"Neurčeno")</f>
        <v>Neurčeno</v>
      </c>
      <c r="N50705" s="2">
        <f>IF(data_vzdělání[[#This Row],[kraj]]="Neurčeno",1,0)</f>
        <v>1</v>
      </c>
      <c r="O50705" s="2">
        <f>IF(data_vzdělání[[#This Row],[vzdelani_cis]]&lt;&gt;"",1,0)</f>
        <v>1</v>
      </c>
    </row>
    <row r="50706" spans="1:15" x14ac:dyDescent="0.3">
      <c r="A50706">
        <v>945033316</v>
      </c>
      <c r="B50706">
        <v>12972</v>
      </c>
      <c r="C50706">
        <v>3162</v>
      </c>
      <c r="F50706">
        <v>44</v>
      </c>
      <c r="G50706">
        <v>551244</v>
      </c>
      <c r="H50706">
        <v>2021</v>
      </c>
      <c r="I50706" s="1">
        <v>44281</v>
      </c>
      <c r="J50706" s="2" t="s">
        <v>12</v>
      </c>
      <c r="K50706" s="2" t="s">
        <v>13</v>
      </c>
      <c r="L50706" s="2" t="s">
        <v>5449</v>
      </c>
      <c r="M50706" s="2" t="str">
        <f>IFERROR(VLOOKUP(data_vzdělání[[#This Row],[uzemi_kod]],data_kraj[],7,FALSE),"Neurčeno")</f>
        <v>Neurčeno</v>
      </c>
      <c r="N50706" s="2">
        <f>IF(data_vzdělání[[#This Row],[kraj]]="Neurčeno",1,0)</f>
        <v>1</v>
      </c>
      <c r="O50706" s="2">
        <f>IF(data_vzdělání[[#This Row],[vzdelani_cis]]&lt;&gt;"",1,0)</f>
        <v>0</v>
      </c>
    </row>
    <row r="50707" spans="1:15" x14ac:dyDescent="0.3">
      <c r="A50707">
        <v>945026144</v>
      </c>
      <c r="B50707">
        <v>44</v>
      </c>
      <c r="C50707">
        <v>3162</v>
      </c>
      <c r="D50707">
        <v>1294</v>
      </c>
      <c r="E50707">
        <v>1</v>
      </c>
      <c r="F50707">
        <v>44</v>
      </c>
      <c r="G50707">
        <v>551244</v>
      </c>
      <c r="H50707">
        <v>2021</v>
      </c>
      <c r="I50707" s="1">
        <v>44281</v>
      </c>
      <c r="J50707" s="2" t="s">
        <v>12</v>
      </c>
      <c r="K50707" s="2" t="s">
        <v>15</v>
      </c>
      <c r="L50707" s="2" t="s">
        <v>5449</v>
      </c>
      <c r="M50707" s="2" t="str">
        <f>IFERROR(VLOOKUP(data_vzdělání[[#This Row],[uzemi_kod]],data_kraj[],7,FALSE),"Neurčeno")</f>
        <v>Neurčeno</v>
      </c>
      <c r="N50707" s="2">
        <f>IF(data_vzdělání[[#This Row],[kraj]]="Neurčeno",1,0)</f>
        <v>1</v>
      </c>
      <c r="O50707" s="2">
        <f>IF(data_vzdělání[[#This Row],[vzdelani_cis]]&lt;&gt;"",1,0)</f>
        <v>1</v>
      </c>
    </row>
    <row r="50708" spans="1:15" x14ac:dyDescent="0.3">
      <c r="A50708">
        <v>945012730</v>
      </c>
      <c r="B50708">
        <v>429</v>
      </c>
      <c r="C50708">
        <v>3162</v>
      </c>
      <c r="D50708">
        <v>1294</v>
      </c>
      <c r="E50708">
        <v>900</v>
      </c>
      <c r="F50708">
        <v>44</v>
      </c>
      <c r="G50708">
        <v>551244</v>
      </c>
      <c r="H50708">
        <v>2021</v>
      </c>
      <c r="I50708" s="1">
        <v>44281</v>
      </c>
      <c r="J50708" s="2" t="s">
        <v>12</v>
      </c>
      <c r="K50708" s="2" t="s">
        <v>16</v>
      </c>
      <c r="L50708" s="2" t="s">
        <v>5449</v>
      </c>
      <c r="M50708" s="2" t="str">
        <f>IFERROR(VLOOKUP(data_vzdělání[[#This Row],[uzemi_kod]],data_kraj[],7,FALSE),"Neurčeno")</f>
        <v>Neurčeno</v>
      </c>
      <c r="N50708" s="2">
        <f>IF(data_vzdělání[[#This Row],[kraj]]="Neurčeno",1,0)</f>
        <v>1</v>
      </c>
      <c r="O50708" s="2">
        <f>IF(data_vzdělání[[#This Row],[vzdelani_cis]]&lt;&gt;"",1,0)</f>
        <v>1</v>
      </c>
    </row>
    <row r="50709" spans="1:15" x14ac:dyDescent="0.3">
      <c r="A50709">
        <v>944999359</v>
      </c>
      <c r="B50709">
        <v>4373</v>
      </c>
      <c r="C50709">
        <v>3162</v>
      </c>
      <c r="D50709">
        <v>5181</v>
      </c>
      <c r="E50709">
        <v>35450001</v>
      </c>
      <c r="F50709">
        <v>44</v>
      </c>
      <c r="G50709">
        <v>551244</v>
      </c>
      <c r="H50709">
        <v>2021</v>
      </c>
      <c r="I50709" s="1">
        <v>44281</v>
      </c>
      <c r="J50709" s="2" t="s">
        <v>12</v>
      </c>
      <c r="K50709" s="2" t="s">
        <v>17</v>
      </c>
      <c r="L50709" s="2" t="s">
        <v>5449</v>
      </c>
      <c r="M50709" s="2" t="str">
        <f>IFERROR(VLOOKUP(data_vzdělání[[#This Row],[uzemi_kod]],data_kraj[],7,FALSE),"Neurčeno")</f>
        <v>Neurčeno</v>
      </c>
      <c r="N50709" s="2">
        <f>IF(data_vzdělání[[#This Row],[kraj]]="Neurčeno",1,0)</f>
        <v>1</v>
      </c>
      <c r="O50709" s="2">
        <f>IF(data_vzdělání[[#This Row],[vzdelani_cis]]&lt;&gt;"",1,0)</f>
        <v>1</v>
      </c>
    </row>
    <row r="50710" spans="1:15" x14ac:dyDescent="0.3">
      <c r="A50710">
        <v>945006027</v>
      </c>
      <c r="B50710">
        <v>2496</v>
      </c>
      <c r="C50710">
        <v>3162</v>
      </c>
      <c r="D50710">
        <v>5784</v>
      </c>
      <c r="E50710">
        <v>105</v>
      </c>
      <c r="F50710">
        <v>44</v>
      </c>
      <c r="G50710">
        <v>551244</v>
      </c>
      <c r="H50710">
        <v>2021</v>
      </c>
      <c r="I50710" s="1">
        <v>44281</v>
      </c>
      <c r="J50710" s="2" t="s">
        <v>12</v>
      </c>
      <c r="K50710" s="2" t="s">
        <v>18</v>
      </c>
      <c r="L50710" s="2" t="s">
        <v>5449</v>
      </c>
      <c r="M50710" s="2" t="str">
        <f>IFERROR(VLOOKUP(data_vzdělání[[#This Row],[uzemi_kod]],data_kraj[],7,FALSE),"Neurčeno")</f>
        <v>Neurčeno</v>
      </c>
      <c r="N50710" s="2">
        <f>IF(data_vzdělání[[#This Row],[kraj]]="Neurčeno",1,0)</f>
        <v>1</v>
      </c>
      <c r="O50710" s="2">
        <f>IF(data_vzdělání[[#This Row],[vzdelani_cis]]&lt;&gt;"",1,0)</f>
        <v>1</v>
      </c>
    </row>
    <row r="50711" spans="1:15" x14ac:dyDescent="0.3">
      <c r="A50711">
        <v>944999360</v>
      </c>
      <c r="B50711">
        <v>4274</v>
      </c>
      <c r="C50711">
        <v>3162</v>
      </c>
      <c r="D50711">
        <v>5784</v>
      </c>
      <c r="E50711">
        <v>109</v>
      </c>
      <c r="F50711">
        <v>44</v>
      </c>
      <c r="G50711">
        <v>551244</v>
      </c>
      <c r="H50711">
        <v>2021</v>
      </c>
      <c r="I50711" s="1">
        <v>44281</v>
      </c>
      <c r="J50711" s="2" t="s">
        <v>12</v>
      </c>
      <c r="K50711" s="2" t="s">
        <v>19</v>
      </c>
      <c r="L50711" s="2" t="s">
        <v>5449</v>
      </c>
      <c r="M50711" s="2" t="str">
        <f>IFERROR(VLOOKUP(data_vzdělání[[#This Row],[uzemi_kod]],data_kraj[],7,FALSE),"Neurčeno")</f>
        <v>Neurčeno</v>
      </c>
      <c r="N50711" s="2">
        <f>IF(data_vzdělání[[#This Row],[kraj]]="Neurčeno",1,0)</f>
        <v>1</v>
      </c>
      <c r="O50711" s="2">
        <f>IF(data_vzdělání[[#This Row],[vzdelani_cis]]&lt;&gt;"",1,0)</f>
        <v>1</v>
      </c>
    </row>
    <row r="50712" spans="1:15" x14ac:dyDescent="0.3">
      <c r="A50712">
        <v>945006028</v>
      </c>
      <c r="B50712">
        <v>1138</v>
      </c>
      <c r="C50712">
        <v>3162</v>
      </c>
      <c r="D50712">
        <v>5784</v>
      </c>
      <c r="E50712">
        <v>117</v>
      </c>
      <c r="F50712">
        <v>44</v>
      </c>
      <c r="G50712">
        <v>551244</v>
      </c>
      <c r="H50712">
        <v>2021</v>
      </c>
      <c r="I50712" s="1">
        <v>44281</v>
      </c>
      <c r="J50712" s="2" t="s">
        <v>12</v>
      </c>
      <c r="K50712" s="2" t="s">
        <v>20</v>
      </c>
      <c r="L50712" s="2" t="s">
        <v>5449</v>
      </c>
      <c r="M50712" s="2" t="str">
        <f>IFERROR(VLOOKUP(data_vzdělání[[#This Row],[uzemi_kod]],data_kraj[],7,FALSE),"Neurčeno")</f>
        <v>Neurčeno</v>
      </c>
      <c r="N50712" s="2">
        <f>IF(data_vzdělání[[#This Row],[kraj]]="Neurčeno",1,0)</f>
        <v>1</v>
      </c>
      <c r="O50712" s="2">
        <f>IF(data_vzdělání[[#This Row],[vzdelani_cis]]&lt;&gt;"",1,0)</f>
        <v>1</v>
      </c>
    </row>
    <row r="50713" spans="1:15" x14ac:dyDescent="0.3">
      <c r="A50713">
        <v>944988064</v>
      </c>
      <c r="B50713">
        <v>218</v>
      </c>
      <c r="C50713">
        <v>3162</v>
      </c>
      <c r="D50713">
        <v>5784</v>
      </c>
      <c r="E50713">
        <v>130</v>
      </c>
      <c r="F50713">
        <v>44</v>
      </c>
      <c r="G50713">
        <v>551244</v>
      </c>
      <c r="H50713">
        <v>2021</v>
      </c>
      <c r="I50713" s="1">
        <v>44281</v>
      </c>
      <c r="J50713" s="2" t="s">
        <v>12</v>
      </c>
      <c r="K50713" s="2" t="s">
        <v>21</v>
      </c>
      <c r="L50713" s="2" t="s">
        <v>5449</v>
      </c>
      <c r="M50713" s="2" t="str">
        <f>IFERROR(VLOOKUP(data_vzdělání[[#This Row],[uzemi_kod]],data_kraj[],7,FALSE),"Neurčeno")</f>
        <v>Neurčeno</v>
      </c>
      <c r="N50713" s="2">
        <f>IF(data_vzdělání[[#This Row],[kraj]]="Neurčeno",1,0)</f>
        <v>1</v>
      </c>
      <c r="O50713" s="2">
        <f>IF(data_vzdělání[[#This Row],[vzdelani_cis]]&lt;&gt;"",1,0)</f>
        <v>1</v>
      </c>
    </row>
    <row r="50714" spans="1:15" x14ac:dyDescent="0.3">
      <c r="A50714">
        <v>945019802</v>
      </c>
      <c r="B50714">
        <v>5234</v>
      </c>
      <c r="C50714">
        <v>3162</v>
      </c>
      <c r="F50714">
        <v>44</v>
      </c>
      <c r="G50714">
        <v>551252</v>
      </c>
      <c r="H50714">
        <v>2021</v>
      </c>
      <c r="I50714" s="1">
        <v>44281</v>
      </c>
      <c r="J50714" s="2" t="s">
        <v>12</v>
      </c>
      <c r="K50714" s="2" t="s">
        <v>13</v>
      </c>
      <c r="L50714" s="2" t="s">
        <v>5450</v>
      </c>
      <c r="M50714" s="2" t="str">
        <f>IFERROR(VLOOKUP(data_vzdělání[[#This Row],[uzemi_kod]],data_kraj[],7,FALSE),"Neurčeno")</f>
        <v>Neurčeno</v>
      </c>
      <c r="N50714" s="2">
        <f>IF(data_vzdělání[[#This Row],[kraj]]="Neurčeno",1,0)</f>
        <v>1</v>
      </c>
      <c r="O50714" s="2">
        <f>IF(data_vzdělání[[#This Row],[vzdelani_cis]]&lt;&gt;"",1,0)</f>
        <v>0</v>
      </c>
    </row>
    <row r="50715" spans="1:15" x14ac:dyDescent="0.3">
      <c r="A50715">
        <v>945019848</v>
      </c>
      <c r="B50715">
        <v>23</v>
      </c>
      <c r="C50715">
        <v>3162</v>
      </c>
      <c r="D50715">
        <v>1294</v>
      </c>
      <c r="E50715">
        <v>1</v>
      </c>
      <c r="F50715">
        <v>44</v>
      </c>
      <c r="G50715">
        <v>551252</v>
      </c>
      <c r="H50715">
        <v>2021</v>
      </c>
      <c r="I50715" s="1">
        <v>44281</v>
      </c>
      <c r="J50715" s="2" t="s">
        <v>12</v>
      </c>
      <c r="K50715" s="2" t="s">
        <v>15</v>
      </c>
      <c r="L50715" s="2" t="s">
        <v>5450</v>
      </c>
      <c r="M50715" s="2" t="str">
        <f>IFERROR(VLOOKUP(data_vzdělání[[#This Row],[uzemi_kod]],data_kraj[],7,FALSE),"Neurčeno")</f>
        <v>Neurčeno</v>
      </c>
      <c r="N50715" s="2">
        <f>IF(data_vzdělání[[#This Row],[kraj]]="Neurčeno",1,0)</f>
        <v>1</v>
      </c>
      <c r="O50715" s="2">
        <f>IF(data_vzdělání[[#This Row],[vzdelani_cis]]&lt;&gt;"",1,0)</f>
        <v>1</v>
      </c>
    </row>
    <row r="50716" spans="1:15" x14ac:dyDescent="0.3">
      <c r="A50716">
        <v>944999884</v>
      </c>
      <c r="B50716">
        <v>204</v>
      </c>
      <c r="C50716">
        <v>3162</v>
      </c>
      <c r="D50716">
        <v>1294</v>
      </c>
      <c r="E50716">
        <v>900</v>
      </c>
      <c r="F50716">
        <v>44</v>
      </c>
      <c r="G50716">
        <v>551252</v>
      </c>
      <c r="H50716">
        <v>2021</v>
      </c>
      <c r="I50716" s="1">
        <v>44281</v>
      </c>
      <c r="J50716" s="2" t="s">
        <v>12</v>
      </c>
      <c r="K50716" s="2" t="s">
        <v>16</v>
      </c>
      <c r="L50716" s="2" t="s">
        <v>5450</v>
      </c>
      <c r="M50716" s="2" t="str">
        <f>IFERROR(VLOOKUP(data_vzdělání[[#This Row],[uzemi_kod]],data_kraj[],7,FALSE),"Neurčeno")</f>
        <v>Neurčeno</v>
      </c>
      <c r="N50716" s="2">
        <f>IF(data_vzdělání[[#This Row],[kraj]]="Neurčeno",1,0)</f>
        <v>1</v>
      </c>
      <c r="O50716" s="2">
        <f>IF(data_vzdělání[[#This Row],[vzdelani_cis]]&lt;&gt;"",1,0)</f>
        <v>1</v>
      </c>
    </row>
    <row r="50717" spans="1:15" x14ac:dyDescent="0.3">
      <c r="A50717">
        <v>945032838</v>
      </c>
      <c r="B50717">
        <v>1612</v>
      </c>
      <c r="C50717">
        <v>3162</v>
      </c>
      <c r="D50717">
        <v>5181</v>
      </c>
      <c r="E50717">
        <v>35450001</v>
      </c>
      <c r="F50717">
        <v>44</v>
      </c>
      <c r="G50717">
        <v>551252</v>
      </c>
      <c r="H50717">
        <v>2021</v>
      </c>
      <c r="I50717" s="1">
        <v>44281</v>
      </c>
      <c r="J50717" s="2" t="s">
        <v>12</v>
      </c>
      <c r="K50717" s="2" t="s">
        <v>17</v>
      </c>
      <c r="L50717" s="2" t="s">
        <v>5450</v>
      </c>
      <c r="M50717" s="2" t="str">
        <f>IFERROR(VLOOKUP(data_vzdělání[[#This Row],[uzemi_kod]],data_kraj[],7,FALSE),"Neurčeno")</f>
        <v>Neurčeno</v>
      </c>
      <c r="N50717" s="2">
        <f>IF(data_vzdělání[[#This Row],[kraj]]="Neurčeno",1,0)</f>
        <v>1</v>
      </c>
      <c r="O50717" s="2">
        <f>IF(data_vzdělání[[#This Row],[vzdelani_cis]]&lt;&gt;"",1,0)</f>
        <v>1</v>
      </c>
    </row>
    <row r="50718" spans="1:15" x14ac:dyDescent="0.3">
      <c r="A50718">
        <v>944989002</v>
      </c>
      <c r="B50718">
        <v>1277</v>
      </c>
      <c r="C50718">
        <v>3162</v>
      </c>
      <c r="D50718">
        <v>5784</v>
      </c>
      <c r="E50718">
        <v>105</v>
      </c>
      <c r="F50718">
        <v>44</v>
      </c>
      <c r="G50718">
        <v>551252</v>
      </c>
      <c r="H50718">
        <v>2021</v>
      </c>
      <c r="I50718" s="1">
        <v>44281</v>
      </c>
      <c r="J50718" s="2" t="s">
        <v>12</v>
      </c>
      <c r="K50718" s="2" t="s">
        <v>18</v>
      </c>
      <c r="L50718" s="2" t="s">
        <v>5450</v>
      </c>
      <c r="M50718" s="2" t="str">
        <f>IFERROR(VLOOKUP(data_vzdělání[[#This Row],[uzemi_kod]],data_kraj[],7,FALSE),"Neurčeno")</f>
        <v>Neurčeno</v>
      </c>
      <c r="N50718" s="2">
        <f>IF(data_vzdělání[[#This Row],[kraj]]="Neurčeno",1,0)</f>
        <v>1</v>
      </c>
      <c r="O50718" s="2">
        <f>IF(data_vzdělání[[#This Row],[vzdelani_cis]]&lt;&gt;"",1,0)</f>
        <v>1</v>
      </c>
    </row>
    <row r="50719" spans="1:15" x14ac:dyDescent="0.3">
      <c r="A50719">
        <v>944989003</v>
      </c>
      <c r="B50719">
        <v>1466</v>
      </c>
      <c r="C50719">
        <v>3162</v>
      </c>
      <c r="D50719">
        <v>5784</v>
      </c>
      <c r="E50719">
        <v>109</v>
      </c>
      <c r="F50719">
        <v>44</v>
      </c>
      <c r="G50719">
        <v>551252</v>
      </c>
      <c r="H50719">
        <v>2021</v>
      </c>
      <c r="I50719" s="1">
        <v>44281</v>
      </c>
      <c r="J50719" s="2" t="s">
        <v>12</v>
      </c>
      <c r="K50719" s="2" t="s">
        <v>19</v>
      </c>
      <c r="L50719" s="2" t="s">
        <v>5450</v>
      </c>
      <c r="M50719" s="2" t="str">
        <f>IFERROR(VLOOKUP(data_vzdělání[[#This Row],[uzemi_kod]],data_kraj[],7,FALSE),"Neurčeno")</f>
        <v>Neurčeno</v>
      </c>
      <c r="N50719" s="2">
        <f>IF(data_vzdělání[[#This Row],[kraj]]="Neurčeno",1,0)</f>
        <v>1</v>
      </c>
      <c r="O50719" s="2">
        <f>IF(data_vzdělání[[#This Row],[vzdelani_cis]]&lt;&gt;"",1,0)</f>
        <v>1</v>
      </c>
    </row>
    <row r="50720" spans="1:15" x14ac:dyDescent="0.3">
      <c r="A50720">
        <v>944989004</v>
      </c>
      <c r="B50720">
        <v>552</v>
      </c>
      <c r="C50720">
        <v>3162</v>
      </c>
      <c r="D50720">
        <v>5784</v>
      </c>
      <c r="E50720">
        <v>117</v>
      </c>
      <c r="F50720">
        <v>44</v>
      </c>
      <c r="G50720">
        <v>551252</v>
      </c>
      <c r="H50720">
        <v>2021</v>
      </c>
      <c r="I50720" s="1">
        <v>44281</v>
      </c>
      <c r="J50720" s="2" t="s">
        <v>12</v>
      </c>
      <c r="K50720" s="2" t="s">
        <v>20</v>
      </c>
      <c r="L50720" s="2" t="s">
        <v>5450</v>
      </c>
      <c r="M50720" s="2" t="str">
        <f>IFERROR(VLOOKUP(data_vzdělání[[#This Row],[uzemi_kod]],data_kraj[],7,FALSE),"Neurčeno")</f>
        <v>Neurčeno</v>
      </c>
      <c r="N50720" s="2">
        <f>IF(data_vzdělání[[#This Row],[kraj]]="Neurčeno",1,0)</f>
        <v>1</v>
      </c>
      <c r="O50720" s="2">
        <f>IF(data_vzdělání[[#This Row],[vzdelani_cis]]&lt;&gt;"",1,0)</f>
        <v>1</v>
      </c>
    </row>
    <row r="50721" spans="1:15" x14ac:dyDescent="0.3">
      <c r="A50721">
        <v>945019847</v>
      </c>
      <c r="B50721">
        <v>100</v>
      </c>
      <c r="C50721">
        <v>3162</v>
      </c>
      <c r="D50721">
        <v>5784</v>
      </c>
      <c r="E50721">
        <v>130</v>
      </c>
      <c r="F50721">
        <v>44</v>
      </c>
      <c r="G50721">
        <v>551252</v>
      </c>
      <c r="H50721">
        <v>2021</v>
      </c>
      <c r="I50721" s="1">
        <v>44281</v>
      </c>
      <c r="J50721" s="2" t="s">
        <v>12</v>
      </c>
      <c r="K50721" s="2" t="s">
        <v>21</v>
      </c>
      <c r="L50721" s="2" t="s">
        <v>5450</v>
      </c>
      <c r="M50721" s="2" t="str">
        <f>IFERROR(VLOOKUP(data_vzdělání[[#This Row],[uzemi_kod]],data_kraj[],7,FALSE),"Neurčeno")</f>
        <v>Neurčeno</v>
      </c>
      <c r="N50721" s="2">
        <f>IF(data_vzdělání[[#This Row],[kraj]]="Neurčeno",1,0)</f>
        <v>1</v>
      </c>
      <c r="O50721" s="2">
        <f>IF(data_vzdělání[[#This Row],[vzdelani_cis]]&lt;&gt;"",1,0)</f>
        <v>1</v>
      </c>
    </row>
    <row r="50722" spans="1:15" x14ac:dyDescent="0.3">
      <c r="A50722">
        <v>945026582</v>
      </c>
      <c r="B50722">
        <v>10409</v>
      </c>
      <c r="C50722">
        <v>3162</v>
      </c>
      <c r="F50722">
        <v>44</v>
      </c>
      <c r="G50722">
        <v>551279</v>
      </c>
      <c r="H50722">
        <v>2021</v>
      </c>
      <c r="I50722" s="1">
        <v>44281</v>
      </c>
      <c r="J50722" s="2" t="s">
        <v>12</v>
      </c>
      <c r="K50722" s="2" t="s">
        <v>13</v>
      </c>
      <c r="L50722" s="2" t="s">
        <v>5451</v>
      </c>
      <c r="M50722" s="2" t="str">
        <f>IFERROR(VLOOKUP(data_vzdělání[[#This Row],[uzemi_kod]],data_kraj[],7,FALSE),"Neurčeno")</f>
        <v>Neurčeno</v>
      </c>
      <c r="N50722" s="2">
        <f>IF(data_vzdělání[[#This Row],[kraj]]="Neurčeno",1,0)</f>
        <v>1</v>
      </c>
      <c r="O50722" s="2">
        <f>IF(data_vzdělání[[#This Row],[vzdelani_cis]]&lt;&gt;"",1,0)</f>
        <v>0</v>
      </c>
    </row>
    <row r="50723" spans="1:15" x14ac:dyDescent="0.3">
      <c r="A50723">
        <v>945032773</v>
      </c>
      <c r="B50723">
        <v>39</v>
      </c>
      <c r="C50723">
        <v>3162</v>
      </c>
      <c r="D50723">
        <v>1294</v>
      </c>
      <c r="E50723">
        <v>1</v>
      </c>
      <c r="F50723">
        <v>44</v>
      </c>
      <c r="G50723">
        <v>551279</v>
      </c>
      <c r="H50723">
        <v>2021</v>
      </c>
      <c r="I50723" s="1">
        <v>44281</v>
      </c>
      <c r="J50723" s="2" t="s">
        <v>12</v>
      </c>
      <c r="K50723" s="2" t="s">
        <v>15</v>
      </c>
      <c r="L50723" s="2" t="s">
        <v>5451</v>
      </c>
      <c r="M50723" s="2" t="str">
        <f>IFERROR(VLOOKUP(data_vzdělání[[#This Row],[uzemi_kod]],data_kraj[],7,FALSE),"Neurčeno")</f>
        <v>Neurčeno</v>
      </c>
      <c r="N50723" s="2">
        <f>IF(data_vzdělání[[#This Row],[kraj]]="Neurčeno",1,0)</f>
        <v>1</v>
      </c>
      <c r="O50723" s="2">
        <f>IF(data_vzdělání[[#This Row],[vzdelani_cis]]&lt;&gt;"",1,0)</f>
        <v>1</v>
      </c>
    </row>
    <row r="50724" spans="1:15" x14ac:dyDescent="0.3">
      <c r="A50724">
        <v>945005963</v>
      </c>
      <c r="B50724">
        <v>404</v>
      </c>
      <c r="C50724">
        <v>3162</v>
      </c>
      <c r="D50724">
        <v>1294</v>
      </c>
      <c r="E50724">
        <v>900</v>
      </c>
      <c r="F50724">
        <v>44</v>
      </c>
      <c r="G50724">
        <v>551279</v>
      </c>
      <c r="H50724">
        <v>2021</v>
      </c>
      <c r="I50724" s="1">
        <v>44281</v>
      </c>
      <c r="J50724" s="2" t="s">
        <v>12</v>
      </c>
      <c r="K50724" s="2" t="s">
        <v>16</v>
      </c>
      <c r="L50724" s="2" t="s">
        <v>5451</v>
      </c>
      <c r="M50724" s="2" t="str">
        <f>IFERROR(VLOOKUP(data_vzdělání[[#This Row],[uzemi_kod]],data_kraj[],7,FALSE),"Neurčeno")</f>
        <v>Neurčeno</v>
      </c>
      <c r="N50724" s="2">
        <f>IF(data_vzdělání[[#This Row],[kraj]]="Neurčeno",1,0)</f>
        <v>1</v>
      </c>
      <c r="O50724" s="2">
        <f>IF(data_vzdělání[[#This Row],[vzdelani_cis]]&lt;&gt;"",1,0)</f>
        <v>1</v>
      </c>
    </row>
    <row r="50725" spans="1:15" x14ac:dyDescent="0.3">
      <c r="A50725">
        <v>945026098</v>
      </c>
      <c r="B50725">
        <v>3639</v>
      </c>
      <c r="C50725">
        <v>3162</v>
      </c>
      <c r="D50725">
        <v>5181</v>
      </c>
      <c r="E50725">
        <v>35450001</v>
      </c>
      <c r="F50725">
        <v>44</v>
      </c>
      <c r="G50725">
        <v>551279</v>
      </c>
      <c r="H50725">
        <v>2021</v>
      </c>
      <c r="I50725" s="1">
        <v>44281</v>
      </c>
      <c r="J50725" s="2" t="s">
        <v>12</v>
      </c>
      <c r="K50725" s="2" t="s">
        <v>17</v>
      </c>
      <c r="L50725" s="2" t="s">
        <v>5451</v>
      </c>
      <c r="M50725" s="2" t="str">
        <f>IFERROR(VLOOKUP(data_vzdělání[[#This Row],[uzemi_kod]],data_kraj[],7,FALSE),"Neurčeno")</f>
        <v>Neurčeno</v>
      </c>
      <c r="N50725" s="2">
        <f>IF(data_vzdělání[[#This Row],[kraj]]="Neurčeno",1,0)</f>
        <v>1</v>
      </c>
      <c r="O50725" s="2">
        <f>IF(data_vzdělání[[#This Row],[vzdelani_cis]]&lt;&gt;"",1,0)</f>
        <v>1</v>
      </c>
    </row>
    <row r="50726" spans="1:15" x14ac:dyDescent="0.3">
      <c r="A50726">
        <v>944987988</v>
      </c>
      <c r="B50726">
        <v>2419</v>
      </c>
      <c r="C50726">
        <v>3162</v>
      </c>
      <c r="D50726">
        <v>5784</v>
      </c>
      <c r="E50726">
        <v>105</v>
      </c>
      <c r="F50726">
        <v>44</v>
      </c>
      <c r="G50726">
        <v>551279</v>
      </c>
      <c r="H50726">
        <v>2021</v>
      </c>
      <c r="I50726" s="1">
        <v>44281</v>
      </c>
      <c r="J50726" s="2" t="s">
        <v>12</v>
      </c>
      <c r="K50726" s="2" t="s">
        <v>18</v>
      </c>
      <c r="L50726" s="2" t="s">
        <v>5451</v>
      </c>
      <c r="M50726" s="2" t="str">
        <f>IFERROR(VLOOKUP(data_vzdělání[[#This Row],[uzemi_kod]],data_kraj[],7,FALSE),"Neurčeno")</f>
        <v>Neurčeno</v>
      </c>
      <c r="N50726" s="2">
        <f>IF(data_vzdělání[[#This Row],[kraj]]="Neurčeno",1,0)</f>
        <v>1</v>
      </c>
      <c r="O50726" s="2">
        <f>IF(data_vzdělání[[#This Row],[vzdelani_cis]]&lt;&gt;"",1,0)</f>
        <v>1</v>
      </c>
    </row>
    <row r="50727" spans="1:15" x14ac:dyDescent="0.3">
      <c r="A50727">
        <v>944987989</v>
      </c>
      <c r="B50727">
        <v>2730</v>
      </c>
      <c r="C50727">
        <v>3162</v>
      </c>
      <c r="D50727">
        <v>5784</v>
      </c>
      <c r="E50727">
        <v>109</v>
      </c>
      <c r="F50727">
        <v>44</v>
      </c>
      <c r="G50727">
        <v>551279</v>
      </c>
      <c r="H50727">
        <v>2021</v>
      </c>
      <c r="I50727" s="1">
        <v>44281</v>
      </c>
      <c r="J50727" s="2" t="s">
        <v>12</v>
      </c>
      <c r="K50727" s="2" t="s">
        <v>19</v>
      </c>
      <c r="L50727" s="2" t="s">
        <v>5451</v>
      </c>
      <c r="M50727" s="2" t="str">
        <f>IFERROR(VLOOKUP(data_vzdělání[[#This Row],[uzemi_kod]],data_kraj[],7,FALSE),"Neurčeno")</f>
        <v>Neurčeno</v>
      </c>
      <c r="N50727" s="2">
        <f>IF(data_vzdělání[[#This Row],[kraj]]="Neurčeno",1,0)</f>
        <v>1</v>
      </c>
      <c r="O50727" s="2">
        <f>IF(data_vzdělání[[#This Row],[vzdelani_cis]]&lt;&gt;"",1,0)</f>
        <v>1</v>
      </c>
    </row>
    <row r="50728" spans="1:15" x14ac:dyDescent="0.3">
      <c r="A50728">
        <v>945032772</v>
      </c>
      <c r="B50728">
        <v>987</v>
      </c>
      <c r="C50728">
        <v>3162</v>
      </c>
      <c r="D50728">
        <v>5784</v>
      </c>
      <c r="E50728">
        <v>117</v>
      </c>
      <c r="F50728">
        <v>44</v>
      </c>
      <c r="G50728">
        <v>551279</v>
      </c>
      <c r="H50728">
        <v>2021</v>
      </c>
      <c r="I50728" s="1">
        <v>44281</v>
      </c>
      <c r="J50728" s="2" t="s">
        <v>12</v>
      </c>
      <c r="K50728" s="2" t="s">
        <v>20</v>
      </c>
      <c r="L50728" s="2" t="s">
        <v>5451</v>
      </c>
      <c r="M50728" s="2" t="str">
        <f>IFERROR(VLOOKUP(data_vzdělání[[#This Row],[uzemi_kod]],data_kraj[],7,FALSE),"Neurčeno")</f>
        <v>Neurčeno</v>
      </c>
      <c r="N50728" s="2">
        <f>IF(data_vzdělání[[#This Row],[kraj]]="Neurčeno",1,0)</f>
        <v>1</v>
      </c>
      <c r="O50728" s="2">
        <f>IF(data_vzdělání[[#This Row],[vzdelani_cis]]&lt;&gt;"",1,0)</f>
        <v>1</v>
      </c>
    </row>
    <row r="50729" spans="1:15" x14ac:dyDescent="0.3">
      <c r="A50729">
        <v>945012683</v>
      </c>
      <c r="B50729">
        <v>191</v>
      </c>
      <c r="C50729">
        <v>3162</v>
      </c>
      <c r="D50729">
        <v>5784</v>
      </c>
      <c r="E50729">
        <v>130</v>
      </c>
      <c r="F50729">
        <v>44</v>
      </c>
      <c r="G50729">
        <v>551279</v>
      </c>
      <c r="H50729">
        <v>2021</v>
      </c>
      <c r="I50729" s="1">
        <v>44281</v>
      </c>
      <c r="J50729" s="2" t="s">
        <v>12</v>
      </c>
      <c r="K50729" s="2" t="s">
        <v>21</v>
      </c>
      <c r="L50729" s="2" t="s">
        <v>5451</v>
      </c>
      <c r="M50729" s="2" t="str">
        <f>IFERROR(VLOOKUP(data_vzdělání[[#This Row],[uzemi_kod]],data_kraj[],7,FALSE),"Neurčeno")</f>
        <v>Neurčeno</v>
      </c>
      <c r="N50729" s="2">
        <f>IF(data_vzdělání[[#This Row],[kraj]]="Neurčeno",1,0)</f>
        <v>1</v>
      </c>
      <c r="O50729" s="2">
        <f>IF(data_vzdělání[[#This Row],[vzdelani_cis]]&lt;&gt;"",1,0)</f>
        <v>1</v>
      </c>
    </row>
    <row r="50730" spans="1:15" x14ac:dyDescent="0.3">
      <c r="A50730">
        <v>945026581</v>
      </c>
      <c r="B50730">
        <v>21701</v>
      </c>
      <c r="C50730">
        <v>3162</v>
      </c>
      <c r="F50730">
        <v>44</v>
      </c>
      <c r="G50730">
        <v>551287</v>
      </c>
      <c r="H50730">
        <v>2021</v>
      </c>
      <c r="I50730" s="1">
        <v>44281</v>
      </c>
      <c r="J50730" s="2" t="s">
        <v>12</v>
      </c>
      <c r="K50730" s="2" t="s">
        <v>13</v>
      </c>
      <c r="L50730" s="2" t="s">
        <v>5452</v>
      </c>
      <c r="M50730" s="2" t="str">
        <f>IFERROR(VLOOKUP(data_vzdělání[[#This Row],[uzemi_kod]],data_kraj[],7,FALSE),"Neurčeno")</f>
        <v>Neurčeno</v>
      </c>
      <c r="N50730" s="2">
        <f>IF(data_vzdělání[[#This Row],[kraj]]="Neurčeno",1,0)</f>
        <v>1</v>
      </c>
      <c r="O50730" s="2">
        <f>IF(data_vzdělání[[#This Row],[vzdelani_cis]]&lt;&gt;"",1,0)</f>
        <v>0</v>
      </c>
    </row>
    <row r="50731" spans="1:15" x14ac:dyDescent="0.3">
      <c r="A50731">
        <v>945026777</v>
      </c>
      <c r="B50731">
        <v>53</v>
      </c>
      <c r="C50731">
        <v>3162</v>
      </c>
      <c r="D50731">
        <v>1294</v>
      </c>
      <c r="E50731">
        <v>1</v>
      </c>
      <c r="F50731">
        <v>44</v>
      </c>
      <c r="G50731">
        <v>551287</v>
      </c>
      <c r="H50731">
        <v>2021</v>
      </c>
      <c r="I50731" s="1">
        <v>44281</v>
      </c>
      <c r="J50731" s="2" t="s">
        <v>12</v>
      </c>
      <c r="K50731" s="2" t="s">
        <v>15</v>
      </c>
      <c r="L50731" s="2" t="s">
        <v>5452</v>
      </c>
      <c r="M50731" s="2" t="str">
        <f>IFERROR(VLOOKUP(data_vzdělání[[#This Row],[uzemi_kod]],data_kraj[],7,FALSE),"Neurčeno")</f>
        <v>Neurčeno</v>
      </c>
      <c r="N50731" s="2">
        <f>IF(data_vzdělání[[#This Row],[kraj]]="Neurčeno",1,0)</f>
        <v>1</v>
      </c>
      <c r="O50731" s="2">
        <f>IF(data_vzdělání[[#This Row],[vzdelani_cis]]&lt;&gt;"",1,0)</f>
        <v>1</v>
      </c>
    </row>
    <row r="50732" spans="1:15" x14ac:dyDescent="0.3">
      <c r="A50732">
        <v>944999976</v>
      </c>
      <c r="B50732">
        <v>701</v>
      </c>
      <c r="C50732">
        <v>3162</v>
      </c>
      <c r="D50732">
        <v>1294</v>
      </c>
      <c r="E50732">
        <v>900</v>
      </c>
      <c r="F50732">
        <v>44</v>
      </c>
      <c r="G50732">
        <v>551287</v>
      </c>
      <c r="H50732">
        <v>2021</v>
      </c>
      <c r="I50732" s="1">
        <v>44281</v>
      </c>
      <c r="J50732" s="2" t="s">
        <v>12</v>
      </c>
      <c r="K50732" s="2" t="s">
        <v>16</v>
      </c>
      <c r="L50732" s="2" t="s">
        <v>5452</v>
      </c>
      <c r="M50732" s="2" t="str">
        <f>IFERROR(VLOOKUP(data_vzdělání[[#This Row],[uzemi_kod]],data_kraj[],7,FALSE),"Neurčeno")</f>
        <v>Neurčeno</v>
      </c>
      <c r="N50732" s="2">
        <f>IF(data_vzdělání[[#This Row],[kraj]]="Neurčeno",1,0)</f>
        <v>1</v>
      </c>
      <c r="O50732" s="2">
        <f>IF(data_vzdělání[[#This Row],[vzdelani_cis]]&lt;&gt;"",1,0)</f>
        <v>1</v>
      </c>
    </row>
    <row r="50733" spans="1:15" x14ac:dyDescent="0.3">
      <c r="A50733">
        <v>945013340</v>
      </c>
      <c r="B50733">
        <v>7335</v>
      </c>
      <c r="C50733">
        <v>3162</v>
      </c>
      <c r="D50733">
        <v>5181</v>
      </c>
      <c r="E50733">
        <v>35450001</v>
      </c>
      <c r="F50733">
        <v>44</v>
      </c>
      <c r="G50733">
        <v>551287</v>
      </c>
      <c r="H50733">
        <v>2021</v>
      </c>
      <c r="I50733" s="1">
        <v>44281</v>
      </c>
      <c r="J50733" s="2" t="s">
        <v>12</v>
      </c>
      <c r="K50733" s="2" t="s">
        <v>17</v>
      </c>
      <c r="L50733" s="2" t="s">
        <v>5452</v>
      </c>
      <c r="M50733" s="2" t="str">
        <f>IFERROR(VLOOKUP(data_vzdělání[[#This Row],[uzemi_kod]],data_kraj[],7,FALSE),"Neurčeno")</f>
        <v>Neurčeno</v>
      </c>
      <c r="N50733" s="2">
        <f>IF(data_vzdělání[[#This Row],[kraj]]="Neurčeno",1,0)</f>
        <v>1</v>
      </c>
      <c r="O50733" s="2">
        <f>IF(data_vzdělání[[#This Row],[vzdelani_cis]]&lt;&gt;"",1,0)</f>
        <v>1</v>
      </c>
    </row>
    <row r="50734" spans="1:15" x14ac:dyDescent="0.3">
      <c r="A50734">
        <v>945033444</v>
      </c>
      <c r="B50734">
        <v>5260</v>
      </c>
      <c r="C50734">
        <v>3162</v>
      </c>
      <c r="D50734">
        <v>5784</v>
      </c>
      <c r="E50734">
        <v>105</v>
      </c>
      <c r="F50734">
        <v>44</v>
      </c>
      <c r="G50734">
        <v>551287</v>
      </c>
      <c r="H50734">
        <v>2021</v>
      </c>
      <c r="I50734" s="1">
        <v>44281</v>
      </c>
      <c r="J50734" s="2" t="s">
        <v>12</v>
      </c>
      <c r="K50734" s="2" t="s">
        <v>18</v>
      </c>
      <c r="L50734" s="2" t="s">
        <v>5452</v>
      </c>
      <c r="M50734" s="2" t="str">
        <f>IFERROR(VLOOKUP(data_vzdělání[[#This Row],[uzemi_kod]],data_kraj[],7,FALSE),"Neurčeno")</f>
        <v>Neurčeno</v>
      </c>
      <c r="N50734" s="2">
        <f>IF(data_vzdělání[[#This Row],[kraj]]="Neurčeno",1,0)</f>
        <v>1</v>
      </c>
      <c r="O50734" s="2">
        <f>IF(data_vzdělání[[#This Row],[vzdelani_cis]]&lt;&gt;"",1,0)</f>
        <v>1</v>
      </c>
    </row>
    <row r="50735" spans="1:15" x14ac:dyDescent="0.3">
      <c r="A50735">
        <v>944999975</v>
      </c>
      <c r="B50735">
        <v>5852</v>
      </c>
      <c r="C50735">
        <v>3162</v>
      </c>
      <c r="D50735">
        <v>5784</v>
      </c>
      <c r="E50735">
        <v>109</v>
      </c>
      <c r="F50735">
        <v>44</v>
      </c>
      <c r="G50735">
        <v>551287</v>
      </c>
      <c r="H50735">
        <v>2021</v>
      </c>
      <c r="I50735" s="1">
        <v>44281</v>
      </c>
      <c r="J50735" s="2" t="s">
        <v>12</v>
      </c>
      <c r="K50735" s="2" t="s">
        <v>19</v>
      </c>
      <c r="L50735" s="2" t="s">
        <v>5452</v>
      </c>
      <c r="M50735" s="2" t="str">
        <f>IFERROR(VLOOKUP(data_vzdělání[[#This Row],[uzemi_kod]],data_kraj[],7,FALSE),"Neurčeno")</f>
        <v>Neurčeno</v>
      </c>
      <c r="N50735" s="2">
        <f>IF(data_vzdělání[[#This Row],[kraj]]="Neurčeno",1,0)</f>
        <v>1</v>
      </c>
      <c r="O50735" s="2">
        <f>IF(data_vzdělání[[#This Row],[vzdelani_cis]]&lt;&gt;"",1,0)</f>
        <v>1</v>
      </c>
    </row>
    <row r="50736" spans="1:15" x14ac:dyDescent="0.3">
      <c r="A50736">
        <v>945033445</v>
      </c>
      <c r="B50736">
        <v>2099</v>
      </c>
      <c r="C50736">
        <v>3162</v>
      </c>
      <c r="D50736">
        <v>5784</v>
      </c>
      <c r="E50736">
        <v>117</v>
      </c>
      <c r="F50736">
        <v>44</v>
      </c>
      <c r="G50736">
        <v>551287</v>
      </c>
      <c r="H50736">
        <v>2021</v>
      </c>
      <c r="I50736" s="1">
        <v>44281</v>
      </c>
      <c r="J50736" s="2" t="s">
        <v>12</v>
      </c>
      <c r="K50736" s="2" t="s">
        <v>20</v>
      </c>
      <c r="L50736" s="2" t="s">
        <v>5452</v>
      </c>
      <c r="M50736" s="2" t="str">
        <f>IFERROR(VLOOKUP(data_vzdělání[[#This Row],[uzemi_kod]],data_kraj[],7,FALSE),"Neurčeno")</f>
        <v>Neurčeno</v>
      </c>
      <c r="N50736" s="2">
        <f>IF(data_vzdělání[[#This Row],[kraj]]="Neurčeno",1,0)</f>
        <v>1</v>
      </c>
      <c r="O50736" s="2">
        <f>IF(data_vzdělání[[#This Row],[vzdelani_cis]]&lt;&gt;"",1,0)</f>
        <v>1</v>
      </c>
    </row>
    <row r="50737" spans="1:15" x14ac:dyDescent="0.3">
      <c r="A50737">
        <v>945033446</v>
      </c>
      <c r="B50737">
        <v>401</v>
      </c>
      <c r="C50737">
        <v>3162</v>
      </c>
      <c r="D50737">
        <v>5784</v>
      </c>
      <c r="E50737">
        <v>130</v>
      </c>
      <c r="F50737">
        <v>44</v>
      </c>
      <c r="G50737">
        <v>551287</v>
      </c>
      <c r="H50737">
        <v>2021</v>
      </c>
      <c r="I50737" s="1">
        <v>44281</v>
      </c>
      <c r="J50737" s="2" t="s">
        <v>12</v>
      </c>
      <c r="K50737" s="2" t="s">
        <v>21</v>
      </c>
      <c r="L50737" s="2" t="s">
        <v>5452</v>
      </c>
      <c r="M50737" s="2" t="str">
        <f>IFERROR(VLOOKUP(data_vzdělání[[#This Row],[uzemi_kod]],data_kraj[],7,FALSE),"Neurčeno")</f>
        <v>Neurčeno</v>
      </c>
      <c r="N50737" s="2">
        <f>IF(data_vzdělání[[#This Row],[kraj]]="Neurčeno",1,0)</f>
        <v>1</v>
      </c>
      <c r="O50737" s="2">
        <f>IF(data_vzdělání[[#This Row],[vzdelani_cis]]&lt;&gt;"",1,0)</f>
        <v>1</v>
      </c>
    </row>
    <row r="50738" spans="1:15" x14ac:dyDescent="0.3">
      <c r="A50738">
        <v>945033366</v>
      </c>
      <c r="B50738">
        <v>9197</v>
      </c>
      <c r="C50738">
        <v>3162</v>
      </c>
      <c r="F50738">
        <v>44</v>
      </c>
      <c r="G50738">
        <v>551295</v>
      </c>
      <c r="H50738">
        <v>2021</v>
      </c>
      <c r="I50738" s="1">
        <v>44281</v>
      </c>
      <c r="J50738" s="2" t="s">
        <v>12</v>
      </c>
      <c r="K50738" s="2" t="s">
        <v>13</v>
      </c>
      <c r="L50738" s="2" t="s">
        <v>5453</v>
      </c>
      <c r="M50738" s="2" t="str">
        <f>IFERROR(VLOOKUP(data_vzdělání[[#This Row],[uzemi_kod]],data_kraj[],7,FALSE),"Neurčeno")</f>
        <v>Neurčeno</v>
      </c>
      <c r="N50738" s="2">
        <f>IF(data_vzdělání[[#This Row],[kraj]]="Neurčeno",1,0)</f>
        <v>1</v>
      </c>
      <c r="O50738" s="2">
        <f>IF(data_vzdělání[[#This Row],[vzdelani_cis]]&lt;&gt;"",1,0)</f>
        <v>0</v>
      </c>
    </row>
    <row r="50739" spans="1:15" x14ac:dyDescent="0.3">
      <c r="A50739">
        <v>945006677</v>
      </c>
      <c r="B50739">
        <v>39</v>
      </c>
      <c r="C50739">
        <v>3162</v>
      </c>
      <c r="D50739">
        <v>1294</v>
      </c>
      <c r="E50739">
        <v>1</v>
      </c>
      <c r="F50739">
        <v>44</v>
      </c>
      <c r="G50739">
        <v>551295</v>
      </c>
      <c r="H50739">
        <v>2021</v>
      </c>
      <c r="I50739" s="1">
        <v>44281</v>
      </c>
      <c r="J50739" s="2" t="s">
        <v>12</v>
      </c>
      <c r="K50739" s="2" t="s">
        <v>15</v>
      </c>
      <c r="L50739" s="2" t="s">
        <v>5453</v>
      </c>
      <c r="M50739" s="2" t="str">
        <f>IFERROR(VLOOKUP(data_vzdělání[[#This Row],[uzemi_kod]],data_kraj[],7,FALSE),"Neurčeno")</f>
        <v>Neurčeno</v>
      </c>
      <c r="N50739" s="2">
        <f>IF(data_vzdělání[[#This Row],[kraj]]="Neurčeno",1,0)</f>
        <v>1</v>
      </c>
      <c r="O50739" s="2">
        <f>IF(data_vzdělání[[#This Row],[vzdelani_cis]]&lt;&gt;"",1,0)</f>
        <v>1</v>
      </c>
    </row>
    <row r="50740" spans="1:15" x14ac:dyDescent="0.3">
      <c r="A50740">
        <v>945006676</v>
      </c>
      <c r="B50740">
        <v>477</v>
      </c>
      <c r="C50740">
        <v>3162</v>
      </c>
      <c r="D50740">
        <v>1294</v>
      </c>
      <c r="E50740">
        <v>900</v>
      </c>
      <c r="F50740">
        <v>44</v>
      </c>
      <c r="G50740">
        <v>551295</v>
      </c>
      <c r="H50740">
        <v>2021</v>
      </c>
      <c r="I50740" s="1">
        <v>44281</v>
      </c>
      <c r="J50740" s="2" t="s">
        <v>12</v>
      </c>
      <c r="K50740" s="2" t="s">
        <v>16</v>
      </c>
      <c r="L50740" s="2" t="s">
        <v>5453</v>
      </c>
      <c r="M50740" s="2" t="str">
        <f>IFERROR(VLOOKUP(data_vzdělání[[#This Row],[uzemi_kod]],data_kraj[],7,FALSE),"Neurčeno")</f>
        <v>Neurčeno</v>
      </c>
      <c r="N50740" s="2">
        <f>IF(data_vzdělání[[#This Row],[kraj]]="Neurčeno",1,0)</f>
        <v>1</v>
      </c>
      <c r="O50740" s="2">
        <f>IF(data_vzdělání[[#This Row],[vzdelani_cis]]&lt;&gt;"",1,0)</f>
        <v>1</v>
      </c>
    </row>
    <row r="50741" spans="1:15" x14ac:dyDescent="0.3">
      <c r="A50741">
        <v>945033541</v>
      </c>
      <c r="B50741">
        <v>3061</v>
      </c>
      <c r="C50741">
        <v>3162</v>
      </c>
      <c r="D50741">
        <v>5181</v>
      </c>
      <c r="E50741">
        <v>35450001</v>
      </c>
      <c r="F50741">
        <v>44</v>
      </c>
      <c r="G50741">
        <v>551295</v>
      </c>
      <c r="H50741">
        <v>2021</v>
      </c>
      <c r="I50741" s="1">
        <v>44281</v>
      </c>
      <c r="J50741" s="2" t="s">
        <v>12</v>
      </c>
      <c r="K50741" s="2" t="s">
        <v>17</v>
      </c>
      <c r="L50741" s="2" t="s">
        <v>5453</v>
      </c>
      <c r="M50741" s="2" t="str">
        <f>IFERROR(VLOOKUP(data_vzdělání[[#This Row],[uzemi_kod]],data_kraj[],7,FALSE),"Neurčeno")</f>
        <v>Neurčeno</v>
      </c>
      <c r="N50741" s="2">
        <f>IF(data_vzdělání[[#This Row],[kraj]]="Neurčeno",1,0)</f>
        <v>1</v>
      </c>
      <c r="O50741" s="2">
        <f>IF(data_vzdělání[[#This Row],[vzdelani_cis]]&lt;&gt;"",1,0)</f>
        <v>1</v>
      </c>
    </row>
    <row r="50742" spans="1:15" x14ac:dyDescent="0.3">
      <c r="A50742">
        <v>944989367</v>
      </c>
      <c r="B50742">
        <v>2198</v>
      </c>
      <c r="C50742">
        <v>3162</v>
      </c>
      <c r="D50742">
        <v>5784</v>
      </c>
      <c r="E50742">
        <v>105</v>
      </c>
      <c r="F50742">
        <v>44</v>
      </c>
      <c r="G50742">
        <v>551295</v>
      </c>
      <c r="H50742">
        <v>2021</v>
      </c>
      <c r="I50742" s="1">
        <v>44281</v>
      </c>
      <c r="J50742" s="2" t="s">
        <v>12</v>
      </c>
      <c r="K50742" s="2" t="s">
        <v>18</v>
      </c>
      <c r="L50742" s="2" t="s">
        <v>5453</v>
      </c>
      <c r="M50742" s="2" t="str">
        <f>IFERROR(VLOOKUP(data_vzdělání[[#This Row],[uzemi_kod]],data_kraj[],7,FALSE),"Neurčeno")</f>
        <v>Neurčeno</v>
      </c>
      <c r="N50742" s="2">
        <f>IF(data_vzdělání[[#This Row],[kraj]]="Neurčeno",1,0)</f>
        <v>1</v>
      </c>
      <c r="O50742" s="2">
        <f>IF(data_vzdělání[[#This Row],[vzdelani_cis]]&lt;&gt;"",1,0)</f>
        <v>1</v>
      </c>
    </row>
    <row r="50743" spans="1:15" x14ac:dyDescent="0.3">
      <c r="A50743">
        <v>945013431</v>
      </c>
      <c r="B50743">
        <v>2354</v>
      </c>
      <c r="C50743">
        <v>3162</v>
      </c>
      <c r="D50743">
        <v>5784</v>
      </c>
      <c r="E50743">
        <v>109</v>
      </c>
      <c r="F50743">
        <v>44</v>
      </c>
      <c r="G50743">
        <v>551295</v>
      </c>
      <c r="H50743">
        <v>2021</v>
      </c>
      <c r="I50743" s="1">
        <v>44281</v>
      </c>
      <c r="J50743" s="2" t="s">
        <v>12</v>
      </c>
      <c r="K50743" s="2" t="s">
        <v>19</v>
      </c>
      <c r="L50743" s="2" t="s">
        <v>5453</v>
      </c>
      <c r="M50743" s="2" t="str">
        <f>IFERROR(VLOOKUP(data_vzdělání[[#This Row],[uzemi_kod]],data_kraj[],7,FALSE),"Neurčeno")</f>
        <v>Neurčeno</v>
      </c>
      <c r="N50743" s="2">
        <f>IF(data_vzdělání[[#This Row],[kraj]]="Neurčeno",1,0)</f>
        <v>1</v>
      </c>
      <c r="O50743" s="2">
        <f>IF(data_vzdělání[[#This Row],[vzdelani_cis]]&lt;&gt;"",1,0)</f>
        <v>1</v>
      </c>
    </row>
    <row r="50744" spans="1:15" x14ac:dyDescent="0.3">
      <c r="A50744">
        <v>944989368</v>
      </c>
      <c r="B50744">
        <v>911</v>
      </c>
      <c r="C50744">
        <v>3162</v>
      </c>
      <c r="D50744">
        <v>5784</v>
      </c>
      <c r="E50744">
        <v>117</v>
      </c>
      <c r="F50744">
        <v>44</v>
      </c>
      <c r="G50744">
        <v>551295</v>
      </c>
      <c r="H50744">
        <v>2021</v>
      </c>
      <c r="I50744" s="1">
        <v>44281</v>
      </c>
      <c r="J50744" s="2" t="s">
        <v>12</v>
      </c>
      <c r="K50744" s="2" t="s">
        <v>20</v>
      </c>
      <c r="L50744" s="2" t="s">
        <v>5453</v>
      </c>
      <c r="M50744" s="2" t="str">
        <f>IFERROR(VLOOKUP(data_vzdělání[[#This Row],[uzemi_kod]],data_kraj[],7,FALSE),"Neurčeno")</f>
        <v>Neurčeno</v>
      </c>
      <c r="N50744" s="2">
        <f>IF(data_vzdělání[[#This Row],[kraj]]="Neurčeno",1,0)</f>
        <v>1</v>
      </c>
      <c r="O50744" s="2">
        <f>IF(data_vzdělání[[#This Row],[vzdelani_cis]]&lt;&gt;"",1,0)</f>
        <v>1</v>
      </c>
    </row>
    <row r="50745" spans="1:15" x14ac:dyDescent="0.3">
      <c r="A50745">
        <v>945013432</v>
      </c>
      <c r="B50745">
        <v>157</v>
      </c>
      <c r="C50745">
        <v>3162</v>
      </c>
      <c r="D50745">
        <v>5784</v>
      </c>
      <c r="E50745">
        <v>130</v>
      </c>
      <c r="F50745">
        <v>44</v>
      </c>
      <c r="G50745">
        <v>551295</v>
      </c>
      <c r="H50745">
        <v>2021</v>
      </c>
      <c r="I50745" s="1">
        <v>44281</v>
      </c>
      <c r="J50745" s="2" t="s">
        <v>12</v>
      </c>
      <c r="K50745" s="2" t="s">
        <v>21</v>
      </c>
      <c r="L50745" s="2" t="s">
        <v>5453</v>
      </c>
      <c r="M50745" s="2" t="str">
        <f>IFERROR(VLOOKUP(data_vzdělání[[#This Row],[uzemi_kod]],data_kraj[],7,FALSE),"Neurčeno")</f>
        <v>Neurčeno</v>
      </c>
      <c r="N50745" s="2">
        <f>IF(data_vzdělání[[#This Row],[kraj]]="Neurčeno",1,0)</f>
        <v>1</v>
      </c>
      <c r="O50745" s="2">
        <f>IF(data_vzdělání[[#This Row],[vzdelani_cis]]&lt;&gt;"",1,0)</f>
        <v>1</v>
      </c>
    </row>
    <row r="50746" spans="1:15" x14ac:dyDescent="0.3">
      <c r="A50746">
        <v>945026623</v>
      </c>
      <c r="B50746">
        <v>4760</v>
      </c>
      <c r="C50746">
        <v>3162</v>
      </c>
      <c r="F50746">
        <v>44</v>
      </c>
      <c r="G50746">
        <v>551309</v>
      </c>
      <c r="H50746">
        <v>2021</v>
      </c>
      <c r="I50746" s="1">
        <v>44281</v>
      </c>
      <c r="J50746" s="2" t="s">
        <v>12</v>
      </c>
      <c r="K50746" s="2" t="s">
        <v>13</v>
      </c>
      <c r="L50746" s="2" t="s">
        <v>5454</v>
      </c>
      <c r="M50746" s="2" t="str">
        <f>IFERROR(VLOOKUP(data_vzdělání[[#This Row],[uzemi_kod]],data_kraj[],7,FALSE),"Neurčeno")</f>
        <v>Neurčeno</v>
      </c>
      <c r="N50746" s="2">
        <f>IF(data_vzdělání[[#This Row],[kraj]]="Neurčeno",1,0)</f>
        <v>1</v>
      </c>
      <c r="O50746" s="2">
        <f>IF(data_vzdělání[[#This Row],[vzdelani_cis]]&lt;&gt;"",1,0)</f>
        <v>0</v>
      </c>
    </row>
    <row r="50747" spans="1:15" x14ac:dyDescent="0.3">
      <c r="A50747">
        <v>945033500</v>
      </c>
      <c r="B50747">
        <v>14</v>
      </c>
      <c r="C50747">
        <v>3162</v>
      </c>
      <c r="D50747">
        <v>1294</v>
      </c>
      <c r="E50747">
        <v>1</v>
      </c>
      <c r="F50747">
        <v>44</v>
      </c>
      <c r="G50747">
        <v>551309</v>
      </c>
      <c r="H50747">
        <v>2021</v>
      </c>
      <c r="I50747" s="1">
        <v>44281</v>
      </c>
      <c r="J50747" s="2" t="s">
        <v>12</v>
      </c>
      <c r="K50747" s="2" t="s">
        <v>15</v>
      </c>
      <c r="L50747" s="2" t="s">
        <v>5454</v>
      </c>
      <c r="M50747" s="2" t="str">
        <f>IFERROR(VLOOKUP(data_vzdělání[[#This Row],[uzemi_kod]],data_kraj[],7,FALSE),"Neurčeno")</f>
        <v>Neurčeno</v>
      </c>
      <c r="N50747" s="2">
        <f>IF(data_vzdělání[[#This Row],[kraj]]="Neurčeno",1,0)</f>
        <v>1</v>
      </c>
      <c r="O50747" s="2">
        <f>IF(data_vzdělání[[#This Row],[vzdelani_cis]]&lt;&gt;"",1,0)</f>
        <v>1</v>
      </c>
    </row>
    <row r="50748" spans="1:15" x14ac:dyDescent="0.3">
      <c r="A50748">
        <v>944989281</v>
      </c>
      <c r="B50748">
        <v>178</v>
      </c>
      <c r="C50748">
        <v>3162</v>
      </c>
      <c r="D50748">
        <v>1294</v>
      </c>
      <c r="E50748">
        <v>900</v>
      </c>
      <c r="F50748">
        <v>44</v>
      </c>
      <c r="G50748">
        <v>551309</v>
      </c>
      <c r="H50748">
        <v>2021</v>
      </c>
      <c r="I50748" s="1">
        <v>44281</v>
      </c>
      <c r="J50748" s="2" t="s">
        <v>12</v>
      </c>
      <c r="K50748" s="2" t="s">
        <v>16</v>
      </c>
      <c r="L50748" s="2" t="s">
        <v>5454</v>
      </c>
      <c r="M50748" s="2" t="str">
        <f>IFERROR(VLOOKUP(data_vzdělání[[#This Row],[uzemi_kod]],data_kraj[],7,FALSE),"Neurčeno")</f>
        <v>Neurčeno</v>
      </c>
      <c r="N50748" s="2">
        <f>IF(data_vzdělání[[#This Row],[kraj]]="Neurčeno",1,0)</f>
        <v>1</v>
      </c>
      <c r="O50748" s="2">
        <f>IF(data_vzdělání[[#This Row],[vzdelani_cis]]&lt;&gt;"",1,0)</f>
        <v>1</v>
      </c>
    </row>
    <row r="50749" spans="1:15" x14ac:dyDescent="0.3">
      <c r="A50749">
        <v>944989280</v>
      </c>
      <c r="B50749">
        <v>1528</v>
      </c>
      <c r="C50749">
        <v>3162</v>
      </c>
      <c r="D50749">
        <v>5181</v>
      </c>
      <c r="E50749">
        <v>35450001</v>
      </c>
      <c r="F50749">
        <v>44</v>
      </c>
      <c r="G50749">
        <v>551309</v>
      </c>
      <c r="H50749">
        <v>2021</v>
      </c>
      <c r="I50749" s="1">
        <v>44281</v>
      </c>
      <c r="J50749" s="2" t="s">
        <v>12</v>
      </c>
      <c r="K50749" s="2" t="s">
        <v>17</v>
      </c>
      <c r="L50749" s="2" t="s">
        <v>5454</v>
      </c>
      <c r="M50749" s="2" t="str">
        <f>IFERROR(VLOOKUP(data_vzdělání[[#This Row],[uzemi_kod]],data_kraj[],7,FALSE),"Neurčeno")</f>
        <v>Neurčeno</v>
      </c>
      <c r="N50749" s="2">
        <f>IF(data_vzdělání[[#This Row],[kraj]]="Neurčeno",1,0)</f>
        <v>1</v>
      </c>
      <c r="O50749" s="2">
        <f>IF(data_vzdělání[[#This Row],[vzdelani_cis]]&lt;&gt;"",1,0)</f>
        <v>1</v>
      </c>
    </row>
    <row r="50750" spans="1:15" x14ac:dyDescent="0.3">
      <c r="A50750">
        <v>945026779</v>
      </c>
      <c r="B50750">
        <v>1474</v>
      </c>
      <c r="C50750">
        <v>3162</v>
      </c>
      <c r="D50750">
        <v>5784</v>
      </c>
      <c r="E50750">
        <v>105</v>
      </c>
      <c r="F50750">
        <v>44</v>
      </c>
      <c r="G50750">
        <v>551309</v>
      </c>
      <c r="H50750">
        <v>2021</v>
      </c>
      <c r="I50750" s="1">
        <v>44281</v>
      </c>
      <c r="J50750" s="2" t="s">
        <v>12</v>
      </c>
      <c r="K50750" s="2" t="s">
        <v>18</v>
      </c>
      <c r="L50750" s="2" t="s">
        <v>5454</v>
      </c>
      <c r="M50750" s="2" t="str">
        <f>IFERROR(VLOOKUP(data_vzdělání[[#This Row],[uzemi_kod]],data_kraj[],7,FALSE),"Neurčeno")</f>
        <v>Neurčeno</v>
      </c>
      <c r="N50750" s="2">
        <f>IF(data_vzdělání[[#This Row],[kraj]]="Neurčeno",1,0)</f>
        <v>1</v>
      </c>
      <c r="O50750" s="2">
        <f>IF(data_vzdělání[[#This Row],[vzdelani_cis]]&lt;&gt;"",1,0)</f>
        <v>1</v>
      </c>
    </row>
    <row r="50751" spans="1:15" x14ac:dyDescent="0.3">
      <c r="A50751">
        <v>945013381</v>
      </c>
      <c r="B50751">
        <v>971</v>
      </c>
      <c r="C50751">
        <v>3162</v>
      </c>
      <c r="D50751">
        <v>5784</v>
      </c>
      <c r="E50751">
        <v>109</v>
      </c>
      <c r="F50751">
        <v>44</v>
      </c>
      <c r="G50751">
        <v>551309</v>
      </c>
      <c r="H50751">
        <v>2021</v>
      </c>
      <c r="I50751" s="1">
        <v>44281</v>
      </c>
      <c r="J50751" s="2" t="s">
        <v>12</v>
      </c>
      <c r="K50751" s="2" t="s">
        <v>19</v>
      </c>
      <c r="L50751" s="2" t="s">
        <v>5454</v>
      </c>
      <c r="M50751" s="2" t="str">
        <f>IFERROR(VLOOKUP(data_vzdělání[[#This Row],[uzemi_kod]],data_kraj[],7,FALSE),"Neurčeno")</f>
        <v>Neurčeno</v>
      </c>
      <c r="N50751" s="2">
        <f>IF(data_vzdělání[[#This Row],[kraj]]="Neurčeno",1,0)</f>
        <v>1</v>
      </c>
      <c r="O50751" s="2">
        <f>IF(data_vzdělání[[#This Row],[vzdelani_cis]]&lt;&gt;"",1,0)</f>
        <v>1</v>
      </c>
    </row>
    <row r="50752" spans="1:15" x14ac:dyDescent="0.3">
      <c r="A50752">
        <v>945033499</v>
      </c>
      <c r="B50752">
        <v>509</v>
      </c>
      <c r="C50752">
        <v>3162</v>
      </c>
      <c r="D50752">
        <v>5784</v>
      </c>
      <c r="E50752">
        <v>117</v>
      </c>
      <c r="F50752">
        <v>44</v>
      </c>
      <c r="G50752">
        <v>551309</v>
      </c>
      <c r="H50752">
        <v>2021</v>
      </c>
      <c r="I50752" s="1">
        <v>44281</v>
      </c>
      <c r="J50752" s="2" t="s">
        <v>12</v>
      </c>
      <c r="K50752" s="2" t="s">
        <v>20</v>
      </c>
      <c r="L50752" s="2" t="s">
        <v>5454</v>
      </c>
      <c r="M50752" s="2" t="str">
        <f>IFERROR(VLOOKUP(data_vzdělání[[#This Row],[uzemi_kod]],data_kraj[],7,FALSE),"Neurčeno")</f>
        <v>Neurčeno</v>
      </c>
      <c r="N50752" s="2">
        <f>IF(data_vzdělání[[#This Row],[kraj]]="Neurčeno",1,0)</f>
        <v>1</v>
      </c>
      <c r="O50752" s="2">
        <f>IF(data_vzdělání[[#This Row],[vzdelani_cis]]&lt;&gt;"",1,0)</f>
        <v>1</v>
      </c>
    </row>
    <row r="50753" spans="1:15" x14ac:dyDescent="0.3">
      <c r="A50753">
        <v>944989282</v>
      </c>
      <c r="B50753">
        <v>86</v>
      </c>
      <c r="C50753">
        <v>3162</v>
      </c>
      <c r="D50753">
        <v>5784</v>
      </c>
      <c r="E50753">
        <v>130</v>
      </c>
      <c r="F50753">
        <v>44</v>
      </c>
      <c r="G50753">
        <v>551309</v>
      </c>
      <c r="H50753">
        <v>2021</v>
      </c>
      <c r="I50753" s="1">
        <v>44281</v>
      </c>
      <c r="J50753" s="2" t="s">
        <v>12</v>
      </c>
      <c r="K50753" s="2" t="s">
        <v>21</v>
      </c>
      <c r="L50753" s="2" t="s">
        <v>5454</v>
      </c>
      <c r="M50753" s="2" t="str">
        <f>IFERROR(VLOOKUP(data_vzdělání[[#This Row],[uzemi_kod]],data_kraj[],7,FALSE),"Neurčeno")</f>
        <v>Neurčeno</v>
      </c>
      <c r="N50753" s="2">
        <f>IF(data_vzdělání[[#This Row],[kraj]]="Neurčeno",1,0)</f>
        <v>1</v>
      </c>
      <c r="O50753" s="2">
        <f>IF(data_vzdělání[[#This Row],[vzdelani_cis]]&lt;&gt;"",1,0)</f>
        <v>1</v>
      </c>
    </row>
    <row r="50754" spans="1:15" x14ac:dyDescent="0.3">
      <c r="A50754">
        <v>944999890</v>
      </c>
      <c r="B50754">
        <v>3021</v>
      </c>
      <c r="C50754">
        <v>3162</v>
      </c>
      <c r="F50754">
        <v>44</v>
      </c>
      <c r="G50754">
        <v>551317</v>
      </c>
      <c r="H50754">
        <v>2021</v>
      </c>
      <c r="I50754" s="1">
        <v>44281</v>
      </c>
      <c r="J50754" s="2" t="s">
        <v>12</v>
      </c>
      <c r="K50754" s="2" t="s">
        <v>13</v>
      </c>
      <c r="L50754" s="2" t="s">
        <v>5455</v>
      </c>
      <c r="M50754" s="2" t="str">
        <f>IFERROR(VLOOKUP(data_vzdělání[[#This Row],[uzemi_kod]],data_kraj[],7,FALSE),"Neurčeno")</f>
        <v>Neurčeno</v>
      </c>
      <c r="N50754" s="2">
        <f>IF(data_vzdělání[[#This Row],[kraj]]="Neurčeno",1,0)</f>
        <v>1</v>
      </c>
      <c r="O50754" s="2">
        <f>IF(data_vzdělání[[#This Row],[vzdelani_cis]]&lt;&gt;"",1,0)</f>
        <v>0</v>
      </c>
    </row>
    <row r="50755" spans="1:15" x14ac:dyDescent="0.3">
      <c r="A50755">
        <v>945012689</v>
      </c>
      <c r="B50755">
        <v>19</v>
      </c>
      <c r="C50755">
        <v>3162</v>
      </c>
      <c r="D50755">
        <v>1294</v>
      </c>
      <c r="E50755">
        <v>1</v>
      </c>
      <c r="F50755">
        <v>44</v>
      </c>
      <c r="G50755">
        <v>551317</v>
      </c>
      <c r="H50755">
        <v>2021</v>
      </c>
      <c r="I50755" s="1">
        <v>44281</v>
      </c>
      <c r="J50755" s="2" t="s">
        <v>12</v>
      </c>
      <c r="K50755" s="2" t="s">
        <v>15</v>
      </c>
      <c r="L50755" s="2" t="s">
        <v>5455</v>
      </c>
      <c r="M50755" s="2" t="str">
        <f>IFERROR(VLOOKUP(data_vzdělání[[#This Row],[uzemi_kod]],data_kraj[],7,FALSE),"Neurčeno")</f>
        <v>Neurčeno</v>
      </c>
      <c r="N50755" s="2">
        <f>IF(data_vzdělání[[#This Row],[kraj]]="Neurčeno",1,0)</f>
        <v>1</v>
      </c>
      <c r="O50755" s="2">
        <f>IF(data_vzdělání[[#This Row],[vzdelani_cis]]&lt;&gt;"",1,0)</f>
        <v>1</v>
      </c>
    </row>
    <row r="50756" spans="1:15" x14ac:dyDescent="0.3">
      <c r="A50756">
        <v>945005966</v>
      </c>
      <c r="B50756">
        <v>125</v>
      </c>
      <c r="C50756">
        <v>3162</v>
      </c>
      <c r="D50756">
        <v>1294</v>
      </c>
      <c r="E50756">
        <v>900</v>
      </c>
      <c r="F50756">
        <v>44</v>
      </c>
      <c r="G50756">
        <v>551317</v>
      </c>
      <c r="H50756">
        <v>2021</v>
      </c>
      <c r="I50756" s="1">
        <v>44281</v>
      </c>
      <c r="J50756" s="2" t="s">
        <v>12</v>
      </c>
      <c r="K50756" s="2" t="s">
        <v>16</v>
      </c>
      <c r="L50756" s="2" t="s">
        <v>5455</v>
      </c>
      <c r="M50756" s="2" t="str">
        <f>IFERROR(VLOOKUP(data_vzdělání[[#This Row],[uzemi_kod]],data_kraj[],7,FALSE),"Neurčeno")</f>
        <v>Neurčeno</v>
      </c>
      <c r="N50756" s="2">
        <f>IF(data_vzdělání[[#This Row],[kraj]]="Neurčeno",1,0)</f>
        <v>1</v>
      </c>
      <c r="O50756" s="2">
        <f>IF(data_vzdělání[[#This Row],[vzdelani_cis]]&lt;&gt;"",1,0)</f>
        <v>1</v>
      </c>
    </row>
    <row r="50757" spans="1:15" x14ac:dyDescent="0.3">
      <c r="A50757">
        <v>944987992</v>
      </c>
      <c r="B50757">
        <v>944</v>
      </c>
      <c r="C50757">
        <v>3162</v>
      </c>
      <c r="D50757">
        <v>5181</v>
      </c>
      <c r="E50757">
        <v>35450001</v>
      </c>
      <c r="F50757">
        <v>44</v>
      </c>
      <c r="G50757">
        <v>551317</v>
      </c>
      <c r="H50757">
        <v>2021</v>
      </c>
      <c r="I50757" s="1">
        <v>44281</v>
      </c>
      <c r="J50757" s="2" t="s">
        <v>12</v>
      </c>
      <c r="K50757" s="2" t="s">
        <v>17</v>
      </c>
      <c r="L50757" s="2" t="s">
        <v>5455</v>
      </c>
      <c r="M50757" s="2" t="str">
        <f>IFERROR(VLOOKUP(data_vzdělání[[#This Row],[uzemi_kod]],data_kraj[],7,FALSE),"Neurčeno")</f>
        <v>Neurčeno</v>
      </c>
      <c r="N50757" s="2">
        <f>IF(data_vzdělání[[#This Row],[kraj]]="Neurčeno",1,0)</f>
        <v>1</v>
      </c>
      <c r="O50757" s="2">
        <f>IF(data_vzdělání[[#This Row],[vzdelani_cis]]&lt;&gt;"",1,0)</f>
        <v>1</v>
      </c>
    </row>
    <row r="50758" spans="1:15" x14ac:dyDescent="0.3">
      <c r="A50758">
        <v>944987993</v>
      </c>
      <c r="B50758">
        <v>925</v>
      </c>
      <c r="C50758">
        <v>3162</v>
      </c>
      <c r="D50758">
        <v>5784</v>
      </c>
      <c r="E50758">
        <v>105</v>
      </c>
      <c r="F50758">
        <v>44</v>
      </c>
      <c r="G50758">
        <v>551317</v>
      </c>
      <c r="H50758">
        <v>2021</v>
      </c>
      <c r="I50758" s="1">
        <v>44281</v>
      </c>
      <c r="J50758" s="2" t="s">
        <v>12</v>
      </c>
      <c r="K50758" s="2" t="s">
        <v>18</v>
      </c>
      <c r="L50758" s="2" t="s">
        <v>5455</v>
      </c>
      <c r="M50758" s="2" t="str">
        <f>IFERROR(VLOOKUP(data_vzdělání[[#This Row],[uzemi_kod]],data_kraj[],7,FALSE),"Neurčeno")</f>
        <v>Neurčeno</v>
      </c>
      <c r="N50758" s="2">
        <f>IF(data_vzdělání[[#This Row],[kraj]]="Neurčeno",1,0)</f>
        <v>1</v>
      </c>
      <c r="O50758" s="2">
        <f>IF(data_vzdělání[[#This Row],[vzdelani_cis]]&lt;&gt;"",1,0)</f>
        <v>1</v>
      </c>
    </row>
    <row r="50759" spans="1:15" x14ac:dyDescent="0.3">
      <c r="A50759">
        <v>945019340</v>
      </c>
      <c r="B50759">
        <v>604</v>
      </c>
      <c r="C50759">
        <v>3162</v>
      </c>
      <c r="D50759">
        <v>5784</v>
      </c>
      <c r="E50759">
        <v>109</v>
      </c>
      <c r="F50759">
        <v>44</v>
      </c>
      <c r="G50759">
        <v>551317</v>
      </c>
      <c r="H50759">
        <v>2021</v>
      </c>
      <c r="I50759" s="1">
        <v>44281</v>
      </c>
      <c r="J50759" s="2" t="s">
        <v>12</v>
      </c>
      <c r="K50759" s="2" t="s">
        <v>19</v>
      </c>
      <c r="L50759" s="2" t="s">
        <v>5455</v>
      </c>
      <c r="M50759" s="2" t="str">
        <f>IFERROR(VLOOKUP(data_vzdělání[[#This Row],[uzemi_kod]],data_kraj[],7,FALSE),"Neurčeno")</f>
        <v>Neurčeno</v>
      </c>
      <c r="N50759" s="2">
        <f>IF(data_vzdělání[[#This Row],[kraj]]="Neurčeno",1,0)</f>
        <v>1</v>
      </c>
      <c r="O50759" s="2">
        <f>IF(data_vzdělání[[#This Row],[vzdelani_cis]]&lt;&gt;"",1,0)</f>
        <v>1</v>
      </c>
    </row>
    <row r="50760" spans="1:15" x14ac:dyDescent="0.3">
      <c r="A50760">
        <v>944999315</v>
      </c>
      <c r="B50760">
        <v>351</v>
      </c>
      <c r="C50760">
        <v>3162</v>
      </c>
      <c r="D50760">
        <v>5784</v>
      </c>
      <c r="E50760">
        <v>117</v>
      </c>
      <c r="F50760">
        <v>44</v>
      </c>
      <c r="G50760">
        <v>551317</v>
      </c>
      <c r="H50760">
        <v>2021</v>
      </c>
      <c r="I50760" s="1">
        <v>44281</v>
      </c>
      <c r="J50760" s="2" t="s">
        <v>12</v>
      </c>
      <c r="K50760" s="2" t="s">
        <v>20</v>
      </c>
      <c r="L50760" s="2" t="s">
        <v>5455</v>
      </c>
      <c r="M50760" s="2" t="str">
        <f>IFERROR(VLOOKUP(data_vzdělání[[#This Row],[uzemi_kod]],data_kraj[],7,FALSE),"Neurčeno")</f>
        <v>Neurčeno</v>
      </c>
      <c r="N50760" s="2">
        <f>IF(data_vzdělání[[#This Row],[kraj]]="Neurčeno",1,0)</f>
        <v>1</v>
      </c>
      <c r="O50760" s="2">
        <f>IF(data_vzdělání[[#This Row],[vzdelani_cis]]&lt;&gt;"",1,0)</f>
        <v>1</v>
      </c>
    </row>
    <row r="50761" spans="1:15" x14ac:dyDescent="0.3">
      <c r="A50761">
        <v>945005967</v>
      </c>
      <c r="B50761">
        <v>53</v>
      </c>
      <c r="C50761">
        <v>3162</v>
      </c>
      <c r="D50761">
        <v>5784</v>
      </c>
      <c r="E50761">
        <v>130</v>
      </c>
      <c r="F50761">
        <v>44</v>
      </c>
      <c r="G50761">
        <v>551317</v>
      </c>
      <c r="H50761">
        <v>2021</v>
      </c>
      <c r="I50761" s="1">
        <v>44281</v>
      </c>
      <c r="J50761" s="2" t="s">
        <v>12</v>
      </c>
      <c r="K50761" s="2" t="s">
        <v>21</v>
      </c>
      <c r="L50761" s="2" t="s">
        <v>5455</v>
      </c>
      <c r="M50761" s="2" t="str">
        <f>IFERROR(VLOOKUP(data_vzdělání[[#This Row],[uzemi_kod]],data_kraj[],7,FALSE),"Neurčeno")</f>
        <v>Neurčeno</v>
      </c>
      <c r="N50761" s="2">
        <f>IF(data_vzdělání[[#This Row],[kraj]]="Neurčeno",1,0)</f>
        <v>1</v>
      </c>
      <c r="O50761" s="2">
        <f>IF(data_vzdělání[[#This Row],[vzdelani_cis]]&lt;&gt;"",1,0)</f>
        <v>1</v>
      </c>
    </row>
    <row r="50762" spans="1:15" x14ac:dyDescent="0.3">
      <c r="A50762">
        <v>944989014</v>
      </c>
      <c r="B50762">
        <v>2141</v>
      </c>
      <c r="C50762">
        <v>3162</v>
      </c>
      <c r="F50762">
        <v>44</v>
      </c>
      <c r="G50762">
        <v>551325</v>
      </c>
      <c r="H50762">
        <v>2021</v>
      </c>
      <c r="I50762" s="1">
        <v>44281</v>
      </c>
      <c r="J50762" s="2" t="s">
        <v>12</v>
      </c>
      <c r="K50762" s="2" t="s">
        <v>13</v>
      </c>
      <c r="L50762" s="2" t="s">
        <v>5456</v>
      </c>
      <c r="M50762" s="2" t="str">
        <f>IFERROR(VLOOKUP(data_vzdělání[[#This Row],[uzemi_kod]],data_kraj[],7,FALSE),"Neurčeno")</f>
        <v>Neurčeno</v>
      </c>
      <c r="N50762" s="2">
        <f>IF(data_vzdělání[[#This Row],[kraj]]="Neurčeno",1,0)</f>
        <v>1</v>
      </c>
      <c r="O50762" s="2">
        <f>IF(data_vzdělání[[#This Row],[vzdelani_cis]]&lt;&gt;"",1,0)</f>
        <v>0</v>
      </c>
    </row>
    <row r="50763" spans="1:15" x14ac:dyDescent="0.3">
      <c r="A50763">
        <v>945033502</v>
      </c>
      <c r="B50763">
        <v>10</v>
      </c>
      <c r="C50763">
        <v>3162</v>
      </c>
      <c r="D50763">
        <v>1294</v>
      </c>
      <c r="E50763">
        <v>1</v>
      </c>
      <c r="F50763">
        <v>44</v>
      </c>
      <c r="G50763">
        <v>551325</v>
      </c>
      <c r="H50763">
        <v>2021</v>
      </c>
      <c r="I50763" s="1">
        <v>44281</v>
      </c>
      <c r="J50763" s="2" t="s">
        <v>12</v>
      </c>
      <c r="K50763" s="2" t="s">
        <v>15</v>
      </c>
      <c r="L50763" s="2" t="s">
        <v>5456</v>
      </c>
      <c r="M50763" s="2" t="str">
        <f>IFERROR(VLOOKUP(data_vzdělání[[#This Row],[uzemi_kod]],data_kraj[],7,FALSE),"Neurčeno")</f>
        <v>Neurčeno</v>
      </c>
      <c r="N50763" s="2">
        <f>IF(data_vzdělání[[#This Row],[kraj]]="Neurčeno",1,0)</f>
        <v>1</v>
      </c>
      <c r="O50763" s="2">
        <f>IF(data_vzdělání[[#This Row],[vzdelani_cis]]&lt;&gt;"",1,0)</f>
        <v>1</v>
      </c>
    </row>
    <row r="50764" spans="1:15" x14ac:dyDescent="0.3">
      <c r="A50764">
        <v>944989285</v>
      </c>
      <c r="B50764">
        <v>55</v>
      </c>
      <c r="C50764">
        <v>3162</v>
      </c>
      <c r="D50764">
        <v>1294</v>
      </c>
      <c r="E50764">
        <v>900</v>
      </c>
      <c r="F50764">
        <v>44</v>
      </c>
      <c r="G50764">
        <v>551325</v>
      </c>
      <c r="H50764">
        <v>2021</v>
      </c>
      <c r="I50764" s="1">
        <v>44281</v>
      </c>
      <c r="J50764" s="2" t="s">
        <v>12</v>
      </c>
      <c r="K50764" s="2" t="s">
        <v>16</v>
      </c>
      <c r="L50764" s="2" t="s">
        <v>5456</v>
      </c>
      <c r="M50764" s="2" t="str">
        <f>IFERROR(VLOOKUP(data_vzdělání[[#This Row],[uzemi_kod]],data_kraj[],7,FALSE),"Neurčeno")</f>
        <v>Neurčeno</v>
      </c>
      <c r="N50764" s="2">
        <f>IF(data_vzdělání[[#This Row],[kraj]]="Neurčeno",1,0)</f>
        <v>1</v>
      </c>
      <c r="O50764" s="2">
        <f>IF(data_vzdělání[[#This Row],[vzdelani_cis]]&lt;&gt;"",1,0)</f>
        <v>1</v>
      </c>
    </row>
    <row r="50765" spans="1:15" x14ac:dyDescent="0.3">
      <c r="A50765">
        <v>944999309</v>
      </c>
      <c r="B50765">
        <v>725</v>
      </c>
      <c r="C50765">
        <v>3162</v>
      </c>
      <c r="D50765">
        <v>5181</v>
      </c>
      <c r="E50765">
        <v>35450001</v>
      </c>
      <c r="F50765">
        <v>44</v>
      </c>
      <c r="G50765">
        <v>551325</v>
      </c>
      <c r="H50765">
        <v>2021</v>
      </c>
      <c r="I50765" s="1">
        <v>44281</v>
      </c>
      <c r="J50765" s="2" t="s">
        <v>12</v>
      </c>
      <c r="K50765" s="2" t="s">
        <v>17</v>
      </c>
      <c r="L50765" s="2" t="s">
        <v>5456</v>
      </c>
      <c r="M50765" s="2" t="str">
        <f>IFERROR(VLOOKUP(data_vzdělání[[#This Row],[uzemi_kod]],data_kraj[],7,FALSE),"Neurčeno")</f>
        <v>Neurčeno</v>
      </c>
      <c r="N50765" s="2">
        <f>IF(data_vzdělání[[#This Row],[kraj]]="Neurčeno",1,0)</f>
        <v>1</v>
      </c>
      <c r="O50765" s="2">
        <f>IF(data_vzdělání[[#This Row],[vzdelani_cis]]&lt;&gt;"",1,0)</f>
        <v>1</v>
      </c>
    </row>
    <row r="50766" spans="1:15" x14ac:dyDescent="0.3">
      <c r="A50766">
        <v>945005964</v>
      </c>
      <c r="B50766">
        <v>630</v>
      </c>
      <c r="C50766">
        <v>3162</v>
      </c>
      <c r="D50766">
        <v>5784</v>
      </c>
      <c r="E50766">
        <v>105</v>
      </c>
      <c r="F50766">
        <v>44</v>
      </c>
      <c r="G50766">
        <v>551325</v>
      </c>
      <c r="H50766">
        <v>2021</v>
      </c>
      <c r="I50766" s="1">
        <v>44281</v>
      </c>
      <c r="J50766" s="2" t="s">
        <v>12</v>
      </c>
      <c r="K50766" s="2" t="s">
        <v>18</v>
      </c>
      <c r="L50766" s="2" t="s">
        <v>5456</v>
      </c>
      <c r="M50766" s="2" t="str">
        <f>IFERROR(VLOOKUP(data_vzdělání[[#This Row],[uzemi_kod]],data_kraj[],7,FALSE),"Neurčeno")</f>
        <v>Neurčeno</v>
      </c>
      <c r="N50766" s="2">
        <f>IF(data_vzdělání[[#This Row],[kraj]]="Neurčeno",1,0)</f>
        <v>1</v>
      </c>
      <c r="O50766" s="2">
        <f>IF(data_vzdělání[[#This Row],[vzdelani_cis]]&lt;&gt;"",1,0)</f>
        <v>1</v>
      </c>
    </row>
    <row r="50767" spans="1:15" x14ac:dyDescent="0.3">
      <c r="A50767">
        <v>945013384</v>
      </c>
      <c r="B50767">
        <v>479</v>
      </c>
      <c r="C50767">
        <v>3162</v>
      </c>
      <c r="D50767">
        <v>5784</v>
      </c>
      <c r="E50767">
        <v>109</v>
      </c>
      <c r="F50767">
        <v>44</v>
      </c>
      <c r="G50767">
        <v>551325</v>
      </c>
      <c r="H50767">
        <v>2021</v>
      </c>
      <c r="I50767" s="1">
        <v>44281</v>
      </c>
      <c r="J50767" s="2" t="s">
        <v>12</v>
      </c>
      <c r="K50767" s="2" t="s">
        <v>19</v>
      </c>
      <c r="L50767" s="2" t="s">
        <v>5456</v>
      </c>
      <c r="M50767" s="2" t="str">
        <f>IFERROR(VLOOKUP(data_vzdělání[[#This Row],[uzemi_kod]],data_kraj[],7,FALSE),"Neurčeno")</f>
        <v>Neurčeno</v>
      </c>
      <c r="N50767" s="2">
        <f>IF(data_vzdělání[[#This Row],[kraj]]="Neurčeno",1,0)</f>
        <v>1</v>
      </c>
      <c r="O50767" s="2">
        <f>IF(data_vzdělání[[#This Row],[vzdelani_cis]]&lt;&gt;"",1,0)</f>
        <v>1</v>
      </c>
    </row>
    <row r="50768" spans="1:15" x14ac:dyDescent="0.3">
      <c r="A50768">
        <v>945019996</v>
      </c>
      <c r="B50768">
        <v>215</v>
      </c>
      <c r="C50768">
        <v>3162</v>
      </c>
      <c r="D50768">
        <v>5784</v>
      </c>
      <c r="E50768">
        <v>117</v>
      </c>
      <c r="F50768">
        <v>44</v>
      </c>
      <c r="G50768">
        <v>551325</v>
      </c>
      <c r="H50768">
        <v>2021</v>
      </c>
      <c r="I50768" s="1">
        <v>44281</v>
      </c>
      <c r="J50768" s="2" t="s">
        <v>12</v>
      </c>
      <c r="K50768" s="2" t="s">
        <v>20</v>
      </c>
      <c r="L50768" s="2" t="s">
        <v>5456</v>
      </c>
      <c r="M50768" s="2" t="str">
        <f>IFERROR(VLOOKUP(data_vzdělání[[#This Row],[uzemi_kod]],data_kraj[],7,FALSE),"Neurčeno")</f>
        <v>Neurčeno</v>
      </c>
      <c r="N50768" s="2">
        <f>IF(data_vzdělání[[#This Row],[kraj]]="Neurčeno",1,0)</f>
        <v>1</v>
      </c>
      <c r="O50768" s="2">
        <f>IF(data_vzdělání[[#This Row],[vzdelani_cis]]&lt;&gt;"",1,0)</f>
        <v>1</v>
      </c>
    </row>
    <row r="50769" spans="1:15" x14ac:dyDescent="0.3">
      <c r="A50769">
        <v>945000023</v>
      </c>
      <c r="B50769">
        <v>27</v>
      </c>
      <c r="C50769">
        <v>3162</v>
      </c>
      <c r="D50769">
        <v>5784</v>
      </c>
      <c r="E50769">
        <v>130</v>
      </c>
      <c r="F50769">
        <v>44</v>
      </c>
      <c r="G50769">
        <v>551325</v>
      </c>
      <c r="H50769">
        <v>2021</v>
      </c>
      <c r="I50769" s="1">
        <v>44281</v>
      </c>
      <c r="J50769" s="2" t="s">
        <v>12</v>
      </c>
      <c r="K50769" s="2" t="s">
        <v>21</v>
      </c>
      <c r="L50769" s="2" t="s">
        <v>5456</v>
      </c>
      <c r="M50769" s="2" t="str">
        <f>IFERROR(VLOOKUP(data_vzdělání[[#This Row],[uzemi_kod]],data_kraj[],7,FALSE),"Neurčeno")</f>
        <v>Neurčeno</v>
      </c>
      <c r="N50769" s="2">
        <f>IF(data_vzdělání[[#This Row],[kraj]]="Neurčeno",1,0)</f>
        <v>1</v>
      </c>
      <c r="O50769" s="2">
        <f>IF(data_vzdělání[[#This Row],[vzdelani_cis]]&lt;&gt;"",1,0)</f>
        <v>1</v>
      </c>
    </row>
    <row r="50770" spans="1:15" x14ac:dyDescent="0.3">
      <c r="A50770">
        <v>945013195</v>
      </c>
      <c r="B50770">
        <v>4947</v>
      </c>
      <c r="C50770">
        <v>3162</v>
      </c>
      <c r="F50770">
        <v>44</v>
      </c>
      <c r="G50770">
        <v>551368</v>
      </c>
      <c r="H50770">
        <v>2021</v>
      </c>
      <c r="I50770" s="1">
        <v>44281</v>
      </c>
      <c r="J50770" s="2" t="s">
        <v>12</v>
      </c>
      <c r="K50770" s="2" t="s">
        <v>13</v>
      </c>
      <c r="L50770" s="2" t="s">
        <v>5457</v>
      </c>
      <c r="M50770" s="2" t="str">
        <f>IFERROR(VLOOKUP(data_vzdělání[[#This Row],[uzemi_kod]],data_kraj[],7,FALSE),"Neurčeno")</f>
        <v>Neurčeno</v>
      </c>
      <c r="N50770" s="2">
        <f>IF(data_vzdělání[[#This Row],[kraj]]="Neurčeno",1,0)</f>
        <v>1</v>
      </c>
      <c r="O50770" s="2">
        <f>IF(data_vzdělání[[#This Row],[vzdelani_cis]]&lt;&gt;"",1,0)</f>
        <v>0</v>
      </c>
    </row>
    <row r="50771" spans="1:15" x14ac:dyDescent="0.3">
      <c r="A50771">
        <v>945032956</v>
      </c>
      <c r="B50771">
        <v>6</v>
      </c>
      <c r="C50771">
        <v>3162</v>
      </c>
      <c r="D50771">
        <v>1294</v>
      </c>
      <c r="E50771">
        <v>1</v>
      </c>
      <c r="F50771">
        <v>44</v>
      </c>
      <c r="G50771">
        <v>551368</v>
      </c>
      <c r="H50771">
        <v>2021</v>
      </c>
      <c r="I50771" s="1">
        <v>44281</v>
      </c>
      <c r="J50771" s="2" t="s">
        <v>12</v>
      </c>
      <c r="K50771" s="2" t="s">
        <v>15</v>
      </c>
      <c r="L50771" s="2" t="s">
        <v>5457</v>
      </c>
      <c r="M50771" s="2" t="str">
        <f>IFERROR(VLOOKUP(data_vzdělání[[#This Row],[uzemi_kod]],data_kraj[],7,FALSE),"Neurčeno")</f>
        <v>Neurčeno</v>
      </c>
      <c r="N50771" s="2">
        <f>IF(data_vzdělání[[#This Row],[kraj]]="Neurčeno",1,0)</f>
        <v>1</v>
      </c>
      <c r="O50771" s="2">
        <f>IF(data_vzdělání[[#This Row],[vzdelani_cis]]&lt;&gt;"",1,0)</f>
        <v>1</v>
      </c>
    </row>
    <row r="50772" spans="1:15" x14ac:dyDescent="0.3">
      <c r="A50772">
        <v>944988246</v>
      </c>
      <c r="B50772">
        <v>98</v>
      </c>
      <c r="C50772">
        <v>3162</v>
      </c>
      <c r="D50772">
        <v>1294</v>
      </c>
      <c r="E50772">
        <v>900</v>
      </c>
      <c r="F50772">
        <v>44</v>
      </c>
      <c r="G50772">
        <v>551368</v>
      </c>
      <c r="H50772">
        <v>2021</v>
      </c>
      <c r="I50772" s="1">
        <v>44281</v>
      </c>
      <c r="J50772" s="2" t="s">
        <v>12</v>
      </c>
      <c r="K50772" s="2" t="s">
        <v>16</v>
      </c>
      <c r="L50772" s="2" t="s">
        <v>5457</v>
      </c>
      <c r="M50772" s="2" t="str">
        <f>IFERROR(VLOOKUP(data_vzdělání[[#This Row],[uzemi_kod]],data_kraj[],7,FALSE),"Neurčeno")</f>
        <v>Neurčeno</v>
      </c>
      <c r="N50772" s="2">
        <f>IF(data_vzdělání[[#This Row],[kraj]]="Neurčeno",1,0)</f>
        <v>1</v>
      </c>
      <c r="O50772" s="2">
        <f>IF(data_vzdělání[[#This Row],[vzdelani_cis]]&lt;&gt;"",1,0)</f>
        <v>1</v>
      </c>
    </row>
    <row r="50773" spans="1:15" x14ac:dyDescent="0.3">
      <c r="A50773">
        <v>944999463</v>
      </c>
      <c r="B50773">
        <v>1541</v>
      </c>
      <c r="C50773">
        <v>3162</v>
      </c>
      <c r="D50773">
        <v>5181</v>
      </c>
      <c r="E50773">
        <v>35450001</v>
      </c>
      <c r="F50773">
        <v>44</v>
      </c>
      <c r="G50773">
        <v>551368</v>
      </c>
      <c r="H50773">
        <v>2021</v>
      </c>
      <c r="I50773" s="1">
        <v>44281</v>
      </c>
      <c r="J50773" s="2" t="s">
        <v>12</v>
      </c>
      <c r="K50773" s="2" t="s">
        <v>17</v>
      </c>
      <c r="L50773" s="2" t="s">
        <v>5457</v>
      </c>
      <c r="M50773" s="2" t="str">
        <f>IFERROR(VLOOKUP(data_vzdělání[[#This Row],[uzemi_kod]],data_kraj[],7,FALSE),"Neurčeno")</f>
        <v>Neurčeno</v>
      </c>
      <c r="N50773" s="2">
        <f>IF(data_vzdělání[[#This Row],[kraj]]="Neurčeno",1,0)</f>
        <v>1</v>
      </c>
      <c r="O50773" s="2">
        <f>IF(data_vzdělání[[#This Row],[vzdelani_cis]]&lt;&gt;"",1,0)</f>
        <v>1</v>
      </c>
    </row>
    <row r="50774" spans="1:15" x14ac:dyDescent="0.3">
      <c r="A50774">
        <v>944988245</v>
      </c>
      <c r="B50774">
        <v>995</v>
      </c>
      <c r="C50774">
        <v>3162</v>
      </c>
      <c r="D50774">
        <v>5784</v>
      </c>
      <c r="E50774">
        <v>105</v>
      </c>
      <c r="F50774">
        <v>44</v>
      </c>
      <c r="G50774">
        <v>551368</v>
      </c>
      <c r="H50774">
        <v>2021</v>
      </c>
      <c r="I50774" s="1">
        <v>44281</v>
      </c>
      <c r="J50774" s="2" t="s">
        <v>12</v>
      </c>
      <c r="K50774" s="2" t="s">
        <v>18</v>
      </c>
      <c r="L50774" s="2" t="s">
        <v>5457</v>
      </c>
      <c r="M50774" s="2" t="str">
        <f>IFERROR(VLOOKUP(data_vzdělání[[#This Row],[uzemi_kod]],data_kraj[],7,FALSE),"Neurčeno")</f>
        <v>Neurčeno</v>
      </c>
      <c r="N50774" s="2">
        <f>IF(data_vzdělání[[#This Row],[kraj]]="Neurčeno",1,0)</f>
        <v>1</v>
      </c>
      <c r="O50774" s="2">
        <f>IF(data_vzdělání[[#This Row],[vzdelani_cis]]&lt;&gt;"",1,0)</f>
        <v>1</v>
      </c>
    </row>
    <row r="50775" spans="1:15" x14ac:dyDescent="0.3">
      <c r="A50775">
        <v>945026223</v>
      </c>
      <c r="B50775">
        <v>1801</v>
      </c>
      <c r="C50775">
        <v>3162</v>
      </c>
      <c r="D50775">
        <v>5784</v>
      </c>
      <c r="E50775">
        <v>109</v>
      </c>
      <c r="F50775">
        <v>44</v>
      </c>
      <c r="G50775">
        <v>551368</v>
      </c>
      <c r="H50775">
        <v>2021</v>
      </c>
      <c r="I50775" s="1">
        <v>44281</v>
      </c>
      <c r="J50775" s="2" t="s">
        <v>12</v>
      </c>
      <c r="K50775" s="2" t="s">
        <v>19</v>
      </c>
      <c r="L50775" s="2" t="s">
        <v>5457</v>
      </c>
      <c r="M50775" s="2" t="str">
        <f>IFERROR(VLOOKUP(data_vzdělání[[#This Row],[uzemi_kod]],data_kraj[],7,FALSE),"Neurčeno")</f>
        <v>Neurčeno</v>
      </c>
      <c r="N50775" s="2">
        <f>IF(data_vzdělání[[#This Row],[kraj]]="Neurčeno",1,0)</f>
        <v>1</v>
      </c>
      <c r="O50775" s="2">
        <f>IF(data_vzdělání[[#This Row],[vzdelani_cis]]&lt;&gt;"",1,0)</f>
        <v>1</v>
      </c>
    </row>
    <row r="50776" spans="1:15" x14ac:dyDescent="0.3">
      <c r="A50776">
        <v>944988247</v>
      </c>
      <c r="B50776">
        <v>403</v>
      </c>
      <c r="C50776">
        <v>3162</v>
      </c>
      <c r="D50776">
        <v>5784</v>
      </c>
      <c r="E50776">
        <v>117</v>
      </c>
      <c r="F50776">
        <v>44</v>
      </c>
      <c r="G50776">
        <v>551368</v>
      </c>
      <c r="H50776">
        <v>2021</v>
      </c>
      <c r="I50776" s="1">
        <v>44281</v>
      </c>
      <c r="J50776" s="2" t="s">
        <v>12</v>
      </c>
      <c r="K50776" s="2" t="s">
        <v>20</v>
      </c>
      <c r="L50776" s="2" t="s">
        <v>5457</v>
      </c>
      <c r="M50776" s="2" t="str">
        <f>IFERROR(VLOOKUP(data_vzdělání[[#This Row],[uzemi_kod]],data_kraj[],7,FALSE),"Neurčeno")</f>
        <v>Neurčeno</v>
      </c>
      <c r="N50776" s="2">
        <f>IF(data_vzdělání[[#This Row],[kraj]]="Neurčeno",1,0)</f>
        <v>1</v>
      </c>
      <c r="O50776" s="2">
        <f>IF(data_vzdělání[[#This Row],[vzdelani_cis]]&lt;&gt;"",1,0)</f>
        <v>1</v>
      </c>
    </row>
    <row r="50777" spans="1:15" x14ac:dyDescent="0.3">
      <c r="A50777">
        <v>944988248</v>
      </c>
      <c r="B50777">
        <v>103</v>
      </c>
      <c r="C50777">
        <v>3162</v>
      </c>
      <c r="D50777">
        <v>5784</v>
      </c>
      <c r="E50777">
        <v>130</v>
      </c>
      <c r="F50777">
        <v>44</v>
      </c>
      <c r="G50777">
        <v>551368</v>
      </c>
      <c r="H50777">
        <v>2021</v>
      </c>
      <c r="I50777" s="1">
        <v>44281</v>
      </c>
      <c r="J50777" s="2" t="s">
        <v>12</v>
      </c>
      <c r="K50777" s="2" t="s">
        <v>21</v>
      </c>
      <c r="L50777" s="2" t="s">
        <v>5457</v>
      </c>
      <c r="M50777" s="2" t="str">
        <f>IFERROR(VLOOKUP(data_vzdělání[[#This Row],[uzemi_kod]],data_kraj[],7,FALSE),"Neurčeno")</f>
        <v>Neurčeno</v>
      </c>
      <c r="N50777" s="2">
        <f>IF(data_vzdělání[[#This Row],[kraj]]="Neurčeno",1,0)</f>
        <v>1</v>
      </c>
      <c r="O50777" s="2">
        <f>IF(data_vzdělání[[#This Row],[vzdelani_cis]]&lt;&gt;"",1,0)</f>
        <v>1</v>
      </c>
    </row>
    <row r="50778" spans="1:15" x14ac:dyDescent="0.3">
      <c r="A50778">
        <v>945019856</v>
      </c>
      <c r="B50778">
        <v>1589</v>
      </c>
      <c r="C50778">
        <v>3162</v>
      </c>
      <c r="F50778">
        <v>44</v>
      </c>
      <c r="G50778">
        <v>551376</v>
      </c>
      <c r="H50778">
        <v>2021</v>
      </c>
      <c r="I50778" s="1">
        <v>44281</v>
      </c>
      <c r="J50778" s="2" t="s">
        <v>12</v>
      </c>
      <c r="K50778" s="2" t="s">
        <v>13</v>
      </c>
      <c r="L50778" s="2" t="s">
        <v>5458</v>
      </c>
      <c r="M50778" s="2" t="str">
        <f>IFERROR(VLOOKUP(data_vzdělání[[#This Row],[uzemi_kod]],data_kraj[],7,FALSE),"Neurčeno")</f>
        <v>Neurčeno</v>
      </c>
      <c r="N50778" s="2">
        <f>IF(data_vzdělání[[#This Row],[kraj]]="Neurčeno",1,0)</f>
        <v>1</v>
      </c>
      <c r="O50778" s="2">
        <f>IF(data_vzdělání[[#This Row],[vzdelani_cis]]&lt;&gt;"",1,0)</f>
        <v>0</v>
      </c>
    </row>
    <row r="50779" spans="1:15" x14ac:dyDescent="0.3">
      <c r="A50779">
        <v>945033544</v>
      </c>
      <c r="B50779">
        <v>2</v>
      </c>
      <c r="C50779">
        <v>3162</v>
      </c>
      <c r="D50779">
        <v>1294</v>
      </c>
      <c r="E50779">
        <v>1</v>
      </c>
      <c r="F50779">
        <v>44</v>
      </c>
      <c r="G50779">
        <v>551376</v>
      </c>
      <c r="H50779">
        <v>2021</v>
      </c>
      <c r="I50779" s="1">
        <v>44281</v>
      </c>
      <c r="J50779" s="2" t="s">
        <v>12</v>
      </c>
      <c r="K50779" s="2" t="s">
        <v>15</v>
      </c>
      <c r="L50779" s="2" t="s">
        <v>5458</v>
      </c>
      <c r="M50779" s="2" t="str">
        <f>IFERROR(VLOOKUP(data_vzdělání[[#This Row],[uzemi_kod]],data_kraj[],7,FALSE),"Neurčeno")</f>
        <v>Neurčeno</v>
      </c>
      <c r="N50779" s="2">
        <f>IF(data_vzdělání[[#This Row],[kraj]]="Neurčeno",1,0)</f>
        <v>1</v>
      </c>
      <c r="O50779" s="2">
        <f>IF(data_vzdělání[[#This Row],[vzdelani_cis]]&lt;&gt;"",1,0)</f>
        <v>1</v>
      </c>
    </row>
    <row r="50780" spans="1:15" x14ac:dyDescent="0.3">
      <c r="A50780">
        <v>945006680</v>
      </c>
      <c r="B50780">
        <v>40</v>
      </c>
      <c r="C50780">
        <v>3162</v>
      </c>
      <c r="D50780">
        <v>1294</v>
      </c>
      <c r="E50780">
        <v>900</v>
      </c>
      <c r="F50780">
        <v>44</v>
      </c>
      <c r="G50780">
        <v>551376</v>
      </c>
      <c r="H50780">
        <v>2021</v>
      </c>
      <c r="I50780" s="1">
        <v>44281</v>
      </c>
      <c r="J50780" s="2" t="s">
        <v>12</v>
      </c>
      <c r="K50780" s="2" t="s">
        <v>16</v>
      </c>
      <c r="L50780" s="2" t="s">
        <v>5458</v>
      </c>
      <c r="M50780" s="2" t="str">
        <f>IFERROR(VLOOKUP(data_vzdělání[[#This Row],[uzemi_kod]],data_kraj[],7,FALSE),"Neurčeno")</f>
        <v>Neurčeno</v>
      </c>
      <c r="N50780" s="2">
        <f>IF(data_vzdělání[[#This Row],[kraj]]="Neurčeno",1,0)</f>
        <v>1</v>
      </c>
      <c r="O50780" s="2">
        <f>IF(data_vzdělání[[#This Row],[vzdelani_cis]]&lt;&gt;"",1,0)</f>
        <v>1</v>
      </c>
    </row>
    <row r="50781" spans="1:15" x14ac:dyDescent="0.3">
      <c r="A50781">
        <v>945033543</v>
      </c>
      <c r="B50781">
        <v>475</v>
      </c>
      <c r="C50781">
        <v>3162</v>
      </c>
      <c r="D50781">
        <v>5181</v>
      </c>
      <c r="E50781">
        <v>35450001</v>
      </c>
      <c r="F50781">
        <v>44</v>
      </c>
      <c r="G50781">
        <v>551376</v>
      </c>
      <c r="H50781">
        <v>2021</v>
      </c>
      <c r="I50781" s="1">
        <v>44281</v>
      </c>
      <c r="J50781" s="2" t="s">
        <v>12</v>
      </c>
      <c r="K50781" s="2" t="s">
        <v>17</v>
      </c>
      <c r="L50781" s="2" t="s">
        <v>5458</v>
      </c>
      <c r="M50781" s="2" t="str">
        <f>IFERROR(VLOOKUP(data_vzdělání[[#This Row],[uzemi_kod]],data_kraj[],7,FALSE),"Neurčeno")</f>
        <v>Neurčeno</v>
      </c>
      <c r="N50781" s="2">
        <f>IF(data_vzdělání[[#This Row],[kraj]]="Neurčeno",1,0)</f>
        <v>1</v>
      </c>
      <c r="O50781" s="2">
        <f>IF(data_vzdělání[[#This Row],[vzdelani_cis]]&lt;&gt;"",1,0)</f>
        <v>1</v>
      </c>
    </row>
    <row r="50782" spans="1:15" x14ac:dyDescent="0.3">
      <c r="A50782">
        <v>944989372</v>
      </c>
      <c r="B50782">
        <v>234</v>
      </c>
      <c r="C50782">
        <v>3162</v>
      </c>
      <c r="D50782">
        <v>5784</v>
      </c>
      <c r="E50782">
        <v>105</v>
      </c>
      <c r="F50782">
        <v>44</v>
      </c>
      <c r="G50782">
        <v>551376</v>
      </c>
      <c r="H50782">
        <v>2021</v>
      </c>
      <c r="I50782" s="1">
        <v>44281</v>
      </c>
      <c r="J50782" s="2" t="s">
        <v>12</v>
      </c>
      <c r="K50782" s="2" t="s">
        <v>18</v>
      </c>
      <c r="L50782" s="2" t="s">
        <v>5458</v>
      </c>
      <c r="M50782" s="2" t="str">
        <f>IFERROR(VLOOKUP(data_vzdělání[[#This Row],[uzemi_kod]],data_kraj[],7,FALSE),"Neurčeno")</f>
        <v>Neurčeno</v>
      </c>
      <c r="N50782" s="2">
        <f>IF(data_vzdělání[[#This Row],[kraj]]="Neurčeno",1,0)</f>
        <v>1</v>
      </c>
      <c r="O50782" s="2">
        <f>IF(data_vzdělání[[#This Row],[vzdelani_cis]]&lt;&gt;"",1,0)</f>
        <v>1</v>
      </c>
    </row>
    <row r="50783" spans="1:15" x14ac:dyDescent="0.3">
      <c r="A50783">
        <v>945006679</v>
      </c>
      <c r="B50783">
        <v>683</v>
      </c>
      <c r="C50783">
        <v>3162</v>
      </c>
      <c r="D50783">
        <v>5784</v>
      </c>
      <c r="E50783">
        <v>109</v>
      </c>
      <c r="F50783">
        <v>44</v>
      </c>
      <c r="G50783">
        <v>551376</v>
      </c>
      <c r="H50783">
        <v>2021</v>
      </c>
      <c r="I50783" s="1">
        <v>44281</v>
      </c>
      <c r="J50783" s="2" t="s">
        <v>12</v>
      </c>
      <c r="K50783" s="2" t="s">
        <v>19</v>
      </c>
      <c r="L50783" s="2" t="s">
        <v>5458</v>
      </c>
      <c r="M50783" s="2" t="str">
        <f>IFERROR(VLOOKUP(data_vzdělání[[#This Row],[uzemi_kod]],data_kraj[],7,FALSE),"Neurčeno")</f>
        <v>Neurčeno</v>
      </c>
      <c r="N50783" s="2">
        <f>IF(data_vzdělání[[#This Row],[kraj]]="Neurčeno",1,0)</f>
        <v>1</v>
      </c>
      <c r="O50783" s="2">
        <f>IF(data_vzdělání[[#This Row],[vzdelani_cis]]&lt;&gt;"",1,0)</f>
        <v>1</v>
      </c>
    </row>
    <row r="50784" spans="1:15" x14ac:dyDescent="0.3">
      <c r="A50784">
        <v>945013434</v>
      </c>
      <c r="B50784">
        <v>141</v>
      </c>
      <c r="C50784">
        <v>3162</v>
      </c>
      <c r="D50784">
        <v>5784</v>
      </c>
      <c r="E50784">
        <v>117</v>
      </c>
      <c r="F50784">
        <v>44</v>
      </c>
      <c r="G50784">
        <v>551376</v>
      </c>
      <c r="H50784">
        <v>2021</v>
      </c>
      <c r="I50784" s="1">
        <v>44281</v>
      </c>
      <c r="J50784" s="2" t="s">
        <v>12</v>
      </c>
      <c r="K50784" s="2" t="s">
        <v>20</v>
      </c>
      <c r="L50784" s="2" t="s">
        <v>5458</v>
      </c>
      <c r="M50784" s="2" t="str">
        <f>IFERROR(VLOOKUP(data_vzdělání[[#This Row],[uzemi_kod]],data_kraj[],7,FALSE),"Neurčeno")</f>
        <v>Neurčeno</v>
      </c>
      <c r="N50784" s="2">
        <f>IF(data_vzdělání[[#This Row],[kraj]]="Neurčeno",1,0)</f>
        <v>1</v>
      </c>
      <c r="O50784" s="2">
        <f>IF(data_vzdělání[[#This Row],[vzdelani_cis]]&lt;&gt;"",1,0)</f>
        <v>1</v>
      </c>
    </row>
    <row r="50785" spans="1:15" x14ac:dyDescent="0.3">
      <c r="A50785">
        <v>944989373</v>
      </c>
      <c r="B50785">
        <v>14</v>
      </c>
      <c r="C50785">
        <v>3162</v>
      </c>
      <c r="D50785">
        <v>5784</v>
      </c>
      <c r="E50785">
        <v>130</v>
      </c>
      <c r="F50785">
        <v>44</v>
      </c>
      <c r="G50785">
        <v>551376</v>
      </c>
      <c r="H50785">
        <v>2021</v>
      </c>
      <c r="I50785" s="1">
        <v>44281</v>
      </c>
      <c r="J50785" s="2" t="s">
        <v>12</v>
      </c>
      <c r="K50785" s="2" t="s">
        <v>21</v>
      </c>
      <c r="L50785" s="2" t="s">
        <v>5458</v>
      </c>
      <c r="M50785" s="2" t="str">
        <f>IFERROR(VLOOKUP(data_vzdělání[[#This Row],[uzemi_kod]],data_kraj[],7,FALSE),"Neurčeno")</f>
        <v>Neurčeno</v>
      </c>
      <c r="N50785" s="2">
        <f>IF(data_vzdělání[[#This Row],[kraj]]="Neurčeno",1,0)</f>
        <v>1</v>
      </c>
      <c r="O50785" s="2">
        <f>IF(data_vzdělání[[#This Row],[vzdelani_cis]]&lt;&gt;"",1,0)</f>
        <v>1</v>
      </c>
    </row>
    <row r="50786" spans="1:15" x14ac:dyDescent="0.3">
      <c r="A50786">
        <v>944989016</v>
      </c>
      <c r="B50786">
        <v>928</v>
      </c>
      <c r="C50786">
        <v>3162</v>
      </c>
      <c r="F50786">
        <v>44</v>
      </c>
      <c r="G50786">
        <v>551406</v>
      </c>
      <c r="H50786">
        <v>2021</v>
      </c>
      <c r="I50786" s="1">
        <v>44281</v>
      </c>
      <c r="J50786" s="2" t="s">
        <v>12</v>
      </c>
      <c r="K50786" s="2" t="s">
        <v>13</v>
      </c>
      <c r="L50786" s="2" t="s">
        <v>5459</v>
      </c>
      <c r="M50786" s="2" t="str">
        <f>IFERROR(VLOOKUP(data_vzdělání[[#This Row],[uzemi_kod]],data_kraj[],7,FALSE),"Neurčeno")</f>
        <v>Neurčeno</v>
      </c>
      <c r="N50786" s="2">
        <f>IF(data_vzdělání[[#This Row],[kraj]]="Neurčeno",1,0)</f>
        <v>1</v>
      </c>
      <c r="O50786" s="2">
        <f>IF(data_vzdělání[[#This Row],[vzdelani_cis]]&lt;&gt;"",1,0)</f>
        <v>0</v>
      </c>
    </row>
    <row r="50787" spans="1:15" x14ac:dyDescent="0.3">
      <c r="A50787">
        <v>945019339</v>
      </c>
      <c r="B50787">
        <v>1</v>
      </c>
      <c r="C50787">
        <v>3162</v>
      </c>
      <c r="D50787">
        <v>1294</v>
      </c>
      <c r="E50787">
        <v>1</v>
      </c>
      <c r="F50787">
        <v>44</v>
      </c>
      <c r="G50787">
        <v>551406</v>
      </c>
      <c r="H50787">
        <v>2021</v>
      </c>
      <c r="I50787" s="1">
        <v>44281</v>
      </c>
      <c r="J50787" s="2" t="s">
        <v>12</v>
      </c>
      <c r="K50787" s="2" t="s">
        <v>15</v>
      </c>
      <c r="L50787" s="2" t="s">
        <v>5459</v>
      </c>
      <c r="M50787" s="2" t="str">
        <f>IFERROR(VLOOKUP(data_vzdělání[[#This Row],[uzemi_kod]],data_kraj[],7,FALSE),"Neurčeno")</f>
        <v>Neurčeno</v>
      </c>
      <c r="N50787" s="2">
        <f>IF(data_vzdělání[[#This Row],[kraj]]="Neurčeno",1,0)</f>
        <v>1</v>
      </c>
      <c r="O50787" s="2">
        <f>IF(data_vzdělání[[#This Row],[vzdelani_cis]]&lt;&gt;"",1,0)</f>
        <v>1</v>
      </c>
    </row>
    <row r="50788" spans="1:15" x14ac:dyDescent="0.3">
      <c r="A50788">
        <v>945013435</v>
      </c>
      <c r="B50788">
        <v>28</v>
      </c>
      <c r="C50788">
        <v>3162</v>
      </c>
      <c r="D50788">
        <v>1294</v>
      </c>
      <c r="E50788">
        <v>900</v>
      </c>
      <c r="F50788">
        <v>44</v>
      </c>
      <c r="G50788">
        <v>551406</v>
      </c>
      <c r="H50788">
        <v>2021</v>
      </c>
      <c r="I50788" s="1">
        <v>44281</v>
      </c>
      <c r="J50788" s="2" t="s">
        <v>12</v>
      </c>
      <c r="K50788" s="2" t="s">
        <v>16</v>
      </c>
      <c r="L50788" s="2" t="s">
        <v>5459</v>
      </c>
      <c r="M50788" s="2" t="str">
        <f>IFERROR(VLOOKUP(data_vzdělání[[#This Row],[uzemi_kod]],data_kraj[],7,FALSE),"Neurčeno")</f>
        <v>Neurčeno</v>
      </c>
      <c r="N50788" s="2">
        <f>IF(data_vzdělání[[#This Row],[kraj]]="Neurčeno",1,0)</f>
        <v>1</v>
      </c>
      <c r="O50788" s="2">
        <f>IF(data_vzdělání[[#This Row],[vzdelani_cis]]&lt;&gt;"",1,0)</f>
        <v>1</v>
      </c>
    </row>
    <row r="50789" spans="1:15" x14ac:dyDescent="0.3">
      <c r="A50789">
        <v>945026837</v>
      </c>
      <c r="B50789">
        <v>290</v>
      </c>
      <c r="C50789">
        <v>3162</v>
      </c>
      <c r="D50789">
        <v>5181</v>
      </c>
      <c r="E50789">
        <v>35450001</v>
      </c>
      <c r="F50789">
        <v>44</v>
      </c>
      <c r="G50789">
        <v>551406</v>
      </c>
      <c r="H50789">
        <v>2021</v>
      </c>
      <c r="I50789" s="1">
        <v>44281</v>
      </c>
      <c r="J50789" s="2" t="s">
        <v>12</v>
      </c>
      <c r="K50789" s="2" t="s">
        <v>17</v>
      </c>
      <c r="L50789" s="2" t="s">
        <v>5459</v>
      </c>
      <c r="M50789" s="2" t="str">
        <f>IFERROR(VLOOKUP(data_vzdělání[[#This Row],[uzemi_kod]],data_kraj[],7,FALSE),"Neurčeno")</f>
        <v>Neurčeno</v>
      </c>
      <c r="N50789" s="2">
        <f>IF(data_vzdělání[[#This Row],[kraj]]="Neurčeno",1,0)</f>
        <v>1</v>
      </c>
      <c r="O50789" s="2">
        <f>IF(data_vzdělání[[#This Row],[vzdelani_cis]]&lt;&gt;"",1,0)</f>
        <v>1</v>
      </c>
    </row>
    <row r="50790" spans="1:15" x14ac:dyDescent="0.3">
      <c r="A50790">
        <v>945000070</v>
      </c>
      <c r="B50790">
        <v>148</v>
      </c>
      <c r="C50790">
        <v>3162</v>
      </c>
      <c r="D50790">
        <v>5784</v>
      </c>
      <c r="E50790">
        <v>105</v>
      </c>
      <c r="F50790">
        <v>44</v>
      </c>
      <c r="G50790">
        <v>551406</v>
      </c>
      <c r="H50790">
        <v>2021</v>
      </c>
      <c r="I50790" s="1">
        <v>44281</v>
      </c>
      <c r="J50790" s="2" t="s">
        <v>12</v>
      </c>
      <c r="K50790" s="2" t="s">
        <v>18</v>
      </c>
      <c r="L50790" s="2" t="s">
        <v>5459</v>
      </c>
      <c r="M50790" s="2" t="str">
        <f>IFERROR(VLOOKUP(data_vzdělání[[#This Row],[uzemi_kod]],data_kraj[],7,FALSE),"Neurčeno")</f>
        <v>Neurčeno</v>
      </c>
      <c r="N50790" s="2">
        <f>IF(data_vzdělání[[#This Row],[kraj]]="Neurčeno",1,0)</f>
        <v>1</v>
      </c>
      <c r="O50790" s="2">
        <f>IF(data_vzdělání[[#This Row],[vzdelani_cis]]&lt;&gt;"",1,0)</f>
        <v>1</v>
      </c>
    </row>
    <row r="50791" spans="1:15" x14ac:dyDescent="0.3">
      <c r="A50791">
        <v>945026838</v>
      </c>
      <c r="B50791">
        <v>361</v>
      </c>
      <c r="C50791">
        <v>3162</v>
      </c>
      <c r="D50791">
        <v>5784</v>
      </c>
      <c r="E50791">
        <v>109</v>
      </c>
      <c r="F50791">
        <v>44</v>
      </c>
      <c r="G50791">
        <v>551406</v>
      </c>
      <c r="H50791">
        <v>2021</v>
      </c>
      <c r="I50791" s="1">
        <v>44281</v>
      </c>
      <c r="J50791" s="2" t="s">
        <v>12</v>
      </c>
      <c r="K50791" s="2" t="s">
        <v>19</v>
      </c>
      <c r="L50791" s="2" t="s">
        <v>5459</v>
      </c>
      <c r="M50791" s="2" t="str">
        <f>IFERROR(VLOOKUP(data_vzdělání[[#This Row],[uzemi_kod]],data_kraj[],7,FALSE),"Neurčeno")</f>
        <v>Neurčeno</v>
      </c>
      <c r="N50791" s="2">
        <f>IF(data_vzdělání[[#This Row],[kraj]]="Neurčeno",1,0)</f>
        <v>1</v>
      </c>
      <c r="O50791" s="2">
        <f>IF(data_vzdělání[[#This Row],[vzdelani_cis]]&lt;&gt;"",1,0)</f>
        <v>1</v>
      </c>
    </row>
    <row r="50792" spans="1:15" x14ac:dyDescent="0.3">
      <c r="A50792">
        <v>945032774</v>
      </c>
      <c r="B50792">
        <v>90</v>
      </c>
      <c r="C50792">
        <v>3162</v>
      </c>
      <c r="D50792">
        <v>5784</v>
      </c>
      <c r="E50792">
        <v>117</v>
      </c>
      <c r="F50792">
        <v>44</v>
      </c>
      <c r="G50792">
        <v>551406</v>
      </c>
      <c r="H50792">
        <v>2021</v>
      </c>
      <c r="I50792" s="1">
        <v>44281</v>
      </c>
      <c r="J50792" s="2" t="s">
        <v>12</v>
      </c>
      <c r="K50792" s="2" t="s">
        <v>20</v>
      </c>
      <c r="L50792" s="2" t="s">
        <v>5459</v>
      </c>
      <c r="M50792" s="2" t="str">
        <f>IFERROR(VLOOKUP(data_vzdělání[[#This Row],[uzemi_kod]],data_kraj[],7,FALSE),"Neurčeno")</f>
        <v>Neurčeno</v>
      </c>
      <c r="N50792" s="2">
        <f>IF(data_vzdělání[[#This Row],[kraj]]="Neurčeno",1,0)</f>
        <v>1</v>
      </c>
      <c r="O50792" s="2">
        <f>IF(data_vzdělání[[#This Row],[vzdelani_cis]]&lt;&gt;"",1,0)</f>
        <v>1</v>
      </c>
    </row>
    <row r="50793" spans="1:15" x14ac:dyDescent="0.3">
      <c r="A50793">
        <v>945032775</v>
      </c>
      <c r="B50793">
        <v>10</v>
      </c>
      <c r="C50793">
        <v>3162</v>
      </c>
      <c r="D50793">
        <v>5784</v>
      </c>
      <c r="E50793">
        <v>130</v>
      </c>
      <c r="F50793">
        <v>44</v>
      </c>
      <c r="G50793">
        <v>551406</v>
      </c>
      <c r="H50793">
        <v>2021</v>
      </c>
      <c r="I50793" s="1">
        <v>44281</v>
      </c>
      <c r="J50793" s="2" t="s">
        <v>12</v>
      </c>
      <c r="K50793" s="2" t="s">
        <v>21</v>
      </c>
      <c r="L50793" s="2" t="s">
        <v>5459</v>
      </c>
      <c r="M50793" s="2" t="str">
        <f>IFERROR(VLOOKUP(data_vzdělání[[#This Row],[uzemi_kod]],data_kraj[],7,FALSE),"Neurčeno")</f>
        <v>Neurčeno</v>
      </c>
      <c r="N50793" s="2">
        <f>IF(data_vzdělání[[#This Row],[kraj]]="Neurčeno",1,0)</f>
        <v>1</v>
      </c>
      <c r="O50793" s="2">
        <f>IF(data_vzdělání[[#This Row],[vzdelani_cis]]&lt;&gt;"",1,0)</f>
        <v>1</v>
      </c>
    </row>
    <row r="50794" spans="1:15" x14ac:dyDescent="0.3">
      <c r="A50794">
        <v>945026624</v>
      </c>
      <c r="B50794">
        <v>500</v>
      </c>
      <c r="C50794">
        <v>3162</v>
      </c>
      <c r="F50794">
        <v>44</v>
      </c>
      <c r="G50794">
        <v>551422</v>
      </c>
      <c r="H50794">
        <v>2021</v>
      </c>
      <c r="I50794" s="1">
        <v>44281</v>
      </c>
      <c r="J50794" s="2" t="s">
        <v>12</v>
      </c>
      <c r="K50794" s="2" t="s">
        <v>13</v>
      </c>
      <c r="L50794" s="2" t="s">
        <v>5460</v>
      </c>
      <c r="M50794" s="2" t="str">
        <f>IFERROR(VLOOKUP(data_vzdělání[[#This Row],[uzemi_kod]],data_kraj[],7,FALSE),"Neurčeno")</f>
        <v>Neurčeno</v>
      </c>
      <c r="N50794" s="2">
        <f>IF(data_vzdělání[[#This Row],[kraj]]="Neurčeno",1,0)</f>
        <v>1</v>
      </c>
      <c r="O50794" s="2">
        <f>IF(data_vzdělání[[#This Row],[vzdelani_cis]]&lt;&gt;"",1,0)</f>
        <v>0</v>
      </c>
    </row>
    <row r="50795" spans="1:15" x14ac:dyDescent="0.3">
      <c r="A50795">
        <v>945026836</v>
      </c>
      <c r="B50795">
        <v>0</v>
      </c>
      <c r="C50795">
        <v>3162</v>
      </c>
      <c r="D50795">
        <v>1294</v>
      </c>
      <c r="E50795">
        <v>1</v>
      </c>
      <c r="F50795">
        <v>44</v>
      </c>
      <c r="G50795">
        <v>551422</v>
      </c>
      <c r="H50795">
        <v>2021</v>
      </c>
      <c r="I50795" s="1">
        <v>44281</v>
      </c>
      <c r="J50795" s="2" t="s">
        <v>12</v>
      </c>
      <c r="K50795" s="2" t="s">
        <v>15</v>
      </c>
      <c r="L50795" s="2" t="s">
        <v>5460</v>
      </c>
      <c r="M50795" s="2" t="str">
        <f>IFERROR(VLOOKUP(data_vzdělání[[#This Row],[uzemi_kod]],data_kraj[],7,FALSE),"Neurčeno")</f>
        <v>Neurčeno</v>
      </c>
      <c r="N50795" s="2">
        <f>IF(data_vzdělání[[#This Row],[kraj]]="Neurčeno",1,0)</f>
        <v>1</v>
      </c>
      <c r="O50795" s="2">
        <f>IF(data_vzdělání[[#This Row],[vzdelani_cis]]&lt;&gt;"",1,0)</f>
        <v>1</v>
      </c>
    </row>
    <row r="50796" spans="1:15" x14ac:dyDescent="0.3">
      <c r="A50796">
        <v>945006678</v>
      </c>
      <c r="B50796">
        <v>14</v>
      </c>
      <c r="C50796">
        <v>3162</v>
      </c>
      <c r="D50796">
        <v>1294</v>
      </c>
      <c r="E50796">
        <v>900</v>
      </c>
      <c r="F50796">
        <v>44</v>
      </c>
      <c r="G50796">
        <v>551422</v>
      </c>
      <c r="H50796">
        <v>2021</v>
      </c>
      <c r="I50796" s="1">
        <v>44281</v>
      </c>
      <c r="J50796" s="2" t="s">
        <v>12</v>
      </c>
      <c r="K50796" s="2" t="s">
        <v>16</v>
      </c>
      <c r="L50796" s="2" t="s">
        <v>5460</v>
      </c>
      <c r="M50796" s="2" t="str">
        <f>IFERROR(VLOOKUP(data_vzdělání[[#This Row],[uzemi_kod]],data_kraj[],7,FALSE),"Neurčeno")</f>
        <v>Neurčeno</v>
      </c>
      <c r="N50796" s="2">
        <f>IF(data_vzdělání[[#This Row],[kraj]]="Neurčeno",1,0)</f>
        <v>1</v>
      </c>
      <c r="O50796" s="2">
        <f>IF(data_vzdělání[[#This Row],[vzdelani_cis]]&lt;&gt;"",1,0)</f>
        <v>1</v>
      </c>
    </row>
    <row r="50797" spans="1:15" x14ac:dyDescent="0.3">
      <c r="A50797">
        <v>944989369</v>
      </c>
      <c r="B50797">
        <v>165</v>
      </c>
      <c r="C50797">
        <v>3162</v>
      </c>
      <c r="D50797">
        <v>5181</v>
      </c>
      <c r="E50797">
        <v>35450001</v>
      </c>
      <c r="F50797">
        <v>44</v>
      </c>
      <c r="G50797">
        <v>551422</v>
      </c>
      <c r="H50797">
        <v>2021</v>
      </c>
      <c r="I50797" s="1">
        <v>44281</v>
      </c>
      <c r="J50797" s="2" t="s">
        <v>12</v>
      </c>
      <c r="K50797" s="2" t="s">
        <v>17</v>
      </c>
      <c r="L50797" s="2" t="s">
        <v>5460</v>
      </c>
      <c r="M50797" s="2" t="str">
        <f>IFERROR(VLOOKUP(data_vzdělání[[#This Row],[uzemi_kod]],data_kraj[],7,FALSE),"Neurčeno")</f>
        <v>Neurčeno</v>
      </c>
      <c r="N50797" s="2">
        <f>IF(data_vzdělání[[#This Row],[kraj]]="Neurčeno",1,0)</f>
        <v>1</v>
      </c>
      <c r="O50797" s="2">
        <f>IF(data_vzdělání[[#This Row],[vzdelani_cis]]&lt;&gt;"",1,0)</f>
        <v>1</v>
      </c>
    </row>
    <row r="50798" spans="1:15" x14ac:dyDescent="0.3">
      <c r="A50798">
        <v>945013433</v>
      </c>
      <c r="B50798">
        <v>114</v>
      </c>
      <c r="C50798">
        <v>3162</v>
      </c>
      <c r="D50798">
        <v>5784</v>
      </c>
      <c r="E50798">
        <v>105</v>
      </c>
      <c r="F50798">
        <v>44</v>
      </c>
      <c r="G50798">
        <v>551422</v>
      </c>
      <c r="H50798">
        <v>2021</v>
      </c>
      <c r="I50798" s="1">
        <v>44281</v>
      </c>
      <c r="J50798" s="2" t="s">
        <v>12</v>
      </c>
      <c r="K50798" s="2" t="s">
        <v>18</v>
      </c>
      <c r="L50798" s="2" t="s">
        <v>5460</v>
      </c>
      <c r="M50798" s="2" t="str">
        <f>IFERROR(VLOOKUP(data_vzdělání[[#This Row],[uzemi_kod]],data_kraj[],7,FALSE),"Neurčeno")</f>
        <v>Neurčeno</v>
      </c>
      <c r="N50798" s="2">
        <f>IF(data_vzdělání[[#This Row],[kraj]]="Neurčeno",1,0)</f>
        <v>1</v>
      </c>
      <c r="O50798" s="2">
        <f>IF(data_vzdělání[[#This Row],[vzdelani_cis]]&lt;&gt;"",1,0)</f>
        <v>1</v>
      </c>
    </row>
    <row r="50799" spans="1:15" x14ac:dyDescent="0.3">
      <c r="A50799">
        <v>944989370</v>
      </c>
      <c r="B50799">
        <v>156</v>
      </c>
      <c r="C50799">
        <v>3162</v>
      </c>
      <c r="D50799">
        <v>5784</v>
      </c>
      <c r="E50799">
        <v>109</v>
      </c>
      <c r="F50799">
        <v>44</v>
      </c>
      <c r="G50799">
        <v>551422</v>
      </c>
      <c r="H50799">
        <v>2021</v>
      </c>
      <c r="I50799" s="1">
        <v>44281</v>
      </c>
      <c r="J50799" s="2" t="s">
        <v>12</v>
      </c>
      <c r="K50799" s="2" t="s">
        <v>19</v>
      </c>
      <c r="L50799" s="2" t="s">
        <v>5460</v>
      </c>
      <c r="M50799" s="2" t="str">
        <f>IFERROR(VLOOKUP(data_vzdělání[[#This Row],[uzemi_kod]],data_kraj[],7,FALSE),"Neurčeno")</f>
        <v>Neurčeno</v>
      </c>
      <c r="N50799" s="2">
        <f>IF(data_vzdělání[[#This Row],[kraj]]="Neurčeno",1,0)</f>
        <v>1</v>
      </c>
      <c r="O50799" s="2">
        <f>IF(data_vzdělání[[#This Row],[vzdelani_cis]]&lt;&gt;"",1,0)</f>
        <v>1</v>
      </c>
    </row>
    <row r="50800" spans="1:15" x14ac:dyDescent="0.3">
      <c r="A50800">
        <v>945026834</v>
      </c>
      <c r="B50800">
        <v>46</v>
      </c>
      <c r="C50800">
        <v>3162</v>
      </c>
      <c r="D50800">
        <v>5784</v>
      </c>
      <c r="E50800">
        <v>117</v>
      </c>
      <c r="F50800">
        <v>44</v>
      </c>
      <c r="G50800">
        <v>551422</v>
      </c>
      <c r="H50800">
        <v>2021</v>
      </c>
      <c r="I50800" s="1">
        <v>44281</v>
      </c>
      <c r="J50800" s="2" t="s">
        <v>12</v>
      </c>
      <c r="K50800" s="2" t="s">
        <v>20</v>
      </c>
      <c r="L50800" s="2" t="s">
        <v>5460</v>
      </c>
      <c r="M50800" s="2" t="str">
        <f>IFERROR(VLOOKUP(data_vzdělání[[#This Row],[uzemi_kod]],data_kraj[],7,FALSE),"Neurčeno")</f>
        <v>Neurčeno</v>
      </c>
      <c r="N50800" s="2">
        <f>IF(data_vzdělání[[#This Row],[kraj]]="Neurčeno",1,0)</f>
        <v>1</v>
      </c>
      <c r="O50800" s="2">
        <f>IF(data_vzdělání[[#This Row],[vzdelani_cis]]&lt;&gt;"",1,0)</f>
        <v>1</v>
      </c>
    </row>
    <row r="50801" spans="1:15" x14ac:dyDescent="0.3">
      <c r="A50801">
        <v>945026835</v>
      </c>
      <c r="B50801">
        <v>5</v>
      </c>
      <c r="C50801">
        <v>3162</v>
      </c>
      <c r="D50801">
        <v>5784</v>
      </c>
      <c r="E50801">
        <v>130</v>
      </c>
      <c r="F50801">
        <v>44</v>
      </c>
      <c r="G50801">
        <v>551422</v>
      </c>
      <c r="H50801">
        <v>2021</v>
      </c>
      <c r="I50801" s="1">
        <v>44281</v>
      </c>
      <c r="J50801" s="2" t="s">
        <v>12</v>
      </c>
      <c r="K50801" s="2" t="s">
        <v>21</v>
      </c>
      <c r="L50801" s="2" t="s">
        <v>5460</v>
      </c>
      <c r="M50801" s="2" t="str">
        <f>IFERROR(VLOOKUP(data_vzdělání[[#This Row],[uzemi_kod]],data_kraj[],7,FALSE),"Neurčeno")</f>
        <v>Neurčeno</v>
      </c>
      <c r="N50801" s="2">
        <f>IF(data_vzdělání[[#This Row],[kraj]]="Neurčeno",1,0)</f>
        <v>1</v>
      </c>
      <c r="O50801" s="2">
        <f>IF(data_vzdělání[[#This Row],[vzdelani_cis]]&lt;&gt;"",1,0)</f>
        <v>1</v>
      </c>
    </row>
    <row r="50802" spans="1:15" x14ac:dyDescent="0.3">
      <c r="A50802">
        <v>945026625</v>
      </c>
      <c r="B50802">
        <v>756</v>
      </c>
      <c r="C50802">
        <v>3162</v>
      </c>
      <c r="F50802">
        <v>44</v>
      </c>
      <c r="G50802">
        <v>551431</v>
      </c>
      <c r="H50802">
        <v>2021</v>
      </c>
      <c r="I50802" s="1">
        <v>44281</v>
      </c>
      <c r="J50802" s="2" t="s">
        <v>12</v>
      </c>
      <c r="K50802" s="2" t="s">
        <v>13</v>
      </c>
      <c r="L50802" s="2" t="s">
        <v>5461</v>
      </c>
      <c r="M50802" s="2" t="str">
        <f>IFERROR(VLOOKUP(data_vzdělání[[#This Row],[uzemi_kod]],data_kraj[],7,FALSE),"Neurčeno")</f>
        <v>Neurčeno</v>
      </c>
      <c r="N50802" s="2">
        <f>IF(data_vzdělání[[#This Row],[kraj]]="Neurčeno",1,0)</f>
        <v>1</v>
      </c>
      <c r="O50802" s="2">
        <f>IF(data_vzdělání[[#This Row],[vzdelani_cis]]&lt;&gt;"",1,0)</f>
        <v>0</v>
      </c>
    </row>
    <row r="50803" spans="1:15" x14ac:dyDescent="0.3">
      <c r="A50803">
        <v>945019379</v>
      </c>
      <c r="B50803">
        <v>4</v>
      </c>
      <c r="C50803">
        <v>3162</v>
      </c>
      <c r="D50803">
        <v>1294</v>
      </c>
      <c r="E50803">
        <v>1</v>
      </c>
      <c r="F50803">
        <v>44</v>
      </c>
      <c r="G50803">
        <v>551431</v>
      </c>
      <c r="H50803">
        <v>2021</v>
      </c>
      <c r="I50803" s="1">
        <v>44281</v>
      </c>
      <c r="J50803" s="2" t="s">
        <v>12</v>
      </c>
      <c r="K50803" s="2" t="s">
        <v>15</v>
      </c>
      <c r="L50803" s="2" t="s">
        <v>5461</v>
      </c>
      <c r="M50803" s="2" t="str">
        <f>IFERROR(VLOOKUP(data_vzdělání[[#This Row],[uzemi_kod]],data_kraj[],7,FALSE),"Neurčeno")</f>
        <v>Neurčeno</v>
      </c>
      <c r="N50803" s="2">
        <f>IF(data_vzdělání[[#This Row],[kraj]]="Neurčeno",1,0)</f>
        <v>1</v>
      </c>
      <c r="O50803" s="2">
        <f>IF(data_vzdělání[[#This Row],[vzdelani_cis]]&lt;&gt;"",1,0)</f>
        <v>1</v>
      </c>
    </row>
    <row r="50804" spans="1:15" x14ac:dyDescent="0.3">
      <c r="A50804">
        <v>944987994</v>
      </c>
      <c r="B50804">
        <v>14</v>
      </c>
      <c r="C50804">
        <v>3162</v>
      </c>
      <c r="D50804">
        <v>1294</v>
      </c>
      <c r="E50804">
        <v>900</v>
      </c>
      <c r="F50804">
        <v>44</v>
      </c>
      <c r="G50804">
        <v>551431</v>
      </c>
      <c r="H50804">
        <v>2021</v>
      </c>
      <c r="I50804" s="1">
        <v>44281</v>
      </c>
      <c r="J50804" s="2" t="s">
        <v>12</v>
      </c>
      <c r="K50804" s="2" t="s">
        <v>16</v>
      </c>
      <c r="L50804" s="2" t="s">
        <v>5461</v>
      </c>
      <c r="M50804" s="2" t="str">
        <f>IFERROR(VLOOKUP(data_vzdělání[[#This Row],[uzemi_kod]],data_kraj[],7,FALSE),"Neurčeno")</f>
        <v>Neurčeno</v>
      </c>
      <c r="N50804" s="2">
        <f>IF(data_vzdělání[[#This Row],[kraj]]="Neurčeno",1,0)</f>
        <v>1</v>
      </c>
      <c r="O50804" s="2">
        <f>IF(data_vzdělání[[#This Row],[vzdelani_cis]]&lt;&gt;"",1,0)</f>
        <v>1</v>
      </c>
    </row>
    <row r="50805" spans="1:15" x14ac:dyDescent="0.3">
      <c r="A50805">
        <v>945005968</v>
      </c>
      <c r="B50805">
        <v>237</v>
      </c>
      <c r="C50805">
        <v>3162</v>
      </c>
      <c r="D50805">
        <v>5181</v>
      </c>
      <c r="E50805">
        <v>35450001</v>
      </c>
      <c r="F50805">
        <v>44</v>
      </c>
      <c r="G50805">
        <v>551431</v>
      </c>
      <c r="H50805">
        <v>2021</v>
      </c>
      <c r="I50805" s="1">
        <v>44281</v>
      </c>
      <c r="J50805" s="2" t="s">
        <v>12</v>
      </c>
      <c r="K50805" s="2" t="s">
        <v>17</v>
      </c>
      <c r="L50805" s="2" t="s">
        <v>5461</v>
      </c>
      <c r="M50805" s="2" t="str">
        <f>IFERROR(VLOOKUP(data_vzdělání[[#This Row],[uzemi_kod]],data_kraj[],7,FALSE),"Neurčeno")</f>
        <v>Neurčeno</v>
      </c>
      <c r="N50805" s="2">
        <f>IF(data_vzdělání[[#This Row],[kraj]]="Neurčeno",1,0)</f>
        <v>1</v>
      </c>
      <c r="O50805" s="2">
        <f>IF(data_vzdělání[[#This Row],[vzdelani_cis]]&lt;&gt;"",1,0)</f>
        <v>1</v>
      </c>
    </row>
    <row r="50806" spans="1:15" x14ac:dyDescent="0.3">
      <c r="A50806">
        <v>945032776</v>
      </c>
      <c r="B50806">
        <v>99</v>
      </c>
      <c r="C50806">
        <v>3162</v>
      </c>
      <c r="D50806">
        <v>5784</v>
      </c>
      <c r="E50806">
        <v>105</v>
      </c>
      <c r="F50806">
        <v>44</v>
      </c>
      <c r="G50806">
        <v>551431</v>
      </c>
      <c r="H50806">
        <v>2021</v>
      </c>
      <c r="I50806" s="1">
        <v>44281</v>
      </c>
      <c r="J50806" s="2" t="s">
        <v>12</v>
      </c>
      <c r="K50806" s="2" t="s">
        <v>18</v>
      </c>
      <c r="L50806" s="2" t="s">
        <v>5461</v>
      </c>
      <c r="M50806" s="2" t="str">
        <f>IFERROR(VLOOKUP(data_vzdělání[[#This Row],[uzemi_kod]],data_kraj[],7,FALSE),"Neurčeno")</f>
        <v>Neurčeno</v>
      </c>
      <c r="N50806" s="2">
        <f>IF(data_vzdělání[[#This Row],[kraj]]="Neurčeno",1,0)</f>
        <v>1</v>
      </c>
      <c r="O50806" s="2">
        <f>IF(data_vzdělání[[#This Row],[vzdelani_cis]]&lt;&gt;"",1,0)</f>
        <v>1</v>
      </c>
    </row>
    <row r="50807" spans="1:15" x14ac:dyDescent="0.3">
      <c r="A50807">
        <v>945005969</v>
      </c>
      <c r="B50807">
        <v>320</v>
      </c>
      <c r="C50807">
        <v>3162</v>
      </c>
      <c r="D50807">
        <v>5784</v>
      </c>
      <c r="E50807">
        <v>109</v>
      </c>
      <c r="F50807">
        <v>44</v>
      </c>
      <c r="G50807">
        <v>551431</v>
      </c>
      <c r="H50807">
        <v>2021</v>
      </c>
      <c r="I50807" s="1">
        <v>44281</v>
      </c>
      <c r="J50807" s="2" t="s">
        <v>12</v>
      </c>
      <c r="K50807" s="2" t="s">
        <v>19</v>
      </c>
      <c r="L50807" s="2" t="s">
        <v>5461</v>
      </c>
      <c r="M50807" s="2" t="str">
        <f>IFERROR(VLOOKUP(data_vzdělání[[#This Row],[uzemi_kod]],data_kraj[],7,FALSE),"Neurčeno")</f>
        <v>Neurčeno</v>
      </c>
      <c r="N50807" s="2">
        <f>IF(data_vzdělání[[#This Row],[kraj]]="Neurčeno",1,0)</f>
        <v>1</v>
      </c>
      <c r="O50807" s="2">
        <f>IF(data_vzdělání[[#This Row],[vzdelani_cis]]&lt;&gt;"",1,0)</f>
        <v>1</v>
      </c>
    </row>
    <row r="50808" spans="1:15" x14ac:dyDescent="0.3">
      <c r="A50808">
        <v>945032777</v>
      </c>
      <c r="B50808">
        <v>75</v>
      </c>
      <c r="C50808">
        <v>3162</v>
      </c>
      <c r="D50808">
        <v>5784</v>
      </c>
      <c r="E50808">
        <v>117</v>
      </c>
      <c r="F50808">
        <v>44</v>
      </c>
      <c r="G50808">
        <v>551431</v>
      </c>
      <c r="H50808">
        <v>2021</v>
      </c>
      <c r="I50808" s="1">
        <v>44281</v>
      </c>
      <c r="J50808" s="2" t="s">
        <v>12</v>
      </c>
      <c r="K50808" s="2" t="s">
        <v>20</v>
      </c>
      <c r="L50808" s="2" t="s">
        <v>5461</v>
      </c>
      <c r="M50808" s="2" t="str">
        <f>IFERROR(VLOOKUP(data_vzdělání[[#This Row],[uzemi_kod]],data_kraj[],7,FALSE),"Neurčeno")</f>
        <v>Neurčeno</v>
      </c>
      <c r="N50808" s="2">
        <f>IF(data_vzdělání[[#This Row],[kraj]]="Neurčeno",1,0)</f>
        <v>1</v>
      </c>
      <c r="O50808" s="2">
        <f>IF(data_vzdělání[[#This Row],[vzdelani_cis]]&lt;&gt;"",1,0)</f>
        <v>1</v>
      </c>
    </row>
    <row r="50809" spans="1:15" x14ac:dyDescent="0.3">
      <c r="A50809">
        <v>945032847</v>
      </c>
      <c r="B50809">
        <v>7</v>
      </c>
      <c r="C50809">
        <v>3162</v>
      </c>
      <c r="D50809">
        <v>5784</v>
      </c>
      <c r="E50809">
        <v>130</v>
      </c>
      <c r="F50809">
        <v>44</v>
      </c>
      <c r="G50809">
        <v>551431</v>
      </c>
      <c r="H50809">
        <v>2021</v>
      </c>
      <c r="I50809" s="1">
        <v>44281</v>
      </c>
      <c r="J50809" s="2" t="s">
        <v>12</v>
      </c>
      <c r="K50809" s="2" t="s">
        <v>21</v>
      </c>
      <c r="L50809" s="2" t="s">
        <v>5461</v>
      </c>
      <c r="M50809" s="2" t="str">
        <f>IFERROR(VLOOKUP(data_vzdělání[[#This Row],[uzemi_kod]],data_kraj[],7,FALSE),"Neurčeno")</f>
        <v>Neurčeno</v>
      </c>
      <c r="N50809" s="2">
        <f>IF(data_vzdělání[[#This Row],[kraj]]="Neurčeno",1,0)</f>
        <v>1</v>
      </c>
      <c r="O50809" s="2">
        <f>IF(data_vzdělání[[#This Row],[vzdelani_cis]]&lt;&gt;"",1,0)</f>
        <v>1</v>
      </c>
    </row>
    <row r="50810" spans="1:15" x14ac:dyDescent="0.3">
      <c r="A50810">
        <v>945006405</v>
      </c>
      <c r="B50810">
        <v>1803</v>
      </c>
      <c r="C50810">
        <v>3162</v>
      </c>
      <c r="F50810">
        <v>44</v>
      </c>
      <c r="G50810">
        <v>554219</v>
      </c>
      <c r="H50810">
        <v>2021</v>
      </c>
      <c r="I50810" s="1">
        <v>44281</v>
      </c>
      <c r="J50810" s="2" t="s">
        <v>12</v>
      </c>
      <c r="K50810" s="2" t="s">
        <v>13</v>
      </c>
      <c r="L50810" s="2" t="s">
        <v>5462</v>
      </c>
      <c r="M50810" s="2" t="str">
        <f>IFERROR(VLOOKUP(data_vzdělání[[#This Row],[uzemi_kod]],data_kraj[],7,FALSE),"Neurčeno")</f>
        <v>Neurčeno</v>
      </c>
      <c r="N50810" s="2">
        <f>IF(data_vzdělání[[#This Row],[kraj]]="Neurčeno",1,0)</f>
        <v>1</v>
      </c>
      <c r="O50810" s="2">
        <f>IF(data_vzdělání[[#This Row],[vzdelani_cis]]&lt;&gt;"",1,0)</f>
        <v>0</v>
      </c>
    </row>
    <row r="50811" spans="1:15" x14ac:dyDescent="0.3">
      <c r="A50811">
        <v>945016134</v>
      </c>
      <c r="B50811">
        <v>11</v>
      </c>
      <c r="C50811">
        <v>3162</v>
      </c>
      <c r="D50811">
        <v>1294</v>
      </c>
      <c r="E50811">
        <v>1</v>
      </c>
      <c r="F50811">
        <v>44</v>
      </c>
      <c r="G50811">
        <v>554219</v>
      </c>
      <c r="H50811">
        <v>2021</v>
      </c>
      <c r="I50811" s="1">
        <v>44281</v>
      </c>
      <c r="J50811" s="2" t="s">
        <v>12</v>
      </c>
      <c r="K50811" s="2" t="s">
        <v>15</v>
      </c>
      <c r="L50811" s="2" t="s">
        <v>5462</v>
      </c>
      <c r="M50811" s="2" t="str">
        <f>IFERROR(VLOOKUP(data_vzdělání[[#This Row],[uzemi_kod]],data_kraj[],7,FALSE),"Neurčeno")</f>
        <v>Neurčeno</v>
      </c>
      <c r="N50811" s="2">
        <f>IF(data_vzdělání[[#This Row],[kraj]]="Neurčeno",1,0)</f>
        <v>1</v>
      </c>
      <c r="O50811" s="2">
        <f>IF(data_vzdělání[[#This Row],[vzdelani_cis]]&lt;&gt;"",1,0)</f>
        <v>1</v>
      </c>
    </row>
    <row r="50812" spans="1:15" x14ac:dyDescent="0.3">
      <c r="A50812">
        <v>945022857</v>
      </c>
      <c r="B50812">
        <v>48</v>
      </c>
      <c r="C50812">
        <v>3162</v>
      </c>
      <c r="D50812">
        <v>1294</v>
      </c>
      <c r="E50812">
        <v>900</v>
      </c>
      <c r="F50812">
        <v>44</v>
      </c>
      <c r="G50812">
        <v>554219</v>
      </c>
      <c r="H50812">
        <v>2021</v>
      </c>
      <c r="I50812" s="1">
        <v>44281</v>
      </c>
      <c r="J50812" s="2" t="s">
        <v>12</v>
      </c>
      <c r="K50812" s="2" t="s">
        <v>16</v>
      </c>
      <c r="L50812" s="2" t="s">
        <v>5462</v>
      </c>
      <c r="M50812" s="2" t="str">
        <f>IFERROR(VLOOKUP(data_vzdělání[[#This Row],[uzemi_kod]],data_kraj[],7,FALSE),"Neurčeno")</f>
        <v>Neurčeno</v>
      </c>
      <c r="N50812" s="2">
        <f>IF(data_vzdělání[[#This Row],[kraj]]="Neurčeno",1,0)</f>
        <v>1</v>
      </c>
      <c r="O50812" s="2">
        <f>IF(data_vzdělání[[#This Row],[vzdelani_cis]]&lt;&gt;"",1,0)</f>
        <v>1</v>
      </c>
    </row>
    <row r="50813" spans="1:15" x14ac:dyDescent="0.3">
      <c r="A50813">
        <v>945003902</v>
      </c>
      <c r="B50813">
        <v>572</v>
      </c>
      <c r="C50813">
        <v>3162</v>
      </c>
      <c r="D50813">
        <v>5181</v>
      </c>
      <c r="E50813">
        <v>35450001</v>
      </c>
      <c r="F50813">
        <v>44</v>
      </c>
      <c r="G50813">
        <v>554219</v>
      </c>
      <c r="H50813">
        <v>2021</v>
      </c>
      <c r="I50813" s="1">
        <v>44281</v>
      </c>
      <c r="J50813" s="2" t="s">
        <v>12</v>
      </c>
      <c r="K50813" s="2" t="s">
        <v>17</v>
      </c>
      <c r="L50813" s="2" t="s">
        <v>5462</v>
      </c>
      <c r="M50813" s="2" t="str">
        <f>IFERROR(VLOOKUP(data_vzdělání[[#This Row],[uzemi_kod]],data_kraj[],7,FALSE),"Neurčeno")</f>
        <v>Neurčeno</v>
      </c>
      <c r="N50813" s="2">
        <f>IF(data_vzdělání[[#This Row],[kraj]]="Neurčeno",1,0)</f>
        <v>1</v>
      </c>
      <c r="O50813" s="2">
        <f>IF(data_vzdělání[[#This Row],[vzdelani_cis]]&lt;&gt;"",1,0)</f>
        <v>1</v>
      </c>
    </row>
    <row r="50814" spans="1:15" x14ac:dyDescent="0.3">
      <c r="A50814">
        <v>945003903</v>
      </c>
      <c r="B50814">
        <v>498</v>
      </c>
      <c r="C50814">
        <v>3162</v>
      </c>
      <c r="D50814">
        <v>5784</v>
      </c>
      <c r="E50814">
        <v>105</v>
      </c>
      <c r="F50814">
        <v>44</v>
      </c>
      <c r="G50814">
        <v>554219</v>
      </c>
      <c r="H50814">
        <v>2021</v>
      </c>
      <c r="I50814" s="1">
        <v>44281</v>
      </c>
      <c r="J50814" s="2" t="s">
        <v>12</v>
      </c>
      <c r="K50814" s="2" t="s">
        <v>18</v>
      </c>
      <c r="L50814" s="2" t="s">
        <v>5462</v>
      </c>
      <c r="M50814" s="2" t="str">
        <f>IFERROR(VLOOKUP(data_vzdělání[[#This Row],[uzemi_kod]],data_kraj[],7,FALSE),"Neurčeno")</f>
        <v>Neurčeno</v>
      </c>
      <c r="N50814" s="2">
        <f>IF(data_vzdělání[[#This Row],[kraj]]="Neurčeno",1,0)</f>
        <v>1</v>
      </c>
      <c r="O50814" s="2">
        <f>IF(data_vzdělání[[#This Row],[vzdelani_cis]]&lt;&gt;"",1,0)</f>
        <v>1</v>
      </c>
    </row>
    <row r="50815" spans="1:15" x14ac:dyDescent="0.3">
      <c r="A50815">
        <v>945016133</v>
      </c>
      <c r="B50815">
        <v>460</v>
      </c>
      <c r="C50815">
        <v>3162</v>
      </c>
      <c r="D50815">
        <v>5784</v>
      </c>
      <c r="E50815">
        <v>109</v>
      </c>
      <c r="F50815">
        <v>44</v>
      </c>
      <c r="G50815">
        <v>554219</v>
      </c>
      <c r="H50815">
        <v>2021</v>
      </c>
      <c r="I50815" s="1">
        <v>44281</v>
      </c>
      <c r="J50815" s="2" t="s">
        <v>12</v>
      </c>
      <c r="K50815" s="2" t="s">
        <v>19</v>
      </c>
      <c r="L50815" s="2" t="s">
        <v>5462</v>
      </c>
      <c r="M50815" s="2" t="str">
        <f>IFERROR(VLOOKUP(data_vzdělání[[#This Row],[uzemi_kod]],data_kraj[],7,FALSE),"Neurčeno")</f>
        <v>Neurčeno</v>
      </c>
      <c r="N50815" s="2">
        <f>IF(data_vzdělání[[#This Row],[kraj]]="Neurčeno",1,0)</f>
        <v>1</v>
      </c>
      <c r="O50815" s="2">
        <f>IF(data_vzdělání[[#This Row],[vzdelani_cis]]&lt;&gt;"",1,0)</f>
        <v>1</v>
      </c>
    </row>
    <row r="50816" spans="1:15" x14ac:dyDescent="0.3">
      <c r="A50816">
        <v>944994878</v>
      </c>
      <c r="B50816">
        <v>187</v>
      </c>
      <c r="C50816">
        <v>3162</v>
      </c>
      <c r="D50816">
        <v>5784</v>
      </c>
      <c r="E50816">
        <v>117</v>
      </c>
      <c r="F50816">
        <v>44</v>
      </c>
      <c r="G50816">
        <v>554219</v>
      </c>
      <c r="H50816">
        <v>2021</v>
      </c>
      <c r="I50816" s="1">
        <v>44281</v>
      </c>
      <c r="J50816" s="2" t="s">
        <v>12</v>
      </c>
      <c r="K50816" s="2" t="s">
        <v>20</v>
      </c>
      <c r="L50816" s="2" t="s">
        <v>5462</v>
      </c>
      <c r="M50816" s="2" t="str">
        <f>IFERROR(VLOOKUP(data_vzdělání[[#This Row],[uzemi_kod]],data_kraj[],7,FALSE),"Neurčeno")</f>
        <v>Neurčeno</v>
      </c>
      <c r="N50816" s="2">
        <f>IF(data_vzdělání[[#This Row],[kraj]]="Neurčeno",1,0)</f>
        <v>1</v>
      </c>
      <c r="O50816" s="2">
        <f>IF(data_vzdělání[[#This Row],[vzdelani_cis]]&lt;&gt;"",1,0)</f>
        <v>1</v>
      </c>
    </row>
    <row r="50817" spans="1:15" x14ac:dyDescent="0.3">
      <c r="A50817">
        <v>944994879</v>
      </c>
      <c r="B50817">
        <v>27</v>
      </c>
      <c r="C50817">
        <v>3162</v>
      </c>
      <c r="D50817">
        <v>5784</v>
      </c>
      <c r="E50817">
        <v>130</v>
      </c>
      <c r="F50817">
        <v>44</v>
      </c>
      <c r="G50817">
        <v>554219</v>
      </c>
      <c r="H50817">
        <v>2021</v>
      </c>
      <c r="I50817" s="1">
        <v>44281</v>
      </c>
      <c r="J50817" s="2" t="s">
        <v>12</v>
      </c>
      <c r="K50817" s="2" t="s">
        <v>21</v>
      </c>
      <c r="L50817" s="2" t="s">
        <v>5462</v>
      </c>
      <c r="M50817" s="2" t="str">
        <f>IFERROR(VLOOKUP(data_vzdělání[[#This Row],[uzemi_kod]],data_kraj[],7,FALSE),"Neurčeno")</f>
        <v>Neurčeno</v>
      </c>
      <c r="N50817" s="2">
        <f>IF(data_vzdělání[[#This Row],[kraj]]="Neurčeno",1,0)</f>
        <v>1</v>
      </c>
      <c r="O50817" s="2">
        <f>IF(data_vzdělání[[#This Row],[vzdelani_cis]]&lt;&gt;"",1,0)</f>
        <v>1</v>
      </c>
    </row>
    <row r="50818" spans="1:15" x14ac:dyDescent="0.3">
      <c r="A50818">
        <v>945000073</v>
      </c>
      <c r="B50818">
        <v>6197</v>
      </c>
      <c r="C50818">
        <v>3162</v>
      </c>
      <c r="F50818">
        <v>44</v>
      </c>
      <c r="G50818">
        <v>554227</v>
      </c>
      <c r="H50818">
        <v>2021</v>
      </c>
      <c r="I50818" s="1">
        <v>44281</v>
      </c>
      <c r="J50818" s="2" t="s">
        <v>12</v>
      </c>
      <c r="K50818" s="2" t="s">
        <v>13</v>
      </c>
      <c r="L50818" s="2" t="s">
        <v>3917</v>
      </c>
      <c r="M50818" s="2" t="str">
        <f>IFERROR(VLOOKUP(data_vzdělání[[#This Row],[uzemi_kod]],data_kraj[],7,FALSE),"Neurčeno")</f>
        <v>Neurčeno</v>
      </c>
      <c r="N50818" s="2">
        <f>IF(data_vzdělání[[#This Row],[kraj]]="Neurčeno",1,0)</f>
        <v>1</v>
      </c>
      <c r="O50818" s="2">
        <f>IF(data_vzdělání[[#This Row],[vzdelani_cis]]&lt;&gt;"",1,0)</f>
        <v>0</v>
      </c>
    </row>
    <row r="50819" spans="1:15" x14ac:dyDescent="0.3">
      <c r="A50819">
        <v>944994679</v>
      </c>
      <c r="B50819">
        <v>167</v>
      </c>
      <c r="C50819">
        <v>3162</v>
      </c>
      <c r="D50819">
        <v>1294</v>
      </c>
      <c r="E50819">
        <v>1</v>
      </c>
      <c r="F50819">
        <v>44</v>
      </c>
      <c r="G50819">
        <v>554227</v>
      </c>
      <c r="H50819">
        <v>2021</v>
      </c>
      <c r="I50819" s="1">
        <v>44281</v>
      </c>
      <c r="J50819" s="2" t="s">
        <v>12</v>
      </c>
      <c r="K50819" s="2" t="s">
        <v>15</v>
      </c>
      <c r="L50819" s="2" t="s">
        <v>3917</v>
      </c>
      <c r="M50819" s="2" t="str">
        <f>IFERROR(VLOOKUP(data_vzdělání[[#This Row],[uzemi_kod]],data_kraj[],7,FALSE),"Neurčeno")</f>
        <v>Neurčeno</v>
      </c>
      <c r="N50819" s="2">
        <f>IF(data_vzdělání[[#This Row],[kraj]]="Neurčeno",1,0)</f>
        <v>1</v>
      </c>
      <c r="O50819" s="2">
        <f>IF(data_vzdělání[[#This Row],[vzdelani_cis]]&lt;&gt;"",1,0)</f>
        <v>1</v>
      </c>
    </row>
    <row r="50820" spans="1:15" x14ac:dyDescent="0.3">
      <c r="A50820">
        <v>945009282</v>
      </c>
      <c r="B50820">
        <v>1321</v>
      </c>
      <c r="C50820">
        <v>3162</v>
      </c>
      <c r="D50820">
        <v>1294</v>
      </c>
      <c r="E50820">
        <v>900</v>
      </c>
      <c r="F50820">
        <v>44</v>
      </c>
      <c r="G50820">
        <v>554227</v>
      </c>
      <c r="H50820">
        <v>2021</v>
      </c>
      <c r="I50820" s="1">
        <v>44281</v>
      </c>
      <c r="J50820" s="2" t="s">
        <v>12</v>
      </c>
      <c r="K50820" s="2" t="s">
        <v>16</v>
      </c>
      <c r="L50820" s="2" t="s">
        <v>3917</v>
      </c>
      <c r="M50820" s="2" t="str">
        <f>IFERROR(VLOOKUP(data_vzdělání[[#This Row],[uzemi_kod]],data_kraj[],7,FALSE),"Neurčeno")</f>
        <v>Neurčeno</v>
      </c>
      <c r="N50820" s="2">
        <f>IF(data_vzdělání[[#This Row],[kraj]]="Neurčeno",1,0)</f>
        <v>1</v>
      </c>
      <c r="O50820" s="2">
        <f>IF(data_vzdělání[[#This Row],[vzdelani_cis]]&lt;&gt;"",1,0)</f>
        <v>1</v>
      </c>
    </row>
    <row r="50821" spans="1:15" x14ac:dyDescent="0.3">
      <c r="A50821">
        <v>944994676</v>
      </c>
      <c r="B50821">
        <v>1165</v>
      </c>
      <c r="C50821">
        <v>3162</v>
      </c>
      <c r="D50821">
        <v>5181</v>
      </c>
      <c r="E50821">
        <v>35450001</v>
      </c>
      <c r="F50821">
        <v>44</v>
      </c>
      <c r="G50821">
        <v>554227</v>
      </c>
      <c r="H50821">
        <v>2021</v>
      </c>
      <c r="I50821" s="1">
        <v>44281</v>
      </c>
      <c r="J50821" s="2" t="s">
        <v>12</v>
      </c>
      <c r="K50821" s="2" t="s">
        <v>17</v>
      </c>
      <c r="L50821" s="2" t="s">
        <v>3917</v>
      </c>
      <c r="M50821" s="2" t="str">
        <f>IFERROR(VLOOKUP(data_vzdělání[[#This Row],[uzemi_kod]],data_kraj[],7,FALSE),"Neurčeno")</f>
        <v>Neurčeno</v>
      </c>
      <c r="N50821" s="2">
        <f>IF(data_vzdělání[[#This Row],[kraj]]="Neurčeno",1,0)</f>
        <v>1</v>
      </c>
      <c r="O50821" s="2">
        <f>IF(data_vzdělání[[#This Row],[vzdelani_cis]]&lt;&gt;"",1,0)</f>
        <v>1</v>
      </c>
    </row>
    <row r="50822" spans="1:15" x14ac:dyDescent="0.3">
      <c r="A50822">
        <v>945029371</v>
      </c>
      <c r="B50822">
        <v>1694</v>
      </c>
      <c r="C50822">
        <v>3162</v>
      </c>
      <c r="D50822">
        <v>5784</v>
      </c>
      <c r="E50822">
        <v>105</v>
      </c>
      <c r="F50822">
        <v>44</v>
      </c>
      <c r="G50822">
        <v>554227</v>
      </c>
      <c r="H50822">
        <v>2021</v>
      </c>
      <c r="I50822" s="1">
        <v>44281</v>
      </c>
      <c r="J50822" s="2" t="s">
        <v>12</v>
      </c>
      <c r="K50822" s="2" t="s">
        <v>18</v>
      </c>
      <c r="L50822" s="2" t="s">
        <v>3917</v>
      </c>
      <c r="M50822" s="2" t="str">
        <f>IFERROR(VLOOKUP(data_vzdělání[[#This Row],[uzemi_kod]],data_kraj[],7,FALSE),"Neurčeno")</f>
        <v>Neurčeno</v>
      </c>
      <c r="N50822" s="2">
        <f>IF(data_vzdělání[[#This Row],[kraj]]="Neurčeno",1,0)</f>
        <v>1</v>
      </c>
      <c r="O50822" s="2">
        <f>IF(data_vzdělání[[#This Row],[vzdelani_cis]]&lt;&gt;"",1,0)</f>
        <v>1</v>
      </c>
    </row>
    <row r="50823" spans="1:15" x14ac:dyDescent="0.3">
      <c r="A50823">
        <v>944994677</v>
      </c>
      <c r="B50823">
        <v>511</v>
      </c>
      <c r="C50823">
        <v>3162</v>
      </c>
      <c r="D50823">
        <v>5784</v>
      </c>
      <c r="E50823">
        <v>109</v>
      </c>
      <c r="F50823">
        <v>44</v>
      </c>
      <c r="G50823">
        <v>554227</v>
      </c>
      <c r="H50823">
        <v>2021</v>
      </c>
      <c r="I50823" s="1">
        <v>44281</v>
      </c>
      <c r="J50823" s="2" t="s">
        <v>12</v>
      </c>
      <c r="K50823" s="2" t="s">
        <v>19</v>
      </c>
      <c r="L50823" s="2" t="s">
        <v>3917</v>
      </c>
      <c r="M50823" s="2" t="str">
        <f>IFERROR(VLOOKUP(data_vzdělání[[#This Row],[uzemi_kod]],data_kraj[],7,FALSE),"Neurčeno")</f>
        <v>Neurčeno</v>
      </c>
      <c r="N50823" s="2">
        <f>IF(data_vzdělání[[#This Row],[kraj]]="Neurčeno",1,0)</f>
        <v>1</v>
      </c>
      <c r="O50823" s="2">
        <f>IF(data_vzdělání[[#This Row],[vzdelani_cis]]&lt;&gt;"",1,0)</f>
        <v>1</v>
      </c>
    </row>
    <row r="50824" spans="1:15" x14ac:dyDescent="0.3">
      <c r="A50824">
        <v>945029372</v>
      </c>
      <c r="B50824">
        <v>1294</v>
      </c>
      <c r="C50824">
        <v>3162</v>
      </c>
      <c r="D50824">
        <v>5784</v>
      </c>
      <c r="E50824">
        <v>117</v>
      </c>
      <c r="F50824">
        <v>44</v>
      </c>
      <c r="G50824">
        <v>554227</v>
      </c>
      <c r="H50824">
        <v>2021</v>
      </c>
      <c r="I50824" s="1">
        <v>44281</v>
      </c>
      <c r="J50824" s="2" t="s">
        <v>12</v>
      </c>
      <c r="K50824" s="2" t="s">
        <v>20</v>
      </c>
      <c r="L50824" s="2" t="s">
        <v>3917</v>
      </c>
      <c r="M50824" s="2" t="str">
        <f>IFERROR(VLOOKUP(data_vzdělání[[#This Row],[uzemi_kod]],data_kraj[],7,FALSE),"Neurčeno")</f>
        <v>Neurčeno</v>
      </c>
      <c r="N50824" s="2">
        <f>IF(data_vzdělání[[#This Row],[kraj]]="Neurčeno",1,0)</f>
        <v>1</v>
      </c>
      <c r="O50824" s="2">
        <f>IF(data_vzdělání[[#This Row],[vzdelani_cis]]&lt;&gt;"",1,0)</f>
        <v>1</v>
      </c>
    </row>
    <row r="50825" spans="1:15" x14ac:dyDescent="0.3">
      <c r="A50825">
        <v>944994678</v>
      </c>
      <c r="B50825">
        <v>45</v>
      </c>
      <c r="C50825">
        <v>3162</v>
      </c>
      <c r="D50825">
        <v>5784</v>
      </c>
      <c r="E50825">
        <v>130</v>
      </c>
      <c r="F50825">
        <v>44</v>
      </c>
      <c r="G50825">
        <v>554227</v>
      </c>
      <c r="H50825">
        <v>2021</v>
      </c>
      <c r="I50825" s="1">
        <v>44281</v>
      </c>
      <c r="J50825" s="2" t="s">
        <v>12</v>
      </c>
      <c r="K50825" s="2" t="s">
        <v>21</v>
      </c>
      <c r="L50825" s="2" t="s">
        <v>3917</v>
      </c>
      <c r="M50825" s="2" t="str">
        <f>IFERROR(VLOOKUP(data_vzdělání[[#This Row],[uzemi_kod]],data_kraj[],7,FALSE),"Neurčeno")</f>
        <v>Neurčeno</v>
      </c>
      <c r="N50825" s="2">
        <f>IF(data_vzdělání[[#This Row],[kraj]]="Neurčeno",1,0)</f>
        <v>1</v>
      </c>
      <c r="O50825" s="2">
        <f>IF(data_vzdělání[[#This Row],[vzdelani_cis]]&lt;&gt;"",1,0)</f>
        <v>1</v>
      </c>
    </row>
    <row r="50826" spans="1:15" x14ac:dyDescent="0.3">
      <c r="A50826">
        <v>945000071</v>
      </c>
      <c r="B50826">
        <v>3280</v>
      </c>
      <c r="C50826">
        <v>3162</v>
      </c>
      <c r="F50826">
        <v>44</v>
      </c>
      <c r="G50826">
        <v>554235</v>
      </c>
      <c r="H50826">
        <v>2021</v>
      </c>
      <c r="I50826" s="1">
        <v>44281</v>
      </c>
      <c r="J50826" s="2" t="s">
        <v>12</v>
      </c>
      <c r="K50826" s="2" t="s">
        <v>13</v>
      </c>
      <c r="L50826" s="2" t="s">
        <v>5463</v>
      </c>
      <c r="M50826" s="2" t="str">
        <f>IFERROR(VLOOKUP(data_vzdělání[[#This Row],[uzemi_kod]],data_kraj[],7,FALSE),"Neurčeno")</f>
        <v>Neurčeno</v>
      </c>
      <c r="N50826" s="2">
        <f>IF(data_vzdělání[[#This Row],[kraj]]="Neurčeno",1,0)</f>
        <v>1</v>
      </c>
      <c r="O50826" s="2">
        <f>IF(data_vzdělání[[#This Row],[vzdelani_cis]]&lt;&gt;"",1,0)</f>
        <v>0</v>
      </c>
    </row>
    <row r="50827" spans="1:15" x14ac:dyDescent="0.3">
      <c r="A50827">
        <v>945016031</v>
      </c>
      <c r="B50827">
        <v>13</v>
      </c>
      <c r="C50827">
        <v>3162</v>
      </c>
      <c r="D50827">
        <v>1294</v>
      </c>
      <c r="E50827">
        <v>1</v>
      </c>
      <c r="F50827">
        <v>44</v>
      </c>
      <c r="G50827">
        <v>554235</v>
      </c>
      <c r="H50827">
        <v>2021</v>
      </c>
      <c r="I50827" s="1">
        <v>44281</v>
      </c>
      <c r="J50827" s="2" t="s">
        <v>12</v>
      </c>
      <c r="K50827" s="2" t="s">
        <v>15</v>
      </c>
      <c r="L50827" s="2" t="s">
        <v>5463</v>
      </c>
      <c r="M50827" s="2" t="str">
        <f>IFERROR(VLOOKUP(data_vzdělání[[#This Row],[uzemi_kod]],data_kraj[],7,FALSE),"Neurčeno")</f>
        <v>Neurčeno</v>
      </c>
      <c r="N50827" s="2">
        <f>IF(data_vzdělání[[#This Row],[kraj]]="Neurčeno",1,0)</f>
        <v>1</v>
      </c>
      <c r="O50827" s="2">
        <f>IF(data_vzdělání[[#This Row],[vzdelani_cis]]&lt;&gt;"",1,0)</f>
        <v>1</v>
      </c>
    </row>
    <row r="50828" spans="1:15" x14ac:dyDescent="0.3">
      <c r="A50828">
        <v>944994644</v>
      </c>
      <c r="B50828">
        <v>90</v>
      </c>
      <c r="C50828">
        <v>3162</v>
      </c>
      <c r="D50828">
        <v>1294</v>
      </c>
      <c r="E50828">
        <v>900</v>
      </c>
      <c r="F50828">
        <v>44</v>
      </c>
      <c r="G50828">
        <v>554235</v>
      </c>
      <c r="H50828">
        <v>2021</v>
      </c>
      <c r="I50828" s="1">
        <v>44281</v>
      </c>
      <c r="J50828" s="2" t="s">
        <v>12</v>
      </c>
      <c r="K50828" s="2" t="s">
        <v>16</v>
      </c>
      <c r="L50828" s="2" t="s">
        <v>5463</v>
      </c>
      <c r="M50828" s="2" t="str">
        <f>IFERROR(VLOOKUP(data_vzdělání[[#This Row],[uzemi_kod]],data_kraj[],7,FALSE),"Neurčeno")</f>
        <v>Neurčeno</v>
      </c>
      <c r="N50828" s="2">
        <f>IF(data_vzdělání[[#This Row],[kraj]]="Neurčeno",1,0)</f>
        <v>1</v>
      </c>
      <c r="O50828" s="2">
        <f>IF(data_vzdělání[[#This Row],[vzdelani_cis]]&lt;&gt;"",1,0)</f>
        <v>1</v>
      </c>
    </row>
    <row r="50829" spans="1:15" x14ac:dyDescent="0.3">
      <c r="A50829">
        <v>945022743</v>
      </c>
      <c r="B50829">
        <v>1036</v>
      </c>
      <c r="C50829">
        <v>3162</v>
      </c>
      <c r="D50829">
        <v>5181</v>
      </c>
      <c r="E50829">
        <v>35450001</v>
      </c>
      <c r="F50829">
        <v>44</v>
      </c>
      <c r="G50829">
        <v>554235</v>
      </c>
      <c r="H50829">
        <v>2021</v>
      </c>
      <c r="I50829" s="1">
        <v>44281</v>
      </c>
      <c r="J50829" s="2" t="s">
        <v>12</v>
      </c>
      <c r="K50829" s="2" t="s">
        <v>17</v>
      </c>
      <c r="L50829" s="2" t="s">
        <v>5463</v>
      </c>
      <c r="M50829" s="2" t="str">
        <f>IFERROR(VLOOKUP(data_vzdělání[[#This Row],[uzemi_kod]],data_kraj[],7,FALSE),"Neurčeno")</f>
        <v>Neurčeno</v>
      </c>
      <c r="N50829" s="2">
        <f>IF(data_vzdělání[[#This Row],[kraj]]="Neurčeno",1,0)</f>
        <v>1</v>
      </c>
      <c r="O50829" s="2">
        <f>IF(data_vzdělání[[#This Row],[vzdelani_cis]]&lt;&gt;"",1,0)</f>
        <v>1</v>
      </c>
    </row>
    <row r="50830" spans="1:15" x14ac:dyDescent="0.3">
      <c r="A50830">
        <v>945036207</v>
      </c>
      <c r="B50830">
        <v>813</v>
      </c>
      <c r="C50830">
        <v>3162</v>
      </c>
      <c r="D50830">
        <v>5784</v>
      </c>
      <c r="E50830">
        <v>105</v>
      </c>
      <c r="F50830">
        <v>44</v>
      </c>
      <c r="G50830">
        <v>554235</v>
      </c>
      <c r="H50830">
        <v>2021</v>
      </c>
      <c r="I50830" s="1">
        <v>44281</v>
      </c>
      <c r="J50830" s="2" t="s">
        <v>12</v>
      </c>
      <c r="K50830" s="2" t="s">
        <v>18</v>
      </c>
      <c r="L50830" s="2" t="s">
        <v>5463</v>
      </c>
      <c r="M50830" s="2" t="str">
        <f>IFERROR(VLOOKUP(data_vzdělání[[#This Row],[uzemi_kod]],data_kraj[],7,FALSE),"Neurčeno")</f>
        <v>Neurčeno</v>
      </c>
      <c r="N50830" s="2">
        <f>IF(data_vzdělání[[#This Row],[kraj]]="Neurčeno",1,0)</f>
        <v>1</v>
      </c>
      <c r="O50830" s="2">
        <f>IF(data_vzdělání[[#This Row],[vzdelani_cis]]&lt;&gt;"",1,0)</f>
        <v>1</v>
      </c>
    </row>
    <row r="50831" spans="1:15" x14ac:dyDescent="0.3">
      <c r="A50831">
        <v>945002712</v>
      </c>
      <c r="B50831">
        <v>892</v>
      </c>
      <c r="C50831">
        <v>3162</v>
      </c>
      <c r="D50831">
        <v>5784</v>
      </c>
      <c r="E50831">
        <v>109</v>
      </c>
      <c r="F50831">
        <v>44</v>
      </c>
      <c r="G50831">
        <v>554235</v>
      </c>
      <c r="H50831">
        <v>2021</v>
      </c>
      <c r="I50831" s="1">
        <v>44281</v>
      </c>
      <c r="J50831" s="2" t="s">
        <v>12</v>
      </c>
      <c r="K50831" s="2" t="s">
        <v>19</v>
      </c>
      <c r="L50831" s="2" t="s">
        <v>5463</v>
      </c>
      <c r="M50831" s="2" t="str">
        <f>IFERROR(VLOOKUP(data_vzdělání[[#This Row],[uzemi_kod]],data_kraj[],7,FALSE),"Neurčeno")</f>
        <v>Neurčeno</v>
      </c>
      <c r="N50831" s="2">
        <f>IF(data_vzdělání[[#This Row],[kraj]]="Neurčeno",1,0)</f>
        <v>1</v>
      </c>
      <c r="O50831" s="2">
        <f>IF(data_vzdělání[[#This Row],[vzdelani_cis]]&lt;&gt;"",1,0)</f>
        <v>1</v>
      </c>
    </row>
    <row r="50832" spans="1:15" x14ac:dyDescent="0.3">
      <c r="A50832">
        <v>945016030</v>
      </c>
      <c r="B50832">
        <v>385</v>
      </c>
      <c r="C50832">
        <v>3162</v>
      </c>
      <c r="D50832">
        <v>5784</v>
      </c>
      <c r="E50832">
        <v>117</v>
      </c>
      <c r="F50832">
        <v>44</v>
      </c>
      <c r="G50832">
        <v>554235</v>
      </c>
      <c r="H50832">
        <v>2021</v>
      </c>
      <c r="I50832" s="1">
        <v>44281</v>
      </c>
      <c r="J50832" s="2" t="s">
        <v>12</v>
      </c>
      <c r="K50832" s="2" t="s">
        <v>20</v>
      </c>
      <c r="L50832" s="2" t="s">
        <v>5463</v>
      </c>
      <c r="M50832" s="2" t="str">
        <f>IFERROR(VLOOKUP(data_vzdělání[[#This Row],[uzemi_kod]],data_kraj[],7,FALSE),"Neurčeno")</f>
        <v>Neurčeno</v>
      </c>
      <c r="N50832" s="2">
        <f>IF(data_vzdělání[[#This Row],[kraj]]="Neurčeno",1,0)</f>
        <v>1</v>
      </c>
      <c r="O50832" s="2">
        <f>IF(data_vzdělání[[#This Row],[vzdelani_cis]]&lt;&gt;"",1,0)</f>
        <v>1</v>
      </c>
    </row>
    <row r="50833" spans="1:15" x14ac:dyDescent="0.3">
      <c r="A50833">
        <v>945029369</v>
      </c>
      <c r="B50833">
        <v>51</v>
      </c>
      <c r="C50833">
        <v>3162</v>
      </c>
      <c r="D50833">
        <v>5784</v>
      </c>
      <c r="E50833">
        <v>130</v>
      </c>
      <c r="F50833">
        <v>44</v>
      </c>
      <c r="G50833">
        <v>554235</v>
      </c>
      <c r="H50833">
        <v>2021</v>
      </c>
      <c r="I50833" s="1">
        <v>44281</v>
      </c>
      <c r="J50833" s="2" t="s">
        <v>12</v>
      </c>
      <c r="K50833" s="2" t="s">
        <v>21</v>
      </c>
      <c r="L50833" s="2" t="s">
        <v>5463</v>
      </c>
      <c r="M50833" s="2" t="str">
        <f>IFERROR(VLOOKUP(data_vzdělání[[#This Row],[uzemi_kod]],data_kraj[],7,FALSE),"Neurčeno")</f>
        <v>Neurčeno</v>
      </c>
      <c r="N50833" s="2">
        <f>IF(data_vzdělání[[#This Row],[kraj]]="Neurčeno",1,0)</f>
        <v>1</v>
      </c>
      <c r="O50833" s="2">
        <f>IF(data_vzdělání[[#This Row],[vzdelani_cis]]&lt;&gt;"",1,0)</f>
        <v>1</v>
      </c>
    </row>
    <row r="50834" spans="1:15" x14ac:dyDescent="0.3">
      <c r="A50834">
        <v>944999778</v>
      </c>
      <c r="B50834">
        <v>1123</v>
      </c>
      <c r="C50834">
        <v>3162</v>
      </c>
      <c r="F50834">
        <v>44</v>
      </c>
      <c r="G50834">
        <v>554243</v>
      </c>
      <c r="H50834">
        <v>2021</v>
      </c>
      <c r="I50834" s="1">
        <v>44281</v>
      </c>
      <c r="J50834" s="2" t="s">
        <v>12</v>
      </c>
      <c r="K50834" s="2" t="s">
        <v>13</v>
      </c>
      <c r="L50834" s="2" t="s">
        <v>5464</v>
      </c>
      <c r="M50834" s="2" t="str">
        <f>IFERROR(VLOOKUP(data_vzdělání[[#This Row],[uzemi_kod]],data_kraj[],7,FALSE),"Neurčeno")</f>
        <v>Neurčeno</v>
      </c>
      <c r="N50834" s="2">
        <f>IF(data_vzdělání[[#This Row],[kraj]]="Neurčeno",1,0)</f>
        <v>1</v>
      </c>
      <c r="O50834" s="2">
        <f>IF(data_vzdělání[[#This Row],[vzdelani_cis]]&lt;&gt;"",1,0)</f>
        <v>0</v>
      </c>
    </row>
    <row r="50835" spans="1:15" x14ac:dyDescent="0.3">
      <c r="A50835">
        <v>945029960</v>
      </c>
      <c r="B50835">
        <v>4</v>
      </c>
      <c r="C50835">
        <v>3162</v>
      </c>
      <c r="D50835">
        <v>1294</v>
      </c>
      <c r="E50835">
        <v>1</v>
      </c>
      <c r="F50835">
        <v>44</v>
      </c>
      <c r="G50835">
        <v>554243</v>
      </c>
      <c r="H50835">
        <v>2021</v>
      </c>
      <c r="I50835" s="1">
        <v>44281</v>
      </c>
      <c r="J50835" s="2" t="s">
        <v>12</v>
      </c>
      <c r="K50835" s="2" t="s">
        <v>15</v>
      </c>
      <c r="L50835" s="2" t="s">
        <v>5464</v>
      </c>
      <c r="M50835" s="2" t="str">
        <f>IFERROR(VLOOKUP(data_vzdělání[[#This Row],[uzemi_kod]],data_kraj[],7,FALSE),"Neurčeno")</f>
        <v>Neurčeno</v>
      </c>
      <c r="N50835" s="2">
        <f>IF(data_vzdělání[[#This Row],[kraj]]="Neurčeno",1,0)</f>
        <v>1</v>
      </c>
      <c r="O50835" s="2">
        <f>IF(data_vzdělání[[#This Row],[vzdelani_cis]]&lt;&gt;"",1,0)</f>
        <v>1</v>
      </c>
    </row>
    <row r="50836" spans="1:15" x14ac:dyDescent="0.3">
      <c r="A50836">
        <v>945023339</v>
      </c>
      <c r="B50836">
        <v>61</v>
      </c>
      <c r="C50836">
        <v>3162</v>
      </c>
      <c r="D50836">
        <v>1294</v>
      </c>
      <c r="E50836">
        <v>900</v>
      </c>
      <c r="F50836">
        <v>44</v>
      </c>
      <c r="G50836">
        <v>554243</v>
      </c>
      <c r="H50836">
        <v>2021</v>
      </c>
      <c r="I50836" s="1">
        <v>44281</v>
      </c>
      <c r="J50836" s="2" t="s">
        <v>12</v>
      </c>
      <c r="K50836" s="2" t="s">
        <v>16</v>
      </c>
      <c r="L50836" s="2" t="s">
        <v>5464</v>
      </c>
      <c r="M50836" s="2" t="str">
        <f>IFERROR(VLOOKUP(data_vzdělání[[#This Row],[uzemi_kod]],data_kraj[],7,FALSE),"Neurčeno")</f>
        <v>Neurčeno</v>
      </c>
      <c r="N50836" s="2">
        <f>IF(data_vzdělání[[#This Row],[kraj]]="Neurčeno",1,0)</f>
        <v>1</v>
      </c>
      <c r="O50836" s="2">
        <f>IF(data_vzdělání[[#This Row],[vzdelani_cis]]&lt;&gt;"",1,0)</f>
        <v>1</v>
      </c>
    </row>
    <row r="50837" spans="1:15" x14ac:dyDescent="0.3">
      <c r="A50837">
        <v>945009870</v>
      </c>
      <c r="B50837">
        <v>359</v>
      </c>
      <c r="C50837">
        <v>3162</v>
      </c>
      <c r="D50837">
        <v>5181</v>
      </c>
      <c r="E50837">
        <v>35450001</v>
      </c>
      <c r="F50837">
        <v>44</v>
      </c>
      <c r="G50837">
        <v>554243</v>
      </c>
      <c r="H50837">
        <v>2021</v>
      </c>
      <c r="I50837" s="1">
        <v>44281</v>
      </c>
      <c r="J50837" s="2" t="s">
        <v>12</v>
      </c>
      <c r="K50837" s="2" t="s">
        <v>17</v>
      </c>
      <c r="L50837" s="2" t="s">
        <v>5464</v>
      </c>
      <c r="M50837" s="2" t="str">
        <f>IFERROR(VLOOKUP(data_vzdělání[[#This Row],[uzemi_kod]],data_kraj[],7,FALSE),"Neurčeno")</f>
        <v>Neurčeno</v>
      </c>
      <c r="N50837" s="2">
        <f>IF(data_vzdělání[[#This Row],[kraj]]="Neurčeno",1,0)</f>
        <v>1</v>
      </c>
      <c r="O50837" s="2">
        <f>IF(data_vzdělání[[#This Row],[vzdelani_cis]]&lt;&gt;"",1,0)</f>
        <v>1</v>
      </c>
    </row>
    <row r="50838" spans="1:15" x14ac:dyDescent="0.3">
      <c r="A50838">
        <v>944995803</v>
      </c>
      <c r="B50838">
        <v>248</v>
      </c>
      <c r="C50838">
        <v>3162</v>
      </c>
      <c r="D50838">
        <v>5784</v>
      </c>
      <c r="E50838">
        <v>105</v>
      </c>
      <c r="F50838">
        <v>44</v>
      </c>
      <c r="G50838">
        <v>554243</v>
      </c>
      <c r="H50838">
        <v>2021</v>
      </c>
      <c r="I50838" s="1">
        <v>44281</v>
      </c>
      <c r="J50838" s="2" t="s">
        <v>12</v>
      </c>
      <c r="K50838" s="2" t="s">
        <v>18</v>
      </c>
      <c r="L50838" s="2" t="s">
        <v>5464</v>
      </c>
      <c r="M50838" s="2" t="str">
        <f>IFERROR(VLOOKUP(data_vzdělání[[#This Row],[uzemi_kod]],data_kraj[],7,FALSE),"Neurčeno")</f>
        <v>Neurčeno</v>
      </c>
      <c r="N50838" s="2">
        <f>IF(data_vzdělání[[#This Row],[kraj]]="Neurčeno",1,0)</f>
        <v>1</v>
      </c>
      <c r="O50838" s="2">
        <f>IF(data_vzdělání[[#This Row],[vzdelani_cis]]&lt;&gt;"",1,0)</f>
        <v>1</v>
      </c>
    </row>
    <row r="50839" spans="1:15" x14ac:dyDescent="0.3">
      <c r="A50839">
        <v>944995804</v>
      </c>
      <c r="B50839">
        <v>322</v>
      </c>
      <c r="C50839">
        <v>3162</v>
      </c>
      <c r="D50839">
        <v>5784</v>
      </c>
      <c r="E50839">
        <v>109</v>
      </c>
      <c r="F50839">
        <v>44</v>
      </c>
      <c r="G50839">
        <v>554243</v>
      </c>
      <c r="H50839">
        <v>2021</v>
      </c>
      <c r="I50839" s="1">
        <v>44281</v>
      </c>
      <c r="J50839" s="2" t="s">
        <v>12</v>
      </c>
      <c r="K50839" s="2" t="s">
        <v>19</v>
      </c>
      <c r="L50839" s="2" t="s">
        <v>5464</v>
      </c>
      <c r="M50839" s="2" t="str">
        <f>IFERROR(VLOOKUP(data_vzdělání[[#This Row],[uzemi_kod]],data_kraj[],7,FALSE),"Neurčeno")</f>
        <v>Neurčeno</v>
      </c>
      <c r="N50839" s="2">
        <f>IF(data_vzdělání[[#This Row],[kraj]]="Neurčeno",1,0)</f>
        <v>1</v>
      </c>
      <c r="O50839" s="2">
        <f>IF(data_vzdělání[[#This Row],[vzdelani_cis]]&lt;&gt;"",1,0)</f>
        <v>1</v>
      </c>
    </row>
    <row r="50840" spans="1:15" x14ac:dyDescent="0.3">
      <c r="A50840">
        <v>945016599</v>
      </c>
      <c r="B50840">
        <v>120</v>
      </c>
      <c r="C50840">
        <v>3162</v>
      </c>
      <c r="D50840">
        <v>5784</v>
      </c>
      <c r="E50840">
        <v>117</v>
      </c>
      <c r="F50840">
        <v>44</v>
      </c>
      <c r="G50840">
        <v>554243</v>
      </c>
      <c r="H50840">
        <v>2021</v>
      </c>
      <c r="I50840" s="1">
        <v>44281</v>
      </c>
      <c r="J50840" s="2" t="s">
        <v>12</v>
      </c>
      <c r="K50840" s="2" t="s">
        <v>20</v>
      </c>
      <c r="L50840" s="2" t="s">
        <v>5464</v>
      </c>
      <c r="M50840" s="2" t="str">
        <f>IFERROR(VLOOKUP(data_vzdělání[[#This Row],[uzemi_kod]],data_kraj[],7,FALSE),"Neurčeno")</f>
        <v>Neurčeno</v>
      </c>
      <c r="N50840" s="2">
        <f>IF(data_vzdělání[[#This Row],[kraj]]="Neurčeno",1,0)</f>
        <v>1</v>
      </c>
      <c r="O50840" s="2">
        <f>IF(data_vzdělání[[#This Row],[vzdelani_cis]]&lt;&gt;"",1,0)</f>
        <v>1</v>
      </c>
    </row>
    <row r="50841" spans="1:15" x14ac:dyDescent="0.3">
      <c r="A50841">
        <v>945029959</v>
      </c>
      <c r="B50841">
        <v>9</v>
      </c>
      <c r="C50841">
        <v>3162</v>
      </c>
      <c r="D50841">
        <v>5784</v>
      </c>
      <c r="E50841">
        <v>130</v>
      </c>
      <c r="F50841">
        <v>44</v>
      </c>
      <c r="G50841">
        <v>554243</v>
      </c>
      <c r="H50841">
        <v>2021</v>
      </c>
      <c r="I50841" s="1">
        <v>44281</v>
      </c>
      <c r="J50841" s="2" t="s">
        <v>12</v>
      </c>
      <c r="K50841" s="2" t="s">
        <v>21</v>
      </c>
      <c r="L50841" s="2" t="s">
        <v>5464</v>
      </c>
      <c r="M50841" s="2" t="str">
        <f>IFERROR(VLOOKUP(data_vzdělání[[#This Row],[uzemi_kod]],data_kraj[],7,FALSE),"Neurčeno")</f>
        <v>Neurčeno</v>
      </c>
      <c r="N50841" s="2">
        <f>IF(data_vzdělání[[#This Row],[kraj]]="Neurčeno",1,0)</f>
        <v>1</v>
      </c>
      <c r="O50841" s="2">
        <f>IF(data_vzdělání[[#This Row],[vzdelani_cis]]&lt;&gt;"",1,0)</f>
        <v>1</v>
      </c>
    </row>
    <row r="50842" spans="1:15" x14ac:dyDescent="0.3">
      <c r="A50842">
        <v>944989374</v>
      </c>
      <c r="B50842">
        <v>10025</v>
      </c>
      <c r="C50842">
        <v>3162</v>
      </c>
      <c r="F50842">
        <v>44</v>
      </c>
      <c r="G50842">
        <v>554286</v>
      </c>
      <c r="H50842">
        <v>2021</v>
      </c>
      <c r="I50842" s="1">
        <v>44281</v>
      </c>
      <c r="J50842" s="2" t="s">
        <v>12</v>
      </c>
      <c r="K50842" s="2" t="s">
        <v>13</v>
      </c>
      <c r="L50842" s="2" t="s">
        <v>5465</v>
      </c>
      <c r="M50842" s="2" t="str">
        <f>IFERROR(VLOOKUP(data_vzdělání[[#This Row],[uzemi_kod]],data_kraj[],7,FALSE),"Neurčeno")</f>
        <v>Neurčeno</v>
      </c>
      <c r="N50842" s="2">
        <f>IF(data_vzdělání[[#This Row],[kraj]]="Neurčeno",1,0)</f>
        <v>1</v>
      </c>
      <c r="O50842" s="2">
        <f>IF(data_vzdělání[[#This Row],[vzdelani_cis]]&lt;&gt;"",1,0)</f>
        <v>0</v>
      </c>
    </row>
    <row r="50843" spans="1:15" x14ac:dyDescent="0.3">
      <c r="A50843">
        <v>945009281</v>
      </c>
      <c r="B50843">
        <v>86</v>
      </c>
      <c r="C50843">
        <v>3162</v>
      </c>
      <c r="D50843">
        <v>1294</v>
      </c>
      <c r="E50843">
        <v>1</v>
      </c>
      <c r="F50843">
        <v>44</v>
      </c>
      <c r="G50843">
        <v>554286</v>
      </c>
      <c r="H50843">
        <v>2021</v>
      </c>
      <c r="I50843" s="1">
        <v>44281</v>
      </c>
      <c r="J50843" s="2" t="s">
        <v>12</v>
      </c>
      <c r="K50843" s="2" t="s">
        <v>15</v>
      </c>
      <c r="L50843" s="2" t="s">
        <v>5465</v>
      </c>
      <c r="M50843" s="2" t="str">
        <f>IFERROR(VLOOKUP(data_vzdělání[[#This Row],[uzemi_kod]],data_kraj[],7,FALSE),"Neurčeno")</f>
        <v>Neurčeno</v>
      </c>
      <c r="N50843" s="2">
        <f>IF(data_vzdělání[[#This Row],[kraj]]="Neurčeno",1,0)</f>
        <v>1</v>
      </c>
      <c r="O50843" s="2">
        <f>IF(data_vzdělání[[#This Row],[vzdelani_cis]]&lt;&gt;"",1,0)</f>
        <v>1</v>
      </c>
    </row>
    <row r="50844" spans="1:15" x14ac:dyDescent="0.3">
      <c r="A50844">
        <v>944994675</v>
      </c>
      <c r="B50844">
        <v>1040</v>
      </c>
      <c r="C50844">
        <v>3162</v>
      </c>
      <c r="D50844">
        <v>1294</v>
      </c>
      <c r="E50844">
        <v>900</v>
      </c>
      <c r="F50844">
        <v>44</v>
      </c>
      <c r="G50844">
        <v>554286</v>
      </c>
      <c r="H50844">
        <v>2021</v>
      </c>
      <c r="I50844" s="1">
        <v>44281</v>
      </c>
      <c r="J50844" s="2" t="s">
        <v>12</v>
      </c>
      <c r="K50844" s="2" t="s">
        <v>16</v>
      </c>
      <c r="L50844" s="2" t="s">
        <v>5465</v>
      </c>
      <c r="M50844" s="2" t="str">
        <f>IFERROR(VLOOKUP(data_vzdělání[[#This Row],[uzemi_kod]],data_kraj[],7,FALSE),"Neurčeno")</f>
        <v>Neurčeno</v>
      </c>
      <c r="N50844" s="2">
        <f>IF(data_vzdělání[[#This Row],[kraj]]="Neurčeno",1,0)</f>
        <v>1</v>
      </c>
      <c r="O50844" s="2">
        <f>IF(data_vzdělání[[#This Row],[vzdelani_cis]]&lt;&gt;"",1,0)</f>
        <v>1</v>
      </c>
    </row>
    <row r="50845" spans="1:15" x14ac:dyDescent="0.3">
      <c r="A50845">
        <v>944994673</v>
      </c>
      <c r="B50845">
        <v>2677</v>
      </c>
      <c r="C50845">
        <v>3162</v>
      </c>
      <c r="D50845">
        <v>5181</v>
      </c>
      <c r="E50845">
        <v>35450001</v>
      </c>
      <c r="F50845">
        <v>44</v>
      </c>
      <c r="G50845">
        <v>554286</v>
      </c>
      <c r="H50845">
        <v>2021</v>
      </c>
      <c r="I50845" s="1">
        <v>44281</v>
      </c>
      <c r="J50845" s="2" t="s">
        <v>12</v>
      </c>
      <c r="K50845" s="2" t="s">
        <v>17</v>
      </c>
      <c r="L50845" s="2" t="s">
        <v>5465</v>
      </c>
      <c r="M50845" s="2" t="str">
        <f>IFERROR(VLOOKUP(data_vzdělání[[#This Row],[uzemi_kod]],data_kraj[],7,FALSE),"Neurčeno")</f>
        <v>Neurčeno</v>
      </c>
      <c r="N50845" s="2">
        <f>IF(data_vzdělání[[#This Row],[kraj]]="Neurčeno",1,0)</f>
        <v>1</v>
      </c>
      <c r="O50845" s="2">
        <f>IF(data_vzdělání[[#This Row],[vzdelani_cis]]&lt;&gt;"",1,0)</f>
        <v>1</v>
      </c>
    </row>
    <row r="50846" spans="1:15" x14ac:dyDescent="0.3">
      <c r="A50846">
        <v>945036215</v>
      </c>
      <c r="B50846">
        <v>3058</v>
      </c>
      <c r="C50846">
        <v>3162</v>
      </c>
      <c r="D50846">
        <v>5784</v>
      </c>
      <c r="E50846">
        <v>105</v>
      </c>
      <c r="F50846">
        <v>44</v>
      </c>
      <c r="G50846">
        <v>554286</v>
      </c>
      <c r="H50846">
        <v>2021</v>
      </c>
      <c r="I50846" s="1">
        <v>44281</v>
      </c>
      <c r="J50846" s="2" t="s">
        <v>12</v>
      </c>
      <c r="K50846" s="2" t="s">
        <v>18</v>
      </c>
      <c r="L50846" s="2" t="s">
        <v>5465</v>
      </c>
      <c r="M50846" s="2" t="str">
        <f>IFERROR(VLOOKUP(data_vzdělání[[#This Row],[uzemi_kod]],data_kraj[],7,FALSE),"Neurčeno")</f>
        <v>Neurčeno</v>
      </c>
      <c r="N50846" s="2">
        <f>IF(data_vzdělání[[#This Row],[kraj]]="Neurčeno",1,0)</f>
        <v>1</v>
      </c>
      <c r="O50846" s="2">
        <f>IF(data_vzdělání[[#This Row],[vzdelani_cis]]&lt;&gt;"",1,0)</f>
        <v>1</v>
      </c>
    </row>
    <row r="50847" spans="1:15" x14ac:dyDescent="0.3">
      <c r="A50847">
        <v>944994674</v>
      </c>
      <c r="B50847">
        <v>1482</v>
      </c>
      <c r="C50847">
        <v>3162</v>
      </c>
      <c r="D50847">
        <v>5784</v>
      </c>
      <c r="E50847">
        <v>109</v>
      </c>
      <c r="F50847">
        <v>44</v>
      </c>
      <c r="G50847">
        <v>554286</v>
      </c>
      <c r="H50847">
        <v>2021</v>
      </c>
      <c r="I50847" s="1">
        <v>44281</v>
      </c>
      <c r="J50847" s="2" t="s">
        <v>12</v>
      </c>
      <c r="K50847" s="2" t="s">
        <v>19</v>
      </c>
      <c r="L50847" s="2" t="s">
        <v>5465</v>
      </c>
      <c r="M50847" s="2" t="str">
        <f>IFERROR(VLOOKUP(data_vzdělání[[#This Row],[uzemi_kod]],data_kraj[],7,FALSE),"Neurčeno")</f>
        <v>Neurčeno</v>
      </c>
      <c r="N50847" s="2">
        <f>IF(data_vzdělání[[#This Row],[kraj]]="Neurčeno",1,0)</f>
        <v>1</v>
      </c>
      <c r="O50847" s="2">
        <f>IF(data_vzdělání[[#This Row],[vzdelani_cis]]&lt;&gt;"",1,0)</f>
        <v>1</v>
      </c>
    </row>
    <row r="50848" spans="1:15" x14ac:dyDescent="0.3">
      <c r="A50848">
        <v>945016032</v>
      </c>
      <c r="B50848">
        <v>1575</v>
      </c>
      <c r="C50848">
        <v>3162</v>
      </c>
      <c r="D50848">
        <v>5784</v>
      </c>
      <c r="E50848">
        <v>117</v>
      </c>
      <c r="F50848">
        <v>44</v>
      </c>
      <c r="G50848">
        <v>554286</v>
      </c>
      <c r="H50848">
        <v>2021</v>
      </c>
      <c r="I50848" s="1">
        <v>44281</v>
      </c>
      <c r="J50848" s="2" t="s">
        <v>12</v>
      </c>
      <c r="K50848" s="2" t="s">
        <v>20</v>
      </c>
      <c r="L50848" s="2" t="s">
        <v>5465</v>
      </c>
      <c r="M50848" s="2" t="str">
        <f>IFERROR(VLOOKUP(data_vzdělání[[#This Row],[uzemi_kod]],data_kraj[],7,FALSE),"Neurčeno")</f>
        <v>Neurčeno</v>
      </c>
      <c r="N50848" s="2">
        <f>IF(data_vzdělání[[#This Row],[kraj]]="Neurčeno",1,0)</f>
        <v>1</v>
      </c>
      <c r="O50848" s="2">
        <f>IF(data_vzdělání[[#This Row],[vzdelani_cis]]&lt;&gt;"",1,0)</f>
        <v>1</v>
      </c>
    </row>
    <row r="50849" spans="1:15" x14ac:dyDescent="0.3">
      <c r="A50849">
        <v>945016033</v>
      </c>
      <c r="B50849">
        <v>107</v>
      </c>
      <c r="C50849">
        <v>3162</v>
      </c>
      <c r="D50849">
        <v>5784</v>
      </c>
      <c r="E50849">
        <v>130</v>
      </c>
      <c r="F50849">
        <v>44</v>
      </c>
      <c r="G50849">
        <v>554286</v>
      </c>
      <c r="H50849">
        <v>2021</v>
      </c>
      <c r="I50849" s="1">
        <v>44281</v>
      </c>
      <c r="J50849" s="2" t="s">
        <v>12</v>
      </c>
      <c r="K50849" s="2" t="s">
        <v>21</v>
      </c>
      <c r="L50849" s="2" t="s">
        <v>5465</v>
      </c>
      <c r="M50849" s="2" t="str">
        <f>IFERROR(VLOOKUP(data_vzdělání[[#This Row],[uzemi_kod]],data_kraj[],7,FALSE),"Neurčeno")</f>
        <v>Neurčeno</v>
      </c>
      <c r="N50849" s="2">
        <f>IF(data_vzdělání[[#This Row],[kraj]]="Neurčeno",1,0)</f>
        <v>1</v>
      </c>
      <c r="O50849" s="2">
        <f>IF(data_vzdělání[[#This Row],[vzdelani_cis]]&lt;&gt;"",1,0)</f>
        <v>1</v>
      </c>
    </row>
    <row r="50850" spans="1:15" x14ac:dyDescent="0.3">
      <c r="A50850">
        <v>944988733</v>
      </c>
      <c r="B50850">
        <v>2624</v>
      </c>
      <c r="C50850">
        <v>3162</v>
      </c>
      <c r="F50850">
        <v>44</v>
      </c>
      <c r="G50850">
        <v>554308</v>
      </c>
      <c r="H50850">
        <v>2021</v>
      </c>
      <c r="I50850" s="1">
        <v>44281</v>
      </c>
      <c r="J50850" s="2" t="s">
        <v>12</v>
      </c>
      <c r="K50850" s="2" t="s">
        <v>13</v>
      </c>
      <c r="L50850" s="2" t="s">
        <v>5466</v>
      </c>
      <c r="M50850" s="2" t="str">
        <f>IFERROR(VLOOKUP(data_vzdělání[[#This Row],[uzemi_kod]],data_kraj[],7,FALSE),"Neurčeno")</f>
        <v>Neurčeno</v>
      </c>
      <c r="N50850" s="2">
        <f>IF(data_vzdělání[[#This Row],[kraj]]="Neurčeno",1,0)</f>
        <v>1</v>
      </c>
      <c r="O50850" s="2">
        <f>IF(data_vzdělání[[#This Row],[vzdelani_cis]]&lt;&gt;"",1,0)</f>
        <v>0</v>
      </c>
    </row>
    <row r="50851" spans="1:15" x14ac:dyDescent="0.3">
      <c r="A50851">
        <v>945010486</v>
      </c>
      <c r="B50851">
        <v>18</v>
      </c>
      <c r="C50851">
        <v>3162</v>
      </c>
      <c r="D50851">
        <v>1294</v>
      </c>
      <c r="E50851">
        <v>1</v>
      </c>
      <c r="F50851">
        <v>44</v>
      </c>
      <c r="G50851">
        <v>554308</v>
      </c>
      <c r="H50851">
        <v>2021</v>
      </c>
      <c r="I50851" s="1">
        <v>44281</v>
      </c>
      <c r="J50851" s="2" t="s">
        <v>12</v>
      </c>
      <c r="K50851" s="2" t="s">
        <v>15</v>
      </c>
      <c r="L50851" s="2" t="s">
        <v>5466</v>
      </c>
      <c r="M50851" s="2" t="str">
        <f>IFERROR(VLOOKUP(data_vzdělání[[#This Row],[uzemi_kod]],data_kraj[],7,FALSE),"Neurčeno")</f>
        <v>Neurčeno</v>
      </c>
      <c r="N50851" s="2">
        <f>IF(data_vzdělání[[#This Row],[kraj]]="Neurčeno",1,0)</f>
        <v>1</v>
      </c>
      <c r="O50851" s="2">
        <f>IF(data_vzdělání[[#This Row],[vzdelani_cis]]&lt;&gt;"",1,0)</f>
        <v>1</v>
      </c>
    </row>
    <row r="50852" spans="1:15" x14ac:dyDescent="0.3">
      <c r="A50852">
        <v>945030562</v>
      </c>
      <c r="B50852">
        <v>90</v>
      </c>
      <c r="C50852">
        <v>3162</v>
      </c>
      <c r="D50852">
        <v>1294</v>
      </c>
      <c r="E50852">
        <v>900</v>
      </c>
      <c r="F50852">
        <v>44</v>
      </c>
      <c r="G50852">
        <v>554308</v>
      </c>
      <c r="H50852">
        <v>2021</v>
      </c>
      <c r="I50852" s="1">
        <v>44281</v>
      </c>
      <c r="J50852" s="2" t="s">
        <v>12</v>
      </c>
      <c r="K50852" s="2" t="s">
        <v>16</v>
      </c>
      <c r="L50852" s="2" t="s">
        <v>5466</v>
      </c>
      <c r="M50852" s="2" t="str">
        <f>IFERROR(VLOOKUP(data_vzdělání[[#This Row],[uzemi_kod]],data_kraj[],7,FALSE),"Neurčeno")</f>
        <v>Neurčeno</v>
      </c>
      <c r="N50852" s="2">
        <f>IF(data_vzdělání[[#This Row],[kraj]]="Neurčeno",1,0)</f>
        <v>1</v>
      </c>
      <c r="O50852" s="2">
        <f>IF(data_vzdělání[[#This Row],[vzdelani_cis]]&lt;&gt;"",1,0)</f>
        <v>1</v>
      </c>
    </row>
    <row r="50853" spans="1:15" x14ac:dyDescent="0.3">
      <c r="A50853">
        <v>945037428</v>
      </c>
      <c r="B50853">
        <v>805</v>
      </c>
      <c r="C50853">
        <v>3162</v>
      </c>
      <c r="D50853">
        <v>5181</v>
      </c>
      <c r="E50853">
        <v>35450001</v>
      </c>
      <c r="F50853">
        <v>44</v>
      </c>
      <c r="G50853">
        <v>554308</v>
      </c>
      <c r="H50853">
        <v>2021</v>
      </c>
      <c r="I50853" s="1">
        <v>44281</v>
      </c>
      <c r="J50853" s="2" t="s">
        <v>12</v>
      </c>
      <c r="K50853" s="2" t="s">
        <v>17</v>
      </c>
      <c r="L50853" s="2" t="s">
        <v>5466</v>
      </c>
      <c r="M50853" s="2" t="str">
        <f>IFERROR(VLOOKUP(data_vzdělání[[#This Row],[uzemi_kod]],data_kraj[],7,FALSE),"Neurčeno")</f>
        <v>Neurčeno</v>
      </c>
      <c r="N50853" s="2">
        <f>IF(data_vzdělání[[#This Row],[kraj]]="Neurčeno",1,0)</f>
        <v>1</v>
      </c>
      <c r="O50853" s="2">
        <f>IF(data_vzdělání[[#This Row],[vzdelani_cis]]&lt;&gt;"",1,0)</f>
        <v>1</v>
      </c>
    </row>
    <row r="50854" spans="1:15" x14ac:dyDescent="0.3">
      <c r="A50854">
        <v>945003882</v>
      </c>
      <c r="B50854">
        <v>796</v>
      </c>
      <c r="C50854">
        <v>3162</v>
      </c>
      <c r="D50854">
        <v>5784</v>
      </c>
      <c r="E50854">
        <v>105</v>
      </c>
      <c r="F50854">
        <v>44</v>
      </c>
      <c r="G50854">
        <v>554308</v>
      </c>
      <c r="H50854">
        <v>2021</v>
      </c>
      <c r="I50854" s="1">
        <v>44281</v>
      </c>
      <c r="J50854" s="2" t="s">
        <v>12</v>
      </c>
      <c r="K50854" s="2" t="s">
        <v>18</v>
      </c>
      <c r="L50854" s="2" t="s">
        <v>5466</v>
      </c>
      <c r="M50854" s="2" t="str">
        <f>IFERROR(VLOOKUP(data_vzdělání[[#This Row],[uzemi_kod]],data_kraj[],7,FALSE),"Neurčeno")</f>
        <v>Neurčeno</v>
      </c>
      <c r="N50854" s="2">
        <f>IF(data_vzdělání[[#This Row],[kraj]]="Neurčeno",1,0)</f>
        <v>1</v>
      </c>
      <c r="O50854" s="2">
        <f>IF(data_vzdělání[[#This Row],[vzdelani_cis]]&lt;&gt;"",1,0)</f>
        <v>1</v>
      </c>
    </row>
    <row r="50855" spans="1:15" x14ac:dyDescent="0.3">
      <c r="A50855">
        <v>944997053</v>
      </c>
      <c r="B50855">
        <v>543</v>
      </c>
      <c r="C50855">
        <v>3162</v>
      </c>
      <c r="D50855">
        <v>5784</v>
      </c>
      <c r="E50855">
        <v>109</v>
      </c>
      <c r="F50855">
        <v>44</v>
      </c>
      <c r="G50855">
        <v>554308</v>
      </c>
      <c r="H50855">
        <v>2021</v>
      </c>
      <c r="I50855" s="1">
        <v>44281</v>
      </c>
      <c r="J50855" s="2" t="s">
        <v>12</v>
      </c>
      <c r="K50855" s="2" t="s">
        <v>19</v>
      </c>
      <c r="L50855" s="2" t="s">
        <v>5466</v>
      </c>
      <c r="M50855" s="2" t="str">
        <f>IFERROR(VLOOKUP(data_vzdělání[[#This Row],[uzemi_kod]],data_kraj[],7,FALSE),"Neurčeno")</f>
        <v>Neurčeno</v>
      </c>
      <c r="N50855" s="2">
        <f>IF(data_vzdělání[[#This Row],[kraj]]="Neurčeno",1,0)</f>
        <v>1</v>
      </c>
      <c r="O50855" s="2">
        <f>IF(data_vzdělání[[#This Row],[vzdelani_cis]]&lt;&gt;"",1,0)</f>
        <v>1</v>
      </c>
    </row>
    <row r="50856" spans="1:15" x14ac:dyDescent="0.3">
      <c r="A50856">
        <v>945003883</v>
      </c>
      <c r="B50856">
        <v>340</v>
      </c>
      <c r="C50856">
        <v>3162</v>
      </c>
      <c r="D50856">
        <v>5784</v>
      </c>
      <c r="E50856">
        <v>117</v>
      </c>
      <c r="F50856">
        <v>44</v>
      </c>
      <c r="G50856">
        <v>554308</v>
      </c>
      <c r="H50856">
        <v>2021</v>
      </c>
      <c r="I50856" s="1">
        <v>44281</v>
      </c>
      <c r="J50856" s="2" t="s">
        <v>12</v>
      </c>
      <c r="K50856" s="2" t="s">
        <v>20</v>
      </c>
      <c r="L50856" s="2" t="s">
        <v>5466</v>
      </c>
      <c r="M50856" s="2" t="str">
        <f>IFERROR(VLOOKUP(data_vzdělání[[#This Row],[uzemi_kod]],data_kraj[],7,FALSE),"Neurčeno")</f>
        <v>Neurčeno</v>
      </c>
      <c r="N50856" s="2">
        <f>IF(data_vzdělání[[#This Row],[kraj]]="Neurčeno",1,0)</f>
        <v>1</v>
      </c>
      <c r="O50856" s="2">
        <f>IF(data_vzdělání[[#This Row],[vzdelani_cis]]&lt;&gt;"",1,0)</f>
        <v>1</v>
      </c>
    </row>
    <row r="50857" spans="1:15" x14ac:dyDescent="0.3">
      <c r="A50857">
        <v>945003884</v>
      </c>
      <c r="B50857">
        <v>32</v>
      </c>
      <c r="C50857">
        <v>3162</v>
      </c>
      <c r="D50857">
        <v>5784</v>
      </c>
      <c r="E50857">
        <v>130</v>
      </c>
      <c r="F50857">
        <v>44</v>
      </c>
      <c r="G50857">
        <v>554308</v>
      </c>
      <c r="H50857">
        <v>2021</v>
      </c>
      <c r="I50857" s="1">
        <v>44281</v>
      </c>
      <c r="J50857" s="2" t="s">
        <v>12</v>
      </c>
      <c r="K50857" s="2" t="s">
        <v>21</v>
      </c>
      <c r="L50857" s="2" t="s">
        <v>5466</v>
      </c>
      <c r="M50857" s="2" t="str">
        <f>IFERROR(VLOOKUP(data_vzdělání[[#This Row],[uzemi_kod]],data_kraj[],7,FALSE),"Neurčeno")</f>
        <v>Neurčeno</v>
      </c>
      <c r="N50857" s="2">
        <f>IF(data_vzdělání[[#This Row],[kraj]]="Neurčeno",1,0)</f>
        <v>1</v>
      </c>
      <c r="O50857" s="2">
        <f>IF(data_vzdělání[[#This Row],[vzdelani_cis]]&lt;&gt;"",1,0)</f>
        <v>1</v>
      </c>
    </row>
    <row r="50858" spans="1:15" x14ac:dyDescent="0.3">
      <c r="A50858">
        <v>945000028</v>
      </c>
      <c r="B50858">
        <v>1099</v>
      </c>
      <c r="C50858">
        <v>3162</v>
      </c>
      <c r="F50858">
        <v>44</v>
      </c>
      <c r="G50858">
        <v>554324</v>
      </c>
      <c r="H50858">
        <v>2021</v>
      </c>
      <c r="I50858" s="1">
        <v>44281</v>
      </c>
      <c r="J50858" s="2" t="s">
        <v>12</v>
      </c>
      <c r="K50858" s="2" t="s">
        <v>13</v>
      </c>
      <c r="L50858" s="2" t="s">
        <v>254</v>
      </c>
      <c r="M50858" s="2" t="str">
        <f>IFERROR(VLOOKUP(data_vzdělání[[#This Row],[uzemi_kod]],data_kraj[],7,FALSE),"Neurčeno")</f>
        <v>Neurčeno</v>
      </c>
      <c r="N50858" s="2">
        <f>IF(data_vzdělání[[#This Row],[kraj]]="Neurčeno",1,0)</f>
        <v>1</v>
      </c>
      <c r="O50858" s="2">
        <f>IF(data_vzdělání[[#This Row],[vzdelani_cis]]&lt;&gt;"",1,0)</f>
        <v>0</v>
      </c>
    </row>
    <row r="50859" spans="1:15" x14ac:dyDescent="0.3">
      <c r="A50859">
        <v>944995591</v>
      </c>
      <c r="B50859">
        <v>6</v>
      </c>
      <c r="C50859">
        <v>3162</v>
      </c>
      <c r="D50859">
        <v>1294</v>
      </c>
      <c r="E50859">
        <v>1</v>
      </c>
      <c r="F50859">
        <v>44</v>
      </c>
      <c r="G50859">
        <v>554324</v>
      </c>
      <c r="H50859">
        <v>2021</v>
      </c>
      <c r="I50859" s="1">
        <v>44281</v>
      </c>
      <c r="J50859" s="2" t="s">
        <v>12</v>
      </c>
      <c r="K50859" s="2" t="s">
        <v>15</v>
      </c>
      <c r="L50859" s="2" t="s">
        <v>254</v>
      </c>
      <c r="M50859" s="2" t="str">
        <f>IFERROR(VLOOKUP(data_vzdělání[[#This Row],[uzemi_kod]],data_kraj[],7,FALSE),"Neurčeno")</f>
        <v>Neurčeno</v>
      </c>
      <c r="N50859" s="2">
        <f>IF(data_vzdělání[[#This Row],[kraj]]="Neurčeno",1,0)</f>
        <v>1</v>
      </c>
      <c r="O50859" s="2">
        <f>IF(data_vzdělání[[#This Row],[vzdelani_cis]]&lt;&gt;"",1,0)</f>
        <v>1</v>
      </c>
    </row>
    <row r="50860" spans="1:15" x14ac:dyDescent="0.3">
      <c r="A50860">
        <v>945036671</v>
      </c>
      <c r="B50860">
        <v>22</v>
      </c>
      <c r="C50860">
        <v>3162</v>
      </c>
      <c r="D50860">
        <v>1294</v>
      </c>
      <c r="E50860">
        <v>900</v>
      </c>
      <c r="F50860">
        <v>44</v>
      </c>
      <c r="G50860">
        <v>554324</v>
      </c>
      <c r="H50860">
        <v>2021</v>
      </c>
      <c r="I50860" s="1">
        <v>44281</v>
      </c>
      <c r="J50860" s="2" t="s">
        <v>12</v>
      </c>
      <c r="K50860" s="2" t="s">
        <v>16</v>
      </c>
      <c r="L50860" s="2" t="s">
        <v>254</v>
      </c>
      <c r="M50860" s="2" t="str">
        <f>IFERROR(VLOOKUP(data_vzdělání[[#This Row],[uzemi_kod]],data_kraj[],7,FALSE),"Neurčeno")</f>
        <v>Neurčeno</v>
      </c>
      <c r="N50860" s="2">
        <f>IF(data_vzdělání[[#This Row],[kraj]]="Neurčeno",1,0)</f>
        <v>1</v>
      </c>
      <c r="O50860" s="2">
        <f>IF(data_vzdělání[[#This Row],[vzdelani_cis]]&lt;&gt;"",1,0)</f>
        <v>1</v>
      </c>
    </row>
    <row r="50861" spans="1:15" x14ac:dyDescent="0.3">
      <c r="A50861">
        <v>945036204</v>
      </c>
      <c r="B50861">
        <v>346</v>
      </c>
      <c r="C50861">
        <v>3162</v>
      </c>
      <c r="D50861">
        <v>5181</v>
      </c>
      <c r="E50861">
        <v>35450001</v>
      </c>
      <c r="F50861">
        <v>44</v>
      </c>
      <c r="G50861">
        <v>554324</v>
      </c>
      <c r="H50861">
        <v>2021</v>
      </c>
      <c r="I50861" s="1">
        <v>44281</v>
      </c>
      <c r="J50861" s="2" t="s">
        <v>12</v>
      </c>
      <c r="K50861" s="2" t="s">
        <v>17</v>
      </c>
      <c r="L50861" s="2" t="s">
        <v>254</v>
      </c>
      <c r="M50861" s="2" t="str">
        <f>IFERROR(VLOOKUP(data_vzdělání[[#This Row],[uzemi_kod]],data_kraj[],7,FALSE),"Neurčeno")</f>
        <v>Neurčeno</v>
      </c>
      <c r="N50861" s="2">
        <f>IF(data_vzdělání[[#This Row],[kraj]]="Neurčeno",1,0)</f>
        <v>1</v>
      </c>
      <c r="O50861" s="2">
        <f>IF(data_vzdělání[[#This Row],[vzdelani_cis]]&lt;&gt;"",1,0)</f>
        <v>1</v>
      </c>
    </row>
    <row r="50862" spans="1:15" x14ac:dyDescent="0.3">
      <c r="A50862">
        <v>944994642</v>
      </c>
      <c r="B50862">
        <v>329</v>
      </c>
      <c r="C50862">
        <v>3162</v>
      </c>
      <c r="D50862">
        <v>5784</v>
      </c>
      <c r="E50862">
        <v>105</v>
      </c>
      <c r="F50862">
        <v>44</v>
      </c>
      <c r="G50862">
        <v>554324</v>
      </c>
      <c r="H50862">
        <v>2021</v>
      </c>
      <c r="I50862" s="1">
        <v>44281</v>
      </c>
      <c r="J50862" s="2" t="s">
        <v>12</v>
      </c>
      <c r="K50862" s="2" t="s">
        <v>18</v>
      </c>
      <c r="L50862" s="2" t="s">
        <v>254</v>
      </c>
      <c r="M50862" s="2" t="str">
        <f>IFERROR(VLOOKUP(data_vzdělání[[#This Row],[uzemi_kod]],data_kraj[],7,FALSE),"Neurčeno")</f>
        <v>Neurčeno</v>
      </c>
      <c r="N50862" s="2">
        <f>IF(data_vzdělání[[#This Row],[kraj]]="Neurčeno",1,0)</f>
        <v>1</v>
      </c>
      <c r="O50862" s="2">
        <f>IF(data_vzdělání[[#This Row],[vzdelani_cis]]&lt;&gt;"",1,0)</f>
        <v>1</v>
      </c>
    </row>
    <row r="50863" spans="1:15" x14ac:dyDescent="0.3">
      <c r="A50863">
        <v>945009750</v>
      </c>
      <c r="B50863">
        <v>265</v>
      </c>
      <c r="C50863">
        <v>3162</v>
      </c>
      <c r="D50863">
        <v>5784</v>
      </c>
      <c r="E50863">
        <v>109</v>
      </c>
      <c r="F50863">
        <v>44</v>
      </c>
      <c r="G50863">
        <v>554324</v>
      </c>
      <c r="H50863">
        <v>2021</v>
      </c>
      <c r="I50863" s="1">
        <v>44281</v>
      </c>
      <c r="J50863" s="2" t="s">
        <v>12</v>
      </c>
      <c r="K50863" s="2" t="s">
        <v>19</v>
      </c>
      <c r="L50863" s="2" t="s">
        <v>254</v>
      </c>
      <c r="M50863" s="2" t="str">
        <f>IFERROR(VLOOKUP(data_vzdělání[[#This Row],[uzemi_kod]],data_kraj[],7,FALSE),"Neurčeno")</f>
        <v>Neurčeno</v>
      </c>
      <c r="N50863" s="2">
        <f>IF(data_vzdělání[[#This Row],[kraj]]="Neurčeno",1,0)</f>
        <v>1</v>
      </c>
      <c r="O50863" s="2">
        <f>IF(data_vzdělání[[#This Row],[vzdelani_cis]]&lt;&gt;"",1,0)</f>
        <v>1</v>
      </c>
    </row>
    <row r="50864" spans="1:15" x14ac:dyDescent="0.3">
      <c r="A50864">
        <v>945029829</v>
      </c>
      <c r="B50864">
        <v>119</v>
      </c>
      <c r="C50864">
        <v>3162</v>
      </c>
      <c r="D50864">
        <v>5784</v>
      </c>
      <c r="E50864">
        <v>117</v>
      </c>
      <c r="F50864">
        <v>44</v>
      </c>
      <c r="G50864">
        <v>554324</v>
      </c>
      <c r="H50864">
        <v>2021</v>
      </c>
      <c r="I50864" s="1">
        <v>44281</v>
      </c>
      <c r="J50864" s="2" t="s">
        <v>12</v>
      </c>
      <c r="K50864" s="2" t="s">
        <v>20</v>
      </c>
      <c r="L50864" s="2" t="s">
        <v>254</v>
      </c>
      <c r="M50864" s="2" t="str">
        <f>IFERROR(VLOOKUP(data_vzdělání[[#This Row],[uzemi_kod]],data_kraj[],7,FALSE),"Neurčeno")</f>
        <v>Neurčeno</v>
      </c>
      <c r="N50864" s="2">
        <f>IF(data_vzdělání[[#This Row],[kraj]]="Neurčeno",1,0)</f>
        <v>1</v>
      </c>
      <c r="O50864" s="2">
        <f>IF(data_vzdělání[[#This Row],[vzdelani_cis]]&lt;&gt;"",1,0)</f>
        <v>1</v>
      </c>
    </row>
    <row r="50865" spans="1:15" x14ac:dyDescent="0.3">
      <c r="A50865">
        <v>944995590</v>
      </c>
      <c r="B50865">
        <v>12</v>
      </c>
      <c r="C50865">
        <v>3162</v>
      </c>
      <c r="D50865">
        <v>5784</v>
      </c>
      <c r="E50865">
        <v>130</v>
      </c>
      <c r="F50865">
        <v>44</v>
      </c>
      <c r="G50865">
        <v>554324</v>
      </c>
      <c r="H50865">
        <v>2021</v>
      </c>
      <c r="I50865" s="1">
        <v>44281</v>
      </c>
      <c r="J50865" s="2" t="s">
        <v>12</v>
      </c>
      <c r="K50865" s="2" t="s">
        <v>21</v>
      </c>
      <c r="L50865" s="2" t="s">
        <v>254</v>
      </c>
      <c r="M50865" s="2" t="str">
        <f>IFERROR(VLOOKUP(data_vzdělání[[#This Row],[uzemi_kod]],data_kraj[],7,FALSE),"Neurčeno")</f>
        <v>Neurčeno</v>
      </c>
      <c r="N50865" s="2">
        <f>IF(data_vzdělání[[#This Row],[kraj]]="Neurčeno",1,0)</f>
        <v>1</v>
      </c>
      <c r="O50865" s="2">
        <f>IF(data_vzdělání[[#This Row],[vzdelani_cis]]&lt;&gt;"",1,0)</f>
        <v>1</v>
      </c>
    </row>
    <row r="50866" spans="1:15" x14ac:dyDescent="0.3">
      <c r="A50866">
        <v>945013147</v>
      </c>
      <c r="B50866">
        <v>1416</v>
      </c>
      <c r="C50866">
        <v>3162</v>
      </c>
      <c r="F50866">
        <v>44</v>
      </c>
      <c r="G50866">
        <v>554332</v>
      </c>
      <c r="H50866">
        <v>2021</v>
      </c>
      <c r="I50866" s="1">
        <v>44281</v>
      </c>
      <c r="J50866" s="2" t="s">
        <v>12</v>
      </c>
      <c r="K50866" s="2" t="s">
        <v>13</v>
      </c>
      <c r="L50866" s="2" t="s">
        <v>5467</v>
      </c>
      <c r="M50866" s="2" t="str">
        <f>IFERROR(VLOOKUP(data_vzdělání[[#This Row],[uzemi_kod]],data_kraj[],7,FALSE),"Neurčeno")</f>
        <v>Neurčeno</v>
      </c>
      <c r="N50866" s="2">
        <f>IF(data_vzdělání[[#This Row],[kraj]]="Neurčeno",1,0)</f>
        <v>1</v>
      </c>
      <c r="O50866" s="2">
        <f>IF(data_vzdělání[[#This Row],[vzdelani_cis]]&lt;&gt;"",1,0)</f>
        <v>0</v>
      </c>
    </row>
    <row r="50867" spans="1:15" x14ac:dyDescent="0.3">
      <c r="A50867">
        <v>945036317</v>
      </c>
      <c r="B50867">
        <v>6</v>
      </c>
      <c r="C50867">
        <v>3162</v>
      </c>
      <c r="D50867">
        <v>1294</v>
      </c>
      <c r="E50867">
        <v>1</v>
      </c>
      <c r="F50867">
        <v>44</v>
      </c>
      <c r="G50867">
        <v>554332</v>
      </c>
      <c r="H50867">
        <v>2021</v>
      </c>
      <c r="I50867" s="1">
        <v>44281</v>
      </c>
      <c r="J50867" s="2" t="s">
        <v>12</v>
      </c>
      <c r="K50867" s="2" t="s">
        <v>15</v>
      </c>
      <c r="L50867" s="2" t="s">
        <v>5467</v>
      </c>
      <c r="M50867" s="2" t="str">
        <f>IFERROR(VLOOKUP(data_vzdělání[[#This Row],[uzemi_kod]],data_kraj[],7,FALSE),"Neurčeno")</f>
        <v>Neurčeno</v>
      </c>
      <c r="N50867" s="2">
        <f>IF(data_vzdělání[[#This Row],[kraj]]="Neurčeno",1,0)</f>
        <v>1</v>
      </c>
      <c r="O50867" s="2">
        <f>IF(data_vzdělání[[#This Row],[vzdelani_cis]]&lt;&gt;"",1,0)</f>
        <v>1</v>
      </c>
    </row>
    <row r="50868" spans="1:15" x14ac:dyDescent="0.3">
      <c r="A50868">
        <v>944995808</v>
      </c>
      <c r="B50868">
        <v>51</v>
      </c>
      <c r="C50868">
        <v>3162</v>
      </c>
      <c r="D50868">
        <v>1294</v>
      </c>
      <c r="E50868">
        <v>900</v>
      </c>
      <c r="F50868">
        <v>44</v>
      </c>
      <c r="G50868">
        <v>554332</v>
      </c>
      <c r="H50868">
        <v>2021</v>
      </c>
      <c r="I50868" s="1">
        <v>44281</v>
      </c>
      <c r="J50868" s="2" t="s">
        <v>12</v>
      </c>
      <c r="K50868" s="2" t="s">
        <v>16</v>
      </c>
      <c r="L50868" s="2" t="s">
        <v>5467</v>
      </c>
      <c r="M50868" s="2" t="str">
        <f>IFERROR(VLOOKUP(data_vzdělání[[#This Row],[uzemi_kod]],data_kraj[],7,FALSE),"Neurčeno")</f>
        <v>Neurčeno</v>
      </c>
      <c r="N50868" s="2">
        <f>IF(data_vzdělání[[#This Row],[kraj]]="Neurčeno",1,0)</f>
        <v>1</v>
      </c>
      <c r="O50868" s="2">
        <f>IF(data_vzdělání[[#This Row],[vzdelani_cis]]&lt;&gt;"",1,0)</f>
        <v>1</v>
      </c>
    </row>
    <row r="50869" spans="1:15" x14ac:dyDescent="0.3">
      <c r="A50869">
        <v>944995805</v>
      </c>
      <c r="B50869">
        <v>417</v>
      </c>
      <c r="C50869">
        <v>3162</v>
      </c>
      <c r="D50869">
        <v>5181</v>
      </c>
      <c r="E50869">
        <v>35450001</v>
      </c>
      <c r="F50869">
        <v>44</v>
      </c>
      <c r="G50869">
        <v>554332</v>
      </c>
      <c r="H50869">
        <v>2021</v>
      </c>
      <c r="I50869" s="1">
        <v>44281</v>
      </c>
      <c r="J50869" s="2" t="s">
        <v>12</v>
      </c>
      <c r="K50869" s="2" t="s">
        <v>17</v>
      </c>
      <c r="L50869" s="2" t="s">
        <v>5467</v>
      </c>
      <c r="M50869" s="2" t="str">
        <f>IFERROR(VLOOKUP(data_vzdělání[[#This Row],[uzemi_kod]],data_kraj[],7,FALSE),"Neurčeno")</f>
        <v>Neurčeno</v>
      </c>
      <c r="N50869" s="2">
        <f>IF(data_vzdělání[[#This Row],[kraj]]="Neurčeno",1,0)</f>
        <v>1</v>
      </c>
      <c r="O50869" s="2">
        <f>IF(data_vzdělání[[#This Row],[vzdelani_cis]]&lt;&gt;"",1,0)</f>
        <v>1</v>
      </c>
    </row>
    <row r="50870" spans="1:15" x14ac:dyDescent="0.3">
      <c r="A50870">
        <v>944995806</v>
      </c>
      <c r="B50870">
        <v>448</v>
      </c>
      <c r="C50870">
        <v>3162</v>
      </c>
      <c r="D50870">
        <v>5784</v>
      </c>
      <c r="E50870">
        <v>105</v>
      </c>
      <c r="F50870">
        <v>44</v>
      </c>
      <c r="G50870">
        <v>554332</v>
      </c>
      <c r="H50870">
        <v>2021</v>
      </c>
      <c r="I50870" s="1">
        <v>44281</v>
      </c>
      <c r="J50870" s="2" t="s">
        <v>12</v>
      </c>
      <c r="K50870" s="2" t="s">
        <v>18</v>
      </c>
      <c r="L50870" s="2" t="s">
        <v>5467</v>
      </c>
      <c r="M50870" s="2" t="str">
        <f>IFERROR(VLOOKUP(data_vzdělání[[#This Row],[uzemi_kod]],data_kraj[],7,FALSE),"Neurčeno")</f>
        <v>Neurčeno</v>
      </c>
      <c r="N50870" s="2">
        <f>IF(data_vzdělání[[#This Row],[kraj]]="Neurčeno",1,0)</f>
        <v>1</v>
      </c>
      <c r="O50870" s="2">
        <f>IF(data_vzdělání[[#This Row],[vzdelani_cis]]&lt;&gt;"",1,0)</f>
        <v>1</v>
      </c>
    </row>
    <row r="50871" spans="1:15" x14ac:dyDescent="0.3">
      <c r="A50871">
        <v>944995807</v>
      </c>
      <c r="B50871">
        <v>279</v>
      </c>
      <c r="C50871">
        <v>3162</v>
      </c>
      <c r="D50871">
        <v>5784</v>
      </c>
      <c r="E50871">
        <v>109</v>
      </c>
      <c r="F50871">
        <v>44</v>
      </c>
      <c r="G50871">
        <v>554332</v>
      </c>
      <c r="H50871">
        <v>2021</v>
      </c>
      <c r="I50871" s="1">
        <v>44281</v>
      </c>
      <c r="J50871" s="2" t="s">
        <v>12</v>
      </c>
      <c r="K50871" s="2" t="s">
        <v>19</v>
      </c>
      <c r="L50871" s="2" t="s">
        <v>5467</v>
      </c>
      <c r="M50871" s="2" t="str">
        <f>IFERROR(VLOOKUP(data_vzdělání[[#This Row],[uzemi_kod]],data_kraj[],7,FALSE),"Neurčeno")</f>
        <v>Neurčeno</v>
      </c>
      <c r="N50871" s="2">
        <f>IF(data_vzdělání[[#This Row],[kraj]]="Neurčeno",1,0)</f>
        <v>1</v>
      </c>
      <c r="O50871" s="2">
        <f>IF(data_vzdělání[[#This Row],[vzdelani_cis]]&lt;&gt;"",1,0)</f>
        <v>1</v>
      </c>
    </row>
    <row r="50872" spans="1:15" x14ac:dyDescent="0.3">
      <c r="A50872">
        <v>945022859</v>
      </c>
      <c r="B50872">
        <v>196</v>
      </c>
      <c r="C50872">
        <v>3162</v>
      </c>
      <c r="D50872">
        <v>5784</v>
      </c>
      <c r="E50872">
        <v>117</v>
      </c>
      <c r="F50872">
        <v>44</v>
      </c>
      <c r="G50872">
        <v>554332</v>
      </c>
      <c r="H50872">
        <v>2021</v>
      </c>
      <c r="I50872" s="1">
        <v>44281</v>
      </c>
      <c r="J50872" s="2" t="s">
        <v>12</v>
      </c>
      <c r="K50872" s="2" t="s">
        <v>20</v>
      </c>
      <c r="L50872" s="2" t="s">
        <v>5467</v>
      </c>
      <c r="M50872" s="2" t="str">
        <f>IFERROR(VLOOKUP(data_vzdělání[[#This Row],[uzemi_kod]],data_kraj[],7,FALSE),"Neurčeno")</f>
        <v>Neurčeno</v>
      </c>
      <c r="N50872" s="2">
        <f>IF(data_vzdělání[[#This Row],[kraj]]="Neurčeno",1,0)</f>
        <v>1</v>
      </c>
      <c r="O50872" s="2">
        <f>IF(data_vzdělání[[#This Row],[vzdelani_cis]]&lt;&gt;"",1,0)</f>
        <v>1</v>
      </c>
    </row>
    <row r="50873" spans="1:15" x14ac:dyDescent="0.3">
      <c r="A50873">
        <v>945036316</v>
      </c>
      <c r="B50873">
        <v>19</v>
      </c>
      <c r="C50873">
        <v>3162</v>
      </c>
      <c r="D50873">
        <v>5784</v>
      </c>
      <c r="E50873">
        <v>130</v>
      </c>
      <c r="F50873">
        <v>44</v>
      </c>
      <c r="G50873">
        <v>554332</v>
      </c>
      <c r="H50873">
        <v>2021</v>
      </c>
      <c r="I50873" s="1">
        <v>44281</v>
      </c>
      <c r="J50873" s="2" t="s">
        <v>12</v>
      </c>
      <c r="K50873" s="2" t="s">
        <v>21</v>
      </c>
      <c r="L50873" s="2" t="s">
        <v>5467</v>
      </c>
      <c r="M50873" s="2" t="str">
        <f>IFERROR(VLOOKUP(data_vzdělání[[#This Row],[uzemi_kod]],data_kraj[],7,FALSE),"Neurčeno")</f>
        <v>Neurčeno</v>
      </c>
      <c r="N50873" s="2">
        <f>IF(data_vzdělání[[#This Row],[kraj]]="Neurčeno",1,0)</f>
        <v>1</v>
      </c>
      <c r="O50873" s="2">
        <f>IF(data_vzdělání[[#This Row],[vzdelani_cis]]&lt;&gt;"",1,0)</f>
        <v>1</v>
      </c>
    </row>
    <row r="50874" spans="1:15" x14ac:dyDescent="0.3">
      <c r="A50874">
        <v>944999779</v>
      </c>
      <c r="B50874">
        <v>644</v>
      </c>
      <c r="C50874">
        <v>3162</v>
      </c>
      <c r="F50874">
        <v>44</v>
      </c>
      <c r="G50874">
        <v>554367</v>
      </c>
      <c r="H50874">
        <v>2021</v>
      </c>
      <c r="I50874" s="1">
        <v>44281</v>
      </c>
      <c r="J50874" s="2" t="s">
        <v>12</v>
      </c>
      <c r="K50874" s="2" t="s">
        <v>13</v>
      </c>
      <c r="L50874" s="2" t="s">
        <v>237</v>
      </c>
      <c r="M50874" s="2" t="str">
        <f>IFERROR(VLOOKUP(data_vzdělání[[#This Row],[uzemi_kod]],data_kraj[],7,FALSE),"Neurčeno")</f>
        <v>Neurčeno</v>
      </c>
      <c r="N50874" s="2">
        <f>IF(data_vzdělání[[#This Row],[kraj]]="Neurčeno",1,0)</f>
        <v>1</v>
      </c>
      <c r="O50874" s="2">
        <f>IF(data_vzdělání[[#This Row],[vzdelani_cis]]&lt;&gt;"",1,0)</f>
        <v>0</v>
      </c>
    </row>
    <row r="50875" spans="1:15" x14ac:dyDescent="0.3">
      <c r="A50875">
        <v>945022861</v>
      </c>
      <c r="B50875">
        <v>2</v>
      </c>
      <c r="C50875">
        <v>3162</v>
      </c>
      <c r="D50875">
        <v>1294</v>
      </c>
      <c r="E50875">
        <v>1</v>
      </c>
      <c r="F50875">
        <v>44</v>
      </c>
      <c r="G50875">
        <v>554367</v>
      </c>
      <c r="H50875">
        <v>2021</v>
      </c>
      <c r="I50875" s="1">
        <v>44281</v>
      </c>
      <c r="J50875" s="2" t="s">
        <v>12</v>
      </c>
      <c r="K50875" s="2" t="s">
        <v>15</v>
      </c>
      <c r="L50875" s="2" t="s">
        <v>237</v>
      </c>
      <c r="M50875" s="2" t="str">
        <f>IFERROR(VLOOKUP(data_vzdělání[[#This Row],[uzemi_kod]],data_kraj[],7,FALSE),"Neurčeno")</f>
        <v>Neurčeno</v>
      </c>
      <c r="N50875" s="2">
        <f>IF(data_vzdělání[[#This Row],[kraj]]="Neurčeno",1,0)</f>
        <v>1</v>
      </c>
      <c r="O50875" s="2">
        <f>IF(data_vzdělání[[#This Row],[vzdelani_cis]]&lt;&gt;"",1,0)</f>
        <v>1</v>
      </c>
    </row>
    <row r="50876" spans="1:15" x14ac:dyDescent="0.3">
      <c r="A50876">
        <v>945009387</v>
      </c>
      <c r="B50876">
        <v>42</v>
      </c>
      <c r="C50876">
        <v>3162</v>
      </c>
      <c r="D50876">
        <v>1294</v>
      </c>
      <c r="E50876">
        <v>900</v>
      </c>
      <c r="F50876">
        <v>44</v>
      </c>
      <c r="G50876">
        <v>554367</v>
      </c>
      <c r="H50876">
        <v>2021</v>
      </c>
      <c r="I50876" s="1">
        <v>44281</v>
      </c>
      <c r="J50876" s="2" t="s">
        <v>12</v>
      </c>
      <c r="K50876" s="2" t="s">
        <v>16</v>
      </c>
      <c r="L50876" s="2" t="s">
        <v>237</v>
      </c>
      <c r="M50876" s="2" t="str">
        <f>IFERROR(VLOOKUP(data_vzdělání[[#This Row],[uzemi_kod]],data_kraj[],7,FALSE),"Neurčeno")</f>
        <v>Neurčeno</v>
      </c>
      <c r="N50876" s="2">
        <f>IF(data_vzdělání[[#This Row],[kraj]]="Neurčeno",1,0)</f>
        <v>1</v>
      </c>
      <c r="O50876" s="2">
        <f>IF(data_vzdělání[[#This Row],[vzdelani_cis]]&lt;&gt;"",1,0)</f>
        <v>1</v>
      </c>
    </row>
    <row r="50877" spans="1:15" x14ac:dyDescent="0.3">
      <c r="A50877">
        <v>945036318</v>
      </c>
      <c r="B50877">
        <v>187</v>
      </c>
      <c r="C50877">
        <v>3162</v>
      </c>
      <c r="D50877">
        <v>5181</v>
      </c>
      <c r="E50877">
        <v>35450001</v>
      </c>
      <c r="F50877">
        <v>44</v>
      </c>
      <c r="G50877">
        <v>554367</v>
      </c>
      <c r="H50877">
        <v>2021</v>
      </c>
      <c r="I50877" s="1">
        <v>44281</v>
      </c>
      <c r="J50877" s="2" t="s">
        <v>12</v>
      </c>
      <c r="K50877" s="2" t="s">
        <v>17</v>
      </c>
      <c r="L50877" s="2" t="s">
        <v>237</v>
      </c>
      <c r="M50877" s="2" t="str">
        <f>IFERROR(VLOOKUP(data_vzdělání[[#This Row],[uzemi_kod]],data_kraj[],7,FALSE),"Neurčeno")</f>
        <v>Neurčeno</v>
      </c>
      <c r="N50877" s="2">
        <f>IF(data_vzdělání[[#This Row],[kraj]]="Neurčeno",1,0)</f>
        <v>1</v>
      </c>
      <c r="O50877" s="2">
        <f>IF(data_vzdělání[[#This Row],[vzdelani_cis]]&lt;&gt;"",1,0)</f>
        <v>1</v>
      </c>
    </row>
    <row r="50878" spans="1:15" x14ac:dyDescent="0.3">
      <c r="A50878">
        <v>944994882</v>
      </c>
      <c r="B50878">
        <v>218</v>
      </c>
      <c r="C50878">
        <v>3162</v>
      </c>
      <c r="D50878">
        <v>5784</v>
      </c>
      <c r="E50878">
        <v>105</v>
      </c>
      <c r="F50878">
        <v>44</v>
      </c>
      <c r="G50878">
        <v>554367</v>
      </c>
      <c r="H50878">
        <v>2021</v>
      </c>
      <c r="I50878" s="1">
        <v>44281</v>
      </c>
      <c r="J50878" s="2" t="s">
        <v>12</v>
      </c>
      <c r="K50878" s="2" t="s">
        <v>18</v>
      </c>
      <c r="L50878" s="2" t="s">
        <v>237</v>
      </c>
      <c r="M50878" s="2" t="str">
        <f>IFERROR(VLOOKUP(data_vzdělání[[#This Row],[uzemi_kod]],data_kraj[],7,FALSE),"Neurčeno")</f>
        <v>Neurčeno</v>
      </c>
      <c r="N50878" s="2">
        <f>IF(data_vzdělání[[#This Row],[kraj]]="Neurčeno",1,0)</f>
        <v>1</v>
      </c>
      <c r="O50878" s="2">
        <f>IF(data_vzdělání[[#This Row],[vzdelani_cis]]&lt;&gt;"",1,0)</f>
        <v>1</v>
      </c>
    </row>
    <row r="50879" spans="1:15" x14ac:dyDescent="0.3">
      <c r="A50879">
        <v>945022860</v>
      </c>
      <c r="B50879">
        <v>93</v>
      </c>
      <c r="C50879">
        <v>3162</v>
      </c>
      <c r="D50879">
        <v>5784</v>
      </c>
      <c r="E50879">
        <v>109</v>
      </c>
      <c r="F50879">
        <v>44</v>
      </c>
      <c r="G50879">
        <v>554367</v>
      </c>
      <c r="H50879">
        <v>2021</v>
      </c>
      <c r="I50879" s="1">
        <v>44281</v>
      </c>
      <c r="J50879" s="2" t="s">
        <v>12</v>
      </c>
      <c r="K50879" s="2" t="s">
        <v>19</v>
      </c>
      <c r="L50879" s="2" t="s">
        <v>237</v>
      </c>
      <c r="M50879" s="2" t="str">
        <f>IFERROR(VLOOKUP(data_vzdělání[[#This Row],[uzemi_kod]],data_kraj[],7,FALSE),"Neurčeno")</f>
        <v>Neurčeno</v>
      </c>
      <c r="N50879" s="2">
        <f>IF(data_vzdělání[[#This Row],[kraj]]="Neurčeno",1,0)</f>
        <v>1</v>
      </c>
      <c r="O50879" s="2">
        <f>IF(data_vzdělání[[#This Row],[vzdelani_cis]]&lt;&gt;"",1,0)</f>
        <v>1</v>
      </c>
    </row>
    <row r="50880" spans="1:15" x14ac:dyDescent="0.3">
      <c r="A50880">
        <v>945002814</v>
      </c>
      <c r="B50880">
        <v>94</v>
      </c>
      <c r="C50880">
        <v>3162</v>
      </c>
      <c r="D50880">
        <v>5784</v>
      </c>
      <c r="E50880">
        <v>117</v>
      </c>
      <c r="F50880">
        <v>44</v>
      </c>
      <c r="G50880">
        <v>554367</v>
      </c>
      <c r="H50880">
        <v>2021</v>
      </c>
      <c r="I50880" s="1">
        <v>44281</v>
      </c>
      <c r="J50880" s="2" t="s">
        <v>12</v>
      </c>
      <c r="K50880" s="2" t="s">
        <v>20</v>
      </c>
      <c r="L50880" s="2" t="s">
        <v>237</v>
      </c>
      <c r="M50880" s="2" t="str">
        <f>IFERROR(VLOOKUP(data_vzdělání[[#This Row],[uzemi_kod]],data_kraj[],7,FALSE),"Neurčeno")</f>
        <v>Neurčeno</v>
      </c>
      <c r="N50880" s="2">
        <f>IF(data_vzdělání[[#This Row],[kraj]]="Neurčeno",1,0)</f>
        <v>1</v>
      </c>
      <c r="O50880" s="2">
        <f>IF(data_vzdělání[[#This Row],[vzdelani_cis]]&lt;&gt;"",1,0)</f>
        <v>1</v>
      </c>
    </row>
    <row r="50881" spans="1:15" x14ac:dyDescent="0.3">
      <c r="A50881">
        <v>944994883</v>
      </c>
      <c r="B50881">
        <v>8</v>
      </c>
      <c r="C50881">
        <v>3162</v>
      </c>
      <c r="D50881">
        <v>5784</v>
      </c>
      <c r="E50881">
        <v>130</v>
      </c>
      <c r="F50881">
        <v>44</v>
      </c>
      <c r="G50881">
        <v>554367</v>
      </c>
      <c r="H50881">
        <v>2021</v>
      </c>
      <c r="I50881" s="1">
        <v>44281</v>
      </c>
      <c r="J50881" s="2" t="s">
        <v>12</v>
      </c>
      <c r="K50881" s="2" t="s">
        <v>21</v>
      </c>
      <c r="L50881" s="2" t="s">
        <v>237</v>
      </c>
      <c r="M50881" s="2" t="str">
        <f>IFERROR(VLOOKUP(data_vzdělání[[#This Row],[uzemi_kod]],data_kraj[],7,FALSE),"Neurčeno")</f>
        <v>Neurčeno</v>
      </c>
      <c r="N50881" s="2">
        <f>IF(data_vzdělání[[#This Row],[kraj]]="Neurčeno",1,0)</f>
        <v>1</v>
      </c>
      <c r="O50881" s="2">
        <f>IF(data_vzdělání[[#This Row],[vzdelani_cis]]&lt;&gt;"",1,0)</f>
        <v>1</v>
      </c>
    </row>
    <row r="50882" spans="1:15" x14ac:dyDescent="0.3">
      <c r="A50882">
        <v>944988826</v>
      </c>
      <c r="B50882">
        <v>1034</v>
      </c>
      <c r="C50882">
        <v>3162</v>
      </c>
      <c r="F50882">
        <v>44</v>
      </c>
      <c r="G50882">
        <v>554375</v>
      </c>
      <c r="H50882">
        <v>2021</v>
      </c>
      <c r="I50882" s="1">
        <v>44281</v>
      </c>
      <c r="J50882" s="2" t="s">
        <v>12</v>
      </c>
      <c r="K50882" s="2" t="s">
        <v>13</v>
      </c>
      <c r="L50882" s="2" t="s">
        <v>5468</v>
      </c>
      <c r="M50882" s="2" t="str">
        <f>IFERROR(VLOOKUP(data_vzdělání[[#This Row],[uzemi_kod]],data_kraj[],7,FALSE),"Neurčeno")</f>
        <v>Neurčeno</v>
      </c>
      <c r="N50882" s="2">
        <f>IF(data_vzdělání[[#This Row],[kraj]]="Neurčeno",1,0)</f>
        <v>1</v>
      </c>
      <c r="O50882" s="2">
        <f>IF(data_vzdělání[[#This Row],[vzdelani_cis]]&lt;&gt;"",1,0)</f>
        <v>0</v>
      </c>
    </row>
    <row r="50883" spans="1:15" x14ac:dyDescent="0.3">
      <c r="A50883">
        <v>945016598</v>
      </c>
      <c r="B50883">
        <v>2</v>
      </c>
      <c r="C50883">
        <v>3162</v>
      </c>
      <c r="D50883">
        <v>1294</v>
      </c>
      <c r="E50883">
        <v>1</v>
      </c>
      <c r="F50883">
        <v>44</v>
      </c>
      <c r="G50883">
        <v>554375</v>
      </c>
      <c r="H50883">
        <v>2021</v>
      </c>
      <c r="I50883" s="1">
        <v>44281</v>
      </c>
      <c r="J50883" s="2" t="s">
        <v>12</v>
      </c>
      <c r="K50883" s="2" t="s">
        <v>15</v>
      </c>
      <c r="L50883" s="2" t="s">
        <v>5468</v>
      </c>
      <c r="M50883" s="2" t="str">
        <f>IFERROR(VLOOKUP(data_vzdělání[[#This Row],[uzemi_kod]],data_kraj[],7,FALSE),"Neurčeno")</f>
        <v>Neurčeno</v>
      </c>
      <c r="N50883" s="2">
        <f>IF(data_vzdělání[[#This Row],[kraj]]="Neurčeno",1,0)</f>
        <v>1</v>
      </c>
      <c r="O50883" s="2">
        <f>IF(data_vzdělání[[#This Row],[vzdelani_cis]]&lt;&gt;"",1,0)</f>
        <v>1</v>
      </c>
    </row>
    <row r="50884" spans="1:15" x14ac:dyDescent="0.3">
      <c r="A50884">
        <v>945029958</v>
      </c>
      <c r="B50884">
        <v>28</v>
      </c>
      <c r="C50884">
        <v>3162</v>
      </c>
      <c r="D50884">
        <v>1294</v>
      </c>
      <c r="E50884">
        <v>900</v>
      </c>
      <c r="F50884">
        <v>44</v>
      </c>
      <c r="G50884">
        <v>554375</v>
      </c>
      <c r="H50884">
        <v>2021</v>
      </c>
      <c r="I50884" s="1">
        <v>44281</v>
      </c>
      <c r="J50884" s="2" t="s">
        <v>12</v>
      </c>
      <c r="K50884" s="2" t="s">
        <v>16</v>
      </c>
      <c r="L50884" s="2" t="s">
        <v>5468</v>
      </c>
      <c r="M50884" s="2" t="str">
        <f>IFERROR(VLOOKUP(data_vzdělání[[#This Row],[uzemi_kod]],data_kraj[],7,FALSE),"Neurčeno")</f>
        <v>Neurčeno</v>
      </c>
      <c r="N50884" s="2">
        <f>IF(data_vzdělání[[#This Row],[kraj]]="Neurčeno",1,0)</f>
        <v>1</v>
      </c>
      <c r="O50884" s="2">
        <f>IF(data_vzdělání[[#This Row],[vzdelani_cis]]&lt;&gt;"",1,0)</f>
        <v>1</v>
      </c>
    </row>
    <row r="50885" spans="1:15" x14ac:dyDescent="0.3">
      <c r="A50885">
        <v>945022858</v>
      </c>
      <c r="B50885">
        <v>333</v>
      </c>
      <c r="C50885">
        <v>3162</v>
      </c>
      <c r="D50885">
        <v>5181</v>
      </c>
      <c r="E50885">
        <v>35450001</v>
      </c>
      <c r="F50885">
        <v>44</v>
      </c>
      <c r="G50885">
        <v>554375</v>
      </c>
      <c r="H50885">
        <v>2021</v>
      </c>
      <c r="I50885" s="1">
        <v>44281</v>
      </c>
      <c r="J50885" s="2" t="s">
        <v>12</v>
      </c>
      <c r="K50885" s="2" t="s">
        <v>17</v>
      </c>
      <c r="L50885" s="2" t="s">
        <v>5468</v>
      </c>
      <c r="M50885" s="2" t="str">
        <f>IFERROR(VLOOKUP(data_vzdělání[[#This Row],[uzemi_kod]],data_kraj[],7,FALSE),"Neurčeno")</f>
        <v>Neurčeno</v>
      </c>
      <c r="N50885" s="2">
        <f>IF(data_vzdělání[[#This Row],[kraj]]="Neurčeno",1,0)</f>
        <v>1</v>
      </c>
      <c r="O50885" s="2">
        <f>IF(data_vzdělání[[#This Row],[vzdelani_cis]]&lt;&gt;"",1,0)</f>
        <v>1</v>
      </c>
    </row>
    <row r="50886" spans="1:15" x14ac:dyDescent="0.3">
      <c r="A50886">
        <v>945009386</v>
      </c>
      <c r="B50886">
        <v>278</v>
      </c>
      <c r="C50886">
        <v>3162</v>
      </c>
      <c r="D50886">
        <v>5784</v>
      </c>
      <c r="E50886">
        <v>105</v>
      </c>
      <c r="F50886">
        <v>44</v>
      </c>
      <c r="G50886">
        <v>554375</v>
      </c>
      <c r="H50886">
        <v>2021</v>
      </c>
      <c r="I50886" s="1">
        <v>44281</v>
      </c>
      <c r="J50886" s="2" t="s">
        <v>12</v>
      </c>
      <c r="K50886" s="2" t="s">
        <v>18</v>
      </c>
      <c r="L50886" s="2" t="s">
        <v>5468</v>
      </c>
      <c r="M50886" s="2" t="str">
        <f>IFERROR(VLOOKUP(data_vzdělání[[#This Row],[uzemi_kod]],data_kraj[],7,FALSE),"Neurčeno")</f>
        <v>Neurčeno</v>
      </c>
      <c r="N50886" s="2">
        <f>IF(data_vzdělání[[#This Row],[kraj]]="Neurčeno",1,0)</f>
        <v>1</v>
      </c>
      <c r="O50886" s="2">
        <f>IF(data_vzdělání[[#This Row],[vzdelani_cis]]&lt;&gt;"",1,0)</f>
        <v>1</v>
      </c>
    </row>
    <row r="50887" spans="1:15" x14ac:dyDescent="0.3">
      <c r="A50887">
        <v>944994881</v>
      </c>
      <c r="B50887">
        <v>258</v>
      </c>
      <c r="C50887">
        <v>3162</v>
      </c>
      <c r="D50887">
        <v>5784</v>
      </c>
      <c r="E50887">
        <v>109</v>
      </c>
      <c r="F50887">
        <v>44</v>
      </c>
      <c r="G50887">
        <v>554375</v>
      </c>
      <c r="H50887">
        <v>2021</v>
      </c>
      <c r="I50887" s="1">
        <v>44281</v>
      </c>
      <c r="J50887" s="2" t="s">
        <v>12</v>
      </c>
      <c r="K50887" s="2" t="s">
        <v>19</v>
      </c>
      <c r="L50887" s="2" t="s">
        <v>5468</v>
      </c>
      <c r="M50887" s="2" t="str">
        <f>IFERROR(VLOOKUP(data_vzdělání[[#This Row],[uzemi_kod]],data_kraj[],7,FALSE),"Neurčeno")</f>
        <v>Neurčeno</v>
      </c>
      <c r="N50887" s="2">
        <f>IF(data_vzdělání[[#This Row],[kraj]]="Neurčeno",1,0)</f>
        <v>1</v>
      </c>
      <c r="O50887" s="2">
        <f>IF(data_vzdělání[[#This Row],[vzdelani_cis]]&lt;&gt;"",1,0)</f>
        <v>1</v>
      </c>
    </row>
    <row r="50888" spans="1:15" x14ac:dyDescent="0.3">
      <c r="A50888">
        <v>945023338</v>
      </c>
      <c r="B50888">
        <v>126</v>
      </c>
      <c r="C50888">
        <v>3162</v>
      </c>
      <c r="D50888">
        <v>5784</v>
      </c>
      <c r="E50888">
        <v>117</v>
      </c>
      <c r="F50888">
        <v>44</v>
      </c>
      <c r="G50888">
        <v>554375</v>
      </c>
      <c r="H50888">
        <v>2021</v>
      </c>
      <c r="I50888" s="1">
        <v>44281</v>
      </c>
      <c r="J50888" s="2" t="s">
        <v>12</v>
      </c>
      <c r="K50888" s="2" t="s">
        <v>20</v>
      </c>
      <c r="L50888" s="2" t="s">
        <v>5468</v>
      </c>
      <c r="M50888" s="2" t="str">
        <f>IFERROR(VLOOKUP(data_vzdělání[[#This Row],[uzemi_kod]],data_kraj[],7,FALSE),"Neurčeno")</f>
        <v>Neurčeno</v>
      </c>
      <c r="N50888" s="2">
        <f>IF(data_vzdělání[[#This Row],[kraj]]="Neurčeno",1,0)</f>
        <v>1</v>
      </c>
      <c r="O50888" s="2">
        <f>IF(data_vzdělání[[#This Row],[vzdelani_cis]]&lt;&gt;"",1,0)</f>
        <v>1</v>
      </c>
    </row>
    <row r="50889" spans="1:15" x14ac:dyDescent="0.3">
      <c r="A50889">
        <v>944995802</v>
      </c>
      <c r="B50889">
        <v>9</v>
      </c>
      <c r="C50889">
        <v>3162</v>
      </c>
      <c r="D50889">
        <v>5784</v>
      </c>
      <c r="E50889">
        <v>130</v>
      </c>
      <c r="F50889">
        <v>44</v>
      </c>
      <c r="G50889">
        <v>554375</v>
      </c>
      <c r="H50889">
        <v>2021</v>
      </c>
      <c r="I50889" s="1">
        <v>44281</v>
      </c>
      <c r="J50889" s="2" t="s">
        <v>12</v>
      </c>
      <c r="K50889" s="2" t="s">
        <v>21</v>
      </c>
      <c r="L50889" s="2" t="s">
        <v>5468</v>
      </c>
      <c r="M50889" s="2" t="str">
        <f>IFERROR(VLOOKUP(data_vzdělání[[#This Row],[uzemi_kod]],data_kraj[],7,FALSE),"Neurčeno")</f>
        <v>Neurčeno</v>
      </c>
      <c r="N50889" s="2">
        <f>IF(data_vzdělání[[#This Row],[kraj]]="Neurčeno",1,0)</f>
        <v>1</v>
      </c>
      <c r="O50889" s="2">
        <f>IF(data_vzdělání[[#This Row],[vzdelani_cis]]&lt;&gt;"",1,0)</f>
        <v>1</v>
      </c>
    </row>
    <row r="50890" spans="1:15" x14ac:dyDescent="0.3">
      <c r="A50890">
        <v>945013146</v>
      </c>
      <c r="B50890">
        <v>2695</v>
      </c>
      <c r="C50890">
        <v>3162</v>
      </c>
      <c r="F50890">
        <v>44</v>
      </c>
      <c r="G50890">
        <v>554430</v>
      </c>
      <c r="H50890">
        <v>2021</v>
      </c>
      <c r="I50890" s="1">
        <v>44281</v>
      </c>
      <c r="J50890" s="2" t="s">
        <v>12</v>
      </c>
      <c r="K50890" s="2" t="s">
        <v>13</v>
      </c>
      <c r="L50890" s="2" t="s">
        <v>5469</v>
      </c>
      <c r="M50890" s="2" t="str">
        <f>IFERROR(VLOOKUP(data_vzdělání[[#This Row],[uzemi_kod]],data_kraj[],7,FALSE),"Neurčeno")</f>
        <v>Neurčeno</v>
      </c>
      <c r="N50890" s="2">
        <f>IF(data_vzdělání[[#This Row],[kraj]]="Neurčeno",1,0)</f>
        <v>1</v>
      </c>
      <c r="O50890" s="2">
        <f>IF(data_vzdělání[[#This Row],[vzdelani_cis]]&lt;&gt;"",1,0)</f>
        <v>0</v>
      </c>
    </row>
    <row r="50891" spans="1:15" x14ac:dyDescent="0.3">
      <c r="A50891">
        <v>945017228</v>
      </c>
      <c r="B50891">
        <v>30</v>
      </c>
      <c r="C50891">
        <v>3162</v>
      </c>
      <c r="D50891">
        <v>1294</v>
      </c>
      <c r="E50891">
        <v>1</v>
      </c>
      <c r="F50891">
        <v>44</v>
      </c>
      <c r="G50891">
        <v>554430</v>
      </c>
      <c r="H50891">
        <v>2021</v>
      </c>
      <c r="I50891" s="1">
        <v>44281</v>
      </c>
      <c r="J50891" s="2" t="s">
        <v>12</v>
      </c>
      <c r="K50891" s="2" t="s">
        <v>15</v>
      </c>
      <c r="L50891" s="2" t="s">
        <v>5469</v>
      </c>
      <c r="M50891" s="2" t="str">
        <f>IFERROR(VLOOKUP(data_vzdělání[[#This Row],[uzemi_kod]],data_kraj[],7,FALSE),"Neurčeno")</f>
        <v>Neurčeno</v>
      </c>
      <c r="N50891" s="2">
        <f>IF(data_vzdělání[[#This Row],[kraj]]="Neurčeno",1,0)</f>
        <v>1</v>
      </c>
      <c r="O50891" s="2">
        <f>IF(data_vzdělání[[#This Row],[vzdelani_cis]]&lt;&gt;"",1,0)</f>
        <v>1</v>
      </c>
    </row>
    <row r="50892" spans="1:15" x14ac:dyDescent="0.3">
      <c r="A50892">
        <v>945003886</v>
      </c>
      <c r="B50892">
        <v>240</v>
      </c>
      <c r="C50892">
        <v>3162</v>
      </c>
      <c r="D50892">
        <v>1294</v>
      </c>
      <c r="E50892">
        <v>900</v>
      </c>
      <c r="F50892">
        <v>44</v>
      </c>
      <c r="G50892">
        <v>554430</v>
      </c>
      <c r="H50892">
        <v>2021</v>
      </c>
      <c r="I50892" s="1">
        <v>44281</v>
      </c>
      <c r="J50892" s="2" t="s">
        <v>12</v>
      </c>
      <c r="K50892" s="2" t="s">
        <v>16</v>
      </c>
      <c r="L50892" s="2" t="s">
        <v>5469</v>
      </c>
      <c r="M50892" s="2" t="str">
        <f>IFERROR(VLOOKUP(data_vzdělání[[#This Row],[uzemi_kod]],data_kraj[],7,FALSE),"Neurčeno")</f>
        <v>Neurčeno</v>
      </c>
      <c r="N50892" s="2">
        <f>IF(data_vzdělání[[#This Row],[kraj]]="Neurčeno",1,0)</f>
        <v>1</v>
      </c>
      <c r="O50892" s="2">
        <f>IF(data_vzdělání[[#This Row],[vzdelani_cis]]&lt;&gt;"",1,0)</f>
        <v>1</v>
      </c>
    </row>
    <row r="50893" spans="1:15" x14ac:dyDescent="0.3">
      <c r="A50893">
        <v>944997054</v>
      </c>
      <c r="B50893">
        <v>746</v>
      </c>
      <c r="C50893">
        <v>3162</v>
      </c>
      <c r="D50893">
        <v>5181</v>
      </c>
      <c r="E50893">
        <v>35450001</v>
      </c>
      <c r="F50893">
        <v>44</v>
      </c>
      <c r="G50893">
        <v>554430</v>
      </c>
      <c r="H50893">
        <v>2021</v>
      </c>
      <c r="I50893" s="1">
        <v>44281</v>
      </c>
      <c r="J50893" s="2" t="s">
        <v>12</v>
      </c>
      <c r="K50893" s="2" t="s">
        <v>17</v>
      </c>
      <c r="L50893" s="2" t="s">
        <v>5469</v>
      </c>
      <c r="M50893" s="2" t="str">
        <f>IFERROR(VLOOKUP(data_vzdělání[[#This Row],[uzemi_kod]],data_kraj[],7,FALSE),"Neurčeno")</f>
        <v>Neurčeno</v>
      </c>
      <c r="N50893" s="2">
        <f>IF(data_vzdělání[[#This Row],[kraj]]="Neurčeno",1,0)</f>
        <v>1</v>
      </c>
      <c r="O50893" s="2">
        <f>IF(data_vzdělání[[#This Row],[vzdelani_cis]]&lt;&gt;"",1,0)</f>
        <v>1</v>
      </c>
    </row>
    <row r="50894" spans="1:15" x14ac:dyDescent="0.3">
      <c r="A50894">
        <v>945037430</v>
      </c>
      <c r="B50894">
        <v>811</v>
      </c>
      <c r="C50894">
        <v>3162</v>
      </c>
      <c r="D50894">
        <v>5784</v>
      </c>
      <c r="E50894">
        <v>105</v>
      </c>
      <c r="F50894">
        <v>44</v>
      </c>
      <c r="G50894">
        <v>554430</v>
      </c>
      <c r="H50894">
        <v>2021</v>
      </c>
      <c r="I50894" s="1">
        <v>44281</v>
      </c>
      <c r="J50894" s="2" t="s">
        <v>12</v>
      </c>
      <c r="K50894" s="2" t="s">
        <v>18</v>
      </c>
      <c r="L50894" s="2" t="s">
        <v>5469</v>
      </c>
      <c r="M50894" s="2" t="str">
        <f>IFERROR(VLOOKUP(data_vzdělání[[#This Row],[uzemi_kod]],data_kraj[],7,FALSE),"Neurčeno")</f>
        <v>Neurčeno</v>
      </c>
      <c r="N50894" s="2">
        <f>IF(data_vzdělání[[#This Row],[kraj]]="Neurčeno",1,0)</f>
        <v>1</v>
      </c>
      <c r="O50894" s="2">
        <f>IF(data_vzdělání[[#This Row],[vzdelani_cis]]&lt;&gt;"",1,0)</f>
        <v>1</v>
      </c>
    </row>
    <row r="50895" spans="1:15" x14ac:dyDescent="0.3">
      <c r="A50895">
        <v>944997055</v>
      </c>
      <c r="B50895">
        <v>439</v>
      </c>
      <c r="C50895">
        <v>3162</v>
      </c>
      <c r="D50895">
        <v>5784</v>
      </c>
      <c r="E50895">
        <v>109</v>
      </c>
      <c r="F50895">
        <v>44</v>
      </c>
      <c r="G50895">
        <v>554430</v>
      </c>
      <c r="H50895">
        <v>2021</v>
      </c>
      <c r="I50895" s="1">
        <v>44281</v>
      </c>
      <c r="J50895" s="2" t="s">
        <v>12</v>
      </c>
      <c r="K50895" s="2" t="s">
        <v>19</v>
      </c>
      <c r="L50895" s="2" t="s">
        <v>5469</v>
      </c>
      <c r="M50895" s="2" t="str">
        <f>IFERROR(VLOOKUP(data_vzdělání[[#This Row],[uzemi_kod]],data_kraj[],7,FALSE),"Neurčeno")</f>
        <v>Neurčeno</v>
      </c>
      <c r="N50895" s="2">
        <f>IF(data_vzdělání[[#This Row],[kraj]]="Neurčeno",1,0)</f>
        <v>1</v>
      </c>
      <c r="O50895" s="2">
        <f>IF(data_vzdělání[[#This Row],[vzdelani_cis]]&lt;&gt;"",1,0)</f>
        <v>1</v>
      </c>
    </row>
    <row r="50896" spans="1:15" x14ac:dyDescent="0.3">
      <c r="A50896">
        <v>945017210</v>
      </c>
      <c r="B50896">
        <v>401</v>
      </c>
      <c r="C50896">
        <v>3162</v>
      </c>
      <c r="D50896">
        <v>5784</v>
      </c>
      <c r="E50896">
        <v>117</v>
      </c>
      <c r="F50896">
        <v>44</v>
      </c>
      <c r="G50896">
        <v>554430</v>
      </c>
      <c r="H50896">
        <v>2021</v>
      </c>
      <c r="I50896" s="1">
        <v>44281</v>
      </c>
      <c r="J50896" s="2" t="s">
        <v>12</v>
      </c>
      <c r="K50896" s="2" t="s">
        <v>20</v>
      </c>
      <c r="L50896" s="2" t="s">
        <v>5469</v>
      </c>
      <c r="M50896" s="2" t="str">
        <f>IFERROR(VLOOKUP(data_vzdělání[[#This Row],[uzemi_kod]],data_kraj[],7,FALSE),"Neurčeno")</f>
        <v>Neurčeno</v>
      </c>
      <c r="N50896" s="2">
        <f>IF(data_vzdělání[[#This Row],[kraj]]="Neurčeno",1,0)</f>
        <v>1</v>
      </c>
      <c r="O50896" s="2">
        <f>IF(data_vzdělání[[#This Row],[vzdelani_cis]]&lt;&gt;"",1,0)</f>
        <v>1</v>
      </c>
    </row>
    <row r="50897" spans="1:15" x14ac:dyDescent="0.3">
      <c r="A50897">
        <v>944997089</v>
      </c>
      <c r="B50897">
        <v>28</v>
      </c>
      <c r="C50897">
        <v>3162</v>
      </c>
      <c r="D50897">
        <v>5784</v>
      </c>
      <c r="E50897">
        <v>130</v>
      </c>
      <c r="F50897">
        <v>44</v>
      </c>
      <c r="G50897">
        <v>554430</v>
      </c>
      <c r="H50897">
        <v>2021</v>
      </c>
      <c r="I50897" s="1">
        <v>44281</v>
      </c>
      <c r="J50897" s="2" t="s">
        <v>12</v>
      </c>
      <c r="K50897" s="2" t="s">
        <v>21</v>
      </c>
      <c r="L50897" s="2" t="s">
        <v>5469</v>
      </c>
      <c r="M50897" s="2" t="str">
        <f>IFERROR(VLOOKUP(data_vzdělání[[#This Row],[uzemi_kod]],data_kraj[],7,FALSE),"Neurčeno")</f>
        <v>Neurčeno</v>
      </c>
      <c r="N50897" s="2">
        <f>IF(data_vzdělání[[#This Row],[kraj]]="Neurčeno",1,0)</f>
        <v>1</v>
      </c>
      <c r="O50897" s="2">
        <f>IF(data_vzdělání[[#This Row],[vzdelani_cis]]&lt;&gt;"",1,0)</f>
        <v>1</v>
      </c>
    </row>
    <row r="50898" spans="1:15" x14ac:dyDescent="0.3">
      <c r="A50898">
        <v>945013436</v>
      </c>
      <c r="B50898">
        <v>5231</v>
      </c>
      <c r="C50898">
        <v>3162</v>
      </c>
      <c r="F50898">
        <v>44</v>
      </c>
      <c r="G50898">
        <v>554537</v>
      </c>
      <c r="H50898">
        <v>2021</v>
      </c>
      <c r="I50898" s="1">
        <v>44281</v>
      </c>
      <c r="J50898" s="2" t="s">
        <v>12</v>
      </c>
      <c r="K50898" s="2" t="s">
        <v>13</v>
      </c>
      <c r="L50898" s="2" t="s">
        <v>5470</v>
      </c>
      <c r="M50898" s="2" t="str">
        <f>IFERROR(VLOOKUP(data_vzdělání[[#This Row],[uzemi_kod]],data_kraj[],7,FALSE),"Neurčeno")</f>
        <v>Neurčeno</v>
      </c>
      <c r="N50898" s="2">
        <f>IF(data_vzdělání[[#This Row],[kraj]]="Neurčeno",1,0)</f>
        <v>1</v>
      </c>
      <c r="O50898" s="2">
        <f>IF(data_vzdělání[[#This Row],[vzdelani_cis]]&lt;&gt;"",1,0)</f>
        <v>0</v>
      </c>
    </row>
    <row r="50899" spans="1:15" x14ac:dyDescent="0.3">
      <c r="A50899">
        <v>944997052</v>
      </c>
      <c r="B50899">
        <v>34</v>
      </c>
      <c r="C50899">
        <v>3162</v>
      </c>
      <c r="D50899">
        <v>1294</v>
      </c>
      <c r="E50899">
        <v>1</v>
      </c>
      <c r="F50899">
        <v>44</v>
      </c>
      <c r="G50899">
        <v>554537</v>
      </c>
      <c r="H50899">
        <v>2021</v>
      </c>
      <c r="I50899" s="1">
        <v>44281</v>
      </c>
      <c r="J50899" s="2" t="s">
        <v>12</v>
      </c>
      <c r="K50899" s="2" t="s">
        <v>15</v>
      </c>
      <c r="L50899" s="2" t="s">
        <v>5470</v>
      </c>
      <c r="M50899" s="2" t="str">
        <f>IFERROR(VLOOKUP(data_vzdělání[[#This Row],[uzemi_kod]],data_kraj[],7,FALSE),"Neurčeno")</f>
        <v>Neurčeno</v>
      </c>
      <c r="N50899" s="2">
        <f>IF(data_vzdělání[[#This Row],[kraj]]="Neurčeno",1,0)</f>
        <v>1</v>
      </c>
      <c r="O50899" s="2">
        <f>IF(data_vzdělání[[#This Row],[vzdelani_cis]]&lt;&gt;"",1,0)</f>
        <v>1</v>
      </c>
    </row>
    <row r="50900" spans="1:15" x14ac:dyDescent="0.3">
      <c r="A50900">
        <v>945017208</v>
      </c>
      <c r="B50900">
        <v>379</v>
      </c>
      <c r="C50900">
        <v>3162</v>
      </c>
      <c r="D50900">
        <v>1294</v>
      </c>
      <c r="E50900">
        <v>900</v>
      </c>
      <c r="F50900">
        <v>44</v>
      </c>
      <c r="G50900">
        <v>554537</v>
      </c>
      <c r="H50900">
        <v>2021</v>
      </c>
      <c r="I50900" s="1">
        <v>44281</v>
      </c>
      <c r="J50900" s="2" t="s">
        <v>12</v>
      </c>
      <c r="K50900" s="2" t="s">
        <v>16</v>
      </c>
      <c r="L50900" s="2" t="s">
        <v>5470</v>
      </c>
      <c r="M50900" s="2" t="str">
        <f>IFERROR(VLOOKUP(data_vzdělání[[#This Row],[uzemi_kod]],data_kraj[],7,FALSE),"Neurčeno")</f>
        <v>Neurčeno</v>
      </c>
      <c r="N50900" s="2">
        <f>IF(data_vzdělání[[#This Row],[kraj]]="Neurčeno",1,0)</f>
        <v>1</v>
      </c>
      <c r="O50900" s="2">
        <f>IF(data_vzdělání[[#This Row],[vzdelani_cis]]&lt;&gt;"",1,0)</f>
        <v>1</v>
      </c>
    </row>
    <row r="50901" spans="1:15" x14ac:dyDescent="0.3">
      <c r="A50901">
        <v>945003881</v>
      </c>
      <c r="B50901">
        <v>1587</v>
      </c>
      <c r="C50901">
        <v>3162</v>
      </c>
      <c r="D50901">
        <v>5181</v>
      </c>
      <c r="E50901">
        <v>35450001</v>
      </c>
      <c r="F50901">
        <v>44</v>
      </c>
      <c r="G50901">
        <v>554537</v>
      </c>
      <c r="H50901">
        <v>2021</v>
      </c>
      <c r="I50901" s="1">
        <v>44281</v>
      </c>
      <c r="J50901" s="2" t="s">
        <v>12</v>
      </c>
      <c r="K50901" s="2" t="s">
        <v>17</v>
      </c>
      <c r="L50901" s="2" t="s">
        <v>5470</v>
      </c>
      <c r="M50901" s="2" t="str">
        <f>IFERROR(VLOOKUP(data_vzdělání[[#This Row],[uzemi_kod]],data_kraj[],7,FALSE),"Neurčeno")</f>
        <v>Neurčeno</v>
      </c>
      <c r="N50901" s="2">
        <f>IF(data_vzdělání[[#This Row],[kraj]]="Neurčeno",1,0)</f>
        <v>1</v>
      </c>
      <c r="O50901" s="2">
        <f>IF(data_vzdělání[[#This Row],[vzdelani_cis]]&lt;&gt;"",1,0)</f>
        <v>1</v>
      </c>
    </row>
    <row r="50902" spans="1:15" x14ac:dyDescent="0.3">
      <c r="A50902">
        <v>945030561</v>
      </c>
      <c r="B50902">
        <v>1645</v>
      </c>
      <c r="C50902">
        <v>3162</v>
      </c>
      <c r="D50902">
        <v>5784</v>
      </c>
      <c r="E50902">
        <v>105</v>
      </c>
      <c r="F50902">
        <v>44</v>
      </c>
      <c r="G50902">
        <v>554537</v>
      </c>
      <c r="H50902">
        <v>2021</v>
      </c>
      <c r="I50902" s="1">
        <v>44281</v>
      </c>
      <c r="J50902" s="2" t="s">
        <v>12</v>
      </c>
      <c r="K50902" s="2" t="s">
        <v>18</v>
      </c>
      <c r="L50902" s="2" t="s">
        <v>5470</v>
      </c>
      <c r="M50902" s="2" t="str">
        <f>IFERROR(VLOOKUP(data_vzdělání[[#This Row],[uzemi_kod]],data_kraj[],7,FALSE),"Neurčeno")</f>
        <v>Neurčeno</v>
      </c>
      <c r="N50902" s="2">
        <f>IF(data_vzdělání[[#This Row],[kraj]]="Neurčeno",1,0)</f>
        <v>1</v>
      </c>
      <c r="O50902" s="2">
        <f>IF(data_vzdělání[[#This Row],[vzdelani_cis]]&lt;&gt;"",1,0)</f>
        <v>1</v>
      </c>
    </row>
    <row r="50903" spans="1:15" x14ac:dyDescent="0.3">
      <c r="A50903">
        <v>945010485</v>
      </c>
      <c r="B50903">
        <v>834</v>
      </c>
      <c r="C50903">
        <v>3162</v>
      </c>
      <c r="D50903">
        <v>5784</v>
      </c>
      <c r="E50903">
        <v>109</v>
      </c>
      <c r="F50903">
        <v>44</v>
      </c>
      <c r="G50903">
        <v>554537</v>
      </c>
      <c r="H50903">
        <v>2021</v>
      </c>
      <c r="I50903" s="1">
        <v>44281</v>
      </c>
      <c r="J50903" s="2" t="s">
        <v>12</v>
      </c>
      <c r="K50903" s="2" t="s">
        <v>19</v>
      </c>
      <c r="L50903" s="2" t="s">
        <v>5470</v>
      </c>
      <c r="M50903" s="2" t="str">
        <f>IFERROR(VLOOKUP(data_vzdělání[[#This Row],[uzemi_kod]],data_kraj[],7,FALSE),"Neurčeno")</f>
        <v>Neurčeno</v>
      </c>
      <c r="N50903" s="2">
        <f>IF(data_vzdělání[[#This Row],[kraj]]="Neurčeno",1,0)</f>
        <v>1</v>
      </c>
      <c r="O50903" s="2">
        <f>IF(data_vzdělání[[#This Row],[vzdelani_cis]]&lt;&gt;"",1,0)</f>
        <v>1</v>
      </c>
    </row>
    <row r="50904" spans="1:15" x14ac:dyDescent="0.3">
      <c r="A50904">
        <v>944997050</v>
      </c>
      <c r="B50904">
        <v>695</v>
      </c>
      <c r="C50904">
        <v>3162</v>
      </c>
      <c r="D50904">
        <v>5784</v>
      </c>
      <c r="E50904">
        <v>117</v>
      </c>
      <c r="F50904">
        <v>44</v>
      </c>
      <c r="G50904">
        <v>554537</v>
      </c>
      <c r="H50904">
        <v>2021</v>
      </c>
      <c r="I50904" s="1">
        <v>44281</v>
      </c>
      <c r="J50904" s="2" t="s">
        <v>12</v>
      </c>
      <c r="K50904" s="2" t="s">
        <v>20</v>
      </c>
      <c r="L50904" s="2" t="s">
        <v>5470</v>
      </c>
      <c r="M50904" s="2" t="str">
        <f>IFERROR(VLOOKUP(data_vzdělání[[#This Row],[uzemi_kod]],data_kraj[],7,FALSE),"Neurčeno")</f>
        <v>Neurčeno</v>
      </c>
      <c r="N50904" s="2">
        <f>IF(data_vzdělání[[#This Row],[kraj]]="Neurčeno",1,0)</f>
        <v>1</v>
      </c>
      <c r="O50904" s="2">
        <f>IF(data_vzdělání[[#This Row],[vzdelani_cis]]&lt;&gt;"",1,0)</f>
        <v>1</v>
      </c>
    </row>
    <row r="50905" spans="1:15" x14ac:dyDescent="0.3">
      <c r="A50905">
        <v>944997051</v>
      </c>
      <c r="B50905">
        <v>57</v>
      </c>
      <c r="C50905">
        <v>3162</v>
      </c>
      <c r="D50905">
        <v>5784</v>
      </c>
      <c r="E50905">
        <v>130</v>
      </c>
      <c r="F50905">
        <v>44</v>
      </c>
      <c r="G50905">
        <v>554537</v>
      </c>
      <c r="H50905">
        <v>2021</v>
      </c>
      <c r="I50905" s="1">
        <v>44281</v>
      </c>
      <c r="J50905" s="2" t="s">
        <v>12</v>
      </c>
      <c r="K50905" s="2" t="s">
        <v>21</v>
      </c>
      <c r="L50905" s="2" t="s">
        <v>5470</v>
      </c>
      <c r="M50905" s="2" t="str">
        <f>IFERROR(VLOOKUP(data_vzdělání[[#This Row],[uzemi_kod]],data_kraj[],7,FALSE),"Neurčeno")</f>
        <v>Neurčeno</v>
      </c>
      <c r="N50905" s="2">
        <f>IF(data_vzdělání[[#This Row],[kraj]]="Neurčeno",1,0)</f>
        <v>1</v>
      </c>
      <c r="O50905" s="2">
        <f>IF(data_vzdělání[[#This Row],[vzdelani_cis]]&lt;&gt;"",1,0)</f>
        <v>1</v>
      </c>
    </row>
    <row r="50906" spans="1:15" x14ac:dyDescent="0.3">
      <c r="A50906">
        <v>944988825</v>
      </c>
      <c r="B50906">
        <v>2220</v>
      </c>
      <c r="C50906">
        <v>3162</v>
      </c>
      <c r="F50906">
        <v>44</v>
      </c>
      <c r="G50906">
        <v>554561</v>
      </c>
      <c r="H50906">
        <v>2021</v>
      </c>
      <c r="I50906" s="1">
        <v>44281</v>
      </c>
      <c r="J50906" s="2" t="s">
        <v>12</v>
      </c>
      <c r="K50906" s="2" t="s">
        <v>13</v>
      </c>
      <c r="L50906" s="2" t="s">
        <v>5471</v>
      </c>
      <c r="M50906" s="2" t="str">
        <f>IFERROR(VLOOKUP(data_vzdělání[[#This Row],[uzemi_kod]],data_kraj[],7,FALSE),"Neurčeno")</f>
        <v>Neurčeno</v>
      </c>
      <c r="N50906" s="2">
        <f>IF(data_vzdělání[[#This Row],[kraj]]="Neurčeno",1,0)</f>
        <v>1</v>
      </c>
      <c r="O50906" s="2">
        <f>IF(data_vzdělání[[#This Row],[vzdelani_cis]]&lt;&gt;"",1,0)</f>
        <v>0</v>
      </c>
    </row>
    <row r="50907" spans="1:15" x14ac:dyDescent="0.3">
      <c r="A50907">
        <v>945009385</v>
      </c>
      <c r="B50907">
        <v>10</v>
      </c>
      <c r="C50907">
        <v>3162</v>
      </c>
      <c r="D50907">
        <v>1294</v>
      </c>
      <c r="E50907">
        <v>1</v>
      </c>
      <c r="F50907">
        <v>44</v>
      </c>
      <c r="G50907">
        <v>554561</v>
      </c>
      <c r="H50907">
        <v>2021</v>
      </c>
      <c r="I50907" s="1">
        <v>44281</v>
      </c>
      <c r="J50907" s="2" t="s">
        <v>12</v>
      </c>
      <c r="K50907" s="2" t="s">
        <v>15</v>
      </c>
      <c r="L50907" s="2" t="s">
        <v>5471</v>
      </c>
      <c r="M50907" s="2" t="str">
        <f>IFERROR(VLOOKUP(data_vzdělání[[#This Row],[uzemi_kod]],data_kraj[],7,FALSE),"Neurčeno")</f>
        <v>Neurčeno</v>
      </c>
      <c r="N50907" s="2">
        <f>IF(data_vzdělání[[#This Row],[kraj]]="Neurčeno",1,0)</f>
        <v>1</v>
      </c>
      <c r="O50907" s="2">
        <f>IF(data_vzdělání[[#This Row],[vzdelani_cis]]&lt;&gt;"",1,0)</f>
        <v>1</v>
      </c>
    </row>
    <row r="50908" spans="1:15" x14ac:dyDescent="0.3">
      <c r="A50908">
        <v>945009384</v>
      </c>
      <c r="B50908">
        <v>79</v>
      </c>
      <c r="C50908">
        <v>3162</v>
      </c>
      <c r="D50908">
        <v>1294</v>
      </c>
      <c r="E50908">
        <v>900</v>
      </c>
      <c r="F50908">
        <v>44</v>
      </c>
      <c r="G50908">
        <v>554561</v>
      </c>
      <c r="H50908">
        <v>2021</v>
      </c>
      <c r="I50908" s="1">
        <v>44281</v>
      </c>
      <c r="J50908" s="2" t="s">
        <v>12</v>
      </c>
      <c r="K50908" s="2" t="s">
        <v>16</v>
      </c>
      <c r="L50908" s="2" t="s">
        <v>5471</v>
      </c>
      <c r="M50908" s="2" t="str">
        <f>IFERROR(VLOOKUP(data_vzdělání[[#This Row],[uzemi_kod]],data_kraj[],7,FALSE),"Neurčeno")</f>
        <v>Neurčeno</v>
      </c>
      <c r="N50908" s="2">
        <f>IF(data_vzdělání[[#This Row],[kraj]]="Neurčeno",1,0)</f>
        <v>1</v>
      </c>
      <c r="O50908" s="2">
        <f>IF(data_vzdělání[[#This Row],[vzdelani_cis]]&lt;&gt;"",1,0)</f>
        <v>1</v>
      </c>
    </row>
    <row r="50909" spans="1:15" x14ac:dyDescent="0.3">
      <c r="A50909">
        <v>944994880</v>
      </c>
      <c r="B50909">
        <v>681</v>
      </c>
      <c r="C50909">
        <v>3162</v>
      </c>
      <c r="D50909">
        <v>5181</v>
      </c>
      <c r="E50909">
        <v>35450001</v>
      </c>
      <c r="F50909">
        <v>44</v>
      </c>
      <c r="G50909">
        <v>554561</v>
      </c>
      <c r="H50909">
        <v>2021</v>
      </c>
      <c r="I50909" s="1">
        <v>44281</v>
      </c>
      <c r="J50909" s="2" t="s">
        <v>12</v>
      </c>
      <c r="K50909" s="2" t="s">
        <v>17</v>
      </c>
      <c r="L50909" s="2" t="s">
        <v>5471</v>
      </c>
      <c r="M50909" s="2" t="str">
        <f>IFERROR(VLOOKUP(data_vzdělání[[#This Row],[uzemi_kod]],data_kraj[],7,FALSE),"Neurčeno")</f>
        <v>Neurčeno</v>
      </c>
      <c r="N50909" s="2">
        <f>IF(data_vzdělání[[#This Row],[kraj]]="Neurčeno",1,0)</f>
        <v>1</v>
      </c>
      <c r="O50909" s="2">
        <f>IF(data_vzdělání[[#This Row],[vzdelani_cis]]&lt;&gt;"",1,0)</f>
        <v>1</v>
      </c>
    </row>
    <row r="50910" spans="1:15" x14ac:dyDescent="0.3">
      <c r="A50910">
        <v>945029462</v>
      </c>
      <c r="B50910">
        <v>581</v>
      </c>
      <c r="C50910">
        <v>3162</v>
      </c>
      <c r="D50910">
        <v>5784</v>
      </c>
      <c r="E50910">
        <v>105</v>
      </c>
      <c r="F50910">
        <v>44</v>
      </c>
      <c r="G50910">
        <v>554561</v>
      </c>
      <c r="H50910">
        <v>2021</v>
      </c>
      <c r="I50910" s="1">
        <v>44281</v>
      </c>
      <c r="J50910" s="2" t="s">
        <v>12</v>
      </c>
      <c r="K50910" s="2" t="s">
        <v>18</v>
      </c>
      <c r="L50910" s="2" t="s">
        <v>5471</v>
      </c>
      <c r="M50910" s="2" t="str">
        <f>IFERROR(VLOOKUP(data_vzdělání[[#This Row],[uzemi_kod]],data_kraj[],7,FALSE),"Neurčeno")</f>
        <v>Neurčeno</v>
      </c>
      <c r="N50910" s="2">
        <f>IF(data_vzdělání[[#This Row],[kraj]]="Neurčeno",1,0)</f>
        <v>1</v>
      </c>
      <c r="O50910" s="2">
        <f>IF(data_vzdělání[[#This Row],[vzdelani_cis]]&lt;&gt;"",1,0)</f>
        <v>1</v>
      </c>
    </row>
    <row r="50911" spans="1:15" x14ac:dyDescent="0.3">
      <c r="A50911">
        <v>945036314</v>
      </c>
      <c r="B50911">
        <v>566</v>
      </c>
      <c r="C50911">
        <v>3162</v>
      </c>
      <c r="D50911">
        <v>5784</v>
      </c>
      <c r="E50911">
        <v>109</v>
      </c>
      <c r="F50911">
        <v>44</v>
      </c>
      <c r="G50911">
        <v>554561</v>
      </c>
      <c r="H50911">
        <v>2021</v>
      </c>
      <c r="I50911" s="1">
        <v>44281</v>
      </c>
      <c r="J50911" s="2" t="s">
        <v>12</v>
      </c>
      <c r="K50911" s="2" t="s">
        <v>19</v>
      </c>
      <c r="L50911" s="2" t="s">
        <v>5471</v>
      </c>
      <c r="M50911" s="2" t="str">
        <f>IFERROR(VLOOKUP(data_vzdělání[[#This Row],[uzemi_kod]],data_kraj[],7,FALSE),"Neurčeno")</f>
        <v>Neurčeno</v>
      </c>
      <c r="N50911" s="2">
        <f>IF(data_vzdělání[[#This Row],[kraj]]="Neurčeno",1,0)</f>
        <v>1</v>
      </c>
      <c r="O50911" s="2">
        <f>IF(data_vzdělání[[#This Row],[vzdelani_cis]]&lt;&gt;"",1,0)</f>
        <v>1</v>
      </c>
    </row>
    <row r="50912" spans="1:15" x14ac:dyDescent="0.3">
      <c r="A50912">
        <v>945036315</v>
      </c>
      <c r="B50912">
        <v>281</v>
      </c>
      <c r="C50912">
        <v>3162</v>
      </c>
      <c r="D50912">
        <v>5784</v>
      </c>
      <c r="E50912">
        <v>117</v>
      </c>
      <c r="F50912">
        <v>44</v>
      </c>
      <c r="G50912">
        <v>554561</v>
      </c>
      <c r="H50912">
        <v>2021</v>
      </c>
      <c r="I50912" s="1">
        <v>44281</v>
      </c>
      <c r="J50912" s="2" t="s">
        <v>12</v>
      </c>
      <c r="K50912" s="2" t="s">
        <v>20</v>
      </c>
      <c r="L50912" s="2" t="s">
        <v>5471</v>
      </c>
      <c r="M50912" s="2" t="str">
        <f>IFERROR(VLOOKUP(data_vzdělání[[#This Row],[uzemi_kod]],data_kraj[],7,FALSE),"Neurčeno")</f>
        <v>Neurčeno</v>
      </c>
      <c r="N50912" s="2">
        <f>IF(data_vzdělání[[#This Row],[kraj]]="Neurčeno",1,0)</f>
        <v>1</v>
      </c>
      <c r="O50912" s="2">
        <f>IF(data_vzdělání[[#This Row],[vzdelani_cis]]&lt;&gt;"",1,0)</f>
        <v>1</v>
      </c>
    </row>
    <row r="50913" spans="1:15" x14ac:dyDescent="0.3">
      <c r="A50913">
        <v>945016135</v>
      </c>
      <c r="B50913">
        <v>22</v>
      </c>
      <c r="C50913">
        <v>3162</v>
      </c>
      <c r="D50913">
        <v>5784</v>
      </c>
      <c r="E50913">
        <v>130</v>
      </c>
      <c r="F50913">
        <v>44</v>
      </c>
      <c r="G50913">
        <v>554561</v>
      </c>
      <c r="H50913">
        <v>2021</v>
      </c>
      <c r="I50913" s="1">
        <v>44281</v>
      </c>
      <c r="J50913" s="2" t="s">
        <v>12</v>
      </c>
      <c r="K50913" s="2" t="s">
        <v>21</v>
      </c>
      <c r="L50913" s="2" t="s">
        <v>5471</v>
      </c>
      <c r="M50913" s="2" t="str">
        <f>IFERROR(VLOOKUP(data_vzdělání[[#This Row],[uzemi_kod]],data_kraj[],7,FALSE),"Neurčeno")</f>
        <v>Neurčeno</v>
      </c>
      <c r="N50913" s="2">
        <f>IF(data_vzdělání[[#This Row],[kraj]]="Neurčeno",1,0)</f>
        <v>1</v>
      </c>
      <c r="O50913" s="2">
        <f>IF(data_vzdělání[[#This Row],[vzdelani_cis]]&lt;&gt;"",1,0)</f>
        <v>1</v>
      </c>
    </row>
    <row r="50914" spans="1:15" x14ac:dyDescent="0.3">
      <c r="A50914">
        <v>944988827</v>
      </c>
      <c r="B50914">
        <v>1041</v>
      </c>
      <c r="C50914">
        <v>3162</v>
      </c>
      <c r="F50914">
        <v>44</v>
      </c>
      <c r="G50914">
        <v>554570</v>
      </c>
      <c r="H50914">
        <v>2021</v>
      </c>
      <c r="I50914" s="1">
        <v>44281</v>
      </c>
      <c r="J50914" s="2" t="s">
        <v>12</v>
      </c>
      <c r="K50914" s="2" t="s">
        <v>13</v>
      </c>
      <c r="L50914" s="2" t="s">
        <v>5472</v>
      </c>
      <c r="M50914" s="2" t="str">
        <f>IFERROR(VLOOKUP(data_vzdělání[[#This Row],[uzemi_kod]],data_kraj[],7,FALSE),"Neurčeno")</f>
        <v>Neurčeno</v>
      </c>
      <c r="N50914" s="2">
        <f>IF(data_vzdělání[[#This Row],[kraj]]="Neurčeno",1,0)</f>
        <v>1</v>
      </c>
      <c r="O50914" s="2">
        <f>IF(data_vzdělání[[#This Row],[vzdelani_cis]]&lt;&gt;"",1,0)</f>
        <v>0</v>
      </c>
    </row>
    <row r="50915" spans="1:15" x14ac:dyDescent="0.3">
      <c r="A50915">
        <v>945036804</v>
      </c>
      <c r="B50915">
        <v>2</v>
      </c>
      <c r="C50915">
        <v>3162</v>
      </c>
      <c r="D50915">
        <v>1294</v>
      </c>
      <c r="E50915">
        <v>1</v>
      </c>
      <c r="F50915">
        <v>44</v>
      </c>
      <c r="G50915">
        <v>554570</v>
      </c>
      <c r="H50915">
        <v>2021</v>
      </c>
      <c r="I50915" s="1">
        <v>44281</v>
      </c>
      <c r="J50915" s="2" t="s">
        <v>12</v>
      </c>
      <c r="K50915" s="2" t="s">
        <v>15</v>
      </c>
      <c r="L50915" s="2" t="s">
        <v>5472</v>
      </c>
      <c r="M50915" s="2" t="str">
        <f>IFERROR(VLOOKUP(data_vzdělání[[#This Row],[uzemi_kod]],data_kraj[],7,FALSE),"Neurčeno")</f>
        <v>Neurčeno</v>
      </c>
      <c r="N50915" s="2">
        <f>IF(data_vzdělání[[#This Row],[kraj]]="Neurčeno",1,0)</f>
        <v>1</v>
      </c>
      <c r="O50915" s="2">
        <f>IF(data_vzdělání[[#This Row],[vzdelani_cis]]&lt;&gt;"",1,0)</f>
        <v>1</v>
      </c>
    </row>
    <row r="50916" spans="1:15" x14ac:dyDescent="0.3">
      <c r="A50916">
        <v>945016136</v>
      </c>
      <c r="B50916">
        <v>31</v>
      </c>
      <c r="C50916">
        <v>3162</v>
      </c>
      <c r="D50916">
        <v>1294</v>
      </c>
      <c r="E50916">
        <v>900</v>
      </c>
      <c r="F50916">
        <v>44</v>
      </c>
      <c r="G50916">
        <v>554570</v>
      </c>
      <c r="H50916">
        <v>2021</v>
      </c>
      <c r="I50916" s="1">
        <v>44281</v>
      </c>
      <c r="J50916" s="2" t="s">
        <v>12</v>
      </c>
      <c r="K50916" s="2" t="s">
        <v>16</v>
      </c>
      <c r="L50916" s="2" t="s">
        <v>5472</v>
      </c>
      <c r="M50916" s="2" t="str">
        <f>IFERROR(VLOOKUP(data_vzdělání[[#This Row],[uzemi_kod]],data_kraj[],7,FALSE),"Neurčeno")</f>
        <v>Neurčeno</v>
      </c>
      <c r="N50916" s="2">
        <f>IF(data_vzdělání[[#This Row],[kraj]]="Neurčeno",1,0)</f>
        <v>1</v>
      </c>
      <c r="O50916" s="2">
        <f>IF(data_vzdělání[[#This Row],[vzdelani_cis]]&lt;&gt;"",1,0)</f>
        <v>1</v>
      </c>
    </row>
    <row r="50917" spans="1:15" x14ac:dyDescent="0.3">
      <c r="A50917">
        <v>945009388</v>
      </c>
      <c r="B50917">
        <v>331</v>
      </c>
      <c r="C50917">
        <v>3162</v>
      </c>
      <c r="D50917">
        <v>5181</v>
      </c>
      <c r="E50917">
        <v>35450001</v>
      </c>
      <c r="F50917">
        <v>44</v>
      </c>
      <c r="G50917">
        <v>554570</v>
      </c>
      <c r="H50917">
        <v>2021</v>
      </c>
      <c r="I50917" s="1">
        <v>44281</v>
      </c>
      <c r="J50917" s="2" t="s">
        <v>12</v>
      </c>
      <c r="K50917" s="2" t="s">
        <v>17</v>
      </c>
      <c r="L50917" s="2" t="s">
        <v>5472</v>
      </c>
      <c r="M50917" s="2" t="str">
        <f>IFERROR(VLOOKUP(data_vzdělání[[#This Row],[uzemi_kod]],data_kraj[],7,FALSE),"Neurčeno")</f>
        <v>Neurčeno</v>
      </c>
      <c r="N50917" s="2">
        <f>IF(data_vzdělání[[#This Row],[kraj]]="Neurčeno",1,0)</f>
        <v>1</v>
      </c>
      <c r="O50917" s="2">
        <f>IF(data_vzdělání[[#This Row],[vzdelani_cis]]&lt;&gt;"",1,0)</f>
        <v>1</v>
      </c>
    </row>
    <row r="50918" spans="1:15" x14ac:dyDescent="0.3">
      <c r="A50918">
        <v>945009389</v>
      </c>
      <c r="B50918">
        <v>337</v>
      </c>
      <c r="C50918">
        <v>3162</v>
      </c>
      <c r="D50918">
        <v>5784</v>
      </c>
      <c r="E50918">
        <v>105</v>
      </c>
      <c r="F50918">
        <v>44</v>
      </c>
      <c r="G50918">
        <v>554570</v>
      </c>
      <c r="H50918">
        <v>2021</v>
      </c>
      <c r="I50918" s="1">
        <v>44281</v>
      </c>
      <c r="J50918" s="2" t="s">
        <v>12</v>
      </c>
      <c r="K50918" s="2" t="s">
        <v>18</v>
      </c>
      <c r="L50918" s="2" t="s">
        <v>5472</v>
      </c>
      <c r="M50918" s="2" t="str">
        <f>IFERROR(VLOOKUP(data_vzdělání[[#This Row],[uzemi_kod]],data_kraj[],7,FALSE),"Neurčeno")</f>
        <v>Neurčeno</v>
      </c>
      <c r="N50918" s="2">
        <f>IF(data_vzdělání[[#This Row],[kraj]]="Neurčeno",1,0)</f>
        <v>1</v>
      </c>
      <c r="O50918" s="2">
        <f>IF(data_vzdělání[[#This Row],[vzdelani_cis]]&lt;&gt;"",1,0)</f>
        <v>1</v>
      </c>
    </row>
    <row r="50919" spans="1:15" x14ac:dyDescent="0.3">
      <c r="A50919">
        <v>945009390</v>
      </c>
      <c r="B50919">
        <v>227</v>
      </c>
      <c r="C50919">
        <v>3162</v>
      </c>
      <c r="D50919">
        <v>5784</v>
      </c>
      <c r="E50919">
        <v>109</v>
      </c>
      <c r="F50919">
        <v>44</v>
      </c>
      <c r="G50919">
        <v>554570</v>
      </c>
      <c r="H50919">
        <v>2021</v>
      </c>
      <c r="I50919" s="1">
        <v>44281</v>
      </c>
      <c r="J50919" s="2" t="s">
        <v>12</v>
      </c>
      <c r="K50919" s="2" t="s">
        <v>19</v>
      </c>
      <c r="L50919" s="2" t="s">
        <v>5472</v>
      </c>
      <c r="M50919" s="2" t="str">
        <f>IFERROR(VLOOKUP(data_vzdělání[[#This Row],[uzemi_kod]],data_kraj[],7,FALSE),"Neurčeno")</f>
        <v>Neurčeno</v>
      </c>
      <c r="N50919" s="2">
        <f>IF(data_vzdělání[[#This Row],[kraj]]="Neurčeno",1,0)</f>
        <v>1</v>
      </c>
      <c r="O50919" s="2">
        <f>IF(data_vzdělání[[#This Row],[vzdelani_cis]]&lt;&gt;"",1,0)</f>
        <v>1</v>
      </c>
    </row>
    <row r="50920" spans="1:15" x14ac:dyDescent="0.3">
      <c r="A50920">
        <v>944994884</v>
      </c>
      <c r="B50920">
        <v>101</v>
      </c>
      <c r="C50920">
        <v>3162</v>
      </c>
      <c r="D50920">
        <v>5784</v>
      </c>
      <c r="E50920">
        <v>117</v>
      </c>
      <c r="F50920">
        <v>44</v>
      </c>
      <c r="G50920">
        <v>554570</v>
      </c>
      <c r="H50920">
        <v>2021</v>
      </c>
      <c r="I50920" s="1">
        <v>44281</v>
      </c>
      <c r="J50920" s="2" t="s">
        <v>12</v>
      </c>
      <c r="K50920" s="2" t="s">
        <v>20</v>
      </c>
      <c r="L50920" s="2" t="s">
        <v>5472</v>
      </c>
      <c r="M50920" s="2" t="str">
        <f>IFERROR(VLOOKUP(data_vzdělání[[#This Row],[uzemi_kod]],data_kraj[],7,FALSE),"Neurčeno")</f>
        <v>Neurčeno</v>
      </c>
      <c r="N50920" s="2">
        <f>IF(data_vzdělání[[#This Row],[kraj]]="Neurčeno",1,0)</f>
        <v>1</v>
      </c>
      <c r="O50920" s="2">
        <f>IF(data_vzdělání[[#This Row],[vzdelani_cis]]&lt;&gt;"",1,0)</f>
        <v>1</v>
      </c>
    </row>
    <row r="50921" spans="1:15" x14ac:dyDescent="0.3">
      <c r="A50921">
        <v>945029961</v>
      </c>
      <c r="B50921">
        <v>12</v>
      </c>
      <c r="C50921">
        <v>3162</v>
      </c>
      <c r="D50921">
        <v>5784</v>
      </c>
      <c r="E50921">
        <v>130</v>
      </c>
      <c r="F50921">
        <v>44</v>
      </c>
      <c r="G50921">
        <v>554570</v>
      </c>
      <c r="H50921">
        <v>2021</v>
      </c>
      <c r="I50921" s="1">
        <v>44281</v>
      </c>
      <c r="J50921" s="2" t="s">
        <v>12</v>
      </c>
      <c r="K50921" s="2" t="s">
        <v>21</v>
      </c>
      <c r="L50921" s="2" t="s">
        <v>5472</v>
      </c>
      <c r="M50921" s="2" t="str">
        <f>IFERROR(VLOOKUP(data_vzdělání[[#This Row],[uzemi_kod]],data_kraj[],7,FALSE),"Neurčeno")</f>
        <v>Neurčeno</v>
      </c>
      <c r="N50921" s="2">
        <f>IF(data_vzdělání[[#This Row],[kraj]]="Neurčeno",1,0)</f>
        <v>1</v>
      </c>
      <c r="O50921" s="2">
        <f>IF(data_vzdělání[[#This Row],[vzdelani_cis]]&lt;&gt;"",1,0)</f>
        <v>1</v>
      </c>
    </row>
    <row r="50922" spans="1:15" x14ac:dyDescent="0.3">
      <c r="A50922">
        <v>945020042</v>
      </c>
      <c r="B50922">
        <v>4106</v>
      </c>
      <c r="C50922">
        <v>3162</v>
      </c>
      <c r="F50922">
        <v>44</v>
      </c>
      <c r="G50922">
        <v>554588</v>
      </c>
      <c r="H50922">
        <v>2021</v>
      </c>
      <c r="I50922" s="1">
        <v>44281</v>
      </c>
      <c r="J50922" s="2" t="s">
        <v>12</v>
      </c>
      <c r="K50922" s="2" t="s">
        <v>13</v>
      </c>
      <c r="L50922" s="2" t="s">
        <v>5473</v>
      </c>
      <c r="M50922" s="2" t="str">
        <f>IFERROR(VLOOKUP(data_vzdělání[[#This Row],[uzemi_kod]],data_kraj[],7,FALSE),"Neurčeno")</f>
        <v>Neurčeno</v>
      </c>
      <c r="N50922" s="2">
        <f>IF(data_vzdělání[[#This Row],[kraj]]="Neurčeno",1,0)</f>
        <v>1</v>
      </c>
      <c r="O50922" s="2">
        <f>IF(data_vzdělání[[#This Row],[vzdelani_cis]]&lt;&gt;"",1,0)</f>
        <v>0</v>
      </c>
    </row>
    <row r="50923" spans="1:15" x14ac:dyDescent="0.3">
      <c r="A50923">
        <v>944997049</v>
      </c>
      <c r="B50923">
        <v>16</v>
      </c>
      <c r="C50923">
        <v>3162</v>
      </c>
      <c r="D50923">
        <v>1294</v>
      </c>
      <c r="E50923">
        <v>1</v>
      </c>
      <c r="F50923">
        <v>44</v>
      </c>
      <c r="G50923">
        <v>554588</v>
      </c>
      <c r="H50923">
        <v>2021</v>
      </c>
      <c r="I50923" s="1">
        <v>44281</v>
      </c>
      <c r="J50923" s="2" t="s">
        <v>12</v>
      </c>
      <c r="K50923" s="2" t="s">
        <v>15</v>
      </c>
      <c r="L50923" s="2" t="s">
        <v>5473</v>
      </c>
      <c r="M50923" s="2" t="str">
        <f>IFERROR(VLOOKUP(data_vzdělání[[#This Row],[uzemi_kod]],data_kraj[],7,FALSE),"Neurčeno")</f>
        <v>Neurčeno</v>
      </c>
      <c r="N50923" s="2">
        <f>IF(data_vzdělání[[#This Row],[kraj]]="Neurčeno",1,0)</f>
        <v>1</v>
      </c>
      <c r="O50923" s="2">
        <f>IF(data_vzdělání[[#This Row],[vzdelani_cis]]&lt;&gt;"",1,0)</f>
        <v>1</v>
      </c>
    </row>
    <row r="50924" spans="1:15" x14ac:dyDescent="0.3">
      <c r="A50924">
        <v>944997048</v>
      </c>
      <c r="B50924">
        <v>158</v>
      </c>
      <c r="C50924">
        <v>3162</v>
      </c>
      <c r="D50924">
        <v>1294</v>
      </c>
      <c r="E50924">
        <v>900</v>
      </c>
      <c r="F50924">
        <v>44</v>
      </c>
      <c r="G50924">
        <v>554588</v>
      </c>
      <c r="H50924">
        <v>2021</v>
      </c>
      <c r="I50924" s="1">
        <v>44281</v>
      </c>
      <c r="J50924" s="2" t="s">
        <v>12</v>
      </c>
      <c r="K50924" s="2" t="s">
        <v>16</v>
      </c>
      <c r="L50924" s="2" t="s">
        <v>5473</v>
      </c>
      <c r="M50924" s="2" t="str">
        <f>IFERROR(VLOOKUP(data_vzdělání[[#This Row],[uzemi_kod]],data_kraj[],7,FALSE),"Neurčeno")</f>
        <v>Neurčeno</v>
      </c>
      <c r="N50924" s="2">
        <f>IF(data_vzdělání[[#This Row],[kraj]]="Neurčeno",1,0)</f>
        <v>1</v>
      </c>
      <c r="O50924" s="2">
        <f>IF(data_vzdělání[[#This Row],[vzdelani_cis]]&lt;&gt;"",1,0)</f>
        <v>1</v>
      </c>
    </row>
    <row r="50925" spans="1:15" x14ac:dyDescent="0.3">
      <c r="A50925">
        <v>944997046</v>
      </c>
      <c r="B50925">
        <v>1270</v>
      </c>
      <c r="C50925">
        <v>3162</v>
      </c>
      <c r="D50925">
        <v>5181</v>
      </c>
      <c r="E50925">
        <v>35450001</v>
      </c>
      <c r="F50925">
        <v>44</v>
      </c>
      <c r="G50925">
        <v>554588</v>
      </c>
      <c r="H50925">
        <v>2021</v>
      </c>
      <c r="I50925" s="1">
        <v>44281</v>
      </c>
      <c r="J50925" s="2" t="s">
        <v>12</v>
      </c>
      <c r="K50925" s="2" t="s">
        <v>17</v>
      </c>
      <c r="L50925" s="2" t="s">
        <v>5473</v>
      </c>
      <c r="M50925" s="2" t="str">
        <f>IFERROR(VLOOKUP(data_vzdělání[[#This Row],[uzemi_kod]],data_kraj[],7,FALSE),"Neurčeno")</f>
        <v>Neurčeno</v>
      </c>
      <c r="N50925" s="2">
        <f>IF(data_vzdělání[[#This Row],[kraj]]="Neurčeno",1,0)</f>
        <v>1</v>
      </c>
      <c r="O50925" s="2">
        <f>IF(data_vzdělání[[#This Row],[vzdelani_cis]]&lt;&gt;"",1,0)</f>
        <v>1</v>
      </c>
    </row>
    <row r="50926" spans="1:15" x14ac:dyDescent="0.3">
      <c r="A50926">
        <v>945003880</v>
      </c>
      <c r="B50926">
        <v>1232</v>
      </c>
      <c r="C50926">
        <v>3162</v>
      </c>
      <c r="D50926">
        <v>5784</v>
      </c>
      <c r="E50926">
        <v>105</v>
      </c>
      <c r="F50926">
        <v>44</v>
      </c>
      <c r="G50926">
        <v>554588</v>
      </c>
      <c r="H50926">
        <v>2021</v>
      </c>
      <c r="I50926" s="1">
        <v>44281</v>
      </c>
      <c r="J50926" s="2" t="s">
        <v>12</v>
      </c>
      <c r="K50926" s="2" t="s">
        <v>18</v>
      </c>
      <c r="L50926" s="2" t="s">
        <v>5473</v>
      </c>
      <c r="M50926" s="2" t="str">
        <f>IFERROR(VLOOKUP(data_vzdělání[[#This Row],[uzemi_kod]],data_kraj[],7,FALSE),"Neurčeno")</f>
        <v>Neurčeno</v>
      </c>
      <c r="N50926" s="2">
        <f>IF(data_vzdělání[[#This Row],[kraj]]="Neurčeno",1,0)</f>
        <v>1</v>
      </c>
      <c r="O50926" s="2">
        <f>IF(data_vzdělání[[#This Row],[vzdelani_cis]]&lt;&gt;"",1,0)</f>
        <v>1</v>
      </c>
    </row>
    <row r="50927" spans="1:15" x14ac:dyDescent="0.3">
      <c r="A50927">
        <v>944997047</v>
      </c>
      <c r="B50927">
        <v>885</v>
      </c>
      <c r="C50927">
        <v>3162</v>
      </c>
      <c r="D50927">
        <v>5784</v>
      </c>
      <c r="E50927">
        <v>109</v>
      </c>
      <c r="F50927">
        <v>44</v>
      </c>
      <c r="G50927">
        <v>554588</v>
      </c>
      <c r="H50927">
        <v>2021</v>
      </c>
      <c r="I50927" s="1">
        <v>44281</v>
      </c>
      <c r="J50927" s="2" t="s">
        <v>12</v>
      </c>
      <c r="K50927" s="2" t="s">
        <v>19</v>
      </c>
      <c r="L50927" s="2" t="s">
        <v>5473</v>
      </c>
      <c r="M50927" s="2" t="str">
        <f>IFERROR(VLOOKUP(data_vzdělání[[#This Row],[uzemi_kod]],data_kraj[],7,FALSE),"Neurčeno")</f>
        <v>Neurčeno</v>
      </c>
      <c r="N50927" s="2">
        <f>IF(data_vzdělání[[#This Row],[kraj]]="Neurčeno",1,0)</f>
        <v>1</v>
      </c>
      <c r="O50927" s="2">
        <f>IF(data_vzdělání[[#This Row],[vzdelani_cis]]&lt;&gt;"",1,0)</f>
        <v>1</v>
      </c>
    </row>
    <row r="50928" spans="1:15" x14ac:dyDescent="0.3">
      <c r="A50928">
        <v>945010484</v>
      </c>
      <c r="B50928">
        <v>493</v>
      </c>
      <c r="C50928">
        <v>3162</v>
      </c>
      <c r="D50928">
        <v>5784</v>
      </c>
      <c r="E50928">
        <v>117</v>
      </c>
      <c r="F50928">
        <v>44</v>
      </c>
      <c r="G50928">
        <v>554588</v>
      </c>
      <c r="H50928">
        <v>2021</v>
      </c>
      <c r="I50928" s="1">
        <v>44281</v>
      </c>
      <c r="J50928" s="2" t="s">
        <v>12</v>
      </c>
      <c r="K50928" s="2" t="s">
        <v>20</v>
      </c>
      <c r="L50928" s="2" t="s">
        <v>5473</v>
      </c>
      <c r="M50928" s="2" t="str">
        <f>IFERROR(VLOOKUP(data_vzdělání[[#This Row],[uzemi_kod]],data_kraj[],7,FALSE),"Neurčeno")</f>
        <v>Neurčeno</v>
      </c>
      <c r="N50928" s="2">
        <f>IF(data_vzdělání[[#This Row],[kraj]]="Neurčeno",1,0)</f>
        <v>1</v>
      </c>
      <c r="O50928" s="2">
        <f>IF(data_vzdělání[[#This Row],[vzdelani_cis]]&lt;&gt;"",1,0)</f>
        <v>1</v>
      </c>
    </row>
    <row r="50929" spans="1:15" x14ac:dyDescent="0.3">
      <c r="A50929">
        <v>945037427</v>
      </c>
      <c r="B50929">
        <v>52</v>
      </c>
      <c r="C50929">
        <v>3162</v>
      </c>
      <c r="D50929">
        <v>5784</v>
      </c>
      <c r="E50929">
        <v>130</v>
      </c>
      <c r="F50929">
        <v>44</v>
      </c>
      <c r="G50929">
        <v>554588</v>
      </c>
      <c r="H50929">
        <v>2021</v>
      </c>
      <c r="I50929" s="1">
        <v>44281</v>
      </c>
      <c r="J50929" s="2" t="s">
        <v>12</v>
      </c>
      <c r="K50929" s="2" t="s">
        <v>21</v>
      </c>
      <c r="L50929" s="2" t="s">
        <v>5473</v>
      </c>
      <c r="M50929" s="2" t="str">
        <f>IFERROR(VLOOKUP(data_vzdělání[[#This Row],[uzemi_kod]],data_kraj[],7,FALSE),"Neurčeno")</f>
        <v>Neurčeno</v>
      </c>
      <c r="N50929" s="2">
        <f>IF(data_vzdělání[[#This Row],[kraj]]="Neurčeno",1,0)</f>
        <v>1</v>
      </c>
      <c r="O50929" s="2">
        <f>IF(data_vzdělání[[#This Row],[vzdelani_cis]]&lt;&gt;"",1,0)</f>
        <v>1</v>
      </c>
    </row>
    <row r="50930" spans="1:15" x14ac:dyDescent="0.3">
      <c r="A50930">
        <v>944999777</v>
      </c>
      <c r="B50930">
        <v>3181</v>
      </c>
      <c r="C50930">
        <v>3162</v>
      </c>
      <c r="F50930">
        <v>44</v>
      </c>
      <c r="G50930">
        <v>554669</v>
      </c>
      <c r="H50930">
        <v>2021</v>
      </c>
      <c r="I50930" s="1">
        <v>44281</v>
      </c>
      <c r="J50930" s="2" t="s">
        <v>12</v>
      </c>
      <c r="K50930" s="2" t="s">
        <v>13</v>
      </c>
      <c r="L50930" s="2" t="s">
        <v>2208</v>
      </c>
      <c r="M50930" s="2" t="str">
        <f>IFERROR(VLOOKUP(data_vzdělání[[#This Row],[uzemi_kod]],data_kraj[],7,FALSE),"Neurčeno")</f>
        <v>Neurčeno</v>
      </c>
      <c r="N50930" s="2">
        <f>IF(data_vzdělání[[#This Row],[kraj]]="Neurčeno",1,0)</f>
        <v>1</v>
      </c>
      <c r="O50930" s="2">
        <f>IF(data_vzdělání[[#This Row],[vzdelani_cis]]&lt;&gt;"",1,0)</f>
        <v>0</v>
      </c>
    </row>
    <row r="50931" spans="1:15" x14ac:dyDescent="0.3">
      <c r="A50931">
        <v>945010488</v>
      </c>
      <c r="B50931">
        <v>12</v>
      </c>
      <c r="C50931">
        <v>3162</v>
      </c>
      <c r="D50931">
        <v>1294</v>
      </c>
      <c r="E50931">
        <v>1</v>
      </c>
      <c r="F50931">
        <v>44</v>
      </c>
      <c r="G50931">
        <v>554669</v>
      </c>
      <c r="H50931">
        <v>2021</v>
      </c>
      <c r="I50931" s="1">
        <v>44281</v>
      </c>
      <c r="J50931" s="2" t="s">
        <v>12</v>
      </c>
      <c r="K50931" s="2" t="s">
        <v>15</v>
      </c>
      <c r="L50931" s="2" t="s">
        <v>2208</v>
      </c>
      <c r="M50931" s="2" t="str">
        <f>IFERROR(VLOOKUP(data_vzdělání[[#This Row],[uzemi_kod]],data_kraj[],7,FALSE),"Neurčeno")</f>
        <v>Neurčeno</v>
      </c>
      <c r="N50931" s="2">
        <f>IF(data_vzdělání[[#This Row],[kraj]]="Neurčeno",1,0)</f>
        <v>1</v>
      </c>
      <c r="O50931" s="2">
        <f>IF(data_vzdělání[[#This Row],[vzdelani_cis]]&lt;&gt;"",1,0)</f>
        <v>1</v>
      </c>
    </row>
    <row r="50932" spans="1:15" x14ac:dyDescent="0.3">
      <c r="A50932">
        <v>945010487</v>
      </c>
      <c r="B50932">
        <v>123</v>
      </c>
      <c r="C50932">
        <v>3162</v>
      </c>
      <c r="D50932">
        <v>1294</v>
      </c>
      <c r="E50932">
        <v>900</v>
      </c>
      <c r="F50932">
        <v>44</v>
      </c>
      <c r="G50932">
        <v>554669</v>
      </c>
      <c r="H50932">
        <v>2021</v>
      </c>
      <c r="I50932" s="1">
        <v>44281</v>
      </c>
      <c r="J50932" s="2" t="s">
        <v>12</v>
      </c>
      <c r="K50932" s="2" t="s">
        <v>16</v>
      </c>
      <c r="L50932" s="2" t="s">
        <v>2208</v>
      </c>
      <c r="M50932" s="2" t="str">
        <f>IFERROR(VLOOKUP(data_vzdělání[[#This Row],[uzemi_kod]],data_kraj[],7,FALSE),"Neurčeno")</f>
        <v>Neurčeno</v>
      </c>
      <c r="N50932" s="2">
        <f>IF(data_vzdělání[[#This Row],[kraj]]="Neurčeno",1,0)</f>
        <v>1</v>
      </c>
      <c r="O50932" s="2">
        <f>IF(data_vzdělání[[#This Row],[vzdelani_cis]]&lt;&gt;"",1,0)</f>
        <v>1</v>
      </c>
    </row>
    <row r="50933" spans="1:15" x14ac:dyDescent="0.3">
      <c r="A50933">
        <v>945030563</v>
      </c>
      <c r="B50933">
        <v>1043</v>
      </c>
      <c r="C50933">
        <v>3162</v>
      </c>
      <c r="D50933">
        <v>5181</v>
      </c>
      <c r="E50933">
        <v>35450001</v>
      </c>
      <c r="F50933">
        <v>44</v>
      </c>
      <c r="G50933">
        <v>554669</v>
      </c>
      <c r="H50933">
        <v>2021</v>
      </c>
      <c r="I50933" s="1">
        <v>44281</v>
      </c>
      <c r="J50933" s="2" t="s">
        <v>12</v>
      </c>
      <c r="K50933" s="2" t="s">
        <v>17</v>
      </c>
      <c r="L50933" s="2" t="s">
        <v>2208</v>
      </c>
      <c r="M50933" s="2" t="str">
        <f>IFERROR(VLOOKUP(data_vzdělání[[#This Row],[uzemi_kod]],data_kraj[],7,FALSE),"Neurčeno")</f>
        <v>Neurčeno</v>
      </c>
      <c r="N50933" s="2">
        <f>IF(data_vzdělání[[#This Row],[kraj]]="Neurčeno",1,0)</f>
        <v>1</v>
      </c>
      <c r="O50933" s="2">
        <f>IF(data_vzdělání[[#This Row],[vzdelani_cis]]&lt;&gt;"",1,0)</f>
        <v>1</v>
      </c>
    </row>
    <row r="50934" spans="1:15" x14ac:dyDescent="0.3">
      <c r="A50934">
        <v>945017209</v>
      </c>
      <c r="B50934">
        <v>887</v>
      </c>
      <c r="C50934">
        <v>3162</v>
      </c>
      <c r="D50934">
        <v>5784</v>
      </c>
      <c r="E50934">
        <v>105</v>
      </c>
      <c r="F50934">
        <v>44</v>
      </c>
      <c r="G50934">
        <v>554669</v>
      </c>
      <c r="H50934">
        <v>2021</v>
      </c>
      <c r="I50934" s="1">
        <v>44281</v>
      </c>
      <c r="J50934" s="2" t="s">
        <v>12</v>
      </c>
      <c r="K50934" s="2" t="s">
        <v>18</v>
      </c>
      <c r="L50934" s="2" t="s">
        <v>2208</v>
      </c>
      <c r="M50934" s="2" t="str">
        <f>IFERROR(VLOOKUP(data_vzdělání[[#This Row],[uzemi_kod]],data_kraj[],7,FALSE),"Neurčeno")</f>
        <v>Neurčeno</v>
      </c>
      <c r="N50934" s="2">
        <f>IF(data_vzdělání[[#This Row],[kraj]]="Neurčeno",1,0)</f>
        <v>1</v>
      </c>
      <c r="O50934" s="2">
        <f>IF(data_vzdělání[[#This Row],[vzdelani_cis]]&lt;&gt;"",1,0)</f>
        <v>1</v>
      </c>
    </row>
    <row r="50935" spans="1:15" x14ac:dyDescent="0.3">
      <c r="A50935">
        <v>945023897</v>
      </c>
      <c r="B50935">
        <v>668</v>
      </c>
      <c r="C50935">
        <v>3162</v>
      </c>
      <c r="D50935">
        <v>5784</v>
      </c>
      <c r="E50935">
        <v>109</v>
      </c>
      <c r="F50935">
        <v>44</v>
      </c>
      <c r="G50935">
        <v>554669</v>
      </c>
      <c r="H50935">
        <v>2021</v>
      </c>
      <c r="I50935" s="1">
        <v>44281</v>
      </c>
      <c r="J50935" s="2" t="s">
        <v>12</v>
      </c>
      <c r="K50935" s="2" t="s">
        <v>19</v>
      </c>
      <c r="L50935" s="2" t="s">
        <v>2208</v>
      </c>
      <c r="M50935" s="2" t="str">
        <f>IFERROR(VLOOKUP(data_vzdělání[[#This Row],[uzemi_kod]],data_kraj[],7,FALSE),"Neurčeno")</f>
        <v>Neurčeno</v>
      </c>
      <c r="N50935" s="2">
        <f>IF(data_vzdělání[[#This Row],[kraj]]="Neurčeno",1,0)</f>
        <v>1</v>
      </c>
      <c r="O50935" s="2">
        <f>IF(data_vzdělání[[#This Row],[vzdelani_cis]]&lt;&gt;"",1,0)</f>
        <v>1</v>
      </c>
    </row>
    <row r="50936" spans="1:15" x14ac:dyDescent="0.3">
      <c r="A50936">
        <v>945003885</v>
      </c>
      <c r="B50936">
        <v>415</v>
      </c>
      <c r="C50936">
        <v>3162</v>
      </c>
      <c r="D50936">
        <v>5784</v>
      </c>
      <c r="E50936">
        <v>117</v>
      </c>
      <c r="F50936">
        <v>44</v>
      </c>
      <c r="G50936">
        <v>554669</v>
      </c>
      <c r="H50936">
        <v>2021</v>
      </c>
      <c r="I50936" s="1">
        <v>44281</v>
      </c>
      <c r="J50936" s="2" t="s">
        <v>12</v>
      </c>
      <c r="K50936" s="2" t="s">
        <v>20</v>
      </c>
      <c r="L50936" s="2" t="s">
        <v>2208</v>
      </c>
      <c r="M50936" s="2" t="str">
        <f>IFERROR(VLOOKUP(data_vzdělání[[#This Row],[uzemi_kod]],data_kraj[],7,FALSE),"Neurčeno")</f>
        <v>Neurčeno</v>
      </c>
      <c r="N50936" s="2">
        <f>IF(data_vzdělání[[#This Row],[kraj]]="Neurčeno",1,0)</f>
        <v>1</v>
      </c>
      <c r="O50936" s="2">
        <f>IF(data_vzdělání[[#This Row],[vzdelani_cis]]&lt;&gt;"",1,0)</f>
        <v>1</v>
      </c>
    </row>
    <row r="50937" spans="1:15" x14ac:dyDescent="0.3">
      <c r="A50937">
        <v>945037429</v>
      </c>
      <c r="B50937">
        <v>33</v>
      </c>
      <c r="C50937">
        <v>3162</v>
      </c>
      <c r="D50937">
        <v>5784</v>
      </c>
      <c r="E50937">
        <v>130</v>
      </c>
      <c r="F50937">
        <v>44</v>
      </c>
      <c r="G50937">
        <v>554669</v>
      </c>
      <c r="H50937">
        <v>2021</v>
      </c>
      <c r="I50937" s="1">
        <v>44281</v>
      </c>
      <c r="J50937" s="2" t="s">
        <v>12</v>
      </c>
      <c r="K50937" s="2" t="s">
        <v>21</v>
      </c>
      <c r="L50937" s="2" t="s">
        <v>2208</v>
      </c>
      <c r="M50937" s="2" t="str">
        <f>IFERROR(VLOOKUP(data_vzdělání[[#This Row],[uzemi_kod]],data_kraj[],7,FALSE),"Neurčeno")</f>
        <v>Neurčeno</v>
      </c>
      <c r="N50937" s="2">
        <f>IF(data_vzdělání[[#This Row],[kraj]]="Neurčeno",1,0)</f>
        <v>1</v>
      </c>
      <c r="O50937" s="2">
        <f>IF(data_vzdělání[[#This Row],[vzdelani_cis]]&lt;&gt;"",1,0)</f>
        <v>1</v>
      </c>
    </row>
    <row r="50938" spans="1:15" x14ac:dyDescent="0.3">
      <c r="A50938">
        <v>945006681</v>
      </c>
      <c r="B50938">
        <v>3650</v>
      </c>
      <c r="C50938">
        <v>3162</v>
      </c>
      <c r="F50938">
        <v>44</v>
      </c>
      <c r="G50938">
        <v>554685</v>
      </c>
      <c r="H50938">
        <v>2021</v>
      </c>
      <c r="I50938" s="1">
        <v>44281</v>
      </c>
      <c r="J50938" s="2" t="s">
        <v>12</v>
      </c>
      <c r="K50938" s="2" t="s">
        <v>13</v>
      </c>
      <c r="L50938" s="2" t="s">
        <v>5474</v>
      </c>
      <c r="M50938" s="2" t="str">
        <f>IFERROR(VLOOKUP(data_vzdělání[[#This Row],[uzemi_kod]],data_kraj[],7,FALSE),"Neurčeno")</f>
        <v>Neurčeno</v>
      </c>
      <c r="N50938" s="2">
        <f>IF(data_vzdělání[[#This Row],[kraj]]="Neurčeno",1,0)</f>
        <v>1</v>
      </c>
      <c r="O50938" s="2">
        <f>IF(data_vzdělání[[#This Row],[vzdelani_cis]]&lt;&gt;"",1,0)</f>
        <v>0</v>
      </c>
    </row>
    <row r="50939" spans="1:15" x14ac:dyDescent="0.3">
      <c r="A50939">
        <v>945029370</v>
      </c>
      <c r="B50939">
        <v>11</v>
      </c>
      <c r="C50939">
        <v>3162</v>
      </c>
      <c r="D50939">
        <v>1294</v>
      </c>
      <c r="E50939">
        <v>1</v>
      </c>
      <c r="F50939">
        <v>44</v>
      </c>
      <c r="G50939">
        <v>554685</v>
      </c>
      <c r="H50939">
        <v>2021</v>
      </c>
      <c r="I50939" s="1">
        <v>44281</v>
      </c>
      <c r="J50939" s="2" t="s">
        <v>12</v>
      </c>
      <c r="K50939" s="2" t="s">
        <v>15</v>
      </c>
      <c r="L50939" s="2" t="s">
        <v>5474</v>
      </c>
      <c r="M50939" s="2" t="str">
        <f>IFERROR(VLOOKUP(data_vzdělání[[#This Row],[uzemi_kod]],data_kraj[],7,FALSE),"Neurčeno")</f>
        <v>Neurčeno</v>
      </c>
      <c r="N50939" s="2">
        <f>IF(data_vzdělání[[#This Row],[kraj]]="Neurčeno",1,0)</f>
        <v>1</v>
      </c>
      <c r="O50939" s="2">
        <f>IF(data_vzdělání[[#This Row],[vzdelani_cis]]&lt;&gt;"",1,0)</f>
        <v>1</v>
      </c>
    </row>
    <row r="50940" spans="1:15" x14ac:dyDescent="0.3">
      <c r="A50940">
        <v>944997044</v>
      </c>
      <c r="B50940">
        <v>182</v>
      </c>
      <c r="C50940">
        <v>3162</v>
      </c>
      <c r="D50940">
        <v>1294</v>
      </c>
      <c r="E50940">
        <v>900</v>
      </c>
      <c r="F50940">
        <v>44</v>
      </c>
      <c r="G50940">
        <v>554685</v>
      </c>
      <c r="H50940">
        <v>2021</v>
      </c>
      <c r="I50940" s="1">
        <v>44281</v>
      </c>
      <c r="J50940" s="2" t="s">
        <v>12</v>
      </c>
      <c r="K50940" s="2" t="s">
        <v>16</v>
      </c>
      <c r="L50940" s="2" t="s">
        <v>5474</v>
      </c>
      <c r="M50940" s="2" t="str">
        <f>IFERROR(VLOOKUP(data_vzdělání[[#This Row],[uzemi_kod]],data_kraj[],7,FALSE),"Neurčeno")</f>
        <v>Neurčeno</v>
      </c>
      <c r="N50940" s="2">
        <f>IF(data_vzdělání[[#This Row],[kraj]]="Neurčeno",1,0)</f>
        <v>1</v>
      </c>
      <c r="O50940" s="2">
        <f>IF(data_vzdělání[[#This Row],[vzdelani_cis]]&lt;&gt;"",1,0)</f>
        <v>1</v>
      </c>
    </row>
    <row r="50941" spans="1:15" x14ac:dyDescent="0.3">
      <c r="A50941">
        <v>945030560</v>
      </c>
      <c r="B50941">
        <v>1127</v>
      </c>
      <c r="C50941">
        <v>3162</v>
      </c>
      <c r="D50941">
        <v>5181</v>
      </c>
      <c r="E50941">
        <v>35450001</v>
      </c>
      <c r="F50941">
        <v>44</v>
      </c>
      <c r="G50941">
        <v>554685</v>
      </c>
      <c r="H50941">
        <v>2021</v>
      </c>
      <c r="I50941" s="1">
        <v>44281</v>
      </c>
      <c r="J50941" s="2" t="s">
        <v>12</v>
      </c>
      <c r="K50941" s="2" t="s">
        <v>17</v>
      </c>
      <c r="L50941" s="2" t="s">
        <v>5474</v>
      </c>
      <c r="M50941" s="2" t="str">
        <f>IFERROR(VLOOKUP(data_vzdělání[[#This Row],[uzemi_kod]],data_kraj[],7,FALSE),"Neurčeno")</f>
        <v>Neurčeno</v>
      </c>
      <c r="N50941" s="2">
        <f>IF(data_vzdělání[[#This Row],[kraj]]="Neurčeno",1,0)</f>
        <v>1</v>
      </c>
      <c r="O50941" s="2">
        <f>IF(data_vzdělání[[#This Row],[vzdelani_cis]]&lt;&gt;"",1,0)</f>
        <v>1</v>
      </c>
    </row>
    <row r="50942" spans="1:15" x14ac:dyDescent="0.3">
      <c r="A50942">
        <v>944997043</v>
      </c>
      <c r="B50942">
        <v>884</v>
      </c>
      <c r="C50942">
        <v>3162</v>
      </c>
      <c r="D50942">
        <v>5784</v>
      </c>
      <c r="E50942">
        <v>105</v>
      </c>
      <c r="F50942">
        <v>44</v>
      </c>
      <c r="G50942">
        <v>554685</v>
      </c>
      <c r="H50942">
        <v>2021</v>
      </c>
      <c r="I50942" s="1">
        <v>44281</v>
      </c>
      <c r="J50942" s="2" t="s">
        <v>12</v>
      </c>
      <c r="K50942" s="2" t="s">
        <v>18</v>
      </c>
      <c r="L50942" s="2" t="s">
        <v>5474</v>
      </c>
      <c r="M50942" s="2" t="str">
        <f>IFERROR(VLOOKUP(data_vzdělání[[#This Row],[uzemi_kod]],data_kraj[],7,FALSE),"Neurčeno")</f>
        <v>Neurčeno</v>
      </c>
      <c r="N50942" s="2">
        <f>IF(data_vzdělání[[#This Row],[kraj]]="Neurčeno",1,0)</f>
        <v>1</v>
      </c>
      <c r="O50942" s="2">
        <f>IF(data_vzdělání[[#This Row],[vzdelani_cis]]&lt;&gt;"",1,0)</f>
        <v>1</v>
      </c>
    </row>
    <row r="50943" spans="1:15" x14ac:dyDescent="0.3">
      <c r="A50943">
        <v>945037426</v>
      </c>
      <c r="B50943">
        <v>1000</v>
      </c>
      <c r="C50943">
        <v>3162</v>
      </c>
      <c r="D50943">
        <v>5784</v>
      </c>
      <c r="E50943">
        <v>109</v>
      </c>
      <c r="F50943">
        <v>44</v>
      </c>
      <c r="G50943">
        <v>554685</v>
      </c>
      <c r="H50943">
        <v>2021</v>
      </c>
      <c r="I50943" s="1">
        <v>44281</v>
      </c>
      <c r="J50943" s="2" t="s">
        <v>12</v>
      </c>
      <c r="K50943" s="2" t="s">
        <v>19</v>
      </c>
      <c r="L50943" s="2" t="s">
        <v>5474</v>
      </c>
      <c r="M50943" s="2" t="str">
        <f>IFERROR(VLOOKUP(data_vzdělání[[#This Row],[uzemi_kod]],data_kraj[],7,FALSE),"Neurčeno")</f>
        <v>Neurčeno</v>
      </c>
      <c r="N50943" s="2">
        <f>IF(data_vzdělání[[#This Row],[kraj]]="Neurčeno",1,0)</f>
        <v>1</v>
      </c>
      <c r="O50943" s="2">
        <f>IF(data_vzdělání[[#This Row],[vzdelani_cis]]&lt;&gt;"",1,0)</f>
        <v>1</v>
      </c>
    </row>
    <row r="50944" spans="1:15" x14ac:dyDescent="0.3">
      <c r="A50944">
        <v>944997045</v>
      </c>
      <c r="B50944">
        <v>406</v>
      </c>
      <c r="C50944">
        <v>3162</v>
      </c>
      <c r="D50944">
        <v>5784</v>
      </c>
      <c r="E50944">
        <v>117</v>
      </c>
      <c r="F50944">
        <v>44</v>
      </c>
      <c r="G50944">
        <v>554685</v>
      </c>
      <c r="H50944">
        <v>2021</v>
      </c>
      <c r="I50944" s="1">
        <v>44281</v>
      </c>
      <c r="J50944" s="2" t="s">
        <v>12</v>
      </c>
      <c r="K50944" s="2" t="s">
        <v>20</v>
      </c>
      <c r="L50944" s="2" t="s">
        <v>5474</v>
      </c>
      <c r="M50944" s="2" t="str">
        <f>IFERROR(VLOOKUP(data_vzdělání[[#This Row],[uzemi_kod]],data_kraj[],7,FALSE),"Neurčeno")</f>
        <v>Neurčeno</v>
      </c>
      <c r="N50944" s="2">
        <f>IF(data_vzdělání[[#This Row],[kraj]]="Neurčeno",1,0)</f>
        <v>1</v>
      </c>
      <c r="O50944" s="2">
        <f>IF(data_vzdělání[[#This Row],[vzdelani_cis]]&lt;&gt;"",1,0)</f>
        <v>1</v>
      </c>
    </row>
    <row r="50945" spans="1:15" x14ac:dyDescent="0.3">
      <c r="A50945">
        <v>945023896</v>
      </c>
      <c r="B50945">
        <v>40</v>
      </c>
      <c r="C50945">
        <v>3162</v>
      </c>
      <c r="D50945">
        <v>5784</v>
      </c>
      <c r="E50945">
        <v>130</v>
      </c>
      <c r="F50945">
        <v>44</v>
      </c>
      <c r="G50945">
        <v>554685</v>
      </c>
      <c r="H50945">
        <v>2021</v>
      </c>
      <c r="I50945" s="1">
        <v>44281</v>
      </c>
      <c r="J50945" s="2" t="s">
        <v>12</v>
      </c>
      <c r="K50945" s="2" t="s">
        <v>21</v>
      </c>
      <c r="L50945" s="2" t="s">
        <v>5474</v>
      </c>
      <c r="M50945" s="2" t="str">
        <f>IFERROR(VLOOKUP(data_vzdělání[[#This Row],[uzemi_kod]],data_kraj[],7,FALSE),"Neurčeno")</f>
        <v>Neurčeno</v>
      </c>
      <c r="N50945" s="2">
        <f>IF(data_vzdělání[[#This Row],[kraj]]="Neurčeno",1,0)</f>
        <v>1</v>
      </c>
      <c r="O50945" s="2">
        <f>IF(data_vzdělání[[#This Row],[vzdelani_cis]]&lt;&gt;"",1,0)</f>
        <v>1</v>
      </c>
    </row>
    <row r="50946" spans="1:15" x14ac:dyDescent="0.3">
      <c r="A50946">
        <v>945000072</v>
      </c>
      <c r="B50946">
        <v>1554</v>
      </c>
      <c r="C50946">
        <v>3162</v>
      </c>
      <c r="F50946">
        <v>44</v>
      </c>
      <c r="G50946">
        <v>554715</v>
      </c>
      <c r="H50946">
        <v>2021</v>
      </c>
      <c r="I50946" s="1">
        <v>44281</v>
      </c>
      <c r="J50946" s="2" t="s">
        <v>12</v>
      </c>
      <c r="K50946" s="2" t="s">
        <v>13</v>
      </c>
      <c r="L50946" s="2" t="s">
        <v>4136</v>
      </c>
      <c r="M50946" s="2" t="str">
        <f>IFERROR(VLOOKUP(data_vzdělání[[#This Row],[uzemi_kod]],data_kraj[],7,FALSE),"Neurčeno")</f>
        <v>Neurčeno</v>
      </c>
      <c r="N50946" s="2">
        <f>IF(data_vzdělání[[#This Row],[kraj]]="Neurčeno",1,0)</f>
        <v>1</v>
      </c>
      <c r="O50946" s="2">
        <f>IF(data_vzdělání[[#This Row],[vzdelani_cis]]&lt;&gt;"",1,0)</f>
        <v>0</v>
      </c>
    </row>
    <row r="50947" spans="1:15" x14ac:dyDescent="0.3">
      <c r="A50947">
        <v>945010483</v>
      </c>
      <c r="B50947">
        <v>14</v>
      </c>
      <c r="C50947">
        <v>3162</v>
      </c>
      <c r="D50947">
        <v>1294</v>
      </c>
      <c r="E50947">
        <v>1</v>
      </c>
      <c r="F50947">
        <v>44</v>
      </c>
      <c r="G50947">
        <v>554715</v>
      </c>
      <c r="H50947">
        <v>2021</v>
      </c>
      <c r="I50947" s="1">
        <v>44281</v>
      </c>
      <c r="J50947" s="2" t="s">
        <v>12</v>
      </c>
      <c r="K50947" s="2" t="s">
        <v>15</v>
      </c>
      <c r="L50947" s="2" t="s">
        <v>4136</v>
      </c>
      <c r="M50947" s="2" t="str">
        <f>IFERROR(VLOOKUP(data_vzdělání[[#This Row],[uzemi_kod]],data_kraj[],7,FALSE),"Neurčeno")</f>
        <v>Neurčeno</v>
      </c>
      <c r="N50947" s="2">
        <f>IF(data_vzdělání[[#This Row],[kraj]]="Neurčeno",1,0)</f>
        <v>1</v>
      </c>
      <c r="O50947" s="2">
        <f>IF(data_vzdělání[[#This Row],[vzdelani_cis]]&lt;&gt;"",1,0)</f>
        <v>1</v>
      </c>
    </row>
    <row r="50948" spans="1:15" x14ac:dyDescent="0.3">
      <c r="A50948">
        <v>945030559</v>
      </c>
      <c r="B50948">
        <v>45</v>
      </c>
      <c r="C50948">
        <v>3162</v>
      </c>
      <c r="D50948">
        <v>1294</v>
      </c>
      <c r="E50948">
        <v>900</v>
      </c>
      <c r="F50948">
        <v>44</v>
      </c>
      <c r="G50948">
        <v>554715</v>
      </c>
      <c r="H50948">
        <v>2021</v>
      </c>
      <c r="I50948" s="1">
        <v>44281</v>
      </c>
      <c r="J50948" s="2" t="s">
        <v>12</v>
      </c>
      <c r="K50948" s="2" t="s">
        <v>16</v>
      </c>
      <c r="L50948" s="2" t="s">
        <v>4136</v>
      </c>
      <c r="M50948" s="2" t="str">
        <f>IFERROR(VLOOKUP(data_vzdělání[[#This Row],[uzemi_kod]],data_kraj[],7,FALSE),"Neurčeno")</f>
        <v>Neurčeno</v>
      </c>
      <c r="N50948" s="2">
        <f>IF(data_vzdělání[[#This Row],[kraj]]="Neurčeno",1,0)</f>
        <v>1</v>
      </c>
      <c r="O50948" s="2">
        <f>IF(data_vzdělání[[#This Row],[vzdelani_cis]]&lt;&gt;"",1,0)</f>
        <v>1</v>
      </c>
    </row>
    <row r="50949" spans="1:15" x14ac:dyDescent="0.3">
      <c r="A50949">
        <v>945037425</v>
      </c>
      <c r="B50949">
        <v>478</v>
      </c>
      <c r="C50949">
        <v>3162</v>
      </c>
      <c r="D50949">
        <v>5181</v>
      </c>
      <c r="E50949">
        <v>35450001</v>
      </c>
      <c r="F50949">
        <v>44</v>
      </c>
      <c r="G50949">
        <v>554715</v>
      </c>
      <c r="H50949">
        <v>2021</v>
      </c>
      <c r="I50949" s="1">
        <v>44281</v>
      </c>
      <c r="J50949" s="2" t="s">
        <v>12</v>
      </c>
      <c r="K50949" s="2" t="s">
        <v>17</v>
      </c>
      <c r="L50949" s="2" t="s">
        <v>4136</v>
      </c>
      <c r="M50949" s="2" t="str">
        <f>IFERROR(VLOOKUP(data_vzdělání[[#This Row],[uzemi_kod]],data_kraj[],7,FALSE),"Neurčeno")</f>
        <v>Neurčeno</v>
      </c>
      <c r="N50949" s="2">
        <f>IF(data_vzdělání[[#This Row],[kraj]]="Neurčeno",1,0)</f>
        <v>1</v>
      </c>
      <c r="O50949" s="2">
        <f>IF(data_vzdělání[[#This Row],[vzdelani_cis]]&lt;&gt;"",1,0)</f>
        <v>1</v>
      </c>
    </row>
    <row r="50950" spans="1:15" x14ac:dyDescent="0.3">
      <c r="A50950">
        <v>944997042</v>
      </c>
      <c r="B50950">
        <v>384</v>
      </c>
      <c r="C50950">
        <v>3162</v>
      </c>
      <c r="D50950">
        <v>5784</v>
      </c>
      <c r="E50950">
        <v>105</v>
      </c>
      <c r="F50950">
        <v>44</v>
      </c>
      <c r="G50950">
        <v>554715</v>
      </c>
      <c r="H50950">
        <v>2021</v>
      </c>
      <c r="I50950" s="1">
        <v>44281</v>
      </c>
      <c r="J50950" s="2" t="s">
        <v>12</v>
      </c>
      <c r="K50950" s="2" t="s">
        <v>18</v>
      </c>
      <c r="L50950" s="2" t="s">
        <v>4136</v>
      </c>
      <c r="M50950" s="2" t="str">
        <f>IFERROR(VLOOKUP(data_vzdělání[[#This Row],[uzemi_kod]],data_kraj[],7,FALSE),"Neurčeno")</f>
        <v>Neurčeno</v>
      </c>
      <c r="N50950" s="2">
        <f>IF(data_vzdělání[[#This Row],[kraj]]="Neurčeno",1,0)</f>
        <v>1</v>
      </c>
      <c r="O50950" s="2">
        <f>IF(data_vzdělání[[#This Row],[vzdelani_cis]]&lt;&gt;"",1,0)</f>
        <v>1</v>
      </c>
    </row>
    <row r="50951" spans="1:15" x14ac:dyDescent="0.3">
      <c r="A50951">
        <v>945023894</v>
      </c>
      <c r="B50951">
        <v>444</v>
      </c>
      <c r="C50951">
        <v>3162</v>
      </c>
      <c r="D50951">
        <v>5784</v>
      </c>
      <c r="E50951">
        <v>109</v>
      </c>
      <c r="F50951">
        <v>44</v>
      </c>
      <c r="G50951">
        <v>554715</v>
      </c>
      <c r="H50951">
        <v>2021</v>
      </c>
      <c r="I50951" s="1">
        <v>44281</v>
      </c>
      <c r="J50951" s="2" t="s">
        <v>12</v>
      </c>
      <c r="K50951" s="2" t="s">
        <v>19</v>
      </c>
      <c r="L50951" s="2" t="s">
        <v>4136</v>
      </c>
      <c r="M50951" s="2" t="str">
        <f>IFERROR(VLOOKUP(data_vzdělání[[#This Row],[uzemi_kod]],data_kraj[],7,FALSE),"Neurčeno")</f>
        <v>Neurčeno</v>
      </c>
      <c r="N50951" s="2">
        <f>IF(data_vzdělání[[#This Row],[kraj]]="Neurčeno",1,0)</f>
        <v>1</v>
      </c>
      <c r="O50951" s="2">
        <f>IF(data_vzdělání[[#This Row],[vzdelani_cis]]&lt;&gt;"",1,0)</f>
        <v>1</v>
      </c>
    </row>
    <row r="50952" spans="1:15" x14ac:dyDescent="0.3">
      <c r="A50952">
        <v>945023895</v>
      </c>
      <c r="B50952">
        <v>165</v>
      </c>
      <c r="C50952">
        <v>3162</v>
      </c>
      <c r="D50952">
        <v>5784</v>
      </c>
      <c r="E50952">
        <v>117</v>
      </c>
      <c r="F50952">
        <v>44</v>
      </c>
      <c r="G50952">
        <v>554715</v>
      </c>
      <c r="H50952">
        <v>2021</v>
      </c>
      <c r="I50952" s="1">
        <v>44281</v>
      </c>
      <c r="J50952" s="2" t="s">
        <v>12</v>
      </c>
      <c r="K50952" s="2" t="s">
        <v>20</v>
      </c>
      <c r="L50952" s="2" t="s">
        <v>4136</v>
      </c>
      <c r="M50952" s="2" t="str">
        <f>IFERROR(VLOOKUP(data_vzdělání[[#This Row],[uzemi_kod]],data_kraj[],7,FALSE),"Neurčeno")</f>
        <v>Neurčeno</v>
      </c>
      <c r="N50952" s="2">
        <f>IF(data_vzdělání[[#This Row],[kraj]]="Neurčeno",1,0)</f>
        <v>1</v>
      </c>
      <c r="O50952" s="2">
        <f>IF(data_vzdělání[[#This Row],[vzdelani_cis]]&lt;&gt;"",1,0)</f>
        <v>1</v>
      </c>
    </row>
    <row r="50953" spans="1:15" x14ac:dyDescent="0.3">
      <c r="A50953">
        <v>945017207</v>
      </c>
      <c r="B50953">
        <v>24</v>
      </c>
      <c r="C50953">
        <v>3162</v>
      </c>
      <c r="D50953">
        <v>5784</v>
      </c>
      <c r="E50953">
        <v>130</v>
      </c>
      <c r="F50953">
        <v>44</v>
      </c>
      <c r="G50953">
        <v>554715</v>
      </c>
      <c r="H50953">
        <v>2021</v>
      </c>
      <c r="I50953" s="1">
        <v>44281</v>
      </c>
      <c r="J50953" s="2" t="s">
        <v>12</v>
      </c>
      <c r="K50953" s="2" t="s">
        <v>21</v>
      </c>
      <c r="L50953" s="2" t="s">
        <v>4136</v>
      </c>
      <c r="M50953" s="2" t="str">
        <f>IFERROR(VLOOKUP(data_vzdělání[[#This Row],[uzemi_kod]],data_kraj[],7,FALSE),"Neurčeno")</f>
        <v>Neurčeno</v>
      </c>
      <c r="N50953" s="2">
        <f>IF(data_vzdělání[[#This Row],[kraj]]="Neurčeno",1,0)</f>
        <v>1</v>
      </c>
      <c r="O50953" s="2">
        <f>IF(data_vzdělání[[#This Row],[vzdelani_cis]]&lt;&gt;"",1,0)</f>
        <v>1</v>
      </c>
    </row>
    <row r="50954" spans="1:15" x14ac:dyDescent="0.3">
      <c r="A50954">
        <v>945020041</v>
      </c>
      <c r="B50954">
        <v>1259</v>
      </c>
      <c r="C50954">
        <v>3162</v>
      </c>
      <c r="F50954">
        <v>44</v>
      </c>
      <c r="G50954">
        <v>554723</v>
      </c>
      <c r="H50954">
        <v>2021</v>
      </c>
      <c r="I50954" s="1">
        <v>44281</v>
      </c>
      <c r="J50954" s="2" t="s">
        <v>12</v>
      </c>
      <c r="K50954" s="2" t="s">
        <v>13</v>
      </c>
      <c r="L50954" s="2" t="s">
        <v>2326</v>
      </c>
      <c r="M50954" s="2" t="str">
        <f>IFERROR(VLOOKUP(data_vzdělání[[#This Row],[uzemi_kod]],data_kraj[],7,FALSE),"Neurčeno")</f>
        <v>Neurčeno</v>
      </c>
      <c r="N50954" s="2">
        <f>IF(data_vzdělání[[#This Row],[kraj]]="Neurčeno",1,0)</f>
        <v>1</v>
      </c>
      <c r="O50954" s="2">
        <f>IF(data_vzdělání[[#This Row],[vzdelani_cis]]&lt;&gt;"",1,0)</f>
        <v>0</v>
      </c>
    </row>
    <row r="50955" spans="1:15" x14ac:dyDescent="0.3">
      <c r="A50955">
        <v>944997041</v>
      </c>
      <c r="B50955">
        <v>2</v>
      </c>
      <c r="C50955">
        <v>3162</v>
      </c>
      <c r="D50955">
        <v>1294</v>
      </c>
      <c r="E50955">
        <v>1</v>
      </c>
      <c r="F50955">
        <v>44</v>
      </c>
      <c r="G50955">
        <v>554723</v>
      </c>
      <c r="H50955">
        <v>2021</v>
      </c>
      <c r="I50955" s="1">
        <v>44281</v>
      </c>
      <c r="J50955" s="2" t="s">
        <v>12</v>
      </c>
      <c r="K50955" s="2" t="s">
        <v>15</v>
      </c>
      <c r="L50955" s="2" t="s">
        <v>2326</v>
      </c>
      <c r="M50955" s="2" t="str">
        <f>IFERROR(VLOOKUP(data_vzdělání[[#This Row],[uzemi_kod]],data_kraj[],7,FALSE),"Neurčeno")</f>
        <v>Neurčeno</v>
      </c>
      <c r="N50955" s="2">
        <f>IF(data_vzdělání[[#This Row],[kraj]]="Neurčeno",1,0)</f>
        <v>1</v>
      </c>
      <c r="O50955" s="2">
        <f>IF(data_vzdělání[[#This Row],[vzdelani_cis]]&lt;&gt;"",1,0)</f>
        <v>1</v>
      </c>
    </row>
    <row r="50956" spans="1:15" x14ac:dyDescent="0.3">
      <c r="A50956">
        <v>945009279</v>
      </c>
      <c r="B50956">
        <v>36</v>
      </c>
      <c r="C50956">
        <v>3162</v>
      </c>
      <c r="D50956">
        <v>1294</v>
      </c>
      <c r="E50956">
        <v>900</v>
      </c>
      <c r="F50956">
        <v>44</v>
      </c>
      <c r="G50956">
        <v>554723</v>
      </c>
      <c r="H50956">
        <v>2021</v>
      </c>
      <c r="I50956" s="1">
        <v>44281</v>
      </c>
      <c r="J50956" s="2" t="s">
        <v>12</v>
      </c>
      <c r="K50956" s="2" t="s">
        <v>16</v>
      </c>
      <c r="L50956" s="2" t="s">
        <v>2326</v>
      </c>
      <c r="M50956" s="2" t="str">
        <f>IFERROR(VLOOKUP(data_vzdělání[[#This Row],[uzemi_kod]],data_kraj[],7,FALSE),"Neurčeno")</f>
        <v>Neurčeno</v>
      </c>
      <c r="N50956" s="2">
        <f>IF(data_vzdělání[[#This Row],[kraj]]="Neurčeno",1,0)</f>
        <v>1</v>
      </c>
      <c r="O50956" s="2">
        <f>IF(data_vzdělání[[#This Row],[vzdelani_cis]]&lt;&gt;"",1,0)</f>
        <v>1</v>
      </c>
    </row>
    <row r="50957" spans="1:15" x14ac:dyDescent="0.3">
      <c r="A50957">
        <v>945009278</v>
      </c>
      <c r="B50957">
        <v>415</v>
      </c>
      <c r="C50957">
        <v>3162</v>
      </c>
      <c r="D50957">
        <v>5181</v>
      </c>
      <c r="E50957">
        <v>35450001</v>
      </c>
      <c r="F50957">
        <v>44</v>
      </c>
      <c r="G50957">
        <v>554723</v>
      </c>
      <c r="H50957">
        <v>2021</v>
      </c>
      <c r="I50957" s="1">
        <v>44281</v>
      </c>
      <c r="J50957" s="2" t="s">
        <v>12</v>
      </c>
      <c r="K50957" s="2" t="s">
        <v>17</v>
      </c>
      <c r="L50957" s="2" t="s">
        <v>2326</v>
      </c>
      <c r="M50957" s="2" t="str">
        <f>IFERROR(VLOOKUP(data_vzdělání[[#This Row],[uzemi_kod]],data_kraj[],7,FALSE),"Neurčeno")</f>
        <v>Neurčeno</v>
      </c>
      <c r="N50957" s="2">
        <f>IF(data_vzdělání[[#This Row],[kraj]]="Neurčeno",1,0)</f>
        <v>1</v>
      </c>
      <c r="O50957" s="2">
        <f>IF(data_vzdělání[[#This Row],[vzdelani_cis]]&lt;&gt;"",1,0)</f>
        <v>1</v>
      </c>
    </row>
    <row r="50958" spans="1:15" x14ac:dyDescent="0.3">
      <c r="A50958">
        <v>944994671</v>
      </c>
      <c r="B50958">
        <v>283</v>
      </c>
      <c r="C50958">
        <v>3162</v>
      </c>
      <c r="D50958">
        <v>5784</v>
      </c>
      <c r="E50958">
        <v>105</v>
      </c>
      <c r="F50958">
        <v>44</v>
      </c>
      <c r="G50958">
        <v>554723</v>
      </c>
      <c r="H50958">
        <v>2021</v>
      </c>
      <c r="I50958" s="1">
        <v>44281</v>
      </c>
      <c r="J50958" s="2" t="s">
        <v>12</v>
      </c>
      <c r="K50958" s="2" t="s">
        <v>18</v>
      </c>
      <c r="L50958" s="2" t="s">
        <v>2326</v>
      </c>
      <c r="M50958" s="2" t="str">
        <f>IFERROR(VLOOKUP(data_vzdělání[[#This Row],[uzemi_kod]],data_kraj[],7,FALSE),"Neurčeno")</f>
        <v>Neurčeno</v>
      </c>
      <c r="N50958" s="2">
        <f>IF(data_vzdělání[[#This Row],[kraj]]="Neurčeno",1,0)</f>
        <v>1</v>
      </c>
      <c r="O50958" s="2">
        <f>IF(data_vzdělání[[#This Row],[vzdelani_cis]]&lt;&gt;"",1,0)</f>
        <v>1</v>
      </c>
    </row>
    <row r="50959" spans="1:15" x14ac:dyDescent="0.3">
      <c r="A50959">
        <v>944994672</v>
      </c>
      <c r="B50959">
        <v>379</v>
      </c>
      <c r="C50959">
        <v>3162</v>
      </c>
      <c r="D50959">
        <v>5784</v>
      </c>
      <c r="E50959">
        <v>109</v>
      </c>
      <c r="F50959">
        <v>44</v>
      </c>
      <c r="G50959">
        <v>554723</v>
      </c>
      <c r="H50959">
        <v>2021</v>
      </c>
      <c r="I50959" s="1">
        <v>44281</v>
      </c>
      <c r="J50959" s="2" t="s">
        <v>12</v>
      </c>
      <c r="K50959" s="2" t="s">
        <v>19</v>
      </c>
      <c r="L50959" s="2" t="s">
        <v>2326</v>
      </c>
      <c r="M50959" s="2" t="str">
        <f>IFERROR(VLOOKUP(data_vzdělání[[#This Row],[uzemi_kod]],data_kraj[],7,FALSE),"Neurčeno")</f>
        <v>Neurčeno</v>
      </c>
      <c r="N50959" s="2">
        <f>IF(data_vzdělání[[#This Row],[kraj]]="Neurčeno",1,0)</f>
        <v>1</v>
      </c>
      <c r="O50959" s="2">
        <f>IF(data_vzdělání[[#This Row],[vzdelani_cis]]&lt;&gt;"",1,0)</f>
        <v>1</v>
      </c>
    </row>
    <row r="50960" spans="1:15" x14ac:dyDescent="0.3">
      <c r="A50960">
        <v>945009280</v>
      </c>
      <c r="B50960">
        <v>134</v>
      </c>
      <c r="C50960">
        <v>3162</v>
      </c>
      <c r="D50960">
        <v>5784</v>
      </c>
      <c r="E50960">
        <v>117</v>
      </c>
      <c r="F50960">
        <v>44</v>
      </c>
      <c r="G50960">
        <v>554723</v>
      </c>
      <c r="H50960">
        <v>2021</v>
      </c>
      <c r="I50960" s="1">
        <v>44281</v>
      </c>
      <c r="J50960" s="2" t="s">
        <v>12</v>
      </c>
      <c r="K50960" s="2" t="s">
        <v>20</v>
      </c>
      <c r="L50960" s="2" t="s">
        <v>2326</v>
      </c>
      <c r="M50960" s="2" t="str">
        <f>IFERROR(VLOOKUP(data_vzdělání[[#This Row],[uzemi_kod]],data_kraj[],7,FALSE),"Neurčeno")</f>
        <v>Neurčeno</v>
      </c>
      <c r="N50960" s="2">
        <f>IF(data_vzdělání[[#This Row],[kraj]]="Neurčeno",1,0)</f>
        <v>1</v>
      </c>
      <c r="O50960" s="2">
        <f>IF(data_vzdělání[[#This Row],[vzdelani_cis]]&lt;&gt;"",1,0)</f>
        <v>1</v>
      </c>
    </row>
    <row r="50961" spans="1:15" x14ac:dyDescent="0.3">
      <c r="A50961">
        <v>945023893</v>
      </c>
      <c r="B50961">
        <v>10</v>
      </c>
      <c r="C50961">
        <v>3162</v>
      </c>
      <c r="D50961">
        <v>5784</v>
      </c>
      <c r="E50961">
        <v>130</v>
      </c>
      <c r="F50961">
        <v>44</v>
      </c>
      <c r="G50961">
        <v>554723</v>
      </c>
      <c r="H50961">
        <v>2021</v>
      </c>
      <c r="I50961" s="1">
        <v>44281</v>
      </c>
      <c r="J50961" s="2" t="s">
        <v>12</v>
      </c>
      <c r="K50961" s="2" t="s">
        <v>21</v>
      </c>
      <c r="L50961" s="2" t="s">
        <v>2326</v>
      </c>
      <c r="M50961" s="2" t="str">
        <f>IFERROR(VLOOKUP(data_vzdělání[[#This Row],[uzemi_kod]],data_kraj[],7,FALSE),"Neurčeno")</f>
        <v>Neurčeno</v>
      </c>
      <c r="N50961" s="2">
        <f>IF(data_vzdělání[[#This Row],[kraj]]="Neurčeno",1,0)</f>
        <v>1</v>
      </c>
      <c r="O50961" s="2">
        <f>IF(data_vzdělání[[#This Row],[vzdelani_cis]]&lt;&gt;"",1,0)</f>
        <v>1</v>
      </c>
    </row>
    <row r="50962" spans="1:15" x14ac:dyDescent="0.3">
      <c r="A50962">
        <v>945000026</v>
      </c>
      <c r="B50962">
        <v>1965</v>
      </c>
      <c r="C50962">
        <v>3162</v>
      </c>
      <c r="F50962">
        <v>44</v>
      </c>
      <c r="G50962">
        <v>554731</v>
      </c>
      <c r="H50962">
        <v>2021</v>
      </c>
      <c r="I50962" s="1">
        <v>44281</v>
      </c>
      <c r="J50962" s="2" t="s">
        <v>12</v>
      </c>
      <c r="K50962" s="2" t="s">
        <v>13</v>
      </c>
      <c r="L50962" s="2" t="s">
        <v>5475</v>
      </c>
      <c r="M50962" s="2" t="str">
        <f>IFERROR(VLOOKUP(data_vzdělání[[#This Row],[uzemi_kod]],data_kraj[],7,FALSE),"Neurčeno")</f>
        <v>Neurčeno</v>
      </c>
      <c r="N50962" s="2">
        <f>IF(data_vzdělání[[#This Row],[kraj]]="Neurčeno",1,0)</f>
        <v>1</v>
      </c>
      <c r="O50962" s="2">
        <f>IF(data_vzdělání[[#This Row],[vzdelani_cis]]&lt;&gt;"",1,0)</f>
        <v>0</v>
      </c>
    </row>
    <row r="50963" spans="1:15" x14ac:dyDescent="0.3">
      <c r="A50963">
        <v>944997020</v>
      </c>
      <c r="B50963">
        <v>10</v>
      </c>
      <c r="C50963">
        <v>3162</v>
      </c>
      <c r="D50963">
        <v>1294</v>
      </c>
      <c r="E50963">
        <v>1</v>
      </c>
      <c r="F50963">
        <v>44</v>
      </c>
      <c r="G50963">
        <v>554731</v>
      </c>
      <c r="H50963">
        <v>2021</v>
      </c>
      <c r="I50963" s="1">
        <v>44281</v>
      </c>
      <c r="J50963" s="2" t="s">
        <v>12</v>
      </c>
      <c r="K50963" s="2" t="s">
        <v>15</v>
      </c>
      <c r="L50963" s="2" t="s">
        <v>5475</v>
      </c>
      <c r="M50963" s="2" t="str">
        <f>IFERROR(VLOOKUP(data_vzdělání[[#This Row],[uzemi_kod]],data_kraj[],7,FALSE),"Neurčeno")</f>
        <v>Neurčeno</v>
      </c>
      <c r="N50963" s="2">
        <f>IF(data_vzdělání[[#This Row],[kraj]]="Neurčeno",1,0)</f>
        <v>1</v>
      </c>
      <c r="O50963" s="2">
        <f>IF(data_vzdělání[[#This Row],[vzdelani_cis]]&lt;&gt;"",1,0)</f>
        <v>1</v>
      </c>
    </row>
    <row r="50964" spans="1:15" x14ac:dyDescent="0.3">
      <c r="A50964">
        <v>945023881</v>
      </c>
      <c r="B50964">
        <v>105</v>
      </c>
      <c r="C50964">
        <v>3162</v>
      </c>
      <c r="D50964">
        <v>1294</v>
      </c>
      <c r="E50964">
        <v>900</v>
      </c>
      <c r="F50964">
        <v>44</v>
      </c>
      <c r="G50964">
        <v>554731</v>
      </c>
      <c r="H50964">
        <v>2021</v>
      </c>
      <c r="I50964" s="1">
        <v>44281</v>
      </c>
      <c r="J50964" s="2" t="s">
        <v>12</v>
      </c>
      <c r="K50964" s="2" t="s">
        <v>16</v>
      </c>
      <c r="L50964" s="2" t="s">
        <v>5475</v>
      </c>
      <c r="M50964" s="2" t="str">
        <f>IFERROR(VLOOKUP(data_vzdělání[[#This Row],[uzemi_kod]],data_kraj[],7,FALSE),"Neurčeno")</f>
        <v>Neurčeno</v>
      </c>
      <c r="N50964" s="2">
        <f>IF(data_vzdělání[[#This Row],[kraj]]="Neurčeno",1,0)</f>
        <v>1</v>
      </c>
      <c r="O50964" s="2">
        <f>IF(data_vzdělání[[#This Row],[vzdelani_cis]]&lt;&gt;"",1,0)</f>
        <v>1</v>
      </c>
    </row>
    <row r="50965" spans="1:15" x14ac:dyDescent="0.3">
      <c r="A50965">
        <v>945037413</v>
      </c>
      <c r="B50965">
        <v>671</v>
      </c>
      <c r="C50965">
        <v>3162</v>
      </c>
      <c r="D50965">
        <v>5181</v>
      </c>
      <c r="E50965">
        <v>35450001</v>
      </c>
      <c r="F50965">
        <v>44</v>
      </c>
      <c r="G50965">
        <v>554731</v>
      </c>
      <c r="H50965">
        <v>2021</v>
      </c>
      <c r="I50965" s="1">
        <v>44281</v>
      </c>
      <c r="J50965" s="2" t="s">
        <v>12</v>
      </c>
      <c r="K50965" s="2" t="s">
        <v>17</v>
      </c>
      <c r="L50965" s="2" t="s">
        <v>5475</v>
      </c>
      <c r="M50965" s="2" t="str">
        <f>IFERROR(VLOOKUP(data_vzdělání[[#This Row],[uzemi_kod]],data_kraj[],7,FALSE),"Neurčeno")</f>
        <v>Neurčeno</v>
      </c>
      <c r="N50965" s="2">
        <f>IF(data_vzdělání[[#This Row],[kraj]]="Neurčeno",1,0)</f>
        <v>1</v>
      </c>
      <c r="O50965" s="2">
        <f>IF(data_vzdělání[[#This Row],[vzdelani_cis]]&lt;&gt;"",1,0)</f>
        <v>1</v>
      </c>
    </row>
    <row r="50966" spans="1:15" x14ac:dyDescent="0.3">
      <c r="A50966">
        <v>945003872</v>
      </c>
      <c r="B50966">
        <v>584</v>
      </c>
      <c r="C50966">
        <v>3162</v>
      </c>
      <c r="D50966">
        <v>5784</v>
      </c>
      <c r="E50966">
        <v>105</v>
      </c>
      <c r="F50966">
        <v>44</v>
      </c>
      <c r="G50966">
        <v>554731</v>
      </c>
      <c r="H50966">
        <v>2021</v>
      </c>
      <c r="I50966" s="1">
        <v>44281</v>
      </c>
      <c r="J50966" s="2" t="s">
        <v>12</v>
      </c>
      <c r="K50966" s="2" t="s">
        <v>18</v>
      </c>
      <c r="L50966" s="2" t="s">
        <v>5475</v>
      </c>
      <c r="M50966" s="2" t="str">
        <f>IFERROR(VLOOKUP(data_vzdělání[[#This Row],[uzemi_kod]],data_kraj[],7,FALSE),"Neurčeno")</f>
        <v>Neurčeno</v>
      </c>
      <c r="N50966" s="2">
        <f>IF(data_vzdělání[[#This Row],[kraj]]="Neurčeno",1,0)</f>
        <v>1</v>
      </c>
      <c r="O50966" s="2">
        <f>IF(data_vzdělání[[#This Row],[vzdelani_cis]]&lt;&gt;"",1,0)</f>
        <v>1</v>
      </c>
    </row>
    <row r="50967" spans="1:15" x14ac:dyDescent="0.3">
      <c r="A50967">
        <v>945037414</v>
      </c>
      <c r="B50967">
        <v>350</v>
      </c>
      <c r="C50967">
        <v>3162</v>
      </c>
      <c r="D50967">
        <v>5784</v>
      </c>
      <c r="E50967">
        <v>109</v>
      </c>
      <c r="F50967">
        <v>44</v>
      </c>
      <c r="G50967">
        <v>554731</v>
      </c>
      <c r="H50967">
        <v>2021</v>
      </c>
      <c r="I50967" s="1">
        <v>44281</v>
      </c>
      <c r="J50967" s="2" t="s">
        <v>12</v>
      </c>
      <c r="K50967" s="2" t="s">
        <v>19</v>
      </c>
      <c r="L50967" s="2" t="s">
        <v>5475</v>
      </c>
      <c r="M50967" s="2" t="str">
        <f>IFERROR(VLOOKUP(data_vzdělání[[#This Row],[uzemi_kod]],data_kraj[],7,FALSE),"Neurčeno")</f>
        <v>Neurčeno</v>
      </c>
      <c r="N50967" s="2">
        <f>IF(data_vzdělání[[#This Row],[kraj]]="Neurčeno",1,0)</f>
        <v>1</v>
      </c>
      <c r="O50967" s="2">
        <f>IF(data_vzdělání[[#This Row],[vzdelani_cis]]&lt;&gt;"",1,0)</f>
        <v>1</v>
      </c>
    </row>
    <row r="50968" spans="1:15" x14ac:dyDescent="0.3">
      <c r="A50968">
        <v>945010474</v>
      </c>
      <c r="B50968">
        <v>201</v>
      </c>
      <c r="C50968">
        <v>3162</v>
      </c>
      <c r="D50968">
        <v>5784</v>
      </c>
      <c r="E50968">
        <v>117</v>
      </c>
      <c r="F50968">
        <v>44</v>
      </c>
      <c r="G50968">
        <v>554731</v>
      </c>
      <c r="H50968">
        <v>2021</v>
      </c>
      <c r="I50968" s="1">
        <v>44281</v>
      </c>
      <c r="J50968" s="2" t="s">
        <v>12</v>
      </c>
      <c r="K50968" s="2" t="s">
        <v>20</v>
      </c>
      <c r="L50968" s="2" t="s">
        <v>5475</v>
      </c>
      <c r="M50968" s="2" t="str">
        <f>IFERROR(VLOOKUP(data_vzdělání[[#This Row],[uzemi_kod]],data_kraj[],7,FALSE),"Neurčeno")</f>
        <v>Neurčeno</v>
      </c>
      <c r="N50968" s="2">
        <f>IF(data_vzdělání[[#This Row],[kraj]]="Neurčeno",1,0)</f>
        <v>1</v>
      </c>
      <c r="O50968" s="2">
        <f>IF(data_vzdělání[[#This Row],[vzdelani_cis]]&lt;&gt;"",1,0)</f>
        <v>1</v>
      </c>
    </row>
    <row r="50969" spans="1:15" x14ac:dyDescent="0.3">
      <c r="A50969">
        <v>945010475</v>
      </c>
      <c r="B50969">
        <v>44</v>
      </c>
      <c r="C50969">
        <v>3162</v>
      </c>
      <c r="D50969">
        <v>5784</v>
      </c>
      <c r="E50969">
        <v>130</v>
      </c>
      <c r="F50969">
        <v>44</v>
      </c>
      <c r="G50969">
        <v>554731</v>
      </c>
      <c r="H50969">
        <v>2021</v>
      </c>
      <c r="I50969" s="1">
        <v>44281</v>
      </c>
      <c r="J50969" s="2" t="s">
        <v>12</v>
      </c>
      <c r="K50969" s="2" t="s">
        <v>21</v>
      </c>
      <c r="L50969" s="2" t="s">
        <v>5475</v>
      </c>
      <c r="M50969" s="2" t="str">
        <f>IFERROR(VLOOKUP(data_vzdělání[[#This Row],[uzemi_kod]],data_kraj[],7,FALSE),"Neurčeno")</f>
        <v>Neurčeno</v>
      </c>
      <c r="N50969" s="2">
        <f>IF(data_vzdělání[[#This Row],[kraj]]="Neurčeno",1,0)</f>
        <v>1</v>
      </c>
      <c r="O50969" s="2">
        <f>IF(data_vzdělání[[#This Row],[vzdelani_cis]]&lt;&gt;"",1,0)</f>
        <v>1</v>
      </c>
    </row>
    <row r="50970" spans="1:15" x14ac:dyDescent="0.3">
      <c r="A50970">
        <v>945013385</v>
      </c>
      <c r="B50970">
        <v>1845</v>
      </c>
      <c r="C50970">
        <v>3162</v>
      </c>
      <c r="F50970">
        <v>44</v>
      </c>
      <c r="G50970">
        <v>554758</v>
      </c>
      <c r="H50970">
        <v>2021</v>
      </c>
      <c r="I50970" s="1">
        <v>44281</v>
      </c>
      <c r="J50970" s="2" t="s">
        <v>12</v>
      </c>
      <c r="K50970" s="2" t="s">
        <v>13</v>
      </c>
      <c r="L50970" s="2" t="s">
        <v>5476</v>
      </c>
      <c r="M50970" s="2" t="str">
        <f>IFERROR(VLOOKUP(data_vzdělání[[#This Row],[uzemi_kod]],data_kraj[],7,FALSE),"Neurčeno")</f>
        <v>Neurčeno</v>
      </c>
      <c r="N50970" s="2">
        <f>IF(data_vzdělání[[#This Row],[kraj]]="Neurčeno",1,0)</f>
        <v>1</v>
      </c>
      <c r="O50970" s="2">
        <f>IF(data_vzdělání[[#This Row],[vzdelani_cis]]&lt;&gt;"",1,0)</f>
        <v>0</v>
      </c>
    </row>
    <row r="50971" spans="1:15" x14ac:dyDescent="0.3">
      <c r="A50971">
        <v>945003279</v>
      </c>
      <c r="B50971">
        <v>5</v>
      </c>
      <c r="C50971">
        <v>3162</v>
      </c>
      <c r="D50971">
        <v>1294</v>
      </c>
      <c r="E50971">
        <v>1</v>
      </c>
      <c r="F50971">
        <v>44</v>
      </c>
      <c r="G50971">
        <v>554758</v>
      </c>
      <c r="H50971">
        <v>2021</v>
      </c>
      <c r="I50971" s="1">
        <v>44281</v>
      </c>
      <c r="J50971" s="2" t="s">
        <v>12</v>
      </c>
      <c r="K50971" s="2" t="s">
        <v>15</v>
      </c>
      <c r="L50971" s="2" t="s">
        <v>5476</v>
      </c>
      <c r="M50971" s="2" t="str">
        <f>IFERROR(VLOOKUP(data_vzdělání[[#This Row],[uzemi_kod]],data_kraj[],7,FALSE),"Neurčeno")</f>
        <v>Neurčeno</v>
      </c>
      <c r="N50971" s="2">
        <f>IF(data_vzdělání[[#This Row],[kraj]]="Neurčeno",1,0)</f>
        <v>1</v>
      </c>
      <c r="O50971" s="2">
        <f>IF(data_vzdělání[[#This Row],[vzdelani_cis]]&lt;&gt;"",1,0)</f>
        <v>1</v>
      </c>
    </row>
    <row r="50972" spans="1:15" x14ac:dyDescent="0.3">
      <c r="A50972">
        <v>945036101</v>
      </c>
      <c r="B50972">
        <v>62</v>
      </c>
      <c r="C50972">
        <v>3162</v>
      </c>
      <c r="D50972">
        <v>1294</v>
      </c>
      <c r="E50972">
        <v>900</v>
      </c>
      <c r="F50972">
        <v>44</v>
      </c>
      <c r="G50972">
        <v>554758</v>
      </c>
      <c r="H50972">
        <v>2021</v>
      </c>
      <c r="I50972" s="1">
        <v>44281</v>
      </c>
      <c r="J50972" s="2" t="s">
        <v>12</v>
      </c>
      <c r="K50972" s="2" t="s">
        <v>16</v>
      </c>
      <c r="L50972" s="2" t="s">
        <v>5476</v>
      </c>
      <c r="M50972" s="2" t="str">
        <f>IFERROR(VLOOKUP(data_vzdělání[[#This Row],[uzemi_kod]],data_kraj[],7,FALSE),"Neurčeno")</f>
        <v>Neurčeno</v>
      </c>
      <c r="N50972" s="2">
        <f>IF(data_vzdělání[[#This Row],[kraj]]="Neurčeno",1,0)</f>
        <v>1</v>
      </c>
      <c r="O50972" s="2">
        <f>IF(data_vzdělání[[#This Row],[vzdelani_cis]]&lt;&gt;"",1,0)</f>
        <v>1</v>
      </c>
    </row>
    <row r="50973" spans="1:15" x14ac:dyDescent="0.3">
      <c r="A50973">
        <v>945029261</v>
      </c>
      <c r="B50973">
        <v>616</v>
      </c>
      <c r="C50973">
        <v>3162</v>
      </c>
      <c r="D50973">
        <v>5181</v>
      </c>
      <c r="E50973">
        <v>35450001</v>
      </c>
      <c r="F50973">
        <v>44</v>
      </c>
      <c r="G50973">
        <v>554758</v>
      </c>
      <c r="H50973">
        <v>2021</v>
      </c>
      <c r="I50973" s="1">
        <v>44281</v>
      </c>
      <c r="J50973" s="2" t="s">
        <v>12</v>
      </c>
      <c r="K50973" s="2" t="s">
        <v>17</v>
      </c>
      <c r="L50973" s="2" t="s">
        <v>5476</v>
      </c>
      <c r="M50973" s="2" t="str">
        <f>IFERROR(VLOOKUP(data_vzdělání[[#This Row],[uzemi_kod]],data_kraj[],7,FALSE),"Neurčeno")</f>
        <v>Neurčeno</v>
      </c>
      <c r="N50973" s="2">
        <f>IF(data_vzdělání[[#This Row],[kraj]]="Neurčeno",1,0)</f>
        <v>1</v>
      </c>
      <c r="O50973" s="2">
        <f>IF(data_vzdělání[[#This Row],[vzdelani_cis]]&lt;&gt;"",1,0)</f>
        <v>1</v>
      </c>
    </row>
    <row r="50974" spans="1:15" x14ac:dyDescent="0.3">
      <c r="A50974">
        <v>945002595</v>
      </c>
      <c r="B50974">
        <v>503</v>
      </c>
      <c r="C50974">
        <v>3162</v>
      </c>
      <c r="D50974">
        <v>5784</v>
      </c>
      <c r="E50974">
        <v>105</v>
      </c>
      <c r="F50974">
        <v>44</v>
      </c>
      <c r="G50974">
        <v>554758</v>
      </c>
      <c r="H50974">
        <v>2021</v>
      </c>
      <c r="I50974" s="1">
        <v>44281</v>
      </c>
      <c r="J50974" s="2" t="s">
        <v>12</v>
      </c>
      <c r="K50974" s="2" t="s">
        <v>18</v>
      </c>
      <c r="L50974" s="2" t="s">
        <v>5476</v>
      </c>
      <c r="M50974" s="2" t="str">
        <f>IFERROR(VLOOKUP(data_vzdělání[[#This Row],[uzemi_kod]],data_kraj[],7,FALSE),"Neurčeno")</f>
        <v>Neurčeno</v>
      </c>
      <c r="N50974" s="2">
        <f>IF(data_vzdělání[[#This Row],[kraj]]="Neurčeno",1,0)</f>
        <v>1</v>
      </c>
      <c r="O50974" s="2">
        <f>IF(data_vzdělání[[#This Row],[vzdelani_cis]]&lt;&gt;"",1,0)</f>
        <v>1</v>
      </c>
    </row>
    <row r="50975" spans="1:15" x14ac:dyDescent="0.3">
      <c r="A50975">
        <v>945022619</v>
      </c>
      <c r="B50975">
        <v>436</v>
      </c>
      <c r="C50975">
        <v>3162</v>
      </c>
      <c r="D50975">
        <v>5784</v>
      </c>
      <c r="E50975">
        <v>109</v>
      </c>
      <c r="F50975">
        <v>44</v>
      </c>
      <c r="G50975">
        <v>554758</v>
      </c>
      <c r="H50975">
        <v>2021</v>
      </c>
      <c r="I50975" s="1">
        <v>44281</v>
      </c>
      <c r="J50975" s="2" t="s">
        <v>12</v>
      </c>
      <c r="K50975" s="2" t="s">
        <v>19</v>
      </c>
      <c r="L50975" s="2" t="s">
        <v>5476</v>
      </c>
      <c r="M50975" s="2" t="str">
        <f>IFERROR(VLOOKUP(data_vzdělání[[#This Row],[uzemi_kod]],data_kraj[],7,FALSE),"Neurčeno")</f>
        <v>Neurčeno</v>
      </c>
      <c r="N50975" s="2">
        <f>IF(data_vzdělání[[#This Row],[kraj]]="Neurčeno",1,0)</f>
        <v>1</v>
      </c>
      <c r="O50975" s="2">
        <f>IF(data_vzdělání[[#This Row],[vzdelani_cis]]&lt;&gt;"",1,0)</f>
        <v>1</v>
      </c>
    </row>
    <row r="50976" spans="1:15" x14ac:dyDescent="0.3">
      <c r="A50976">
        <v>945022620</v>
      </c>
      <c r="B50976">
        <v>205</v>
      </c>
      <c r="C50976">
        <v>3162</v>
      </c>
      <c r="D50976">
        <v>5784</v>
      </c>
      <c r="E50976">
        <v>117</v>
      </c>
      <c r="F50976">
        <v>44</v>
      </c>
      <c r="G50976">
        <v>554758</v>
      </c>
      <c r="H50976">
        <v>2021</v>
      </c>
      <c r="I50976" s="1">
        <v>44281</v>
      </c>
      <c r="J50976" s="2" t="s">
        <v>12</v>
      </c>
      <c r="K50976" s="2" t="s">
        <v>20</v>
      </c>
      <c r="L50976" s="2" t="s">
        <v>5476</v>
      </c>
      <c r="M50976" s="2" t="str">
        <f>IFERROR(VLOOKUP(data_vzdělání[[#This Row],[uzemi_kod]],data_kraj[],7,FALSE),"Neurčeno")</f>
        <v>Neurčeno</v>
      </c>
      <c r="N50976" s="2">
        <f>IF(data_vzdělání[[#This Row],[kraj]]="Neurčeno",1,0)</f>
        <v>1</v>
      </c>
      <c r="O50976" s="2">
        <f>IF(data_vzdělání[[#This Row],[vzdelani_cis]]&lt;&gt;"",1,0)</f>
        <v>1</v>
      </c>
    </row>
    <row r="50977" spans="1:15" x14ac:dyDescent="0.3">
      <c r="A50977">
        <v>945009864</v>
      </c>
      <c r="B50977">
        <v>18</v>
      </c>
      <c r="C50977">
        <v>3162</v>
      </c>
      <c r="D50977">
        <v>5784</v>
      </c>
      <c r="E50977">
        <v>130</v>
      </c>
      <c r="F50977">
        <v>44</v>
      </c>
      <c r="G50977">
        <v>554758</v>
      </c>
      <c r="H50977">
        <v>2021</v>
      </c>
      <c r="I50977" s="1">
        <v>44281</v>
      </c>
      <c r="J50977" s="2" t="s">
        <v>12</v>
      </c>
      <c r="K50977" s="2" t="s">
        <v>21</v>
      </c>
      <c r="L50977" s="2" t="s">
        <v>5476</v>
      </c>
      <c r="M50977" s="2" t="str">
        <f>IFERROR(VLOOKUP(data_vzdělání[[#This Row],[uzemi_kod]],data_kraj[],7,FALSE),"Neurčeno")</f>
        <v>Neurčeno</v>
      </c>
      <c r="N50977" s="2">
        <f>IF(data_vzdělání[[#This Row],[kraj]]="Neurčeno",1,0)</f>
        <v>1</v>
      </c>
      <c r="O50977" s="2">
        <f>IF(data_vzdělání[[#This Row],[vzdelani_cis]]&lt;&gt;"",1,0)</f>
        <v>1</v>
      </c>
    </row>
    <row r="50978" spans="1:15" x14ac:dyDescent="0.3">
      <c r="A50978">
        <v>945000027</v>
      </c>
      <c r="B50978">
        <v>909</v>
      </c>
      <c r="C50978">
        <v>3162</v>
      </c>
      <c r="F50978">
        <v>44</v>
      </c>
      <c r="G50978">
        <v>554766</v>
      </c>
      <c r="H50978">
        <v>2021</v>
      </c>
      <c r="I50978" s="1">
        <v>44281</v>
      </c>
      <c r="J50978" s="2" t="s">
        <v>12</v>
      </c>
      <c r="K50978" s="2" t="s">
        <v>13</v>
      </c>
      <c r="L50978" s="2" t="s">
        <v>5477</v>
      </c>
      <c r="M50978" s="2" t="str">
        <f>IFERROR(VLOOKUP(data_vzdělání[[#This Row],[uzemi_kod]],data_kraj[],7,FALSE),"Neurčeno")</f>
        <v>Neurčeno</v>
      </c>
      <c r="N50978" s="2">
        <f>IF(data_vzdělání[[#This Row],[kraj]]="Neurčeno",1,0)</f>
        <v>1</v>
      </c>
      <c r="O50978" s="2">
        <f>IF(data_vzdělání[[#This Row],[vzdelani_cis]]&lt;&gt;"",1,0)</f>
        <v>0</v>
      </c>
    </row>
    <row r="50979" spans="1:15" x14ac:dyDescent="0.3">
      <c r="A50979">
        <v>945009260</v>
      </c>
      <c r="B50979">
        <v>1</v>
      </c>
      <c r="C50979">
        <v>3162</v>
      </c>
      <c r="D50979">
        <v>1294</v>
      </c>
      <c r="E50979">
        <v>1</v>
      </c>
      <c r="F50979">
        <v>44</v>
      </c>
      <c r="G50979">
        <v>554766</v>
      </c>
      <c r="H50979">
        <v>2021</v>
      </c>
      <c r="I50979" s="1">
        <v>44281</v>
      </c>
      <c r="J50979" s="2" t="s">
        <v>12</v>
      </c>
      <c r="K50979" s="2" t="s">
        <v>15</v>
      </c>
      <c r="L50979" s="2" t="s">
        <v>5477</v>
      </c>
      <c r="M50979" s="2" t="str">
        <f>IFERROR(VLOOKUP(data_vzdělání[[#This Row],[uzemi_kod]],data_kraj[],7,FALSE),"Neurčeno")</f>
        <v>Neurčeno</v>
      </c>
      <c r="N50979" s="2">
        <f>IF(data_vzdělání[[#This Row],[kraj]]="Neurčeno",1,0)</f>
        <v>1</v>
      </c>
      <c r="O50979" s="2">
        <f>IF(data_vzdělání[[#This Row],[vzdelani_cis]]&lt;&gt;"",1,0)</f>
        <v>1</v>
      </c>
    </row>
    <row r="50980" spans="1:15" x14ac:dyDescent="0.3">
      <c r="A50980">
        <v>945022731</v>
      </c>
      <c r="B50980">
        <v>42</v>
      </c>
      <c r="C50980">
        <v>3162</v>
      </c>
      <c r="D50980">
        <v>1294</v>
      </c>
      <c r="E50980">
        <v>900</v>
      </c>
      <c r="F50980">
        <v>44</v>
      </c>
      <c r="G50980">
        <v>554766</v>
      </c>
      <c r="H50980">
        <v>2021</v>
      </c>
      <c r="I50980" s="1">
        <v>44281</v>
      </c>
      <c r="J50980" s="2" t="s">
        <v>12</v>
      </c>
      <c r="K50980" s="2" t="s">
        <v>16</v>
      </c>
      <c r="L50980" s="2" t="s">
        <v>5477</v>
      </c>
      <c r="M50980" s="2" t="str">
        <f>IFERROR(VLOOKUP(data_vzdělání[[#This Row],[uzemi_kod]],data_kraj[],7,FALSE),"Neurčeno")</f>
        <v>Neurčeno</v>
      </c>
      <c r="N50980" s="2">
        <f>IF(data_vzdělání[[#This Row],[kraj]]="Neurčeno",1,0)</f>
        <v>1</v>
      </c>
      <c r="O50980" s="2">
        <f>IF(data_vzdělání[[#This Row],[vzdelani_cis]]&lt;&gt;"",1,0)</f>
        <v>1</v>
      </c>
    </row>
    <row r="50981" spans="1:15" x14ac:dyDescent="0.3">
      <c r="A50981">
        <v>945017191</v>
      </c>
      <c r="B50981">
        <v>274</v>
      </c>
      <c r="C50981">
        <v>3162</v>
      </c>
      <c r="D50981">
        <v>5181</v>
      </c>
      <c r="E50981">
        <v>35450001</v>
      </c>
      <c r="F50981">
        <v>44</v>
      </c>
      <c r="G50981">
        <v>554766</v>
      </c>
      <c r="H50981">
        <v>2021</v>
      </c>
      <c r="I50981" s="1">
        <v>44281</v>
      </c>
      <c r="J50981" s="2" t="s">
        <v>12</v>
      </c>
      <c r="K50981" s="2" t="s">
        <v>17</v>
      </c>
      <c r="L50981" s="2" t="s">
        <v>5477</v>
      </c>
      <c r="M50981" s="2" t="str">
        <f>IFERROR(VLOOKUP(data_vzdělání[[#This Row],[uzemi_kod]],data_kraj[],7,FALSE),"Neurčeno")</f>
        <v>Neurčeno</v>
      </c>
      <c r="N50981" s="2">
        <f>IF(data_vzdělání[[#This Row],[kraj]]="Neurčeno",1,0)</f>
        <v>1</v>
      </c>
      <c r="O50981" s="2">
        <f>IF(data_vzdělání[[#This Row],[vzdelani_cis]]&lt;&gt;"",1,0)</f>
        <v>1</v>
      </c>
    </row>
    <row r="50982" spans="1:15" x14ac:dyDescent="0.3">
      <c r="A50982">
        <v>944997021</v>
      </c>
      <c r="B50982">
        <v>307</v>
      </c>
      <c r="C50982">
        <v>3162</v>
      </c>
      <c r="D50982">
        <v>5784</v>
      </c>
      <c r="E50982">
        <v>105</v>
      </c>
      <c r="F50982">
        <v>44</v>
      </c>
      <c r="G50982">
        <v>554766</v>
      </c>
      <c r="H50982">
        <v>2021</v>
      </c>
      <c r="I50982" s="1">
        <v>44281</v>
      </c>
      <c r="J50982" s="2" t="s">
        <v>12</v>
      </c>
      <c r="K50982" s="2" t="s">
        <v>18</v>
      </c>
      <c r="L50982" s="2" t="s">
        <v>5477</v>
      </c>
      <c r="M50982" s="2" t="str">
        <f>IFERROR(VLOOKUP(data_vzdělání[[#This Row],[uzemi_kod]],data_kraj[],7,FALSE),"Neurčeno")</f>
        <v>Neurčeno</v>
      </c>
      <c r="N50982" s="2">
        <f>IF(data_vzdělání[[#This Row],[kraj]]="Neurčeno",1,0)</f>
        <v>1</v>
      </c>
      <c r="O50982" s="2">
        <f>IF(data_vzdělání[[#This Row],[vzdelani_cis]]&lt;&gt;"",1,0)</f>
        <v>1</v>
      </c>
    </row>
    <row r="50983" spans="1:15" x14ac:dyDescent="0.3">
      <c r="A50983">
        <v>945017192</v>
      </c>
      <c r="B50983">
        <v>175</v>
      </c>
      <c r="C50983">
        <v>3162</v>
      </c>
      <c r="D50983">
        <v>5784</v>
      </c>
      <c r="E50983">
        <v>109</v>
      </c>
      <c r="F50983">
        <v>44</v>
      </c>
      <c r="G50983">
        <v>554766</v>
      </c>
      <c r="H50983">
        <v>2021</v>
      </c>
      <c r="I50983" s="1">
        <v>44281</v>
      </c>
      <c r="J50983" s="2" t="s">
        <v>12</v>
      </c>
      <c r="K50983" s="2" t="s">
        <v>19</v>
      </c>
      <c r="L50983" s="2" t="s">
        <v>5477</v>
      </c>
      <c r="M50983" s="2" t="str">
        <f>IFERROR(VLOOKUP(data_vzdělání[[#This Row],[uzemi_kod]],data_kraj[],7,FALSE),"Neurčeno")</f>
        <v>Neurčeno</v>
      </c>
      <c r="N50983" s="2">
        <f>IF(data_vzdělání[[#This Row],[kraj]]="Neurčeno",1,0)</f>
        <v>1</v>
      </c>
      <c r="O50983" s="2">
        <f>IF(data_vzdělání[[#This Row],[vzdelani_cis]]&lt;&gt;"",1,0)</f>
        <v>1</v>
      </c>
    </row>
    <row r="50984" spans="1:15" x14ac:dyDescent="0.3">
      <c r="A50984">
        <v>945002705</v>
      </c>
      <c r="B50984">
        <v>104</v>
      </c>
      <c r="C50984">
        <v>3162</v>
      </c>
      <c r="D50984">
        <v>5784</v>
      </c>
      <c r="E50984">
        <v>117</v>
      </c>
      <c r="F50984">
        <v>44</v>
      </c>
      <c r="G50984">
        <v>554766</v>
      </c>
      <c r="H50984">
        <v>2021</v>
      </c>
      <c r="I50984" s="1">
        <v>44281</v>
      </c>
      <c r="J50984" s="2" t="s">
        <v>12</v>
      </c>
      <c r="K50984" s="2" t="s">
        <v>20</v>
      </c>
      <c r="L50984" s="2" t="s">
        <v>5477</v>
      </c>
      <c r="M50984" s="2" t="str">
        <f>IFERROR(VLOOKUP(data_vzdělání[[#This Row],[uzemi_kod]],data_kraj[],7,FALSE),"Neurčeno")</f>
        <v>Neurčeno</v>
      </c>
      <c r="N50984" s="2">
        <f>IF(data_vzdělání[[#This Row],[kraj]]="Neurčeno",1,0)</f>
        <v>1</v>
      </c>
      <c r="O50984" s="2">
        <f>IF(data_vzdělání[[#This Row],[vzdelani_cis]]&lt;&gt;"",1,0)</f>
        <v>1</v>
      </c>
    </row>
    <row r="50985" spans="1:15" x14ac:dyDescent="0.3">
      <c r="A50985">
        <v>945029356</v>
      </c>
      <c r="B50985">
        <v>6</v>
      </c>
      <c r="C50985">
        <v>3162</v>
      </c>
      <c r="D50985">
        <v>5784</v>
      </c>
      <c r="E50985">
        <v>130</v>
      </c>
      <c r="F50985">
        <v>44</v>
      </c>
      <c r="G50985">
        <v>554766</v>
      </c>
      <c r="H50985">
        <v>2021</v>
      </c>
      <c r="I50985" s="1">
        <v>44281</v>
      </c>
      <c r="J50985" s="2" t="s">
        <v>12</v>
      </c>
      <c r="K50985" s="2" t="s">
        <v>21</v>
      </c>
      <c r="L50985" s="2" t="s">
        <v>5477</v>
      </c>
      <c r="M50985" s="2" t="str">
        <f>IFERROR(VLOOKUP(data_vzdělání[[#This Row],[uzemi_kod]],data_kraj[],7,FALSE),"Neurčeno")</f>
        <v>Neurčeno</v>
      </c>
      <c r="N50985" s="2">
        <f>IF(data_vzdělání[[#This Row],[kraj]]="Neurčeno",1,0)</f>
        <v>1</v>
      </c>
      <c r="O50985" s="2">
        <f>IF(data_vzdělání[[#This Row],[vzdelani_cis]]&lt;&gt;"",1,0)</f>
        <v>1</v>
      </c>
    </row>
    <row r="50986" spans="1:15" x14ac:dyDescent="0.3">
      <c r="A50986">
        <v>945006629</v>
      </c>
      <c r="B50986">
        <v>1510</v>
      </c>
      <c r="C50986">
        <v>3162</v>
      </c>
      <c r="F50986">
        <v>44</v>
      </c>
      <c r="G50986">
        <v>554774</v>
      </c>
      <c r="H50986">
        <v>2021</v>
      </c>
      <c r="I50986" s="1">
        <v>44281</v>
      </c>
      <c r="J50986" s="2" t="s">
        <v>12</v>
      </c>
      <c r="K50986" s="2" t="s">
        <v>13</v>
      </c>
      <c r="L50986" s="2" t="s">
        <v>5478</v>
      </c>
      <c r="M50986" s="2" t="str">
        <f>IFERROR(VLOOKUP(data_vzdělání[[#This Row],[uzemi_kod]],data_kraj[],7,FALSE),"Neurčeno")</f>
        <v>Neurčeno</v>
      </c>
      <c r="N50986" s="2">
        <f>IF(data_vzdělání[[#This Row],[kraj]]="Neurčeno",1,0)</f>
        <v>1</v>
      </c>
      <c r="O50986" s="2">
        <f>IF(data_vzdělání[[#This Row],[vzdelani_cis]]&lt;&gt;"",1,0)</f>
        <v>0</v>
      </c>
    </row>
    <row r="50987" spans="1:15" x14ac:dyDescent="0.3">
      <c r="A50987">
        <v>944997018</v>
      </c>
      <c r="B50987">
        <v>1</v>
      </c>
      <c r="C50987">
        <v>3162</v>
      </c>
      <c r="D50987">
        <v>1294</v>
      </c>
      <c r="E50987">
        <v>1</v>
      </c>
      <c r="F50987">
        <v>44</v>
      </c>
      <c r="G50987">
        <v>554774</v>
      </c>
      <c r="H50987">
        <v>2021</v>
      </c>
      <c r="I50987" s="1">
        <v>44281</v>
      </c>
      <c r="J50987" s="2" t="s">
        <v>12</v>
      </c>
      <c r="K50987" s="2" t="s">
        <v>15</v>
      </c>
      <c r="L50987" s="2" t="s">
        <v>5478</v>
      </c>
      <c r="M50987" s="2" t="str">
        <f>IFERROR(VLOOKUP(data_vzdělání[[#This Row],[uzemi_kod]],data_kraj[],7,FALSE),"Neurčeno")</f>
        <v>Neurčeno</v>
      </c>
      <c r="N50987" s="2">
        <f>IF(data_vzdělání[[#This Row],[kraj]]="Neurčeno",1,0)</f>
        <v>1</v>
      </c>
      <c r="O50987" s="2">
        <f>IF(data_vzdělání[[#This Row],[vzdelani_cis]]&lt;&gt;"",1,0)</f>
        <v>1</v>
      </c>
    </row>
    <row r="50988" spans="1:15" x14ac:dyDescent="0.3">
      <c r="A50988">
        <v>945017189</v>
      </c>
      <c r="B50988">
        <v>47</v>
      </c>
      <c r="C50988">
        <v>3162</v>
      </c>
      <c r="D50988">
        <v>1294</v>
      </c>
      <c r="E50988">
        <v>900</v>
      </c>
      <c r="F50988">
        <v>44</v>
      </c>
      <c r="G50988">
        <v>554774</v>
      </c>
      <c r="H50988">
        <v>2021</v>
      </c>
      <c r="I50988" s="1">
        <v>44281</v>
      </c>
      <c r="J50988" s="2" t="s">
        <v>12</v>
      </c>
      <c r="K50988" s="2" t="s">
        <v>16</v>
      </c>
      <c r="L50988" s="2" t="s">
        <v>5478</v>
      </c>
      <c r="M50988" s="2" t="str">
        <f>IFERROR(VLOOKUP(data_vzdělání[[#This Row],[uzemi_kod]],data_kraj[],7,FALSE),"Neurčeno")</f>
        <v>Neurčeno</v>
      </c>
      <c r="N50988" s="2">
        <f>IF(data_vzdělání[[#This Row],[kraj]]="Neurčeno",1,0)</f>
        <v>1</v>
      </c>
      <c r="O50988" s="2">
        <f>IF(data_vzdělání[[#This Row],[vzdelani_cis]]&lt;&gt;"",1,0)</f>
        <v>1</v>
      </c>
    </row>
    <row r="50989" spans="1:15" x14ac:dyDescent="0.3">
      <c r="A50989">
        <v>944997015</v>
      </c>
      <c r="B50989">
        <v>552</v>
      </c>
      <c r="C50989">
        <v>3162</v>
      </c>
      <c r="D50989">
        <v>5181</v>
      </c>
      <c r="E50989">
        <v>35450001</v>
      </c>
      <c r="F50989">
        <v>44</v>
      </c>
      <c r="G50989">
        <v>554774</v>
      </c>
      <c r="H50989">
        <v>2021</v>
      </c>
      <c r="I50989" s="1">
        <v>44281</v>
      </c>
      <c r="J50989" s="2" t="s">
        <v>12</v>
      </c>
      <c r="K50989" s="2" t="s">
        <v>17</v>
      </c>
      <c r="L50989" s="2" t="s">
        <v>5478</v>
      </c>
      <c r="M50989" s="2" t="str">
        <f>IFERROR(VLOOKUP(data_vzdělání[[#This Row],[uzemi_kod]],data_kraj[],7,FALSE),"Neurčeno")</f>
        <v>Neurčeno</v>
      </c>
      <c r="N50989" s="2">
        <f>IF(data_vzdělání[[#This Row],[kraj]]="Neurčeno",1,0)</f>
        <v>1</v>
      </c>
      <c r="O50989" s="2">
        <f>IF(data_vzdělání[[#This Row],[vzdelani_cis]]&lt;&gt;"",1,0)</f>
        <v>1</v>
      </c>
    </row>
    <row r="50990" spans="1:15" x14ac:dyDescent="0.3">
      <c r="A50990">
        <v>944997016</v>
      </c>
      <c r="B50990">
        <v>270</v>
      </c>
      <c r="C50990">
        <v>3162</v>
      </c>
      <c r="D50990">
        <v>5784</v>
      </c>
      <c r="E50990">
        <v>105</v>
      </c>
      <c r="F50990">
        <v>44</v>
      </c>
      <c r="G50990">
        <v>554774</v>
      </c>
      <c r="H50990">
        <v>2021</v>
      </c>
      <c r="I50990" s="1">
        <v>44281</v>
      </c>
      <c r="J50990" s="2" t="s">
        <v>12</v>
      </c>
      <c r="K50990" s="2" t="s">
        <v>18</v>
      </c>
      <c r="L50990" s="2" t="s">
        <v>5478</v>
      </c>
      <c r="M50990" s="2" t="str">
        <f>IFERROR(VLOOKUP(data_vzdělání[[#This Row],[uzemi_kod]],data_kraj[],7,FALSE),"Neurčeno")</f>
        <v>Neurčeno</v>
      </c>
      <c r="N50990" s="2">
        <f>IF(data_vzdělání[[#This Row],[kraj]]="Neurčeno",1,0)</f>
        <v>1</v>
      </c>
      <c r="O50990" s="2">
        <f>IF(data_vzdělání[[#This Row],[vzdelani_cis]]&lt;&gt;"",1,0)</f>
        <v>1</v>
      </c>
    </row>
    <row r="50991" spans="1:15" x14ac:dyDescent="0.3">
      <c r="A50991">
        <v>945003870</v>
      </c>
      <c r="B50991">
        <v>484</v>
      </c>
      <c r="C50991">
        <v>3162</v>
      </c>
      <c r="D50991">
        <v>5784</v>
      </c>
      <c r="E50991">
        <v>109</v>
      </c>
      <c r="F50991">
        <v>44</v>
      </c>
      <c r="G50991">
        <v>554774</v>
      </c>
      <c r="H50991">
        <v>2021</v>
      </c>
      <c r="I50991" s="1">
        <v>44281</v>
      </c>
      <c r="J50991" s="2" t="s">
        <v>12</v>
      </c>
      <c r="K50991" s="2" t="s">
        <v>19</v>
      </c>
      <c r="L50991" s="2" t="s">
        <v>5478</v>
      </c>
      <c r="M50991" s="2" t="str">
        <f>IFERROR(VLOOKUP(data_vzdělání[[#This Row],[uzemi_kod]],data_kraj[],7,FALSE),"Neurčeno")</f>
        <v>Neurčeno</v>
      </c>
      <c r="N50991" s="2">
        <f>IF(data_vzdělání[[#This Row],[kraj]]="Neurčeno",1,0)</f>
        <v>1</v>
      </c>
      <c r="O50991" s="2">
        <f>IF(data_vzdělání[[#This Row],[vzdelani_cis]]&lt;&gt;"",1,0)</f>
        <v>1</v>
      </c>
    </row>
    <row r="50992" spans="1:15" x14ac:dyDescent="0.3">
      <c r="A50992">
        <v>945030547</v>
      </c>
      <c r="B50992">
        <v>128</v>
      </c>
      <c r="C50992">
        <v>3162</v>
      </c>
      <c r="D50992">
        <v>5784</v>
      </c>
      <c r="E50992">
        <v>117</v>
      </c>
      <c r="F50992">
        <v>44</v>
      </c>
      <c r="G50992">
        <v>554774</v>
      </c>
      <c r="H50992">
        <v>2021</v>
      </c>
      <c r="I50992" s="1">
        <v>44281</v>
      </c>
      <c r="J50992" s="2" t="s">
        <v>12</v>
      </c>
      <c r="K50992" s="2" t="s">
        <v>20</v>
      </c>
      <c r="L50992" s="2" t="s">
        <v>5478</v>
      </c>
      <c r="M50992" s="2" t="str">
        <f>IFERROR(VLOOKUP(data_vzdělání[[#This Row],[uzemi_kod]],data_kraj[],7,FALSE),"Neurčeno")</f>
        <v>Neurčeno</v>
      </c>
      <c r="N50992" s="2">
        <f>IF(data_vzdělání[[#This Row],[kraj]]="Neurčeno",1,0)</f>
        <v>1</v>
      </c>
      <c r="O50992" s="2">
        <f>IF(data_vzdělání[[#This Row],[vzdelani_cis]]&lt;&gt;"",1,0)</f>
        <v>1</v>
      </c>
    </row>
    <row r="50993" spans="1:15" x14ac:dyDescent="0.3">
      <c r="A50993">
        <v>944997017</v>
      </c>
      <c r="B50993">
        <v>28</v>
      </c>
      <c r="C50993">
        <v>3162</v>
      </c>
      <c r="D50993">
        <v>5784</v>
      </c>
      <c r="E50993">
        <v>130</v>
      </c>
      <c r="F50993">
        <v>44</v>
      </c>
      <c r="G50993">
        <v>554774</v>
      </c>
      <c r="H50993">
        <v>2021</v>
      </c>
      <c r="I50993" s="1">
        <v>44281</v>
      </c>
      <c r="J50993" s="2" t="s">
        <v>12</v>
      </c>
      <c r="K50993" s="2" t="s">
        <v>21</v>
      </c>
      <c r="L50993" s="2" t="s">
        <v>5478</v>
      </c>
      <c r="M50993" s="2" t="str">
        <f>IFERROR(VLOOKUP(data_vzdělání[[#This Row],[uzemi_kod]],data_kraj[],7,FALSE),"Neurčeno")</f>
        <v>Neurčeno</v>
      </c>
      <c r="N50993" s="2">
        <f>IF(data_vzdělání[[#This Row],[kraj]]="Neurčeno",1,0)</f>
        <v>1</v>
      </c>
      <c r="O50993" s="2">
        <f>IF(data_vzdělání[[#This Row],[vzdelani_cis]]&lt;&gt;"",1,0)</f>
        <v>1</v>
      </c>
    </row>
    <row r="50994" spans="1:15" x14ac:dyDescent="0.3">
      <c r="A50994">
        <v>945019755</v>
      </c>
      <c r="B50994">
        <v>4333</v>
      </c>
      <c r="C50994">
        <v>3162</v>
      </c>
      <c r="F50994">
        <v>44</v>
      </c>
      <c r="G50994">
        <v>555096</v>
      </c>
      <c r="H50994">
        <v>2021</v>
      </c>
      <c r="I50994" s="1">
        <v>44281</v>
      </c>
      <c r="J50994" s="2" t="s">
        <v>12</v>
      </c>
      <c r="K50994" s="2" t="s">
        <v>13</v>
      </c>
      <c r="L50994" s="2" t="s">
        <v>5479</v>
      </c>
      <c r="M50994" s="2" t="str">
        <f>IFERROR(VLOOKUP(data_vzdělání[[#This Row],[uzemi_kod]],data_kraj[],7,FALSE),"Neurčeno")</f>
        <v>Neurčeno</v>
      </c>
      <c r="N50994" s="2">
        <f>IF(data_vzdělání[[#This Row],[kraj]]="Neurčeno",1,0)</f>
        <v>1</v>
      </c>
      <c r="O50994" s="2">
        <f>IF(data_vzdělání[[#This Row],[vzdelani_cis]]&lt;&gt;"",1,0)</f>
        <v>0</v>
      </c>
    </row>
    <row r="50995" spans="1:15" x14ac:dyDescent="0.3">
      <c r="A50995">
        <v>944994639</v>
      </c>
      <c r="B50995">
        <v>10</v>
      </c>
      <c r="C50995">
        <v>3162</v>
      </c>
      <c r="D50995">
        <v>1294</v>
      </c>
      <c r="E50995">
        <v>1</v>
      </c>
      <c r="F50995">
        <v>44</v>
      </c>
      <c r="G50995">
        <v>555096</v>
      </c>
      <c r="H50995">
        <v>2021</v>
      </c>
      <c r="I50995" s="1">
        <v>44281</v>
      </c>
      <c r="J50995" s="2" t="s">
        <v>12</v>
      </c>
      <c r="K50995" s="2" t="s">
        <v>15</v>
      </c>
      <c r="L50995" s="2" t="s">
        <v>5479</v>
      </c>
      <c r="M50995" s="2" t="str">
        <f>IFERROR(VLOOKUP(data_vzdělání[[#This Row],[uzemi_kod]],data_kraj[],7,FALSE),"Neurčeno")</f>
        <v>Neurčeno</v>
      </c>
      <c r="N50995" s="2">
        <f>IF(data_vzdělání[[#This Row],[kraj]]="Neurčeno",1,0)</f>
        <v>1</v>
      </c>
      <c r="O50995" s="2">
        <f>IF(data_vzdělání[[#This Row],[vzdelani_cis]]&lt;&gt;"",1,0)</f>
        <v>1</v>
      </c>
    </row>
    <row r="50996" spans="1:15" x14ac:dyDescent="0.3">
      <c r="A50996">
        <v>945036200</v>
      </c>
      <c r="B50996">
        <v>112</v>
      </c>
      <c r="C50996">
        <v>3162</v>
      </c>
      <c r="D50996">
        <v>1294</v>
      </c>
      <c r="E50996">
        <v>900</v>
      </c>
      <c r="F50996">
        <v>44</v>
      </c>
      <c r="G50996">
        <v>555096</v>
      </c>
      <c r="H50996">
        <v>2021</v>
      </c>
      <c r="I50996" s="1">
        <v>44281</v>
      </c>
      <c r="J50996" s="2" t="s">
        <v>12</v>
      </c>
      <c r="K50996" s="2" t="s">
        <v>16</v>
      </c>
      <c r="L50996" s="2" t="s">
        <v>5479</v>
      </c>
      <c r="M50996" s="2" t="str">
        <f>IFERROR(VLOOKUP(data_vzdělání[[#This Row],[uzemi_kod]],data_kraj[],7,FALSE),"Neurčeno")</f>
        <v>Neurčeno</v>
      </c>
      <c r="N50996" s="2">
        <f>IF(data_vzdělání[[#This Row],[kraj]]="Neurčeno",1,0)</f>
        <v>1</v>
      </c>
      <c r="O50996" s="2">
        <f>IF(data_vzdělání[[#This Row],[vzdelani_cis]]&lt;&gt;"",1,0)</f>
        <v>1</v>
      </c>
    </row>
    <row r="50997" spans="1:15" x14ac:dyDescent="0.3">
      <c r="A50997">
        <v>945029358</v>
      </c>
      <c r="B50997">
        <v>1463</v>
      </c>
      <c r="C50997">
        <v>3162</v>
      </c>
      <c r="D50997">
        <v>5181</v>
      </c>
      <c r="E50997">
        <v>35450001</v>
      </c>
      <c r="F50997">
        <v>44</v>
      </c>
      <c r="G50997">
        <v>555096</v>
      </c>
      <c r="H50997">
        <v>2021</v>
      </c>
      <c r="I50997" s="1">
        <v>44281</v>
      </c>
      <c r="J50997" s="2" t="s">
        <v>12</v>
      </c>
      <c r="K50997" s="2" t="s">
        <v>17</v>
      </c>
      <c r="L50997" s="2" t="s">
        <v>5479</v>
      </c>
      <c r="M50997" s="2" t="str">
        <f>IFERROR(VLOOKUP(data_vzdělání[[#This Row],[uzemi_kod]],data_kraj[],7,FALSE),"Neurčeno")</f>
        <v>Neurčeno</v>
      </c>
      <c r="N50997" s="2">
        <f>IF(data_vzdělání[[#This Row],[kraj]]="Neurčeno",1,0)</f>
        <v>1</v>
      </c>
      <c r="O50997" s="2">
        <f>IF(data_vzdělání[[#This Row],[vzdelani_cis]]&lt;&gt;"",1,0)</f>
        <v>1</v>
      </c>
    </row>
    <row r="50998" spans="1:15" x14ac:dyDescent="0.3">
      <c r="A50998">
        <v>945022736</v>
      </c>
      <c r="B50998">
        <v>1271</v>
      </c>
      <c r="C50998">
        <v>3162</v>
      </c>
      <c r="D50998">
        <v>5784</v>
      </c>
      <c r="E50998">
        <v>105</v>
      </c>
      <c r="F50998">
        <v>44</v>
      </c>
      <c r="G50998">
        <v>555096</v>
      </c>
      <c r="H50998">
        <v>2021</v>
      </c>
      <c r="I50998" s="1">
        <v>44281</v>
      </c>
      <c r="J50998" s="2" t="s">
        <v>12</v>
      </c>
      <c r="K50998" s="2" t="s">
        <v>18</v>
      </c>
      <c r="L50998" s="2" t="s">
        <v>5479</v>
      </c>
      <c r="M50998" s="2" t="str">
        <f>IFERROR(VLOOKUP(data_vzdělání[[#This Row],[uzemi_kod]],data_kraj[],7,FALSE),"Neurčeno")</f>
        <v>Neurčeno</v>
      </c>
      <c r="N50998" s="2">
        <f>IF(data_vzdělání[[#This Row],[kraj]]="Neurčeno",1,0)</f>
        <v>1</v>
      </c>
      <c r="O50998" s="2">
        <f>IF(data_vzdělání[[#This Row],[vzdelani_cis]]&lt;&gt;"",1,0)</f>
        <v>1</v>
      </c>
    </row>
    <row r="50999" spans="1:15" x14ac:dyDescent="0.3">
      <c r="A50999">
        <v>945002708</v>
      </c>
      <c r="B50999">
        <v>977</v>
      </c>
      <c r="C50999">
        <v>3162</v>
      </c>
      <c r="D50999">
        <v>5784</v>
      </c>
      <c r="E50999">
        <v>109</v>
      </c>
      <c r="F50999">
        <v>44</v>
      </c>
      <c r="G50999">
        <v>555096</v>
      </c>
      <c r="H50999">
        <v>2021</v>
      </c>
      <c r="I50999" s="1">
        <v>44281</v>
      </c>
      <c r="J50999" s="2" t="s">
        <v>12</v>
      </c>
      <c r="K50999" s="2" t="s">
        <v>19</v>
      </c>
      <c r="L50999" s="2" t="s">
        <v>5479</v>
      </c>
      <c r="M50999" s="2" t="str">
        <f>IFERROR(VLOOKUP(data_vzdělání[[#This Row],[uzemi_kod]],data_kraj[],7,FALSE),"Neurčeno")</f>
        <v>Neurčeno</v>
      </c>
      <c r="N50999" s="2">
        <f>IF(data_vzdělání[[#This Row],[kraj]]="Neurčeno",1,0)</f>
        <v>1</v>
      </c>
      <c r="O50999" s="2">
        <f>IF(data_vzdělání[[#This Row],[vzdelani_cis]]&lt;&gt;"",1,0)</f>
        <v>1</v>
      </c>
    </row>
    <row r="51000" spans="1:15" x14ac:dyDescent="0.3">
      <c r="A51000">
        <v>945029359</v>
      </c>
      <c r="B51000">
        <v>423</v>
      </c>
      <c r="C51000">
        <v>3162</v>
      </c>
      <c r="D51000">
        <v>5784</v>
      </c>
      <c r="E51000">
        <v>117</v>
      </c>
      <c r="F51000">
        <v>44</v>
      </c>
      <c r="G51000">
        <v>555096</v>
      </c>
      <c r="H51000">
        <v>2021</v>
      </c>
      <c r="I51000" s="1">
        <v>44281</v>
      </c>
      <c r="J51000" s="2" t="s">
        <v>12</v>
      </c>
      <c r="K51000" s="2" t="s">
        <v>20</v>
      </c>
      <c r="L51000" s="2" t="s">
        <v>5479</v>
      </c>
      <c r="M51000" s="2" t="str">
        <f>IFERROR(VLOOKUP(data_vzdělání[[#This Row],[uzemi_kod]],data_kraj[],7,FALSE),"Neurčeno")</f>
        <v>Neurčeno</v>
      </c>
      <c r="N51000" s="2">
        <f>IF(data_vzdělání[[#This Row],[kraj]]="Neurčeno",1,0)</f>
        <v>1</v>
      </c>
      <c r="O51000" s="2">
        <f>IF(data_vzdělání[[#This Row],[vzdelani_cis]]&lt;&gt;"",1,0)</f>
        <v>1</v>
      </c>
    </row>
    <row r="51001" spans="1:15" x14ac:dyDescent="0.3">
      <c r="A51001">
        <v>945022737</v>
      </c>
      <c r="B51001">
        <v>77</v>
      </c>
      <c r="C51001">
        <v>3162</v>
      </c>
      <c r="D51001">
        <v>5784</v>
      </c>
      <c r="E51001">
        <v>130</v>
      </c>
      <c r="F51001">
        <v>44</v>
      </c>
      <c r="G51001">
        <v>555096</v>
      </c>
      <c r="H51001">
        <v>2021</v>
      </c>
      <c r="I51001" s="1">
        <v>44281</v>
      </c>
      <c r="J51001" s="2" t="s">
        <v>12</v>
      </c>
      <c r="K51001" s="2" t="s">
        <v>21</v>
      </c>
      <c r="L51001" s="2" t="s">
        <v>5479</v>
      </c>
      <c r="M51001" s="2" t="str">
        <f>IFERROR(VLOOKUP(data_vzdělání[[#This Row],[uzemi_kod]],data_kraj[],7,FALSE),"Neurčeno")</f>
        <v>Neurčeno</v>
      </c>
      <c r="N51001" s="2">
        <f>IF(data_vzdělání[[#This Row],[kraj]]="Neurčeno",1,0)</f>
        <v>1</v>
      </c>
      <c r="O51001" s="2">
        <f>IF(data_vzdělání[[#This Row],[vzdelani_cis]]&lt;&gt;"",1,0)</f>
        <v>1</v>
      </c>
    </row>
    <row r="51002" spans="1:15" x14ac:dyDescent="0.3">
      <c r="A51002">
        <v>945033259</v>
      </c>
      <c r="B51002">
        <v>5146</v>
      </c>
      <c r="C51002">
        <v>3162</v>
      </c>
      <c r="F51002">
        <v>44</v>
      </c>
      <c r="G51002">
        <v>555100</v>
      </c>
      <c r="H51002">
        <v>2021</v>
      </c>
      <c r="I51002" s="1">
        <v>44281</v>
      </c>
      <c r="J51002" s="2" t="s">
        <v>12</v>
      </c>
      <c r="K51002" s="2" t="s">
        <v>13</v>
      </c>
      <c r="L51002" s="2" t="s">
        <v>5480</v>
      </c>
      <c r="M51002" s="2" t="str">
        <f>IFERROR(VLOOKUP(data_vzdělání[[#This Row],[uzemi_kod]],data_kraj[],7,FALSE),"Neurčeno")</f>
        <v>Neurčeno</v>
      </c>
      <c r="N51002" s="2">
        <f>IF(data_vzdělání[[#This Row],[kraj]]="Neurčeno",1,0)</f>
        <v>1</v>
      </c>
      <c r="O51002" s="2">
        <f>IF(data_vzdělání[[#This Row],[vzdelani_cis]]&lt;&gt;"",1,0)</f>
        <v>0</v>
      </c>
    </row>
    <row r="51003" spans="1:15" x14ac:dyDescent="0.3">
      <c r="A51003">
        <v>945026094</v>
      </c>
      <c r="B51003">
        <v>19</v>
      </c>
      <c r="C51003">
        <v>3162</v>
      </c>
      <c r="D51003">
        <v>1294</v>
      </c>
      <c r="E51003">
        <v>1</v>
      </c>
      <c r="F51003">
        <v>44</v>
      </c>
      <c r="G51003">
        <v>555100</v>
      </c>
      <c r="H51003">
        <v>2021</v>
      </c>
      <c r="I51003" s="1">
        <v>44281</v>
      </c>
      <c r="J51003" s="2" t="s">
        <v>12</v>
      </c>
      <c r="K51003" s="2" t="s">
        <v>15</v>
      </c>
      <c r="L51003" s="2" t="s">
        <v>5480</v>
      </c>
      <c r="M51003" s="2" t="str">
        <f>IFERROR(VLOOKUP(data_vzdělání[[#This Row],[uzemi_kod]],data_kraj[],7,FALSE),"Neurčeno")</f>
        <v>Neurčeno</v>
      </c>
      <c r="N51003" s="2">
        <f>IF(data_vzdělání[[#This Row],[kraj]]="Neurčeno",1,0)</f>
        <v>1</v>
      </c>
      <c r="O51003" s="2">
        <f>IF(data_vzdělání[[#This Row],[vzdelani_cis]]&lt;&gt;"",1,0)</f>
        <v>1</v>
      </c>
    </row>
    <row r="51004" spans="1:15" x14ac:dyDescent="0.3">
      <c r="A51004">
        <v>945019335</v>
      </c>
      <c r="B51004">
        <v>217</v>
      </c>
      <c r="C51004">
        <v>3162</v>
      </c>
      <c r="D51004">
        <v>1294</v>
      </c>
      <c r="E51004">
        <v>900</v>
      </c>
      <c r="F51004">
        <v>44</v>
      </c>
      <c r="G51004">
        <v>555100</v>
      </c>
      <c r="H51004">
        <v>2021</v>
      </c>
      <c r="I51004" s="1">
        <v>44281</v>
      </c>
      <c r="J51004" s="2" t="s">
        <v>12</v>
      </c>
      <c r="K51004" s="2" t="s">
        <v>16</v>
      </c>
      <c r="L51004" s="2" t="s">
        <v>5480</v>
      </c>
      <c r="M51004" s="2" t="str">
        <f>IFERROR(VLOOKUP(data_vzdělání[[#This Row],[uzemi_kod]],data_kraj[],7,FALSE),"Neurčeno")</f>
        <v>Neurčeno</v>
      </c>
      <c r="N51004" s="2">
        <f>IF(data_vzdělání[[#This Row],[kraj]]="Neurčeno",1,0)</f>
        <v>1</v>
      </c>
      <c r="O51004" s="2">
        <f>IF(data_vzdělání[[#This Row],[vzdelani_cis]]&lt;&gt;"",1,0)</f>
        <v>1</v>
      </c>
    </row>
    <row r="51005" spans="1:15" x14ac:dyDescent="0.3">
      <c r="A51005">
        <v>945016013</v>
      </c>
      <c r="B51005">
        <v>1765</v>
      </c>
      <c r="C51005">
        <v>3162</v>
      </c>
      <c r="D51005">
        <v>5181</v>
      </c>
      <c r="E51005">
        <v>35450001</v>
      </c>
      <c r="F51005">
        <v>44</v>
      </c>
      <c r="G51005">
        <v>555100</v>
      </c>
      <c r="H51005">
        <v>2021</v>
      </c>
      <c r="I51005" s="1">
        <v>44281</v>
      </c>
      <c r="J51005" s="2" t="s">
        <v>12</v>
      </c>
      <c r="K51005" s="2" t="s">
        <v>17</v>
      </c>
      <c r="L51005" s="2" t="s">
        <v>5480</v>
      </c>
      <c r="M51005" s="2" t="str">
        <f>IFERROR(VLOOKUP(data_vzdělání[[#This Row],[uzemi_kod]],data_kraj[],7,FALSE),"Neurčeno")</f>
        <v>Neurčeno</v>
      </c>
      <c r="N51005" s="2">
        <f>IF(data_vzdělání[[#This Row],[kraj]]="Neurčeno",1,0)</f>
        <v>1</v>
      </c>
      <c r="O51005" s="2">
        <f>IF(data_vzdělání[[#This Row],[vzdelani_cis]]&lt;&gt;"",1,0)</f>
        <v>1</v>
      </c>
    </row>
    <row r="51006" spans="1:15" x14ac:dyDescent="0.3">
      <c r="A51006">
        <v>945012681</v>
      </c>
      <c r="B51006">
        <v>1444</v>
      </c>
      <c r="C51006">
        <v>3162</v>
      </c>
      <c r="D51006">
        <v>5784</v>
      </c>
      <c r="E51006">
        <v>105</v>
      </c>
      <c r="F51006">
        <v>44</v>
      </c>
      <c r="G51006">
        <v>555100</v>
      </c>
      <c r="H51006">
        <v>2021</v>
      </c>
      <c r="I51006" s="1">
        <v>44281</v>
      </c>
      <c r="J51006" s="2" t="s">
        <v>12</v>
      </c>
      <c r="K51006" s="2" t="s">
        <v>18</v>
      </c>
      <c r="L51006" s="2" t="s">
        <v>5480</v>
      </c>
      <c r="M51006" s="2" t="str">
        <f>IFERROR(VLOOKUP(data_vzdělání[[#This Row],[uzemi_kod]],data_kraj[],7,FALSE),"Neurčeno")</f>
        <v>Neurčeno</v>
      </c>
      <c r="N51006" s="2">
        <f>IF(data_vzdělání[[#This Row],[kraj]]="Neurčeno",1,0)</f>
        <v>1</v>
      </c>
      <c r="O51006" s="2">
        <f>IF(data_vzdělání[[#This Row],[vzdelani_cis]]&lt;&gt;"",1,0)</f>
        <v>1</v>
      </c>
    </row>
    <row r="51007" spans="1:15" x14ac:dyDescent="0.3">
      <c r="A51007">
        <v>945026092</v>
      </c>
      <c r="B51007">
        <v>1066</v>
      </c>
      <c r="C51007">
        <v>3162</v>
      </c>
      <c r="D51007">
        <v>5784</v>
      </c>
      <c r="E51007">
        <v>109</v>
      </c>
      <c r="F51007">
        <v>44</v>
      </c>
      <c r="G51007">
        <v>555100</v>
      </c>
      <c r="H51007">
        <v>2021</v>
      </c>
      <c r="I51007" s="1">
        <v>44281</v>
      </c>
      <c r="J51007" s="2" t="s">
        <v>12</v>
      </c>
      <c r="K51007" s="2" t="s">
        <v>19</v>
      </c>
      <c r="L51007" s="2" t="s">
        <v>5480</v>
      </c>
      <c r="M51007" s="2" t="str">
        <f>IFERROR(VLOOKUP(data_vzdělání[[#This Row],[uzemi_kod]],data_kraj[],7,FALSE),"Neurčeno")</f>
        <v>Neurčeno</v>
      </c>
      <c r="N51007" s="2">
        <f>IF(data_vzdělání[[#This Row],[kraj]]="Neurčeno",1,0)</f>
        <v>1</v>
      </c>
      <c r="O51007" s="2">
        <f>IF(data_vzdělání[[#This Row],[vzdelani_cis]]&lt;&gt;"",1,0)</f>
        <v>1</v>
      </c>
    </row>
    <row r="51008" spans="1:15" x14ac:dyDescent="0.3">
      <c r="A51008">
        <v>945026093</v>
      </c>
      <c r="B51008">
        <v>566</v>
      </c>
      <c r="C51008">
        <v>3162</v>
      </c>
      <c r="D51008">
        <v>5784</v>
      </c>
      <c r="E51008">
        <v>117</v>
      </c>
      <c r="F51008">
        <v>44</v>
      </c>
      <c r="G51008">
        <v>555100</v>
      </c>
      <c r="H51008">
        <v>2021</v>
      </c>
      <c r="I51008" s="1">
        <v>44281</v>
      </c>
      <c r="J51008" s="2" t="s">
        <v>12</v>
      </c>
      <c r="K51008" s="2" t="s">
        <v>20</v>
      </c>
      <c r="L51008" s="2" t="s">
        <v>5480</v>
      </c>
      <c r="M51008" s="2" t="str">
        <f>IFERROR(VLOOKUP(data_vzdělání[[#This Row],[uzemi_kod]],data_kraj[],7,FALSE),"Neurčeno")</f>
        <v>Neurčeno</v>
      </c>
      <c r="N51008" s="2">
        <f>IF(data_vzdělání[[#This Row],[kraj]]="Neurčeno",1,0)</f>
        <v>1</v>
      </c>
      <c r="O51008" s="2">
        <f>IF(data_vzdělání[[#This Row],[vzdelani_cis]]&lt;&gt;"",1,0)</f>
        <v>1</v>
      </c>
    </row>
    <row r="51009" spans="1:15" x14ac:dyDescent="0.3">
      <c r="A51009">
        <v>944987983</v>
      </c>
      <c r="B51009">
        <v>69</v>
      </c>
      <c r="C51009">
        <v>3162</v>
      </c>
      <c r="D51009">
        <v>5784</v>
      </c>
      <c r="E51009">
        <v>130</v>
      </c>
      <c r="F51009">
        <v>44</v>
      </c>
      <c r="G51009">
        <v>555100</v>
      </c>
      <c r="H51009">
        <v>2021</v>
      </c>
      <c r="I51009" s="1">
        <v>44281</v>
      </c>
      <c r="J51009" s="2" t="s">
        <v>12</v>
      </c>
      <c r="K51009" s="2" t="s">
        <v>21</v>
      </c>
      <c r="L51009" s="2" t="s">
        <v>5480</v>
      </c>
      <c r="M51009" s="2" t="str">
        <f>IFERROR(VLOOKUP(data_vzdělání[[#This Row],[uzemi_kod]],data_kraj[],7,FALSE),"Neurčeno")</f>
        <v>Neurčeno</v>
      </c>
      <c r="N51009" s="2">
        <f>IF(data_vzdělání[[#This Row],[kraj]]="Neurčeno",1,0)</f>
        <v>1</v>
      </c>
      <c r="O51009" s="2">
        <f>IF(data_vzdělání[[#This Row],[vzdelani_cis]]&lt;&gt;"",1,0)</f>
        <v>1</v>
      </c>
    </row>
    <row r="51010" spans="1:15" x14ac:dyDescent="0.3">
      <c r="A51010">
        <v>944988829</v>
      </c>
      <c r="B51010">
        <v>5822</v>
      </c>
      <c r="C51010">
        <v>3162</v>
      </c>
      <c r="F51010">
        <v>44</v>
      </c>
      <c r="G51010">
        <v>555118</v>
      </c>
      <c r="H51010">
        <v>2021</v>
      </c>
      <c r="I51010" s="1">
        <v>44281</v>
      </c>
      <c r="J51010" s="2" t="s">
        <v>12</v>
      </c>
      <c r="K51010" s="2" t="s">
        <v>13</v>
      </c>
      <c r="L51010" s="2" t="s">
        <v>5481</v>
      </c>
      <c r="M51010" s="2" t="str">
        <f>IFERROR(VLOOKUP(data_vzdělání[[#This Row],[uzemi_kod]],data_kraj[],7,FALSE),"Neurčeno")</f>
        <v>Neurčeno</v>
      </c>
      <c r="N51010" s="2">
        <f>IF(data_vzdělání[[#This Row],[kraj]]="Neurčeno",1,0)</f>
        <v>1</v>
      </c>
      <c r="O51010" s="2">
        <f>IF(data_vzdělání[[#This Row],[vzdelani_cis]]&lt;&gt;"",1,0)</f>
        <v>0</v>
      </c>
    </row>
    <row r="51011" spans="1:15" x14ac:dyDescent="0.3">
      <c r="A51011">
        <v>945026096</v>
      </c>
      <c r="B51011">
        <v>22</v>
      </c>
      <c r="C51011">
        <v>3162</v>
      </c>
      <c r="D51011">
        <v>1294</v>
      </c>
      <c r="E51011">
        <v>1</v>
      </c>
      <c r="F51011">
        <v>44</v>
      </c>
      <c r="G51011">
        <v>555118</v>
      </c>
      <c r="H51011">
        <v>2021</v>
      </c>
      <c r="I51011" s="1">
        <v>44281</v>
      </c>
      <c r="J51011" s="2" t="s">
        <v>12</v>
      </c>
      <c r="K51011" s="2" t="s">
        <v>15</v>
      </c>
      <c r="L51011" s="2" t="s">
        <v>5481</v>
      </c>
      <c r="M51011" s="2" t="str">
        <f>IFERROR(VLOOKUP(data_vzdělání[[#This Row],[uzemi_kod]],data_kraj[],7,FALSE),"Neurčeno")</f>
        <v>Neurčeno</v>
      </c>
      <c r="N51011" s="2">
        <f>IF(data_vzdělání[[#This Row],[kraj]]="Neurčeno",1,0)</f>
        <v>1</v>
      </c>
      <c r="O51011" s="2">
        <f>IF(data_vzdělání[[#This Row],[vzdelani_cis]]&lt;&gt;"",1,0)</f>
        <v>1</v>
      </c>
    </row>
    <row r="51012" spans="1:15" x14ac:dyDescent="0.3">
      <c r="A51012">
        <v>944987985</v>
      </c>
      <c r="B51012">
        <v>341</v>
      </c>
      <c r="C51012">
        <v>3162</v>
      </c>
      <c r="D51012">
        <v>1294</v>
      </c>
      <c r="E51012">
        <v>900</v>
      </c>
      <c r="F51012">
        <v>44</v>
      </c>
      <c r="G51012">
        <v>555118</v>
      </c>
      <c r="H51012">
        <v>2021</v>
      </c>
      <c r="I51012" s="1">
        <v>44281</v>
      </c>
      <c r="J51012" s="2" t="s">
        <v>12</v>
      </c>
      <c r="K51012" s="2" t="s">
        <v>16</v>
      </c>
      <c r="L51012" s="2" t="s">
        <v>5481</v>
      </c>
      <c r="M51012" s="2" t="str">
        <f>IFERROR(VLOOKUP(data_vzdělání[[#This Row],[uzemi_kod]],data_kraj[],7,FALSE),"Neurčeno")</f>
        <v>Neurčeno</v>
      </c>
      <c r="N51012" s="2">
        <f>IF(data_vzdělání[[#This Row],[kraj]]="Neurčeno",1,0)</f>
        <v>1</v>
      </c>
      <c r="O51012" s="2">
        <f>IF(data_vzdělání[[#This Row],[vzdelani_cis]]&lt;&gt;"",1,0)</f>
        <v>1</v>
      </c>
    </row>
    <row r="51013" spans="1:15" x14ac:dyDescent="0.3">
      <c r="A51013">
        <v>945005959</v>
      </c>
      <c r="B51013">
        <v>1986</v>
      </c>
      <c r="C51013">
        <v>3162</v>
      </c>
      <c r="D51013">
        <v>5181</v>
      </c>
      <c r="E51013">
        <v>35450001</v>
      </c>
      <c r="F51013">
        <v>44</v>
      </c>
      <c r="G51013">
        <v>555118</v>
      </c>
      <c r="H51013">
        <v>2021</v>
      </c>
      <c r="I51013" s="1">
        <v>44281</v>
      </c>
      <c r="J51013" s="2" t="s">
        <v>12</v>
      </c>
      <c r="K51013" s="2" t="s">
        <v>17</v>
      </c>
      <c r="L51013" s="2" t="s">
        <v>5481</v>
      </c>
      <c r="M51013" s="2" t="str">
        <f>IFERROR(VLOOKUP(data_vzdělání[[#This Row],[uzemi_kod]],data_kraj[],7,FALSE),"Neurčeno")</f>
        <v>Neurčeno</v>
      </c>
      <c r="N51013" s="2">
        <f>IF(data_vzdělání[[#This Row],[kraj]]="Neurčeno",1,0)</f>
        <v>1</v>
      </c>
      <c r="O51013" s="2">
        <f>IF(data_vzdělání[[#This Row],[vzdelani_cis]]&lt;&gt;"",1,0)</f>
        <v>1</v>
      </c>
    </row>
    <row r="51014" spans="1:15" x14ac:dyDescent="0.3">
      <c r="A51014">
        <v>944987984</v>
      </c>
      <c r="B51014">
        <v>1556</v>
      </c>
      <c r="C51014">
        <v>3162</v>
      </c>
      <c r="D51014">
        <v>5784</v>
      </c>
      <c r="E51014">
        <v>105</v>
      </c>
      <c r="F51014">
        <v>44</v>
      </c>
      <c r="G51014">
        <v>555118</v>
      </c>
      <c r="H51014">
        <v>2021</v>
      </c>
      <c r="I51014" s="1">
        <v>44281</v>
      </c>
      <c r="J51014" s="2" t="s">
        <v>12</v>
      </c>
      <c r="K51014" s="2" t="s">
        <v>18</v>
      </c>
      <c r="L51014" s="2" t="s">
        <v>5481</v>
      </c>
      <c r="M51014" s="2" t="str">
        <f>IFERROR(VLOOKUP(data_vzdělání[[#This Row],[uzemi_kod]],data_kraj[],7,FALSE),"Neurčeno")</f>
        <v>Neurčeno</v>
      </c>
      <c r="N51014" s="2">
        <f>IF(data_vzdělání[[#This Row],[kraj]]="Neurčeno",1,0)</f>
        <v>1</v>
      </c>
      <c r="O51014" s="2">
        <f>IF(data_vzdělání[[#This Row],[vzdelani_cis]]&lt;&gt;"",1,0)</f>
        <v>1</v>
      </c>
    </row>
    <row r="51015" spans="1:15" x14ac:dyDescent="0.3">
      <c r="A51015">
        <v>945005960</v>
      </c>
      <c r="B51015">
        <v>1270</v>
      </c>
      <c r="C51015">
        <v>3162</v>
      </c>
      <c r="D51015">
        <v>5784</v>
      </c>
      <c r="E51015">
        <v>109</v>
      </c>
      <c r="F51015">
        <v>44</v>
      </c>
      <c r="G51015">
        <v>555118</v>
      </c>
      <c r="H51015">
        <v>2021</v>
      </c>
      <c r="I51015" s="1">
        <v>44281</v>
      </c>
      <c r="J51015" s="2" t="s">
        <v>12</v>
      </c>
      <c r="K51015" s="2" t="s">
        <v>19</v>
      </c>
      <c r="L51015" s="2" t="s">
        <v>5481</v>
      </c>
      <c r="M51015" s="2" t="str">
        <f>IFERROR(VLOOKUP(data_vzdělání[[#This Row],[uzemi_kod]],data_kraj[],7,FALSE),"Neurčeno")</f>
        <v>Neurčeno</v>
      </c>
      <c r="N51015" s="2">
        <f>IF(data_vzdělání[[#This Row],[kraj]]="Neurčeno",1,0)</f>
        <v>1</v>
      </c>
      <c r="O51015" s="2">
        <f>IF(data_vzdělání[[#This Row],[vzdelani_cis]]&lt;&gt;"",1,0)</f>
        <v>1</v>
      </c>
    </row>
    <row r="51016" spans="1:15" x14ac:dyDescent="0.3">
      <c r="A51016">
        <v>945005961</v>
      </c>
      <c r="B51016">
        <v>547</v>
      </c>
      <c r="C51016">
        <v>3162</v>
      </c>
      <c r="D51016">
        <v>5784</v>
      </c>
      <c r="E51016">
        <v>117</v>
      </c>
      <c r="F51016">
        <v>44</v>
      </c>
      <c r="G51016">
        <v>555118</v>
      </c>
      <c r="H51016">
        <v>2021</v>
      </c>
      <c r="I51016" s="1">
        <v>44281</v>
      </c>
      <c r="J51016" s="2" t="s">
        <v>12</v>
      </c>
      <c r="K51016" s="2" t="s">
        <v>20</v>
      </c>
      <c r="L51016" s="2" t="s">
        <v>5481</v>
      </c>
      <c r="M51016" s="2" t="str">
        <f>IFERROR(VLOOKUP(data_vzdělání[[#This Row],[uzemi_kod]],data_kraj[],7,FALSE),"Neurčeno")</f>
        <v>Neurčeno</v>
      </c>
      <c r="N51016" s="2">
        <f>IF(data_vzdělání[[#This Row],[kraj]]="Neurčeno",1,0)</f>
        <v>1</v>
      </c>
      <c r="O51016" s="2">
        <f>IF(data_vzdělání[[#This Row],[vzdelani_cis]]&lt;&gt;"",1,0)</f>
        <v>1</v>
      </c>
    </row>
    <row r="51017" spans="1:15" x14ac:dyDescent="0.3">
      <c r="A51017">
        <v>945026095</v>
      </c>
      <c r="B51017">
        <v>100</v>
      </c>
      <c r="C51017">
        <v>3162</v>
      </c>
      <c r="D51017">
        <v>5784</v>
      </c>
      <c r="E51017">
        <v>130</v>
      </c>
      <c r="F51017">
        <v>44</v>
      </c>
      <c r="G51017">
        <v>555118</v>
      </c>
      <c r="H51017">
        <v>2021</v>
      </c>
      <c r="I51017" s="1">
        <v>44281</v>
      </c>
      <c r="J51017" s="2" t="s">
        <v>12</v>
      </c>
      <c r="K51017" s="2" t="s">
        <v>21</v>
      </c>
      <c r="L51017" s="2" t="s">
        <v>5481</v>
      </c>
      <c r="M51017" s="2" t="str">
        <f>IFERROR(VLOOKUP(data_vzdělání[[#This Row],[uzemi_kod]],data_kraj[],7,FALSE),"Neurčeno")</f>
        <v>Neurčeno</v>
      </c>
      <c r="N51017" s="2">
        <f>IF(data_vzdělání[[#This Row],[kraj]]="Neurčeno",1,0)</f>
        <v>1</v>
      </c>
      <c r="O51017" s="2">
        <f>IF(data_vzdělání[[#This Row],[vzdelani_cis]]&lt;&gt;"",1,0)</f>
        <v>1</v>
      </c>
    </row>
    <row r="51018" spans="1:15" x14ac:dyDescent="0.3">
      <c r="A51018">
        <v>944988828</v>
      </c>
      <c r="B51018">
        <v>15726</v>
      </c>
      <c r="C51018">
        <v>3162</v>
      </c>
      <c r="F51018">
        <v>44</v>
      </c>
      <c r="G51018">
        <v>555126</v>
      </c>
      <c r="H51018">
        <v>2021</v>
      </c>
      <c r="I51018" s="1">
        <v>44281</v>
      </c>
      <c r="J51018" s="2" t="s">
        <v>12</v>
      </c>
      <c r="K51018" s="2" t="s">
        <v>13</v>
      </c>
      <c r="L51018" s="2" t="s">
        <v>5482</v>
      </c>
      <c r="M51018" s="2" t="str">
        <f>IFERROR(VLOOKUP(data_vzdělání[[#This Row],[uzemi_kod]],data_kraj[],7,FALSE),"Neurčeno")</f>
        <v>Neurčeno</v>
      </c>
      <c r="N51018" s="2">
        <f>IF(data_vzdělání[[#This Row],[kraj]]="Neurčeno",1,0)</f>
        <v>1</v>
      </c>
      <c r="O51018" s="2">
        <f>IF(data_vzdělání[[#This Row],[vzdelani_cis]]&lt;&gt;"",1,0)</f>
        <v>0</v>
      </c>
    </row>
    <row r="51019" spans="1:15" x14ac:dyDescent="0.3">
      <c r="A51019">
        <v>945029826</v>
      </c>
      <c r="B51019">
        <v>70</v>
      </c>
      <c r="C51019">
        <v>3162</v>
      </c>
      <c r="D51019">
        <v>1294</v>
      </c>
      <c r="E51019">
        <v>1</v>
      </c>
      <c r="F51019">
        <v>44</v>
      </c>
      <c r="G51019">
        <v>555126</v>
      </c>
      <c r="H51019">
        <v>2021</v>
      </c>
      <c r="I51019" s="1">
        <v>44281</v>
      </c>
      <c r="J51019" s="2" t="s">
        <v>12</v>
      </c>
      <c r="K51019" s="2" t="s">
        <v>15</v>
      </c>
      <c r="L51019" s="2" t="s">
        <v>5482</v>
      </c>
      <c r="M51019" s="2" t="str">
        <f>IFERROR(VLOOKUP(data_vzdělání[[#This Row],[uzemi_kod]],data_kraj[],7,FALSE),"Neurčeno")</f>
        <v>Neurčeno</v>
      </c>
      <c r="N51019" s="2">
        <f>IF(data_vzdělání[[#This Row],[kraj]]="Neurčeno",1,0)</f>
        <v>1</v>
      </c>
      <c r="O51019" s="2">
        <f>IF(data_vzdělání[[#This Row],[vzdelani_cis]]&lt;&gt;"",1,0)</f>
        <v>1</v>
      </c>
    </row>
    <row r="51020" spans="1:15" x14ac:dyDescent="0.3">
      <c r="A51020">
        <v>944994886</v>
      </c>
      <c r="B51020">
        <v>861</v>
      </c>
      <c r="C51020">
        <v>3162</v>
      </c>
      <c r="D51020">
        <v>1294</v>
      </c>
      <c r="E51020">
        <v>900</v>
      </c>
      <c r="F51020">
        <v>44</v>
      </c>
      <c r="G51020">
        <v>555126</v>
      </c>
      <c r="H51020">
        <v>2021</v>
      </c>
      <c r="I51020" s="1">
        <v>44281</v>
      </c>
      <c r="J51020" s="2" t="s">
        <v>12</v>
      </c>
      <c r="K51020" s="2" t="s">
        <v>16</v>
      </c>
      <c r="L51020" s="2" t="s">
        <v>5482</v>
      </c>
      <c r="M51020" s="2" t="str">
        <f>IFERROR(VLOOKUP(data_vzdělání[[#This Row],[uzemi_kod]],data_kraj[],7,FALSE),"Neurčeno")</f>
        <v>Neurčeno</v>
      </c>
      <c r="N51020" s="2">
        <f>IF(data_vzdělání[[#This Row],[kraj]]="Neurčeno",1,0)</f>
        <v>1</v>
      </c>
      <c r="O51020" s="2">
        <f>IF(data_vzdělání[[#This Row],[vzdelani_cis]]&lt;&gt;"",1,0)</f>
        <v>1</v>
      </c>
    </row>
    <row r="51021" spans="1:15" x14ac:dyDescent="0.3">
      <c r="A51021">
        <v>945009391</v>
      </c>
      <c r="B51021">
        <v>5609</v>
      </c>
      <c r="C51021">
        <v>3162</v>
      </c>
      <c r="D51021">
        <v>5181</v>
      </c>
      <c r="E51021">
        <v>35450001</v>
      </c>
      <c r="F51021">
        <v>44</v>
      </c>
      <c r="G51021">
        <v>555126</v>
      </c>
      <c r="H51021">
        <v>2021</v>
      </c>
      <c r="I51021" s="1">
        <v>44281</v>
      </c>
      <c r="J51021" s="2" t="s">
        <v>12</v>
      </c>
      <c r="K51021" s="2" t="s">
        <v>17</v>
      </c>
      <c r="L51021" s="2" t="s">
        <v>5482</v>
      </c>
      <c r="M51021" s="2" t="str">
        <f>IFERROR(VLOOKUP(data_vzdělání[[#This Row],[uzemi_kod]],data_kraj[],7,FALSE),"Neurčeno")</f>
        <v>Neurčeno</v>
      </c>
      <c r="N51021" s="2">
        <f>IF(data_vzdělání[[#This Row],[kraj]]="Neurčeno",1,0)</f>
        <v>1</v>
      </c>
      <c r="O51021" s="2">
        <f>IF(data_vzdělání[[#This Row],[vzdelani_cis]]&lt;&gt;"",1,0)</f>
        <v>1</v>
      </c>
    </row>
    <row r="51022" spans="1:15" x14ac:dyDescent="0.3">
      <c r="A51022">
        <v>945009392</v>
      </c>
      <c r="B51022">
        <v>4260</v>
      </c>
      <c r="C51022">
        <v>3162</v>
      </c>
      <c r="D51022">
        <v>5784</v>
      </c>
      <c r="E51022">
        <v>105</v>
      </c>
      <c r="F51022">
        <v>44</v>
      </c>
      <c r="G51022">
        <v>555126</v>
      </c>
      <c r="H51022">
        <v>2021</v>
      </c>
      <c r="I51022" s="1">
        <v>44281</v>
      </c>
      <c r="J51022" s="2" t="s">
        <v>12</v>
      </c>
      <c r="K51022" s="2" t="s">
        <v>18</v>
      </c>
      <c r="L51022" s="2" t="s">
        <v>5482</v>
      </c>
      <c r="M51022" s="2" t="str">
        <f>IFERROR(VLOOKUP(data_vzdělání[[#This Row],[uzemi_kod]],data_kraj[],7,FALSE),"Neurčeno")</f>
        <v>Neurčeno</v>
      </c>
      <c r="N51022" s="2">
        <f>IF(data_vzdělání[[#This Row],[kraj]]="Neurčeno",1,0)</f>
        <v>1</v>
      </c>
      <c r="O51022" s="2">
        <f>IF(data_vzdělání[[#This Row],[vzdelani_cis]]&lt;&gt;"",1,0)</f>
        <v>1</v>
      </c>
    </row>
    <row r="51023" spans="1:15" x14ac:dyDescent="0.3">
      <c r="A51023">
        <v>945009393</v>
      </c>
      <c r="B51023">
        <v>2948</v>
      </c>
      <c r="C51023">
        <v>3162</v>
      </c>
      <c r="D51023">
        <v>5784</v>
      </c>
      <c r="E51023">
        <v>109</v>
      </c>
      <c r="F51023">
        <v>44</v>
      </c>
      <c r="G51023">
        <v>555126</v>
      </c>
      <c r="H51023">
        <v>2021</v>
      </c>
      <c r="I51023" s="1">
        <v>44281</v>
      </c>
      <c r="J51023" s="2" t="s">
        <v>12</v>
      </c>
      <c r="K51023" s="2" t="s">
        <v>19</v>
      </c>
      <c r="L51023" s="2" t="s">
        <v>5482</v>
      </c>
      <c r="M51023" s="2" t="str">
        <f>IFERROR(VLOOKUP(data_vzdělání[[#This Row],[uzemi_kod]],data_kraj[],7,FALSE),"Neurčeno")</f>
        <v>Neurčeno</v>
      </c>
      <c r="N51023" s="2">
        <f>IF(data_vzdělání[[#This Row],[kraj]]="Neurčeno",1,0)</f>
        <v>1</v>
      </c>
      <c r="O51023" s="2">
        <f>IF(data_vzdělání[[#This Row],[vzdelani_cis]]&lt;&gt;"",1,0)</f>
        <v>1</v>
      </c>
    </row>
    <row r="51024" spans="1:15" x14ac:dyDescent="0.3">
      <c r="A51024">
        <v>945029463</v>
      </c>
      <c r="B51024">
        <v>1722</v>
      </c>
      <c r="C51024">
        <v>3162</v>
      </c>
      <c r="D51024">
        <v>5784</v>
      </c>
      <c r="E51024">
        <v>117</v>
      </c>
      <c r="F51024">
        <v>44</v>
      </c>
      <c r="G51024">
        <v>555126</v>
      </c>
      <c r="H51024">
        <v>2021</v>
      </c>
      <c r="I51024" s="1">
        <v>44281</v>
      </c>
      <c r="J51024" s="2" t="s">
        <v>12</v>
      </c>
      <c r="K51024" s="2" t="s">
        <v>20</v>
      </c>
      <c r="L51024" s="2" t="s">
        <v>5482</v>
      </c>
      <c r="M51024" s="2" t="str">
        <f>IFERROR(VLOOKUP(data_vzdělání[[#This Row],[uzemi_kod]],data_kraj[],7,FALSE),"Neurčeno")</f>
        <v>Neurčeno</v>
      </c>
      <c r="N51024" s="2">
        <f>IF(data_vzdělání[[#This Row],[kraj]]="Neurčeno",1,0)</f>
        <v>1</v>
      </c>
      <c r="O51024" s="2">
        <f>IF(data_vzdělání[[#This Row],[vzdelani_cis]]&lt;&gt;"",1,0)</f>
        <v>1</v>
      </c>
    </row>
    <row r="51025" spans="1:15" x14ac:dyDescent="0.3">
      <c r="A51025">
        <v>945009394</v>
      </c>
      <c r="B51025">
        <v>256</v>
      </c>
      <c r="C51025">
        <v>3162</v>
      </c>
      <c r="D51025">
        <v>5784</v>
      </c>
      <c r="E51025">
        <v>130</v>
      </c>
      <c r="F51025">
        <v>44</v>
      </c>
      <c r="G51025">
        <v>555126</v>
      </c>
      <c r="H51025">
        <v>2021</v>
      </c>
      <c r="I51025" s="1">
        <v>44281</v>
      </c>
      <c r="J51025" s="2" t="s">
        <v>12</v>
      </c>
      <c r="K51025" s="2" t="s">
        <v>21</v>
      </c>
      <c r="L51025" s="2" t="s">
        <v>5482</v>
      </c>
      <c r="M51025" s="2" t="str">
        <f>IFERROR(VLOOKUP(data_vzdělání[[#This Row],[uzemi_kod]],data_kraj[],7,FALSE),"Neurčeno")</f>
        <v>Neurčeno</v>
      </c>
      <c r="N51025" s="2">
        <f>IF(data_vzdělání[[#This Row],[kraj]]="Neurčeno",1,0)</f>
        <v>1</v>
      </c>
      <c r="O51025" s="2">
        <f>IF(data_vzdělání[[#This Row],[vzdelani_cis]]&lt;&gt;"",1,0)</f>
        <v>1</v>
      </c>
    </row>
    <row r="51026" spans="1:15" x14ac:dyDescent="0.3">
      <c r="A51026">
        <v>945033501</v>
      </c>
      <c r="B51026">
        <v>40878</v>
      </c>
      <c r="C51026">
        <v>3162</v>
      </c>
      <c r="F51026">
        <v>44</v>
      </c>
      <c r="G51026">
        <v>555321</v>
      </c>
      <c r="H51026">
        <v>2021</v>
      </c>
      <c r="I51026" s="1">
        <v>44281</v>
      </c>
      <c r="J51026" s="2" t="s">
        <v>12</v>
      </c>
      <c r="K51026" s="2" t="s">
        <v>13</v>
      </c>
      <c r="L51026" s="2" t="s">
        <v>5483</v>
      </c>
      <c r="M51026" s="2" t="str">
        <f>IFERROR(VLOOKUP(data_vzdělání[[#This Row],[uzemi_kod]],data_kraj[],7,FALSE),"Neurčeno")</f>
        <v>Neurčeno</v>
      </c>
      <c r="N51026" s="2">
        <f>IF(data_vzdělání[[#This Row],[kraj]]="Neurčeno",1,0)</f>
        <v>1</v>
      </c>
      <c r="O51026" s="2">
        <f>IF(data_vzdělání[[#This Row],[vzdelani_cis]]&lt;&gt;"",1,0)</f>
        <v>0</v>
      </c>
    </row>
    <row r="51027" spans="1:15" x14ac:dyDescent="0.3">
      <c r="A51027">
        <v>945013295</v>
      </c>
      <c r="B51027">
        <v>297</v>
      </c>
      <c r="C51027">
        <v>3162</v>
      </c>
      <c r="D51027">
        <v>1294</v>
      </c>
      <c r="E51027">
        <v>1</v>
      </c>
      <c r="F51027">
        <v>44</v>
      </c>
      <c r="G51027">
        <v>555321</v>
      </c>
      <c r="H51027">
        <v>2021</v>
      </c>
      <c r="I51027" s="1">
        <v>44281</v>
      </c>
      <c r="J51027" s="2" t="s">
        <v>12</v>
      </c>
      <c r="K51027" s="2" t="s">
        <v>15</v>
      </c>
      <c r="L51027" s="2" t="s">
        <v>5483</v>
      </c>
      <c r="M51027" s="2" t="str">
        <f>IFERROR(VLOOKUP(data_vzdělání[[#This Row],[uzemi_kod]],data_kraj[],7,FALSE),"Neurčeno")</f>
        <v>Neurčeno</v>
      </c>
      <c r="N51027" s="2">
        <f>IF(data_vzdělání[[#This Row],[kraj]]="Neurčeno",1,0)</f>
        <v>1</v>
      </c>
      <c r="O51027" s="2">
        <f>IF(data_vzdělání[[#This Row],[vzdelani_cis]]&lt;&gt;"",1,0)</f>
        <v>1</v>
      </c>
    </row>
    <row r="51028" spans="1:15" x14ac:dyDescent="0.3">
      <c r="A51028">
        <v>944989102</v>
      </c>
      <c r="B51028">
        <v>2241</v>
      </c>
      <c r="C51028">
        <v>3162</v>
      </c>
      <c r="D51028">
        <v>1294</v>
      </c>
      <c r="E51028">
        <v>900</v>
      </c>
      <c r="F51028">
        <v>44</v>
      </c>
      <c r="G51028">
        <v>555321</v>
      </c>
      <c r="H51028">
        <v>2021</v>
      </c>
      <c r="I51028" s="1">
        <v>44281</v>
      </c>
      <c r="J51028" s="2" t="s">
        <v>12</v>
      </c>
      <c r="K51028" s="2" t="s">
        <v>16</v>
      </c>
      <c r="L51028" s="2" t="s">
        <v>5483</v>
      </c>
      <c r="M51028" s="2" t="str">
        <f>IFERROR(VLOOKUP(data_vzdělání[[#This Row],[uzemi_kod]],data_kraj[],7,FALSE),"Neurčeno")</f>
        <v>Neurčeno</v>
      </c>
      <c r="N51028" s="2">
        <f>IF(data_vzdělání[[#This Row],[kraj]]="Neurčeno",1,0)</f>
        <v>1</v>
      </c>
      <c r="O51028" s="2">
        <f>IF(data_vzdělání[[#This Row],[vzdelani_cis]]&lt;&gt;"",1,0)</f>
        <v>1</v>
      </c>
    </row>
    <row r="51029" spans="1:15" x14ac:dyDescent="0.3">
      <c r="A51029">
        <v>944999939</v>
      </c>
      <c r="B51029">
        <v>12807</v>
      </c>
      <c r="C51029">
        <v>3162</v>
      </c>
      <c r="D51029">
        <v>5181</v>
      </c>
      <c r="E51029">
        <v>35450001</v>
      </c>
      <c r="F51029">
        <v>44</v>
      </c>
      <c r="G51029">
        <v>555321</v>
      </c>
      <c r="H51029">
        <v>2021</v>
      </c>
      <c r="I51029" s="1">
        <v>44281</v>
      </c>
      <c r="J51029" s="2" t="s">
        <v>12</v>
      </c>
      <c r="K51029" s="2" t="s">
        <v>17</v>
      </c>
      <c r="L51029" s="2" t="s">
        <v>5483</v>
      </c>
      <c r="M51029" s="2" t="str">
        <f>IFERROR(VLOOKUP(data_vzdělání[[#This Row],[uzemi_kod]],data_kraj[],7,FALSE),"Neurčeno")</f>
        <v>Neurčeno</v>
      </c>
      <c r="N51029" s="2">
        <f>IF(data_vzdělání[[#This Row],[kraj]]="Neurčeno",1,0)</f>
        <v>1</v>
      </c>
      <c r="O51029" s="2">
        <f>IF(data_vzdělání[[#This Row],[vzdelani_cis]]&lt;&gt;"",1,0)</f>
        <v>1</v>
      </c>
    </row>
    <row r="51030" spans="1:15" x14ac:dyDescent="0.3">
      <c r="A51030">
        <v>945033412</v>
      </c>
      <c r="B51030">
        <v>12311</v>
      </c>
      <c r="C51030">
        <v>3162</v>
      </c>
      <c r="D51030">
        <v>5784</v>
      </c>
      <c r="E51030">
        <v>105</v>
      </c>
      <c r="F51030">
        <v>44</v>
      </c>
      <c r="G51030">
        <v>555321</v>
      </c>
      <c r="H51030">
        <v>2021</v>
      </c>
      <c r="I51030" s="1">
        <v>44281</v>
      </c>
      <c r="J51030" s="2" t="s">
        <v>12</v>
      </c>
      <c r="K51030" s="2" t="s">
        <v>18</v>
      </c>
      <c r="L51030" s="2" t="s">
        <v>5483</v>
      </c>
      <c r="M51030" s="2" t="str">
        <f>IFERROR(VLOOKUP(data_vzdělání[[#This Row],[uzemi_kod]],data_kraj[],7,FALSE),"Neurčeno")</f>
        <v>Neurčeno</v>
      </c>
      <c r="N51030" s="2">
        <f>IF(data_vzdělání[[#This Row],[kraj]]="Neurčeno",1,0)</f>
        <v>1</v>
      </c>
      <c r="O51030" s="2">
        <f>IF(data_vzdělání[[#This Row],[vzdelani_cis]]&lt;&gt;"",1,0)</f>
        <v>1</v>
      </c>
    </row>
    <row r="51031" spans="1:15" x14ac:dyDescent="0.3">
      <c r="A51031">
        <v>944989101</v>
      </c>
      <c r="B51031">
        <v>7702</v>
      </c>
      <c r="C51031">
        <v>3162</v>
      </c>
      <c r="D51031">
        <v>5784</v>
      </c>
      <c r="E51031">
        <v>109</v>
      </c>
      <c r="F51031">
        <v>44</v>
      </c>
      <c r="G51031">
        <v>555321</v>
      </c>
      <c r="H51031">
        <v>2021</v>
      </c>
      <c r="I51031" s="1">
        <v>44281</v>
      </c>
      <c r="J51031" s="2" t="s">
        <v>12</v>
      </c>
      <c r="K51031" s="2" t="s">
        <v>19</v>
      </c>
      <c r="L51031" s="2" t="s">
        <v>5483</v>
      </c>
      <c r="M51031" s="2" t="str">
        <f>IFERROR(VLOOKUP(data_vzdělání[[#This Row],[uzemi_kod]],data_kraj[],7,FALSE),"Neurčeno")</f>
        <v>Neurčeno</v>
      </c>
      <c r="N51031" s="2">
        <f>IF(data_vzdělání[[#This Row],[kraj]]="Neurčeno",1,0)</f>
        <v>1</v>
      </c>
      <c r="O51031" s="2">
        <f>IF(data_vzdělání[[#This Row],[vzdelani_cis]]&lt;&gt;"",1,0)</f>
        <v>1</v>
      </c>
    </row>
    <row r="51032" spans="1:15" x14ac:dyDescent="0.3">
      <c r="A51032">
        <v>945006536</v>
      </c>
      <c r="B51032">
        <v>5047</v>
      </c>
      <c r="C51032">
        <v>3162</v>
      </c>
      <c r="D51032">
        <v>5784</v>
      </c>
      <c r="E51032">
        <v>117</v>
      </c>
      <c r="F51032">
        <v>44</v>
      </c>
      <c r="G51032">
        <v>555321</v>
      </c>
      <c r="H51032">
        <v>2021</v>
      </c>
      <c r="I51032" s="1">
        <v>44281</v>
      </c>
      <c r="J51032" s="2" t="s">
        <v>12</v>
      </c>
      <c r="K51032" s="2" t="s">
        <v>20</v>
      </c>
      <c r="L51032" s="2" t="s">
        <v>5483</v>
      </c>
      <c r="M51032" s="2" t="str">
        <f>IFERROR(VLOOKUP(data_vzdělání[[#This Row],[uzemi_kod]],data_kraj[],7,FALSE),"Neurčeno")</f>
        <v>Neurčeno</v>
      </c>
      <c r="N51032" s="2">
        <f>IF(data_vzdělání[[#This Row],[kraj]]="Neurčeno",1,0)</f>
        <v>1</v>
      </c>
      <c r="O51032" s="2">
        <f>IF(data_vzdělání[[#This Row],[vzdelani_cis]]&lt;&gt;"",1,0)</f>
        <v>1</v>
      </c>
    </row>
    <row r="51033" spans="1:15" x14ac:dyDescent="0.3">
      <c r="A51033">
        <v>944989103</v>
      </c>
      <c r="B51033">
        <v>473</v>
      </c>
      <c r="C51033">
        <v>3162</v>
      </c>
      <c r="D51033">
        <v>5784</v>
      </c>
      <c r="E51033">
        <v>130</v>
      </c>
      <c r="F51033">
        <v>44</v>
      </c>
      <c r="G51033">
        <v>555321</v>
      </c>
      <c r="H51033">
        <v>2021</v>
      </c>
      <c r="I51033" s="1">
        <v>44281</v>
      </c>
      <c r="J51033" s="2" t="s">
        <v>12</v>
      </c>
      <c r="K51033" s="2" t="s">
        <v>21</v>
      </c>
      <c r="L51033" s="2" t="s">
        <v>5483</v>
      </c>
      <c r="M51033" s="2" t="str">
        <f>IFERROR(VLOOKUP(data_vzdělání[[#This Row],[uzemi_kod]],data_kraj[],7,FALSE),"Neurčeno")</f>
        <v>Neurčeno</v>
      </c>
      <c r="N51033" s="2">
        <f>IF(data_vzdělání[[#This Row],[kraj]]="Neurčeno",1,0)</f>
        <v>1</v>
      </c>
      <c r="O51033" s="2">
        <f>IF(data_vzdělání[[#This Row],[vzdelani_cis]]&lt;&gt;"",1,0)</f>
        <v>1</v>
      </c>
    </row>
    <row r="51034" spans="1:15" x14ac:dyDescent="0.3">
      <c r="A51034">
        <v>944989284</v>
      </c>
      <c r="B51034">
        <v>1450</v>
      </c>
      <c r="C51034">
        <v>3162</v>
      </c>
      <c r="F51034">
        <v>44</v>
      </c>
      <c r="G51034">
        <v>555339</v>
      </c>
      <c r="H51034">
        <v>2021</v>
      </c>
      <c r="I51034" s="1">
        <v>44281</v>
      </c>
      <c r="J51034" s="2" t="s">
        <v>12</v>
      </c>
      <c r="K51034" s="2" t="s">
        <v>13</v>
      </c>
      <c r="L51034" s="2" t="s">
        <v>5484</v>
      </c>
      <c r="M51034" s="2" t="str">
        <f>IFERROR(VLOOKUP(data_vzdělání[[#This Row],[uzemi_kod]],data_kraj[],7,FALSE),"Neurčeno")</f>
        <v>Neurčeno</v>
      </c>
      <c r="N51034" s="2">
        <f>IF(data_vzdělání[[#This Row],[kraj]]="Neurčeno",1,0)</f>
        <v>1</v>
      </c>
      <c r="O51034" s="2">
        <f>IF(data_vzdělání[[#This Row],[vzdelani_cis]]&lt;&gt;"",1,0)</f>
        <v>0</v>
      </c>
    </row>
    <row r="51035" spans="1:15" x14ac:dyDescent="0.3">
      <c r="A51035">
        <v>945026682</v>
      </c>
      <c r="B51035">
        <v>4</v>
      </c>
      <c r="C51035">
        <v>3162</v>
      </c>
      <c r="D51035">
        <v>1294</v>
      </c>
      <c r="E51035">
        <v>1</v>
      </c>
      <c r="F51035">
        <v>44</v>
      </c>
      <c r="G51035">
        <v>555339</v>
      </c>
      <c r="H51035">
        <v>2021</v>
      </c>
      <c r="I51035" s="1">
        <v>44281</v>
      </c>
      <c r="J51035" s="2" t="s">
        <v>12</v>
      </c>
      <c r="K51035" s="2" t="s">
        <v>15</v>
      </c>
      <c r="L51035" s="2" t="s">
        <v>5484</v>
      </c>
      <c r="M51035" s="2" t="str">
        <f>IFERROR(VLOOKUP(data_vzdělání[[#This Row],[uzemi_kod]],data_kraj[],7,FALSE),"Neurčeno")</f>
        <v>Neurčeno</v>
      </c>
      <c r="N51035" s="2">
        <f>IF(data_vzdělání[[#This Row],[kraj]]="Neurčeno",1,0)</f>
        <v>1</v>
      </c>
      <c r="O51035" s="2">
        <f>IF(data_vzdělání[[#This Row],[vzdelani_cis]]&lt;&gt;"",1,0)</f>
        <v>1</v>
      </c>
    </row>
    <row r="51036" spans="1:15" x14ac:dyDescent="0.3">
      <c r="A51036">
        <v>944989106</v>
      </c>
      <c r="B51036">
        <v>32</v>
      </c>
      <c r="C51036">
        <v>3162</v>
      </c>
      <c r="D51036">
        <v>1294</v>
      </c>
      <c r="E51036">
        <v>900</v>
      </c>
      <c r="F51036">
        <v>44</v>
      </c>
      <c r="G51036">
        <v>555339</v>
      </c>
      <c r="H51036">
        <v>2021</v>
      </c>
      <c r="I51036" s="1">
        <v>44281</v>
      </c>
      <c r="J51036" s="2" t="s">
        <v>12</v>
      </c>
      <c r="K51036" s="2" t="s">
        <v>16</v>
      </c>
      <c r="L51036" s="2" t="s">
        <v>5484</v>
      </c>
      <c r="M51036" s="2" t="str">
        <f>IFERROR(VLOOKUP(data_vzdělání[[#This Row],[uzemi_kod]],data_kraj[],7,FALSE),"Neurčeno")</f>
        <v>Neurčeno</v>
      </c>
      <c r="N51036" s="2">
        <f>IF(data_vzdělání[[#This Row],[kraj]]="Neurčeno",1,0)</f>
        <v>1</v>
      </c>
      <c r="O51036" s="2">
        <f>IF(data_vzdělání[[#This Row],[vzdelani_cis]]&lt;&gt;"",1,0)</f>
        <v>1</v>
      </c>
    </row>
    <row r="51037" spans="1:15" x14ac:dyDescent="0.3">
      <c r="A51037">
        <v>944989104</v>
      </c>
      <c r="B51037">
        <v>426</v>
      </c>
      <c r="C51037">
        <v>3162</v>
      </c>
      <c r="D51037">
        <v>5181</v>
      </c>
      <c r="E51037">
        <v>35450001</v>
      </c>
      <c r="F51037">
        <v>44</v>
      </c>
      <c r="G51037">
        <v>555339</v>
      </c>
      <c r="H51037">
        <v>2021</v>
      </c>
      <c r="I51037" s="1">
        <v>44281</v>
      </c>
      <c r="J51037" s="2" t="s">
        <v>12</v>
      </c>
      <c r="K51037" s="2" t="s">
        <v>17</v>
      </c>
      <c r="L51037" s="2" t="s">
        <v>5484</v>
      </c>
      <c r="M51037" s="2" t="str">
        <f>IFERROR(VLOOKUP(data_vzdělání[[#This Row],[uzemi_kod]],data_kraj[],7,FALSE),"Neurčeno")</f>
        <v>Neurčeno</v>
      </c>
      <c r="N51037" s="2">
        <f>IF(data_vzdělání[[#This Row],[kraj]]="Neurčeno",1,0)</f>
        <v>1</v>
      </c>
      <c r="O51037" s="2">
        <f>IF(data_vzdělání[[#This Row],[vzdelani_cis]]&lt;&gt;"",1,0)</f>
        <v>1</v>
      </c>
    </row>
    <row r="51038" spans="1:15" x14ac:dyDescent="0.3">
      <c r="A51038">
        <v>945019904</v>
      </c>
      <c r="B51038">
        <v>572</v>
      </c>
      <c r="C51038">
        <v>3162</v>
      </c>
      <c r="D51038">
        <v>5784</v>
      </c>
      <c r="E51038">
        <v>105</v>
      </c>
      <c r="F51038">
        <v>44</v>
      </c>
      <c r="G51038">
        <v>555339</v>
      </c>
      <c r="H51038">
        <v>2021</v>
      </c>
      <c r="I51038" s="1">
        <v>44281</v>
      </c>
      <c r="J51038" s="2" t="s">
        <v>12</v>
      </c>
      <c r="K51038" s="2" t="s">
        <v>18</v>
      </c>
      <c r="L51038" s="2" t="s">
        <v>5484</v>
      </c>
      <c r="M51038" s="2" t="str">
        <f>IFERROR(VLOOKUP(data_vzdělání[[#This Row],[uzemi_kod]],data_kraj[],7,FALSE),"Neurčeno")</f>
        <v>Neurčeno</v>
      </c>
      <c r="N51038" s="2">
        <f>IF(data_vzdělání[[#This Row],[kraj]]="Neurčeno",1,0)</f>
        <v>1</v>
      </c>
      <c r="O51038" s="2">
        <f>IF(data_vzdělání[[#This Row],[vzdelani_cis]]&lt;&gt;"",1,0)</f>
        <v>1</v>
      </c>
    </row>
    <row r="51039" spans="1:15" x14ac:dyDescent="0.3">
      <c r="A51039">
        <v>944989105</v>
      </c>
      <c r="B51039">
        <v>217</v>
      </c>
      <c r="C51039">
        <v>3162</v>
      </c>
      <c r="D51039">
        <v>5784</v>
      </c>
      <c r="E51039">
        <v>109</v>
      </c>
      <c r="F51039">
        <v>44</v>
      </c>
      <c r="G51039">
        <v>555339</v>
      </c>
      <c r="H51039">
        <v>2021</v>
      </c>
      <c r="I51039" s="1">
        <v>44281</v>
      </c>
      <c r="J51039" s="2" t="s">
        <v>12</v>
      </c>
      <c r="K51039" s="2" t="s">
        <v>19</v>
      </c>
      <c r="L51039" s="2" t="s">
        <v>5484</v>
      </c>
      <c r="M51039" s="2" t="str">
        <f>IFERROR(VLOOKUP(data_vzdělání[[#This Row],[uzemi_kod]],data_kraj[],7,FALSE),"Neurčeno")</f>
        <v>Neurčeno</v>
      </c>
      <c r="N51039" s="2">
        <f>IF(data_vzdělání[[#This Row],[kraj]]="Neurčeno",1,0)</f>
        <v>1</v>
      </c>
      <c r="O51039" s="2">
        <f>IF(data_vzdělání[[#This Row],[vzdelani_cis]]&lt;&gt;"",1,0)</f>
        <v>1</v>
      </c>
    </row>
    <row r="51040" spans="1:15" x14ac:dyDescent="0.3">
      <c r="A51040">
        <v>944989107</v>
      </c>
      <c r="B51040">
        <v>186</v>
      </c>
      <c r="C51040">
        <v>3162</v>
      </c>
      <c r="D51040">
        <v>5784</v>
      </c>
      <c r="E51040">
        <v>117</v>
      </c>
      <c r="F51040">
        <v>44</v>
      </c>
      <c r="G51040">
        <v>555339</v>
      </c>
      <c r="H51040">
        <v>2021</v>
      </c>
      <c r="I51040" s="1">
        <v>44281</v>
      </c>
      <c r="J51040" s="2" t="s">
        <v>12</v>
      </c>
      <c r="K51040" s="2" t="s">
        <v>20</v>
      </c>
      <c r="L51040" s="2" t="s">
        <v>5484</v>
      </c>
      <c r="M51040" s="2" t="str">
        <f>IFERROR(VLOOKUP(data_vzdělání[[#This Row],[uzemi_kod]],data_kraj[],7,FALSE),"Neurčeno")</f>
        <v>Neurčeno</v>
      </c>
      <c r="N51040" s="2">
        <f>IF(data_vzdělání[[#This Row],[kraj]]="Neurčeno",1,0)</f>
        <v>1</v>
      </c>
      <c r="O51040" s="2">
        <f>IF(data_vzdělání[[#This Row],[vzdelani_cis]]&lt;&gt;"",1,0)</f>
        <v>1</v>
      </c>
    </row>
    <row r="51041" spans="1:15" x14ac:dyDescent="0.3">
      <c r="A51041">
        <v>945013296</v>
      </c>
      <c r="B51041">
        <v>13</v>
      </c>
      <c r="C51041">
        <v>3162</v>
      </c>
      <c r="D51041">
        <v>5784</v>
      </c>
      <c r="E51041">
        <v>130</v>
      </c>
      <c r="F51041">
        <v>44</v>
      </c>
      <c r="G51041">
        <v>555339</v>
      </c>
      <c r="H51041">
        <v>2021</v>
      </c>
      <c r="I51041" s="1">
        <v>44281</v>
      </c>
      <c r="J51041" s="2" t="s">
        <v>12</v>
      </c>
      <c r="K51041" s="2" t="s">
        <v>21</v>
      </c>
      <c r="L51041" s="2" t="s">
        <v>5484</v>
      </c>
      <c r="M51041" s="2" t="str">
        <f>IFERROR(VLOOKUP(data_vzdělání[[#This Row],[uzemi_kod]],data_kraj[],7,FALSE),"Neurčeno")</f>
        <v>Neurčeno</v>
      </c>
      <c r="N51041" s="2">
        <f>IF(data_vzdělání[[#This Row],[kraj]]="Neurčeno",1,0)</f>
        <v>1</v>
      </c>
      <c r="O51041" s="2">
        <f>IF(data_vzdělání[[#This Row],[vzdelani_cis]]&lt;&gt;"",1,0)</f>
        <v>1</v>
      </c>
    </row>
    <row r="51042" spans="1:15" x14ac:dyDescent="0.3">
      <c r="A51042">
        <v>945026782</v>
      </c>
      <c r="B51042">
        <v>1104</v>
      </c>
      <c r="C51042">
        <v>3162</v>
      </c>
      <c r="F51042">
        <v>44</v>
      </c>
      <c r="G51042">
        <v>555355</v>
      </c>
      <c r="H51042">
        <v>2021</v>
      </c>
      <c r="I51042" s="1">
        <v>44281</v>
      </c>
      <c r="J51042" s="2" t="s">
        <v>12</v>
      </c>
      <c r="K51042" s="2" t="s">
        <v>13</v>
      </c>
      <c r="L51042" s="2" t="s">
        <v>488</v>
      </c>
      <c r="M51042" s="2" t="str">
        <f>IFERROR(VLOOKUP(data_vzdělání[[#This Row],[uzemi_kod]],data_kraj[],7,FALSE),"Neurčeno")</f>
        <v>Neurčeno</v>
      </c>
      <c r="N51042" s="2">
        <f>IF(data_vzdělání[[#This Row],[kraj]]="Neurčeno",1,0)</f>
        <v>1</v>
      </c>
      <c r="O51042" s="2">
        <f>IF(data_vzdělání[[#This Row],[vzdelani_cis]]&lt;&gt;"",1,0)</f>
        <v>0</v>
      </c>
    </row>
    <row r="51043" spans="1:15" x14ac:dyDescent="0.3">
      <c r="A51043">
        <v>945033168</v>
      </c>
      <c r="B51043">
        <v>0</v>
      </c>
      <c r="C51043">
        <v>3162</v>
      </c>
      <c r="D51043">
        <v>1294</v>
      </c>
      <c r="E51043">
        <v>1</v>
      </c>
      <c r="F51043">
        <v>44</v>
      </c>
      <c r="G51043">
        <v>555355</v>
      </c>
      <c r="H51043">
        <v>2021</v>
      </c>
      <c r="I51043" s="1">
        <v>44281</v>
      </c>
      <c r="J51043" s="2" t="s">
        <v>12</v>
      </c>
      <c r="K51043" s="2" t="s">
        <v>15</v>
      </c>
      <c r="L51043" s="2" t="s">
        <v>488</v>
      </c>
      <c r="M51043" s="2" t="str">
        <f>IFERROR(VLOOKUP(data_vzdělání[[#This Row],[uzemi_kod]],data_kraj[],7,FALSE),"Neurčeno")</f>
        <v>Neurčeno</v>
      </c>
      <c r="N51043" s="2">
        <f>IF(data_vzdělání[[#This Row],[kraj]]="Neurčeno",1,0)</f>
        <v>1</v>
      </c>
      <c r="O51043" s="2">
        <f>IF(data_vzdělání[[#This Row],[vzdelani_cis]]&lt;&gt;"",1,0)</f>
        <v>1</v>
      </c>
    </row>
    <row r="51044" spans="1:15" x14ac:dyDescent="0.3">
      <c r="A51044">
        <v>945019659</v>
      </c>
      <c r="B51044">
        <v>36</v>
      </c>
      <c r="C51044">
        <v>3162</v>
      </c>
      <c r="D51044">
        <v>1294</v>
      </c>
      <c r="E51044">
        <v>900</v>
      </c>
      <c r="F51044">
        <v>44</v>
      </c>
      <c r="G51044">
        <v>555355</v>
      </c>
      <c r="H51044">
        <v>2021</v>
      </c>
      <c r="I51044" s="1">
        <v>44281</v>
      </c>
      <c r="J51044" s="2" t="s">
        <v>12</v>
      </c>
      <c r="K51044" s="2" t="s">
        <v>16</v>
      </c>
      <c r="L51044" s="2" t="s">
        <v>488</v>
      </c>
      <c r="M51044" s="2" t="str">
        <f>IFERROR(VLOOKUP(data_vzdělání[[#This Row],[uzemi_kod]],data_kraj[],7,FALSE),"Neurčeno")</f>
        <v>Neurčeno</v>
      </c>
      <c r="N51044" s="2">
        <f>IF(data_vzdělání[[#This Row],[kraj]]="Neurčeno",1,0)</f>
        <v>1</v>
      </c>
      <c r="O51044" s="2">
        <f>IF(data_vzdělání[[#This Row],[vzdelani_cis]]&lt;&gt;"",1,0)</f>
        <v>1</v>
      </c>
    </row>
    <row r="51045" spans="1:15" x14ac:dyDescent="0.3">
      <c r="A51045">
        <v>945026734</v>
      </c>
      <c r="B51045">
        <v>382</v>
      </c>
      <c r="C51045">
        <v>3162</v>
      </c>
      <c r="D51045">
        <v>5181</v>
      </c>
      <c r="E51045">
        <v>35450001</v>
      </c>
      <c r="F51045">
        <v>44</v>
      </c>
      <c r="G51045">
        <v>555355</v>
      </c>
      <c r="H51045">
        <v>2021</v>
      </c>
      <c r="I51045" s="1">
        <v>44281</v>
      </c>
      <c r="J51045" s="2" t="s">
        <v>12</v>
      </c>
      <c r="K51045" s="2" t="s">
        <v>17</v>
      </c>
      <c r="L51045" s="2" t="s">
        <v>488</v>
      </c>
      <c r="M51045" s="2" t="str">
        <f>IFERROR(VLOOKUP(data_vzdělání[[#This Row],[uzemi_kod]],data_kraj[],7,FALSE),"Neurčeno")</f>
        <v>Neurčeno</v>
      </c>
      <c r="N51045" s="2">
        <f>IF(data_vzdělání[[#This Row],[kraj]]="Neurčeno",1,0)</f>
        <v>1</v>
      </c>
      <c r="O51045" s="2">
        <f>IF(data_vzdělání[[#This Row],[vzdelani_cis]]&lt;&gt;"",1,0)</f>
        <v>1</v>
      </c>
    </row>
    <row r="51046" spans="1:15" x14ac:dyDescent="0.3">
      <c r="A51046">
        <v>945013348</v>
      </c>
      <c r="B51046">
        <v>374</v>
      </c>
      <c r="C51046">
        <v>3162</v>
      </c>
      <c r="D51046">
        <v>5784</v>
      </c>
      <c r="E51046">
        <v>105</v>
      </c>
      <c r="F51046">
        <v>44</v>
      </c>
      <c r="G51046">
        <v>555355</v>
      </c>
      <c r="H51046">
        <v>2021</v>
      </c>
      <c r="I51046" s="1">
        <v>44281</v>
      </c>
      <c r="J51046" s="2" t="s">
        <v>12</v>
      </c>
      <c r="K51046" s="2" t="s">
        <v>18</v>
      </c>
      <c r="L51046" s="2" t="s">
        <v>488</v>
      </c>
      <c r="M51046" s="2" t="str">
        <f>IFERROR(VLOOKUP(data_vzdělání[[#This Row],[uzemi_kod]],data_kraj[],7,FALSE),"Neurčeno")</f>
        <v>Neurčeno</v>
      </c>
      <c r="N51046" s="2">
        <f>IF(data_vzdělání[[#This Row],[kraj]]="Neurčeno",1,0)</f>
        <v>1</v>
      </c>
      <c r="O51046" s="2">
        <f>IF(data_vzdělání[[#This Row],[vzdelani_cis]]&lt;&gt;"",1,0)</f>
        <v>1</v>
      </c>
    </row>
    <row r="51047" spans="1:15" x14ac:dyDescent="0.3">
      <c r="A51047">
        <v>944989192</v>
      </c>
      <c r="B51047">
        <v>169</v>
      </c>
      <c r="C51047">
        <v>3162</v>
      </c>
      <c r="D51047">
        <v>5784</v>
      </c>
      <c r="E51047">
        <v>109</v>
      </c>
      <c r="F51047">
        <v>44</v>
      </c>
      <c r="G51047">
        <v>555355</v>
      </c>
      <c r="H51047">
        <v>2021</v>
      </c>
      <c r="I51047" s="1">
        <v>44281</v>
      </c>
      <c r="J51047" s="2" t="s">
        <v>12</v>
      </c>
      <c r="K51047" s="2" t="s">
        <v>19</v>
      </c>
      <c r="L51047" s="2" t="s">
        <v>488</v>
      </c>
      <c r="M51047" s="2" t="str">
        <f>IFERROR(VLOOKUP(data_vzdělání[[#This Row],[uzemi_kod]],data_kraj[],7,FALSE),"Neurčeno")</f>
        <v>Neurčeno</v>
      </c>
      <c r="N51047" s="2">
        <f>IF(data_vzdělání[[#This Row],[kraj]]="Neurčeno",1,0)</f>
        <v>1</v>
      </c>
      <c r="O51047" s="2">
        <f>IF(data_vzdělání[[#This Row],[vzdelani_cis]]&lt;&gt;"",1,0)</f>
        <v>1</v>
      </c>
    </row>
    <row r="51048" spans="1:15" x14ac:dyDescent="0.3">
      <c r="A51048">
        <v>944999667</v>
      </c>
      <c r="B51048">
        <v>131</v>
      </c>
      <c r="C51048">
        <v>3162</v>
      </c>
      <c r="D51048">
        <v>5784</v>
      </c>
      <c r="E51048">
        <v>117</v>
      </c>
      <c r="F51048">
        <v>44</v>
      </c>
      <c r="G51048">
        <v>555355</v>
      </c>
      <c r="H51048">
        <v>2021</v>
      </c>
      <c r="I51048" s="1">
        <v>44281</v>
      </c>
      <c r="J51048" s="2" t="s">
        <v>12</v>
      </c>
      <c r="K51048" s="2" t="s">
        <v>20</v>
      </c>
      <c r="L51048" s="2" t="s">
        <v>488</v>
      </c>
      <c r="M51048" s="2" t="str">
        <f>IFERROR(VLOOKUP(data_vzdělání[[#This Row],[uzemi_kod]],data_kraj[],7,FALSE),"Neurčeno")</f>
        <v>Neurčeno</v>
      </c>
      <c r="N51048" s="2">
        <f>IF(data_vzdělání[[#This Row],[kraj]]="Neurčeno",1,0)</f>
        <v>1</v>
      </c>
      <c r="O51048" s="2">
        <f>IF(data_vzdělání[[#This Row],[vzdelani_cis]]&lt;&gt;"",1,0)</f>
        <v>1</v>
      </c>
    </row>
    <row r="51049" spans="1:15" x14ac:dyDescent="0.3">
      <c r="A51049">
        <v>944999668</v>
      </c>
      <c r="B51049">
        <v>12</v>
      </c>
      <c r="C51049">
        <v>3162</v>
      </c>
      <c r="D51049">
        <v>5784</v>
      </c>
      <c r="E51049">
        <v>130</v>
      </c>
      <c r="F51049">
        <v>44</v>
      </c>
      <c r="G51049">
        <v>555355</v>
      </c>
      <c r="H51049">
        <v>2021</v>
      </c>
      <c r="I51049" s="1">
        <v>44281</v>
      </c>
      <c r="J51049" s="2" t="s">
        <v>12</v>
      </c>
      <c r="K51049" s="2" t="s">
        <v>21</v>
      </c>
      <c r="L51049" s="2" t="s">
        <v>488</v>
      </c>
      <c r="M51049" s="2" t="str">
        <f>IFERROR(VLOOKUP(data_vzdělání[[#This Row],[uzemi_kod]],data_kraj[],7,FALSE),"Neurčeno")</f>
        <v>Neurčeno</v>
      </c>
      <c r="N51049" s="2">
        <f>IF(data_vzdělání[[#This Row],[kraj]]="Neurčeno",1,0)</f>
        <v>1</v>
      </c>
      <c r="O51049" s="2">
        <f>IF(data_vzdělání[[#This Row],[vzdelani_cis]]&lt;&gt;"",1,0)</f>
        <v>1</v>
      </c>
    </row>
    <row r="51050" spans="1:15" x14ac:dyDescent="0.3">
      <c r="A51050">
        <v>945013383</v>
      </c>
      <c r="B51050">
        <v>862</v>
      </c>
      <c r="C51050">
        <v>3162</v>
      </c>
      <c r="F51050">
        <v>44</v>
      </c>
      <c r="G51050">
        <v>555371</v>
      </c>
      <c r="H51050">
        <v>2021</v>
      </c>
      <c r="I51050" s="1">
        <v>44281</v>
      </c>
      <c r="J51050" s="2" t="s">
        <v>12</v>
      </c>
      <c r="K51050" s="2" t="s">
        <v>13</v>
      </c>
      <c r="L51050" s="2" t="s">
        <v>5485</v>
      </c>
      <c r="M51050" s="2" t="str">
        <f>IFERROR(VLOOKUP(data_vzdělání[[#This Row],[uzemi_kod]],data_kraj[],7,FALSE),"Neurčeno")</f>
        <v>Neurčeno</v>
      </c>
      <c r="N51050" s="2">
        <f>IF(data_vzdělání[[#This Row],[kraj]]="Neurčeno",1,0)</f>
        <v>1</v>
      </c>
      <c r="O51050" s="2">
        <f>IF(data_vzdělání[[#This Row],[vzdelani_cis]]&lt;&gt;"",1,0)</f>
        <v>0</v>
      </c>
    </row>
    <row r="51051" spans="1:15" x14ac:dyDescent="0.3">
      <c r="A51051">
        <v>945006494</v>
      </c>
      <c r="B51051">
        <v>3</v>
      </c>
      <c r="C51051">
        <v>3162</v>
      </c>
      <c r="D51051">
        <v>1294</v>
      </c>
      <c r="E51051">
        <v>1</v>
      </c>
      <c r="F51051">
        <v>44</v>
      </c>
      <c r="G51051">
        <v>555371</v>
      </c>
      <c r="H51051">
        <v>2021</v>
      </c>
      <c r="I51051" s="1">
        <v>44281</v>
      </c>
      <c r="J51051" s="2" t="s">
        <v>12</v>
      </c>
      <c r="K51051" s="2" t="s">
        <v>15</v>
      </c>
      <c r="L51051" s="2" t="s">
        <v>5485</v>
      </c>
      <c r="M51051" s="2" t="str">
        <f>IFERROR(VLOOKUP(data_vzdělání[[#This Row],[uzemi_kod]],data_kraj[],7,FALSE),"Neurčeno")</f>
        <v>Neurčeno</v>
      </c>
      <c r="N51051" s="2">
        <f>IF(data_vzdělání[[#This Row],[kraj]]="Neurčeno",1,0)</f>
        <v>1</v>
      </c>
      <c r="O51051" s="2">
        <f>IF(data_vzdělání[[#This Row],[vzdelani_cis]]&lt;&gt;"",1,0)</f>
        <v>1</v>
      </c>
    </row>
    <row r="51052" spans="1:15" x14ac:dyDescent="0.3">
      <c r="A51052">
        <v>945026626</v>
      </c>
      <c r="B51052">
        <v>27</v>
      </c>
      <c r="C51052">
        <v>3162</v>
      </c>
      <c r="D51052">
        <v>1294</v>
      </c>
      <c r="E51052">
        <v>900</v>
      </c>
      <c r="F51052">
        <v>44</v>
      </c>
      <c r="G51052">
        <v>555371</v>
      </c>
      <c r="H51052">
        <v>2021</v>
      </c>
      <c r="I51052" s="1">
        <v>44281</v>
      </c>
      <c r="J51052" s="2" t="s">
        <v>12</v>
      </c>
      <c r="K51052" s="2" t="s">
        <v>16</v>
      </c>
      <c r="L51052" s="2" t="s">
        <v>5485</v>
      </c>
      <c r="M51052" s="2" t="str">
        <f>IFERROR(VLOOKUP(data_vzdělání[[#This Row],[uzemi_kod]],data_kraj[],7,FALSE),"Neurčeno")</f>
        <v>Neurčeno</v>
      </c>
      <c r="N51052" s="2">
        <f>IF(data_vzdělání[[#This Row],[kraj]]="Neurčeno",1,0)</f>
        <v>1</v>
      </c>
      <c r="O51052" s="2">
        <f>IF(data_vzdělání[[#This Row],[vzdelani_cis]]&lt;&gt;"",1,0)</f>
        <v>1</v>
      </c>
    </row>
    <row r="51053" spans="1:15" x14ac:dyDescent="0.3">
      <c r="A51053">
        <v>944989017</v>
      </c>
      <c r="B51053">
        <v>265</v>
      </c>
      <c r="C51053">
        <v>3162</v>
      </c>
      <c r="D51053">
        <v>5181</v>
      </c>
      <c r="E51053">
        <v>35450001</v>
      </c>
      <c r="F51053">
        <v>44</v>
      </c>
      <c r="G51053">
        <v>555371</v>
      </c>
      <c r="H51053">
        <v>2021</v>
      </c>
      <c r="I51053" s="1">
        <v>44281</v>
      </c>
      <c r="J51053" s="2" t="s">
        <v>12</v>
      </c>
      <c r="K51053" s="2" t="s">
        <v>17</v>
      </c>
      <c r="L51053" s="2" t="s">
        <v>5485</v>
      </c>
      <c r="M51053" s="2" t="str">
        <f>IFERROR(VLOOKUP(data_vzdělání[[#This Row],[uzemi_kod]],data_kraj[],7,FALSE),"Neurčeno")</f>
        <v>Neurčeno</v>
      </c>
      <c r="N51053" s="2">
        <f>IF(data_vzdělání[[#This Row],[kraj]]="Neurčeno",1,0)</f>
        <v>1</v>
      </c>
      <c r="O51053" s="2">
        <f>IF(data_vzdělání[[#This Row],[vzdelani_cis]]&lt;&gt;"",1,0)</f>
        <v>1</v>
      </c>
    </row>
    <row r="51054" spans="1:15" x14ac:dyDescent="0.3">
      <c r="A51054">
        <v>945019857</v>
      </c>
      <c r="B51054">
        <v>334</v>
      </c>
      <c r="C51054">
        <v>3162</v>
      </c>
      <c r="D51054">
        <v>5784</v>
      </c>
      <c r="E51054">
        <v>105</v>
      </c>
      <c r="F51054">
        <v>44</v>
      </c>
      <c r="G51054">
        <v>555371</v>
      </c>
      <c r="H51054">
        <v>2021</v>
      </c>
      <c r="I51054" s="1">
        <v>44281</v>
      </c>
      <c r="J51054" s="2" t="s">
        <v>12</v>
      </c>
      <c r="K51054" s="2" t="s">
        <v>18</v>
      </c>
      <c r="L51054" s="2" t="s">
        <v>5485</v>
      </c>
      <c r="M51054" s="2" t="str">
        <f>IFERROR(VLOOKUP(data_vzdělání[[#This Row],[uzemi_kod]],data_kraj[],7,FALSE),"Neurčeno")</f>
        <v>Neurčeno</v>
      </c>
      <c r="N51054" s="2">
        <f>IF(data_vzdělání[[#This Row],[kraj]]="Neurčeno",1,0)</f>
        <v>1</v>
      </c>
      <c r="O51054" s="2">
        <f>IF(data_vzdělání[[#This Row],[vzdelani_cis]]&lt;&gt;"",1,0)</f>
        <v>1</v>
      </c>
    </row>
    <row r="51055" spans="1:15" x14ac:dyDescent="0.3">
      <c r="A51055">
        <v>945033367</v>
      </c>
      <c r="B51055">
        <v>130</v>
      </c>
      <c r="C51055">
        <v>3162</v>
      </c>
      <c r="D51055">
        <v>5784</v>
      </c>
      <c r="E51055">
        <v>109</v>
      </c>
      <c r="F51055">
        <v>44</v>
      </c>
      <c r="G51055">
        <v>555371</v>
      </c>
      <c r="H51055">
        <v>2021</v>
      </c>
      <c r="I51055" s="1">
        <v>44281</v>
      </c>
      <c r="J51055" s="2" t="s">
        <v>12</v>
      </c>
      <c r="K51055" s="2" t="s">
        <v>19</v>
      </c>
      <c r="L51055" s="2" t="s">
        <v>5485</v>
      </c>
      <c r="M51055" s="2" t="str">
        <f>IFERROR(VLOOKUP(data_vzdělání[[#This Row],[uzemi_kod]],data_kraj[],7,FALSE),"Neurčeno")</f>
        <v>Neurčeno</v>
      </c>
      <c r="N51055" s="2">
        <f>IF(data_vzdělání[[#This Row],[kraj]]="Neurčeno",1,0)</f>
        <v>1</v>
      </c>
      <c r="O51055" s="2">
        <f>IF(data_vzdělání[[#This Row],[vzdelani_cis]]&lt;&gt;"",1,0)</f>
        <v>1</v>
      </c>
    </row>
    <row r="51056" spans="1:15" x14ac:dyDescent="0.3">
      <c r="A51056">
        <v>945013244</v>
      </c>
      <c r="B51056">
        <v>93</v>
      </c>
      <c r="C51056">
        <v>3162</v>
      </c>
      <c r="D51056">
        <v>5784</v>
      </c>
      <c r="E51056">
        <v>117</v>
      </c>
      <c r="F51056">
        <v>44</v>
      </c>
      <c r="G51056">
        <v>555371</v>
      </c>
      <c r="H51056">
        <v>2021</v>
      </c>
      <c r="I51056" s="1">
        <v>44281</v>
      </c>
      <c r="J51056" s="2" t="s">
        <v>12</v>
      </c>
      <c r="K51056" s="2" t="s">
        <v>20</v>
      </c>
      <c r="L51056" s="2" t="s">
        <v>5485</v>
      </c>
      <c r="M51056" s="2" t="str">
        <f>IFERROR(VLOOKUP(data_vzdělání[[#This Row],[uzemi_kod]],data_kraj[],7,FALSE),"Neurčeno")</f>
        <v>Neurčeno</v>
      </c>
      <c r="N51056" s="2">
        <f>IF(data_vzdělání[[#This Row],[kraj]]="Neurčeno",1,0)</f>
        <v>1</v>
      </c>
      <c r="O51056" s="2">
        <f>IF(data_vzdělání[[#This Row],[vzdelani_cis]]&lt;&gt;"",1,0)</f>
        <v>1</v>
      </c>
    </row>
    <row r="51057" spans="1:15" x14ac:dyDescent="0.3">
      <c r="A51057">
        <v>944989018</v>
      </c>
      <c r="B51057">
        <v>10</v>
      </c>
      <c r="C51057">
        <v>3162</v>
      </c>
      <c r="D51057">
        <v>5784</v>
      </c>
      <c r="E51057">
        <v>130</v>
      </c>
      <c r="F51057">
        <v>44</v>
      </c>
      <c r="G51057">
        <v>555371</v>
      </c>
      <c r="H51057">
        <v>2021</v>
      </c>
      <c r="I51057" s="1">
        <v>44281</v>
      </c>
      <c r="J51057" s="2" t="s">
        <v>12</v>
      </c>
      <c r="K51057" s="2" t="s">
        <v>21</v>
      </c>
      <c r="L51057" s="2" t="s">
        <v>5485</v>
      </c>
      <c r="M51057" s="2" t="str">
        <f>IFERROR(VLOOKUP(data_vzdělání[[#This Row],[uzemi_kod]],data_kraj[],7,FALSE),"Neurčeno")</f>
        <v>Neurčeno</v>
      </c>
      <c r="N51057" s="2">
        <f>IF(data_vzdělání[[#This Row],[kraj]]="Neurčeno",1,0)</f>
        <v>1</v>
      </c>
      <c r="O51057" s="2">
        <f>IF(data_vzdělání[[#This Row],[vzdelani_cis]]&lt;&gt;"",1,0)</f>
        <v>1</v>
      </c>
    </row>
    <row r="51058" spans="1:15" x14ac:dyDescent="0.3">
      <c r="A51058">
        <v>944999830</v>
      </c>
      <c r="B51058">
        <v>631</v>
      </c>
      <c r="C51058">
        <v>3162</v>
      </c>
      <c r="F51058">
        <v>44</v>
      </c>
      <c r="G51058">
        <v>555401</v>
      </c>
      <c r="H51058">
        <v>2021</v>
      </c>
      <c r="I51058" s="1">
        <v>44281</v>
      </c>
      <c r="J51058" s="2" t="s">
        <v>12</v>
      </c>
      <c r="K51058" s="2" t="s">
        <v>13</v>
      </c>
      <c r="L51058" s="2" t="s">
        <v>5486</v>
      </c>
      <c r="M51058" s="2" t="str">
        <f>IFERROR(VLOOKUP(data_vzdělání[[#This Row],[uzemi_kod]],data_kraj[],7,FALSE),"Neurčeno")</f>
        <v>Neurčeno</v>
      </c>
      <c r="N51058" s="2">
        <f>IF(data_vzdělání[[#This Row],[kraj]]="Neurčeno",1,0)</f>
        <v>1</v>
      </c>
      <c r="O51058" s="2">
        <f>IF(data_vzdělání[[#This Row],[vzdelani_cis]]&lt;&gt;"",1,0)</f>
        <v>0</v>
      </c>
    </row>
    <row r="51059" spans="1:15" x14ac:dyDescent="0.3">
      <c r="A51059">
        <v>944988737</v>
      </c>
      <c r="B51059">
        <v>3</v>
      </c>
      <c r="C51059">
        <v>3162</v>
      </c>
      <c r="D51059">
        <v>1294</v>
      </c>
      <c r="E51059">
        <v>1</v>
      </c>
      <c r="F51059">
        <v>44</v>
      </c>
      <c r="G51059">
        <v>555401</v>
      </c>
      <c r="H51059">
        <v>2021</v>
      </c>
      <c r="I51059" s="1">
        <v>44281</v>
      </c>
      <c r="J51059" s="2" t="s">
        <v>12</v>
      </c>
      <c r="K51059" s="2" t="s">
        <v>15</v>
      </c>
      <c r="L51059" s="2" t="s">
        <v>5486</v>
      </c>
      <c r="M51059" s="2" t="str">
        <f>IFERROR(VLOOKUP(data_vzdělání[[#This Row],[uzemi_kod]],data_kraj[],7,FALSE),"Neurčeno")</f>
        <v>Neurčeno</v>
      </c>
      <c r="N51059" s="2">
        <f>IF(data_vzdělání[[#This Row],[kraj]]="Neurčeno",1,0)</f>
        <v>1</v>
      </c>
      <c r="O51059" s="2">
        <f>IF(data_vzdělání[[#This Row],[vzdelani_cis]]&lt;&gt;"",1,0)</f>
        <v>1</v>
      </c>
    </row>
    <row r="51060" spans="1:15" x14ac:dyDescent="0.3">
      <c r="A51060">
        <v>944999728</v>
      </c>
      <c r="B51060">
        <v>18</v>
      </c>
      <c r="C51060">
        <v>3162</v>
      </c>
      <c r="D51060">
        <v>1294</v>
      </c>
      <c r="E51060">
        <v>900</v>
      </c>
      <c r="F51060">
        <v>44</v>
      </c>
      <c r="G51060">
        <v>555401</v>
      </c>
      <c r="H51060">
        <v>2021</v>
      </c>
      <c r="I51060" s="1">
        <v>44281</v>
      </c>
      <c r="J51060" s="2" t="s">
        <v>12</v>
      </c>
      <c r="K51060" s="2" t="s">
        <v>16</v>
      </c>
      <c r="L51060" s="2" t="s">
        <v>5486</v>
      </c>
      <c r="M51060" s="2" t="str">
        <f>IFERROR(VLOOKUP(data_vzdělání[[#This Row],[uzemi_kod]],data_kraj[],7,FALSE),"Neurčeno")</f>
        <v>Neurčeno</v>
      </c>
      <c r="N51060" s="2">
        <f>IF(data_vzdělání[[#This Row],[kraj]]="Neurčeno",1,0)</f>
        <v>1</v>
      </c>
      <c r="O51060" s="2">
        <f>IF(data_vzdělání[[#This Row],[vzdelani_cis]]&lt;&gt;"",1,0)</f>
        <v>1</v>
      </c>
    </row>
    <row r="51061" spans="1:15" x14ac:dyDescent="0.3">
      <c r="A51061">
        <v>945013041</v>
      </c>
      <c r="B51061">
        <v>187</v>
      </c>
      <c r="C51061">
        <v>3162</v>
      </c>
      <c r="D51061">
        <v>5181</v>
      </c>
      <c r="E51061">
        <v>35450001</v>
      </c>
      <c r="F51061">
        <v>44</v>
      </c>
      <c r="G51061">
        <v>555401</v>
      </c>
      <c r="H51061">
        <v>2021</v>
      </c>
      <c r="I51061" s="1">
        <v>44281</v>
      </c>
      <c r="J51061" s="2" t="s">
        <v>12</v>
      </c>
      <c r="K51061" s="2" t="s">
        <v>17</v>
      </c>
      <c r="L51061" s="2" t="s">
        <v>5486</v>
      </c>
      <c r="M51061" s="2" t="str">
        <f>IFERROR(VLOOKUP(data_vzdělání[[#This Row],[uzemi_kod]],data_kraj[],7,FALSE),"Neurčeno")</f>
        <v>Neurčeno</v>
      </c>
      <c r="N51061" s="2">
        <f>IF(data_vzdělání[[#This Row],[kraj]]="Neurčeno",1,0)</f>
        <v>1</v>
      </c>
      <c r="O51061" s="2">
        <f>IF(data_vzdělání[[#This Row],[vzdelani_cis]]&lt;&gt;"",1,0)</f>
        <v>1</v>
      </c>
    </row>
    <row r="51062" spans="1:15" x14ac:dyDescent="0.3">
      <c r="A51062">
        <v>944988734</v>
      </c>
      <c r="B51062">
        <v>219</v>
      </c>
      <c r="C51062">
        <v>3162</v>
      </c>
      <c r="D51062">
        <v>5784</v>
      </c>
      <c r="E51062">
        <v>105</v>
      </c>
      <c r="F51062">
        <v>44</v>
      </c>
      <c r="G51062">
        <v>555401</v>
      </c>
      <c r="H51062">
        <v>2021</v>
      </c>
      <c r="I51062" s="1">
        <v>44281</v>
      </c>
      <c r="J51062" s="2" t="s">
        <v>12</v>
      </c>
      <c r="K51062" s="2" t="s">
        <v>18</v>
      </c>
      <c r="L51062" s="2" t="s">
        <v>5486</v>
      </c>
      <c r="M51062" s="2" t="str">
        <f>IFERROR(VLOOKUP(data_vzdělání[[#This Row],[uzemi_kod]],data_kraj[],7,FALSE),"Neurčeno")</f>
        <v>Neurčeno</v>
      </c>
      <c r="N51062" s="2">
        <f>IF(data_vzdělání[[#This Row],[kraj]]="Neurčeno",1,0)</f>
        <v>1</v>
      </c>
      <c r="O51062" s="2">
        <f>IF(data_vzdělání[[#This Row],[vzdelani_cis]]&lt;&gt;"",1,0)</f>
        <v>1</v>
      </c>
    </row>
    <row r="51063" spans="1:15" x14ac:dyDescent="0.3">
      <c r="A51063">
        <v>945013097</v>
      </c>
      <c r="B51063">
        <v>116</v>
      </c>
      <c r="C51063">
        <v>3162</v>
      </c>
      <c r="D51063">
        <v>5784</v>
      </c>
      <c r="E51063">
        <v>109</v>
      </c>
      <c r="F51063">
        <v>44</v>
      </c>
      <c r="G51063">
        <v>555401</v>
      </c>
      <c r="H51063">
        <v>2021</v>
      </c>
      <c r="I51063" s="1">
        <v>44281</v>
      </c>
      <c r="J51063" s="2" t="s">
        <v>12</v>
      </c>
      <c r="K51063" s="2" t="s">
        <v>19</v>
      </c>
      <c r="L51063" s="2" t="s">
        <v>5486</v>
      </c>
      <c r="M51063" s="2" t="str">
        <f>IFERROR(VLOOKUP(data_vzdělání[[#This Row],[uzemi_kod]],data_kraj[],7,FALSE),"Neurčeno")</f>
        <v>Neurčeno</v>
      </c>
      <c r="N51063" s="2">
        <f>IF(data_vzdělání[[#This Row],[kraj]]="Neurčeno",1,0)</f>
        <v>1</v>
      </c>
      <c r="O51063" s="2">
        <f>IF(data_vzdělání[[#This Row],[vzdelani_cis]]&lt;&gt;"",1,0)</f>
        <v>1</v>
      </c>
    </row>
    <row r="51064" spans="1:15" x14ac:dyDescent="0.3">
      <c r="A51064">
        <v>944988735</v>
      </c>
      <c r="B51064">
        <v>86</v>
      </c>
      <c r="C51064">
        <v>3162</v>
      </c>
      <c r="D51064">
        <v>5784</v>
      </c>
      <c r="E51064">
        <v>117</v>
      </c>
      <c r="F51064">
        <v>44</v>
      </c>
      <c r="G51064">
        <v>555401</v>
      </c>
      <c r="H51064">
        <v>2021</v>
      </c>
      <c r="I51064" s="1">
        <v>44281</v>
      </c>
      <c r="J51064" s="2" t="s">
        <v>12</v>
      </c>
      <c r="K51064" s="2" t="s">
        <v>20</v>
      </c>
      <c r="L51064" s="2" t="s">
        <v>5486</v>
      </c>
      <c r="M51064" s="2" t="str">
        <f>IFERROR(VLOOKUP(data_vzdělání[[#This Row],[uzemi_kod]],data_kraj[],7,FALSE),"Neurčeno")</f>
        <v>Neurčeno</v>
      </c>
      <c r="N51064" s="2">
        <f>IF(data_vzdělání[[#This Row],[kraj]]="Neurčeno",1,0)</f>
        <v>1</v>
      </c>
      <c r="O51064" s="2">
        <f>IF(data_vzdělání[[#This Row],[vzdelani_cis]]&lt;&gt;"",1,0)</f>
        <v>1</v>
      </c>
    </row>
    <row r="51065" spans="1:15" x14ac:dyDescent="0.3">
      <c r="A51065">
        <v>944988736</v>
      </c>
      <c r="B51065">
        <v>2</v>
      </c>
      <c r="C51065">
        <v>3162</v>
      </c>
      <c r="D51065">
        <v>5784</v>
      </c>
      <c r="E51065">
        <v>130</v>
      </c>
      <c r="F51065">
        <v>44</v>
      </c>
      <c r="G51065">
        <v>555401</v>
      </c>
      <c r="H51065">
        <v>2021</v>
      </c>
      <c r="I51065" s="1">
        <v>44281</v>
      </c>
      <c r="J51065" s="2" t="s">
        <v>12</v>
      </c>
      <c r="K51065" s="2" t="s">
        <v>21</v>
      </c>
      <c r="L51065" s="2" t="s">
        <v>5486</v>
      </c>
      <c r="M51065" s="2" t="str">
        <f>IFERROR(VLOOKUP(data_vzdělání[[#This Row],[uzemi_kod]],data_kraj[],7,FALSE),"Neurčeno")</f>
        <v>Neurčeno</v>
      </c>
      <c r="N51065" s="2">
        <f>IF(data_vzdělání[[#This Row],[kraj]]="Neurčeno",1,0)</f>
        <v>1</v>
      </c>
      <c r="O51065" s="2">
        <f>IF(data_vzdělání[[#This Row],[vzdelani_cis]]&lt;&gt;"",1,0)</f>
        <v>1</v>
      </c>
    </row>
    <row r="51066" spans="1:15" x14ac:dyDescent="0.3">
      <c r="A51066">
        <v>944988921</v>
      </c>
      <c r="B51066">
        <v>285</v>
      </c>
      <c r="C51066">
        <v>3162</v>
      </c>
      <c r="F51066">
        <v>44</v>
      </c>
      <c r="G51066">
        <v>555410</v>
      </c>
      <c r="H51066">
        <v>2021</v>
      </c>
      <c r="I51066" s="1">
        <v>44281</v>
      </c>
      <c r="J51066" s="2" t="s">
        <v>12</v>
      </c>
      <c r="K51066" s="2" t="s">
        <v>13</v>
      </c>
      <c r="L51066" s="2" t="s">
        <v>5487</v>
      </c>
      <c r="M51066" s="2" t="str">
        <f>IFERROR(VLOOKUP(data_vzdělání[[#This Row],[uzemi_kod]],data_kraj[],7,FALSE),"Neurčeno")</f>
        <v>Neurčeno</v>
      </c>
      <c r="N51066" s="2">
        <f>IF(data_vzdělání[[#This Row],[kraj]]="Neurčeno",1,0)</f>
        <v>1</v>
      </c>
      <c r="O51066" s="2">
        <f>IF(data_vzdělání[[#This Row],[vzdelani_cis]]&lt;&gt;"",1,0)</f>
        <v>0</v>
      </c>
    </row>
    <row r="51067" spans="1:15" x14ac:dyDescent="0.3">
      <c r="A51067">
        <v>944988832</v>
      </c>
      <c r="B51067">
        <v>1</v>
      </c>
      <c r="C51067">
        <v>3162</v>
      </c>
      <c r="D51067">
        <v>1294</v>
      </c>
      <c r="E51067">
        <v>1</v>
      </c>
      <c r="F51067">
        <v>44</v>
      </c>
      <c r="G51067">
        <v>555410</v>
      </c>
      <c r="H51067">
        <v>2021</v>
      </c>
      <c r="I51067" s="1">
        <v>44281</v>
      </c>
      <c r="J51067" s="2" t="s">
        <v>12</v>
      </c>
      <c r="K51067" s="2" t="s">
        <v>15</v>
      </c>
      <c r="L51067" s="2" t="s">
        <v>5487</v>
      </c>
      <c r="M51067" s="2" t="str">
        <f>IFERROR(VLOOKUP(data_vzdělání[[#This Row],[uzemi_kod]],data_kraj[],7,FALSE),"Neurčeno")</f>
        <v>Neurčeno</v>
      </c>
      <c r="N51067" s="2">
        <f>IF(data_vzdělání[[#This Row],[kraj]]="Neurčeno",1,0)</f>
        <v>1</v>
      </c>
      <c r="O51067" s="2">
        <f>IF(data_vzdělání[[#This Row],[vzdelani_cis]]&lt;&gt;"",1,0)</f>
        <v>1</v>
      </c>
    </row>
    <row r="51068" spans="1:15" x14ac:dyDescent="0.3">
      <c r="A51068">
        <v>945013150</v>
      </c>
      <c r="B51068">
        <v>11</v>
      </c>
      <c r="C51068">
        <v>3162</v>
      </c>
      <c r="D51068">
        <v>1294</v>
      </c>
      <c r="E51068">
        <v>900</v>
      </c>
      <c r="F51068">
        <v>44</v>
      </c>
      <c r="G51068">
        <v>555410</v>
      </c>
      <c r="H51068">
        <v>2021</v>
      </c>
      <c r="I51068" s="1">
        <v>44281</v>
      </c>
      <c r="J51068" s="2" t="s">
        <v>12</v>
      </c>
      <c r="K51068" s="2" t="s">
        <v>16</v>
      </c>
      <c r="L51068" s="2" t="s">
        <v>5487</v>
      </c>
      <c r="M51068" s="2" t="str">
        <f>IFERROR(VLOOKUP(data_vzdělání[[#This Row],[uzemi_kod]],data_kraj[],7,FALSE),"Neurčeno")</f>
        <v>Neurčeno</v>
      </c>
      <c r="N51068" s="2">
        <f>IF(data_vzdělání[[#This Row],[kraj]]="Neurčeno",1,0)</f>
        <v>1</v>
      </c>
      <c r="O51068" s="2">
        <f>IF(data_vzdělání[[#This Row],[vzdelani_cis]]&lt;&gt;"",1,0)</f>
        <v>1</v>
      </c>
    </row>
    <row r="51069" spans="1:15" x14ac:dyDescent="0.3">
      <c r="A51069">
        <v>945013098</v>
      </c>
      <c r="B51069">
        <v>91</v>
      </c>
      <c r="C51069">
        <v>3162</v>
      </c>
      <c r="D51069">
        <v>5181</v>
      </c>
      <c r="E51069">
        <v>35450001</v>
      </c>
      <c r="F51069">
        <v>44</v>
      </c>
      <c r="G51069">
        <v>555410</v>
      </c>
      <c r="H51069">
        <v>2021</v>
      </c>
      <c r="I51069" s="1">
        <v>44281</v>
      </c>
      <c r="J51069" s="2" t="s">
        <v>12</v>
      </c>
      <c r="K51069" s="2" t="s">
        <v>17</v>
      </c>
      <c r="L51069" s="2" t="s">
        <v>5487</v>
      </c>
      <c r="M51069" s="2" t="str">
        <f>IFERROR(VLOOKUP(data_vzdělání[[#This Row],[uzemi_kod]],data_kraj[],7,FALSE),"Neurčeno")</f>
        <v>Neurčeno</v>
      </c>
      <c r="N51069" s="2">
        <f>IF(data_vzdělání[[#This Row],[kraj]]="Neurčeno",1,0)</f>
        <v>1</v>
      </c>
      <c r="O51069" s="2">
        <f>IF(data_vzdělání[[#This Row],[vzdelani_cis]]&lt;&gt;"",1,0)</f>
        <v>1</v>
      </c>
    </row>
    <row r="51070" spans="1:15" x14ac:dyDescent="0.3">
      <c r="A51070">
        <v>944988738</v>
      </c>
      <c r="B51070">
        <v>111</v>
      </c>
      <c r="C51070">
        <v>3162</v>
      </c>
      <c r="D51070">
        <v>5784</v>
      </c>
      <c r="E51070">
        <v>105</v>
      </c>
      <c r="F51070">
        <v>44</v>
      </c>
      <c r="G51070">
        <v>555410</v>
      </c>
      <c r="H51070">
        <v>2021</v>
      </c>
      <c r="I51070" s="1">
        <v>44281</v>
      </c>
      <c r="J51070" s="2" t="s">
        <v>12</v>
      </c>
      <c r="K51070" s="2" t="s">
        <v>18</v>
      </c>
      <c r="L51070" s="2" t="s">
        <v>5487</v>
      </c>
      <c r="M51070" s="2" t="str">
        <f>IFERROR(VLOOKUP(data_vzdělání[[#This Row],[uzemi_kod]],data_kraj[],7,FALSE),"Neurčeno")</f>
        <v>Neurčeno</v>
      </c>
      <c r="N51070" s="2">
        <f>IF(data_vzdělání[[#This Row],[kraj]]="Neurčeno",1,0)</f>
        <v>1</v>
      </c>
      <c r="O51070" s="2">
        <f>IF(data_vzdělání[[#This Row],[vzdelani_cis]]&lt;&gt;"",1,0)</f>
        <v>1</v>
      </c>
    </row>
    <row r="51071" spans="1:15" x14ac:dyDescent="0.3">
      <c r="A51071">
        <v>944988831</v>
      </c>
      <c r="B51071">
        <v>37</v>
      </c>
      <c r="C51071">
        <v>3162</v>
      </c>
      <c r="D51071">
        <v>5784</v>
      </c>
      <c r="E51071">
        <v>109</v>
      </c>
      <c r="F51071">
        <v>44</v>
      </c>
      <c r="G51071">
        <v>555410</v>
      </c>
      <c r="H51071">
        <v>2021</v>
      </c>
      <c r="I51071" s="1">
        <v>44281</v>
      </c>
      <c r="J51071" s="2" t="s">
        <v>12</v>
      </c>
      <c r="K51071" s="2" t="s">
        <v>19</v>
      </c>
      <c r="L51071" s="2" t="s">
        <v>5487</v>
      </c>
      <c r="M51071" s="2" t="str">
        <f>IFERROR(VLOOKUP(data_vzdělání[[#This Row],[uzemi_kod]],data_kraj[],7,FALSE),"Neurčeno")</f>
        <v>Neurčeno</v>
      </c>
      <c r="N51071" s="2">
        <f>IF(data_vzdělání[[#This Row],[kraj]]="Neurčeno",1,0)</f>
        <v>1</v>
      </c>
      <c r="O51071" s="2">
        <f>IF(data_vzdělání[[#This Row],[vzdelani_cis]]&lt;&gt;"",1,0)</f>
        <v>1</v>
      </c>
    </row>
    <row r="51072" spans="1:15" x14ac:dyDescent="0.3">
      <c r="A51072">
        <v>945033260</v>
      </c>
      <c r="B51072">
        <v>32</v>
      </c>
      <c r="C51072">
        <v>3162</v>
      </c>
      <c r="D51072">
        <v>5784</v>
      </c>
      <c r="E51072">
        <v>117</v>
      </c>
      <c r="F51072">
        <v>44</v>
      </c>
      <c r="G51072">
        <v>555410</v>
      </c>
      <c r="H51072">
        <v>2021</v>
      </c>
      <c r="I51072" s="1">
        <v>44281</v>
      </c>
      <c r="J51072" s="2" t="s">
        <v>12</v>
      </c>
      <c r="K51072" s="2" t="s">
        <v>20</v>
      </c>
      <c r="L51072" s="2" t="s">
        <v>5487</v>
      </c>
      <c r="M51072" s="2" t="str">
        <f>IFERROR(VLOOKUP(data_vzdělání[[#This Row],[uzemi_kod]],data_kraj[],7,FALSE),"Neurčeno")</f>
        <v>Neurčeno</v>
      </c>
      <c r="N51072" s="2">
        <f>IF(data_vzdělání[[#This Row],[kraj]]="Neurčeno",1,0)</f>
        <v>1</v>
      </c>
      <c r="O51072" s="2">
        <f>IF(data_vzdělání[[#This Row],[vzdelani_cis]]&lt;&gt;"",1,0)</f>
        <v>1</v>
      </c>
    </row>
    <row r="51073" spans="1:15" x14ac:dyDescent="0.3">
      <c r="A51073">
        <v>944999781</v>
      </c>
      <c r="B51073">
        <v>2</v>
      </c>
      <c r="C51073">
        <v>3162</v>
      </c>
      <c r="D51073">
        <v>5784</v>
      </c>
      <c r="E51073">
        <v>130</v>
      </c>
      <c r="F51073">
        <v>44</v>
      </c>
      <c r="G51073">
        <v>555410</v>
      </c>
      <c r="H51073">
        <v>2021</v>
      </c>
      <c r="I51073" s="1">
        <v>44281</v>
      </c>
      <c r="J51073" s="2" t="s">
        <v>12</v>
      </c>
      <c r="K51073" s="2" t="s">
        <v>21</v>
      </c>
      <c r="L51073" s="2" t="s">
        <v>5487</v>
      </c>
      <c r="M51073" s="2" t="str">
        <f>IFERROR(VLOOKUP(data_vzdělání[[#This Row],[uzemi_kod]],data_kraj[],7,FALSE),"Neurčeno")</f>
        <v>Neurčeno</v>
      </c>
      <c r="N51073" s="2">
        <f>IF(data_vzdělání[[#This Row],[kraj]]="Neurčeno",1,0)</f>
        <v>1</v>
      </c>
      <c r="O51073" s="2">
        <f>IF(data_vzdělání[[#This Row],[vzdelani_cis]]&lt;&gt;"",1,0)</f>
        <v>1</v>
      </c>
    </row>
    <row r="51074" spans="1:15" x14ac:dyDescent="0.3">
      <c r="A51074">
        <v>945019800</v>
      </c>
      <c r="B51074">
        <v>245</v>
      </c>
      <c r="C51074">
        <v>3162</v>
      </c>
      <c r="F51074">
        <v>44</v>
      </c>
      <c r="G51074">
        <v>555436</v>
      </c>
      <c r="H51074">
        <v>2021</v>
      </c>
      <c r="I51074" s="1">
        <v>44281</v>
      </c>
      <c r="J51074" s="2" t="s">
        <v>12</v>
      </c>
      <c r="K51074" s="2" t="s">
        <v>13</v>
      </c>
      <c r="L51074" s="2" t="s">
        <v>5488</v>
      </c>
      <c r="M51074" s="2" t="str">
        <f>IFERROR(VLOOKUP(data_vzdělání[[#This Row],[uzemi_kod]],data_kraj[],7,FALSE),"Neurčeno")</f>
        <v>Neurčeno</v>
      </c>
      <c r="N51074" s="2">
        <f>IF(data_vzdělání[[#This Row],[kraj]]="Neurčeno",1,0)</f>
        <v>1</v>
      </c>
      <c r="O51074" s="2">
        <f>IF(data_vzdělání[[#This Row],[vzdelani_cis]]&lt;&gt;"",1,0)</f>
        <v>0</v>
      </c>
    </row>
    <row r="51075" spans="1:15" x14ac:dyDescent="0.3">
      <c r="A51075">
        <v>945006363</v>
      </c>
      <c r="B51075">
        <v>0</v>
      </c>
      <c r="C51075">
        <v>3162</v>
      </c>
      <c r="D51075">
        <v>1294</v>
      </c>
      <c r="E51075">
        <v>1</v>
      </c>
      <c r="F51075">
        <v>44</v>
      </c>
      <c r="G51075">
        <v>555436</v>
      </c>
      <c r="H51075">
        <v>2021</v>
      </c>
      <c r="I51075" s="1">
        <v>44281</v>
      </c>
      <c r="J51075" s="2" t="s">
        <v>12</v>
      </c>
      <c r="K51075" s="2" t="s">
        <v>15</v>
      </c>
      <c r="L51075" s="2" t="s">
        <v>5488</v>
      </c>
      <c r="M51075" s="2" t="str">
        <f>IFERROR(VLOOKUP(data_vzdělání[[#This Row],[uzemi_kod]],data_kraj[],7,FALSE),"Neurčeno")</f>
        <v>Neurčeno</v>
      </c>
      <c r="N51075" s="2">
        <f>IF(data_vzdělání[[#This Row],[kraj]]="Neurčeno",1,0)</f>
        <v>1</v>
      </c>
      <c r="O51075" s="2">
        <f>IF(data_vzdělání[[#This Row],[vzdelani_cis]]&lt;&gt;"",1,0)</f>
        <v>1</v>
      </c>
    </row>
    <row r="51076" spans="1:15" x14ac:dyDescent="0.3">
      <c r="A51076">
        <v>945019707</v>
      </c>
      <c r="B51076">
        <v>3</v>
      </c>
      <c r="C51076">
        <v>3162</v>
      </c>
      <c r="D51076">
        <v>1294</v>
      </c>
      <c r="E51076">
        <v>900</v>
      </c>
      <c r="F51076">
        <v>44</v>
      </c>
      <c r="G51076">
        <v>555436</v>
      </c>
      <c r="H51076">
        <v>2021</v>
      </c>
      <c r="I51076" s="1">
        <v>44281</v>
      </c>
      <c r="J51076" s="2" t="s">
        <v>12</v>
      </c>
      <c r="K51076" s="2" t="s">
        <v>16</v>
      </c>
      <c r="L51076" s="2" t="s">
        <v>5488</v>
      </c>
      <c r="M51076" s="2" t="str">
        <f>IFERROR(VLOOKUP(data_vzdělání[[#This Row],[uzemi_kod]],data_kraj[],7,FALSE),"Neurčeno")</f>
        <v>Neurčeno</v>
      </c>
      <c r="N51076" s="2">
        <f>IF(data_vzdělání[[#This Row],[kraj]]="Neurčeno",1,0)</f>
        <v>1</v>
      </c>
      <c r="O51076" s="2">
        <f>IF(data_vzdělání[[#This Row],[vzdelani_cis]]&lt;&gt;"",1,0)</f>
        <v>1</v>
      </c>
    </row>
    <row r="51077" spans="1:15" x14ac:dyDescent="0.3">
      <c r="A51077">
        <v>945033212</v>
      </c>
      <c r="B51077">
        <v>88</v>
      </c>
      <c r="C51077">
        <v>3162</v>
      </c>
      <c r="D51077">
        <v>5181</v>
      </c>
      <c r="E51077">
        <v>35450001</v>
      </c>
      <c r="F51077">
        <v>44</v>
      </c>
      <c r="G51077">
        <v>555436</v>
      </c>
      <c r="H51077">
        <v>2021</v>
      </c>
      <c r="I51077" s="1">
        <v>44281</v>
      </c>
      <c r="J51077" s="2" t="s">
        <v>12</v>
      </c>
      <c r="K51077" s="2" t="s">
        <v>17</v>
      </c>
      <c r="L51077" s="2" t="s">
        <v>5488</v>
      </c>
      <c r="M51077" s="2" t="str">
        <f>IFERROR(VLOOKUP(data_vzdělání[[#This Row],[uzemi_kod]],data_kraj[],7,FALSE),"Neurčeno")</f>
        <v>Neurčeno</v>
      </c>
      <c r="N51077" s="2">
        <f>IF(data_vzdělání[[#This Row],[kraj]]="Neurčeno",1,0)</f>
        <v>1</v>
      </c>
      <c r="O51077" s="2">
        <f>IF(data_vzdělání[[#This Row],[vzdelani_cis]]&lt;&gt;"",1,0)</f>
        <v>1</v>
      </c>
    </row>
    <row r="51078" spans="1:15" x14ac:dyDescent="0.3">
      <c r="A51078">
        <v>945019706</v>
      </c>
      <c r="B51078">
        <v>88</v>
      </c>
      <c r="C51078">
        <v>3162</v>
      </c>
      <c r="D51078">
        <v>5784</v>
      </c>
      <c r="E51078">
        <v>105</v>
      </c>
      <c r="F51078">
        <v>44</v>
      </c>
      <c r="G51078">
        <v>555436</v>
      </c>
      <c r="H51078">
        <v>2021</v>
      </c>
      <c r="I51078" s="1">
        <v>44281</v>
      </c>
      <c r="J51078" s="2" t="s">
        <v>12</v>
      </c>
      <c r="K51078" s="2" t="s">
        <v>18</v>
      </c>
      <c r="L51078" s="2" t="s">
        <v>5488</v>
      </c>
      <c r="M51078" s="2" t="str">
        <f>IFERROR(VLOOKUP(data_vzdělání[[#This Row],[uzemi_kod]],data_kraj[],7,FALSE),"Neurčeno")</f>
        <v>Neurčeno</v>
      </c>
      <c r="N51078" s="2">
        <f>IF(data_vzdělání[[#This Row],[kraj]]="Neurčeno",1,0)</f>
        <v>1</v>
      </c>
      <c r="O51078" s="2">
        <f>IF(data_vzdělání[[#This Row],[vzdelani_cis]]&lt;&gt;"",1,0)</f>
        <v>1</v>
      </c>
    </row>
    <row r="51079" spans="1:15" x14ac:dyDescent="0.3">
      <c r="A51079">
        <v>945033213</v>
      </c>
      <c r="B51079">
        <v>33</v>
      </c>
      <c r="C51079">
        <v>3162</v>
      </c>
      <c r="D51079">
        <v>5784</v>
      </c>
      <c r="E51079">
        <v>109</v>
      </c>
      <c r="F51079">
        <v>44</v>
      </c>
      <c r="G51079">
        <v>555436</v>
      </c>
      <c r="H51079">
        <v>2021</v>
      </c>
      <c r="I51079" s="1">
        <v>44281</v>
      </c>
      <c r="J51079" s="2" t="s">
        <v>12</v>
      </c>
      <c r="K51079" s="2" t="s">
        <v>19</v>
      </c>
      <c r="L51079" s="2" t="s">
        <v>5488</v>
      </c>
      <c r="M51079" s="2" t="str">
        <f>IFERROR(VLOOKUP(data_vzdělání[[#This Row],[uzemi_kod]],data_kraj[],7,FALSE),"Neurčeno")</f>
        <v>Neurčeno</v>
      </c>
      <c r="N51079" s="2">
        <f>IF(data_vzdělání[[#This Row],[kraj]]="Neurčeno",1,0)</f>
        <v>1</v>
      </c>
      <c r="O51079" s="2">
        <f>IF(data_vzdělání[[#This Row],[vzdelani_cis]]&lt;&gt;"",1,0)</f>
        <v>1</v>
      </c>
    </row>
    <row r="51080" spans="1:15" x14ac:dyDescent="0.3">
      <c r="A51080">
        <v>944999729</v>
      </c>
      <c r="B51080">
        <v>28</v>
      </c>
      <c r="C51080">
        <v>3162</v>
      </c>
      <c r="D51080">
        <v>5784</v>
      </c>
      <c r="E51080">
        <v>117</v>
      </c>
      <c r="F51080">
        <v>44</v>
      </c>
      <c r="G51080">
        <v>555436</v>
      </c>
      <c r="H51080">
        <v>2021</v>
      </c>
      <c r="I51080" s="1">
        <v>44281</v>
      </c>
      <c r="J51080" s="2" t="s">
        <v>12</v>
      </c>
      <c r="K51080" s="2" t="s">
        <v>20</v>
      </c>
      <c r="L51080" s="2" t="s">
        <v>5488</v>
      </c>
      <c r="M51080" s="2" t="str">
        <f>IFERROR(VLOOKUP(data_vzdělání[[#This Row],[uzemi_kod]],data_kraj[],7,FALSE),"Neurčeno")</f>
        <v>Neurčeno</v>
      </c>
      <c r="N51080" s="2">
        <f>IF(data_vzdělání[[#This Row],[kraj]]="Neurčeno",1,0)</f>
        <v>1</v>
      </c>
      <c r="O51080" s="2">
        <f>IF(data_vzdělání[[#This Row],[vzdelani_cis]]&lt;&gt;"",1,0)</f>
        <v>1</v>
      </c>
    </row>
    <row r="51081" spans="1:15" x14ac:dyDescent="0.3">
      <c r="A51081">
        <v>944999730</v>
      </c>
      <c r="B51081">
        <v>5</v>
      </c>
      <c r="C51081">
        <v>3162</v>
      </c>
      <c r="D51081">
        <v>5784</v>
      </c>
      <c r="E51081">
        <v>130</v>
      </c>
      <c r="F51081">
        <v>44</v>
      </c>
      <c r="G51081">
        <v>555436</v>
      </c>
      <c r="H51081">
        <v>2021</v>
      </c>
      <c r="I51081" s="1">
        <v>44281</v>
      </c>
      <c r="J51081" s="2" t="s">
        <v>12</v>
      </c>
      <c r="K51081" s="2" t="s">
        <v>21</v>
      </c>
      <c r="L51081" s="2" t="s">
        <v>5488</v>
      </c>
      <c r="M51081" s="2" t="str">
        <f>IFERROR(VLOOKUP(data_vzdělání[[#This Row],[uzemi_kod]],data_kraj[],7,FALSE),"Neurčeno")</f>
        <v>Neurčeno</v>
      </c>
      <c r="N51081" s="2">
        <f>IF(data_vzdělání[[#This Row],[kraj]]="Neurčeno",1,0)</f>
        <v>1</v>
      </c>
      <c r="O51081" s="2">
        <f>IF(data_vzdělání[[#This Row],[vzdelani_cis]]&lt;&gt;"",1,0)</f>
        <v>1</v>
      </c>
    </row>
    <row r="51082" spans="1:15" x14ac:dyDescent="0.3">
      <c r="A51082">
        <v>944988920</v>
      </c>
      <c r="B51082">
        <v>322</v>
      </c>
      <c r="C51082">
        <v>3162</v>
      </c>
      <c r="F51082">
        <v>44</v>
      </c>
      <c r="G51082">
        <v>555461</v>
      </c>
      <c r="H51082">
        <v>2021</v>
      </c>
      <c r="I51082" s="1">
        <v>44281</v>
      </c>
      <c r="J51082" s="2" t="s">
        <v>12</v>
      </c>
      <c r="K51082" s="2" t="s">
        <v>13</v>
      </c>
      <c r="L51082" s="2" t="s">
        <v>5489</v>
      </c>
      <c r="M51082" s="2" t="str">
        <f>IFERROR(VLOOKUP(data_vzdělání[[#This Row],[uzemi_kod]],data_kraj[],7,FALSE),"Neurčeno")</f>
        <v>Neurčeno</v>
      </c>
      <c r="N51082" s="2">
        <f>IF(data_vzdělání[[#This Row],[kraj]]="Neurčeno",1,0)</f>
        <v>1</v>
      </c>
      <c r="O51082" s="2">
        <f>IF(data_vzdělání[[#This Row],[vzdelani_cis]]&lt;&gt;"",1,0)</f>
        <v>0</v>
      </c>
    </row>
    <row r="51083" spans="1:15" x14ac:dyDescent="0.3">
      <c r="A51083">
        <v>945006321</v>
      </c>
      <c r="B51083">
        <v>0</v>
      </c>
      <c r="C51083">
        <v>3162</v>
      </c>
      <c r="D51083">
        <v>1294</v>
      </c>
      <c r="E51083">
        <v>1</v>
      </c>
      <c r="F51083">
        <v>44</v>
      </c>
      <c r="G51083">
        <v>555461</v>
      </c>
      <c r="H51083">
        <v>2021</v>
      </c>
      <c r="I51083" s="1">
        <v>44281</v>
      </c>
      <c r="J51083" s="2" t="s">
        <v>12</v>
      </c>
      <c r="K51083" s="2" t="s">
        <v>15</v>
      </c>
      <c r="L51083" s="2" t="s">
        <v>5489</v>
      </c>
      <c r="M51083" s="2" t="str">
        <f>IFERROR(VLOOKUP(data_vzdělání[[#This Row],[uzemi_kod]],data_kraj[],7,FALSE),"Neurčeno")</f>
        <v>Neurčeno</v>
      </c>
      <c r="N51083" s="2">
        <f>IF(data_vzdělání[[#This Row],[kraj]]="Neurčeno",1,0)</f>
        <v>1</v>
      </c>
      <c r="O51083" s="2">
        <f>IF(data_vzdělání[[#This Row],[vzdelani_cis]]&lt;&gt;"",1,0)</f>
        <v>1</v>
      </c>
    </row>
    <row r="51084" spans="1:15" x14ac:dyDescent="0.3">
      <c r="A51084">
        <v>945006320</v>
      </c>
      <c r="B51084">
        <v>13</v>
      </c>
      <c r="C51084">
        <v>3162</v>
      </c>
      <c r="D51084">
        <v>1294</v>
      </c>
      <c r="E51084">
        <v>900</v>
      </c>
      <c r="F51084">
        <v>44</v>
      </c>
      <c r="G51084">
        <v>555461</v>
      </c>
      <c r="H51084">
        <v>2021</v>
      </c>
      <c r="I51084" s="1">
        <v>44281</v>
      </c>
      <c r="J51084" s="2" t="s">
        <v>12</v>
      </c>
      <c r="K51084" s="2" t="s">
        <v>16</v>
      </c>
      <c r="L51084" s="2" t="s">
        <v>5489</v>
      </c>
      <c r="M51084" s="2" t="str">
        <f>IFERROR(VLOOKUP(data_vzdělání[[#This Row],[uzemi_kod]],data_kraj[],7,FALSE),"Neurčeno")</f>
        <v>Neurčeno</v>
      </c>
      <c r="N51084" s="2">
        <f>IF(data_vzdělání[[#This Row],[kraj]]="Neurčeno",1,0)</f>
        <v>1</v>
      </c>
      <c r="O51084" s="2">
        <f>IF(data_vzdělání[[#This Row],[vzdelani_cis]]&lt;&gt;"",1,0)</f>
        <v>1</v>
      </c>
    </row>
    <row r="51085" spans="1:15" x14ac:dyDescent="0.3">
      <c r="A51085">
        <v>945019660</v>
      </c>
      <c r="B51085">
        <v>90</v>
      </c>
      <c r="C51085">
        <v>3162</v>
      </c>
      <c r="D51085">
        <v>5181</v>
      </c>
      <c r="E51085">
        <v>35450001</v>
      </c>
      <c r="F51085">
        <v>44</v>
      </c>
      <c r="G51085">
        <v>555461</v>
      </c>
      <c r="H51085">
        <v>2021</v>
      </c>
      <c r="I51085" s="1">
        <v>44281</v>
      </c>
      <c r="J51085" s="2" t="s">
        <v>12</v>
      </c>
      <c r="K51085" s="2" t="s">
        <v>17</v>
      </c>
      <c r="L51085" s="2" t="s">
        <v>5489</v>
      </c>
      <c r="M51085" s="2" t="str">
        <f>IFERROR(VLOOKUP(data_vzdělání[[#This Row],[uzemi_kod]],data_kraj[],7,FALSE),"Neurčeno")</f>
        <v>Neurčeno</v>
      </c>
      <c r="N51085" s="2">
        <f>IF(data_vzdělání[[#This Row],[kraj]]="Neurčeno",1,0)</f>
        <v>1</v>
      </c>
      <c r="O51085" s="2">
        <f>IF(data_vzdělání[[#This Row],[vzdelani_cis]]&lt;&gt;"",1,0)</f>
        <v>1</v>
      </c>
    </row>
    <row r="51086" spans="1:15" x14ac:dyDescent="0.3">
      <c r="A51086">
        <v>944988647</v>
      </c>
      <c r="B51086">
        <v>123</v>
      </c>
      <c r="C51086">
        <v>3162</v>
      </c>
      <c r="D51086">
        <v>5784</v>
      </c>
      <c r="E51086">
        <v>105</v>
      </c>
      <c r="F51086">
        <v>44</v>
      </c>
      <c r="G51086">
        <v>555461</v>
      </c>
      <c r="H51086">
        <v>2021</v>
      </c>
      <c r="I51086" s="1">
        <v>44281</v>
      </c>
      <c r="J51086" s="2" t="s">
        <v>12</v>
      </c>
      <c r="K51086" s="2" t="s">
        <v>18</v>
      </c>
      <c r="L51086" s="2" t="s">
        <v>5489</v>
      </c>
      <c r="M51086" s="2" t="str">
        <f>IFERROR(VLOOKUP(data_vzdělání[[#This Row],[uzemi_kod]],data_kraj[],7,FALSE),"Neurčeno")</f>
        <v>Neurčeno</v>
      </c>
      <c r="N51086" s="2">
        <f>IF(data_vzdělání[[#This Row],[kraj]]="Neurčeno",1,0)</f>
        <v>1</v>
      </c>
      <c r="O51086" s="2">
        <f>IF(data_vzdělání[[#This Row],[vzdelani_cis]]&lt;&gt;"",1,0)</f>
        <v>1</v>
      </c>
    </row>
    <row r="51087" spans="1:15" x14ac:dyDescent="0.3">
      <c r="A51087">
        <v>945006319</v>
      </c>
      <c r="B51087">
        <v>48</v>
      </c>
      <c r="C51087">
        <v>3162</v>
      </c>
      <c r="D51087">
        <v>5784</v>
      </c>
      <c r="E51087">
        <v>109</v>
      </c>
      <c r="F51087">
        <v>44</v>
      </c>
      <c r="G51087">
        <v>555461</v>
      </c>
      <c r="H51087">
        <v>2021</v>
      </c>
      <c r="I51087" s="1">
        <v>44281</v>
      </c>
      <c r="J51087" s="2" t="s">
        <v>12</v>
      </c>
      <c r="K51087" s="2" t="s">
        <v>19</v>
      </c>
      <c r="L51087" s="2" t="s">
        <v>5489</v>
      </c>
      <c r="M51087" s="2" t="str">
        <f>IFERROR(VLOOKUP(data_vzdělání[[#This Row],[uzemi_kod]],data_kraj[],7,FALSE),"Neurčeno")</f>
        <v>Neurčeno</v>
      </c>
      <c r="N51087" s="2">
        <f>IF(data_vzdělání[[#This Row],[kraj]]="Neurčeno",1,0)</f>
        <v>1</v>
      </c>
      <c r="O51087" s="2">
        <f>IF(data_vzdělání[[#This Row],[vzdelani_cis]]&lt;&gt;"",1,0)</f>
        <v>1</v>
      </c>
    </row>
    <row r="51088" spans="1:15" x14ac:dyDescent="0.3">
      <c r="A51088">
        <v>944988648</v>
      </c>
      <c r="B51088">
        <v>46</v>
      </c>
      <c r="C51088">
        <v>3162</v>
      </c>
      <c r="D51088">
        <v>5784</v>
      </c>
      <c r="E51088">
        <v>117</v>
      </c>
      <c r="F51088">
        <v>44</v>
      </c>
      <c r="G51088">
        <v>555461</v>
      </c>
      <c r="H51088">
        <v>2021</v>
      </c>
      <c r="I51088" s="1">
        <v>44281</v>
      </c>
      <c r="J51088" s="2" t="s">
        <v>12</v>
      </c>
      <c r="K51088" s="2" t="s">
        <v>20</v>
      </c>
      <c r="L51088" s="2" t="s">
        <v>5489</v>
      </c>
      <c r="M51088" s="2" t="str">
        <f>IFERROR(VLOOKUP(data_vzdělání[[#This Row],[uzemi_kod]],data_kraj[],7,FALSE),"Neurčeno")</f>
        <v>Neurčeno</v>
      </c>
      <c r="N51088" s="2">
        <f>IF(data_vzdělání[[#This Row],[kraj]]="Neurčeno",1,0)</f>
        <v>1</v>
      </c>
      <c r="O51088" s="2">
        <f>IF(data_vzdělání[[#This Row],[vzdelani_cis]]&lt;&gt;"",1,0)</f>
        <v>1</v>
      </c>
    </row>
    <row r="51089" spans="1:15" x14ac:dyDescent="0.3">
      <c r="A51089">
        <v>945026438</v>
      </c>
      <c r="B51089">
        <v>2</v>
      </c>
      <c r="C51089">
        <v>3162</v>
      </c>
      <c r="D51089">
        <v>5784</v>
      </c>
      <c r="E51089">
        <v>130</v>
      </c>
      <c r="F51089">
        <v>44</v>
      </c>
      <c r="G51089">
        <v>555461</v>
      </c>
      <c r="H51089">
        <v>2021</v>
      </c>
      <c r="I51089" s="1">
        <v>44281</v>
      </c>
      <c r="J51089" s="2" t="s">
        <v>12</v>
      </c>
      <c r="K51089" s="2" t="s">
        <v>21</v>
      </c>
      <c r="L51089" s="2" t="s">
        <v>5489</v>
      </c>
      <c r="M51089" s="2" t="str">
        <f>IFERROR(VLOOKUP(data_vzdělání[[#This Row],[uzemi_kod]],data_kraj[],7,FALSE),"Neurčeno")</f>
        <v>Neurčeno</v>
      </c>
      <c r="N51089" s="2">
        <f>IF(data_vzdělání[[#This Row],[kraj]]="Neurčeno",1,0)</f>
        <v>1</v>
      </c>
      <c r="O51089" s="2">
        <f>IF(data_vzdělání[[#This Row],[vzdelani_cis]]&lt;&gt;"",1,0)</f>
        <v>1</v>
      </c>
    </row>
    <row r="51090" spans="1:15" x14ac:dyDescent="0.3">
      <c r="A51090">
        <v>945006626</v>
      </c>
      <c r="B51090">
        <v>1098</v>
      </c>
      <c r="C51090">
        <v>3162</v>
      </c>
      <c r="F51090">
        <v>44</v>
      </c>
      <c r="G51090">
        <v>556700</v>
      </c>
      <c r="H51090">
        <v>2021</v>
      </c>
      <c r="I51090" s="1">
        <v>44281</v>
      </c>
      <c r="J51090" s="2" t="s">
        <v>12</v>
      </c>
      <c r="K51090" s="2" t="s">
        <v>13</v>
      </c>
      <c r="L51090" s="2" t="s">
        <v>5490</v>
      </c>
      <c r="M51090" s="2" t="str">
        <f>IFERROR(VLOOKUP(data_vzdělání[[#This Row],[uzemi_kod]],data_kraj[],7,FALSE),"Neurčeno")</f>
        <v>Neurčeno</v>
      </c>
      <c r="N51090" s="2">
        <f>IF(data_vzdělání[[#This Row],[kraj]]="Neurčeno",1,0)</f>
        <v>1</v>
      </c>
      <c r="O51090" s="2">
        <f>IF(data_vzdělání[[#This Row],[vzdelani_cis]]&lt;&gt;"",1,0)</f>
        <v>0</v>
      </c>
    </row>
    <row r="51091" spans="1:15" x14ac:dyDescent="0.3">
      <c r="A51091">
        <v>944989191</v>
      </c>
      <c r="B51091">
        <v>1</v>
      </c>
      <c r="C51091">
        <v>3162</v>
      </c>
      <c r="D51091">
        <v>1294</v>
      </c>
      <c r="E51091">
        <v>1</v>
      </c>
      <c r="F51091">
        <v>44</v>
      </c>
      <c r="G51091">
        <v>556700</v>
      </c>
      <c r="H51091">
        <v>2021</v>
      </c>
      <c r="I51091" s="1">
        <v>44281</v>
      </c>
      <c r="J51091" s="2" t="s">
        <v>12</v>
      </c>
      <c r="K51091" s="2" t="s">
        <v>15</v>
      </c>
      <c r="L51091" s="2" t="s">
        <v>5490</v>
      </c>
      <c r="M51091" s="2" t="str">
        <f>IFERROR(VLOOKUP(data_vzdělání[[#This Row],[uzemi_kod]],data_kraj[],7,FALSE),"Neurčeno")</f>
        <v>Neurčeno</v>
      </c>
      <c r="N51091" s="2">
        <f>IF(data_vzdělání[[#This Row],[kraj]]="Neurčeno",1,0)</f>
        <v>1</v>
      </c>
      <c r="O51091" s="2">
        <f>IF(data_vzdělání[[#This Row],[vzdelani_cis]]&lt;&gt;"",1,0)</f>
        <v>1</v>
      </c>
    </row>
    <row r="51092" spans="1:15" x14ac:dyDescent="0.3">
      <c r="A51092">
        <v>944989190</v>
      </c>
      <c r="B51092">
        <v>37</v>
      </c>
      <c r="C51092">
        <v>3162</v>
      </c>
      <c r="D51092">
        <v>1294</v>
      </c>
      <c r="E51092">
        <v>900</v>
      </c>
      <c r="F51092">
        <v>44</v>
      </c>
      <c r="G51092">
        <v>556700</v>
      </c>
      <c r="H51092">
        <v>2021</v>
      </c>
      <c r="I51092" s="1">
        <v>44281</v>
      </c>
      <c r="J51092" s="2" t="s">
        <v>12</v>
      </c>
      <c r="K51092" s="2" t="s">
        <v>16</v>
      </c>
      <c r="L51092" s="2" t="s">
        <v>5490</v>
      </c>
      <c r="M51092" s="2" t="str">
        <f>IFERROR(VLOOKUP(data_vzdělání[[#This Row],[uzemi_kod]],data_kraj[],7,FALSE),"Neurčeno")</f>
        <v>Neurčeno</v>
      </c>
      <c r="N51092" s="2">
        <f>IF(data_vzdělání[[#This Row],[kraj]]="Neurčeno",1,0)</f>
        <v>1</v>
      </c>
      <c r="O51092" s="2">
        <f>IF(data_vzdělání[[#This Row],[vzdelani_cis]]&lt;&gt;"",1,0)</f>
        <v>1</v>
      </c>
    </row>
    <row r="51093" spans="1:15" x14ac:dyDescent="0.3">
      <c r="A51093">
        <v>945033413</v>
      </c>
      <c r="B51093">
        <v>353</v>
      </c>
      <c r="C51093">
        <v>3162</v>
      </c>
      <c r="D51093">
        <v>5181</v>
      </c>
      <c r="E51093">
        <v>35450001</v>
      </c>
      <c r="F51093">
        <v>44</v>
      </c>
      <c r="G51093">
        <v>556700</v>
      </c>
      <c r="H51093">
        <v>2021</v>
      </c>
      <c r="I51093" s="1">
        <v>44281</v>
      </c>
      <c r="J51093" s="2" t="s">
        <v>12</v>
      </c>
      <c r="K51093" s="2" t="s">
        <v>17</v>
      </c>
      <c r="L51093" s="2" t="s">
        <v>5490</v>
      </c>
      <c r="M51093" s="2" t="str">
        <f>IFERROR(VLOOKUP(data_vzdělání[[#This Row],[uzemi_kod]],data_kraj[],7,FALSE),"Neurčeno")</f>
        <v>Neurčeno</v>
      </c>
      <c r="N51093" s="2">
        <f>IF(data_vzdělání[[#This Row],[kraj]]="Neurčeno",1,0)</f>
        <v>1</v>
      </c>
      <c r="O51093" s="2">
        <f>IF(data_vzdělání[[#This Row],[vzdelani_cis]]&lt;&gt;"",1,0)</f>
        <v>1</v>
      </c>
    </row>
    <row r="51094" spans="1:15" x14ac:dyDescent="0.3">
      <c r="A51094">
        <v>944989188</v>
      </c>
      <c r="B51094">
        <v>404</v>
      </c>
      <c r="C51094">
        <v>3162</v>
      </c>
      <c r="D51094">
        <v>5784</v>
      </c>
      <c r="E51094">
        <v>105</v>
      </c>
      <c r="F51094">
        <v>44</v>
      </c>
      <c r="G51094">
        <v>556700</v>
      </c>
      <c r="H51094">
        <v>2021</v>
      </c>
      <c r="I51094" s="1">
        <v>44281</v>
      </c>
      <c r="J51094" s="2" t="s">
        <v>12</v>
      </c>
      <c r="K51094" s="2" t="s">
        <v>18</v>
      </c>
      <c r="L51094" s="2" t="s">
        <v>5490</v>
      </c>
      <c r="M51094" s="2" t="str">
        <f>IFERROR(VLOOKUP(data_vzdělání[[#This Row],[uzemi_kod]],data_kraj[],7,FALSE),"Neurčeno")</f>
        <v>Neurčeno</v>
      </c>
      <c r="N51094" s="2">
        <f>IF(data_vzdělání[[#This Row],[kraj]]="Neurčeno",1,0)</f>
        <v>1</v>
      </c>
      <c r="O51094" s="2">
        <f>IF(data_vzdělání[[#This Row],[vzdelani_cis]]&lt;&gt;"",1,0)</f>
        <v>1</v>
      </c>
    </row>
    <row r="51095" spans="1:15" x14ac:dyDescent="0.3">
      <c r="A51095">
        <v>944989189</v>
      </c>
      <c r="B51095">
        <v>164</v>
      </c>
      <c r="C51095">
        <v>3162</v>
      </c>
      <c r="D51095">
        <v>5784</v>
      </c>
      <c r="E51095">
        <v>109</v>
      </c>
      <c r="F51095">
        <v>44</v>
      </c>
      <c r="G51095">
        <v>556700</v>
      </c>
      <c r="H51095">
        <v>2021</v>
      </c>
      <c r="I51095" s="1">
        <v>44281</v>
      </c>
      <c r="J51095" s="2" t="s">
        <v>12</v>
      </c>
      <c r="K51095" s="2" t="s">
        <v>19</v>
      </c>
      <c r="L51095" s="2" t="s">
        <v>5490</v>
      </c>
      <c r="M51095" s="2" t="str">
        <f>IFERROR(VLOOKUP(data_vzdělání[[#This Row],[uzemi_kod]],data_kraj[],7,FALSE),"Neurčeno")</f>
        <v>Neurčeno</v>
      </c>
      <c r="N51095" s="2">
        <f>IF(data_vzdělání[[#This Row],[kraj]]="Neurčeno",1,0)</f>
        <v>1</v>
      </c>
      <c r="O51095" s="2">
        <f>IF(data_vzdělání[[#This Row],[vzdelani_cis]]&lt;&gt;"",1,0)</f>
        <v>1</v>
      </c>
    </row>
    <row r="51096" spans="1:15" x14ac:dyDescent="0.3">
      <c r="A51096">
        <v>944999981</v>
      </c>
      <c r="B51096">
        <v>132</v>
      </c>
      <c r="C51096">
        <v>3162</v>
      </c>
      <c r="D51096">
        <v>5784</v>
      </c>
      <c r="E51096">
        <v>117</v>
      </c>
      <c r="F51096">
        <v>44</v>
      </c>
      <c r="G51096">
        <v>556700</v>
      </c>
      <c r="H51096">
        <v>2021</v>
      </c>
      <c r="I51096" s="1">
        <v>44281</v>
      </c>
      <c r="J51096" s="2" t="s">
        <v>12</v>
      </c>
      <c r="K51096" s="2" t="s">
        <v>20</v>
      </c>
      <c r="L51096" s="2" t="s">
        <v>5490</v>
      </c>
      <c r="M51096" s="2" t="str">
        <f>IFERROR(VLOOKUP(data_vzdělání[[#This Row],[uzemi_kod]],data_kraj[],7,FALSE),"Neurčeno")</f>
        <v>Neurčeno</v>
      </c>
      <c r="N51096" s="2">
        <f>IF(data_vzdělání[[#This Row],[kraj]]="Neurčeno",1,0)</f>
        <v>1</v>
      </c>
      <c r="O51096" s="2">
        <f>IF(data_vzdělání[[#This Row],[vzdelani_cis]]&lt;&gt;"",1,0)</f>
        <v>1</v>
      </c>
    </row>
    <row r="51097" spans="1:15" x14ac:dyDescent="0.3">
      <c r="A51097">
        <v>945026733</v>
      </c>
      <c r="B51097">
        <v>7</v>
      </c>
      <c r="C51097">
        <v>3162</v>
      </c>
      <c r="D51097">
        <v>5784</v>
      </c>
      <c r="E51097">
        <v>130</v>
      </c>
      <c r="F51097">
        <v>44</v>
      </c>
      <c r="G51097">
        <v>556700</v>
      </c>
      <c r="H51097">
        <v>2021</v>
      </c>
      <c r="I51097" s="1">
        <v>44281</v>
      </c>
      <c r="J51097" s="2" t="s">
        <v>12</v>
      </c>
      <c r="K51097" s="2" t="s">
        <v>21</v>
      </c>
      <c r="L51097" s="2" t="s">
        <v>5490</v>
      </c>
      <c r="M51097" s="2" t="str">
        <f>IFERROR(VLOOKUP(data_vzdělání[[#This Row],[uzemi_kod]],data_kraj[],7,FALSE),"Neurčeno")</f>
        <v>Neurčeno</v>
      </c>
      <c r="N51097" s="2">
        <f>IF(data_vzdělání[[#This Row],[kraj]]="Neurčeno",1,0)</f>
        <v>1</v>
      </c>
      <c r="O51097" s="2">
        <f>IF(data_vzdělání[[#This Row],[vzdelani_cis]]&lt;&gt;"",1,0)</f>
        <v>1</v>
      </c>
    </row>
    <row r="51098" spans="1:15" x14ac:dyDescent="0.3">
      <c r="A51098">
        <v>945026535</v>
      </c>
      <c r="B51098">
        <v>7409</v>
      </c>
      <c r="C51098">
        <v>3162</v>
      </c>
      <c r="F51098">
        <v>44</v>
      </c>
      <c r="G51098">
        <v>556891</v>
      </c>
      <c r="H51098">
        <v>2021</v>
      </c>
      <c r="I51098" s="1">
        <v>44281</v>
      </c>
      <c r="J51098" s="2" t="s">
        <v>12</v>
      </c>
      <c r="K51098" s="2" t="s">
        <v>13</v>
      </c>
      <c r="L51098" s="2" t="s">
        <v>5491</v>
      </c>
      <c r="M51098" s="2" t="str">
        <f>IFERROR(VLOOKUP(data_vzdělání[[#This Row],[uzemi_kod]],data_kraj[],7,FALSE),"Neurčeno")</f>
        <v>Neurčeno</v>
      </c>
      <c r="N51098" s="2">
        <f>IF(data_vzdělání[[#This Row],[kraj]]="Neurčeno",1,0)</f>
        <v>1</v>
      </c>
      <c r="O51098" s="2">
        <f>IF(data_vzdělání[[#This Row],[vzdelani_cis]]&lt;&gt;"",1,0)</f>
        <v>0</v>
      </c>
    </row>
    <row r="51099" spans="1:15" x14ac:dyDescent="0.3">
      <c r="A51099">
        <v>945012772</v>
      </c>
      <c r="B51099">
        <v>49</v>
      </c>
      <c r="C51099">
        <v>3162</v>
      </c>
      <c r="D51099">
        <v>1294</v>
      </c>
      <c r="E51099">
        <v>1</v>
      </c>
      <c r="F51099">
        <v>44</v>
      </c>
      <c r="G51099">
        <v>556891</v>
      </c>
      <c r="H51099">
        <v>2021</v>
      </c>
      <c r="I51099" s="1">
        <v>44281</v>
      </c>
      <c r="J51099" s="2" t="s">
        <v>12</v>
      </c>
      <c r="K51099" s="2" t="s">
        <v>15</v>
      </c>
      <c r="L51099" s="2" t="s">
        <v>5491</v>
      </c>
      <c r="M51099" s="2" t="str">
        <f>IFERROR(VLOOKUP(data_vzdělání[[#This Row],[uzemi_kod]],data_kraj[],7,FALSE),"Neurčeno")</f>
        <v>Neurčeno</v>
      </c>
      <c r="N51099" s="2">
        <f>IF(data_vzdělání[[#This Row],[kraj]]="Neurčeno",1,0)</f>
        <v>1</v>
      </c>
      <c r="O51099" s="2">
        <f>IF(data_vzdělání[[#This Row],[vzdelani_cis]]&lt;&gt;"",1,0)</f>
        <v>1</v>
      </c>
    </row>
    <row r="51100" spans="1:15" x14ac:dyDescent="0.3">
      <c r="A51100">
        <v>944988156</v>
      </c>
      <c r="B51100">
        <v>520</v>
      </c>
      <c r="C51100">
        <v>3162</v>
      </c>
      <c r="D51100">
        <v>1294</v>
      </c>
      <c r="E51100">
        <v>900</v>
      </c>
      <c r="F51100">
        <v>44</v>
      </c>
      <c r="G51100">
        <v>556891</v>
      </c>
      <c r="H51100">
        <v>2021</v>
      </c>
      <c r="I51100" s="1">
        <v>44281</v>
      </c>
      <c r="J51100" s="2" t="s">
        <v>12</v>
      </c>
      <c r="K51100" s="2" t="s">
        <v>16</v>
      </c>
      <c r="L51100" s="2" t="s">
        <v>5491</v>
      </c>
      <c r="M51100" s="2" t="str">
        <f>IFERROR(VLOOKUP(data_vzdělání[[#This Row],[uzemi_kod]],data_kraj[],7,FALSE),"Neurčeno")</f>
        <v>Neurčeno</v>
      </c>
      <c r="N51100" s="2">
        <f>IF(data_vzdělání[[#This Row],[kraj]]="Neurčeno",1,0)</f>
        <v>1</v>
      </c>
      <c r="O51100" s="2">
        <f>IF(data_vzdělání[[#This Row],[vzdelani_cis]]&lt;&gt;"",1,0)</f>
        <v>1</v>
      </c>
    </row>
    <row r="51101" spans="1:15" x14ac:dyDescent="0.3">
      <c r="A51101">
        <v>944999357</v>
      </c>
      <c r="B51101">
        <v>2321</v>
      </c>
      <c r="C51101">
        <v>3162</v>
      </c>
      <c r="D51101">
        <v>5181</v>
      </c>
      <c r="E51101">
        <v>35450001</v>
      </c>
      <c r="F51101">
        <v>44</v>
      </c>
      <c r="G51101">
        <v>556891</v>
      </c>
      <c r="H51101">
        <v>2021</v>
      </c>
      <c r="I51101" s="1">
        <v>44281</v>
      </c>
      <c r="J51101" s="2" t="s">
        <v>12</v>
      </c>
      <c r="K51101" s="2" t="s">
        <v>17</v>
      </c>
      <c r="L51101" s="2" t="s">
        <v>5491</v>
      </c>
      <c r="M51101" s="2" t="str">
        <f>IFERROR(VLOOKUP(data_vzdělání[[#This Row],[uzemi_kod]],data_kraj[],7,FALSE),"Neurčeno")</f>
        <v>Neurčeno</v>
      </c>
      <c r="N51101" s="2">
        <f>IF(data_vzdělání[[#This Row],[kraj]]="Neurčeno",1,0)</f>
        <v>1</v>
      </c>
      <c r="O51101" s="2">
        <f>IF(data_vzdělání[[#This Row],[vzdelani_cis]]&lt;&gt;"",1,0)</f>
        <v>1</v>
      </c>
    </row>
    <row r="51102" spans="1:15" x14ac:dyDescent="0.3">
      <c r="A51102">
        <v>945006026</v>
      </c>
      <c r="B51102">
        <v>2077</v>
      </c>
      <c r="C51102">
        <v>3162</v>
      </c>
      <c r="D51102">
        <v>5784</v>
      </c>
      <c r="E51102">
        <v>105</v>
      </c>
      <c r="F51102">
        <v>44</v>
      </c>
      <c r="G51102">
        <v>556891</v>
      </c>
      <c r="H51102">
        <v>2021</v>
      </c>
      <c r="I51102" s="1">
        <v>44281</v>
      </c>
      <c r="J51102" s="2" t="s">
        <v>12</v>
      </c>
      <c r="K51102" s="2" t="s">
        <v>18</v>
      </c>
      <c r="L51102" s="2" t="s">
        <v>5491</v>
      </c>
      <c r="M51102" s="2" t="str">
        <f>IFERROR(VLOOKUP(data_vzdělání[[#This Row],[uzemi_kod]],data_kraj[],7,FALSE),"Neurčeno")</f>
        <v>Neurčeno</v>
      </c>
      <c r="N51102" s="2">
        <f>IF(data_vzdělání[[#This Row],[kraj]]="Neurčeno",1,0)</f>
        <v>1</v>
      </c>
      <c r="O51102" s="2">
        <f>IF(data_vzdělání[[#This Row],[vzdelani_cis]]&lt;&gt;"",1,0)</f>
        <v>1</v>
      </c>
    </row>
    <row r="51103" spans="1:15" x14ac:dyDescent="0.3">
      <c r="A51103">
        <v>945032836</v>
      </c>
      <c r="B51103">
        <v>1392</v>
      </c>
      <c r="C51103">
        <v>3162</v>
      </c>
      <c r="D51103">
        <v>5784</v>
      </c>
      <c r="E51103">
        <v>109</v>
      </c>
      <c r="F51103">
        <v>44</v>
      </c>
      <c r="G51103">
        <v>556891</v>
      </c>
      <c r="H51103">
        <v>2021</v>
      </c>
      <c r="I51103" s="1">
        <v>44281</v>
      </c>
      <c r="J51103" s="2" t="s">
        <v>12</v>
      </c>
      <c r="K51103" s="2" t="s">
        <v>19</v>
      </c>
      <c r="L51103" s="2" t="s">
        <v>5491</v>
      </c>
      <c r="M51103" s="2" t="str">
        <f>IFERROR(VLOOKUP(data_vzdělání[[#This Row],[uzemi_kod]],data_kraj[],7,FALSE),"Neurčeno")</f>
        <v>Neurčeno</v>
      </c>
      <c r="N51103" s="2">
        <f>IF(data_vzdělání[[#This Row],[kraj]]="Neurčeno",1,0)</f>
        <v>1</v>
      </c>
      <c r="O51103" s="2">
        <f>IF(data_vzdělání[[#This Row],[vzdelani_cis]]&lt;&gt;"",1,0)</f>
        <v>1</v>
      </c>
    </row>
    <row r="51104" spans="1:15" x14ac:dyDescent="0.3">
      <c r="A51104">
        <v>945006076</v>
      </c>
      <c r="B51104">
        <v>927</v>
      </c>
      <c r="C51104">
        <v>3162</v>
      </c>
      <c r="D51104">
        <v>5784</v>
      </c>
      <c r="E51104">
        <v>117</v>
      </c>
      <c r="F51104">
        <v>44</v>
      </c>
      <c r="G51104">
        <v>556891</v>
      </c>
      <c r="H51104">
        <v>2021</v>
      </c>
      <c r="I51104" s="1">
        <v>44281</v>
      </c>
      <c r="J51104" s="2" t="s">
        <v>12</v>
      </c>
      <c r="K51104" s="2" t="s">
        <v>20</v>
      </c>
      <c r="L51104" s="2" t="s">
        <v>5491</v>
      </c>
      <c r="M51104" s="2" t="str">
        <f>IFERROR(VLOOKUP(data_vzdělání[[#This Row],[uzemi_kod]],data_kraj[],7,FALSE),"Neurčeno")</f>
        <v>Neurčeno</v>
      </c>
      <c r="N51104" s="2">
        <f>IF(data_vzdělání[[#This Row],[kraj]]="Neurčeno",1,0)</f>
        <v>1</v>
      </c>
      <c r="O51104" s="2">
        <f>IF(data_vzdělání[[#This Row],[vzdelani_cis]]&lt;&gt;"",1,0)</f>
        <v>1</v>
      </c>
    </row>
    <row r="51105" spans="1:15" x14ac:dyDescent="0.3">
      <c r="A51105">
        <v>945032891</v>
      </c>
      <c r="B51105">
        <v>123</v>
      </c>
      <c r="C51105">
        <v>3162</v>
      </c>
      <c r="D51105">
        <v>5784</v>
      </c>
      <c r="E51105">
        <v>130</v>
      </c>
      <c r="F51105">
        <v>44</v>
      </c>
      <c r="G51105">
        <v>556891</v>
      </c>
      <c r="H51105">
        <v>2021</v>
      </c>
      <c r="I51105" s="1">
        <v>44281</v>
      </c>
      <c r="J51105" s="2" t="s">
        <v>12</v>
      </c>
      <c r="K51105" s="2" t="s">
        <v>21</v>
      </c>
      <c r="L51105" s="2" t="s">
        <v>5491</v>
      </c>
      <c r="M51105" s="2" t="str">
        <f>IFERROR(VLOOKUP(data_vzdělání[[#This Row],[uzemi_kod]],data_kraj[],7,FALSE),"Neurčeno")</f>
        <v>Neurčeno</v>
      </c>
      <c r="N51105" s="2">
        <f>IF(data_vzdělání[[#This Row],[kraj]]="Neurčeno",1,0)</f>
        <v>1</v>
      </c>
      <c r="O51105" s="2">
        <f>IF(data_vzdělání[[#This Row],[vzdelani_cis]]&lt;&gt;"",1,0)</f>
        <v>1</v>
      </c>
    </row>
    <row r="51106" spans="1:15" x14ac:dyDescent="0.3">
      <c r="A51106">
        <v>944988830</v>
      </c>
      <c r="B51106">
        <v>80063</v>
      </c>
      <c r="C51106">
        <v>3162</v>
      </c>
      <c r="F51106">
        <v>44</v>
      </c>
      <c r="G51106">
        <v>556904</v>
      </c>
      <c r="H51106">
        <v>2021</v>
      </c>
      <c r="I51106" s="1">
        <v>44281</v>
      </c>
      <c r="J51106" s="2" t="s">
        <v>12</v>
      </c>
      <c r="K51106" s="2" t="s">
        <v>13</v>
      </c>
      <c r="L51106" s="2" t="s">
        <v>5492</v>
      </c>
      <c r="M51106" s="2" t="str">
        <f>IFERROR(VLOOKUP(data_vzdělání[[#This Row],[uzemi_kod]],data_kraj[],7,FALSE),"Neurčeno")</f>
        <v>Neurčeno</v>
      </c>
      <c r="N51106" s="2">
        <f>IF(data_vzdělání[[#This Row],[kraj]]="Neurčeno",1,0)</f>
        <v>1</v>
      </c>
      <c r="O51106" s="2">
        <f>IF(data_vzdělání[[#This Row],[vzdelani_cis]]&lt;&gt;"",1,0)</f>
        <v>0</v>
      </c>
    </row>
    <row r="51107" spans="1:15" x14ac:dyDescent="0.3">
      <c r="A51107">
        <v>945026143</v>
      </c>
      <c r="B51107">
        <v>484</v>
      </c>
      <c r="C51107">
        <v>3162</v>
      </c>
      <c r="D51107">
        <v>1294</v>
      </c>
      <c r="E51107">
        <v>1</v>
      </c>
      <c r="F51107">
        <v>44</v>
      </c>
      <c r="G51107">
        <v>556904</v>
      </c>
      <c r="H51107">
        <v>2021</v>
      </c>
      <c r="I51107" s="1">
        <v>44281</v>
      </c>
      <c r="J51107" s="2" t="s">
        <v>12</v>
      </c>
      <c r="K51107" s="2" t="s">
        <v>15</v>
      </c>
      <c r="L51107" s="2" t="s">
        <v>5492</v>
      </c>
      <c r="M51107" s="2" t="str">
        <f>IFERROR(VLOOKUP(data_vzdělání[[#This Row],[uzemi_kod]],data_kraj[],7,FALSE),"Neurčeno")</f>
        <v>Neurčeno</v>
      </c>
      <c r="N51107" s="2">
        <f>IF(data_vzdělání[[#This Row],[kraj]]="Neurčeno",1,0)</f>
        <v>1</v>
      </c>
      <c r="O51107" s="2">
        <f>IF(data_vzdělání[[#This Row],[vzdelani_cis]]&lt;&gt;"",1,0)</f>
        <v>1</v>
      </c>
    </row>
    <row r="51108" spans="1:15" x14ac:dyDescent="0.3">
      <c r="A51108">
        <v>944999356</v>
      </c>
      <c r="B51108">
        <v>5995</v>
      </c>
      <c r="C51108">
        <v>3162</v>
      </c>
      <c r="D51108">
        <v>1294</v>
      </c>
      <c r="E51108">
        <v>900</v>
      </c>
      <c r="F51108">
        <v>44</v>
      </c>
      <c r="G51108">
        <v>556904</v>
      </c>
      <c r="H51108">
        <v>2021</v>
      </c>
      <c r="I51108" s="1">
        <v>44281</v>
      </c>
      <c r="J51108" s="2" t="s">
        <v>12</v>
      </c>
      <c r="K51108" s="2" t="s">
        <v>16</v>
      </c>
      <c r="L51108" s="2" t="s">
        <v>5492</v>
      </c>
      <c r="M51108" s="2" t="str">
        <f>IFERROR(VLOOKUP(data_vzdělání[[#This Row],[uzemi_kod]],data_kraj[],7,FALSE),"Neurčeno")</f>
        <v>Neurčeno</v>
      </c>
      <c r="N51108" s="2">
        <f>IF(data_vzdělání[[#This Row],[kraj]]="Neurčeno",1,0)</f>
        <v>1</v>
      </c>
      <c r="O51108" s="2">
        <f>IF(data_vzdělání[[#This Row],[vzdelani_cis]]&lt;&gt;"",1,0)</f>
        <v>1</v>
      </c>
    </row>
    <row r="51109" spans="1:15" x14ac:dyDescent="0.3">
      <c r="A51109">
        <v>945006024</v>
      </c>
      <c r="B51109">
        <v>25788</v>
      </c>
      <c r="C51109">
        <v>3162</v>
      </c>
      <c r="D51109">
        <v>5181</v>
      </c>
      <c r="E51109">
        <v>35450001</v>
      </c>
      <c r="F51109">
        <v>44</v>
      </c>
      <c r="G51109">
        <v>556904</v>
      </c>
      <c r="H51109">
        <v>2021</v>
      </c>
      <c r="I51109" s="1">
        <v>44281</v>
      </c>
      <c r="J51109" s="2" t="s">
        <v>12</v>
      </c>
      <c r="K51109" s="2" t="s">
        <v>17</v>
      </c>
      <c r="L51109" s="2" t="s">
        <v>5492</v>
      </c>
      <c r="M51109" s="2" t="str">
        <f>IFERROR(VLOOKUP(data_vzdělání[[#This Row],[uzemi_kod]],data_kraj[],7,FALSE),"Neurčeno")</f>
        <v>Neurčeno</v>
      </c>
      <c r="N51109" s="2">
        <f>IF(data_vzdělání[[#This Row],[kraj]]="Neurčeno",1,0)</f>
        <v>1</v>
      </c>
      <c r="O51109" s="2">
        <f>IF(data_vzdělání[[#This Row],[vzdelani_cis]]&lt;&gt;"",1,0)</f>
        <v>1</v>
      </c>
    </row>
    <row r="51110" spans="1:15" x14ac:dyDescent="0.3">
      <c r="A51110">
        <v>945006025</v>
      </c>
      <c r="B51110">
        <v>21845</v>
      </c>
      <c r="C51110">
        <v>3162</v>
      </c>
      <c r="D51110">
        <v>5784</v>
      </c>
      <c r="E51110">
        <v>105</v>
      </c>
      <c r="F51110">
        <v>44</v>
      </c>
      <c r="G51110">
        <v>556904</v>
      </c>
      <c r="H51110">
        <v>2021</v>
      </c>
      <c r="I51110" s="1">
        <v>44281</v>
      </c>
      <c r="J51110" s="2" t="s">
        <v>12</v>
      </c>
      <c r="K51110" s="2" t="s">
        <v>18</v>
      </c>
      <c r="L51110" s="2" t="s">
        <v>5492</v>
      </c>
      <c r="M51110" s="2" t="str">
        <f>IFERROR(VLOOKUP(data_vzdělání[[#This Row],[uzemi_kod]],data_kraj[],7,FALSE),"Neurčeno")</f>
        <v>Neurčeno</v>
      </c>
      <c r="N51110" s="2">
        <f>IF(data_vzdělání[[#This Row],[kraj]]="Neurčeno",1,0)</f>
        <v>1</v>
      </c>
      <c r="O51110" s="2">
        <f>IF(data_vzdělání[[#This Row],[vzdelani_cis]]&lt;&gt;"",1,0)</f>
        <v>1</v>
      </c>
    </row>
    <row r="51111" spans="1:15" x14ac:dyDescent="0.3">
      <c r="A51111">
        <v>945032835</v>
      </c>
      <c r="B51111">
        <v>15535</v>
      </c>
      <c r="C51111">
        <v>3162</v>
      </c>
      <c r="D51111">
        <v>5784</v>
      </c>
      <c r="E51111">
        <v>109</v>
      </c>
      <c r="F51111">
        <v>44</v>
      </c>
      <c r="G51111">
        <v>556904</v>
      </c>
      <c r="H51111">
        <v>2021</v>
      </c>
      <c r="I51111" s="1">
        <v>44281</v>
      </c>
      <c r="J51111" s="2" t="s">
        <v>12</v>
      </c>
      <c r="K51111" s="2" t="s">
        <v>19</v>
      </c>
      <c r="L51111" s="2" t="s">
        <v>5492</v>
      </c>
      <c r="M51111" s="2" t="str">
        <f>IFERROR(VLOOKUP(data_vzdělání[[#This Row],[uzemi_kod]],data_kraj[],7,FALSE),"Neurčeno")</f>
        <v>Neurčeno</v>
      </c>
      <c r="N51111" s="2">
        <f>IF(data_vzdělání[[#This Row],[kraj]]="Neurčeno",1,0)</f>
        <v>1</v>
      </c>
      <c r="O51111" s="2">
        <f>IF(data_vzdělání[[#This Row],[vzdelani_cis]]&lt;&gt;"",1,0)</f>
        <v>1</v>
      </c>
    </row>
    <row r="51112" spans="1:15" x14ac:dyDescent="0.3">
      <c r="A51112">
        <v>944988062</v>
      </c>
      <c r="B51112">
        <v>9246</v>
      </c>
      <c r="C51112">
        <v>3162</v>
      </c>
      <c r="D51112">
        <v>5784</v>
      </c>
      <c r="E51112">
        <v>117</v>
      </c>
      <c r="F51112">
        <v>44</v>
      </c>
      <c r="G51112">
        <v>556904</v>
      </c>
      <c r="H51112">
        <v>2021</v>
      </c>
      <c r="I51112" s="1">
        <v>44281</v>
      </c>
      <c r="J51112" s="2" t="s">
        <v>12</v>
      </c>
      <c r="K51112" s="2" t="s">
        <v>20</v>
      </c>
      <c r="L51112" s="2" t="s">
        <v>5492</v>
      </c>
      <c r="M51112" s="2" t="str">
        <f>IFERROR(VLOOKUP(data_vzdělání[[#This Row],[uzemi_kod]],data_kraj[],7,FALSE),"Neurčeno")</f>
        <v>Neurčeno</v>
      </c>
      <c r="N51112" s="2">
        <f>IF(data_vzdělání[[#This Row],[kraj]]="Neurčeno",1,0)</f>
        <v>1</v>
      </c>
      <c r="O51112" s="2">
        <f>IF(data_vzdělání[[#This Row],[vzdelani_cis]]&lt;&gt;"",1,0)</f>
        <v>1</v>
      </c>
    </row>
    <row r="51113" spans="1:15" x14ac:dyDescent="0.3">
      <c r="A51113">
        <v>945012728</v>
      </c>
      <c r="B51113">
        <v>1170</v>
      </c>
      <c r="C51113">
        <v>3162</v>
      </c>
      <c r="D51113">
        <v>5784</v>
      </c>
      <c r="E51113">
        <v>130</v>
      </c>
      <c r="F51113">
        <v>44</v>
      </c>
      <c r="G51113">
        <v>556904</v>
      </c>
      <c r="H51113">
        <v>2021</v>
      </c>
      <c r="I51113" s="1">
        <v>44281</v>
      </c>
      <c r="J51113" s="2" t="s">
        <v>12</v>
      </c>
      <c r="K51113" s="2" t="s">
        <v>21</v>
      </c>
      <c r="L51113" s="2" t="s">
        <v>5492</v>
      </c>
      <c r="M51113" s="2" t="str">
        <f>IFERROR(VLOOKUP(data_vzdělání[[#This Row],[uzemi_kod]],data_kraj[],7,FALSE),"Neurčeno")</f>
        <v>Neurčeno</v>
      </c>
      <c r="N51113" s="2">
        <f>IF(data_vzdělání[[#This Row],[kraj]]="Neurčeno",1,0)</f>
        <v>1</v>
      </c>
      <c r="O51113" s="2">
        <f>IF(data_vzdělání[[#This Row],[vzdelani_cis]]&lt;&gt;"",1,0)</f>
        <v>1</v>
      </c>
    </row>
    <row r="51114" spans="1:15" x14ac:dyDescent="0.3">
      <c r="A51114">
        <v>945033258</v>
      </c>
      <c r="B51114">
        <v>13166</v>
      </c>
      <c r="C51114">
        <v>3162</v>
      </c>
      <c r="F51114">
        <v>44</v>
      </c>
      <c r="G51114">
        <v>557064</v>
      </c>
      <c r="H51114">
        <v>2021</v>
      </c>
      <c r="I51114" s="1">
        <v>44281</v>
      </c>
      <c r="J51114" s="2" t="s">
        <v>12</v>
      </c>
      <c r="K51114" s="2" t="s">
        <v>13</v>
      </c>
      <c r="L51114" s="2" t="s">
        <v>5493</v>
      </c>
      <c r="M51114" s="2" t="str">
        <f>IFERROR(VLOOKUP(data_vzdělání[[#This Row],[uzemi_kod]],data_kraj[],7,FALSE),"Neurčeno")</f>
        <v>Neurčeno</v>
      </c>
      <c r="N51114" s="2">
        <f>IF(data_vzdělání[[#This Row],[kraj]]="Neurčeno",1,0)</f>
        <v>1</v>
      </c>
      <c r="O51114" s="2">
        <f>IF(data_vzdělání[[#This Row],[vzdelani_cis]]&lt;&gt;"",1,0)</f>
        <v>0</v>
      </c>
    </row>
    <row r="51115" spans="1:15" x14ac:dyDescent="0.3">
      <c r="A51115">
        <v>945009871</v>
      </c>
      <c r="B51115">
        <v>72</v>
      </c>
      <c r="C51115">
        <v>3162</v>
      </c>
      <c r="D51115">
        <v>1294</v>
      </c>
      <c r="E51115">
        <v>1</v>
      </c>
      <c r="F51115">
        <v>44</v>
      </c>
      <c r="G51115">
        <v>557064</v>
      </c>
      <c r="H51115">
        <v>2021</v>
      </c>
      <c r="I51115" s="1">
        <v>44281</v>
      </c>
      <c r="J51115" s="2" t="s">
        <v>12</v>
      </c>
      <c r="K51115" s="2" t="s">
        <v>15</v>
      </c>
      <c r="L51115" s="2" t="s">
        <v>5493</v>
      </c>
      <c r="M51115" s="2" t="str">
        <f>IFERROR(VLOOKUP(data_vzdělání[[#This Row],[uzemi_kod]],data_kraj[],7,FALSE),"Neurčeno")</f>
        <v>Neurčeno</v>
      </c>
      <c r="N51115" s="2">
        <f>IF(data_vzdělání[[#This Row],[kraj]]="Neurčeno",1,0)</f>
        <v>1</v>
      </c>
      <c r="O51115" s="2">
        <f>IF(data_vzdělání[[#This Row],[vzdelani_cis]]&lt;&gt;"",1,0)</f>
        <v>1</v>
      </c>
    </row>
    <row r="51116" spans="1:15" x14ac:dyDescent="0.3">
      <c r="A51116">
        <v>945016600</v>
      </c>
      <c r="B51116">
        <v>579</v>
      </c>
      <c r="C51116">
        <v>3162</v>
      </c>
      <c r="D51116">
        <v>1294</v>
      </c>
      <c r="E51116">
        <v>900</v>
      </c>
      <c r="F51116">
        <v>44</v>
      </c>
      <c r="G51116">
        <v>557064</v>
      </c>
      <c r="H51116">
        <v>2021</v>
      </c>
      <c r="I51116" s="1">
        <v>44281</v>
      </c>
      <c r="J51116" s="2" t="s">
        <v>12</v>
      </c>
      <c r="K51116" s="2" t="s">
        <v>16</v>
      </c>
      <c r="L51116" s="2" t="s">
        <v>5493</v>
      </c>
      <c r="M51116" s="2" t="str">
        <f>IFERROR(VLOOKUP(data_vzdělání[[#This Row],[uzemi_kod]],data_kraj[],7,FALSE),"Neurčeno")</f>
        <v>Neurčeno</v>
      </c>
      <c r="N51116" s="2">
        <f>IF(data_vzdělání[[#This Row],[kraj]]="Neurčeno",1,0)</f>
        <v>1</v>
      </c>
      <c r="O51116" s="2">
        <f>IF(data_vzdělání[[#This Row],[vzdelani_cis]]&lt;&gt;"",1,0)</f>
        <v>1</v>
      </c>
    </row>
    <row r="51117" spans="1:15" x14ac:dyDescent="0.3">
      <c r="A51117">
        <v>945036805</v>
      </c>
      <c r="B51117">
        <v>4449</v>
      </c>
      <c r="C51117">
        <v>3162</v>
      </c>
      <c r="D51117">
        <v>5181</v>
      </c>
      <c r="E51117">
        <v>35450001</v>
      </c>
      <c r="F51117">
        <v>44</v>
      </c>
      <c r="G51117">
        <v>557064</v>
      </c>
      <c r="H51117">
        <v>2021</v>
      </c>
      <c r="I51117" s="1">
        <v>44281</v>
      </c>
      <c r="J51117" s="2" t="s">
        <v>12</v>
      </c>
      <c r="K51117" s="2" t="s">
        <v>17</v>
      </c>
      <c r="L51117" s="2" t="s">
        <v>5493</v>
      </c>
      <c r="M51117" s="2" t="str">
        <f>IFERROR(VLOOKUP(data_vzdělání[[#This Row],[uzemi_kod]],data_kraj[],7,FALSE),"Neurčeno")</f>
        <v>Neurčeno</v>
      </c>
      <c r="N51117" s="2">
        <f>IF(data_vzdělání[[#This Row],[kraj]]="Neurčeno",1,0)</f>
        <v>1</v>
      </c>
      <c r="O51117" s="2">
        <f>IF(data_vzdělání[[#This Row],[vzdelani_cis]]&lt;&gt;"",1,0)</f>
        <v>1</v>
      </c>
    </row>
    <row r="51118" spans="1:15" x14ac:dyDescent="0.3">
      <c r="A51118">
        <v>944995809</v>
      </c>
      <c r="B51118">
        <v>3800</v>
      </c>
      <c r="C51118">
        <v>3162</v>
      </c>
      <c r="D51118">
        <v>5784</v>
      </c>
      <c r="E51118">
        <v>105</v>
      </c>
      <c r="F51118">
        <v>44</v>
      </c>
      <c r="G51118">
        <v>557064</v>
      </c>
      <c r="H51118">
        <v>2021</v>
      </c>
      <c r="I51118" s="1">
        <v>44281</v>
      </c>
      <c r="J51118" s="2" t="s">
        <v>12</v>
      </c>
      <c r="K51118" s="2" t="s">
        <v>18</v>
      </c>
      <c r="L51118" s="2" t="s">
        <v>5493</v>
      </c>
      <c r="M51118" s="2" t="str">
        <f>IFERROR(VLOOKUP(data_vzdělání[[#This Row],[uzemi_kod]],data_kraj[],7,FALSE),"Neurčeno")</f>
        <v>Neurčeno</v>
      </c>
      <c r="N51118" s="2">
        <f>IF(data_vzdělání[[#This Row],[kraj]]="Neurčeno",1,0)</f>
        <v>1</v>
      </c>
      <c r="O51118" s="2">
        <f>IF(data_vzdělání[[#This Row],[vzdelani_cis]]&lt;&gt;"",1,0)</f>
        <v>1</v>
      </c>
    </row>
    <row r="51119" spans="1:15" x14ac:dyDescent="0.3">
      <c r="A51119">
        <v>945036806</v>
      </c>
      <c r="B51119">
        <v>2632</v>
      </c>
      <c r="C51119">
        <v>3162</v>
      </c>
      <c r="D51119">
        <v>5784</v>
      </c>
      <c r="E51119">
        <v>109</v>
      </c>
      <c r="F51119">
        <v>44</v>
      </c>
      <c r="G51119">
        <v>557064</v>
      </c>
      <c r="H51119">
        <v>2021</v>
      </c>
      <c r="I51119" s="1">
        <v>44281</v>
      </c>
      <c r="J51119" s="2" t="s">
        <v>12</v>
      </c>
      <c r="K51119" s="2" t="s">
        <v>19</v>
      </c>
      <c r="L51119" s="2" t="s">
        <v>5493</v>
      </c>
      <c r="M51119" s="2" t="str">
        <f>IFERROR(VLOOKUP(data_vzdělání[[#This Row],[uzemi_kod]],data_kraj[],7,FALSE),"Neurčeno")</f>
        <v>Neurčeno</v>
      </c>
      <c r="N51119" s="2">
        <f>IF(data_vzdělání[[#This Row],[kraj]]="Neurčeno",1,0)</f>
        <v>1</v>
      </c>
      <c r="O51119" s="2">
        <f>IF(data_vzdělání[[#This Row],[vzdelani_cis]]&lt;&gt;"",1,0)</f>
        <v>1</v>
      </c>
    </row>
    <row r="51120" spans="1:15" x14ac:dyDescent="0.3">
      <c r="A51120">
        <v>945029962</v>
      </c>
      <c r="B51120">
        <v>1405</v>
      </c>
      <c r="C51120">
        <v>3162</v>
      </c>
      <c r="D51120">
        <v>5784</v>
      </c>
      <c r="E51120">
        <v>117</v>
      </c>
      <c r="F51120">
        <v>44</v>
      </c>
      <c r="G51120">
        <v>557064</v>
      </c>
      <c r="H51120">
        <v>2021</v>
      </c>
      <c r="I51120" s="1">
        <v>44281</v>
      </c>
      <c r="J51120" s="2" t="s">
        <v>12</v>
      </c>
      <c r="K51120" s="2" t="s">
        <v>20</v>
      </c>
      <c r="L51120" s="2" t="s">
        <v>5493</v>
      </c>
      <c r="M51120" s="2" t="str">
        <f>IFERROR(VLOOKUP(data_vzdělání[[#This Row],[uzemi_kod]],data_kraj[],7,FALSE),"Neurčeno")</f>
        <v>Neurčeno</v>
      </c>
      <c r="N51120" s="2">
        <f>IF(data_vzdělání[[#This Row],[kraj]]="Neurčeno",1,0)</f>
        <v>1</v>
      </c>
      <c r="O51120" s="2">
        <f>IF(data_vzdělání[[#This Row],[vzdelani_cis]]&lt;&gt;"",1,0)</f>
        <v>1</v>
      </c>
    </row>
    <row r="51121" spans="1:15" x14ac:dyDescent="0.3">
      <c r="A51121">
        <v>945023340</v>
      </c>
      <c r="B51121">
        <v>229</v>
      </c>
      <c r="C51121">
        <v>3162</v>
      </c>
      <c r="D51121">
        <v>5784</v>
      </c>
      <c r="E51121">
        <v>130</v>
      </c>
      <c r="F51121">
        <v>44</v>
      </c>
      <c r="G51121">
        <v>557064</v>
      </c>
      <c r="H51121">
        <v>2021</v>
      </c>
      <c r="I51121" s="1">
        <v>44281</v>
      </c>
      <c r="J51121" s="2" t="s">
        <v>12</v>
      </c>
      <c r="K51121" s="2" t="s">
        <v>21</v>
      </c>
      <c r="L51121" s="2" t="s">
        <v>5493</v>
      </c>
      <c r="M51121" s="2" t="str">
        <f>IFERROR(VLOOKUP(data_vzdělání[[#This Row],[uzemi_kod]],data_kraj[],7,FALSE),"Neurčeno")</f>
        <v>Neurčeno</v>
      </c>
      <c r="N51121" s="2">
        <f>IF(data_vzdělání[[#This Row],[kraj]]="Neurčeno",1,0)</f>
        <v>1</v>
      </c>
      <c r="O51121" s="2">
        <f>IF(data_vzdělání[[#This Row],[vzdelani_cis]]&lt;&gt;"",1,0)</f>
        <v>1</v>
      </c>
    </row>
    <row r="51122" spans="1:15" x14ac:dyDescent="0.3">
      <c r="A51122">
        <v>945013148</v>
      </c>
      <c r="B51122">
        <v>13929</v>
      </c>
      <c r="C51122">
        <v>3162</v>
      </c>
      <c r="F51122">
        <v>44</v>
      </c>
      <c r="G51122">
        <v>557072</v>
      </c>
      <c r="H51122">
        <v>2021</v>
      </c>
      <c r="I51122" s="1">
        <v>44281</v>
      </c>
      <c r="J51122" s="2" t="s">
        <v>12</v>
      </c>
      <c r="K51122" s="2" t="s">
        <v>13</v>
      </c>
      <c r="L51122" s="2" t="s">
        <v>5494</v>
      </c>
      <c r="M51122" s="2" t="str">
        <f>IFERROR(VLOOKUP(data_vzdělání[[#This Row],[uzemi_kod]],data_kraj[],7,FALSE),"Neurčeno")</f>
        <v>Neurčeno</v>
      </c>
      <c r="N51122" s="2">
        <f>IF(data_vzdělání[[#This Row],[kraj]]="Neurčeno",1,0)</f>
        <v>1</v>
      </c>
      <c r="O51122" s="2">
        <f>IF(data_vzdělání[[#This Row],[vzdelani_cis]]&lt;&gt;"",1,0)</f>
        <v>0</v>
      </c>
    </row>
    <row r="51123" spans="1:15" x14ac:dyDescent="0.3">
      <c r="A51123">
        <v>945029357</v>
      </c>
      <c r="B51123">
        <v>50</v>
      </c>
      <c r="C51123">
        <v>3162</v>
      </c>
      <c r="D51123">
        <v>1294</v>
      </c>
      <c r="E51123">
        <v>1</v>
      </c>
      <c r="F51123">
        <v>44</v>
      </c>
      <c r="G51123">
        <v>557072</v>
      </c>
      <c r="H51123">
        <v>2021</v>
      </c>
      <c r="I51123" s="1">
        <v>44281</v>
      </c>
      <c r="J51123" s="2" t="s">
        <v>12</v>
      </c>
      <c r="K51123" s="2" t="s">
        <v>15</v>
      </c>
      <c r="L51123" s="2" t="s">
        <v>5494</v>
      </c>
      <c r="M51123" s="2" t="str">
        <f>IFERROR(VLOOKUP(data_vzdělání[[#This Row],[uzemi_kod]],data_kraj[],7,FALSE),"Neurčeno")</f>
        <v>Neurčeno</v>
      </c>
      <c r="N51123" s="2">
        <f>IF(data_vzdělání[[#This Row],[kraj]]="Neurčeno",1,0)</f>
        <v>1</v>
      </c>
      <c r="O51123" s="2">
        <f>IF(data_vzdělání[[#This Row],[vzdelani_cis]]&lt;&gt;"",1,0)</f>
        <v>1</v>
      </c>
    </row>
    <row r="51124" spans="1:15" x14ac:dyDescent="0.3">
      <c r="A51124">
        <v>945009263</v>
      </c>
      <c r="B51124">
        <v>701</v>
      </c>
      <c r="C51124">
        <v>3162</v>
      </c>
      <c r="D51124">
        <v>1294</v>
      </c>
      <c r="E51124">
        <v>900</v>
      </c>
      <c r="F51124">
        <v>44</v>
      </c>
      <c r="G51124">
        <v>557072</v>
      </c>
      <c r="H51124">
        <v>2021</v>
      </c>
      <c r="I51124" s="1">
        <v>44281</v>
      </c>
      <c r="J51124" s="2" t="s">
        <v>12</v>
      </c>
      <c r="K51124" s="2" t="s">
        <v>16</v>
      </c>
      <c r="L51124" s="2" t="s">
        <v>5494</v>
      </c>
      <c r="M51124" s="2" t="str">
        <f>IFERROR(VLOOKUP(data_vzdělání[[#This Row],[uzemi_kod]],data_kraj[],7,FALSE),"Neurčeno")</f>
        <v>Neurčeno</v>
      </c>
      <c r="N51124" s="2">
        <f>IF(data_vzdělání[[#This Row],[kraj]]="Neurčeno",1,0)</f>
        <v>1</v>
      </c>
      <c r="O51124" s="2">
        <f>IF(data_vzdělání[[#This Row],[vzdelani_cis]]&lt;&gt;"",1,0)</f>
        <v>1</v>
      </c>
    </row>
    <row r="51125" spans="1:15" x14ac:dyDescent="0.3">
      <c r="A51125">
        <v>945022733</v>
      </c>
      <c r="B51125">
        <v>4873</v>
      </c>
      <c r="C51125">
        <v>3162</v>
      </c>
      <c r="D51125">
        <v>5181</v>
      </c>
      <c r="E51125">
        <v>35450001</v>
      </c>
      <c r="F51125">
        <v>44</v>
      </c>
      <c r="G51125">
        <v>557072</v>
      </c>
      <c r="H51125">
        <v>2021</v>
      </c>
      <c r="I51125" s="1">
        <v>44281</v>
      </c>
      <c r="J51125" s="2" t="s">
        <v>12</v>
      </c>
      <c r="K51125" s="2" t="s">
        <v>17</v>
      </c>
      <c r="L51125" s="2" t="s">
        <v>5494</v>
      </c>
      <c r="M51125" s="2" t="str">
        <f>IFERROR(VLOOKUP(data_vzdělání[[#This Row],[uzemi_kod]],data_kraj[],7,FALSE),"Neurčeno")</f>
        <v>Neurčeno</v>
      </c>
      <c r="N51125" s="2">
        <f>IF(data_vzdělání[[#This Row],[kraj]]="Neurčeno",1,0)</f>
        <v>1</v>
      </c>
      <c r="O51125" s="2">
        <f>IF(data_vzdělání[[#This Row],[vzdelani_cis]]&lt;&gt;"",1,0)</f>
        <v>1</v>
      </c>
    </row>
    <row r="51126" spans="1:15" x14ac:dyDescent="0.3">
      <c r="A51126">
        <v>945022734</v>
      </c>
      <c r="B51126">
        <v>3683</v>
      </c>
      <c r="C51126">
        <v>3162</v>
      </c>
      <c r="D51126">
        <v>5784</v>
      </c>
      <c r="E51126">
        <v>105</v>
      </c>
      <c r="F51126">
        <v>44</v>
      </c>
      <c r="G51126">
        <v>557072</v>
      </c>
      <c r="H51126">
        <v>2021</v>
      </c>
      <c r="I51126" s="1">
        <v>44281</v>
      </c>
      <c r="J51126" s="2" t="s">
        <v>12</v>
      </c>
      <c r="K51126" s="2" t="s">
        <v>18</v>
      </c>
      <c r="L51126" s="2" t="s">
        <v>5494</v>
      </c>
      <c r="M51126" s="2" t="str">
        <f>IFERROR(VLOOKUP(data_vzdělání[[#This Row],[uzemi_kod]],data_kraj[],7,FALSE),"Neurčeno")</f>
        <v>Neurčeno</v>
      </c>
      <c r="N51126" s="2">
        <f>IF(data_vzdělání[[#This Row],[kraj]]="Neurčeno",1,0)</f>
        <v>1</v>
      </c>
      <c r="O51126" s="2">
        <f>IF(data_vzdělání[[#This Row],[vzdelani_cis]]&lt;&gt;"",1,0)</f>
        <v>1</v>
      </c>
    </row>
    <row r="51127" spans="1:15" x14ac:dyDescent="0.3">
      <c r="A51127">
        <v>945022735</v>
      </c>
      <c r="B51127">
        <v>2932</v>
      </c>
      <c r="C51127">
        <v>3162</v>
      </c>
      <c r="D51127">
        <v>5784</v>
      </c>
      <c r="E51127">
        <v>109</v>
      </c>
      <c r="F51127">
        <v>44</v>
      </c>
      <c r="G51127">
        <v>557072</v>
      </c>
      <c r="H51127">
        <v>2021</v>
      </c>
      <c r="I51127" s="1">
        <v>44281</v>
      </c>
      <c r="J51127" s="2" t="s">
        <v>12</v>
      </c>
      <c r="K51127" s="2" t="s">
        <v>19</v>
      </c>
      <c r="L51127" s="2" t="s">
        <v>5494</v>
      </c>
      <c r="M51127" s="2" t="str">
        <f>IFERROR(VLOOKUP(data_vzdělání[[#This Row],[uzemi_kod]],data_kraj[],7,FALSE),"Neurčeno")</f>
        <v>Neurčeno</v>
      </c>
      <c r="N51127" s="2">
        <f>IF(data_vzdělání[[#This Row],[kraj]]="Neurčeno",1,0)</f>
        <v>1</v>
      </c>
      <c r="O51127" s="2">
        <f>IF(data_vzdělání[[#This Row],[vzdelani_cis]]&lt;&gt;"",1,0)</f>
        <v>1</v>
      </c>
    </row>
    <row r="51128" spans="1:15" x14ac:dyDescent="0.3">
      <c r="A51128">
        <v>945009264</v>
      </c>
      <c r="B51128">
        <v>1447</v>
      </c>
      <c r="C51128">
        <v>3162</v>
      </c>
      <c r="D51128">
        <v>5784</v>
      </c>
      <c r="E51128">
        <v>117</v>
      </c>
      <c r="F51128">
        <v>44</v>
      </c>
      <c r="G51128">
        <v>557072</v>
      </c>
      <c r="H51128">
        <v>2021</v>
      </c>
      <c r="I51128" s="1">
        <v>44281</v>
      </c>
      <c r="J51128" s="2" t="s">
        <v>12</v>
      </c>
      <c r="K51128" s="2" t="s">
        <v>20</v>
      </c>
      <c r="L51128" s="2" t="s">
        <v>5494</v>
      </c>
      <c r="M51128" s="2" t="str">
        <f>IFERROR(VLOOKUP(data_vzdělání[[#This Row],[uzemi_kod]],data_kraj[],7,FALSE),"Neurčeno")</f>
        <v>Neurčeno</v>
      </c>
      <c r="N51128" s="2">
        <f>IF(data_vzdělání[[#This Row],[kraj]]="Neurčeno",1,0)</f>
        <v>1</v>
      </c>
      <c r="O51128" s="2">
        <f>IF(data_vzdělání[[#This Row],[vzdelani_cis]]&lt;&gt;"",1,0)</f>
        <v>1</v>
      </c>
    </row>
    <row r="51129" spans="1:15" x14ac:dyDescent="0.3">
      <c r="A51129">
        <v>944994638</v>
      </c>
      <c r="B51129">
        <v>243</v>
      </c>
      <c r="C51129">
        <v>3162</v>
      </c>
      <c r="D51129">
        <v>5784</v>
      </c>
      <c r="E51129">
        <v>130</v>
      </c>
      <c r="F51129">
        <v>44</v>
      </c>
      <c r="G51129">
        <v>557072</v>
      </c>
      <c r="H51129">
        <v>2021</v>
      </c>
      <c r="I51129" s="1">
        <v>44281</v>
      </c>
      <c r="J51129" s="2" t="s">
        <v>12</v>
      </c>
      <c r="K51129" s="2" t="s">
        <v>21</v>
      </c>
      <c r="L51129" s="2" t="s">
        <v>5494</v>
      </c>
      <c r="M51129" s="2" t="str">
        <f>IFERROR(VLOOKUP(data_vzdělání[[#This Row],[uzemi_kod]],data_kraj[],7,FALSE),"Neurčeno")</f>
        <v>Neurčeno</v>
      </c>
      <c r="N51129" s="2">
        <f>IF(data_vzdělání[[#This Row],[kraj]]="Neurčeno",1,0)</f>
        <v>1</v>
      </c>
      <c r="O51129" s="2">
        <f>IF(data_vzdělání[[#This Row],[vzdelani_cis]]&lt;&gt;"",1,0)</f>
        <v>1</v>
      </c>
    </row>
    <row r="51130" spans="1:15" x14ac:dyDescent="0.3">
      <c r="A51130">
        <v>945033503</v>
      </c>
      <c r="B51130">
        <v>1322</v>
      </c>
      <c r="C51130">
        <v>3162</v>
      </c>
      <c r="F51130">
        <v>44</v>
      </c>
      <c r="G51130">
        <v>557978</v>
      </c>
      <c r="H51130">
        <v>2021</v>
      </c>
      <c r="I51130" s="1">
        <v>44281</v>
      </c>
      <c r="J51130" s="2" t="s">
        <v>12</v>
      </c>
      <c r="K51130" s="2" t="s">
        <v>13</v>
      </c>
      <c r="L51130" s="2" t="s">
        <v>5495</v>
      </c>
      <c r="M51130" s="2" t="str">
        <f>IFERROR(VLOOKUP(data_vzdělání[[#This Row],[uzemi_kod]],data_kraj[],7,FALSE),"Neurčeno")</f>
        <v>Neurčeno</v>
      </c>
      <c r="N51130" s="2">
        <f>IF(data_vzdělání[[#This Row],[kraj]]="Neurčeno",1,0)</f>
        <v>1</v>
      </c>
      <c r="O51130" s="2">
        <f>IF(data_vzdělání[[#This Row],[vzdelani_cis]]&lt;&gt;"",1,0)</f>
        <v>0</v>
      </c>
    </row>
    <row r="51131" spans="1:15" x14ac:dyDescent="0.3">
      <c r="A51131">
        <v>945037412</v>
      </c>
      <c r="B51131">
        <v>5</v>
      </c>
      <c r="C51131">
        <v>3162</v>
      </c>
      <c r="D51131">
        <v>1294</v>
      </c>
      <c r="E51131">
        <v>1</v>
      </c>
      <c r="F51131">
        <v>44</v>
      </c>
      <c r="G51131">
        <v>557978</v>
      </c>
      <c r="H51131">
        <v>2021</v>
      </c>
      <c r="I51131" s="1">
        <v>44281</v>
      </c>
      <c r="J51131" s="2" t="s">
        <v>12</v>
      </c>
      <c r="K51131" s="2" t="s">
        <v>15</v>
      </c>
      <c r="L51131" s="2" t="s">
        <v>5495</v>
      </c>
      <c r="M51131" s="2" t="str">
        <f>IFERROR(VLOOKUP(data_vzdělání[[#This Row],[uzemi_kod]],data_kraj[],7,FALSE),"Neurčeno")</f>
        <v>Neurčeno</v>
      </c>
      <c r="N51131" s="2">
        <f>IF(data_vzdělání[[#This Row],[kraj]]="Neurčeno",1,0)</f>
        <v>1</v>
      </c>
      <c r="O51131" s="2">
        <f>IF(data_vzdělání[[#This Row],[vzdelani_cis]]&lt;&gt;"",1,0)</f>
        <v>1</v>
      </c>
    </row>
    <row r="51132" spans="1:15" x14ac:dyDescent="0.3">
      <c r="A51132">
        <v>944995792</v>
      </c>
      <c r="B51132">
        <v>26</v>
      </c>
      <c r="C51132">
        <v>3162</v>
      </c>
      <c r="D51132">
        <v>1294</v>
      </c>
      <c r="E51132">
        <v>900</v>
      </c>
      <c r="F51132">
        <v>44</v>
      </c>
      <c r="G51132">
        <v>557978</v>
      </c>
      <c r="H51132">
        <v>2021</v>
      </c>
      <c r="I51132" s="1">
        <v>44281</v>
      </c>
      <c r="J51132" s="2" t="s">
        <v>12</v>
      </c>
      <c r="K51132" s="2" t="s">
        <v>16</v>
      </c>
      <c r="L51132" s="2" t="s">
        <v>5495</v>
      </c>
      <c r="M51132" s="2" t="str">
        <f>IFERROR(VLOOKUP(data_vzdělání[[#This Row],[uzemi_kod]],data_kraj[],7,FALSE),"Neurčeno")</f>
        <v>Neurčeno</v>
      </c>
      <c r="N51132" s="2">
        <f>IF(data_vzdělání[[#This Row],[kraj]]="Neurčeno",1,0)</f>
        <v>1</v>
      </c>
      <c r="O51132" s="2">
        <f>IF(data_vzdělání[[#This Row],[vzdelani_cis]]&lt;&gt;"",1,0)</f>
        <v>1</v>
      </c>
    </row>
    <row r="51133" spans="1:15" x14ac:dyDescent="0.3">
      <c r="A51133">
        <v>944995791</v>
      </c>
      <c r="B51133">
        <v>482</v>
      </c>
      <c r="C51133">
        <v>3162</v>
      </c>
      <c r="D51133">
        <v>5181</v>
      </c>
      <c r="E51133">
        <v>35450001</v>
      </c>
      <c r="F51133">
        <v>44</v>
      </c>
      <c r="G51133">
        <v>557978</v>
      </c>
      <c r="H51133">
        <v>2021</v>
      </c>
      <c r="I51133" s="1">
        <v>44281</v>
      </c>
      <c r="J51133" s="2" t="s">
        <v>12</v>
      </c>
      <c r="K51133" s="2" t="s">
        <v>17</v>
      </c>
      <c r="L51133" s="2" t="s">
        <v>5495</v>
      </c>
      <c r="M51133" s="2" t="str">
        <f>IFERROR(VLOOKUP(data_vzdělání[[#This Row],[uzemi_kod]],data_kraj[],7,FALSE),"Neurčeno")</f>
        <v>Neurčeno</v>
      </c>
      <c r="N51133" s="2">
        <f>IF(data_vzdělání[[#This Row],[kraj]]="Neurčeno",1,0)</f>
        <v>1</v>
      </c>
      <c r="O51133" s="2">
        <f>IF(data_vzdělání[[#This Row],[vzdelani_cis]]&lt;&gt;"",1,0)</f>
        <v>1</v>
      </c>
    </row>
    <row r="51134" spans="1:15" x14ac:dyDescent="0.3">
      <c r="A51134">
        <v>945016594</v>
      </c>
      <c r="B51134">
        <v>293</v>
      </c>
      <c r="C51134">
        <v>3162</v>
      </c>
      <c r="D51134">
        <v>5784</v>
      </c>
      <c r="E51134">
        <v>105</v>
      </c>
      <c r="F51134">
        <v>44</v>
      </c>
      <c r="G51134">
        <v>557978</v>
      </c>
      <c r="H51134">
        <v>2021</v>
      </c>
      <c r="I51134" s="1">
        <v>44281</v>
      </c>
      <c r="J51134" s="2" t="s">
        <v>12</v>
      </c>
      <c r="K51134" s="2" t="s">
        <v>18</v>
      </c>
      <c r="L51134" s="2" t="s">
        <v>5495</v>
      </c>
      <c r="M51134" s="2" t="str">
        <f>IFERROR(VLOOKUP(data_vzdělání[[#This Row],[uzemi_kod]],data_kraj[],7,FALSE),"Neurčeno")</f>
        <v>Neurčeno</v>
      </c>
      <c r="N51134" s="2">
        <f>IF(data_vzdělání[[#This Row],[kraj]]="Neurčeno",1,0)</f>
        <v>1</v>
      </c>
      <c r="O51134" s="2">
        <f>IF(data_vzdělání[[#This Row],[vzdelani_cis]]&lt;&gt;"",1,0)</f>
        <v>1</v>
      </c>
    </row>
    <row r="51135" spans="1:15" x14ac:dyDescent="0.3">
      <c r="A51135">
        <v>945009866</v>
      </c>
      <c r="B51135">
        <v>350</v>
      </c>
      <c r="C51135">
        <v>3162</v>
      </c>
      <c r="D51135">
        <v>5784</v>
      </c>
      <c r="E51135">
        <v>109</v>
      </c>
      <c r="F51135">
        <v>44</v>
      </c>
      <c r="G51135">
        <v>557978</v>
      </c>
      <c r="H51135">
        <v>2021</v>
      </c>
      <c r="I51135" s="1">
        <v>44281</v>
      </c>
      <c r="J51135" s="2" t="s">
        <v>12</v>
      </c>
      <c r="K51135" s="2" t="s">
        <v>19</v>
      </c>
      <c r="L51135" s="2" t="s">
        <v>5495</v>
      </c>
      <c r="M51135" s="2" t="str">
        <f>IFERROR(VLOOKUP(data_vzdělání[[#This Row],[uzemi_kod]],data_kraj[],7,FALSE),"Neurčeno")</f>
        <v>Neurčeno</v>
      </c>
      <c r="N51135" s="2">
        <f>IF(data_vzdělání[[#This Row],[kraj]]="Neurčeno",1,0)</f>
        <v>1</v>
      </c>
      <c r="O51135" s="2">
        <f>IF(data_vzdělání[[#This Row],[vzdelani_cis]]&lt;&gt;"",1,0)</f>
        <v>1</v>
      </c>
    </row>
    <row r="51136" spans="1:15" x14ac:dyDescent="0.3">
      <c r="A51136">
        <v>945036800</v>
      </c>
      <c r="B51136">
        <v>135</v>
      </c>
      <c r="C51136">
        <v>3162</v>
      </c>
      <c r="D51136">
        <v>5784</v>
      </c>
      <c r="E51136">
        <v>117</v>
      </c>
      <c r="F51136">
        <v>44</v>
      </c>
      <c r="G51136">
        <v>557978</v>
      </c>
      <c r="H51136">
        <v>2021</v>
      </c>
      <c r="I51136" s="1">
        <v>44281</v>
      </c>
      <c r="J51136" s="2" t="s">
        <v>12</v>
      </c>
      <c r="K51136" s="2" t="s">
        <v>20</v>
      </c>
      <c r="L51136" s="2" t="s">
        <v>5495</v>
      </c>
      <c r="M51136" s="2" t="str">
        <f>IFERROR(VLOOKUP(data_vzdělání[[#This Row],[uzemi_kod]],data_kraj[],7,FALSE),"Neurčeno")</f>
        <v>Neurčeno</v>
      </c>
      <c r="N51136" s="2">
        <f>IF(data_vzdělání[[#This Row],[kraj]]="Neurčeno",1,0)</f>
        <v>1</v>
      </c>
      <c r="O51136" s="2">
        <f>IF(data_vzdělání[[#This Row],[vzdelani_cis]]&lt;&gt;"",1,0)</f>
        <v>1</v>
      </c>
    </row>
    <row r="51137" spans="1:15" x14ac:dyDescent="0.3">
      <c r="A51137">
        <v>944995793</v>
      </c>
      <c r="B51137">
        <v>31</v>
      </c>
      <c r="C51137">
        <v>3162</v>
      </c>
      <c r="D51137">
        <v>5784</v>
      </c>
      <c r="E51137">
        <v>130</v>
      </c>
      <c r="F51137">
        <v>44</v>
      </c>
      <c r="G51137">
        <v>557978</v>
      </c>
      <c r="H51137">
        <v>2021</v>
      </c>
      <c r="I51137" s="1">
        <v>44281</v>
      </c>
      <c r="J51137" s="2" t="s">
        <v>12</v>
      </c>
      <c r="K51137" s="2" t="s">
        <v>21</v>
      </c>
      <c r="L51137" s="2" t="s">
        <v>5495</v>
      </c>
      <c r="M51137" s="2" t="str">
        <f>IFERROR(VLOOKUP(data_vzdělání[[#This Row],[uzemi_kod]],data_kraj[],7,FALSE),"Neurčeno")</f>
        <v>Neurčeno</v>
      </c>
      <c r="N51137" s="2">
        <f>IF(data_vzdělání[[#This Row],[kraj]]="Neurčeno",1,0)</f>
        <v>1</v>
      </c>
      <c r="O51137" s="2">
        <f>IF(data_vzdělání[[#This Row],[vzdelani_cis]]&lt;&gt;"",1,0)</f>
        <v>1</v>
      </c>
    </row>
    <row r="51138" spans="1:15" x14ac:dyDescent="0.3">
      <c r="A51138">
        <v>945013386</v>
      </c>
      <c r="B51138">
        <v>766</v>
      </c>
      <c r="C51138">
        <v>3162</v>
      </c>
      <c r="F51138">
        <v>44</v>
      </c>
      <c r="G51138">
        <v>559199</v>
      </c>
      <c r="H51138">
        <v>2021</v>
      </c>
      <c r="I51138" s="1">
        <v>44281</v>
      </c>
      <c r="J51138" s="2" t="s">
        <v>12</v>
      </c>
      <c r="K51138" s="2" t="s">
        <v>13</v>
      </c>
      <c r="L51138" s="2" t="s">
        <v>5496</v>
      </c>
      <c r="M51138" s="2" t="str">
        <f>IFERROR(VLOOKUP(data_vzdělání[[#This Row],[uzemi_kod]],data_kraj[],7,FALSE),"Neurčeno")</f>
        <v>Neurčeno</v>
      </c>
      <c r="N51138" s="2">
        <f>IF(data_vzdělání[[#This Row],[kraj]]="Neurčeno",1,0)</f>
        <v>1</v>
      </c>
      <c r="O51138" s="2">
        <f>IF(data_vzdělání[[#This Row],[vzdelani_cis]]&lt;&gt;"",1,0)</f>
        <v>0</v>
      </c>
    </row>
    <row r="51139" spans="1:15" x14ac:dyDescent="0.3">
      <c r="A51139">
        <v>945036799</v>
      </c>
      <c r="B51139">
        <v>4</v>
      </c>
      <c r="C51139">
        <v>3162</v>
      </c>
      <c r="D51139">
        <v>1294</v>
      </c>
      <c r="E51139">
        <v>1</v>
      </c>
      <c r="F51139">
        <v>44</v>
      </c>
      <c r="G51139">
        <v>559199</v>
      </c>
      <c r="H51139">
        <v>2021</v>
      </c>
      <c r="I51139" s="1">
        <v>44281</v>
      </c>
      <c r="J51139" s="2" t="s">
        <v>12</v>
      </c>
      <c r="K51139" s="2" t="s">
        <v>15</v>
      </c>
      <c r="L51139" s="2" t="s">
        <v>5496</v>
      </c>
      <c r="M51139" s="2" t="str">
        <f>IFERROR(VLOOKUP(data_vzdělání[[#This Row],[uzemi_kod]],data_kraj[],7,FALSE),"Neurčeno")</f>
        <v>Neurčeno</v>
      </c>
      <c r="N51139" s="2">
        <f>IF(data_vzdělání[[#This Row],[kraj]]="Neurčeno",1,0)</f>
        <v>1</v>
      </c>
      <c r="O51139" s="2">
        <f>IF(data_vzdělání[[#This Row],[vzdelani_cis]]&lt;&gt;"",1,0)</f>
        <v>1</v>
      </c>
    </row>
    <row r="51140" spans="1:15" x14ac:dyDescent="0.3">
      <c r="A51140">
        <v>945016593</v>
      </c>
      <c r="B51140">
        <v>40</v>
      </c>
      <c r="C51140">
        <v>3162</v>
      </c>
      <c r="D51140">
        <v>1294</v>
      </c>
      <c r="E51140">
        <v>900</v>
      </c>
      <c r="F51140">
        <v>44</v>
      </c>
      <c r="G51140">
        <v>559199</v>
      </c>
      <c r="H51140">
        <v>2021</v>
      </c>
      <c r="I51140" s="1">
        <v>44281</v>
      </c>
      <c r="J51140" s="2" t="s">
        <v>12</v>
      </c>
      <c r="K51140" s="2" t="s">
        <v>16</v>
      </c>
      <c r="L51140" s="2" t="s">
        <v>5496</v>
      </c>
      <c r="M51140" s="2" t="str">
        <f>IFERROR(VLOOKUP(data_vzdělání[[#This Row],[uzemi_kod]],data_kraj[],7,FALSE),"Neurčeno")</f>
        <v>Neurčeno</v>
      </c>
      <c r="N51140" s="2">
        <f>IF(data_vzdělání[[#This Row],[kraj]]="Neurčeno",1,0)</f>
        <v>1</v>
      </c>
      <c r="O51140" s="2">
        <f>IF(data_vzdělání[[#This Row],[vzdelani_cis]]&lt;&gt;"",1,0)</f>
        <v>1</v>
      </c>
    </row>
    <row r="51141" spans="1:15" x14ac:dyDescent="0.3">
      <c r="A51141">
        <v>944995789</v>
      </c>
      <c r="B51141">
        <v>215</v>
      </c>
      <c r="C51141">
        <v>3162</v>
      </c>
      <c r="D51141">
        <v>5181</v>
      </c>
      <c r="E51141">
        <v>35450001</v>
      </c>
      <c r="F51141">
        <v>44</v>
      </c>
      <c r="G51141">
        <v>559199</v>
      </c>
      <c r="H51141">
        <v>2021</v>
      </c>
      <c r="I51141" s="1">
        <v>44281</v>
      </c>
      <c r="J51141" s="2" t="s">
        <v>12</v>
      </c>
      <c r="K51141" s="2" t="s">
        <v>17</v>
      </c>
      <c r="L51141" s="2" t="s">
        <v>5496</v>
      </c>
      <c r="M51141" s="2" t="str">
        <f>IFERROR(VLOOKUP(data_vzdělání[[#This Row],[uzemi_kod]],data_kraj[],7,FALSE),"Neurčeno")</f>
        <v>Neurčeno</v>
      </c>
      <c r="N51141" s="2">
        <f>IF(data_vzdělání[[#This Row],[kraj]]="Neurčeno",1,0)</f>
        <v>1</v>
      </c>
      <c r="O51141" s="2">
        <f>IF(data_vzdělání[[#This Row],[vzdelani_cis]]&lt;&gt;"",1,0)</f>
        <v>1</v>
      </c>
    </row>
    <row r="51142" spans="1:15" x14ac:dyDescent="0.3">
      <c r="A51142">
        <v>945009865</v>
      </c>
      <c r="B51142">
        <v>207</v>
      </c>
      <c r="C51142">
        <v>3162</v>
      </c>
      <c r="D51142">
        <v>5784</v>
      </c>
      <c r="E51142">
        <v>105</v>
      </c>
      <c r="F51142">
        <v>44</v>
      </c>
      <c r="G51142">
        <v>559199</v>
      </c>
      <c r="H51142">
        <v>2021</v>
      </c>
      <c r="I51142" s="1">
        <v>44281</v>
      </c>
      <c r="J51142" s="2" t="s">
        <v>12</v>
      </c>
      <c r="K51142" s="2" t="s">
        <v>18</v>
      </c>
      <c r="L51142" s="2" t="s">
        <v>5496</v>
      </c>
      <c r="M51142" s="2" t="str">
        <f>IFERROR(VLOOKUP(data_vzdělání[[#This Row],[uzemi_kod]],data_kraj[],7,FALSE),"Neurčeno")</f>
        <v>Neurčeno</v>
      </c>
      <c r="N51142" s="2">
        <f>IF(data_vzdělání[[#This Row],[kraj]]="Neurčeno",1,0)</f>
        <v>1</v>
      </c>
      <c r="O51142" s="2">
        <f>IF(data_vzdělání[[#This Row],[vzdelani_cis]]&lt;&gt;"",1,0)</f>
        <v>1</v>
      </c>
    </row>
    <row r="51143" spans="1:15" x14ac:dyDescent="0.3">
      <c r="A51143">
        <v>945036798</v>
      </c>
      <c r="B51143">
        <v>171</v>
      </c>
      <c r="C51143">
        <v>3162</v>
      </c>
      <c r="D51143">
        <v>5784</v>
      </c>
      <c r="E51143">
        <v>109</v>
      </c>
      <c r="F51143">
        <v>44</v>
      </c>
      <c r="G51143">
        <v>559199</v>
      </c>
      <c r="H51143">
        <v>2021</v>
      </c>
      <c r="I51143" s="1">
        <v>44281</v>
      </c>
      <c r="J51143" s="2" t="s">
        <v>12</v>
      </c>
      <c r="K51143" s="2" t="s">
        <v>19</v>
      </c>
      <c r="L51143" s="2" t="s">
        <v>5496</v>
      </c>
      <c r="M51143" s="2" t="str">
        <f>IFERROR(VLOOKUP(data_vzdělání[[#This Row],[uzemi_kod]],data_kraj[],7,FALSE),"Neurčeno")</f>
        <v>Neurčeno</v>
      </c>
      <c r="N51143" s="2">
        <f>IF(data_vzdělání[[#This Row],[kraj]]="Neurčeno",1,0)</f>
        <v>1</v>
      </c>
      <c r="O51143" s="2">
        <f>IF(data_vzdělání[[#This Row],[vzdelani_cis]]&lt;&gt;"",1,0)</f>
        <v>1</v>
      </c>
    </row>
    <row r="51144" spans="1:15" x14ac:dyDescent="0.3">
      <c r="A51144">
        <v>945023332</v>
      </c>
      <c r="B51144">
        <v>116</v>
      </c>
      <c r="C51144">
        <v>3162</v>
      </c>
      <c r="D51144">
        <v>5784</v>
      </c>
      <c r="E51144">
        <v>117</v>
      </c>
      <c r="F51144">
        <v>44</v>
      </c>
      <c r="G51144">
        <v>559199</v>
      </c>
      <c r="H51144">
        <v>2021</v>
      </c>
      <c r="I51144" s="1">
        <v>44281</v>
      </c>
      <c r="J51144" s="2" t="s">
        <v>12</v>
      </c>
      <c r="K51144" s="2" t="s">
        <v>20</v>
      </c>
      <c r="L51144" s="2" t="s">
        <v>5496</v>
      </c>
      <c r="M51144" s="2" t="str">
        <f>IFERROR(VLOOKUP(data_vzdělání[[#This Row],[uzemi_kod]],data_kraj[],7,FALSE),"Neurčeno")</f>
        <v>Neurčeno</v>
      </c>
      <c r="N51144" s="2">
        <f>IF(data_vzdělání[[#This Row],[kraj]]="Neurčeno",1,0)</f>
        <v>1</v>
      </c>
      <c r="O51144" s="2">
        <f>IF(data_vzdělání[[#This Row],[vzdelani_cis]]&lt;&gt;"",1,0)</f>
        <v>1</v>
      </c>
    </row>
    <row r="51145" spans="1:15" x14ac:dyDescent="0.3">
      <c r="A51145">
        <v>944995790</v>
      </c>
      <c r="B51145">
        <v>13</v>
      </c>
      <c r="C51145">
        <v>3162</v>
      </c>
      <c r="D51145">
        <v>5784</v>
      </c>
      <c r="E51145">
        <v>130</v>
      </c>
      <c r="F51145">
        <v>44</v>
      </c>
      <c r="G51145">
        <v>559199</v>
      </c>
      <c r="H51145">
        <v>2021</v>
      </c>
      <c r="I51145" s="1">
        <v>44281</v>
      </c>
      <c r="J51145" s="2" t="s">
        <v>12</v>
      </c>
      <c r="K51145" s="2" t="s">
        <v>21</v>
      </c>
      <c r="L51145" s="2" t="s">
        <v>5496</v>
      </c>
      <c r="M51145" s="2" t="str">
        <f>IFERROR(VLOOKUP(data_vzdělání[[#This Row],[uzemi_kod]],data_kraj[],7,FALSE),"Neurčeno")</f>
        <v>Neurčeno</v>
      </c>
      <c r="N51145" s="2">
        <f>IF(data_vzdělání[[#This Row],[kraj]]="Neurčeno",1,0)</f>
        <v>1</v>
      </c>
      <c r="O51145" s="2">
        <f>IF(data_vzdělání[[#This Row],[vzdelani_cis]]&lt;&gt;"",1,0)</f>
        <v>1</v>
      </c>
    </row>
    <row r="51146" spans="1:15" x14ac:dyDescent="0.3">
      <c r="A51146">
        <v>945019998</v>
      </c>
      <c r="B51146">
        <v>29391</v>
      </c>
      <c r="C51146">
        <v>3162</v>
      </c>
      <c r="F51146">
        <v>44</v>
      </c>
      <c r="G51146">
        <v>567892</v>
      </c>
      <c r="H51146">
        <v>2021</v>
      </c>
      <c r="I51146" s="1">
        <v>44281</v>
      </c>
      <c r="J51146" s="2" t="s">
        <v>12</v>
      </c>
      <c r="K51146" s="2" t="s">
        <v>13</v>
      </c>
      <c r="L51146" s="2" t="s">
        <v>5497</v>
      </c>
      <c r="M51146" s="2" t="str">
        <f>IFERROR(VLOOKUP(data_vzdělání[[#This Row],[uzemi_kod]],data_kraj[],7,FALSE),"Neurčeno")</f>
        <v>Neurčeno</v>
      </c>
      <c r="N51146" s="2">
        <f>IF(data_vzdělání[[#This Row],[kraj]]="Neurčeno",1,0)</f>
        <v>1</v>
      </c>
      <c r="O51146" s="2">
        <f>IF(data_vzdělání[[#This Row],[vzdelani_cis]]&lt;&gt;"",1,0)</f>
        <v>0</v>
      </c>
    </row>
    <row r="51147" spans="1:15" x14ac:dyDescent="0.3">
      <c r="A51147">
        <v>944995589</v>
      </c>
      <c r="B51147">
        <v>262</v>
      </c>
      <c r="C51147">
        <v>3162</v>
      </c>
      <c r="D51147">
        <v>1294</v>
      </c>
      <c r="E51147">
        <v>1</v>
      </c>
      <c r="F51147">
        <v>44</v>
      </c>
      <c r="G51147">
        <v>567892</v>
      </c>
      <c r="H51147">
        <v>2021</v>
      </c>
      <c r="I51147" s="1">
        <v>44281</v>
      </c>
      <c r="J51147" s="2" t="s">
        <v>12</v>
      </c>
      <c r="K51147" s="2" t="s">
        <v>15</v>
      </c>
      <c r="L51147" s="2" t="s">
        <v>5497</v>
      </c>
      <c r="M51147" s="2" t="str">
        <f>IFERROR(VLOOKUP(data_vzdělání[[#This Row],[uzemi_kod]],data_kraj[],7,FALSE),"Neurčeno")</f>
        <v>Neurčeno</v>
      </c>
      <c r="N51147" s="2">
        <f>IF(data_vzdělání[[#This Row],[kraj]]="Neurčeno",1,0)</f>
        <v>1</v>
      </c>
      <c r="O51147" s="2">
        <f>IF(data_vzdělání[[#This Row],[vzdelani_cis]]&lt;&gt;"",1,0)</f>
        <v>1</v>
      </c>
    </row>
    <row r="51148" spans="1:15" x14ac:dyDescent="0.3">
      <c r="A51148">
        <v>945036670</v>
      </c>
      <c r="B51148">
        <v>2621</v>
      </c>
      <c r="C51148">
        <v>3162</v>
      </c>
      <c r="D51148">
        <v>1294</v>
      </c>
      <c r="E51148">
        <v>900</v>
      </c>
      <c r="F51148">
        <v>44</v>
      </c>
      <c r="G51148">
        <v>567892</v>
      </c>
      <c r="H51148">
        <v>2021</v>
      </c>
      <c r="I51148" s="1">
        <v>44281</v>
      </c>
      <c r="J51148" s="2" t="s">
        <v>12</v>
      </c>
      <c r="K51148" s="2" t="s">
        <v>16</v>
      </c>
      <c r="L51148" s="2" t="s">
        <v>5497</v>
      </c>
      <c r="M51148" s="2" t="str">
        <f>IFERROR(VLOOKUP(data_vzdělání[[#This Row],[uzemi_kod]],data_kraj[],7,FALSE),"Neurčeno")</f>
        <v>Neurčeno</v>
      </c>
      <c r="N51148" s="2">
        <f>IF(data_vzdělání[[#This Row],[kraj]]="Neurčeno",1,0)</f>
        <v>1</v>
      </c>
      <c r="O51148" s="2">
        <f>IF(data_vzdělání[[#This Row],[vzdelani_cis]]&lt;&gt;"",1,0)</f>
        <v>1</v>
      </c>
    </row>
    <row r="51149" spans="1:15" x14ac:dyDescent="0.3">
      <c r="A51149">
        <v>945003171</v>
      </c>
      <c r="B51149">
        <v>9667</v>
      </c>
      <c r="C51149">
        <v>3162</v>
      </c>
      <c r="D51149">
        <v>5181</v>
      </c>
      <c r="E51149">
        <v>35450001</v>
      </c>
      <c r="F51149">
        <v>44</v>
      </c>
      <c r="G51149">
        <v>567892</v>
      </c>
      <c r="H51149">
        <v>2021</v>
      </c>
      <c r="I51149" s="1">
        <v>44281</v>
      </c>
      <c r="J51149" s="2" t="s">
        <v>12</v>
      </c>
      <c r="K51149" s="2" t="s">
        <v>17</v>
      </c>
      <c r="L51149" s="2" t="s">
        <v>5497</v>
      </c>
      <c r="M51149" s="2" t="str">
        <f>IFERROR(VLOOKUP(data_vzdělání[[#This Row],[uzemi_kod]],data_kraj[],7,FALSE),"Neurčeno")</f>
        <v>Neurčeno</v>
      </c>
      <c r="N51149" s="2">
        <f>IF(data_vzdělání[[#This Row],[kraj]]="Neurčeno",1,0)</f>
        <v>1</v>
      </c>
      <c r="O51149" s="2">
        <f>IF(data_vzdělání[[#This Row],[vzdelani_cis]]&lt;&gt;"",1,0)</f>
        <v>1</v>
      </c>
    </row>
    <row r="51150" spans="1:15" x14ac:dyDescent="0.3">
      <c r="A51150">
        <v>945023227</v>
      </c>
      <c r="B51150">
        <v>7362</v>
      </c>
      <c r="C51150">
        <v>3162</v>
      </c>
      <c r="D51150">
        <v>5784</v>
      </c>
      <c r="E51150">
        <v>105</v>
      </c>
      <c r="F51150">
        <v>44</v>
      </c>
      <c r="G51150">
        <v>567892</v>
      </c>
      <c r="H51150">
        <v>2021</v>
      </c>
      <c r="I51150" s="1">
        <v>44281</v>
      </c>
      <c r="J51150" s="2" t="s">
        <v>12</v>
      </c>
      <c r="K51150" s="2" t="s">
        <v>18</v>
      </c>
      <c r="L51150" s="2" t="s">
        <v>5497</v>
      </c>
      <c r="M51150" s="2" t="str">
        <f>IFERROR(VLOOKUP(data_vzdělání[[#This Row],[uzemi_kod]],data_kraj[],7,FALSE),"Neurčeno")</f>
        <v>Neurčeno</v>
      </c>
      <c r="N51150" s="2">
        <f>IF(data_vzdělání[[#This Row],[kraj]]="Neurčeno",1,0)</f>
        <v>1</v>
      </c>
      <c r="O51150" s="2">
        <f>IF(data_vzdělání[[#This Row],[vzdelani_cis]]&lt;&gt;"",1,0)</f>
        <v>1</v>
      </c>
    </row>
    <row r="51151" spans="1:15" x14ac:dyDescent="0.3">
      <c r="A51151">
        <v>944995587</v>
      </c>
      <c r="B51151">
        <v>5165</v>
      </c>
      <c r="C51151">
        <v>3162</v>
      </c>
      <c r="D51151">
        <v>5784</v>
      </c>
      <c r="E51151">
        <v>109</v>
      </c>
      <c r="F51151">
        <v>44</v>
      </c>
      <c r="G51151">
        <v>567892</v>
      </c>
      <c r="H51151">
        <v>2021</v>
      </c>
      <c r="I51151" s="1">
        <v>44281</v>
      </c>
      <c r="J51151" s="2" t="s">
        <v>12</v>
      </c>
      <c r="K51151" s="2" t="s">
        <v>19</v>
      </c>
      <c r="L51151" s="2" t="s">
        <v>5497</v>
      </c>
      <c r="M51151" s="2" t="str">
        <f>IFERROR(VLOOKUP(data_vzdělání[[#This Row],[uzemi_kod]],data_kraj[],7,FALSE),"Neurčeno")</f>
        <v>Neurčeno</v>
      </c>
      <c r="N51151" s="2">
        <f>IF(data_vzdělání[[#This Row],[kraj]]="Neurčeno",1,0)</f>
        <v>1</v>
      </c>
      <c r="O51151" s="2">
        <f>IF(data_vzdělání[[#This Row],[vzdelani_cis]]&lt;&gt;"",1,0)</f>
        <v>1</v>
      </c>
    </row>
    <row r="51152" spans="1:15" x14ac:dyDescent="0.3">
      <c r="A51152">
        <v>944995588</v>
      </c>
      <c r="B51152">
        <v>3915</v>
      </c>
      <c r="C51152">
        <v>3162</v>
      </c>
      <c r="D51152">
        <v>5784</v>
      </c>
      <c r="E51152">
        <v>117</v>
      </c>
      <c r="F51152">
        <v>44</v>
      </c>
      <c r="G51152">
        <v>567892</v>
      </c>
      <c r="H51152">
        <v>2021</v>
      </c>
      <c r="I51152" s="1">
        <v>44281</v>
      </c>
      <c r="J51152" s="2" t="s">
        <v>12</v>
      </c>
      <c r="K51152" s="2" t="s">
        <v>20</v>
      </c>
      <c r="L51152" s="2" t="s">
        <v>5497</v>
      </c>
      <c r="M51152" s="2" t="str">
        <f>IFERROR(VLOOKUP(data_vzdělání[[#This Row],[uzemi_kod]],data_kraj[],7,FALSE),"Neurčeno")</f>
        <v>Neurčeno</v>
      </c>
      <c r="N51152" s="2">
        <f>IF(data_vzdělání[[#This Row],[kraj]]="Neurčeno",1,0)</f>
        <v>1</v>
      </c>
      <c r="O51152" s="2">
        <f>IF(data_vzdělání[[#This Row],[vzdelani_cis]]&lt;&gt;"",1,0)</f>
        <v>1</v>
      </c>
    </row>
    <row r="51153" spans="1:15" x14ac:dyDescent="0.3">
      <c r="A51153">
        <v>945029828</v>
      </c>
      <c r="B51153">
        <v>399</v>
      </c>
      <c r="C51153">
        <v>3162</v>
      </c>
      <c r="D51153">
        <v>5784</v>
      </c>
      <c r="E51153">
        <v>130</v>
      </c>
      <c r="F51153">
        <v>44</v>
      </c>
      <c r="G51153">
        <v>567892</v>
      </c>
      <c r="H51153">
        <v>2021</v>
      </c>
      <c r="I51153" s="1">
        <v>44281</v>
      </c>
      <c r="J51153" s="2" t="s">
        <v>12</v>
      </c>
      <c r="K51153" s="2" t="s">
        <v>21</v>
      </c>
      <c r="L51153" s="2" t="s">
        <v>5497</v>
      </c>
      <c r="M51153" s="2" t="str">
        <f>IFERROR(VLOOKUP(data_vzdělání[[#This Row],[uzemi_kod]],data_kraj[],7,FALSE),"Neurčeno")</f>
        <v>Neurčeno</v>
      </c>
      <c r="N51153" s="2">
        <f>IF(data_vzdělání[[#This Row],[kraj]]="Neurčeno",1,0)</f>
        <v>1</v>
      </c>
      <c r="O51153" s="2">
        <f>IF(data_vzdělání[[#This Row],[vzdelani_cis]]&lt;&gt;"",1,0)</f>
        <v>1</v>
      </c>
    </row>
    <row r="51154" spans="1:15" x14ac:dyDescent="0.3">
      <c r="A51154">
        <v>944999780</v>
      </c>
      <c r="B51154">
        <v>17960</v>
      </c>
      <c r="C51154">
        <v>3162</v>
      </c>
      <c r="F51154">
        <v>44</v>
      </c>
      <c r="G51154">
        <v>574716</v>
      </c>
      <c r="H51154">
        <v>2021</v>
      </c>
      <c r="I51154" s="1">
        <v>44281</v>
      </c>
      <c r="J51154" s="2" t="s">
        <v>12</v>
      </c>
      <c r="K51154" s="2" t="s">
        <v>13</v>
      </c>
      <c r="L51154" s="2" t="s">
        <v>5498</v>
      </c>
      <c r="M51154" s="2" t="str">
        <f>IFERROR(VLOOKUP(data_vzdělání[[#This Row],[uzemi_kod]],data_kraj[],7,FALSE),"Neurčeno")</f>
        <v>Neurčeno</v>
      </c>
      <c r="N51154" s="2">
        <f>IF(data_vzdělání[[#This Row],[kraj]]="Neurčeno",1,0)</f>
        <v>1</v>
      </c>
      <c r="O51154" s="2">
        <f>IF(data_vzdělání[[#This Row],[vzdelani_cis]]&lt;&gt;"",1,0)</f>
        <v>0</v>
      </c>
    </row>
    <row r="51155" spans="1:15" x14ac:dyDescent="0.3">
      <c r="A51155">
        <v>944994885</v>
      </c>
      <c r="B51155">
        <v>120</v>
      </c>
      <c r="C51155">
        <v>3162</v>
      </c>
      <c r="D51155">
        <v>1294</v>
      </c>
      <c r="E51155">
        <v>1</v>
      </c>
      <c r="F51155">
        <v>44</v>
      </c>
      <c r="G51155">
        <v>574716</v>
      </c>
      <c r="H51155">
        <v>2021</v>
      </c>
      <c r="I51155" s="1">
        <v>44281</v>
      </c>
      <c r="J51155" s="2" t="s">
        <v>12</v>
      </c>
      <c r="K51155" s="2" t="s">
        <v>15</v>
      </c>
      <c r="L51155" s="2" t="s">
        <v>5498</v>
      </c>
      <c r="M51155" s="2" t="str">
        <f>IFERROR(VLOOKUP(data_vzdělání[[#This Row],[uzemi_kod]],data_kraj[],7,FALSE),"Neurčeno")</f>
        <v>Neurčeno</v>
      </c>
      <c r="N51155" s="2">
        <f>IF(data_vzdělání[[#This Row],[kraj]]="Neurčeno",1,0)</f>
        <v>1</v>
      </c>
      <c r="O51155" s="2">
        <f>IF(data_vzdělání[[#This Row],[vzdelani_cis]]&lt;&gt;"",1,0)</f>
        <v>1</v>
      </c>
    </row>
    <row r="51156" spans="1:15" x14ac:dyDescent="0.3">
      <c r="A51156">
        <v>944995811</v>
      </c>
      <c r="B51156">
        <v>1660</v>
      </c>
      <c r="C51156">
        <v>3162</v>
      </c>
      <c r="D51156">
        <v>1294</v>
      </c>
      <c r="E51156">
        <v>900</v>
      </c>
      <c r="F51156">
        <v>44</v>
      </c>
      <c r="G51156">
        <v>574716</v>
      </c>
      <c r="H51156">
        <v>2021</v>
      </c>
      <c r="I51156" s="1">
        <v>44281</v>
      </c>
      <c r="J51156" s="2" t="s">
        <v>12</v>
      </c>
      <c r="K51156" s="2" t="s">
        <v>16</v>
      </c>
      <c r="L51156" s="2" t="s">
        <v>5498</v>
      </c>
      <c r="M51156" s="2" t="str">
        <f>IFERROR(VLOOKUP(data_vzdělání[[#This Row],[uzemi_kod]],data_kraj[],7,FALSE),"Neurčeno")</f>
        <v>Neurčeno</v>
      </c>
      <c r="N51156" s="2">
        <f>IF(data_vzdělání[[#This Row],[kraj]]="Neurčeno",1,0)</f>
        <v>1</v>
      </c>
      <c r="O51156" s="2">
        <f>IF(data_vzdělání[[#This Row],[vzdelani_cis]]&lt;&gt;"",1,0)</f>
        <v>1</v>
      </c>
    </row>
    <row r="51157" spans="1:15" x14ac:dyDescent="0.3">
      <c r="A51157">
        <v>944995810</v>
      </c>
      <c r="B51157">
        <v>5890</v>
      </c>
      <c r="C51157">
        <v>3162</v>
      </c>
      <c r="D51157">
        <v>5181</v>
      </c>
      <c r="E51157">
        <v>35450001</v>
      </c>
      <c r="F51157">
        <v>44</v>
      </c>
      <c r="G51157">
        <v>574716</v>
      </c>
      <c r="H51157">
        <v>2021</v>
      </c>
      <c r="I51157" s="1">
        <v>44281</v>
      </c>
      <c r="J51157" s="2" t="s">
        <v>12</v>
      </c>
      <c r="K51157" s="2" t="s">
        <v>17</v>
      </c>
      <c r="L51157" s="2" t="s">
        <v>5498</v>
      </c>
      <c r="M51157" s="2" t="str">
        <f>IFERROR(VLOOKUP(data_vzdělání[[#This Row],[uzemi_kod]],data_kraj[],7,FALSE),"Neurčeno")</f>
        <v>Neurčeno</v>
      </c>
      <c r="N51157" s="2">
        <f>IF(data_vzdělání[[#This Row],[kraj]]="Neurčeno",1,0)</f>
        <v>1</v>
      </c>
      <c r="O51157" s="2">
        <f>IF(data_vzdělání[[#This Row],[vzdelani_cis]]&lt;&gt;"",1,0)</f>
        <v>1</v>
      </c>
    </row>
    <row r="51158" spans="1:15" x14ac:dyDescent="0.3">
      <c r="A51158">
        <v>945009872</v>
      </c>
      <c r="B51158">
        <v>4331</v>
      </c>
      <c r="C51158">
        <v>3162</v>
      </c>
      <c r="D51158">
        <v>5784</v>
      </c>
      <c r="E51158">
        <v>105</v>
      </c>
      <c r="F51158">
        <v>44</v>
      </c>
      <c r="G51158">
        <v>574716</v>
      </c>
      <c r="H51158">
        <v>2021</v>
      </c>
      <c r="I51158" s="1">
        <v>44281</v>
      </c>
      <c r="J51158" s="2" t="s">
        <v>12</v>
      </c>
      <c r="K51158" s="2" t="s">
        <v>18</v>
      </c>
      <c r="L51158" s="2" t="s">
        <v>5498</v>
      </c>
      <c r="M51158" s="2" t="str">
        <f>IFERROR(VLOOKUP(data_vzdělání[[#This Row],[uzemi_kod]],data_kraj[],7,FALSE),"Neurčeno")</f>
        <v>Neurčeno</v>
      </c>
      <c r="N51158" s="2">
        <f>IF(data_vzdělání[[#This Row],[kraj]]="Neurčeno",1,0)</f>
        <v>1</v>
      </c>
      <c r="O51158" s="2">
        <f>IF(data_vzdělání[[#This Row],[vzdelani_cis]]&lt;&gt;"",1,0)</f>
        <v>1</v>
      </c>
    </row>
    <row r="51159" spans="1:15" x14ac:dyDescent="0.3">
      <c r="A51159">
        <v>945023341</v>
      </c>
      <c r="B51159">
        <v>3896</v>
      </c>
      <c r="C51159">
        <v>3162</v>
      </c>
      <c r="D51159">
        <v>5784</v>
      </c>
      <c r="E51159">
        <v>109</v>
      </c>
      <c r="F51159">
        <v>44</v>
      </c>
      <c r="G51159">
        <v>574716</v>
      </c>
      <c r="H51159">
        <v>2021</v>
      </c>
      <c r="I51159" s="1">
        <v>44281</v>
      </c>
      <c r="J51159" s="2" t="s">
        <v>12</v>
      </c>
      <c r="K51159" s="2" t="s">
        <v>19</v>
      </c>
      <c r="L51159" s="2" t="s">
        <v>5498</v>
      </c>
      <c r="M51159" s="2" t="str">
        <f>IFERROR(VLOOKUP(data_vzdělání[[#This Row],[uzemi_kod]],data_kraj[],7,FALSE),"Neurčeno")</f>
        <v>Neurčeno</v>
      </c>
      <c r="N51159" s="2">
        <f>IF(data_vzdělání[[#This Row],[kraj]]="Neurčeno",1,0)</f>
        <v>1</v>
      </c>
      <c r="O51159" s="2">
        <f>IF(data_vzdělání[[#This Row],[vzdelani_cis]]&lt;&gt;"",1,0)</f>
        <v>1</v>
      </c>
    </row>
    <row r="51160" spans="1:15" x14ac:dyDescent="0.3">
      <c r="A51160">
        <v>945009873</v>
      </c>
      <c r="B51160">
        <v>1772</v>
      </c>
      <c r="C51160">
        <v>3162</v>
      </c>
      <c r="D51160">
        <v>5784</v>
      </c>
      <c r="E51160">
        <v>117</v>
      </c>
      <c r="F51160">
        <v>44</v>
      </c>
      <c r="G51160">
        <v>574716</v>
      </c>
      <c r="H51160">
        <v>2021</v>
      </c>
      <c r="I51160" s="1">
        <v>44281</v>
      </c>
      <c r="J51160" s="2" t="s">
        <v>12</v>
      </c>
      <c r="K51160" s="2" t="s">
        <v>20</v>
      </c>
      <c r="L51160" s="2" t="s">
        <v>5498</v>
      </c>
      <c r="M51160" s="2" t="str">
        <f>IFERROR(VLOOKUP(data_vzdělání[[#This Row],[uzemi_kod]],data_kraj[],7,FALSE),"Neurčeno")</f>
        <v>Neurčeno</v>
      </c>
      <c r="N51160" s="2">
        <f>IF(data_vzdělání[[#This Row],[kraj]]="Neurčeno",1,0)</f>
        <v>1</v>
      </c>
      <c r="O51160" s="2">
        <f>IF(data_vzdělání[[#This Row],[vzdelani_cis]]&lt;&gt;"",1,0)</f>
        <v>1</v>
      </c>
    </row>
    <row r="51161" spans="1:15" x14ac:dyDescent="0.3">
      <c r="A51161">
        <v>944995812</v>
      </c>
      <c r="B51161">
        <v>291</v>
      </c>
      <c r="C51161">
        <v>3162</v>
      </c>
      <c r="D51161">
        <v>5784</v>
      </c>
      <c r="E51161">
        <v>130</v>
      </c>
      <c r="F51161">
        <v>44</v>
      </c>
      <c r="G51161">
        <v>574716</v>
      </c>
      <c r="H51161">
        <v>2021</v>
      </c>
      <c r="I51161" s="1">
        <v>44281</v>
      </c>
      <c r="J51161" s="2" t="s">
        <v>12</v>
      </c>
      <c r="K51161" s="2" t="s">
        <v>21</v>
      </c>
      <c r="L51161" s="2" t="s">
        <v>5498</v>
      </c>
      <c r="M51161" s="2" t="str">
        <f>IFERROR(VLOOKUP(data_vzdělání[[#This Row],[uzemi_kod]],data_kraj[],7,FALSE),"Neurčeno")</f>
        <v>Neurčeno</v>
      </c>
      <c r="N51161" s="2">
        <f>IF(data_vzdělání[[#This Row],[kraj]]="Neurčeno",1,0)</f>
        <v>1</v>
      </c>
      <c r="O51161" s="2">
        <f>IF(data_vzdělání[[#This Row],[vzdelani_cis]]&lt;&gt;"",1,0)</f>
        <v>1</v>
      </c>
    </row>
    <row r="51162" spans="1:15" x14ac:dyDescent="0.3">
      <c r="A51162">
        <v>945013149</v>
      </c>
      <c r="B51162">
        <v>233</v>
      </c>
      <c r="C51162">
        <v>3162</v>
      </c>
      <c r="F51162">
        <v>44</v>
      </c>
      <c r="G51162">
        <v>575020</v>
      </c>
      <c r="H51162">
        <v>2021</v>
      </c>
      <c r="I51162" s="1">
        <v>44281</v>
      </c>
      <c r="J51162" s="2" t="s">
        <v>12</v>
      </c>
      <c r="K51162" s="2" t="s">
        <v>13</v>
      </c>
      <c r="L51162" s="2" t="s">
        <v>5499</v>
      </c>
      <c r="M51162" s="2" t="str">
        <f>IFERROR(VLOOKUP(data_vzdělání[[#This Row],[uzemi_kod]],data_kraj[],7,FALSE),"Neurčeno")</f>
        <v>Neurčeno</v>
      </c>
      <c r="N51162" s="2">
        <f>IF(data_vzdělání[[#This Row],[kraj]]="Neurčeno",1,0)</f>
        <v>1</v>
      </c>
      <c r="O51162" s="2">
        <f>IF(data_vzdělání[[#This Row],[vzdelani_cis]]&lt;&gt;"",1,0)</f>
        <v>0</v>
      </c>
    </row>
    <row r="51163" spans="1:15" x14ac:dyDescent="0.3">
      <c r="A51163">
        <v>945032834</v>
      </c>
      <c r="B51163">
        <v>4</v>
      </c>
      <c r="C51163">
        <v>3162</v>
      </c>
      <c r="D51163">
        <v>1294</v>
      </c>
      <c r="E51163">
        <v>1</v>
      </c>
      <c r="F51163">
        <v>44</v>
      </c>
      <c r="G51163">
        <v>575020</v>
      </c>
      <c r="H51163">
        <v>2021</v>
      </c>
      <c r="I51163" s="1">
        <v>44281</v>
      </c>
      <c r="J51163" s="2" t="s">
        <v>12</v>
      </c>
      <c r="K51163" s="2" t="s">
        <v>15</v>
      </c>
      <c r="L51163" s="2" t="s">
        <v>5499</v>
      </c>
      <c r="M51163" s="2" t="str">
        <f>IFERROR(VLOOKUP(data_vzdělání[[#This Row],[uzemi_kod]],data_kraj[],7,FALSE),"Neurčeno")</f>
        <v>Neurčeno</v>
      </c>
      <c r="N51163" s="2">
        <f>IF(data_vzdělání[[#This Row],[kraj]]="Neurčeno",1,0)</f>
        <v>1</v>
      </c>
      <c r="O51163" s="2">
        <f>IF(data_vzdělání[[#This Row],[vzdelani_cis]]&lt;&gt;"",1,0)</f>
        <v>1</v>
      </c>
    </row>
    <row r="51164" spans="1:15" x14ac:dyDescent="0.3">
      <c r="A51164">
        <v>945032833</v>
      </c>
      <c r="B51164">
        <v>14</v>
      </c>
      <c r="C51164">
        <v>3162</v>
      </c>
      <c r="D51164">
        <v>1294</v>
      </c>
      <c r="E51164">
        <v>900</v>
      </c>
      <c r="F51164">
        <v>44</v>
      </c>
      <c r="G51164">
        <v>575020</v>
      </c>
      <c r="H51164">
        <v>2021</v>
      </c>
      <c r="I51164" s="1">
        <v>44281</v>
      </c>
      <c r="J51164" s="2" t="s">
        <v>12</v>
      </c>
      <c r="K51164" s="2" t="s">
        <v>16</v>
      </c>
      <c r="L51164" s="2" t="s">
        <v>5499</v>
      </c>
      <c r="M51164" s="2" t="str">
        <f>IFERROR(VLOOKUP(data_vzdělání[[#This Row],[uzemi_kod]],data_kraj[],7,FALSE),"Neurčeno")</f>
        <v>Neurčeno</v>
      </c>
      <c r="N51164" s="2">
        <f>IF(data_vzdělání[[#This Row],[kraj]]="Neurčeno",1,0)</f>
        <v>1</v>
      </c>
      <c r="O51164" s="2">
        <f>IF(data_vzdělání[[#This Row],[vzdelani_cis]]&lt;&gt;"",1,0)</f>
        <v>1</v>
      </c>
    </row>
    <row r="51165" spans="1:15" x14ac:dyDescent="0.3">
      <c r="A51165">
        <v>944987986</v>
      </c>
      <c r="B51165">
        <v>75</v>
      </c>
      <c r="C51165">
        <v>3162</v>
      </c>
      <c r="D51165">
        <v>5181</v>
      </c>
      <c r="E51165">
        <v>35450001</v>
      </c>
      <c r="F51165">
        <v>44</v>
      </c>
      <c r="G51165">
        <v>575020</v>
      </c>
      <c r="H51165">
        <v>2021</v>
      </c>
      <c r="I51165" s="1">
        <v>44281</v>
      </c>
      <c r="J51165" s="2" t="s">
        <v>12</v>
      </c>
      <c r="K51165" s="2" t="s">
        <v>17</v>
      </c>
      <c r="L51165" s="2" t="s">
        <v>5499</v>
      </c>
      <c r="M51165" s="2" t="str">
        <f>IFERROR(VLOOKUP(data_vzdělání[[#This Row],[uzemi_kod]],data_kraj[],7,FALSE),"Neurčeno")</f>
        <v>Neurčeno</v>
      </c>
      <c r="N51165" s="2">
        <f>IF(data_vzdělání[[#This Row],[kraj]]="Neurčeno",1,0)</f>
        <v>1</v>
      </c>
      <c r="O51165" s="2">
        <f>IF(data_vzdělání[[#This Row],[vzdelani_cis]]&lt;&gt;"",1,0)</f>
        <v>1</v>
      </c>
    </row>
    <row r="51166" spans="1:15" x14ac:dyDescent="0.3">
      <c r="A51166">
        <v>945005962</v>
      </c>
      <c r="B51166">
        <v>75</v>
      </c>
      <c r="C51166">
        <v>3162</v>
      </c>
      <c r="D51166">
        <v>5784</v>
      </c>
      <c r="E51166">
        <v>105</v>
      </c>
      <c r="F51166">
        <v>44</v>
      </c>
      <c r="G51166">
        <v>575020</v>
      </c>
      <c r="H51166">
        <v>2021</v>
      </c>
      <c r="I51166" s="1">
        <v>44281</v>
      </c>
      <c r="J51166" s="2" t="s">
        <v>12</v>
      </c>
      <c r="K51166" s="2" t="s">
        <v>18</v>
      </c>
      <c r="L51166" s="2" t="s">
        <v>5499</v>
      </c>
      <c r="M51166" s="2" t="str">
        <f>IFERROR(VLOOKUP(data_vzdělání[[#This Row],[uzemi_kod]],data_kraj[],7,FALSE),"Neurčeno")</f>
        <v>Neurčeno</v>
      </c>
      <c r="N51166" s="2">
        <f>IF(data_vzdělání[[#This Row],[kraj]]="Neurčeno",1,0)</f>
        <v>1</v>
      </c>
      <c r="O51166" s="2">
        <f>IF(data_vzdělání[[#This Row],[vzdelani_cis]]&lt;&gt;"",1,0)</f>
        <v>1</v>
      </c>
    </row>
    <row r="51167" spans="1:15" x14ac:dyDescent="0.3">
      <c r="A51167">
        <v>945026141</v>
      </c>
      <c r="B51167">
        <v>34</v>
      </c>
      <c r="C51167">
        <v>3162</v>
      </c>
      <c r="D51167">
        <v>5784</v>
      </c>
      <c r="E51167">
        <v>109</v>
      </c>
      <c r="F51167">
        <v>44</v>
      </c>
      <c r="G51167">
        <v>575020</v>
      </c>
      <c r="H51167">
        <v>2021</v>
      </c>
      <c r="I51167" s="1">
        <v>44281</v>
      </c>
      <c r="J51167" s="2" t="s">
        <v>12</v>
      </c>
      <c r="K51167" s="2" t="s">
        <v>19</v>
      </c>
      <c r="L51167" s="2" t="s">
        <v>5499</v>
      </c>
      <c r="M51167" s="2" t="str">
        <f>IFERROR(VLOOKUP(data_vzdělání[[#This Row],[uzemi_kod]],data_kraj[],7,FALSE),"Neurčeno")</f>
        <v>Neurčeno</v>
      </c>
      <c r="N51167" s="2">
        <f>IF(data_vzdělání[[#This Row],[kraj]]="Neurčeno",1,0)</f>
        <v>1</v>
      </c>
      <c r="O51167" s="2">
        <f>IF(data_vzdělání[[#This Row],[vzdelani_cis]]&lt;&gt;"",1,0)</f>
        <v>1</v>
      </c>
    </row>
    <row r="51168" spans="1:15" x14ac:dyDescent="0.3">
      <c r="A51168">
        <v>945026142</v>
      </c>
      <c r="B51168">
        <v>27</v>
      </c>
      <c r="C51168">
        <v>3162</v>
      </c>
      <c r="D51168">
        <v>5784</v>
      </c>
      <c r="E51168">
        <v>117</v>
      </c>
      <c r="F51168">
        <v>44</v>
      </c>
      <c r="G51168">
        <v>575020</v>
      </c>
      <c r="H51168">
        <v>2021</v>
      </c>
      <c r="I51168" s="1">
        <v>44281</v>
      </c>
      <c r="J51168" s="2" t="s">
        <v>12</v>
      </c>
      <c r="K51168" s="2" t="s">
        <v>20</v>
      </c>
      <c r="L51168" s="2" t="s">
        <v>5499</v>
      </c>
      <c r="M51168" s="2" t="str">
        <f>IFERROR(VLOOKUP(data_vzdělání[[#This Row],[uzemi_kod]],data_kraj[],7,FALSE),"Neurčeno")</f>
        <v>Neurčeno</v>
      </c>
      <c r="N51168" s="2">
        <f>IF(data_vzdělání[[#This Row],[kraj]]="Neurčeno",1,0)</f>
        <v>1</v>
      </c>
      <c r="O51168" s="2">
        <f>IF(data_vzdělání[[#This Row],[vzdelani_cis]]&lt;&gt;"",1,0)</f>
        <v>1</v>
      </c>
    </row>
    <row r="51169" spans="1:15" x14ac:dyDescent="0.3">
      <c r="A51169">
        <v>944988061</v>
      </c>
      <c r="B51169">
        <v>4</v>
      </c>
      <c r="C51169">
        <v>3162</v>
      </c>
      <c r="D51169">
        <v>5784</v>
      </c>
      <c r="E51169">
        <v>130</v>
      </c>
      <c r="F51169">
        <v>44</v>
      </c>
      <c r="G51169">
        <v>575020</v>
      </c>
      <c r="H51169">
        <v>2021</v>
      </c>
      <c r="I51169" s="1">
        <v>44281</v>
      </c>
      <c r="J51169" s="2" t="s">
        <v>12</v>
      </c>
      <c r="K51169" s="2" t="s">
        <v>21</v>
      </c>
      <c r="L51169" s="2" t="s">
        <v>5499</v>
      </c>
      <c r="M51169" s="2" t="str">
        <f>IFERROR(VLOOKUP(data_vzdělání[[#This Row],[uzemi_kod]],data_kraj[],7,FALSE),"Neurčeno")</f>
        <v>Neurčeno</v>
      </c>
      <c r="N51169" s="2">
        <f>IF(data_vzdělání[[#This Row],[kraj]]="Neurčeno",1,0)</f>
        <v>1</v>
      </c>
      <c r="O51169" s="2">
        <f>IF(data_vzdělání[[#This Row],[vzdelani_cis]]&lt;&gt;"",1,0)</f>
        <v>1</v>
      </c>
    </row>
    <row r="51170" spans="1:15" x14ac:dyDescent="0.3">
      <c r="A51170">
        <v>945005649</v>
      </c>
      <c r="B51170">
        <v>1102063</v>
      </c>
      <c r="C51170">
        <v>3162</v>
      </c>
      <c r="F51170">
        <v>65</v>
      </c>
      <c r="G51170">
        <v>1000</v>
      </c>
      <c r="H51170">
        <v>2021</v>
      </c>
      <c r="I51170" s="1">
        <v>44281</v>
      </c>
      <c r="J51170" s="2" t="s">
        <v>12</v>
      </c>
      <c r="K51170" s="2" t="s">
        <v>13</v>
      </c>
      <c r="L51170" s="2" t="s">
        <v>2327</v>
      </c>
      <c r="M51170" s="2" t="str">
        <f>IFERROR(VLOOKUP(data_vzdělání[[#This Row],[uzemi_kod]],data_kraj[],7,FALSE),"Neurčeno")</f>
        <v>Neurčeno</v>
      </c>
      <c r="N51170" s="2">
        <f>IF(data_vzdělání[[#This Row],[kraj]]="Neurčeno",1,0)</f>
        <v>1</v>
      </c>
      <c r="O51170" s="2">
        <f>IF(data_vzdělání[[#This Row],[vzdelani_cis]]&lt;&gt;"",1,0)</f>
        <v>0</v>
      </c>
    </row>
    <row r="51171" spans="1:15" x14ac:dyDescent="0.3">
      <c r="A51171">
        <v>944986572</v>
      </c>
      <c r="B51171">
        <v>3916</v>
      </c>
      <c r="C51171">
        <v>3162</v>
      </c>
      <c r="D51171">
        <v>1294</v>
      </c>
      <c r="E51171">
        <v>1</v>
      </c>
      <c r="F51171">
        <v>65</v>
      </c>
      <c r="G51171">
        <v>1000</v>
      </c>
      <c r="H51171">
        <v>2021</v>
      </c>
      <c r="I51171" s="1">
        <v>44281</v>
      </c>
      <c r="J51171" s="2" t="s">
        <v>12</v>
      </c>
      <c r="K51171" s="2" t="s">
        <v>15</v>
      </c>
      <c r="L51171" s="2" t="s">
        <v>2327</v>
      </c>
      <c r="M51171" s="2" t="str">
        <f>IFERROR(VLOOKUP(data_vzdělání[[#This Row],[uzemi_kod]],data_kraj[],7,FALSE),"Neurčeno")</f>
        <v>Neurčeno</v>
      </c>
      <c r="N51171" s="2">
        <f>IF(data_vzdělání[[#This Row],[kraj]]="Neurčeno",1,0)</f>
        <v>1</v>
      </c>
      <c r="O51171" s="2">
        <f>IF(data_vzdělání[[#This Row],[vzdelani_cis]]&lt;&gt;"",1,0)</f>
        <v>1</v>
      </c>
    </row>
    <row r="51172" spans="1:15" x14ac:dyDescent="0.3">
      <c r="A51172">
        <v>945025384</v>
      </c>
      <c r="B51172">
        <v>66843</v>
      </c>
      <c r="C51172">
        <v>3162</v>
      </c>
      <c r="D51172">
        <v>1294</v>
      </c>
      <c r="E51172">
        <v>900</v>
      </c>
      <c r="F51172">
        <v>65</v>
      </c>
      <c r="G51172">
        <v>1000</v>
      </c>
      <c r="H51172">
        <v>2021</v>
      </c>
      <c r="I51172" s="1">
        <v>44281</v>
      </c>
      <c r="J51172" s="2" t="s">
        <v>12</v>
      </c>
      <c r="K51172" s="2" t="s">
        <v>16</v>
      </c>
      <c r="L51172" s="2" t="s">
        <v>2327</v>
      </c>
      <c r="M51172" s="2" t="str">
        <f>IFERROR(VLOOKUP(data_vzdělání[[#This Row],[uzemi_kod]],data_kraj[],7,FALSE),"Neurčeno")</f>
        <v>Neurčeno</v>
      </c>
      <c r="N51172" s="2">
        <f>IF(data_vzdělání[[#This Row],[kraj]]="Neurčeno",1,0)</f>
        <v>1</v>
      </c>
      <c r="O51172" s="2">
        <f>IF(data_vzdělání[[#This Row],[vzdelani_cis]]&lt;&gt;"",1,0)</f>
        <v>1</v>
      </c>
    </row>
    <row r="51173" spans="1:15" x14ac:dyDescent="0.3">
      <c r="A51173">
        <v>944998628</v>
      </c>
      <c r="B51173">
        <v>361420</v>
      </c>
      <c r="C51173">
        <v>3162</v>
      </c>
      <c r="D51173">
        <v>5181</v>
      </c>
      <c r="E51173">
        <v>35450001</v>
      </c>
      <c r="F51173">
        <v>65</v>
      </c>
      <c r="G51173">
        <v>1000</v>
      </c>
      <c r="H51173">
        <v>2021</v>
      </c>
      <c r="I51173" s="1">
        <v>44281</v>
      </c>
      <c r="J51173" s="2" t="s">
        <v>12</v>
      </c>
      <c r="K51173" s="2" t="s">
        <v>17</v>
      </c>
      <c r="L51173" s="2" t="s">
        <v>2327</v>
      </c>
      <c r="M51173" s="2" t="str">
        <f>IFERROR(VLOOKUP(data_vzdělání[[#This Row],[uzemi_kod]],data_kraj[],7,FALSE),"Neurčeno")</f>
        <v>Neurčeno</v>
      </c>
      <c r="N51173" s="2">
        <f>IF(data_vzdělání[[#This Row],[kraj]]="Neurčeno",1,0)</f>
        <v>1</v>
      </c>
      <c r="O51173" s="2">
        <f>IF(data_vzdělání[[#This Row],[vzdelani_cis]]&lt;&gt;"",1,0)</f>
        <v>1</v>
      </c>
    </row>
    <row r="51174" spans="1:15" x14ac:dyDescent="0.3">
      <c r="A51174">
        <v>945012006</v>
      </c>
      <c r="B51174">
        <v>187884</v>
      </c>
      <c r="C51174">
        <v>3162</v>
      </c>
      <c r="D51174">
        <v>5784</v>
      </c>
      <c r="E51174">
        <v>105</v>
      </c>
      <c r="F51174">
        <v>65</v>
      </c>
      <c r="G51174">
        <v>1000</v>
      </c>
      <c r="H51174">
        <v>2021</v>
      </c>
      <c r="I51174" s="1">
        <v>44281</v>
      </c>
      <c r="J51174" s="2" t="s">
        <v>12</v>
      </c>
      <c r="K51174" s="2" t="s">
        <v>18</v>
      </c>
      <c r="L51174" s="2" t="s">
        <v>2327</v>
      </c>
      <c r="M51174" s="2" t="str">
        <f>IFERROR(VLOOKUP(data_vzdělání[[#This Row],[uzemi_kod]],data_kraj[],7,FALSE),"Neurčeno")</f>
        <v>Neurčeno</v>
      </c>
      <c r="N51174" s="2">
        <f>IF(data_vzdělání[[#This Row],[kraj]]="Neurčeno",1,0)</f>
        <v>1</v>
      </c>
      <c r="O51174" s="2">
        <f>IF(data_vzdělání[[#This Row],[vzdelani_cis]]&lt;&gt;"",1,0)</f>
        <v>1</v>
      </c>
    </row>
    <row r="51175" spans="1:15" x14ac:dyDescent="0.3">
      <c r="A51175">
        <v>944986571</v>
      </c>
      <c r="B51175">
        <v>371351</v>
      </c>
      <c r="C51175">
        <v>3162</v>
      </c>
      <c r="D51175">
        <v>5784</v>
      </c>
      <c r="E51175">
        <v>109</v>
      </c>
      <c r="F51175">
        <v>65</v>
      </c>
      <c r="G51175">
        <v>1000</v>
      </c>
      <c r="H51175">
        <v>2021</v>
      </c>
      <c r="I51175" s="1">
        <v>44281</v>
      </c>
      <c r="J51175" s="2" t="s">
        <v>12</v>
      </c>
      <c r="K51175" s="2" t="s">
        <v>19</v>
      </c>
      <c r="L51175" s="2" t="s">
        <v>2327</v>
      </c>
      <c r="M51175" s="2" t="str">
        <f>IFERROR(VLOOKUP(data_vzdělání[[#This Row],[uzemi_kod]],data_kraj[],7,FALSE),"Neurčeno")</f>
        <v>Neurčeno</v>
      </c>
      <c r="N51175" s="2">
        <f>IF(data_vzdělání[[#This Row],[kraj]]="Neurčeno",1,0)</f>
        <v>1</v>
      </c>
      <c r="O51175" s="2">
        <f>IF(data_vzdělání[[#This Row],[vzdelani_cis]]&lt;&gt;"",1,0)</f>
        <v>1</v>
      </c>
    </row>
    <row r="51176" spans="1:15" x14ac:dyDescent="0.3">
      <c r="A51176">
        <v>945032052</v>
      </c>
      <c r="B51176">
        <v>85743</v>
      </c>
      <c r="C51176">
        <v>3162</v>
      </c>
      <c r="D51176">
        <v>5784</v>
      </c>
      <c r="E51176">
        <v>117</v>
      </c>
      <c r="F51176">
        <v>65</v>
      </c>
      <c r="G51176">
        <v>1000</v>
      </c>
      <c r="H51176">
        <v>2021</v>
      </c>
      <c r="I51176" s="1">
        <v>44281</v>
      </c>
      <c r="J51176" s="2" t="s">
        <v>12</v>
      </c>
      <c r="K51176" s="2" t="s">
        <v>20</v>
      </c>
      <c r="L51176" s="2" t="s">
        <v>2327</v>
      </c>
      <c r="M51176" s="2" t="str">
        <f>IFERROR(VLOOKUP(data_vzdělání[[#This Row],[uzemi_kod]],data_kraj[],7,FALSE),"Neurčeno")</f>
        <v>Neurčeno</v>
      </c>
      <c r="N51176" s="2">
        <f>IF(data_vzdělání[[#This Row],[kraj]]="Neurčeno",1,0)</f>
        <v>1</v>
      </c>
      <c r="O51176" s="2">
        <f>IF(data_vzdělání[[#This Row],[vzdelani_cis]]&lt;&gt;"",1,0)</f>
        <v>1</v>
      </c>
    </row>
    <row r="51177" spans="1:15" x14ac:dyDescent="0.3">
      <c r="A51177">
        <v>945018657</v>
      </c>
      <c r="B51177">
        <v>24906</v>
      </c>
      <c r="C51177">
        <v>3162</v>
      </c>
      <c r="D51177">
        <v>5784</v>
      </c>
      <c r="E51177">
        <v>130</v>
      </c>
      <c r="F51177">
        <v>65</v>
      </c>
      <c r="G51177">
        <v>1000</v>
      </c>
      <c r="H51177">
        <v>2021</v>
      </c>
      <c r="I51177" s="1">
        <v>44281</v>
      </c>
      <c r="J51177" s="2" t="s">
        <v>12</v>
      </c>
      <c r="K51177" s="2" t="s">
        <v>21</v>
      </c>
      <c r="L51177" s="2" t="s">
        <v>2327</v>
      </c>
      <c r="M51177" s="2" t="str">
        <f>IFERROR(VLOOKUP(data_vzdělání[[#This Row],[uzemi_kod]],data_kraj[],7,FALSE),"Neurčeno")</f>
        <v>Neurčeno</v>
      </c>
      <c r="N51177" s="2">
        <f>IF(data_vzdělání[[#This Row],[kraj]]="Neurčeno",1,0)</f>
        <v>1</v>
      </c>
      <c r="O51177" s="2">
        <f>IF(data_vzdělání[[#This Row],[vzdelani_cis]]&lt;&gt;"",1,0)</f>
        <v>1</v>
      </c>
    </row>
    <row r="51178" spans="1:15" x14ac:dyDescent="0.3">
      <c r="A51178">
        <v>944985504</v>
      </c>
      <c r="B51178">
        <v>51430</v>
      </c>
      <c r="C51178">
        <v>3162</v>
      </c>
      <c r="F51178">
        <v>65</v>
      </c>
      <c r="G51178">
        <v>2101</v>
      </c>
      <c r="H51178">
        <v>2021</v>
      </c>
      <c r="I51178" s="1">
        <v>44281</v>
      </c>
      <c r="J51178" s="2" t="s">
        <v>12</v>
      </c>
      <c r="K51178" s="2" t="s">
        <v>13</v>
      </c>
      <c r="L51178" s="2" t="s">
        <v>313</v>
      </c>
      <c r="M51178" s="2" t="str">
        <f>IFERROR(VLOOKUP(data_vzdělání[[#This Row],[uzemi_kod]],data_kraj[],7,FALSE),"Neurčeno")</f>
        <v>Neurčeno</v>
      </c>
      <c r="N51178" s="2">
        <f>IF(data_vzdělání[[#This Row],[kraj]]="Neurčeno",1,0)</f>
        <v>1</v>
      </c>
      <c r="O51178" s="2">
        <f>IF(data_vzdělání[[#This Row],[vzdelani_cis]]&lt;&gt;"",1,0)</f>
        <v>0</v>
      </c>
    </row>
    <row r="51179" spans="1:15" x14ac:dyDescent="0.3">
      <c r="A51179">
        <v>944985236</v>
      </c>
      <c r="B51179">
        <v>315</v>
      </c>
      <c r="C51179">
        <v>3162</v>
      </c>
      <c r="D51179">
        <v>1294</v>
      </c>
      <c r="E51179">
        <v>1</v>
      </c>
      <c r="F51179">
        <v>65</v>
      </c>
      <c r="G51179">
        <v>2101</v>
      </c>
      <c r="H51179">
        <v>2021</v>
      </c>
      <c r="I51179" s="1">
        <v>44281</v>
      </c>
      <c r="J51179" s="2" t="s">
        <v>12</v>
      </c>
      <c r="K51179" s="2" t="s">
        <v>15</v>
      </c>
      <c r="L51179" s="2" t="s">
        <v>313</v>
      </c>
      <c r="M51179" s="2" t="str">
        <f>IFERROR(VLOOKUP(data_vzdělání[[#This Row],[uzemi_kod]],data_kraj[],7,FALSE),"Neurčeno")</f>
        <v>Neurčeno</v>
      </c>
      <c r="N51179" s="2">
        <f>IF(data_vzdělání[[#This Row],[kraj]]="Neurčeno",1,0)</f>
        <v>1</v>
      </c>
      <c r="O51179" s="2">
        <f>IF(data_vzdělání[[#This Row],[vzdelani_cis]]&lt;&gt;"",1,0)</f>
        <v>1</v>
      </c>
    </row>
    <row r="51180" spans="1:15" x14ac:dyDescent="0.3">
      <c r="A51180">
        <v>945031352</v>
      </c>
      <c r="B51180">
        <v>2476</v>
      </c>
      <c r="C51180">
        <v>3162</v>
      </c>
      <c r="D51180">
        <v>1294</v>
      </c>
      <c r="E51180">
        <v>900</v>
      </c>
      <c r="F51180">
        <v>65</v>
      </c>
      <c r="G51180">
        <v>2101</v>
      </c>
      <c r="H51180">
        <v>2021</v>
      </c>
      <c r="I51180" s="1">
        <v>44281</v>
      </c>
      <c r="J51180" s="2" t="s">
        <v>12</v>
      </c>
      <c r="K51180" s="2" t="s">
        <v>16</v>
      </c>
      <c r="L51180" s="2" t="s">
        <v>313</v>
      </c>
      <c r="M51180" s="2" t="str">
        <f>IFERROR(VLOOKUP(data_vzdělání[[#This Row],[uzemi_kod]],data_kraj[],7,FALSE),"Neurčeno")</f>
        <v>Neurčeno</v>
      </c>
      <c r="N51180" s="2">
        <f>IF(data_vzdělání[[#This Row],[kraj]]="Neurčeno",1,0)</f>
        <v>1</v>
      </c>
      <c r="O51180" s="2">
        <f>IF(data_vzdělání[[#This Row],[vzdelani_cis]]&lt;&gt;"",1,0)</f>
        <v>1</v>
      </c>
    </row>
    <row r="51181" spans="1:15" x14ac:dyDescent="0.3">
      <c r="A51181">
        <v>945004661</v>
      </c>
      <c r="B51181">
        <v>17545</v>
      </c>
      <c r="C51181">
        <v>3162</v>
      </c>
      <c r="D51181">
        <v>5181</v>
      </c>
      <c r="E51181">
        <v>35450001</v>
      </c>
      <c r="F51181">
        <v>65</v>
      </c>
      <c r="G51181">
        <v>2101</v>
      </c>
      <c r="H51181">
        <v>2021</v>
      </c>
      <c r="I51181" s="1">
        <v>44281</v>
      </c>
      <c r="J51181" s="2" t="s">
        <v>12</v>
      </c>
      <c r="K51181" s="2" t="s">
        <v>17</v>
      </c>
      <c r="L51181" s="2" t="s">
        <v>313</v>
      </c>
      <c r="M51181" s="2" t="str">
        <f>IFERROR(VLOOKUP(data_vzdělání[[#This Row],[uzemi_kod]],data_kraj[],7,FALSE),"Neurčeno")</f>
        <v>Neurčeno</v>
      </c>
      <c r="N51181" s="2">
        <f>IF(data_vzdělání[[#This Row],[kraj]]="Neurčeno",1,0)</f>
        <v>1</v>
      </c>
      <c r="O51181" s="2">
        <f>IF(data_vzdělání[[#This Row],[vzdelani_cis]]&lt;&gt;"",1,0)</f>
        <v>1</v>
      </c>
    </row>
    <row r="51182" spans="1:15" x14ac:dyDescent="0.3">
      <c r="A51182">
        <v>945017884</v>
      </c>
      <c r="B51182">
        <v>16332</v>
      </c>
      <c r="C51182">
        <v>3162</v>
      </c>
      <c r="D51182">
        <v>5784</v>
      </c>
      <c r="E51182">
        <v>105</v>
      </c>
      <c r="F51182">
        <v>65</v>
      </c>
      <c r="G51182">
        <v>2101</v>
      </c>
      <c r="H51182">
        <v>2021</v>
      </c>
      <c r="I51182" s="1">
        <v>44281</v>
      </c>
      <c r="J51182" s="2" t="s">
        <v>12</v>
      </c>
      <c r="K51182" s="2" t="s">
        <v>18</v>
      </c>
      <c r="L51182" s="2" t="s">
        <v>313</v>
      </c>
      <c r="M51182" s="2" t="str">
        <f>IFERROR(VLOOKUP(data_vzdělání[[#This Row],[uzemi_kod]],data_kraj[],7,FALSE),"Neurčeno")</f>
        <v>Neurčeno</v>
      </c>
      <c r="N51182" s="2">
        <f>IF(data_vzdělání[[#This Row],[kraj]]="Neurčeno",1,0)</f>
        <v>1</v>
      </c>
      <c r="O51182" s="2">
        <f>IF(data_vzdělání[[#This Row],[vzdelani_cis]]&lt;&gt;"",1,0)</f>
        <v>1</v>
      </c>
    </row>
    <row r="51183" spans="1:15" x14ac:dyDescent="0.3">
      <c r="A51183">
        <v>945024610</v>
      </c>
      <c r="B51183">
        <v>8122</v>
      </c>
      <c r="C51183">
        <v>3162</v>
      </c>
      <c r="D51183">
        <v>5784</v>
      </c>
      <c r="E51183">
        <v>109</v>
      </c>
      <c r="F51183">
        <v>65</v>
      </c>
      <c r="G51183">
        <v>2101</v>
      </c>
      <c r="H51183">
        <v>2021</v>
      </c>
      <c r="I51183" s="1">
        <v>44281</v>
      </c>
      <c r="J51183" s="2" t="s">
        <v>12</v>
      </c>
      <c r="K51183" s="2" t="s">
        <v>19</v>
      </c>
      <c r="L51183" s="2" t="s">
        <v>313</v>
      </c>
      <c r="M51183" s="2" t="str">
        <f>IFERROR(VLOOKUP(data_vzdělání[[#This Row],[uzemi_kod]],data_kraj[],7,FALSE),"Neurčeno")</f>
        <v>Neurčeno</v>
      </c>
      <c r="N51183" s="2">
        <f>IF(data_vzdělání[[#This Row],[kraj]]="Neurčeno",1,0)</f>
        <v>1</v>
      </c>
      <c r="O51183" s="2">
        <f>IF(data_vzdělání[[#This Row],[vzdelani_cis]]&lt;&gt;"",1,0)</f>
        <v>1</v>
      </c>
    </row>
    <row r="51184" spans="1:15" x14ac:dyDescent="0.3">
      <c r="A51184">
        <v>945031209</v>
      </c>
      <c r="B51184">
        <v>5773</v>
      </c>
      <c r="C51184">
        <v>3162</v>
      </c>
      <c r="D51184">
        <v>5784</v>
      </c>
      <c r="E51184">
        <v>117</v>
      </c>
      <c r="F51184">
        <v>65</v>
      </c>
      <c r="G51184">
        <v>2101</v>
      </c>
      <c r="H51184">
        <v>2021</v>
      </c>
      <c r="I51184" s="1">
        <v>44281</v>
      </c>
      <c r="J51184" s="2" t="s">
        <v>12</v>
      </c>
      <c r="K51184" s="2" t="s">
        <v>20</v>
      </c>
      <c r="L51184" s="2" t="s">
        <v>313</v>
      </c>
      <c r="M51184" s="2" t="str">
        <f>IFERROR(VLOOKUP(data_vzdělání[[#This Row],[uzemi_kod]],data_kraj[],7,FALSE),"Neurčeno")</f>
        <v>Neurčeno</v>
      </c>
      <c r="N51184" s="2">
        <f>IF(data_vzdělání[[#This Row],[kraj]]="Neurčeno",1,0)</f>
        <v>1</v>
      </c>
      <c r="O51184" s="2">
        <f>IF(data_vzdělání[[#This Row],[vzdelani_cis]]&lt;&gt;"",1,0)</f>
        <v>1</v>
      </c>
    </row>
    <row r="51185" spans="1:15" x14ac:dyDescent="0.3">
      <c r="A51185">
        <v>945011311</v>
      </c>
      <c r="B51185">
        <v>867</v>
      </c>
      <c r="C51185">
        <v>3162</v>
      </c>
      <c r="D51185">
        <v>5784</v>
      </c>
      <c r="E51185">
        <v>130</v>
      </c>
      <c r="F51185">
        <v>65</v>
      </c>
      <c r="G51185">
        <v>2101</v>
      </c>
      <c r="H51185">
        <v>2021</v>
      </c>
      <c r="I51185" s="1">
        <v>44281</v>
      </c>
      <c r="J51185" s="2" t="s">
        <v>12</v>
      </c>
      <c r="K51185" s="2" t="s">
        <v>21</v>
      </c>
      <c r="L51185" s="2" t="s">
        <v>313</v>
      </c>
      <c r="M51185" s="2" t="str">
        <f>IFERROR(VLOOKUP(data_vzdělání[[#This Row],[uzemi_kod]],data_kraj[],7,FALSE),"Neurčeno")</f>
        <v>Neurčeno</v>
      </c>
      <c r="N51185" s="2">
        <f>IF(data_vzdělání[[#This Row],[kraj]]="Neurčeno",1,0)</f>
        <v>1</v>
      </c>
      <c r="O51185" s="2">
        <f>IF(data_vzdělání[[#This Row],[vzdelani_cis]]&lt;&gt;"",1,0)</f>
        <v>1</v>
      </c>
    </row>
    <row r="51186" spans="1:15" x14ac:dyDescent="0.3">
      <c r="A51186">
        <v>945011719</v>
      </c>
      <c r="B51186">
        <v>55020</v>
      </c>
      <c r="C51186">
        <v>3162</v>
      </c>
      <c r="F51186">
        <v>65</v>
      </c>
      <c r="G51186">
        <v>2102</v>
      </c>
      <c r="H51186">
        <v>2021</v>
      </c>
      <c r="I51186" s="1">
        <v>44281</v>
      </c>
      <c r="J51186" s="2" t="s">
        <v>12</v>
      </c>
      <c r="K51186" s="2" t="s">
        <v>13</v>
      </c>
      <c r="L51186" s="2" t="s">
        <v>462</v>
      </c>
      <c r="M51186" s="2" t="str">
        <f>IFERROR(VLOOKUP(data_vzdělání[[#This Row],[uzemi_kod]],data_kraj[],7,FALSE),"Neurčeno")</f>
        <v>Neurčeno</v>
      </c>
      <c r="N51186" s="2">
        <f>IF(data_vzdělání[[#This Row],[kraj]]="Neurčeno",1,0)</f>
        <v>1</v>
      </c>
      <c r="O51186" s="2">
        <f>IF(data_vzdělání[[#This Row],[vzdelani_cis]]&lt;&gt;"",1,0)</f>
        <v>0</v>
      </c>
    </row>
    <row r="51187" spans="1:15" x14ac:dyDescent="0.3">
      <c r="A51187">
        <v>945017380</v>
      </c>
      <c r="B51187">
        <v>258</v>
      </c>
      <c r="C51187">
        <v>3162</v>
      </c>
      <c r="D51187">
        <v>1294</v>
      </c>
      <c r="E51187">
        <v>1</v>
      </c>
      <c r="F51187">
        <v>65</v>
      </c>
      <c r="G51187">
        <v>2102</v>
      </c>
      <c r="H51187">
        <v>2021</v>
      </c>
      <c r="I51187" s="1">
        <v>44281</v>
      </c>
      <c r="J51187" s="2" t="s">
        <v>12</v>
      </c>
      <c r="K51187" s="2" t="s">
        <v>15</v>
      </c>
      <c r="L51187" s="2" t="s">
        <v>462</v>
      </c>
      <c r="M51187" s="2" t="str">
        <f>IFERROR(VLOOKUP(data_vzdělání[[#This Row],[uzemi_kod]],data_kraj[],7,FALSE),"Neurčeno")</f>
        <v>Neurčeno</v>
      </c>
      <c r="N51187" s="2">
        <f>IF(data_vzdělání[[#This Row],[kraj]]="Neurčeno",1,0)</f>
        <v>1</v>
      </c>
      <c r="O51187" s="2">
        <f>IF(data_vzdělání[[#This Row],[vzdelani_cis]]&lt;&gt;"",1,0)</f>
        <v>1</v>
      </c>
    </row>
    <row r="51188" spans="1:15" x14ac:dyDescent="0.3">
      <c r="A51188">
        <v>944997266</v>
      </c>
      <c r="B51188">
        <v>2920</v>
      </c>
      <c r="C51188">
        <v>3162</v>
      </c>
      <c r="D51188">
        <v>1294</v>
      </c>
      <c r="E51188">
        <v>900</v>
      </c>
      <c r="F51188">
        <v>65</v>
      </c>
      <c r="G51188">
        <v>2102</v>
      </c>
      <c r="H51188">
        <v>2021</v>
      </c>
      <c r="I51188" s="1">
        <v>44281</v>
      </c>
      <c r="J51188" s="2" t="s">
        <v>12</v>
      </c>
      <c r="K51188" s="2" t="s">
        <v>16</v>
      </c>
      <c r="L51188" s="2" t="s">
        <v>462</v>
      </c>
      <c r="M51188" s="2" t="str">
        <f>IFERROR(VLOOKUP(data_vzdělání[[#This Row],[uzemi_kod]],data_kraj[],7,FALSE),"Neurčeno")</f>
        <v>Neurčeno</v>
      </c>
      <c r="N51188" s="2">
        <f>IF(data_vzdělání[[#This Row],[kraj]]="Neurčeno",1,0)</f>
        <v>1</v>
      </c>
      <c r="O51188" s="2">
        <f>IF(data_vzdělání[[#This Row],[vzdelani_cis]]&lt;&gt;"",1,0)</f>
        <v>1</v>
      </c>
    </row>
    <row r="51189" spans="1:15" x14ac:dyDescent="0.3">
      <c r="A51189">
        <v>944983925</v>
      </c>
      <c r="B51189">
        <v>18414</v>
      </c>
      <c r="C51189">
        <v>3162</v>
      </c>
      <c r="D51189">
        <v>5181</v>
      </c>
      <c r="E51189">
        <v>35450001</v>
      </c>
      <c r="F51189">
        <v>65</v>
      </c>
      <c r="G51189">
        <v>2102</v>
      </c>
      <c r="H51189">
        <v>2021</v>
      </c>
      <c r="I51189" s="1">
        <v>44281</v>
      </c>
      <c r="J51189" s="2" t="s">
        <v>12</v>
      </c>
      <c r="K51189" s="2" t="s">
        <v>17</v>
      </c>
      <c r="L51189" s="2" t="s">
        <v>462</v>
      </c>
      <c r="M51189" s="2" t="str">
        <f>IFERROR(VLOOKUP(data_vzdělání[[#This Row],[uzemi_kod]],data_kraj[],7,FALSE),"Neurčeno")</f>
        <v>Neurčeno</v>
      </c>
      <c r="N51189" s="2">
        <f>IF(data_vzdělání[[#This Row],[kraj]]="Neurčeno",1,0)</f>
        <v>1</v>
      </c>
      <c r="O51189" s="2">
        <f>IF(data_vzdělání[[#This Row],[vzdelani_cis]]&lt;&gt;"",1,0)</f>
        <v>1</v>
      </c>
    </row>
    <row r="51190" spans="1:15" x14ac:dyDescent="0.3">
      <c r="A51190">
        <v>944983924</v>
      </c>
      <c r="B51190">
        <v>15959</v>
      </c>
      <c r="C51190">
        <v>3162</v>
      </c>
      <c r="D51190">
        <v>5784</v>
      </c>
      <c r="E51190">
        <v>105</v>
      </c>
      <c r="F51190">
        <v>65</v>
      </c>
      <c r="G51190">
        <v>2102</v>
      </c>
      <c r="H51190">
        <v>2021</v>
      </c>
      <c r="I51190" s="1">
        <v>44281</v>
      </c>
      <c r="J51190" s="2" t="s">
        <v>12</v>
      </c>
      <c r="K51190" s="2" t="s">
        <v>18</v>
      </c>
      <c r="L51190" s="2" t="s">
        <v>462</v>
      </c>
      <c r="M51190" s="2" t="str">
        <f>IFERROR(VLOOKUP(data_vzdělání[[#This Row],[uzemi_kod]],data_kraj[],7,FALSE),"Neurčeno")</f>
        <v>Neurčeno</v>
      </c>
      <c r="N51190" s="2">
        <f>IF(data_vzdělání[[#This Row],[kraj]]="Neurčeno",1,0)</f>
        <v>1</v>
      </c>
      <c r="O51190" s="2">
        <f>IF(data_vzdělání[[#This Row],[vzdelani_cis]]&lt;&gt;"",1,0)</f>
        <v>1</v>
      </c>
    </row>
    <row r="51191" spans="1:15" x14ac:dyDescent="0.3">
      <c r="A51191">
        <v>945030720</v>
      </c>
      <c r="B51191">
        <v>10211</v>
      </c>
      <c r="C51191">
        <v>3162</v>
      </c>
      <c r="D51191">
        <v>5784</v>
      </c>
      <c r="E51191">
        <v>109</v>
      </c>
      <c r="F51191">
        <v>65</v>
      </c>
      <c r="G51191">
        <v>2102</v>
      </c>
      <c r="H51191">
        <v>2021</v>
      </c>
      <c r="I51191" s="1">
        <v>44281</v>
      </c>
      <c r="J51191" s="2" t="s">
        <v>12</v>
      </c>
      <c r="K51191" s="2" t="s">
        <v>19</v>
      </c>
      <c r="L51191" s="2" t="s">
        <v>462</v>
      </c>
      <c r="M51191" s="2" t="str">
        <f>IFERROR(VLOOKUP(data_vzdělání[[#This Row],[uzemi_kod]],data_kraj[],7,FALSE),"Neurčeno")</f>
        <v>Neurčeno</v>
      </c>
      <c r="N51191" s="2">
        <f>IF(data_vzdělání[[#This Row],[kraj]]="Neurčeno",1,0)</f>
        <v>1</v>
      </c>
      <c r="O51191" s="2">
        <f>IF(data_vzdělání[[#This Row],[vzdelani_cis]]&lt;&gt;"",1,0)</f>
        <v>1</v>
      </c>
    </row>
    <row r="51192" spans="1:15" x14ac:dyDescent="0.3">
      <c r="A51192">
        <v>944997265</v>
      </c>
      <c r="B51192">
        <v>6280</v>
      </c>
      <c r="C51192">
        <v>3162</v>
      </c>
      <c r="D51192">
        <v>5784</v>
      </c>
      <c r="E51192">
        <v>117</v>
      </c>
      <c r="F51192">
        <v>65</v>
      </c>
      <c r="G51192">
        <v>2102</v>
      </c>
      <c r="H51192">
        <v>2021</v>
      </c>
      <c r="I51192" s="1">
        <v>44281</v>
      </c>
      <c r="J51192" s="2" t="s">
        <v>12</v>
      </c>
      <c r="K51192" s="2" t="s">
        <v>20</v>
      </c>
      <c r="L51192" s="2" t="s">
        <v>462</v>
      </c>
      <c r="M51192" s="2" t="str">
        <f>IFERROR(VLOOKUP(data_vzdělání[[#This Row],[uzemi_kod]],data_kraj[],7,FALSE),"Neurčeno")</f>
        <v>Neurčeno</v>
      </c>
      <c r="N51192" s="2">
        <f>IF(data_vzdělání[[#This Row],[kraj]]="Neurčeno",1,0)</f>
        <v>1</v>
      </c>
      <c r="O51192" s="2">
        <f>IF(data_vzdělání[[#This Row],[vzdelani_cis]]&lt;&gt;"",1,0)</f>
        <v>1</v>
      </c>
    </row>
    <row r="51193" spans="1:15" x14ac:dyDescent="0.3">
      <c r="A51193">
        <v>945010659</v>
      </c>
      <c r="B51193">
        <v>978</v>
      </c>
      <c r="C51193">
        <v>3162</v>
      </c>
      <c r="D51193">
        <v>5784</v>
      </c>
      <c r="E51193">
        <v>130</v>
      </c>
      <c r="F51193">
        <v>65</v>
      </c>
      <c r="G51193">
        <v>2102</v>
      </c>
      <c r="H51193">
        <v>2021</v>
      </c>
      <c r="I51193" s="1">
        <v>44281</v>
      </c>
      <c r="J51193" s="2" t="s">
        <v>12</v>
      </c>
      <c r="K51193" s="2" t="s">
        <v>21</v>
      </c>
      <c r="L51193" s="2" t="s">
        <v>462</v>
      </c>
      <c r="M51193" s="2" t="str">
        <f>IFERROR(VLOOKUP(data_vzdělání[[#This Row],[uzemi_kod]],data_kraj[],7,FALSE),"Neurčeno")</f>
        <v>Neurčeno</v>
      </c>
      <c r="N51193" s="2">
        <f>IF(data_vzdělání[[#This Row],[kraj]]="Neurčeno",1,0)</f>
        <v>1</v>
      </c>
      <c r="O51193" s="2">
        <f>IF(data_vzdělání[[#This Row],[vzdelani_cis]]&lt;&gt;"",1,0)</f>
        <v>1</v>
      </c>
    </row>
    <row r="51194" spans="1:15" x14ac:dyDescent="0.3">
      <c r="A51194">
        <v>944985224</v>
      </c>
      <c r="B51194">
        <v>94509</v>
      </c>
      <c r="C51194">
        <v>3162</v>
      </c>
      <c r="F51194">
        <v>65</v>
      </c>
      <c r="G51194">
        <v>2103</v>
      </c>
      <c r="H51194">
        <v>2021</v>
      </c>
      <c r="I51194" s="1">
        <v>44281</v>
      </c>
      <c r="J51194" s="2" t="s">
        <v>12</v>
      </c>
      <c r="K51194" s="2" t="s">
        <v>13</v>
      </c>
      <c r="L51194" s="2" t="s">
        <v>1113</v>
      </c>
      <c r="M51194" s="2" t="str">
        <f>IFERROR(VLOOKUP(data_vzdělání[[#This Row],[uzemi_kod]],data_kraj[],7,FALSE),"Neurčeno")</f>
        <v>Neurčeno</v>
      </c>
      <c r="N51194" s="2">
        <f>IF(data_vzdělání[[#This Row],[kraj]]="Neurčeno",1,0)</f>
        <v>1</v>
      </c>
      <c r="O51194" s="2">
        <f>IF(data_vzdělání[[#This Row],[vzdelani_cis]]&lt;&gt;"",1,0)</f>
        <v>0</v>
      </c>
    </row>
    <row r="51195" spans="1:15" x14ac:dyDescent="0.3">
      <c r="A51195">
        <v>945005656</v>
      </c>
      <c r="B51195">
        <v>369</v>
      </c>
      <c r="C51195">
        <v>3162</v>
      </c>
      <c r="D51195">
        <v>1294</v>
      </c>
      <c r="E51195">
        <v>1</v>
      </c>
      <c r="F51195">
        <v>65</v>
      </c>
      <c r="G51195">
        <v>2103</v>
      </c>
      <c r="H51195">
        <v>2021</v>
      </c>
      <c r="I51195" s="1">
        <v>44281</v>
      </c>
      <c r="J51195" s="2" t="s">
        <v>12</v>
      </c>
      <c r="K51195" s="2" t="s">
        <v>15</v>
      </c>
      <c r="L51195" s="2" t="s">
        <v>1113</v>
      </c>
      <c r="M51195" s="2" t="str">
        <f>IFERROR(VLOOKUP(data_vzdělání[[#This Row],[uzemi_kod]],data_kraj[],7,FALSE),"Neurčeno")</f>
        <v>Neurčeno</v>
      </c>
      <c r="N51195" s="2">
        <f>IF(data_vzdělání[[#This Row],[kraj]]="Neurčeno",1,0)</f>
        <v>1</v>
      </c>
      <c r="O51195" s="2">
        <f>IF(data_vzdělání[[#This Row],[vzdelani_cis]]&lt;&gt;"",1,0)</f>
        <v>1</v>
      </c>
    </row>
    <row r="51196" spans="1:15" x14ac:dyDescent="0.3">
      <c r="A51196">
        <v>945005655</v>
      </c>
      <c r="B51196">
        <v>4596</v>
      </c>
      <c r="C51196">
        <v>3162</v>
      </c>
      <c r="D51196">
        <v>1294</v>
      </c>
      <c r="E51196">
        <v>900</v>
      </c>
      <c r="F51196">
        <v>65</v>
      </c>
      <c r="G51196">
        <v>2103</v>
      </c>
      <c r="H51196">
        <v>2021</v>
      </c>
      <c r="I51196" s="1">
        <v>44281</v>
      </c>
      <c r="J51196" s="2" t="s">
        <v>12</v>
      </c>
      <c r="K51196" s="2" t="s">
        <v>16</v>
      </c>
      <c r="L51196" s="2" t="s">
        <v>1113</v>
      </c>
      <c r="M51196" s="2" t="str">
        <f>IFERROR(VLOOKUP(data_vzdělání[[#This Row],[uzemi_kod]],data_kraj[],7,FALSE),"Neurčeno")</f>
        <v>Neurčeno</v>
      </c>
      <c r="N51196" s="2">
        <f>IF(data_vzdělání[[#This Row],[kraj]]="Neurčeno",1,0)</f>
        <v>1</v>
      </c>
      <c r="O51196" s="2">
        <f>IF(data_vzdělání[[#This Row],[vzdelani_cis]]&lt;&gt;"",1,0)</f>
        <v>1</v>
      </c>
    </row>
    <row r="51197" spans="1:15" x14ac:dyDescent="0.3">
      <c r="A51197">
        <v>945012384</v>
      </c>
      <c r="B51197">
        <v>31738</v>
      </c>
      <c r="C51197">
        <v>3162</v>
      </c>
      <c r="D51197">
        <v>5181</v>
      </c>
      <c r="E51197">
        <v>35450001</v>
      </c>
      <c r="F51197">
        <v>65</v>
      </c>
      <c r="G51197">
        <v>2103</v>
      </c>
      <c r="H51197">
        <v>2021</v>
      </c>
      <c r="I51197" s="1">
        <v>44281</v>
      </c>
      <c r="J51197" s="2" t="s">
        <v>12</v>
      </c>
      <c r="K51197" s="2" t="s">
        <v>17</v>
      </c>
      <c r="L51197" s="2" t="s">
        <v>1113</v>
      </c>
      <c r="M51197" s="2" t="str">
        <f>IFERROR(VLOOKUP(data_vzdělání[[#This Row],[uzemi_kod]],data_kraj[],7,FALSE),"Neurčeno")</f>
        <v>Neurčeno</v>
      </c>
      <c r="N51197" s="2">
        <f>IF(data_vzdělání[[#This Row],[kraj]]="Neurčeno",1,0)</f>
        <v>1</v>
      </c>
      <c r="O51197" s="2">
        <f>IF(data_vzdělání[[#This Row],[vzdelani_cis]]&lt;&gt;"",1,0)</f>
        <v>1</v>
      </c>
    </row>
    <row r="51198" spans="1:15" x14ac:dyDescent="0.3">
      <c r="A51198">
        <v>944999011</v>
      </c>
      <c r="B51198">
        <v>23019</v>
      </c>
      <c r="C51198">
        <v>3162</v>
      </c>
      <c r="D51198">
        <v>5784</v>
      </c>
      <c r="E51198">
        <v>105</v>
      </c>
      <c r="F51198">
        <v>65</v>
      </c>
      <c r="G51198">
        <v>2103</v>
      </c>
      <c r="H51198">
        <v>2021</v>
      </c>
      <c r="I51198" s="1">
        <v>44281</v>
      </c>
      <c r="J51198" s="2" t="s">
        <v>12</v>
      </c>
      <c r="K51198" s="2" t="s">
        <v>18</v>
      </c>
      <c r="L51198" s="2" t="s">
        <v>1113</v>
      </c>
      <c r="M51198" s="2" t="str">
        <f>IFERROR(VLOOKUP(data_vzdělání[[#This Row],[uzemi_kod]],data_kraj[],7,FALSE),"Neurčeno")</f>
        <v>Neurčeno</v>
      </c>
      <c r="N51198" s="2">
        <f>IF(data_vzdělání[[#This Row],[kraj]]="Neurčeno",1,0)</f>
        <v>1</v>
      </c>
      <c r="O51198" s="2">
        <f>IF(data_vzdělání[[#This Row],[vzdelani_cis]]&lt;&gt;"",1,0)</f>
        <v>1</v>
      </c>
    </row>
    <row r="51199" spans="1:15" x14ac:dyDescent="0.3">
      <c r="A51199">
        <v>944999012</v>
      </c>
      <c r="B51199">
        <v>22493</v>
      </c>
      <c r="C51199">
        <v>3162</v>
      </c>
      <c r="D51199">
        <v>5784</v>
      </c>
      <c r="E51199">
        <v>109</v>
      </c>
      <c r="F51199">
        <v>65</v>
      </c>
      <c r="G51199">
        <v>2103</v>
      </c>
      <c r="H51199">
        <v>2021</v>
      </c>
      <c r="I51199" s="1">
        <v>44281</v>
      </c>
      <c r="J51199" s="2" t="s">
        <v>12</v>
      </c>
      <c r="K51199" s="2" t="s">
        <v>19</v>
      </c>
      <c r="L51199" s="2" t="s">
        <v>1113</v>
      </c>
      <c r="M51199" s="2" t="str">
        <f>IFERROR(VLOOKUP(data_vzdělání[[#This Row],[uzemi_kod]],data_kraj[],7,FALSE),"Neurčeno")</f>
        <v>Neurčeno</v>
      </c>
      <c r="N51199" s="2">
        <f>IF(data_vzdělání[[#This Row],[kraj]]="Neurčeno",1,0)</f>
        <v>1</v>
      </c>
      <c r="O51199" s="2">
        <f>IF(data_vzdělání[[#This Row],[vzdelani_cis]]&lt;&gt;"",1,0)</f>
        <v>1</v>
      </c>
    </row>
    <row r="51200" spans="1:15" x14ac:dyDescent="0.3">
      <c r="A51200">
        <v>944999013</v>
      </c>
      <c r="B51200">
        <v>10243</v>
      </c>
      <c r="C51200">
        <v>3162</v>
      </c>
      <c r="D51200">
        <v>5784</v>
      </c>
      <c r="E51200">
        <v>117</v>
      </c>
      <c r="F51200">
        <v>65</v>
      </c>
      <c r="G51200">
        <v>2103</v>
      </c>
      <c r="H51200">
        <v>2021</v>
      </c>
      <c r="I51200" s="1">
        <v>44281</v>
      </c>
      <c r="J51200" s="2" t="s">
        <v>12</v>
      </c>
      <c r="K51200" s="2" t="s">
        <v>20</v>
      </c>
      <c r="L51200" s="2" t="s">
        <v>1113</v>
      </c>
      <c r="M51200" s="2" t="str">
        <f>IFERROR(VLOOKUP(data_vzdělání[[#This Row],[uzemi_kod]],data_kraj[],7,FALSE),"Neurčeno")</f>
        <v>Neurčeno</v>
      </c>
      <c r="N51200" s="2">
        <f>IF(data_vzdělání[[#This Row],[kraj]]="Neurčeno",1,0)</f>
        <v>1</v>
      </c>
      <c r="O51200" s="2">
        <f>IF(data_vzdělání[[#This Row],[vzdelani_cis]]&lt;&gt;"",1,0)</f>
        <v>1</v>
      </c>
    </row>
    <row r="51201" spans="1:15" x14ac:dyDescent="0.3">
      <c r="A51201">
        <v>944987352</v>
      </c>
      <c r="B51201">
        <v>2051</v>
      </c>
      <c r="C51201">
        <v>3162</v>
      </c>
      <c r="D51201">
        <v>5784</v>
      </c>
      <c r="E51201">
        <v>130</v>
      </c>
      <c r="F51201">
        <v>65</v>
      </c>
      <c r="G51201">
        <v>2103</v>
      </c>
      <c r="H51201">
        <v>2021</v>
      </c>
      <c r="I51201" s="1">
        <v>44281</v>
      </c>
      <c r="J51201" s="2" t="s">
        <v>12</v>
      </c>
      <c r="K51201" s="2" t="s">
        <v>21</v>
      </c>
      <c r="L51201" s="2" t="s">
        <v>1113</v>
      </c>
      <c r="M51201" s="2" t="str">
        <f>IFERROR(VLOOKUP(data_vzdělání[[#This Row],[uzemi_kod]],data_kraj[],7,FALSE),"Neurčeno")</f>
        <v>Neurčeno</v>
      </c>
      <c r="N51201" s="2">
        <f>IF(data_vzdělání[[#This Row],[kraj]]="Neurčeno",1,0)</f>
        <v>1</v>
      </c>
      <c r="O51201" s="2">
        <f>IF(data_vzdělání[[#This Row],[vzdelani_cis]]&lt;&gt;"",1,0)</f>
        <v>1</v>
      </c>
    </row>
    <row r="51202" spans="1:15" x14ac:dyDescent="0.3">
      <c r="A51202">
        <v>944985777</v>
      </c>
      <c r="B51202">
        <v>21195</v>
      </c>
      <c r="C51202">
        <v>3162</v>
      </c>
      <c r="F51202">
        <v>65</v>
      </c>
      <c r="G51202">
        <v>2104</v>
      </c>
      <c r="H51202">
        <v>2021</v>
      </c>
      <c r="I51202" s="1">
        <v>44281</v>
      </c>
      <c r="J51202" s="2" t="s">
        <v>12</v>
      </c>
      <c r="K51202" s="2" t="s">
        <v>13</v>
      </c>
      <c r="L51202" s="2" t="s">
        <v>744</v>
      </c>
      <c r="M51202" s="2" t="str">
        <f>IFERROR(VLOOKUP(data_vzdělání[[#This Row],[uzemi_kod]],data_kraj[],7,FALSE),"Neurčeno")</f>
        <v>Neurčeno</v>
      </c>
      <c r="N51202" s="2">
        <f>IF(data_vzdělání[[#This Row],[kraj]]="Neurčeno",1,0)</f>
        <v>1</v>
      </c>
      <c r="O51202" s="2">
        <f>IF(data_vzdělání[[#This Row],[vzdelani_cis]]&lt;&gt;"",1,0)</f>
        <v>0</v>
      </c>
    </row>
    <row r="51203" spans="1:15" x14ac:dyDescent="0.3">
      <c r="A51203">
        <v>945005156</v>
      </c>
      <c r="B51203">
        <v>111</v>
      </c>
      <c r="C51203">
        <v>3162</v>
      </c>
      <c r="D51203">
        <v>1294</v>
      </c>
      <c r="E51203">
        <v>1</v>
      </c>
      <c r="F51203">
        <v>65</v>
      </c>
      <c r="G51203">
        <v>2104</v>
      </c>
      <c r="H51203">
        <v>2021</v>
      </c>
      <c r="I51203" s="1">
        <v>44281</v>
      </c>
      <c r="J51203" s="2" t="s">
        <v>12</v>
      </c>
      <c r="K51203" s="2" t="s">
        <v>15</v>
      </c>
      <c r="L51203" s="2" t="s">
        <v>744</v>
      </c>
      <c r="M51203" s="2" t="str">
        <f>IFERROR(VLOOKUP(data_vzdělání[[#This Row],[uzemi_kod]],data_kraj[],7,FALSE),"Neurčeno")</f>
        <v>Neurčeno</v>
      </c>
      <c r="N51203" s="2">
        <f>IF(data_vzdělání[[#This Row],[kraj]]="Neurčeno",1,0)</f>
        <v>1</v>
      </c>
      <c r="O51203" s="2">
        <f>IF(data_vzdělání[[#This Row],[vzdelani_cis]]&lt;&gt;"",1,0)</f>
        <v>1</v>
      </c>
    </row>
    <row r="51204" spans="1:15" x14ac:dyDescent="0.3">
      <c r="A51204">
        <v>945031903</v>
      </c>
      <c r="B51204">
        <v>1182</v>
      </c>
      <c r="C51204">
        <v>3162</v>
      </c>
      <c r="D51204">
        <v>1294</v>
      </c>
      <c r="E51204">
        <v>900</v>
      </c>
      <c r="F51204">
        <v>65</v>
      </c>
      <c r="G51204">
        <v>2104</v>
      </c>
      <c r="H51204">
        <v>2021</v>
      </c>
      <c r="I51204" s="1">
        <v>44281</v>
      </c>
      <c r="J51204" s="2" t="s">
        <v>12</v>
      </c>
      <c r="K51204" s="2" t="s">
        <v>16</v>
      </c>
      <c r="L51204" s="2" t="s">
        <v>744</v>
      </c>
      <c r="M51204" s="2" t="str">
        <f>IFERROR(VLOOKUP(data_vzdělání[[#This Row],[uzemi_kod]],data_kraj[],7,FALSE),"Neurčeno")</f>
        <v>Neurčeno</v>
      </c>
      <c r="N51204" s="2">
        <f>IF(data_vzdělání[[#This Row],[kraj]]="Neurčeno",1,0)</f>
        <v>1</v>
      </c>
      <c r="O51204" s="2">
        <f>IF(data_vzdělání[[#This Row],[vzdelani_cis]]&lt;&gt;"",1,0)</f>
        <v>1</v>
      </c>
    </row>
    <row r="51205" spans="1:15" x14ac:dyDescent="0.3">
      <c r="A51205">
        <v>945005155</v>
      </c>
      <c r="B51205">
        <v>6872</v>
      </c>
      <c r="C51205">
        <v>3162</v>
      </c>
      <c r="D51205">
        <v>5181</v>
      </c>
      <c r="E51205">
        <v>35450001</v>
      </c>
      <c r="F51205">
        <v>65</v>
      </c>
      <c r="G51205">
        <v>2104</v>
      </c>
      <c r="H51205">
        <v>2021</v>
      </c>
      <c r="I51205" s="1">
        <v>44281</v>
      </c>
      <c r="J51205" s="2" t="s">
        <v>12</v>
      </c>
      <c r="K51205" s="2" t="s">
        <v>17</v>
      </c>
      <c r="L51205" s="2" t="s">
        <v>744</v>
      </c>
      <c r="M51205" s="2" t="str">
        <f>IFERROR(VLOOKUP(data_vzdělání[[#This Row],[uzemi_kod]],data_kraj[],7,FALSE),"Neurčeno")</f>
        <v>Neurčeno</v>
      </c>
      <c r="N51205" s="2">
        <f>IF(data_vzdělání[[#This Row],[kraj]]="Neurčeno",1,0)</f>
        <v>1</v>
      </c>
      <c r="O51205" s="2">
        <f>IF(data_vzdělání[[#This Row],[vzdelani_cis]]&lt;&gt;"",1,0)</f>
        <v>1</v>
      </c>
    </row>
    <row r="51206" spans="1:15" x14ac:dyDescent="0.3">
      <c r="A51206">
        <v>944986296</v>
      </c>
      <c r="B51206">
        <v>7433</v>
      </c>
      <c r="C51206">
        <v>3162</v>
      </c>
      <c r="D51206">
        <v>5784</v>
      </c>
      <c r="E51206">
        <v>105</v>
      </c>
      <c r="F51206">
        <v>65</v>
      </c>
      <c r="G51206">
        <v>2104</v>
      </c>
      <c r="H51206">
        <v>2021</v>
      </c>
      <c r="I51206" s="1">
        <v>44281</v>
      </c>
      <c r="J51206" s="2" t="s">
        <v>12</v>
      </c>
      <c r="K51206" s="2" t="s">
        <v>18</v>
      </c>
      <c r="L51206" s="2" t="s">
        <v>744</v>
      </c>
      <c r="M51206" s="2" t="str">
        <f>IFERROR(VLOOKUP(data_vzdělání[[#This Row],[uzemi_kod]],data_kraj[],7,FALSE),"Neurčeno")</f>
        <v>Neurčeno</v>
      </c>
      <c r="N51206" s="2">
        <f>IF(data_vzdělání[[#This Row],[kraj]]="Neurčeno",1,0)</f>
        <v>1</v>
      </c>
      <c r="O51206" s="2">
        <f>IF(data_vzdělání[[#This Row],[vzdelani_cis]]&lt;&gt;"",1,0)</f>
        <v>1</v>
      </c>
    </row>
    <row r="51207" spans="1:15" x14ac:dyDescent="0.3">
      <c r="A51207">
        <v>945025242</v>
      </c>
      <c r="B51207">
        <v>2698</v>
      </c>
      <c r="C51207">
        <v>3162</v>
      </c>
      <c r="D51207">
        <v>5784</v>
      </c>
      <c r="E51207">
        <v>109</v>
      </c>
      <c r="F51207">
        <v>65</v>
      </c>
      <c r="G51207">
        <v>2104</v>
      </c>
      <c r="H51207">
        <v>2021</v>
      </c>
      <c r="I51207" s="1">
        <v>44281</v>
      </c>
      <c r="J51207" s="2" t="s">
        <v>12</v>
      </c>
      <c r="K51207" s="2" t="s">
        <v>19</v>
      </c>
      <c r="L51207" s="2" t="s">
        <v>744</v>
      </c>
      <c r="M51207" s="2" t="str">
        <f>IFERROR(VLOOKUP(data_vzdělání[[#This Row],[uzemi_kod]],data_kraj[],7,FALSE),"Neurčeno")</f>
        <v>Neurčeno</v>
      </c>
      <c r="N51207" s="2">
        <f>IF(data_vzdělání[[#This Row],[kraj]]="Neurčeno",1,0)</f>
        <v>1</v>
      </c>
      <c r="O51207" s="2">
        <f>IF(data_vzdělání[[#This Row],[vzdelani_cis]]&lt;&gt;"",1,0)</f>
        <v>1</v>
      </c>
    </row>
    <row r="51208" spans="1:15" x14ac:dyDescent="0.3">
      <c r="A51208">
        <v>945018514</v>
      </c>
      <c r="B51208">
        <v>2504</v>
      </c>
      <c r="C51208">
        <v>3162</v>
      </c>
      <c r="D51208">
        <v>5784</v>
      </c>
      <c r="E51208">
        <v>117</v>
      </c>
      <c r="F51208">
        <v>65</v>
      </c>
      <c r="G51208">
        <v>2104</v>
      </c>
      <c r="H51208">
        <v>2021</v>
      </c>
      <c r="I51208" s="1">
        <v>44281</v>
      </c>
      <c r="J51208" s="2" t="s">
        <v>12</v>
      </c>
      <c r="K51208" s="2" t="s">
        <v>20</v>
      </c>
      <c r="L51208" s="2" t="s">
        <v>744</v>
      </c>
      <c r="M51208" s="2" t="str">
        <f>IFERROR(VLOOKUP(data_vzdělání[[#This Row],[uzemi_kod]],data_kraj[],7,FALSE),"Neurčeno")</f>
        <v>Neurčeno</v>
      </c>
      <c r="N51208" s="2">
        <f>IF(data_vzdělání[[#This Row],[kraj]]="Neurčeno",1,0)</f>
        <v>1</v>
      </c>
      <c r="O51208" s="2">
        <f>IF(data_vzdělání[[#This Row],[vzdelani_cis]]&lt;&gt;"",1,0)</f>
        <v>1</v>
      </c>
    </row>
    <row r="51209" spans="1:15" x14ac:dyDescent="0.3">
      <c r="A51209">
        <v>944998494</v>
      </c>
      <c r="B51209">
        <v>395</v>
      </c>
      <c r="C51209">
        <v>3162</v>
      </c>
      <c r="D51209">
        <v>5784</v>
      </c>
      <c r="E51209">
        <v>130</v>
      </c>
      <c r="F51209">
        <v>65</v>
      </c>
      <c r="G51209">
        <v>2104</v>
      </c>
      <c r="H51209">
        <v>2021</v>
      </c>
      <c r="I51209" s="1">
        <v>44281</v>
      </c>
      <c r="J51209" s="2" t="s">
        <v>12</v>
      </c>
      <c r="K51209" s="2" t="s">
        <v>21</v>
      </c>
      <c r="L51209" s="2" t="s">
        <v>744</v>
      </c>
      <c r="M51209" s="2" t="str">
        <f>IFERROR(VLOOKUP(data_vzdělání[[#This Row],[uzemi_kod]],data_kraj[],7,FALSE),"Neurčeno")</f>
        <v>Neurčeno</v>
      </c>
      <c r="N51209" s="2">
        <f>IF(data_vzdělání[[#This Row],[kraj]]="Neurčeno",1,0)</f>
        <v>1</v>
      </c>
      <c r="O51209" s="2">
        <f>IF(data_vzdělání[[#This Row],[vzdelani_cis]]&lt;&gt;"",1,0)</f>
        <v>1</v>
      </c>
    </row>
    <row r="51210" spans="1:15" x14ac:dyDescent="0.3">
      <c r="A51210">
        <v>944998082</v>
      </c>
      <c r="B51210">
        <v>128334</v>
      </c>
      <c r="C51210">
        <v>3162</v>
      </c>
      <c r="F51210">
        <v>65</v>
      </c>
      <c r="G51210">
        <v>2105</v>
      </c>
      <c r="H51210">
        <v>2021</v>
      </c>
      <c r="I51210" s="1">
        <v>44281</v>
      </c>
      <c r="J51210" s="2" t="s">
        <v>12</v>
      </c>
      <c r="K51210" s="2" t="s">
        <v>13</v>
      </c>
      <c r="L51210" s="2" t="s">
        <v>1193</v>
      </c>
      <c r="M51210" s="2" t="str">
        <f>IFERROR(VLOOKUP(data_vzdělání[[#This Row],[uzemi_kod]],data_kraj[],7,FALSE),"Neurčeno")</f>
        <v>Neurčeno</v>
      </c>
      <c r="N51210" s="2">
        <f>IF(data_vzdělání[[#This Row],[kraj]]="Neurčeno",1,0)</f>
        <v>1</v>
      </c>
      <c r="O51210" s="2">
        <f>IF(data_vzdělání[[#This Row],[vzdelani_cis]]&lt;&gt;"",1,0)</f>
        <v>0</v>
      </c>
    </row>
    <row r="51211" spans="1:15" x14ac:dyDescent="0.3">
      <c r="A51211">
        <v>945031208</v>
      </c>
      <c r="B51211">
        <v>484</v>
      </c>
      <c r="C51211">
        <v>3162</v>
      </c>
      <c r="D51211">
        <v>1294</v>
      </c>
      <c r="E51211">
        <v>1</v>
      </c>
      <c r="F51211">
        <v>65</v>
      </c>
      <c r="G51211">
        <v>2105</v>
      </c>
      <c r="H51211">
        <v>2021</v>
      </c>
      <c r="I51211" s="1">
        <v>44281</v>
      </c>
      <c r="J51211" s="2" t="s">
        <v>12</v>
      </c>
      <c r="K51211" s="2" t="s">
        <v>15</v>
      </c>
      <c r="L51211" s="2" t="s">
        <v>1193</v>
      </c>
      <c r="M51211" s="2" t="str">
        <f>IFERROR(VLOOKUP(data_vzdělání[[#This Row],[uzemi_kod]],data_kraj[],7,FALSE),"Neurčeno")</f>
        <v>Neurčeno</v>
      </c>
      <c r="N51211" s="2">
        <f>IF(data_vzdělání[[#This Row],[kraj]]="Neurčeno",1,0)</f>
        <v>1</v>
      </c>
      <c r="O51211" s="2">
        <f>IF(data_vzdělání[[#This Row],[vzdelani_cis]]&lt;&gt;"",1,0)</f>
        <v>1</v>
      </c>
    </row>
    <row r="51212" spans="1:15" x14ac:dyDescent="0.3">
      <c r="A51212">
        <v>945024609</v>
      </c>
      <c r="B51212">
        <v>5704</v>
      </c>
      <c r="C51212">
        <v>3162</v>
      </c>
      <c r="D51212">
        <v>1294</v>
      </c>
      <c r="E51212">
        <v>900</v>
      </c>
      <c r="F51212">
        <v>65</v>
      </c>
      <c r="G51212">
        <v>2105</v>
      </c>
      <c r="H51212">
        <v>2021</v>
      </c>
      <c r="I51212" s="1">
        <v>44281</v>
      </c>
      <c r="J51212" s="2" t="s">
        <v>12</v>
      </c>
      <c r="K51212" s="2" t="s">
        <v>16</v>
      </c>
      <c r="L51212" s="2" t="s">
        <v>1193</v>
      </c>
      <c r="M51212" s="2" t="str">
        <f>IFERROR(VLOOKUP(data_vzdělání[[#This Row],[uzemi_kod]],data_kraj[],7,FALSE),"Neurčeno")</f>
        <v>Neurčeno</v>
      </c>
      <c r="N51212" s="2">
        <f>IF(data_vzdělání[[#This Row],[kraj]]="Neurčeno",1,0)</f>
        <v>1</v>
      </c>
      <c r="O51212" s="2">
        <f>IF(data_vzdělání[[#This Row],[vzdelani_cis]]&lt;&gt;"",1,0)</f>
        <v>1</v>
      </c>
    </row>
    <row r="51213" spans="1:15" x14ac:dyDescent="0.3">
      <c r="A51213">
        <v>945031206</v>
      </c>
      <c r="B51213">
        <v>42077</v>
      </c>
      <c r="C51213">
        <v>3162</v>
      </c>
      <c r="D51213">
        <v>5181</v>
      </c>
      <c r="E51213">
        <v>35450001</v>
      </c>
      <c r="F51213">
        <v>65</v>
      </c>
      <c r="G51213">
        <v>2105</v>
      </c>
      <c r="H51213">
        <v>2021</v>
      </c>
      <c r="I51213" s="1">
        <v>44281</v>
      </c>
      <c r="J51213" s="2" t="s">
        <v>12</v>
      </c>
      <c r="K51213" s="2" t="s">
        <v>17</v>
      </c>
      <c r="L51213" s="2" t="s">
        <v>1193</v>
      </c>
      <c r="M51213" s="2" t="str">
        <f>IFERROR(VLOOKUP(data_vzdělání[[#This Row],[uzemi_kod]],data_kraj[],7,FALSE),"Neurčeno")</f>
        <v>Neurčeno</v>
      </c>
      <c r="N51213" s="2">
        <f>IF(data_vzdělání[[#This Row],[kraj]]="Neurčeno",1,0)</f>
        <v>1</v>
      </c>
      <c r="O51213" s="2">
        <f>IF(data_vzdělání[[#This Row],[vzdelani_cis]]&lt;&gt;"",1,0)</f>
        <v>1</v>
      </c>
    </row>
    <row r="51214" spans="1:15" x14ac:dyDescent="0.3">
      <c r="A51214">
        <v>945031205</v>
      </c>
      <c r="B51214">
        <v>28310</v>
      </c>
      <c r="C51214">
        <v>3162</v>
      </c>
      <c r="D51214">
        <v>5784</v>
      </c>
      <c r="E51214">
        <v>105</v>
      </c>
      <c r="F51214">
        <v>65</v>
      </c>
      <c r="G51214">
        <v>2105</v>
      </c>
      <c r="H51214">
        <v>2021</v>
      </c>
      <c r="I51214" s="1">
        <v>44281</v>
      </c>
      <c r="J51214" s="2" t="s">
        <v>12</v>
      </c>
      <c r="K51214" s="2" t="s">
        <v>18</v>
      </c>
      <c r="L51214" s="2" t="s">
        <v>1193</v>
      </c>
      <c r="M51214" s="2" t="str">
        <f>IFERROR(VLOOKUP(data_vzdělání[[#This Row],[uzemi_kod]],data_kraj[],7,FALSE),"Neurčeno")</f>
        <v>Neurčeno</v>
      </c>
      <c r="N51214" s="2">
        <f>IF(data_vzdělání[[#This Row],[kraj]]="Neurčeno",1,0)</f>
        <v>1</v>
      </c>
      <c r="O51214" s="2">
        <f>IF(data_vzdělání[[#This Row],[vzdelani_cis]]&lt;&gt;"",1,0)</f>
        <v>1</v>
      </c>
    </row>
    <row r="51215" spans="1:15" x14ac:dyDescent="0.3">
      <c r="A51215">
        <v>944984991</v>
      </c>
      <c r="B51215">
        <v>35814</v>
      </c>
      <c r="C51215">
        <v>3162</v>
      </c>
      <c r="D51215">
        <v>5784</v>
      </c>
      <c r="E51215">
        <v>109</v>
      </c>
      <c r="F51215">
        <v>65</v>
      </c>
      <c r="G51215">
        <v>2105</v>
      </c>
      <c r="H51215">
        <v>2021</v>
      </c>
      <c r="I51215" s="1">
        <v>44281</v>
      </c>
      <c r="J51215" s="2" t="s">
        <v>12</v>
      </c>
      <c r="K51215" s="2" t="s">
        <v>19</v>
      </c>
      <c r="L51215" s="2" t="s">
        <v>1193</v>
      </c>
      <c r="M51215" s="2" t="str">
        <f>IFERROR(VLOOKUP(data_vzdělání[[#This Row],[uzemi_kod]],data_kraj[],7,FALSE),"Neurčeno")</f>
        <v>Neurčeno</v>
      </c>
      <c r="N51215" s="2">
        <f>IF(data_vzdělání[[#This Row],[kraj]]="Neurčeno",1,0)</f>
        <v>1</v>
      </c>
      <c r="O51215" s="2">
        <f>IF(data_vzdělání[[#This Row],[vzdelani_cis]]&lt;&gt;"",1,0)</f>
        <v>1</v>
      </c>
    </row>
    <row r="51216" spans="1:15" x14ac:dyDescent="0.3">
      <c r="A51216">
        <v>945004541</v>
      </c>
      <c r="B51216">
        <v>13318</v>
      </c>
      <c r="C51216">
        <v>3162</v>
      </c>
      <c r="D51216">
        <v>5784</v>
      </c>
      <c r="E51216">
        <v>117</v>
      </c>
      <c r="F51216">
        <v>65</v>
      </c>
      <c r="G51216">
        <v>2105</v>
      </c>
      <c r="H51216">
        <v>2021</v>
      </c>
      <c r="I51216" s="1">
        <v>44281</v>
      </c>
      <c r="J51216" s="2" t="s">
        <v>12</v>
      </c>
      <c r="K51216" s="2" t="s">
        <v>20</v>
      </c>
      <c r="L51216" s="2" t="s">
        <v>1193</v>
      </c>
      <c r="M51216" s="2" t="str">
        <f>IFERROR(VLOOKUP(data_vzdělání[[#This Row],[uzemi_kod]],data_kraj[],7,FALSE),"Neurčeno")</f>
        <v>Neurčeno</v>
      </c>
      <c r="N51216" s="2">
        <f>IF(data_vzdělání[[#This Row],[kraj]]="Neurčeno",1,0)</f>
        <v>1</v>
      </c>
      <c r="O51216" s="2">
        <f>IF(data_vzdělání[[#This Row],[vzdelani_cis]]&lt;&gt;"",1,0)</f>
        <v>1</v>
      </c>
    </row>
    <row r="51217" spans="1:15" x14ac:dyDescent="0.3">
      <c r="A51217">
        <v>945031207</v>
      </c>
      <c r="B51217">
        <v>2627</v>
      </c>
      <c r="C51217">
        <v>3162</v>
      </c>
      <c r="D51217">
        <v>5784</v>
      </c>
      <c r="E51217">
        <v>130</v>
      </c>
      <c r="F51217">
        <v>65</v>
      </c>
      <c r="G51217">
        <v>2105</v>
      </c>
      <c r="H51217">
        <v>2021</v>
      </c>
      <c r="I51217" s="1">
        <v>44281</v>
      </c>
      <c r="J51217" s="2" t="s">
        <v>12</v>
      </c>
      <c r="K51217" s="2" t="s">
        <v>21</v>
      </c>
      <c r="L51217" s="2" t="s">
        <v>1193</v>
      </c>
      <c r="M51217" s="2" t="str">
        <f>IFERROR(VLOOKUP(data_vzdělání[[#This Row],[uzemi_kod]],data_kraj[],7,FALSE),"Neurčeno")</f>
        <v>Neurčeno</v>
      </c>
      <c r="N51217" s="2">
        <f>IF(data_vzdělání[[#This Row],[kraj]]="Neurčeno",1,0)</f>
        <v>1</v>
      </c>
      <c r="O51217" s="2">
        <f>IF(data_vzdělání[[#This Row],[vzdelani_cis]]&lt;&gt;"",1,0)</f>
        <v>1</v>
      </c>
    </row>
    <row r="51218" spans="1:15" x14ac:dyDescent="0.3">
      <c r="A51218">
        <v>945004783</v>
      </c>
      <c r="B51218">
        <v>16429</v>
      </c>
      <c r="C51218">
        <v>3162</v>
      </c>
      <c r="F51218">
        <v>65</v>
      </c>
      <c r="G51218">
        <v>2106</v>
      </c>
      <c r="H51218">
        <v>2021</v>
      </c>
      <c r="I51218" s="1">
        <v>44281</v>
      </c>
      <c r="J51218" s="2" t="s">
        <v>12</v>
      </c>
      <c r="K51218" s="2" t="s">
        <v>13</v>
      </c>
      <c r="L51218" s="2" t="s">
        <v>674</v>
      </c>
      <c r="M51218" s="2" t="str">
        <f>IFERROR(VLOOKUP(data_vzdělání[[#This Row],[uzemi_kod]],data_kraj[],7,FALSE),"Neurčeno")</f>
        <v>Neurčeno</v>
      </c>
      <c r="N51218" s="2">
        <f>IF(data_vzdělání[[#This Row],[kraj]]="Neurčeno",1,0)</f>
        <v>1</v>
      </c>
      <c r="O51218" s="2">
        <f>IF(data_vzdělání[[#This Row],[vzdelani_cis]]&lt;&gt;"",1,0)</f>
        <v>0</v>
      </c>
    </row>
    <row r="51219" spans="1:15" x14ac:dyDescent="0.3">
      <c r="A51219">
        <v>944997805</v>
      </c>
      <c r="B51219">
        <v>122</v>
      </c>
      <c r="C51219">
        <v>3162</v>
      </c>
      <c r="D51219">
        <v>1294</v>
      </c>
      <c r="E51219">
        <v>1</v>
      </c>
      <c r="F51219">
        <v>65</v>
      </c>
      <c r="G51219">
        <v>2106</v>
      </c>
      <c r="H51219">
        <v>2021</v>
      </c>
      <c r="I51219" s="1">
        <v>44281</v>
      </c>
      <c r="J51219" s="2" t="s">
        <v>12</v>
      </c>
      <c r="K51219" s="2" t="s">
        <v>15</v>
      </c>
      <c r="L51219" s="2" t="s">
        <v>674</v>
      </c>
      <c r="M51219" s="2" t="str">
        <f>IFERROR(VLOOKUP(data_vzdělání[[#This Row],[uzemi_kod]],data_kraj[],7,FALSE),"Neurčeno")</f>
        <v>Neurčeno</v>
      </c>
      <c r="N51219" s="2">
        <f>IF(data_vzdělání[[#This Row],[kraj]]="Neurčeno",1,0)</f>
        <v>1</v>
      </c>
      <c r="O51219" s="2">
        <f>IF(data_vzdělání[[#This Row],[vzdelani_cis]]&lt;&gt;"",1,0)</f>
        <v>1</v>
      </c>
    </row>
    <row r="51220" spans="1:15" x14ac:dyDescent="0.3">
      <c r="A51220">
        <v>945031204</v>
      </c>
      <c r="B51220">
        <v>902</v>
      </c>
      <c r="C51220">
        <v>3162</v>
      </c>
      <c r="D51220">
        <v>1294</v>
      </c>
      <c r="E51220">
        <v>900</v>
      </c>
      <c r="F51220">
        <v>65</v>
      </c>
      <c r="G51220">
        <v>2106</v>
      </c>
      <c r="H51220">
        <v>2021</v>
      </c>
      <c r="I51220" s="1">
        <v>44281</v>
      </c>
      <c r="J51220" s="2" t="s">
        <v>12</v>
      </c>
      <c r="K51220" s="2" t="s">
        <v>16</v>
      </c>
      <c r="L51220" s="2" t="s">
        <v>674</v>
      </c>
      <c r="M51220" s="2" t="str">
        <f>IFERROR(VLOOKUP(data_vzdělání[[#This Row],[uzemi_kod]],data_kraj[],7,FALSE),"Neurčeno")</f>
        <v>Neurčeno</v>
      </c>
      <c r="N51220" s="2">
        <f>IF(data_vzdělání[[#This Row],[kraj]]="Neurčeno",1,0)</f>
        <v>1</v>
      </c>
      <c r="O51220" s="2">
        <f>IF(data_vzdělání[[#This Row],[vzdelani_cis]]&lt;&gt;"",1,0)</f>
        <v>1</v>
      </c>
    </row>
    <row r="51221" spans="1:15" x14ac:dyDescent="0.3">
      <c r="A51221">
        <v>945011170</v>
      </c>
      <c r="B51221">
        <v>5218</v>
      </c>
      <c r="C51221">
        <v>3162</v>
      </c>
      <c r="D51221">
        <v>5181</v>
      </c>
      <c r="E51221">
        <v>35450001</v>
      </c>
      <c r="F51221">
        <v>65</v>
      </c>
      <c r="G51221">
        <v>2106</v>
      </c>
      <c r="H51221">
        <v>2021</v>
      </c>
      <c r="I51221" s="1">
        <v>44281</v>
      </c>
      <c r="J51221" s="2" t="s">
        <v>12</v>
      </c>
      <c r="K51221" s="2" t="s">
        <v>17</v>
      </c>
      <c r="L51221" s="2" t="s">
        <v>674</v>
      </c>
      <c r="M51221" s="2" t="str">
        <f>IFERROR(VLOOKUP(data_vzdělání[[#This Row],[uzemi_kod]],data_kraj[],7,FALSE),"Neurčeno")</f>
        <v>Neurčeno</v>
      </c>
      <c r="N51221" s="2">
        <f>IF(data_vzdělání[[#This Row],[kraj]]="Neurčeno",1,0)</f>
        <v>1</v>
      </c>
      <c r="O51221" s="2">
        <f>IF(data_vzdělání[[#This Row],[vzdelani_cis]]&lt;&gt;"",1,0)</f>
        <v>1</v>
      </c>
    </row>
    <row r="51222" spans="1:15" x14ac:dyDescent="0.3">
      <c r="A51222">
        <v>945011025</v>
      </c>
      <c r="B51222">
        <v>5018</v>
      </c>
      <c r="C51222">
        <v>3162</v>
      </c>
      <c r="D51222">
        <v>5784</v>
      </c>
      <c r="E51222">
        <v>105</v>
      </c>
      <c r="F51222">
        <v>65</v>
      </c>
      <c r="G51222">
        <v>2106</v>
      </c>
      <c r="H51222">
        <v>2021</v>
      </c>
      <c r="I51222" s="1">
        <v>44281</v>
      </c>
      <c r="J51222" s="2" t="s">
        <v>12</v>
      </c>
      <c r="K51222" s="2" t="s">
        <v>18</v>
      </c>
      <c r="L51222" s="2" t="s">
        <v>674</v>
      </c>
      <c r="M51222" s="2" t="str">
        <f>IFERROR(VLOOKUP(data_vzdělání[[#This Row],[uzemi_kod]],data_kraj[],7,FALSE),"Neurčeno")</f>
        <v>Neurčeno</v>
      </c>
      <c r="N51222" s="2">
        <f>IF(data_vzdělání[[#This Row],[kraj]]="Neurčeno",1,0)</f>
        <v>1</v>
      </c>
      <c r="O51222" s="2">
        <f>IF(data_vzdělání[[#This Row],[vzdelani_cis]]&lt;&gt;"",1,0)</f>
        <v>1</v>
      </c>
    </row>
    <row r="51223" spans="1:15" x14ac:dyDescent="0.3">
      <c r="A51223">
        <v>944997667</v>
      </c>
      <c r="B51223">
        <v>2687</v>
      </c>
      <c r="C51223">
        <v>3162</v>
      </c>
      <c r="D51223">
        <v>5784</v>
      </c>
      <c r="E51223">
        <v>109</v>
      </c>
      <c r="F51223">
        <v>65</v>
      </c>
      <c r="G51223">
        <v>2106</v>
      </c>
      <c r="H51223">
        <v>2021</v>
      </c>
      <c r="I51223" s="1">
        <v>44281</v>
      </c>
      <c r="J51223" s="2" t="s">
        <v>12</v>
      </c>
      <c r="K51223" s="2" t="s">
        <v>19</v>
      </c>
      <c r="L51223" s="2" t="s">
        <v>674</v>
      </c>
      <c r="M51223" s="2" t="str">
        <f>IFERROR(VLOOKUP(data_vzdělání[[#This Row],[uzemi_kod]],data_kraj[],7,FALSE),"Neurčeno")</f>
        <v>Neurčeno</v>
      </c>
      <c r="N51223" s="2">
        <f>IF(data_vzdělání[[#This Row],[kraj]]="Neurčeno",1,0)</f>
        <v>1</v>
      </c>
      <c r="O51223" s="2">
        <f>IF(data_vzdělání[[#This Row],[vzdelani_cis]]&lt;&gt;"",1,0)</f>
        <v>1</v>
      </c>
    </row>
    <row r="51224" spans="1:15" x14ac:dyDescent="0.3">
      <c r="A51224">
        <v>944984990</v>
      </c>
      <c r="B51224">
        <v>2214</v>
      </c>
      <c r="C51224">
        <v>3162</v>
      </c>
      <c r="D51224">
        <v>5784</v>
      </c>
      <c r="E51224">
        <v>117</v>
      </c>
      <c r="F51224">
        <v>65</v>
      </c>
      <c r="G51224">
        <v>2106</v>
      </c>
      <c r="H51224">
        <v>2021</v>
      </c>
      <c r="I51224" s="1">
        <v>44281</v>
      </c>
      <c r="J51224" s="2" t="s">
        <v>12</v>
      </c>
      <c r="K51224" s="2" t="s">
        <v>20</v>
      </c>
      <c r="L51224" s="2" t="s">
        <v>674</v>
      </c>
      <c r="M51224" s="2" t="str">
        <f>IFERROR(VLOOKUP(data_vzdělání[[#This Row],[uzemi_kod]],data_kraj[],7,FALSE),"Neurčeno")</f>
        <v>Neurčeno</v>
      </c>
      <c r="N51224" s="2">
        <f>IF(data_vzdělání[[#This Row],[kraj]]="Neurčeno",1,0)</f>
        <v>1</v>
      </c>
      <c r="O51224" s="2">
        <f>IF(data_vzdělání[[#This Row],[vzdelani_cis]]&lt;&gt;"",1,0)</f>
        <v>1</v>
      </c>
    </row>
    <row r="51225" spans="1:15" x14ac:dyDescent="0.3">
      <c r="A51225">
        <v>945004540</v>
      </c>
      <c r="B51225">
        <v>268</v>
      </c>
      <c r="C51225">
        <v>3162</v>
      </c>
      <c r="D51225">
        <v>5784</v>
      </c>
      <c r="E51225">
        <v>130</v>
      </c>
      <c r="F51225">
        <v>65</v>
      </c>
      <c r="G51225">
        <v>2106</v>
      </c>
      <c r="H51225">
        <v>2021</v>
      </c>
      <c r="I51225" s="1">
        <v>44281</v>
      </c>
      <c r="J51225" s="2" t="s">
        <v>12</v>
      </c>
      <c r="K51225" s="2" t="s">
        <v>21</v>
      </c>
      <c r="L51225" s="2" t="s">
        <v>674</v>
      </c>
      <c r="M51225" s="2" t="str">
        <f>IFERROR(VLOOKUP(data_vzdělání[[#This Row],[uzemi_kod]],data_kraj[],7,FALSE),"Neurčeno")</f>
        <v>Neurčeno</v>
      </c>
      <c r="N51225" s="2">
        <f>IF(data_vzdělání[[#This Row],[kraj]]="Neurčeno",1,0)</f>
        <v>1</v>
      </c>
      <c r="O51225" s="2">
        <f>IF(data_vzdělání[[#This Row],[vzdelani_cis]]&lt;&gt;"",1,0)</f>
        <v>1</v>
      </c>
    </row>
    <row r="51226" spans="1:15" x14ac:dyDescent="0.3">
      <c r="A51226">
        <v>945024864</v>
      </c>
      <c r="B51226">
        <v>19520</v>
      </c>
      <c r="C51226">
        <v>3162</v>
      </c>
      <c r="F51226">
        <v>65</v>
      </c>
      <c r="G51226">
        <v>2107</v>
      </c>
      <c r="H51226">
        <v>2021</v>
      </c>
      <c r="I51226" s="1">
        <v>44281</v>
      </c>
      <c r="J51226" s="2" t="s">
        <v>12</v>
      </c>
      <c r="K51226" s="2" t="s">
        <v>13</v>
      </c>
      <c r="L51226" s="2" t="s">
        <v>1273</v>
      </c>
      <c r="M51226" s="2" t="str">
        <f>IFERROR(VLOOKUP(data_vzdělání[[#This Row],[uzemi_kod]],data_kraj[],7,FALSE),"Neurčeno")</f>
        <v>Neurčeno</v>
      </c>
      <c r="N51226" s="2">
        <f>IF(data_vzdělání[[#This Row],[kraj]]="Neurčeno",1,0)</f>
        <v>1</v>
      </c>
      <c r="O51226" s="2">
        <f>IF(data_vzdělání[[#This Row],[vzdelani_cis]]&lt;&gt;"",1,0)</f>
        <v>0</v>
      </c>
    </row>
    <row r="51227" spans="1:15" x14ac:dyDescent="0.3">
      <c r="A51227">
        <v>944985517</v>
      </c>
      <c r="B51227">
        <v>67</v>
      </c>
      <c r="C51227">
        <v>3162</v>
      </c>
      <c r="D51227">
        <v>1294</v>
      </c>
      <c r="E51227">
        <v>1</v>
      </c>
      <c r="F51227">
        <v>65</v>
      </c>
      <c r="G51227">
        <v>2107</v>
      </c>
      <c r="H51227">
        <v>2021</v>
      </c>
      <c r="I51227" s="1">
        <v>44281</v>
      </c>
      <c r="J51227" s="2" t="s">
        <v>12</v>
      </c>
      <c r="K51227" s="2" t="s">
        <v>15</v>
      </c>
      <c r="L51227" s="2" t="s">
        <v>1273</v>
      </c>
      <c r="M51227" s="2" t="str">
        <f>IFERROR(VLOOKUP(data_vzdělání[[#This Row],[uzemi_kod]],data_kraj[],7,FALSE),"Neurčeno")</f>
        <v>Neurčeno</v>
      </c>
      <c r="N51227" s="2">
        <f>IF(data_vzdělání[[#This Row],[kraj]]="Neurčeno",1,0)</f>
        <v>1</v>
      </c>
      <c r="O51227" s="2">
        <f>IF(data_vzdělání[[#This Row],[vzdelani_cis]]&lt;&gt;"",1,0)</f>
        <v>1</v>
      </c>
    </row>
    <row r="51228" spans="1:15" x14ac:dyDescent="0.3">
      <c r="A51228">
        <v>945011450</v>
      </c>
      <c r="B51228">
        <v>958</v>
      </c>
      <c r="C51228">
        <v>3162</v>
      </c>
      <c r="D51228">
        <v>1294</v>
      </c>
      <c r="E51228">
        <v>900</v>
      </c>
      <c r="F51228">
        <v>65</v>
      </c>
      <c r="G51228">
        <v>2107</v>
      </c>
      <c r="H51228">
        <v>2021</v>
      </c>
      <c r="I51228" s="1">
        <v>44281</v>
      </c>
      <c r="J51228" s="2" t="s">
        <v>12</v>
      </c>
      <c r="K51228" s="2" t="s">
        <v>16</v>
      </c>
      <c r="L51228" s="2" t="s">
        <v>1273</v>
      </c>
      <c r="M51228" s="2" t="str">
        <f>IFERROR(VLOOKUP(data_vzdělání[[#This Row],[uzemi_kod]],data_kraj[],7,FALSE),"Neurčeno")</f>
        <v>Neurčeno</v>
      </c>
      <c r="N51228" s="2">
        <f>IF(data_vzdělání[[#This Row],[kraj]]="Neurčeno",1,0)</f>
        <v>1</v>
      </c>
      <c r="O51228" s="2">
        <f>IF(data_vzdělání[[#This Row],[vzdelani_cis]]&lt;&gt;"",1,0)</f>
        <v>1</v>
      </c>
    </row>
    <row r="51229" spans="1:15" x14ac:dyDescent="0.3">
      <c r="A51229">
        <v>944985239</v>
      </c>
      <c r="B51229">
        <v>6156</v>
      </c>
      <c r="C51229">
        <v>3162</v>
      </c>
      <c r="D51229">
        <v>5181</v>
      </c>
      <c r="E51229">
        <v>35450001</v>
      </c>
      <c r="F51229">
        <v>65</v>
      </c>
      <c r="G51229">
        <v>2107</v>
      </c>
      <c r="H51229">
        <v>2021</v>
      </c>
      <c r="I51229" s="1">
        <v>44281</v>
      </c>
      <c r="J51229" s="2" t="s">
        <v>12</v>
      </c>
      <c r="K51229" s="2" t="s">
        <v>17</v>
      </c>
      <c r="L51229" s="2" t="s">
        <v>1273</v>
      </c>
      <c r="M51229" s="2" t="str">
        <f>IFERROR(VLOOKUP(data_vzdělání[[#This Row],[uzemi_kod]],data_kraj[],7,FALSE),"Neurčeno")</f>
        <v>Neurčeno</v>
      </c>
      <c r="N51229" s="2">
        <f>IF(data_vzdělání[[#This Row],[kraj]]="Neurčeno",1,0)</f>
        <v>1</v>
      </c>
      <c r="O51229" s="2">
        <f>IF(data_vzdělání[[#This Row],[vzdelani_cis]]&lt;&gt;"",1,0)</f>
        <v>1</v>
      </c>
    </row>
    <row r="51230" spans="1:15" x14ac:dyDescent="0.3">
      <c r="A51230">
        <v>945004662</v>
      </c>
      <c r="B51230">
        <v>6543</v>
      </c>
      <c r="C51230">
        <v>3162</v>
      </c>
      <c r="D51230">
        <v>5784</v>
      </c>
      <c r="E51230">
        <v>105</v>
      </c>
      <c r="F51230">
        <v>65</v>
      </c>
      <c r="G51230">
        <v>2107</v>
      </c>
      <c r="H51230">
        <v>2021</v>
      </c>
      <c r="I51230" s="1">
        <v>44281</v>
      </c>
      <c r="J51230" s="2" t="s">
        <v>12</v>
      </c>
      <c r="K51230" s="2" t="s">
        <v>18</v>
      </c>
      <c r="L51230" s="2" t="s">
        <v>1273</v>
      </c>
      <c r="M51230" s="2" t="str">
        <f>IFERROR(VLOOKUP(data_vzdělání[[#This Row],[uzemi_kod]],data_kraj[],7,FALSE),"Neurčeno")</f>
        <v>Neurčeno</v>
      </c>
      <c r="N51230" s="2">
        <f>IF(data_vzdělání[[#This Row],[kraj]]="Neurčeno",1,0)</f>
        <v>1</v>
      </c>
      <c r="O51230" s="2">
        <f>IF(data_vzdělání[[#This Row],[vzdelani_cis]]&lt;&gt;"",1,0)</f>
        <v>1</v>
      </c>
    </row>
    <row r="51231" spans="1:15" x14ac:dyDescent="0.3">
      <c r="A51231">
        <v>945024736</v>
      </c>
      <c r="B51231">
        <v>3307</v>
      </c>
      <c r="C51231">
        <v>3162</v>
      </c>
      <c r="D51231">
        <v>5784</v>
      </c>
      <c r="E51231">
        <v>109</v>
      </c>
      <c r="F51231">
        <v>65</v>
      </c>
      <c r="G51231">
        <v>2107</v>
      </c>
      <c r="H51231">
        <v>2021</v>
      </c>
      <c r="I51231" s="1">
        <v>44281</v>
      </c>
      <c r="J51231" s="2" t="s">
        <v>12</v>
      </c>
      <c r="K51231" s="2" t="s">
        <v>19</v>
      </c>
      <c r="L51231" s="2" t="s">
        <v>1273</v>
      </c>
      <c r="M51231" s="2" t="str">
        <f>IFERROR(VLOOKUP(data_vzdělání[[#This Row],[uzemi_kod]],data_kraj[],7,FALSE),"Neurčeno")</f>
        <v>Neurčeno</v>
      </c>
      <c r="N51231" s="2">
        <f>IF(data_vzdělání[[#This Row],[kraj]]="Neurčeno",1,0)</f>
        <v>1</v>
      </c>
      <c r="O51231" s="2">
        <f>IF(data_vzdělání[[#This Row],[vzdelani_cis]]&lt;&gt;"",1,0)</f>
        <v>1</v>
      </c>
    </row>
    <row r="51232" spans="1:15" x14ac:dyDescent="0.3">
      <c r="A51232">
        <v>945017994</v>
      </c>
      <c r="B51232">
        <v>2169</v>
      </c>
      <c r="C51232">
        <v>3162</v>
      </c>
      <c r="D51232">
        <v>5784</v>
      </c>
      <c r="E51232">
        <v>117</v>
      </c>
      <c r="F51232">
        <v>65</v>
      </c>
      <c r="G51232">
        <v>2107</v>
      </c>
      <c r="H51232">
        <v>2021</v>
      </c>
      <c r="I51232" s="1">
        <v>44281</v>
      </c>
      <c r="J51232" s="2" t="s">
        <v>12</v>
      </c>
      <c r="K51232" s="2" t="s">
        <v>20</v>
      </c>
      <c r="L51232" s="2" t="s">
        <v>1273</v>
      </c>
      <c r="M51232" s="2" t="str">
        <f>IFERROR(VLOOKUP(data_vzdělání[[#This Row],[uzemi_kod]],data_kraj[],7,FALSE),"Neurčeno")</f>
        <v>Neurčeno</v>
      </c>
      <c r="N51232" s="2">
        <f>IF(data_vzdělání[[#This Row],[kraj]]="Neurčeno",1,0)</f>
        <v>1</v>
      </c>
      <c r="O51232" s="2">
        <f>IF(data_vzdělání[[#This Row],[vzdelani_cis]]&lt;&gt;"",1,0)</f>
        <v>1</v>
      </c>
    </row>
    <row r="51233" spans="1:15" x14ac:dyDescent="0.3">
      <c r="A51233">
        <v>944985516</v>
      </c>
      <c r="B51233">
        <v>320</v>
      </c>
      <c r="C51233">
        <v>3162</v>
      </c>
      <c r="D51233">
        <v>5784</v>
      </c>
      <c r="E51233">
        <v>130</v>
      </c>
      <c r="F51233">
        <v>65</v>
      </c>
      <c r="G51233">
        <v>2107</v>
      </c>
      <c r="H51233">
        <v>2021</v>
      </c>
      <c r="I51233" s="1">
        <v>44281</v>
      </c>
      <c r="J51233" s="2" t="s">
        <v>12</v>
      </c>
      <c r="K51233" s="2" t="s">
        <v>21</v>
      </c>
      <c r="L51233" s="2" t="s">
        <v>1273</v>
      </c>
      <c r="M51233" s="2" t="str">
        <f>IFERROR(VLOOKUP(data_vzdělání[[#This Row],[uzemi_kod]],data_kraj[],7,FALSE),"Neurčeno")</f>
        <v>Neurčeno</v>
      </c>
      <c r="N51233" s="2">
        <f>IF(data_vzdělání[[#This Row],[kraj]]="Neurčeno",1,0)</f>
        <v>1</v>
      </c>
      <c r="O51233" s="2">
        <f>IF(data_vzdělání[[#This Row],[vzdelani_cis]]&lt;&gt;"",1,0)</f>
        <v>1</v>
      </c>
    </row>
    <row r="51234" spans="1:15" x14ac:dyDescent="0.3">
      <c r="A51234">
        <v>945018504</v>
      </c>
      <c r="B51234">
        <v>25299</v>
      </c>
      <c r="C51234">
        <v>3162</v>
      </c>
      <c r="F51234">
        <v>65</v>
      </c>
      <c r="G51234">
        <v>2108</v>
      </c>
      <c r="H51234">
        <v>2021</v>
      </c>
      <c r="I51234" s="1">
        <v>44281</v>
      </c>
      <c r="J51234" s="2" t="s">
        <v>12</v>
      </c>
      <c r="K51234" s="2" t="s">
        <v>13</v>
      </c>
      <c r="L51234" s="2" t="s">
        <v>474</v>
      </c>
      <c r="M51234" s="2" t="str">
        <f>IFERROR(VLOOKUP(data_vzdělání[[#This Row],[uzemi_kod]],data_kraj[],7,FALSE),"Neurčeno")</f>
        <v>Neurčeno</v>
      </c>
      <c r="N51234" s="2">
        <f>IF(data_vzdělání[[#This Row],[kraj]]="Neurčeno",1,0)</f>
        <v>1</v>
      </c>
      <c r="O51234" s="2">
        <f>IF(data_vzdělání[[#This Row],[vzdelani_cis]]&lt;&gt;"",1,0)</f>
        <v>0</v>
      </c>
    </row>
    <row r="51235" spans="1:15" x14ac:dyDescent="0.3">
      <c r="A51235">
        <v>945024211</v>
      </c>
      <c r="B51235">
        <v>122</v>
      </c>
      <c r="C51235">
        <v>3162</v>
      </c>
      <c r="D51235">
        <v>1294</v>
      </c>
      <c r="E51235">
        <v>1</v>
      </c>
      <c r="F51235">
        <v>65</v>
      </c>
      <c r="G51235">
        <v>2108</v>
      </c>
      <c r="H51235">
        <v>2021</v>
      </c>
      <c r="I51235" s="1">
        <v>44281</v>
      </c>
      <c r="J51235" s="2" t="s">
        <v>12</v>
      </c>
      <c r="K51235" s="2" t="s">
        <v>15</v>
      </c>
      <c r="L51235" s="2" t="s">
        <v>474</v>
      </c>
      <c r="M51235" s="2" t="str">
        <f>IFERROR(VLOOKUP(data_vzdělání[[#This Row],[uzemi_kod]],data_kraj[],7,FALSE),"Neurčeno")</f>
        <v>Neurčeno</v>
      </c>
      <c r="N51235" s="2">
        <f>IF(data_vzdělání[[#This Row],[kraj]]="Neurčeno",1,0)</f>
        <v>1</v>
      </c>
      <c r="O51235" s="2">
        <f>IF(data_vzdělání[[#This Row],[vzdelani_cis]]&lt;&gt;"",1,0)</f>
        <v>1</v>
      </c>
    </row>
    <row r="51236" spans="1:15" x14ac:dyDescent="0.3">
      <c r="A51236">
        <v>944983927</v>
      </c>
      <c r="B51236">
        <v>1422</v>
      </c>
      <c r="C51236">
        <v>3162</v>
      </c>
      <c r="D51236">
        <v>1294</v>
      </c>
      <c r="E51236">
        <v>900</v>
      </c>
      <c r="F51236">
        <v>65</v>
      </c>
      <c r="G51236">
        <v>2108</v>
      </c>
      <c r="H51236">
        <v>2021</v>
      </c>
      <c r="I51236" s="1">
        <v>44281</v>
      </c>
      <c r="J51236" s="2" t="s">
        <v>12</v>
      </c>
      <c r="K51236" s="2" t="s">
        <v>16</v>
      </c>
      <c r="L51236" s="2" t="s">
        <v>474</v>
      </c>
      <c r="M51236" s="2" t="str">
        <f>IFERROR(VLOOKUP(data_vzdělání[[#This Row],[uzemi_kod]],data_kraj[],7,FALSE),"Neurčeno")</f>
        <v>Neurčeno</v>
      </c>
      <c r="N51236" s="2">
        <f>IF(data_vzdělání[[#This Row],[kraj]]="Neurčeno",1,0)</f>
        <v>1</v>
      </c>
      <c r="O51236" s="2">
        <f>IF(data_vzdělání[[#This Row],[vzdelani_cis]]&lt;&gt;"",1,0)</f>
        <v>1</v>
      </c>
    </row>
    <row r="51237" spans="1:15" x14ac:dyDescent="0.3">
      <c r="A51237">
        <v>944997268</v>
      </c>
      <c r="B51237">
        <v>8237</v>
      </c>
      <c r="C51237">
        <v>3162</v>
      </c>
      <c r="D51237">
        <v>5181</v>
      </c>
      <c r="E51237">
        <v>35450001</v>
      </c>
      <c r="F51237">
        <v>65</v>
      </c>
      <c r="G51237">
        <v>2108</v>
      </c>
      <c r="H51237">
        <v>2021</v>
      </c>
      <c r="I51237" s="1">
        <v>44281</v>
      </c>
      <c r="J51237" s="2" t="s">
        <v>12</v>
      </c>
      <c r="K51237" s="2" t="s">
        <v>17</v>
      </c>
      <c r="L51237" s="2" t="s">
        <v>474</v>
      </c>
      <c r="M51237" s="2" t="str">
        <f>IFERROR(VLOOKUP(data_vzdělání[[#This Row],[uzemi_kod]],data_kraj[],7,FALSE),"Neurčeno")</f>
        <v>Neurčeno</v>
      </c>
      <c r="N51237" s="2">
        <f>IF(data_vzdělání[[#This Row],[kraj]]="Neurčeno",1,0)</f>
        <v>1</v>
      </c>
      <c r="O51237" s="2">
        <f>IF(data_vzdělání[[#This Row],[vzdelani_cis]]&lt;&gt;"",1,0)</f>
        <v>1</v>
      </c>
    </row>
    <row r="51238" spans="1:15" x14ac:dyDescent="0.3">
      <c r="A51238">
        <v>944997267</v>
      </c>
      <c r="B51238">
        <v>8997</v>
      </c>
      <c r="C51238">
        <v>3162</v>
      </c>
      <c r="D51238">
        <v>5784</v>
      </c>
      <c r="E51238">
        <v>105</v>
      </c>
      <c r="F51238">
        <v>65</v>
      </c>
      <c r="G51238">
        <v>2108</v>
      </c>
      <c r="H51238">
        <v>2021</v>
      </c>
      <c r="I51238" s="1">
        <v>44281</v>
      </c>
      <c r="J51238" s="2" t="s">
        <v>12</v>
      </c>
      <c r="K51238" s="2" t="s">
        <v>18</v>
      </c>
      <c r="L51238" s="2" t="s">
        <v>474</v>
      </c>
      <c r="M51238" s="2" t="str">
        <f>IFERROR(VLOOKUP(data_vzdělání[[#This Row],[uzemi_kod]],data_kraj[],7,FALSE),"Neurčeno")</f>
        <v>Neurčeno</v>
      </c>
      <c r="N51238" s="2">
        <f>IF(data_vzdělání[[#This Row],[kraj]]="Neurčeno",1,0)</f>
        <v>1</v>
      </c>
      <c r="O51238" s="2">
        <f>IF(data_vzdělání[[#This Row],[vzdelani_cis]]&lt;&gt;"",1,0)</f>
        <v>1</v>
      </c>
    </row>
    <row r="51239" spans="1:15" x14ac:dyDescent="0.3">
      <c r="A51239">
        <v>945024074</v>
      </c>
      <c r="B51239">
        <v>3163</v>
      </c>
      <c r="C51239">
        <v>3162</v>
      </c>
      <c r="D51239">
        <v>5784</v>
      </c>
      <c r="E51239">
        <v>109</v>
      </c>
      <c r="F51239">
        <v>65</v>
      </c>
      <c r="G51239">
        <v>2108</v>
      </c>
      <c r="H51239">
        <v>2021</v>
      </c>
      <c r="I51239" s="1">
        <v>44281</v>
      </c>
      <c r="J51239" s="2" t="s">
        <v>12</v>
      </c>
      <c r="K51239" s="2" t="s">
        <v>19</v>
      </c>
      <c r="L51239" s="2" t="s">
        <v>474</v>
      </c>
      <c r="M51239" s="2" t="str">
        <f>IFERROR(VLOOKUP(data_vzdělání[[#This Row],[uzemi_kod]],data_kraj[],7,FALSE),"Neurčeno")</f>
        <v>Neurčeno</v>
      </c>
      <c r="N51239" s="2">
        <f>IF(data_vzdělání[[#This Row],[kraj]]="Neurčeno",1,0)</f>
        <v>1</v>
      </c>
      <c r="O51239" s="2">
        <f>IF(data_vzdělání[[#This Row],[vzdelani_cis]]&lt;&gt;"",1,0)</f>
        <v>1</v>
      </c>
    </row>
    <row r="51240" spans="1:15" x14ac:dyDescent="0.3">
      <c r="A51240">
        <v>945010660</v>
      </c>
      <c r="B51240">
        <v>2962</v>
      </c>
      <c r="C51240">
        <v>3162</v>
      </c>
      <c r="D51240">
        <v>5784</v>
      </c>
      <c r="E51240">
        <v>117</v>
      </c>
      <c r="F51240">
        <v>65</v>
      </c>
      <c r="G51240">
        <v>2108</v>
      </c>
      <c r="H51240">
        <v>2021</v>
      </c>
      <c r="I51240" s="1">
        <v>44281</v>
      </c>
      <c r="J51240" s="2" t="s">
        <v>12</v>
      </c>
      <c r="K51240" s="2" t="s">
        <v>20</v>
      </c>
      <c r="L51240" s="2" t="s">
        <v>474</v>
      </c>
      <c r="M51240" s="2" t="str">
        <f>IFERROR(VLOOKUP(data_vzdělání[[#This Row],[uzemi_kod]],data_kraj[],7,FALSE),"Neurčeno")</f>
        <v>Neurčeno</v>
      </c>
      <c r="N51240" s="2">
        <f>IF(data_vzdělání[[#This Row],[kraj]]="Neurčeno",1,0)</f>
        <v>1</v>
      </c>
      <c r="O51240" s="2">
        <f>IF(data_vzdělání[[#This Row],[vzdelani_cis]]&lt;&gt;"",1,0)</f>
        <v>1</v>
      </c>
    </row>
    <row r="51241" spans="1:15" x14ac:dyDescent="0.3">
      <c r="A51241">
        <v>944983926</v>
      </c>
      <c r="B51241">
        <v>396</v>
      </c>
      <c r="C51241">
        <v>3162</v>
      </c>
      <c r="D51241">
        <v>5784</v>
      </c>
      <c r="E51241">
        <v>130</v>
      </c>
      <c r="F51241">
        <v>65</v>
      </c>
      <c r="G51241">
        <v>2108</v>
      </c>
      <c r="H51241">
        <v>2021</v>
      </c>
      <c r="I51241" s="1">
        <v>44281</v>
      </c>
      <c r="J51241" s="2" t="s">
        <v>12</v>
      </c>
      <c r="K51241" s="2" t="s">
        <v>21</v>
      </c>
      <c r="L51241" s="2" t="s">
        <v>474</v>
      </c>
      <c r="M51241" s="2" t="str">
        <f>IFERROR(VLOOKUP(data_vzdělání[[#This Row],[uzemi_kod]],data_kraj[],7,FALSE),"Neurčeno")</f>
        <v>Neurčeno</v>
      </c>
      <c r="N51241" s="2">
        <f>IF(data_vzdělání[[#This Row],[kraj]]="Neurčeno",1,0)</f>
        <v>1</v>
      </c>
      <c r="O51241" s="2">
        <f>IF(data_vzdělání[[#This Row],[vzdelani_cis]]&lt;&gt;"",1,0)</f>
        <v>1</v>
      </c>
    </row>
    <row r="51242" spans="1:15" x14ac:dyDescent="0.3">
      <c r="A51242">
        <v>945011444</v>
      </c>
      <c r="B51242">
        <v>105142</v>
      </c>
      <c r="C51242">
        <v>3162</v>
      </c>
      <c r="F51242">
        <v>65</v>
      </c>
      <c r="G51242">
        <v>2109</v>
      </c>
      <c r="H51242">
        <v>2021</v>
      </c>
      <c r="I51242" s="1">
        <v>44281</v>
      </c>
      <c r="J51242" s="2" t="s">
        <v>12</v>
      </c>
      <c r="K51242" s="2" t="s">
        <v>13</v>
      </c>
      <c r="L51242" s="2" t="s">
        <v>558</v>
      </c>
      <c r="M51242" s="2" t="str">
        <f>IFERROR(VLOOKUP(data_vzdělání[[#This Row],[uzemi_kod]],data_kraj[],7,FALSE),"Neurčeno")</f>
        <v>Neurčeno</v>
      </c>
      <c r="N51242" s="2">
        <f>IF(data_vzdělání[[#This Row],[kraj]]="Neurčeno",1,0)</f>
        <v>1</v>
      </c>
      <c r="O51242" s="2">
        <f>IF(data_vzdělání[[#This Row],[vzdelani_cis]]&lt;&gt;"",1,0)</f>
        <v>0</v>
      </c>
    </row>
    <row r="51243" spans="1:15" x14ac:dyDescent="0.3">
      <c r="A51243">
        <v>944986561</v>
      </c>
      <c r="B51243">
        <v>684</v>
      </c>
      <c r="C51243">
        <v>3162</v>
      </c>
      <c r="D51243">
        <v>1294</v>
      </c>
      <c r="E51243">
        <v>1</v>
      </c>
      <c r="F51243">
        <v>65</v>
      </c>
      <c r="G51243">
        <v>2109</v>
      </c>
      <c r="H51243">
        <v>2021</v>
      </c>
      <c r="I51243" s="1">
        <v>44281</v>
      </c>
      <c r="J51243" s="2" t="s">
        <v>12</v>
      </c>
      <c r="K51243" s="2" t="s">
        <v>15</v>
      </c>
      <c r="L51243" s="2" t="s">
        <v>558</v>
      </c>
      <c r="M51243" s="2" t="str">
        <f>IFERROR(VLOOKUP(data_vzdělání[[#This Row],[uzemi_kod]],data_kraj[],7,FALSE),"Neurčeno")</f>
        <v>Neurčeno</v>
      </c>
      <c r="N51243" s="2">
        <f>IF(data_vzdělání[[#This Row],[kraj]]="Neurčeno",1,0)</f>
        <v>1</v>
      </c>
      <c r="O51243" s="2">
        <f>IF(data_vzdělání[[#This Row],[vzdelani_cis]]&lt;&gt;"",1,0)</f>
        <v>1</v>
      </c>
    </row>
    <row r="51244" spans="1:15" x14ac:dyDescent="0.3">
      <c r="A51244">
        <v>945005282</v>
      </c>
      <c r="B51244">
        <v>6685</v>
      </c>
      <c r="C51244">
        <v>3162</v>
      </c>
      <c r="D51244">
        <v>1294</v>
      </c>
      <c r="E51244">
        <v>900</v>
      </c>
      <c r="F51244">
        <v>65</v>
      </c>
      <c r="G51244">
        <v>2109</v>
      </c>
      <c r="H51244">
        <v>2021</v>
      </c>
      <c r="I51244" s="1">
        <v>44281</v>
      </c>
      <c r="J51244" s="2" t="s">
        <v>12</v>
      </c>
      <c r="K51244" s="2" t="s">
        <v>16</v>
      </c>
      <c r="L51244" s="2" t="s">
        <v>558</v>
      </c>
      <c r="M51244" s="2" t="str">
        <f>IFERROR(VLOOKUP(data_vzdělání[[#This Row],[uzemi_kod]],data_kraj[],7,FALSE),"Neurčeno")</f>
        <v>Neurčeno</v>
      </c>
      <c r="N51244" s="2">
        <f>IF(data_vzdělání[[#This Row],[kraj]]="Neurčeno",1,0)</f>
        <v>1</v>
      </c>
      <c r="O51244" s="2">
        <f>IF(data_vzdělání[[#This Row],[vzdelani_cis]]&lt;&gt;"",1,0)</f>
        <v>1</v>
      </c>
    </row>
    <row r="51245" spans="1:15" x14ac:dyDescent="0.3">
      <c r="A51245">
        <v>945032045</v>
      </c>
      <c r="B51245">
        <v>34838</v>
      </c>
      <c r="C51245">
        <v>3162</v>
      </c>
      <c r="D51245">
        <v>5181</v>
      </c>
      <c r="E51245">
        <v>35450001</v>
      </c>
      <c r="F51245">
        <v>65</v>
      </c>
      <c r="G51245">
        <v>2109</v>
      </c>
      <c r="H51245">
        <v>2021</v>
      </c>
      <c r="I51245" s="1">
        <v>44281</v>
      </c>
      <c r="J51245" s="2" t="s">
        <v>12</v>
      </c>
      <c r="K51245" s="2" t="s">
        <v>17</v>
      </c>
      <c r="L51245" s="2" t="s">
        <v>558</v>
      </c>
      <c r="M51245" s="2" t="str">
        <f>IFERROR(VLOOKUP(data_vzdělání[[#This Row],[uzemi_kod]],data_kraj[],7,FALSE),"Neurčeno")</f>
        <v>Neurčeno</v>
      </c>
      <c r="N51245" s="2">
        <f>IF(data_vzdělání[[#This Row],[kraj]]="Neurčeno",1,0)</f>
        <v>1</v>
      </c>
      <c r="O51245" s="2">
        <f>IF(data_vzdělání[[#This Row],[vzdelani_cis]]&lt;&gt;"",1,0)</f>
        <v>1</v>
      </c>
    </row>
    <row r="51246" spans="1:15" x14ac:dyDescent="0.3">
      <c r="A51246">
        <v>944998622</v>
      </c>
      <c r="B51246">
        <v>30590</v>
      </c>
      <c r="C51246">
        <v>3162</v>
      </c>
      <c r="D51246">
        <v>5784</v>
      </c>
      <c r="E51246">
        <v>105</v>
      </c>
      <c r="F51246">
        <v>65</v>
      </c>
      <c r="G51246">
        <v>2109</v>
      </c>
      <c r="H51246">
        <v>2021</v>
      </c>
      <c r="I51246" s="1">
        <v>44281</v>
      </c>
      <c r="J51246" s="2" t="s">
        <v>12</v>
      </c>
      <c r="K51246" s="2" t="s">
        <v>18</v>
      </c>
      <c r="L51246" s="2" t="s">
        <v>558</v>
      </c>
      <c r="M51246" s="2" t="str">
        <f>IFERROR(VLOOKUP(data_vzdělání[[#This Row],[uzemi_kod]],data_kraj[],7,FALSE),"Neurčeno")</f>
        <v>Neurčeno</v>
      </c>
      <c r="N51246" s="2">
        <f>IF(data_vzdělání[[#This Row],[kraj]]="Neurčeno",1,0)</f>
        <v>1</v>
      </c>
      <c r="O51246" s="2">
        <f>IF(data_vzdělání[[#This Row],[vzdelani_cis]]&lt;&gt;"",1,0)</f>
        <v>1</v>
      </c>
    </row>
    <row r="51247" spans="1:15" x14ac:dyDescent="0.3">
      <c r="A51247">
        <v>945018650</v>
      </c>
      <c r="B51247">
        <v>16184</v>
      </c>
      <c r="C51247">
        <v>3162</v>
      </c>
      <c r="D51247">
        <v>5784</v>
      </c>
      <c r="E51247">
        <v>109</v>
      </c>
      <c r="F51247">
        <v>65</v>
      </c>
      <c r="G51247">
        <v>2109</v>
      </c>
      <c r="H51247">
        <v>2021</v>
      </c>
      <c r="I51247" s="1">
        <v>44281</v>
      </c>
      <c r="J51247" s="2" t="s">
        <v>12</v>
      </c>
      <c r="K51247" s="2" t="s">
        <v>19</v>
      </c>
      <c r="L51247" s="2" t="s">
        <v>558</v>
      </c>
      <c r="M51247" s="2" t="str">
        <f>IFERROR(VLOOKUP(data_vzdělání[[#This Row],[uzemi_kod]],data_kraj[],7,FALSE),"Neurčeno")</f>
        <v>Neurčeno</v>
      </c>
      <c r="N51247" s="2">
        <f>IF(data_vzdělání[[#This Row],[kraj]]="Neurčeno",1,0)</f>
        <v>1</v>
      </c>
      <c r="O51247" s="2">
        <f>IF(data_vzdělání[[#This Row],[vzdelani_cis]]&lt;&gt;"",1,0)</f>
        <v>1</v>
      </c>
    </row>
    <row r="51248" spans="1:15" x14ac:dyDescent="0.3">
      <c r="A51248">
        <v>945032044</v>
      </c>
      <c r="B51248">
        <v>14239</v>
      </c>
      <c r="C51248">
        <v>3162</v>
      </c>
      <c r="D51248">
        <v>5784</v>
      </c>
      <c r="E51248">
        <v>117</v>
      </c>
      <c r="F51248">
        <v>65</v>
      </c>
      <c r="G51248">
        <v>2109</v>
      </c>
      <c r="H51248">
        <v>2021</v>
      </c>
      <c r="I51248" s="1">
        <v>44281</v>
      </c>
      <c r="J51248" s="2" t="s">
        <v>12</v>
      </c>
      <c r="K51248" s="2" t="s">
        <v>20</v>
      </c>
      <c r="L51248" s="2" t="s">
        <v>558</v>
      </c>
      <c r="M51248" s="2" t="str">
        <f>IFERROR(VLOOKUP(data_vzdělání[[#This Row],[uzemi_kod]],data_kraj[],7,FALSE),"Neurčeno")</f>
        <v>Neurčeno</v>
      </c>
      <c r="N51248" s="2">
        <f>IF(data_vzdělání[[#This Row],[kraj]]="Neurčeno",1,0)</f>
        <v>1</v>
      </c>
      <c r="O51248" s="2">
        <f>IF(data_vzdělání[[#This Row],[vzdelani_cis]]&lt;&gt;"",1,0)</f>
        <v>1</v>
      </c>
    </row>
    <row r="51249" spans="1:15" x14ac:dyDescent="0.3">
      <c r="A51249">
        <v>945025378</v>
      </c>
      <c r="B51249">
        <v>1922</v>
      </c>
      <c r="C51249">
        <v>3162</v>
      </c>
      <c r="D51249">
        <v>5784</v>
      </c>
      <c r="E51249">
        <v>130</v>
      </c>
      <c r="F51249">
        <v>65</v>
      </c>
      <c r="G51249">
        <v>2109</v>
      </c>
      <c r="H51249">
        <v>2021</v>
      </c>
      <c r="I51249" s="1">
        <v>44281</v>
      </c>
      <c r="J51249" s="2" t="s">
        <v>12</v>
      </c>
      <c r="K51249" s="2" t="s">
        <v>21</v>
      </c>
      <c r="L51249" s="2" t="s">
        <v>558</v>
      </c>
      <c r="M51249" s="2" t="str">
        <f>IFERROR(VLOOKUP(data_vzdělání[[#This Row],[uzemi_kod]],data_kraj[],7,FALSE),"Neurčeno")</f>
        <v>Neurčeno</v>
      </c>
      <c r="N51249" s="2">
        <f>IF(data_vzdělání[[#This Row],[kraj]]="Neurčeno",1,0)</f>
        <v>1</v>
      </c>
      <c r="O51249" s="2">
        <f>IF(data_vzdělání[[#This Row],[vzdelani_cis]]&lt;&gt;"",1,0)</f>
        <v>1</v>
      </c>
    </row>
    <row r="51250" spans="1:15" x14ac:dyDescent="0.3">
      <c r="A51250">
        <v>945024863</v>
      </c>
      <c r="B51250">
        <v>69716</v>
      </c>
      <c r="C51250">
        <v>3162</v>
      </c>
      <c r="F51250">
        <v>65</v>
      </c>
      <c r="G51250">
        <v>2110</v>
      </c>
      <c r="H51250">
        <v>2021</v>
      </c>
      <c r="I51250" s="1">
        <v>44281</v>
      </c>
      <c r="J51250" s="2" t="s">
        <v>12</v>
      </c>
      <c r="K51250" s="2" t="s">
        <v>13</v>
      </c>
      <c r="L51250" s="2" t="s">
        <v>663</v>
      </c>
      <c r="M51250" s="2" t="str">
        <f>IFERROR(VLOOKUP(data_vzdělání[[#This Row],[uzemi_kod]],data_kraj[],7,FALSE),"Neurčeno")</f>
        <v>Neurčeno</v>
      </c>
      <c r="N51250" s="2">
        <f>IF(data_vzdělání[[#This Row],[kraj]]="Neurčeno",1,0)</f>
        <v>1</v>
      </c>
      <c r="O51250" s="2">
        <f>IF(data_vzdělání[[#This Row],[vzdelani_cis]]&lt;&gt;"",1,0)</f>
        <v>0</v>
      </c>
    </row>
    <row r="51251" spans="1:15" x14ac:dyDescent="0.3">
      <c r="A51251">
        <v>945017755</v>
      </c>
      <c r="B51251">
        <v>475</v>
      </c>
      <c r="C51251">
        <v>3162</v>
      </c>
      <c r="D51251">
        <v>1294</v>
      </c>
      <c r="E51251">
        <v>1</v>
      </c>
      <c r="F51251">
        <v>65</v>
      </c>
      <c r="G51251">
        <v>2110</v>
      </c>
      <c r="H51251">
        <v>2021</v>
      </c>
      <c r="I51251" s="1">
        <v>44281</v>
      </c>
      <c r="J51251" s="2" t="s">
        <v>12</v>
      </c>
      <c r="K51251" s="2" t="s">
        <v>15</v>
      </c>
      <c r="L51251" s="2" t="s">
        <v>663</v>
      </c>
      <c r="M51251" s="2" t="str">
        <f>IFERROR(VLOOKUP(data_vzdělání[[#This Row],[uzemi_kod]],data_kraj[],7,FALSE),"Neurčeno")</f>
        <v>Neurčeno</v>
      </c>
      <c r="N51251" s="2">
        <f>IF(data_vzdělání[[#This Row],[kraj]]="Neurčeno",1,0)</f>
        <v>1</v>
      </c>
      <c r="O51251" s="2">
        <f>IF(data_vzdělání[[#This Row],[vzdelani_cis]]&lt;&gt;"",1,0)</f>
        <v>1</v>
      </c>
    </row>
    <row r="51252" spans="1:15" x14ac:dyDescent="0.3">
      <c r="A51252">
        <v>945031080</v>
      </c>
      <c r="B51252">
        <v>4052</v>
      </c>
      <c r="C51252">
        <v>3162</v>
      </c>
      <c r="D51252">
        <v>1294</v>
      </c>
      <c r="E51252">
        <v>900</v>
      </c>
      <c r="F51252">
        <v>65</v>
      </c>
      <c r="G51252">
        <v>2110</v>
      </c>
      <c r="H51252">
        <v>2021</v>
      </c>
      <c r="I51252" s="1">
        <v>44281</v>
      </c>
      <c r="J51252" s="2" t="s">
        <v>12</v>
      </c>
      <c r="K51252" s="2" t="s">
        <v>16</v>
      </c>
      <c r="L51252" s="2" t="s">
        <v>663</v>
      </c>
      <c r="M51252" s="2" t="str">
        <f>IFERROR(VLOOKUP(data_vzdělání[[#This Row],[uzemi_kod]],data_kraj[],7,FALSE),"Neurčeno")</f>
        <v>Neurčeno</v>
      </c>
      <c r="N51252" s="2">
        <f>IF(data_vzdělání[[#This Row],[kraj]]="Neurčeno",1,0)</f>
        <v>1</v>
      </c>
      <c r="O51252" s="2">
        <f>IF(data_vzdělání[[#This Row],[vzdelani_cis]]&lt;&gt;"",1,0)</f>
        <v>1</v>
      </c>
    </row>
    <row r="51253" spans="1:15" x14ac:dyDescent="0.3">
      <c r="A51253">
        <v>945017754</v>
      </c>
      <c r="B51253">
        <v>22914</v>
      </c>
      <c r="C51253">
        <v>3162</v>
      </c>
      <c r="D51253">
        <v>5181</v>
      </c>
      <c r="E51253">
        <v>35450001</v>
      </c>
      <c r="F51253">
        <v>65</v>
      </c>
      <c r="G51253">
        <v>2110</v>
      </c>
      <c r="H51253">
        <v>2021</v>
      </c>
      <c r="I51253" s="1">
        <v>44281</v>
      </c>
      <c r="J51253" s="2" t="s">
        <v>12</v>
      </c>
      <c r="K51253" s="2" t="s">
        <v>17</v>
      </c>
      <c r="L51253" s="2" t="s">
        <v>663</v>
      </c>
      <c r="M51253" s="2" t="str">
        <f>IFERROR(VLOOKUP(data_vzdělání[[#This Row],[uzemi_kod]],data_kraj[],7,FALSE),"Neurčeno")</f>
        <v>Neurčeno</v>
      </c>
      <c r="N51253" s="2">
        <f>IF(data_vzdělání[[#This Row],[kraj]]="Neurčeno",1,0)</f>
        <v>1</v>
      </c>
      <c r="O51253" s="2">
        <f>IF(data_vzdělání[[#This Row],[vzdelani_cis]]&lt;&gt;"",1,0)</f>
        <v>1</v>
      </c>
    </row>
    <row r="51254" spans="1:15" x14ac:dyDescent="0.3">
      <c r="A51254">
        <v>945018651</v>
      </c>
      <c r="B51254">
        <v>22873</v>
      </c>
      <c r="C51254">
        <v>3162</v>
      </c>
      <c r="D51254">
        <v>5784</v>
      </c>
      <c r="E51254">
        <v>105</v>
      </c>
      <c r="F51254">
        <v>65</v>
      </c>
      <c r="G51254">
        <v>2110</v>
      </c>
      <c r="H51254">
        <v>2021</v>
      </c>
      <c r="I51254" s="1">
        <v>44281</v>
      </c>
      <c r="J51254" s="2" t="s">
        <v>12</v>
      </c>
      <c r="K51254" s="2" t="s">
        <v>18</v>
      </c>
      <c r="L51254" s="2" t="s">
        <v>663</v>
      </c>
      <c r="M51254" s="2" t="str">
        <f>IFERROR(VLOOKUP(data_vzdělání[[#This Row],[uzemi_kod]],data_kraj[],7,FALSE),"Neurčeno")</f>
        <v>Neurčeno</v>
      </c>
      <c r="N51254" s="2">
        <f>IF(data_vzdělání[[#This Row],[kraj]]="Neurčeno",1,0)</f>
        <v>1</v>
      </c>
      <c r="O51254" s="2">
        <f>IF(data_vzdělání[[#This Row],[vzdelani_cis]]&lt;&gt;"",1,0)</f>
        <v>1</v>
      </c>
    </row>
    <row r="51255" spans="1:15" x14ac:dyDescent="0.3">
      <c r="A51255">
        <v>944997665</v>
      </c>
      <c r="B51255">
        <v>9076</v>
      </c>
      <c r="C51255">
        <v>3162</v>
      </c>
      <c r="D51255">
        <v>5784</v>
      </c>
      <c r="E51255">
        <v>109</v>
      </c>
      <c r="F51255">
        <v>65</v>
      </c>
      <c r="G51255">
        <v>2110</v>
      </c>
      <c r="H51255">
        <v>2021</v>
      </c>
      <c r="I51255" s="1">
        <v>44281</v>
      </c>
      <c r="J51255" s="2" t="s">
        <v>12</v>
      </c>
      <c r="K51255" s="2" t="s">
        <v>19</v>
      </c>
      <c r="L51255" s="2" t="s">
        <v>663</v>
      </c>
      <c r="M51255" s="2" t="str">
        <f>IFERROR(VLOOKUP(data_vzdělání[[#This Row],[uzemi_kod]],data_kraj[],7,FALSE),"Neurčeno")</f>
        <v>Neurčeno</v>
      </c>
      <c r="N51255" s="2">
        <f>IF(data_vzdělání[[#This Row],[kraj]]="Neurčeno",1,0)</f>
        <v>1</v>
      </c>
      <c r="O51255" s="2">
        <f>IF(data_vzdělání[[#This Row],[vzdelani_cis]]&lt;&gt;"",1,0)</f>
        <v>1</v>
      </c>
    </row>
    <row r="51256" spans="1:15" x14ac:dyDescent="0.3">
      <c r="A51256">
        <v>944984731</v>
      </c>
      <c r="B51256">
        <v>9049</v>
      </c>
      <c r="C51256">
        <v>3162</v>
      </c>
      <c r="D51256">
        <v>5784</v>
      </c>
      <c r="E51256">
        <v>117</v>
      </c>
      <c r="F51256">
        <v>65</v>
      </c>
      <c r="G51256">
        <v>2110</v>
      </c>
      <c r="H51256">
        <v>2021</v>
      </c>
      <c r="I51256" s="1">
        <v>44281</v>
      </c>
      <c r="J51256" s="2" t="s">
        <v>12</v>
      </c>
      <c r="K51256" s="2" t="s">
        <v>20</v>
      </c>
      <c r="L51256" s="2" t="s">
        <v>663</v>
      </c>
      <c r="M51256" s="2" t="str">
        <f>IFERROR(VLOOKUP(data_vzdělání[[#This Row],[uzemi_kod]],data_kraj[],7,FALSE),"Neurčeno")</f>
        <v>Neurčeno</v>
      </c>
      <c r="N51256" s="2">
        <f>IF(data_vzdělání[[#This Row],[kraj]]="Neurčeno",1,0)</f>
        <v>1</v>
      </c>
      <c r="O51256" s="2">
        <f>IF(data_vzdělání[[#This Row],[vzdelani_cis]]&lt;&gt;"",1,0)</f>
        <v>1</v>
      </c>
    </row>
    <row r="51257" spans="1:15" x14ac:dyDescent="0.3">
      <c r="A51257">
        <v>945004416</v>
      </c>
      <c r="B51257">
        <v>1277</v>
      </c>
      <c r="C51257">
        <v>3162</v>
      </c>
      <c r="D51257">
        <v>5784</v>
      </c>
      <c r="E51257">
        <v>130</v>
      </c>
      <c r="F51257">
        <v>65</v>
      </c>
      <c r="G51257">
        <v>2110</v>
      </c>
      <c r="H51257">
        <v>2021</v>
      </c>
      <c r="I51257" s="1">
        <v>44281</v>
      </c>
      <c r="J51257" s="2" t="s">
        <v>12</v>
      </c>
      <c r="K51257" s="2" t="s">
        <v>21</v>
      </c>
      <c r="L51257" s="2" t="s">
        <v>663</v>
      </c>
      <c r="M51257" s="2" t="str">
        <f>IFERROR(VLOOKUP(data_vzdělání[[#This Row],[uzemi_kod]],data_kraj[],7,FALSE),"Neurčeno")</f>
        <v>Neurčeno</v>
      </c>
      <c r="N51257" s="2">
        <f>IF(data_vzdělání[[#This Row],[kraj]]="Neurčeno",1,0)</f>
        <v>1</v>
      </c>
      <c r="O51257" s="2">
        <f>IF(data_vzdělání[[#This Row],[vzdelani_cis]]&lt;&gt;"",1,0)</f>
        <v>1</v>
      </c>
    </row>
    <row r="51258" spans="1:15" x14ac:dyDescent="0.3">
      <c r="A51258">
        <v>945005145</v>
      </c>
      <c r="B51258">
        <v>27403</v>
      </c>
      <c r="C51258">
        <v>3162</v>
      </c>
      <c r="F51258">
        <v>65</v>
      </c>
      <c r="G51258">
        <v>2111</v>
      </c>
      <c r="H51258">
        <v>2021</v>
      </c>
      <c r="I51258" s="1">
        <v>44281</v>
      </c>
      <c r="J51258" s="2" t="s">
        <v>12</v>
      </c>
      <c r="K51258" s="2" t="s">
        <v>13</v>
      </c>
      <c r="L51258" s="2" t="s">
        <v>836</v>
      </c>
      <c r="M51258" s="2" t="str">
        <f>IFERROR(VLOOKUP(data_vzdělání[[#This Row],[uzemi_kod]],data_kraj[],7,FALSE),"Neurčeno")</f>
        <v>Neurčeno</v>
      </c>
      <c r="N51258" s="2">
        <f>IF(data_vzdělání[[#This Row],[kraj]]="Neurčeno",1,0)</f>
        <v>1</v>
      </c>
      <c r="O51258" s="2">
        <f>IF(data_vzdělání[[#This Row],[vzdelani_cis]]&lt;&gt;"",1,0)</f>
        <v>0</v>
      </c>
    </row>
    <row r="51259" spans="1:15" x14ac:dyDescent="0.3">
      <c r="A51259">
        <v>944984198</v>
      </c>
      <c r="B51259">
        <v>147</v>
      </c>
      <c r="C51259">
        <v>3162</v>
      </c>
      <c r="D51259">
        <v>1294</v>
      </c>
      <c r="E51259">
        <v>1</v>
      </c>
      <c r="F51259">
        <v>65</v>
      </c>
      <c r="G51259">
        <v>2111</v>
      </c>
      <c r="H51259">
        <v>2021</v>
      </c>
      <c r="I51259" s="1">
        <v>44281</v>
      </c>
      <c r="J51259" s="2" t="s">
        <v>12</v>
      </c>
      <c r="K51259" s="2" t="s">
        <v>15</v>
      </c>
      <c r="L51259" s="2" t="s">
        <v>836</v>
      </c>
      <c r="M51259" s="2" t="str">
        <f>IFERROR(VLOOKUP(data_vzdělání[[#This Row],[uzemi_kod]],data_kraj[],7,FALSE),"Neurčeno")</f>
        <v>Neurčeno</v>
      </c>
      <c r="N51259" s="2">
        <f>IF(data_vzdělání[[#This Row],[kraj]]="Neurčeno",1,0)</f>
        <v>1</v>
      </c>
      <c r="O51259" s="2">
        <f>IF(data_vzdělání[[#This Row],[vzdelani_cis]]&lt;&gt;"",1,0)</f>
        <v>1</v>
      </c>
    </row>
    <row r="51260" spans="1:15" x14ac:dyDescent="0.3">
      <c r="A51260">
        <v>945010801</v>
      </c>
      <c r="B51260">
        <v>1581</v>
      </c>
      <c r="C51260">
        <v>3162</v>
      </c>
      <c r="D51260">
        <v>1294</v>
      </c>
      <c r="E51260">
        <v>900</v>
      </c>
      <c r="F51260">
        <v>65</v>
      </c>
      <c r="G51260">
        <v>2111</v>
      </c>
      <c r="H51260">
        <v>2021</v>
      </c>
      <c r="I51260" s="1">
        <v>44281</v>
      </c>
      <c r="J51260" s="2" t="s">
        <v>12</v>
      </c>
      <c r="K51260" s="2" t="s">
        <v>16</v>
      </c>
      <c r="L51260" s="2" t="s">
        <v>836</v>
      </c>
      <c r="M51260" s="2" t="str">
        <f>IFERROR(VLOOKUP(data_vzdělání[[#This Row],[uzemi_kod]],data_kraj[],7,FALSE),"Neurčeno")</f>
        <v>Neurčeno</v>
      </c>
      <c r="N51260" s="2">
        <f>IF(data_vzdělání[[#This Row],[kraj]]="Neurčeno",1,0)</f>
        <v>1</v>
      </c>
      <c r="O51260" s="2">
        <f>IF(data_vzdělání[[#This Row],[vzdelani_cis]]&lt;&gt;"",1,0)</f>
        <v>1</v>
      </c>
    </row>
    <row r="51261" spans="1:15" x14ac:dyDescent="0.3">
      <c r="A51261">
        <v>945004149</v>
      </c>
      <c r="B51261">
        <v>9000</v>
      </c>
      <c r="C51261">
        <v>3162</v>
      </c>
      <c r="D51261">
        <v>5181</v>
      </c>
      <c r="E51261">
        <v>35450001</v>
      </c>
      <c r="F51261">
        <v>65</v>
      </c>
      <c r="G51261">
        <v>2111</v>
      </c>
      <c r="H51261">
        <v>2021</v>
      </c>
      <c r="I51261" s="1">
        <v>44281</v>
      </c>
      <c r="J51261" s="2" t="s">
        <v>12</v>
      </c>
      <c r="K51261" s="2" t="s">
        <v>17</v>
      </c>
      <c r="L51261" s="2" t="s">
        <v>836</v>
      </c>
      <c r="M51261" s="2" t="str">
        <f>IFERROR(VLOOKUP(data_vzdělání[[#This Row],[uzemi_kod]],data_kraj[],7,FALSE),"Neurčeno")</f>
        <v>Neurčeno</v>
      </c>
      <c r="N51261" s="2">
        <f>IF(data_vzdělání[[#This Row],[kraj]]="Neurčeno",1,0)</f>
        <v>1</v>
      </c>
      <c r="O51261" s="2">
        <f>IF(data_vzdělání[[#This Row],[vzdelani_cis]]&lt;&gt;"",1,0)</f>
        <v>1</v>
      </c>
    </row>
    <row r="51262" spans="1:15" x14ac:dyDescent="0.3">
      <c r="A51262">
        <v>945010800</v>
      </c>
      <c r="B51262">
        <v>8615</v>
      </c>
      <c r="C51262">
        <v>3162</v>
      </c>
      <c r="D51262">
        <v>5784</v>
      </c>
      <c r="E51262">
        <v>105</v>
      </c>
      <c r="F51262">
        <v>65</v>
      </c>
      <c r="G51262">
        <v>2111</v>
      </c>
      <c r="H51262">
        <v>2021</v>
      </c>
      <c r="I51262" s="1">
        <v>44281</v>
      </c>
      <c r="J51262" s="2" t="s">
        <v>12</v>
      </c>
      <c r="K51262" s="2" t="s">
        <v>18</v>
      </c>
      <c r="L51262" s="2" t="s">
        <v>836</v>
      </c>
      <c r="M51262" s="2" t="str">
        <f>IFERROR(VLOOKUP(data_vzdělání[[#This Row],[uzemi_kod]],data_kraj[],7,FALSE),"Neurčeno")</f>
        <v>Neurčeno</v>
      </c>
      <c r="N51262" s="2">
        <f>IF(data_vzdělání[[#This Row],[kraj]]="Neurčeno",1,0)</f>
        <v>1</v>
      </c>
      <c r="O51262" s="2">
        <f>IF(data_vzdělání[[#This Row],[vzdelani_cis]]&lt;&gt;"",1,0)</f>
        <v>1</v>
      </c>
    </row>
    <row r="51263" spans="1:15" x14ac:dyDescent="0.3">
      <c r="A51263">
        <v>945024212</v>
      </c>
      <c r="B51263">
        <v>4161</v>
      </c>
      <c r="C51263">
        <v>3162</v>
      </c>
      <c r="D51263">
        <v>5784</v>
      </c>
      <c r="E51263">
        <v>109</v>
      </c>
      <c r="F51263">
        <v>65</v>
      </c>
      <c r="G51263">
        <v>2111</v>
      </c>
      <c r="H51263">
        <v>2021</v>
      </c>
      <c r="I51263" s="1">
        <v>44281</v>
      </c>
      <c r="J51263" s="2" t="s">
        <v>12</v>
      </c>
      <c r="K51263" s="2" t="s">
        <v>19</v>
      </c>
      <c r="L51263" s="2" t="s">
        <v>836</v>
      </c>
      <c r="M51263" s="2" t="str">
        <f>IFERROR(VLOOKUP(data_vzdělání[[#This Row],[uzemi_kod]],data_kraj[],7,FALSE),"Neurčeno")</f>
        <v>Neurčeno</v>
      </c>
      <c r="N51263" s="2">
        <f>IF(data_vzdělání[[#This Row],[kraj]]="Neurčeno",1,0)</f>
        <v>1</v>
      </c>
      <c r="O51263" s="2">
        <f>IF(data_vzdělání[[#This Row],[vzdelani_cis]]&lt;&gt;"",1,0)</f>
        <v>1</v>
      </c>
    </row>
    <row r="51264" spans="1:15" x14ac:dyDescent="0.3">
      <c r="A51264">
        <v>945030831</v>
      </c>
      <c r="B51264">
        <v>3408</v>
      </c>
      <c r="C51264">
        <v>3162</v>
      </c>
      <c r="D51264">
        <v>5784</v>
      </c>
      <c r="E51264">
        <v>117</v>
      </c>
      <c r="F51264">
        <v>65</v>
      </c>
      <c r="G51264">
        <v>2111</v>
      </c>
      <c r="H51264">
        <v>2021</v>
      </c>
      <c r="I51264" s="1">
        <v>44281</v>
      </c>
      <c r="J51264" s="2" t="s">
        <v>12</v>
      </c>
      <c r="K51264" s="2" t="s">
        <v>20</v>
      </c>
      <c r="L51264" s="2" t="s">
        <v>836</v>
      </c>
      <c r="M51264" s="2" t="str">
        <f>IFERROR(VLOOKUP(data_vzdělání[[#This Row],[uzemi_kod]],data_kraj[],7,FALSE),"Neurčeno")</f>
        <v>Neurčeno</v>
      </c>
      <c r="N51264" s="2">
        <f>IF(data_vzdělání[[#This Row],[kraj]]="Neurčeno",1,0)</f>
        <v>1</v>
      </c>
      <c r="O51264" s="2">
        <f>IF(data_vzdělání[[#This Row],[vzdelani_cis]]&lt;&gt;"",1,0)</f>
        <v>1</v>
      </c>
    </row>
    <row r="51265" spans="1:15" x14ac:dyDescent="0.3">
      <c r="A51265">
        <v>945024213</v>
      </c>
      <c r="B51265">
        <v>491</v>
      </c>
      <c r="C51265">
        <v>3162</v>
      </c>
      <c r="D51265">
        <v>5784</v>
      </c>
      <c r="E51265">
        <v>130</v>
      </c>
      <c r="F51265">
        <v>65</v>
      </c>
      <c r="G51265">
        <v>2111</v>
      </c>
      <c r="H51265">
        <v>2021</v>
      </c>
      <c r="I51265" s="1">
        <v>44281</v>
      </c>
      <c r="J51265" s="2" t="s">
        <v>12</v>
      </c>
      <c r="K51265" s="2" t="s">
        <v>21</v>
      </c>
      <c r="L51265" s="2" t="s">
        <v>836</v>
      </c>
      <c r="M51265" s="2" t="str">
        <f>IFERROR(VLOOKUP(data_vzdělání[[#This Row],[uzemi_kod]],data_kraj[],7,FALSE),"Neurčeno")</f>
        <v>Neurčeno</v>
      </c>
      <c r="N51265" s="2">
        <f>IF(data_vzdělání[[#This Row],[kraj]]="Neurčeno",1,0)</f>
        <v>1</v>
      </c>
      <c r="O51265" s="2">
        <f>IF(data_vzdělání[[#This Row],[vzdelani_cis]]&lt;&gt;"",1,0)</f>
        <v>1</v>
      </c>
    </row>
    <row r="51266" spans="1:15" x14ac:dyDescent="0.3">
      <c r="A51266">
        <v>945004901</v>
      </c>
      <c r="B51266">
        <v>41863</v>
      </c>
      <c r="C51266">
        <v>3162</v>
      </c>
      <c r="F51266">
        <v>65</v>
      </c>
      <c r="G51266">
        <v>2112</v>
      </c>
      <c r="H51266">
        <v>2021</v>
      </c>
      <c r="I51266" s="1">
        <v>44281</v>
      </c>
      <c r="J51266" s="2" t="s">
        <v>12</v>
      </c>
      <c r="K51266" s="2" t="s">
        <v>13</v>
      </c>
      <c r="L51266" s="2" t="s">
        <v>739</v>
      </c>
      <c r="M51266" s="2" t="str">
        <f>IFERROR(VLOOKUP(data_vzdělání[[#This Row],[uzemi_kod]],data_kraj[],7,FALSE),"Neurčeno")</f>
        <v>Neurčeno</v>
      </c>
      <c r="N51266" s="2">
        <f>IF(data_vzdělání[[#This Row],[kraj]]="Neurčeno",1,0)</f>
        <v>1</v>
      </c>
      <c r="O51266" s="2">
        <f>IF(data_vzdělání[[#This Row],[vzdelani_cis]]&lt;&gt;"",1,0)</f>
        <v>0</v>
      </c>
    </row>
    <row r="51267" spans="1:15" x14ac:dyDescent="0.3">
      <c r="A51267">
        <v>944986557</v>
      </c>
      <c r="B51267">
        <v>280</v>
      </c>
      <c r="C51267">
        <v>3162</v>
      </c>
      <c r="D51267">
        <v>1294</v>
      </c>
      <c r="E51267">
        <v>1</v>
      </c>
      <c r="F51267">
        <v>65</v>
      </c>
      <c r="G51267">
        <v>2112</v>
      </c>
      <c r="H51267">
        <v>2021</v>
      </c>
      <c r="I51267" s="1">
        <v>44281</v>
      </c>
      <c r="J51267" s="2" t="s">
        <v>12</v>
      </c>
      <c r="K51267" s="2" t="s">
        <v>15</v>
      </c>
      <c r="L51267" s="2" t="s">
        <v>739</v>
      </c>
      <c r="M51267" s="2" t="str">
        <f>IFERROR(VLOOKUP(data_vzdělání[[#This Row],[uzemi_kod]],data_kraj[],7,FALSE),"Neurčeno")</f>
        <v>Neurčeno</v>
      </c>
      <c r="N51267" s="2">
        <f>IF(data_vzdělání[[#This Row],[kraj]]="Neurčeno",1,0)</f>
        <v>1</v>
      </c>
      <c r="O51267" s="2">
        <f>IF(data_vzdělání[[#This Row],[vzdelani_cis]]&lt;&gt;"",1,0)</f>
        <v>1</v>
      </c>
    </row>
    <row r="51268" spans="1:15" x14ac:dyDescent="0.3">
      <c r="A51268">
        <v>945005279</v>
      </c>
      <c r="B51268">
        <v>2290</v>
      </c>
      <c r="C51268">
        <v>3162</v>
      </c>
      <c r="D51268">
        <v>1294</v>
      </c>
      <c r="E51268">
        <v>900</v>
      </c>
      <c r="F51268">
        <v>65</v>
      </c>
      <c r="G51268">
        <v>2112</v>
      </c>
      <c r="H51268">
        <v>2021</v>
      </c>
      <c r="I51268" s="1">
        <v>44281</v>
      </c>
      <c r="J51268" s="2" t="s">
        <v>12</v>
      </c>
      <c r="K51268" s="2" t="s">
        <v>16</v>
      </c>
      <c r="L51268" s="2" t="s">
        <v>739</v>
      </c>
      <c r="M51268" s="2" t="str">
        <f>IFERROR(VLOOKUP(data_vzdělání[[#This Row],[uzemi_kod]],data_kraj[],7,FALSE),"Neurčeno")</f>
        <v>Neurčeno</v>
      </c>
      <c r="N51268" s="2">
        <f>IF(data_vzdělání[[#This Row],[kraj]]="Neurčeno",1,0)</f>
        <v>1</v>
      </c>
      <c r="O51268" s="2">
        <f>IF(data_vzdělání[[#This Row],[vzdelani_cis]]&lt;&gt;"",1,0)</f>
        <v>1</v>
      </c>
    </row>
    <row r="51269" spans="1:15" x14ac:dyDescent="0.3">
      <c r="A51269">
        <v>944998620</v>
      </c>
      <c r="B51269">
        <v>13516</v>
      </c>
      <c r="C51269">
        <v>3162</v>
      </c>
      <c r="D51269">
        <v>5181</v>
      </c>
      <c r="E51269">
        <v>35450001</v>
      </c>
      <c r="F51269">
        <v>65</v>
      </c>
      <c r="G51269">
        <v>2112</v>
      </c>
      <c r="H51269">
        <v>2021</v>
      </c>
      <c r="I51269" s="1">
        <v>44281</v>
      </c>
      <c r="J51269" s="2" t="s">
        <v>12</v>
      </c>
      <c r="K51269" s="2" t="s">
        <v>17</v>
      </c>
      <c r="L51269" s="2" t="s">
        <v>739</v>
      </c>
      <c r="M51269" s="2" t="str">
        <f>IFERROR(VLOOKUP(data_vzdělání[[#This Row],[uzemi_kod]],data_kraj[],7,FALSE),"Neurčeno")</f>
        <v>Neurčeno</v>
      </c>
      <c r="N51269" s="2">
        <f>IF(data_vzdělání[[#This Row],[kraj]]="Neurčeno",1,0)</f>
        <v>1</v>
      </c>
      <c r="O51269" s="2">
        <f>IF(data_vzdělání[[#This Row],[vzdelani_cis]]&lt;&gt;"",1,0)</f>
        <v>1</v>
      </c>
    </row>
    <row r="51270" spans="1:15" x14ac:dyDescent="0.3">
      <c r="A51270">
        <v>945005157</v>
      </c>
      <c r="B51270">
        <v>14469</v>
      </c>
      <c r="C51270">
        <v>3162</v>
      </c>
      <c r="D51270">
        <v>5784</v>
      </c>
      <c r="E51270">
        <v>105</v>
      </c>
      <c r="F51270">
        <v>65</v>
      </c>
      <c r="G51270">
        <v>2112</v>
      </c>
      <c r="H51270">
        <v>2021</v>
      </c>
      <c r="I51270" s="1">
        <v>44281</v>
      </c>
      <c r="J51270" s="2" t="s">
        <v>12</v>
      </c>
      <c r="K51270" s="2" t="s">
        <v>18</v>
      </c>
      <c r="L51270" s="2" t="s">
        <v>739</v>
      </c>
      <c r="M51270" s="2" t="str">
        <f>IFERROR(VLOOKUP(data_vzdělání[[#This Row],[uzemi_kod]],data_kraj[],7,FALSE),"Neurčeno")</f>
        <v>Neurčeno</v>
      </c>
      <c r="N51270" s="2">
        <f>IF(data_vzdělání[[#This Row],[kraj]]="Neurčeno",1,0)</f>
        <v>1</v>
      </c>
      <c r="O51270" s="2">
        <f>IF(data_vzdělání[[#This Row],[vzdelani_cis]]&lt;&gt;"",1,0)</f>
        <v>1</v>
      </c>
    </row>
    <row r="51271" spans="1:15" x14ac:dyDescent="0.3">
      <c r="A51271">
        <v>945018515</v>
      </c>
      <c r="B51271">
        <v>5356</v>
      </c>
      <c r="C51271">
        <v>3162</v>
      </c>
      <c r="D51271">
        <v>5784</v>
      </c>
      <c r="E51271">
        <v>109</v>
      </c>
      <c r="F51271">
        <v>65</v>
      </c>
      <c r="G51271">
        <v>2112</v>
      </c>
      <c r="H51271">
        <v>2021</v>
      </c>
      <c r="I51271" s="1">
        <v>44281</v>
      </c>
      <c r="J51271" s="2" t="s">
        <v>12</v>
      </c>
      <c r="K51271" s="2" t="s">
        <v>19</v>
      </c>
      <c r="L51271" s="2" t="s">
        <v>739</v>
      </c>
      <c r="M51271" s="2" t="str">
        <f>IFERROR(VLOOKUP(data_vzdělání[[#This Row],[uzemi_kod]],data_kraj[],7,FALSE),"Neurčeno")</f>
        <v>Neurčeno</v>
      </c>
      <c r="N51271" s="2">
        <f>IF(data_vzdělání[[#This Row],[kraj]]="Neurčeno",1,0)</f>
        <v>1</v>
      </c>
      <c r="O51271" s="2">
        <f>IF(data_vzdělání[[#This Row],[vzdelani_cis]]&lt;&gt;"",1,0)</f>
        <v>1</v>
      </c>
    </row>
    <row r="51272" spans="1:15" x14ac:dyDescent="0.3">
      <c r="A51272">
        <v>944986555</v>
      </c>
      <c r="B51272">
        <v>5201</v>
      </c>
      <c r="C51272">
        <v>3162</v>
      </c>
      <c r="D51272">
        <v>5784</v>
      </c>
      <c r="E51272">
        <v>117</v>
      </c>
      <c r="F51272">
        <v>65</v>
      </c>
      <c r="G51272">
        <v>2112</v>
      </c>
      <c r="H51272">
        <v>2021</v>
      </c>
      <c r="I51272" s="1">
        <v>44281</v>
      </c>
      <c r="J51272" s="2" t="s">
        <v>12</v>
      </c>
      <c r="K51272" s="2" t="s">
        <v>20</v>
      </c>
      <c r="L51272" s="2" t="s">
        <v>739</v>
      </c>
      <c r="M51272" s="2" t="str">
        <f>IFERROR(VLOOKUP(data_vzdělání[[#This Row],[uzemi_kod]],data_kraj[],7,FALSE),"Neurčeno")</f>
        <v>Neurčeno</v>
      </c>
      <c r="N51272" s="2">
        <f>IF(data_vzdělání[[#This Row],[kraj]]="Neurčeno",1,0)</f>
        <v>1</v>
      </c>
      <c r="O51272" s="2">
        <f>IF(data_vzdělání[[#This Row],[vzdelani_cis]]&lt;&gt;"",1,0)</f>
        <v>1</v>
      </c>
    </row>
    <row r="51273" spans="1:15" x14ac:dyDescent="0.3">
      <c r="A51273">
        <v>944986556</v>
      </c>
      <c r="B51273">
        <v>751</v>
      </c>
      <c r="C51273">
        <v>3162</v>
      </c>
      <c r="D51273">
        <v>5784</v>
      </c>
      <c r="E51273">
        <v>130</v>
      </c>
      <c r="F51273">
        <v>65</v>
      </c>
      <c r="G51273">
        <v>2112</v>
      </c>
      <c r="H51273">
        <v>2021</v>
      </c>
      <c r="I51273" s="1">
        <v>44281</v>
      </c>
      <c r="J51273" s="2" t="s">
        <v>12</v>
      </c>
      <c r="K51273" s="2" t="s">
        <v>21</v>
      </c>
      <c r="L51273" s="2" t="s">
        <v>739</v>
      </c>
      <c r="M51273" s="2" t="str">
        <f>IFERROR(VLOOKUP(data_vzdělání[[#This Row],[uzemi_kod]],data_kraj[],7,FALSE),"Neurčeno")</f>
        <v>Neurčeno</v>
      </c>
      <c r="N51273" s="2">
        <f>IF(data_vzdělání[[#This Row],[kraj]]="Neurčeno",1,0)</f>
        <v>1</v>
      </c>
      <c r="O51273" s="2">
        <f>IF(data_vzdělání[[#This Row],[vzdelani_cis]]&lt;&gt;"",1,0)</f>
        <v>1</v>
      </c>
    </row>
    <row r="51274" spans="1:15" x14ac:dyDescent="0.3">
      <c r="A51274">
        <v>945011862</v>
      </c>
      <c r="B51274">
        <v>24701</v>
      </c>
      <c r="C51274">
        <v>3162</v>
      </c>
      <c r="F51274">
        <v>65</v>
      </c>
      <c r="G51274">
        <v>2113</v>
      </c>
      <c r="H51274">
        <v>2021</v>
      </c>
      <c r="I51274" s="1">
        <v>44281</v>
      </c>
      <c r="J51274" s="2" t="s">
        <v>12</v>
      </c>
      <c r="K51274" s="2" t="s">
        <v>13</v>
      </c>
      <c r="L51274" s="2" t="s">
        <v>1059</v>
      </c>
      <c r="M51274" s="2" t="str">
        <f>IFERROR(VLOOKUP(data_vzdělání[[#This Row],[uzemi_kod]],data_kraj[],7,FALSE),"Neurčeno")</f>
        <v>Neurčeno</v>
      </c>
      <c r="N51274" s="2">
        <f>IF(data_vzdělání[[#This Row],[kraj]]="Neurčeno",1,0)</f>
        <v>1</v>
      </c>
      <c r="O51274" s="2">
        <f>IF(data_vzdělání[[#This Row],[vzdelani_cis]]&lt;&gt;"",1,0)</f>
        <v>0</v>
      </c>
    </row>
    <row r="51275" spans="1:15" x14ac:dyDescent="0.3">
      <c r="A51275">
        <v>944997674</v>
      </c>
      <c r="B51275">
        <v>171</v>
      </c>
      <c r="C51275">
        <v>3162</v>
      </c>
      <c r="D51275">
        <v>1294</v>
      </c>
      <c r="E51275">
        <v>1</v>
      </c>
      <c r="F51275">
        <v>65</v>
      </c>
      <c r="G51275">
        <v>2113</v>
      </c>
      <c r="H51275">
        <v>2021</v>
      </c>
      <c r="I51275" s="1">
        <v>44281</v>
      </c>
      <c r="J51275" s="2" t="s">
        <v>12</v>
      </c>
      <c r="K51275" s="2" t="s">
        <v>15</v>
      </c>
      <c r="L51275" s="2" t="s">
        <v>1059</v>
      </c>
      <c r="M51275" s="2" t="str">
        <f>IFERROR(VLOOKUP(data_vzdělání[[#This Row],[uzemi_kod]],data_kraj[],7,FALSE),"Neurčeno")</f>
        <v>Neurčeno</v>
      </c>
      <c r="N51275" s="2">
        <f>IF(data_vzdělání[[#This Row],[kraj]]="Neurčeno",1,0)</f>
        <v>1</v>
      </c>
      <c r="O51275" s="2">
        <f>IF(data_vzdělání[[#This Row],[vzdelani_cis]]&lt;&gt;"",1,0)</f>
        <v>1</v>
      </c>
    </row>
    <row r="51276" spans="1:15" x14ac:dyDescent="0.3">
      <c r="A51276">
        <v>945011030</v>
      </c>
      <c r="B51276">
        <v>1411</v>
      </c>
      <c r="C51276">
        <v>3162</v>
      </c>
      <c r="D51276">
        <v>1294</v>
      </c>
      <c r="E51276">
        <v>900</v>
      </c>
      <c r="F51276">
        <v>65</v>
      </c>
      <c r="G51276">
        <v>2113</v>
      </c>
      <c r="H51276">
        <v>2021</v>
      </c>
      <c r="I51276" s="1">
        <v>44281</v>
      </c>
      <c r="J51276" s="2" t="s">
        <v>12</v>
      </c>
      <c r="K51276" s="2" t="s">
        <v>16</v>
      </c>
      <c r="L51276" s="2" t="s">
        <v>1059</v>
      </c>
      <c r="M51276" s="2" t="str">
        <f>IFERROR(VLOOKUP(data_vzdělání[[#This Row],[uzemi_kod]],data_kraj[],7,FALSE),"Neurčeno")</f>
        <v>Neurčeno</v>
      </c>
      <c r="N51276" s="2">
        <f>IF(data_vzdělání[[#This Row],[kraj]]="Neurčeno",1,0)</f>
        <v>1</v>
      </c>
      <c r="O51276" s="2">
        <f>IF(data_vzdělání[[#This Row],[vzdelani_cis]]&lt;&gt;"",1,0)</f>
        <v>1</v>
      </c>
    </row>
    <row r="51277" spans="1:15" x14ac:dyDescent="0.3">
      <c r="A51277">
        <v>945024492</v>
      </c>
      <c r="B51277">
        <v>7929</v>
      </c>
      <c r="C51277">
        <v>3162</v>
      </c>
      <c r="D51277">
        <v>5181</v>
      </c>
      <c r="E51277">
        <v>35450001</v>
      </c>
      <c r="F51277">
        <v>65</v>
      </c>
      <c r="G51277">
        <v>2113</v>
      </c>
      <c r="H51277">
        <v>2021</v>
      </c>
      <c r="I51277" s="1">
        <v>44281</v>
      </c>
      <c r="J51277" s="2" t="s">
        <v>12</v>
      </c>
      <c r="K51277" s="2" t="s">
        <v>17</v>
      </c>
      <c r="L51277" s="2" t="s">
        <v>1059</v>
      </c>
      <c r="M51277" s="2" t="str">
        <f>IFERROR(VLOOKUP(data_vzdělání[[#This Row],[uzemi_kod]],data_kraj[],7,FALSE),"Neurčeno")</f>
        <v>Neurčeno</v>
      </c>
      <c r="N51277" s="2">
        <f>IF(data_vzdělání[[#This Row],[kraj]]="Neurčeno",1,0)</f>
        <v>1</v>
      </c>
      <c r="O51277" s="2">
        <f>IF(data_vzdělání[[#This Row],[vzdelani_cis]]&lt;&gt;"",1,0)</f>
        <v>1</v>
      </c>
    </row>
    <row r="51278" spans="1:15" x14ac:dyDescent="0.3">
      <c r="A51278">
        <v>945030964</v>
      </c>
      <c r="B51278">
        <v>7401</v>
      </c>
      <c r="C51278">
        <v>3162</v>
      </c>
      <c r="D51278">
        <v>5784</v>
      </c>
      <c r="E51278">
        <v>105</v>
      </c>
      <c r="F51278">
        <v>65</v>
      </c>
      <c r="G51278">
        <v>2113</v>
      </c>
      <c r="H51278">
        <v>2021</v>
      </c>
      <c r="I51278" s="1">
        <v>44281</v>
      </c>
      <c r="J51278" s="2" t="s">
        <v>12</v>
      </c>
      <c r="K51278" s="2" t="s">
        <v>18</v>
      </c>
      <c r="L51278" s="2" t="s">
        <v>1059</v>
      </c>
      <c r="M51278" s="2" t="str">
        <f>IFERROR(VLOOKUP(data_vzdělání[[#This Row],[uzemi_kod]],data_kraj[],7,FALSE),"Neurčeno")</f>
        <v>Neurčeno</v>
      </c>
      <c r="N51278" s="2">
        <f>IF(data_vzdělání[[#This Row],[kraj]]="Neurčeno",1,0)</f>
        <v>1</v>
      </c>
      <c r="O51278" s="2">
        <f>IF(data_vzdělání[[#This Row],[vzdelani_cis]]&lt;&gt;"",1,0)</f>
        <v>1</v>
      </c>
    </row>
    <row r="51279" spans="1:15" x14ac:dyDescent="0.3">
      <c r="A51279">
        <v>945004424</v>
      </c>
      <c r="B51279">
        <v>3987</v>
      </c>
      <c r="C51279">
        <v>3162</v>
      </c>
      <c r="D51279">
        <v>5784</v>
      </c>
      <c r="E51279">
        <v>109</v>
      </c>
      <c r="F51279">
        <v>65</v>
      </c>
      <c r="G51279">
        <v>2113</v>
      </c>
      <c r="H51279">
        <v>2021</v>
      </c>
      <c r="I51279" s="1">
        <v>44281</v>
      </c>
      <c r="J51279" s="2" t="s">
        <v>12</v>
      </c>
      <c r="K51279" s="2" t="s">
        <v>19</v>
      </c>
      <c r="L51279" s="2" t="s">
        <v>1059</v>
      </c>
      <c r="M51279" s="2" t="str">
        <f>IFERROR(VLOOKUP(data_vzdělání[[#This Row],[uzemi_kod]],data_kraj[],7,FALSE),"Neurčeno")</f>
        <v>Neurčeno</v>
      </c>
      <c r="N51279" s="2">
        <f>IF(data_vzdělání[[#This Row],[kraj]]="Neurčeno",1,0)</f>
        <v>1</v>
      </c>
      <c r="O51279" s="2">
        <f>IF(data_vzdělání[[#This Row],[vzdelani_cis]]&lt;&gt;"",1,0)</f>
        <v>1</v>
      </c>
    </row>
    <row r="51280" spans="1:15" x14ac:dyDescent="0.3">
      <c r="A51280">
        <v>945024491</v>
      </c>
      <c r="B51280">
        <v>3339</v>
      </c>
      <c r="C51280">
        <v>3162</v>
      </c>
      <c r="D51280">
        <v>5784</v>
      </c>
      <c r="E51280">
        <v>117</v>
      </c>
      <c r="F51280">
        <v>65</v>
      </c>
      <c r="G51280">
        <v>2113</v>
      </c>
      <c r="H51280">
        <v>2021</v>
      </c>
      <c r="I51280" s="1">
        <v>44281</v>
      </c>
      <c r="J51280" s="2" t="s">
        <v>12</v>
      </c>
      <c r="K51280" s="2" t="s">
        <v>20</v>
      </c>
      <c r="L51280" s="2" t="s">
        <v>1059</v>
      </c>
      <c r="M51280" s="2" t="str">
        <f>IFERROR(VLOOKUP(data_vzdělání[[#This Row],[uzemi_kod]],data_kraj[],7,FALSE),"Neurčeno")</f>
        <v>Neurčeno</v>
      </c>
      <c r="N51280" s="2">
        <f>IF(data_vzdělání[[#This Row],[kraj]]="Neurčeno",1,0)</f>
        <v>1</v>
      </c>
      <c r="O51280" s="2">
        <f>IF(data_vzdělání[[#This Row],[vzdelani_cis]]&lt;&gt;"",1,0)</f>
        <v>1</v>
      </c>
    </row>
    <row r="51281" spans="1:15" x14ac:dyDescent="0.3">
      <c r="A51281">
        <v>945011029</v>
      </c>
      <c r="B51281">
        <v>463</v>
      </c>
      <c r="C51281">
        <v>3162</v>
      </c>
      <c r="D51281">
        <v>5784</v>
      </c>
      <c r="E51281">
        <v>130</v>
      </c>
      <c r="F51281">
        <v>65</v>
      </c>
      <c r="G51281">
        <v>2113</v>
      </c>
      <c r="H51281">
        <v>2021</v>
      </c>
      <c r="I51281" s="1">
        <v>44281</v>
      </c>
      <c r="J51281" s="2" t="s">
        <v>12</v>
      </c>
      <c r="K51281" s="2" t="s">
        <v>21</v>
      </c>
      <c r="L51281" s="2" t="s">
        <v>1059</v>
      </c>
      <c r="M51281" s="2" t="str">
        <f>IFERROR(VLOOKUP(data_vzdělání[[#This Row],[uzemi_kod]],data_kraj[],7,FALSE),"Neurčeno")</f>
        <v>Neurčeno</v>
      </c>
      <c r="N51281" s="2">
        <f>IF(data_vzdělání[[#This Row],[kraj]]="Neurčeno",1,0)</f>
        <v>1</v>
      </c>
      <c r="O51281" s="2">
        <f>IF(data_vzdělání[[#This Row],[vzdelani_cis]]&lt;&gt;"",1,0)</f>
        <v>1</v>
      </c>
    </row>
    <row r="51282" spans="1:15" x14ac:dyDescent="0.3">
      <c r="A51282">
        <v>945011586</v>
      </c>
      <c r="B51282">
        <v>37077</v>
      </c>
      <c r="C51282">
        <v>3162</v>
      </c>
      <c r="F51282">
        <v>65</v>
      </c>
      <c r="G51282">
        <v>2114</v>
      </c>
      <c r="H51282">
        <v>2021</v>
      </c>
      <c r="I51282" s="1">
        <v>44281</v>
      </c>
      <c r="J51282" s="2" t="s">
        <v>12</v>
      </c>
      <c r="K51282" s="2" t="s">
        <v>13</v>
      </c>
      <c r="L51282" s="2" t="s">
        <v>809</v>
      </c>
      <c r="M51282" s="2" t="str">
        <f>IFERROR(VLOOKUP(data_vzdělání[[#This Row],[uzemi_kod]],data_kraj[],7,FALSE),"Neurčeno")</f>
        <v>Neurčeno</v>
      </c>
      <c r="N51282" s="2">
        <f>IF(data_vzdělání[[#This Row],[kraj]]="Neurčeno",1,0)</f>
        <v>1</v>
      </c>
      <c r="O51282" s="2">
        <f>IF(data_vzdělání[[#This Row],[vzdelani_cis]]&lt;&gt;"",1,0)</f>
        <v>0</v>
      </c>
    </row>
    <row r="51283" spans="1:15" x14ac:dyDescent="0.3">
      <c r="A51283">
        <v>945005410</v>
      </c>
      <c r="B51283">
        <v>211</v>
      </c>
      <c r="C51283">
        <v>3162</v>
      </c>
      <c r="D51283">
        <v>1294</v>
      </c>
      <c r="E51283">
        <v>1</v>
      </c>
      <c r="F51283">
        <v>65</v>
      </c>
      <c r="G51283">
        <v>2114</v>
      </c>
      <c r="H51283">
        <v>2021</v>
      </c>
      <c r="I51283" s="1">
        <v>44281</v>
      </c>
      <c r="J51283" s="2" t="s">
        <v>12</v>
      </c>
      <c r="K51283" s="2" t="s">
        <v>15</v>
      </c>
      <c r="L51283" s="2" t="s">
        <v>809</v>
      </c>
      <c r="M51283" s="2" t="str">
        <f>IFERROR(VLOOKUP(data_vzdělání[[#This Row],[uzemi_kod]],data_kraj[],7,FALSE),"Neurčeno")</f>
        <v>Neurčeno</v>
      </c>
      <c r="N51283" s="2">
        <f>IF(data_vzdělání[[#This Row],[kraj]]="Neurčeno",1,0)</f>
        <v>1</v>
      </c>
      <c r="O51283" s="2">
        <f>IF(data_vzdělání[[#This Row],[vzdelani_cis]]&lt;&gt;"",1,0)</f>
        <v>1</v>
      </c>
    </row>
    <row r="51284" spans="1:15" x14ac:dyDescent="0.3">
      <c r="A51284">
        <v>945025504</v>
      </c>
      <c r="B51284">
        <v>2350</v>
      </c>
      <c r="C51284">
        <v>3162</v>
      </c>
      <c r="D51284">
        <v>1294</v>
      </c>
      <c r="E51284">
        <v>900</v>
      </c>
      <c r="F51284">
        <v>65</v>
      </c>
      <c r="G51284">
        <v>2114</v>
      </c>
      <c r="H51284">
        <v>2021</v>
      </c>
      <c r="I51284" s="1">
        <v>44281</v>
      </c>
      <c r="J51284" s="2" t="s">
        <v>12</v>
      </c>
      <c r="K51284" s="2" t="s">
        <v>16</v>
      </c>
      <c r="L51284" s="2" t="s">
        <v>809</v>
      </c>
      <c r="M51284" s="2" t="str">
        <f>IFERROR(VLOOKUP(data_vzdělání[[#This Row],[uzemi_kod]],data_kraj[],7,FALSE),"Neurčeno")</f>
        <v>Neurčeno</v>
      </c>
      <c r="N51284" s="2">
        <f>IF(data_vzdělání[[#This Row],[kraj]]="Neurčeno",1,0)</f>
        <v>1</v>
      </c>
      <c r="O51284" s="2">
        <f>IF(data_vzdělání[[#This Row],[vzdelani_cis]]&lt;&gt;"",1,0)</f>
        <v>1</v>
      </c>
    </row>
    <row r="51285" spans="1:15" x14ac:dyDescent="0.3">
      <c r="A51285">
        <v>944998754</v>
      </c>
      <c r="B51285">
        <v>11672</v>
      </c>
      <c r="C51285">
        <v>3162</v>
      </c>
      <c r="D51285">
        <v>5181</v>
      </c>
      <c r="E51285">
        <v>35450001</v>
      </c>
      <c r="F51285">
        <v>65</v>
      </c>
      <c r="G51285">
        <v>2114</v>
      </c>
      <c r="H51285">
        <v>2021</v>
      </c>
      <c r="I51285" s="1">
        <v>44281</v>
      </c>
      <c r="J51285" s="2" t="s">
        <v>12</v>
      </c>
      <c r="K51285" s="2" t="s">
        <v>17</v>
      </c>
      <c r="L51285" s="2" t="s">
        <v>809</v>
      </c>
      <c r="M51285" s="2" t="str">
        <f>IFERROR(VLOOKUP(data_vzdělání[[#This Row],[uzemi_kod]],data_kraj[],7,FALSE),"Neurčeno")</f>
        <v>Neurčeno</v>
      </c>
      <c r="N51285" s="2">
        <f>IF(data_vzdělání[[#This Row],[kraj]]="Neurčeno",1,0)</f>
        <v>1</v>
      </c>
      <c r="O51285" s="2">
        <f>IF(data_vzdělání[[#This Row],[vzdelani_cis]]&lt;&gt;"",1,0)</f>
        <v>1</v>
      </c>
    </row>
    <row r="51286" spans="1:15" x14ac:dyDescent="0.3">
      <c r="A51286">
        <v>945012122</v>
      </c>
      <c r="B51286">
        <v>12535</v>
      </c>
      <c r="C51286">
        <v>3162</v>
      </c>
      <c r="D51286">
        <v>5784</v>
      </c>
      <c r="E51286">
        <v>105</v>
      </c>
      <c r="F51286">
        <v>65</v>
      </c>
      <c r="G51286">
        <v>2114</v>
      </c>
      <c r="H51286">
        <v>2021</v>
      </c>
      <c r="I51286" s="1">
        <v>44281</v>
      </c>
      <c r="J51286" s="2" t="s">
        <v>12</v>
      </c>
      <c r="K51286" s="2" t="s">
        <v>18</v>
      </c>
      <c r="L51286" s="2" t="s">
        <v>809</v>
      </c>
      <c r="M51286" s="2" t="str">
        <f>IFERROR(VLOOKUP(data_vzdělání[[#This Row],[uzemi_kod]],data_kraj[],7,FALSE),"Neurčeno")</f>
        <v>Neurčeno</v>
      </c>
      <c r="N51286" s="2">
        <f>IF(data_vzdělání[[#This Row],[kraj]]="Neurčeno",1,0)</f>
        <v>1</v>
      </c>
      <c r="O51286" s="2">
        <f>IF(data_vzdělání[[#This Row],[vzdelani_cis]]&lt;&gt;"",1,0)</f>
        <v>1</v>
      </c>
    </row>
    <row r="51287" spans="1:15" x14ac:dyDescent="0.3">
      <c r="A51287">
        <v>945032183</v>
      </c>
      <c r="B51287">
        <v>4707</v>
      </c>
      <c r="C51287">
        <v>3162</v>
      </c>
      <c r="D51287">
        <v>5784</v>
      </c>
      <c r="E51287">
        <v>109</v>
      </c>
      <c r="F51287">
        <v>65</v>
      </c>
      <c r="G51287">
        <v>2114</v>
      </c>
      <c r="H51287">
        <v>2021</v>
      </c>
      <c r="I51287" s="1">
        <v>44281</v>
      </c>
      <c r="J51287" s="2" t="s">
        <v>12</v>
      </c>
      <c r="K51287" s="2" t="s">
        <v>19</v>
      </c>
      <c r="L51287" s="2" t="s">
        <v>809</v>
      </c>
      <c r="M51287" s="2" t="str">
        <f>IFERROR(VLOOKUP(data_vzdělání[[#This Row],[uzemi_kod]],data_kraj[],7,FALSE),"Neurčeno")</f>
        <v>Neurčeno</v>
      </c>
      <c r="N51287" s="2">
        <f>IF(data_vzdělání[[#This Row],[kraj]]="Neurčeno",1,0)</f>
        <v>1</v>
      </c>
      <c r="O51287" s="2">
        <f>IF(data_vzdělání[[#This Row],[vzdelani_cis]]&lt;&gt;"",1,0)</f>
        <v>1</v>
      </c>
    </row>
    <row r="51288" spans="1:15" x14ac:dyDescent="0.3">
      <c r="A51288">
        <v>945025502</v>
      </c>
      <c r="B51288">
        <v>5038</v>
      </c>
      <c r="C51288">
        <v>3162</v>
      </c>
      <c r="D51288">
        <v>5784</v>
      </c>
      <c r="E51288">
        <v>117</v>
      </c>
      <c r="F51288">
        <v>65</v>
      </c>
      <c r="G51288">
        <v>2114</v>
      </c>
      <c r="H51288">
        <v>2021</v>
      </c>
      <c r="I51288" s="1">
        <v>44281</v>
      </c>
      <c r="J51288" s="2" t="s">
        <v>12</v>
      </c>
      <c r="K51288" s="2" t="s">
        <v>20</v>
      </c>
      <c r="L51288" s="2" t="s">
        <v>809</v>
      </c>
      <c r="M51288" s="2" t="str">
        <f>IFERROR(VLOOKUP(data_vzdělání[[#This Row],[uzemi_kod]],data_kraj[],7,FALSE),"Neurčeno")</f>
        <v>Neurčeno</v>
      </c>
      <c r="N51288" s="2">
        <f>IF(data_vzdělání[[#This Row],[kraj]]="Neurčeno",1,0)</f>
        <v>1</v>
      </c>
      <c r="O51288" s="2">
        <f>IF(data_vzdělání[[#This Row],[vzdelani_cis]]&lt;&gt;"",1,0)</f>
        <v>1</v>
      </c>
    </row>
    <row r="51289" spans="1:15" x14ac:dyDescent="0.3">
      <c r="A51289">
        <v>945025503</v>
      </c>
      <c r="B51289">
        <v>564</v>
      </c>
      <c r="C51289">
        <v>3162</v>
      </c>
      <c r="D51289">
        <v>5784</v>
      </c>
      <c r="E51289">
        <v>130</v>
      </c>
      <c r="F51289">
        <v>65</v>
      </c>
      <c r="G51289">
        <v>2114</v>
      </c>
      <c r="H51289">
        <v>2021</v>
      </c>
      <c r="I51289" s="1">
        <v>44281</v>
      </c>
      <c r="J51289" s="2" t="s">
        <v>12</v>
      </c>
      <c r="K51289" s="2" t="s">
        <v>21</v>
      </c>
      <c r="L51289" s="2" t="s">
        <v>809</v>
      </c>
      <c r="M51289" s="2" t="str">
        <f>IFERROR(VLOOKUP(data_vzdělání[[#This Row],[uzemi_kod]],data_kraj[],7,FALSE),"Neurčeno")</f>
        <v>Neurčeno</v>
      </c>
      <c r="N51289" s="2">
        <f>IF(data_vzdělání[[#This Row],[kraj]]="Neurčeno",1,0)</f>
        <v>1</v>
      </c>
      <c r="O51289" s="2">
        <f>IF(data_vzdělání[[#This Row],[vzdelani_cis]]&lt;&gt;"",1,0)</f>
        <v>1</v>
      </c>
    </row>
    <row r="51290" spans="1:15" x14ac:dyDescent="0.3">
      <c r="A51290">
        <v>945011587</v>
      </c>
      <c r="B51290">
        <v>92424</v>
      </c>
      <c r="C51290">
        <v>3162</v>
      </c>
      <c r="F51290">
        <v>65</v>
      </c>
      <c r="G51290">
        <v>2115</v>
      </c>
      <c r="H51290">
        <v>2021</v>
      </c>
      <c r="I51290" s="1">
        <v>44281</v>
      </c>
      <c r="J51290" s="2" t="s">
        <v>12</v>
      </c>
      <c r="K51290" s="2" t="s">
        <v>13</v>
      </c>
      <c r="L51290" s="2" t="s">
        <v>877</v>
      </c>
      <c r="M51290" s="2" t="str">
        <f>IFERROR(VLOOKUP(data_vzdělání[[#This Row],[uzemi_kod]],data_kraj[],7,FALSE),"Neurčeno")</f>
        <v>Neurčeno</v>
      </c>
      <c r="N51290" s="2">
        <f>IF(data_vzdělání[[#This Row],[kraj]]="Neurčeno",1,0)</f>
        <v>1</v>
      </c>
      <c r="O51290" s="2">
        <f>IF(data_vzdělání[[#This Row],[vzdelani_cis]]&lt;&gt;"",1,0)</f>
        <v>0</v>
      </c>
    </row>
    <row r="51291" spans="1:15" x14ac:dyDescent="0.3">
      <c r="A51291">
        <v>944998883</v>
      </c>
      <c r="B51291">
        <v>538</v>
      </c>
      <c r="C51291">
        <v>3162</v>
      </c>
      <c r="D51291">
        <v>1294</v>
      </c>
      <c r="E51291">
        <v>1</v>
      </c>
      <c r="F51291">
        <v>65</v>
      </c>
      <c r="G51291">
        <v>2115</v>
      </c>
      <c r="H51291">
        <v>2021</v>
      </c>
      <c r="I51291" s="1">
        <v>44281</v>
      </c>
      <c r="J51291" s="2" t="s">
        <v>12</v>
      </c>
      <c r="K51291" s="2" t="s">
        <v>15</v>
      </c>
      <c r="L51291" s="2" t="s">
        <v>877</v>
      </c>
      <c r="M51291" s="2" t="str">
        <f>IFERROR(VLOOKUP(data_vzdělání[[#This Row],[uzemi_kod]],data_kraj[],7,FALSE),"Neurčeno")</f>
        <v>Neurčeno</v>
      </c>
      <c r="N51291" s="2">
        <f>IF(data_vzdělání[[#This Row],[kraj]]="Neurčeno",1,0)</f>
        <v>1</v>
      </c>
      <c r="O51291" s="2">
        <f>IF(data_vzdělání[[#This Row],[vzdelani_cis]]&lt;&gt;"",1,0)</f>
        <v>1</v>
      </c>
    </row>
    <row r="51292" spans="1:15" x14ac:dyDescent="0.3">
      <c r="A51292">
        <v>945032314</v>
      </c>
      <c r="B51292">
        <v>6881</v>
      </c>
      <c r="C51292">
        <v>3162</v>
      </c>
      <c r="D51292">
        <v>1294</v>
      </c>
      <c r="E51292">
        <v>900</v>
      </c>
      <c r="F51292">
        <v>65</v>
      </c>
      <c r="G51292">
        <v>2115</v>
      </c>
      <c r="H51292">
        <v>2021</v>
      </c>
      <c r="I51292" s="1">
        <v>44281</v>
      </c>
      <c r="J51292" s="2" t="s">
        <v>12</v>
      </c>
      <c r="K51292" s="2" t="s">
        <v>16</v>
      </c>
      <c r="L51292" s="2" t="s">
        <v>877</v>
      </c>
      <c r="M51292" s="2" t="str">
        <f>IFERROR(VLOOKUP(data_vzdělání[[#This Row],[uzemi_kod]],data_kraj[],7,FALSE),"Neurčeno")</f>
        <v>Neurčeno</v>
      </c>
      <c r="N51292" s="2">
        <f>IF(data_vzdělání[[#This Row],[kraj]]="Neurčeno",1,0)</f>
        <v>1</v>
      </c>
      <c r="O51292" s="2">
        <f>IF(data_vzdělání[[#This Row],[vzdelani_cis]]&lt;&gt;"",1,0)</f>
        <v>1</v>
      </c>
    </row>
    <row r="51293" spans="1:15" x14ac:dyDescent="0.3">
      <c r="A51293">
        <v>945005412</v>
      </c>
      <c r="B51293">
        <v>29409</v>
      </c>
      <c r="C51293">
        <v>3162</v>
      </c>
      <c r="D51293">
        <v>5181</v>
      </c>
      <c r="E51293">
        <v>35450001</v>
      </c>
      <c r="F51293">
        <v>65</v>
      </c>
      <c r="G51293">
        <v>2115</v>
      </c>
      <c r="H51293">
        <v>2021</v>
      </c>
      <c r="I51293" s="1">
        <v>44281</v>
      </c>
      <c r="J51293" s="2" t="s">
        <v>12</v>
      </c>
      <c r="K51293" s="2" t="s">
        <v>17</v>
      </c>
      <c r="L51293" s="2" t="s">
        <v>877</v>
      </c>
      <c r="M51293" s="2" t="str">
        <f>IFERROR(VLOOKUP(data_vzdělání[[#This Row],[uzemi_kod]],data_kraj[],7,FALSE),"Neurčeno")</f>
        <v>Neurčeno</v>
      </c>
      <c r="N51293" s="2">
        <f>IF(data_vzdělání[[#This Row],[kraj]]="Neurčeno",1,0)</f>
        <v>1</v>
      </c>
      <c r="O51293" s="2">
        <f>IF(data_vzdělání[[#This Row],[vzdelani_cis]]&lt;&gt;"",1,0)</f>
        <v>1</v>
      </c>
    </row>
    <row r="51294" spans="1:15" x14ac:dyDescent="0.3">
      <c r="A51294">
        <v>945025505</v>
      </c>
      <c r="B51294">
        <v>30000</v>
      </c>
      <c r="C51294">
        <v>3162</v>
      </c>
      <c r="D51294">
        <v>5784</v>
      </c>
      <c r="E51294">
        <v>105</v>
      </c>
      <c r="F51294">
        <v>65</v>
      </c>
      <c r="G51294">
        <v>2115</v>
      </c>
      <c r="H51294">
        <v>2021</v>
      </c>
      <c r="I51294" s="1">
        <v>44281</v>
      </c>
      <c r="J51294" s="2" t="s">
        <v>12</v>
      </c>
      <c r="K51294" s="2" t="s">
        <v>18</v>
      </c>
      <c r="L51294" s="2" t="s">
        <v>877</v>
      </c>
      <c r="M51294" s="2" t="str">
        <f>IFERROR(VLOOKUP(data_vzdělání[[#This Row],[uzemi_kod]],data_kraj[],7,FALSE),"Neurčeno")</f>
        <v>Neurčeno</v>
      </c>
      <c r="N51294" s="2">
        <f>IF(data_vzdělání[[#This Row],[kraj]]="Neurčeno",1,0)</f>
        <v>1</v>
      </c>
      <c r="O51294" s="2">
        <f>IF(data_vzdělání[[#This Row],[vzdelani_cis]]&lt;&gt;"",1,0)</f>
        <v>1</v>
      </c>
    </row>
    <row r="51295" spans="1:15" x14ac:dyDescent="0.3">
      <c r="A51295">
        <v>945005411</v>
      </c>
      <c r="B51295">
        <v>13119</v>
      </c>
      <c r="C51295">
        <v>3162</v>
      </c>
      <c r="D51295">
        <v>5784</v>
      </c>
      <c r="E51295">
        <v>109</v>
      </c>
      <c r="F51295">
        <v>65</v>
      </c>
      <c r="G51295">
        <v>2115</v>
      </c>
      <c r="H51295">
        <v>2021</v>
      </c>
      <c r="I51295" s="1">
        <v>44281</v>
      </c>
      <c r="J51295" s="2" t="s">
        <v>12</v>
      </c>
      <c r="K51295" s="2" t="s">
        <v>19</v>
      </c>
      <c r="L51295" s="2" t="s">
        <v>877</v>
      </c>
      <c r="M51295" s="2" t="str">
        <f>IFERROR(VLOOKUP(data_vzdělání[[#This Row],[uzemi_kod]],data_kraj[],7,FALSE),"Neurčeno")</f>
        <v>Neurčeno</v>
      </c>
      <c r="N51295" s="2">
        <f>IF(data_vzdělání[[#This Row],[kraj]]="Neurčeno",1,0)</f>
        <v>1</v>
      </c>
      <c r="O51295" s="2">
        <f>IF(data_vzdělání[[#This Row],[vzdelani_cis]]&lt;&gt;"",1,0)</f>
        <v>1</v>
      </c>
    </row>
    <row r="51296" spans="1:15" x14ac:dyDescent="0.3">
      <c r="A51296">
        <v>944986818</v>
      </c>
      <c r="B51296">
        <v>11014</v>
      </c>
      <c r="C51296">
        <v>3162</v>
      </c>
      <c r="D51296">
        <v>5784</v>
      </c>
      <c r="E51296">
        <v>117</v>
      </c>
      <c r="F51296">
        <v>65</v>
      </c>
      <c r="G51296">
        <v>2115</v>
      </c>
      <c r="H51296">
        <v>2021</v>
      </c>
      <c r="I51296" s="1">
        <v>44281</v>
      </c>
      <c r="J51296" s="2" t="s">
        <v>12</v>
      </c>
      <c r="K51296" s="2" t="s">
        <v>20</v>
      </c>
      <c r="L51296" s="2" t="s">
        <v>877</v>
      </c>
      <c r="M51296" s="2" t="str">
        <f>IFERROR(VLOOKUP(data_vzdělání[[#This Row],[uzemi_kod]],data_kraj[],7,FALSE),"Neurčeno")</f>
        <v>Neurčeno</v>
      </c>
      <c r="N51296" s="2">
        <f>IF(data_vzdělání[[#This Row],[kraj]]="Neurčeno",1,0)</f>
        <v>1</v>
      </c>
      <c r="O51296" s="2">
        <f>IF(data_vzdělání[[#This Row],[vzdelani_cis]]&lt;&gt;"",1,0)</f>
        <v>1</v>
      </c>
    </row>
    <row r="51297" spans="1:15" x14ac:dyDescent="0.3">
      <c r="A51297">
        <v>944987091</v>
      </c>
      <c r="B51297">
        <v>1463</v>
      </c>
      <c r="C51297">
        <v>3162</v>
      </c>
      <c r="D51297">
        <v>5784</v>
      </c>
      <c r="E51297">
        <v>130</v>
      </c>
      <c r="F51297">
        <v>65</v>
      </c>
      <c r="G51297">
        <v>2115</v>
      </c>
      <c r="H51297">
        <v>2021</v>
      </c>
      <c r="I51297" s="1">
        <v>44281</v>
      </c>
      <c r="J51297" s="2" t="s">
        <v>12</v>
      </c>
      <c r="K51297" s="2" t="s">
        <v>21</v>
      </c>
      <c r="L51297" s="2" t="s">
        <v>877</v>
      </c>
      <c r="M51297" s="2" t="str">
        <f>IFERROR(VLOOKUP(data_vzdělání[[#This Row],[uzemi_kod]],data_kraj[],7,FALSE),"Neurčeno")</f>
        <v>Neurčeno</v>
      </c>
      <c r="N51297" s="2">
        <f>IF(data_vzdělání[[#This Row],[kraj]]="Neurčeno",1,0)</f>
        <v>1</v>
      </c>
      <c r="O51297" s="2">
        <f>IF(data_vzdělání[[#This Row],[vzdelani_cis]]&lt;&gt;"",1,0)</f>
        <v>1</v>
      </c>
    </row>
    <row r="51298" spans="1:15" x14ac:dyDescent="0.3">
      <c r="A51298">
        <v>945024981</v>
      </c>
      <c r="B51298">
        <v>14840</v>
      </c>
      <c r="C51298">
        <v>3162</v>
      </c>
      <c r="F51298">
        <v>65</v>
      </c>
      <c r="G51298">
        <v>2116</v>
      </c>
      <c r="H51298">
        <v>2021</v>
      </c>
      <c r="I51298" s="1">
        <v>44281</v>
      </c>
      <c r="J51298" s="2" t="s">
        <v>12</v>
      </c>
      <c r="K51298" s="2" t="s">
        <v>13</v>
      </c>
      <c r="L51298" s="2" t="s">
        <v>956</v>
      </c>
      <c r="M51298" s="2" t="str">
        <f>IFERROR(VLOOKUP(data_vzdělání[[#This Row],[uzemi_kod]],data_kraj[],7,FALSE),"Neurčeno")</f>
        <v>Neurčeno</v>
      </c>
      <c r="N51298" s="2">
        <f>IF(data_vzdělání[[#This Row],[kraj]]="Neurčeno",1,0)</f>
        <v>1</v>
      </c>
      <c r="O51298" s="2">
        <f>IF(data_vzdělání[[#This Row],[vzdelani_cis]]&lt;&gt;"",1,0)</f>
        <v>0</v>
      </c>
    </row>
    <row r="51299" spans="1:15" x14ac:dyDescent="0.3">
      <c r="A51299">
        <v>945024615</v>
      </c>
      <c r="B51299">
        <v>113</v>
      </c>
      <c r="C51299">
        <v>3162</v>
      </c>
      <c r="D51299">
        <v>1294</v>
      </c>
      <c r="E51299">
        <v>1</v>
      </c>
      <c r="F51299">
        <v>65</v>
      </c>
      <c r="G51299">
        <v>2116</v>
      </c>
      <c r="H51299">
        <v>2021</v>
      </c>
      <c r="I51299" s="1">
        <v>44281</v>
      </c>
      <c r="J51299" s="2" t="s">
        <v>12</v>
      </c>
      <c r="K51299" s="2" t="s">
        <v>15</v>
      </c>
      <c r="L51299" s="2" t="s">
        <v>956</v>
      </c>
      <c r="M51299" s="2" t="str">
        <f>IFERROR(VLOOKUP(data_vzdělání[[#This Row],[uzemi_kod]],data_kraj[],7,FALSE),"Neurčeno")</f>
        <v>Neurčeno</v>
      </c>
      <c r="N51299" s="2">
        <f>IF(data_vzdělání[[#This Row],[kraj]]="Neurčeno",1,0)</f>
        <v>1</v>
      </c>
      <c r="O51299" s="2">
        <f>IF(data_vzdělání[[#This Row],[vzdelani_cis]]&lt;&gt;"",1,0)</f>
        <v>1</v>
      </c>
    </row>
    <row r="51300" spans="1:15" x14ac:dyDescent="0.3">
      <c r="A51300">
        <v>944987094</v>
      </c>
      <c r="B51300">
        <v>803</v>
      </c>
      <c r="C51300">
        <v>3162</v>
      </c>
      <c r="D51300">
        <v>1294</v>
      </c>
      <c r="E51300">
        <v>900</v>
      </c>
      <c r="F51300">
        <v>65</v>
      </c>
      <c r="G51300">
        <v>2116</v>
      </c>
      <c r="H51300">
        <v>2021</v>
      </c>
      <c r="I51300" s="1">
        <v>44281</v>
      </c>
      <c r="J51300" s="2" t="s">
        <v>12</v>
      </c>
      <c r="K51300" s="2" t="s">
        <v>16</v>
      </c>
      <c r="L51300" s="2" t="s">
        <v>956</v>
      </c>
      <c r="M51300" s="2" t="str">
        <f>IFERROR(VLOOKUP(data_vzdělání[[#This Row],[uzemi_kod]],data_kraj[],7,FALSE),"Neurčeno")</f>
        <v>Neurčeno</v>
      </c>
      <c r="N51300" s="2">
        <f>IF(data_vzdělání[[#This Row],[kraj]]="Neurčeno",1,0)</f>
        <v>1</v>
      </c>
      <c r="O51300" s="2">
        <f>IF(data_vzdělání[[#This Row],[vzdelani_cis]]&lt;&gt;"",1,0)</f>
        <v>1</v>
      </c>
    </row>
    <row r="51301" spans="1:15" x14ac:dyDescent="0.3">
      <c r="A51301">
        <v>945005544</v>
      </c>
      <c r="B51301">
        <v>4771</v>
      </c>
      <c r="C51301">
        <v>3162</v>
      </c>
      <c r="D51301">
        <v>5181</v>
      </c>
      <c r="E51301">
        <v>35450001</v>
      </c>
      <c r="F51301">
        <v>65</v>
      </c>
      <c r="G51301">
        <v>2116</v>
      </c>
      <c r="H51301">
        <v>2021</v>
      </c>
      <c r="I51301" s="1">
        <v>44281</v>
      </c>
      <c r="J51301" s="2" t="s">
        <v>12</v>
      </c>
      <c r="K51301" s="2" t="s">
        <v>17</v>
      </c>
      <c r="L51301" s="2" t="s">
        <v>956</v>
      </c>
      <c r="M51301" s="2" t="str">
        <f>IFERROR(VLOOKUP(data_vzdělání[[#This Row],[uzemi_kod]],data_kraj[],7,FALSE),"Neurčeno")</f>
        <v>Neurčeno</v>
      </c>
      <c r="N51301" s="2">
        <f>IF(data_vzdělání[[#This Row],[kraj]]="Neurčeno",1,0)</f>
        <v>1</v>
      </c>
      <c r="O51301" s="2">
        <f>IF(data_vzdělání[[#This Row],[vzdelani_cis]]&lt;&gt;"",1,0)</f>
        <v>1</v>
      </c>
    </row>
    <row r="51302" spans="1:15" x14ac:dyDescent="0.3">
      <c r="A51302">
        <v>944987092</v>
      </c>
      <c r="B51302">
        <v>5228</v>
      </c>
      <c r="C51302">
        <v>3162</v>
      </c>
      <c r="D51302">
        <v>5784</v>
      </c>
      <c r="E51302">
        <v>105</v>
      </c>
      <c r="F51302">
        <v>65</v>
      </c>
      <c r="G51302">
        <v>2116</v>
      </c>
      <c r="H51302">
        <v>2021</v>
      </c>
      <c r="I51302" s="1">
        <v>44281</v>
      </c>
      <c r="J51302" s="2" t="s">
        <v>12</v>
      </c>
      <c r="K51302" s="2" t="s">
        <v>18</v>
      </c>
      <c r="L51302" s="2" t="s">
        <v>956</v>
      </c>
      <c r="M51302" s="2" t="str">
        <f>IFERROR(VLOOKUP(data_vzdělání[[#This Row],[uzemi_kod]],data_kraj[],7,FALSE),"Neurčeno")</f>
        <v>Neurčeno</v>
      </c>
      <c r="N51302" s="2">
        <f>IF(data_vzdělání[[#This Row],[kraj]]="Neurčeno",1,0)</f>
        <v>1</v>
      </c>
      <c r="O51302" s="2">
        <f>IF(data_vzdělání[[#This Row],[vzdelani_cis]]&lt;&gt;"",1,0)</f>
        <v>1</v>
      </c>
    </row>
    <row r="51303" spans="1:15" x14ac:dyDescent="0.3">
      <c r="A51303">
        <v>945005543</v>
      </c>
      <c r="B51303">
        <v>1992</v>
      </c>
      <c r="C51303">
        <v>3162</v>
      </c>
      <c r="D51303">
        <v>5784</v>
      </c>
      <c r="E51303">
        <v>109</v>
      </c>
      <c r="F51303">
        <v>65</v>
      </c>
      <c r="G51303">
        <v>2116</v>
      </c>
      <c r="H51303">
        <v>2021</v>
      </c>
      <c r="I51303" s="1">
        <v>44281</v>
      </c>
      <c r="J51303" s="2" t="s">
        <v>12</v>
      </c>
      <c r="K51303" s="2" t="s">
        <v>19</v>
      </c>
      <c r="L51303" s="2" t="s">
        <v>956</v>
      </c>
      <c r="M51303" s="2" t="str">
        <f>IFERROR(VLOOKUP(data_vzdělání[[#This Row],[uzemi_kod]],data_kraj[],7,FALSE),"Neurčeno")</f>
        <v>Neurčeno</v>
      </c>
      <c r="N51303" s="2">
        <f>IF(data_vzdělání[[#This Row],[kraj]]="Neurčeno",1,0)</f>
        <v>1</v>
      </c>
      <c r="O51303" s="2">
        <f>IF(data_vzdělání[[#This Row],[vzdelani_cis]]&lt;&gt;"",1,0)</f>
        <v>1</v>
      </c>
    </row>
    <row r="51304" spans="1:15" x14ac:dyDescent="0.3">
      <c r="A51304">
        <v>944987093</v>
      </c>
      <c r="B51304">
        <v>1705</v>
      </c>
      <c r="C51304">
        <v>3162</v>
      </c>
      <c r="D51304">
        <v>5784</v>
      </c>
      <c r="E51304">
        <v>117</v>
      </c>
      <c r="F51304">
        <v>65</v>
      </c>
      <c r="G51304">
        <v>2116</v>
      </c>
      <c r="H51304">
        <v>2021</v>
      </c>
      <c r="I51304" s="1">
        <v>44281</v>
      </c>
      <c r="J51304" s="2" t="s">
        <v>12</v>
      </c>
      <c r="K51304" s="2" t="s">
        <v>20</v>
      </c>
      <c r="L51304" s="2" t="s">
        <v>956</v>
      </c>
      <c r="M51304" s="2" t="str">
        <f>IFERROR(VLOOKUP(data_vzdělání[[#This Row],[uzemi_kod]],data_kraj[],7,FALSE),"Neurčeno")</f>
        <v>Neurčeno</v>
      </c>
      <c r="N51304" s="2">
        <f>IF(data_vzdělání[[#This Row],[kraj]]="Neurčeno",1,0)</f>
        <v>1</v>
      </c>
      <c r="O51304" s="2">
        <f>IF(data_vzdělání[[#This Row],[vzdelani_cis]]&lt;&gt;"",1,0)</f>
        <v>1</v>
      </c>
    </row>
    <row r="51305" spans="1:15" x14ac:dyDescent="0.3">
      <c r="A51305">
        <v>945025632</v>
      </c>
      <c r="B51305">
        <v>228</v>
      </c>
      <c r="C51305">
        <v>3162</v>
      </c>
      <c r="D51305">
        <v>5784</v>
      </c>
      <c r="E51305">
        <v>130</v>
      </c>
      <c r="F51305">
        <v>65</v>
      </c>
      <c r="G51305">
        <v>2116</v>
      </c>
      <c r="H51305">
        <v>2021</v>
      </c>
      <c r="I51305" s="1">
        <v>44281</v>
      </c>
      <c r="J51305" s="2" t="s">
        <v>12</v>
      </c>
      <c r="K51305" s="2" t="s">
        <v>21</v>
      </c>
      <c r="L51305" s="2" t="s">
        <v>956</v>
      </c>
      <c r="M51305" s="2" t="str">
        <f>IFERROR(VLOOKUP(data_vzdělání[[#This Row],[uzemi_kod]],data_kraj[],7,FALSE),"Neurčeno")</f>
        <v>Neurčeno</v>
      </c>
      <c r="N51305" s="2">
        <f>IF(data_vzdělání[[#This Row],[kraj]]="Neurčeno",1,0)</f>
        <v>1</v>
      </c>
      <c r="O51305" s="2">
        <f>IF(data_vzdělání[[#This Row],[vzdelani_cis]]&lt;&gt;"",1,0)</f>
        <v>1</v>
      </c>
    </row>
    <row r="51306" spans="1:15" x14ac:dyDescent="0.3">
      <c r="A51306">
        <v>945018505</v>
      </c>
      <c r="B51306">
        <v>26709</v>
      </c>
      <c r="C51306">
        <v>3162</v>
      </c>
      <c r="F51306">
        <v>65</v>
      </c>
      <c r="G51306">
        <v>2117</v>
      </c>
      <c r="H51306">
        <v>2021</v>
      </c>
      <c r="I51306" s="1">
        <v>44281</v>
      </c>
      <c r="J51306" s="2" t="s">
        <v>12</v>
      </c>
      <c r="K51306" s="2" t="s">
        <v>13</v>
      </c>
      <c r="L51306" s="2" t="s">
        <v>848</v>
      </c>
      <c r="M51306" s="2" t="str">
        <f>IFERROR(VLOOKUP(data_vzdělání[[#This Row],[uzemi_kod]],data_kraj[],7,FALSE),"Neurčeno")</f>
        <v>Neurčeno</v>
      </c>
      <c r="N51306" s="2">
        <f>IF(data_vzdělání[[#This Row],[kraj]]="Neurčeno",1,0)</f>
        <v>1</v>
      </c>
      <c r="O51306" s="2">
        <f>IF(data_vzdělání[[#This Row],[vzdelani_cis]]&lt;&gt;"",1,0)</f>
        <v>0</v>
      </c>
    </row>
    <row r="51307" spans="1:15" x14ac:dyDescent="0.3">
      <c r="A51307">
        <v>945017519</v>
      </c>
      <c r="B51307">
        <v>175</v>
      </c>
      <c r="C51307">
        <v>3162</v>
      </c>
      <c r="D51307">
        <v>1294</v>
      </c>
      <c r="E51307">
        <v>1</v>
      </c>
      <c r="F51307">
        <v>65</v>
      </c>
      <c r="G51307">
        <v>2117</v>
      </c>
      <c r="H51307">
        <v>2021</v>
      </c>
      <c r="I51307" s="1">
        <v>44281</v>
      </c>
      <c r="J51307" s="2" t="s">
        <v>12</v>
      </c>
      <c r="K51307" s="2" t="s">
        <v>15</v>
      </c>
      <c r="L51307" s="2" t="s">
        <v>848</v>
      </c>
      <c r="M51307" s="2" t="str">
        <f>IFERROR(VLOOKUP(data_vzdělání[[#This Row],[uzemi_kod]],data_kraj[],7,FALSE),"Neurčeno")</f>
        <v>Neurčeno</v>
      </c>
      <c r="N51307" s="2">
        <f>IF(data_vzdělání[[#This Row],[kraj]]="Neurčeno",1,0)</f>
        <v>1</v>
      </c>
      <c r="O51307" s="2">
        <f>IF(data_vzdělání[[#This Row],[vzdelani_cis]]&lt;&gt;"",1,0)</f>
        <v>1</v>
      </c>
    </row>
    <row r="51308" spans="1:15" x14ac:dyDescent="0.3">
      <c r="A51308">
        <v>944997393</v>
      </c>
      <c r="B51308">
        <v>1664</v>
      </c>
      <c r="C51308">
        <v>3162</v>
      </c>
      <c r="D51308">
        <v>1294</v>
      </c>
      <c r="E51308">
        <v>900</v>
      </c>
      <c r="F51308">
        <v>65</v>
      </c>
      <c r="G51308">
        <v>2117</v>
      </c>
      <c r="H51308">
        <v>2021</v>
      </c>
      <c r="I51308" s="1">
        <v>44281</v>
      </c>
      <c r="J51308" s="2" t="s">
        <v>12</v>
      </c>
      <c r="K51308" s="2" t="s">
        <v>16</v>
      </c>
      <c r="L51308" s="2" t="s">
        <v>848</v>
      </c>
      <c r="M51308" s="2" t="str">
        <f>IFERROR(VLOOKUP(data_vzdělání[[#This Row],[uzemi_kod]],data_kraj[],7,FALSE),"Neurčeno")</f>
        <v>Neurčeno</v>
      </c>
      <c r="N51308" s="2">
        <f>IF(data_vzdělání[[#This Row],[kraj]]="Neurčeno",1,0)</f>
        <v>1</v>
      </c>
      <c r="O51308" s="2">
        <f>IF(data_vzdělání[[#This Row],[vzdelani_cis]]&lt;&gt;"",1,0)</f>
        <v>1</v>
      </c>
    </row>
    <row r="51309" spans="1:15" x14ac:dyDescent="0.3">
      <c r="A51309">
        <v>944997392</v>
      </c>
      <c r="B51309">
        <v>8592</v>
      </c>
      <c r="C51309">
        <v>3162</v>
      </c>
      <c r="D51309">
        <v>5181</v>
      </c>
      <c r="E51309">
        <v>35450001</v>
      </c>
      <c r="F51309">
        <v>65</v>
      </c>
      <c r="G51309">
        <v>2117</v>
      </c>
      <c r="H51309">
        <v>2021</v>
      </c>
      <c r="I51309" s="1">
        <v>44281</v>
      </c>
      <c r="J51309" s="2" t="s">
        <v>12</v>
      </c>
      <c r="K51309" s="2" t="s">
        <v>17</v>
      </c>
      <c r="L51309" s="2" t="s">
        <v>848</v>
      </c>
      <c r="M51309" s="2" t="str">
        <f>IFERROR(VLOOKUP(data_vzdělání[[#This Row],[uzemi_kod]],data_kraj[],7,FALSE),"Neurčeno")</f>
        <v>Neurčeno</v>
      </c>
      <c r="N51309" s="2">
        <f>IF(data_vzdělání[[#This Row],[kraj]]="Neurčeno",1,0)</f>
        <v>1</v>
      </c>
      <c r="O51309" s="2">
        <f>IF(data_vzdělání[[#This Row],[vzdelani_cis]]&lt;&gt;"",1,0)</f>
        <v>1</v>
      </c>
    </row>
    <row r="51310" spans="1:15" x14ac:dyDescent="0.3">
      <c r="A51310">
        <v>945024214</v>
      </c>
      <c r="B51310">
        <v>9142</v>
      </c>
      <c r="C51310">
        <v>3162</v>
      </c>
      <c r="D51310">
        <v>5784</v>
      </c>
      <c r="E51310">
        <v>105</v>
      </c>
      <c r="F51310">
        <v>65</v>
      </c>
      <c r="G51310">
        <v>2117</v>
      </c>
      <c r="H51310">
        <v>2021</v>
      </c>
      <c r="I51310" s="1">
        <v>44281</v>
      </c>
      <c r="J51310" s="2" t="s">
        <v>12</v>
      </c>
      <c r="K51310" s="2" t="s">
        <v>18</v>
      </c>
      <c r="L51310" s="2" t="s">
        <v>848</v>
      </c>
      <c r="M51310" s="2" t="str">
        <f>IFERROR(VLOOKUP(data_vzdělání[[#This Row],[uzemi_kod]],data_kraj[],7,FALSE),"Neurčeno")</f>
        <v>Neurčeno</v>
      </c>
      <c r="N51310" s="2">
        <f>IF(data_vzdělání[[#This Row],[kraj]]="Neurčeno",1,0)</f>
        <v>1</v>
      </c>
      <c r="O51310" s="2">
        <f>IF(data_vzdělání[[#This Row],[vzdelani_cis]]&lt;&gt;"",1,0)</f>
        <v>1</v>
      </c>
    </row>
    <row r="51311" spans="1:15" x14ac:dyDescent="0.3">
      <c r="A51311">
        <v>944984199</v>
      </c>
      <c r="B51311">
        <v>3187</v>
      </c>
      <c r="C51311">
        <v>3162</v>
      </c>
      <c r="D51311">
        <v>5784</v>
      </c>
      <c r="E51311">
        <v>109</v>
      </c>
      <c r="F51311">
        <v>65</v>
      </c>
      <c r="G51311">
        <v>2117</v>
      </c>
      <c r="H51311">
        <v>2021</v>
      </c>
      <c r="I51311" s="1">
        <v>44281</v>
      </c>
      <c r="J51311" s="2" t="s">
        <v>12</v>
      </c>
      <c r="K51311" s="2" t="s">
        <v>19</v>
      </c>
      <c r="L51311" s="2" t="s">
        <v>848</v>
      </c>
      <c r="M51311" s="2" t="str">
        <f>IFERROR(VLOOKUP(data_vzdělání[[#This Row],[uzemi_kod]],data_kraj[],7,FALSE),"Neurčeno")</f>
        <v>Neurčeno</v>
      </c>
      <c r="N51311" s="2">
        <f>IF(data_vzdělání[[#This Row],[kraj]]="Neurčeno",1,0)</f>
        <v>1</v>
      </c>
      <c r="O51311" s="2">
        <f>IF(data_vzdělání[[#This Row],[vzdelani_cis]]&lt;&gt;"",1,0)</f>
        <v>1</v>
      </c>
    </row>
    <row r="51312" spans="1:15" x14ac:dyDescent="0.3">
      <c r="A51312">
        <v>945010802</v>
      </c>
      <c r="B51312">
        <v>3540</v>
      </c>
      <c r="C51312">
        <v>3162</v>
      </c>
      <c r="D51312">
        <v>5784</v>
      </c>
      <c r="E51312">
        <v>117</v>
      </c>
      <c r="F51312">
        <v>65</v>
      </c>
      <c r="G51312">
        <v>2117</v>
      </c>
      <c r="H51312">
        <v>2021</v>
      </c>
      <c r="I51312" s="1">
        <v>44281</v>
      </c>
      <c r="J51312" s="2" t="s">
        <v>12</v>
      </c>
      <c r="K51312" s="2" t="s">
        <v>20</v>
      </c>
      <c r="L51312" s="2" t="s">
        <v>848</v>
      </c>
      <c r="M51312" s="2" t="str">
        <f>IFERROR(VLOOKUP(data_vzdělání[[#This Row],[uzemi_kod]],data_kraj[],7,FALSE),"Neurčeno")</f>
        <v>Neurčeno</v>
      </c>
      <c r="N51312" s="2">
        <f>IF(data_vzdělání[[#This Row],[kraj]]="Neurčeno",1,0)</f>
        <v>1</v>
      </c>
      <c r="O51312" s="2">
        <f>IF(data_vzdělání[[#This Row],[vzdelani_cis]]&lt;&gt;"",1,0)</f>
        <v>1</v>
      </c>
    </row>
    <row r="51313" spans="1:15" x14ac:dyDescent="0.3">
      <c r="A51313">
        <v>944984200</v>
      </c>
      <c r="B51313">
        <v>409</v>
      </c>
      <c r="C51313">
        <v>3162</v>
      </c>
      <c r="D51313">
        <v>5784</v>
      </c>
      <c r="E51313">
        <v>130</v>
      </c>
      <c r="F51313">
        <v>65</v>
      </c>
      <c r="G51313">
        <v>2117</v>
      </c>
      <c r="H51313">
        <v>2021</v>
      </c>
      <c r="I51313" s="1">
        <v>44281</v>
      </c>
      <c r="J51313" s="2" t="s">
        <v>12</v>
      </c>
      <c r="K51313" s="2" t="s">
        <v>21</v>
      </c>
      <c r="L51313" s="2" t="s">
        <v>848</v>
      </c>
      <c r="M51313" s="2" t="str">
        <f>IFERROR(VLOOKUP(data_vzdělání[[#This Row],[uzemi_kod]],data_kraj[],7,FALSE),"Neurčeno")</f>
        <v>Neurčeno</v>
      </c>
      <c r="N51313" s="2">
        <f>IF(data_vzdělání[[#This Row],[kraj]]="Neurčeno",1,0)</f>
        <v>1</v>
      </c>
      <c r="O51313" s="2">
        <f>IF(data_vzdělání[[#This Row],[vzdelani_cis]]&lt;&gt;"",1,0)</f>
        <v>1</v>
      </c>
    </row>
    <row r="51314" spans="1:15" x14ac:dyDescent="0.3">
      <c r="A51314">
        <v>944984977</v>
      </c>
      <c r="B51314">
        <v>33697</v>
      </c>
      <c r="C51314">
        <v>3162</v>
      </c>
      <c r="F51314">
        <v>65</v>
      </c>
      <c r="G51314">
        <v>2118</v>
      </c>
      <c r="H51314">
        <v>2021</v>
      </c>
      <c r="I51314" s="1">
        <v>44281</v>
      </c>
      <c r="J51314" s="2" t="s">
        <v>12</v>
      </c>
      <c r="K51314" s="2" t="s">
        <v>13</v>
      </c>
      <c r="L51314" s="2" t="s">
        <v>1020</v>
      </c>
      <c r="M51314" s="2" t="str">
        <f>IFERROR(VLOOKUP(data_vzdělání[[#This Row],[uzemi_kod]],data_kraj[],7,FALSE),"Neurčeno")</f>
        <v>Neurčeno</v>
      </c>
      <c r="N51314" s="2">
        <f>IF(data_vzdělání[[#This Row],[kraj]]="Neurčeno",1,0)</f>
        <v>1</v>
      </c>
      <c r="O51314" s="2">
        <f>IF(data_vzdělání[[#This Row],[vzdelani_cis]]&lt;&gt;"",1,0)</f>
        <v>0</v>
      </c>
    </row>
    <row r="51315" spans="1:15" x14ac:dyDescent="0.3">
      <c r="A51315">
        <v>944997388</v>
      </c>
      <c r="B51315">
        <v>165</v>
      </c>
      <c r="C51315">
        <v>3162</v>
      </c>
      <c r="D51315">
        <v>1294</v>
      </c>
      <c r="E51315">
        <v>1</v>
      </c>
      <c r="F51315">
        <v>65</v>
      </c>
      <c r="G51315">
        <v>2118</v>
      </c>
      <c r="H51315">
        <v>2021</v>
      </c>
      <c r="I51315" s="1">
        <v>44281</v>
      </c>
      <c r="J51315" s="2" t="s">
        <v>12</v>
      </c>
      <c r="K51315" s="2" t="s">
        <v>15</v>
      </c>
      <c r="L51315" s="2" t="s">
        <v>1020</v>
      </c>
      <c r="M51315" s="2" t="str">
        <f>IFERROR(VLOOKUP(data_vzdělání[[#This Row],[uzemi_kod]],data_kraj[],7,FALSE),"Neurčeno")</f>
        <v>Neurčeno</v>
      </c>
      <c r="N51315" s="2">
        <f>IF(data_vzdělání[[#This Row],[kraj]]="Neurčeno",1,0)</f>
        <v>1</v>
      </c>
      <c r="O51315" s="2">
        <f>IF(data_vzdělání[[#This Row],[vzdelani_cis]]&lt;&gt;"",1,0)</f>
        <v>1</v>
      </c>
    </row>
    <row r="51316" spans="1:15" x14ac:dyDescent="0.3">
      <c r="A51316">
        <v>945030827</v>
      </c>
      <c r="B51316">
        <v>1826</v>
      </c>
      <c r="C51316">
        <v>3162</v>
      </c>
      <c r="D51316">
        <v>1294</v>
      </c>
      <c r="E51316">
        <v>900</v>
      </c>
      <c r="F51316">
        <v>65</v>
      </c>
      <c r="G51316">
        <v>2118</v>
      </c>
      <c r="H51316">
        <v>2021</v>
      </c>
      <c r="I51316" s="1">
        <v>44281</v>
      </c>
      <c r="J51316" s="2" t="s">
        <v>12</v>
      </c>
      <c r="K51316" s="2" t="s">
        <v>16</v>
      </c>
      <c r="L51316" s="2" t="s">
        <v>1020</v>
      </c>
      <c r="M51316" s="2" t="str">
        <f>IFERROR(VLOOKUP(data_vzdělání[[#This Row],[uzemi_kod]],data_kraj[],7,FALSE),"Neurčeno")</f>
        <v>Neurčeno</v>
      </c>
      <c r="N51316" s="2">
        <f>IF(data_vzdělání[[#This Row],[kraj]]="Neurčeno",1,0)</f>
        <v>1</v>
      </c>
      <c r="O51316" s="2">
        <f>IF(data_vzdělání[[#This Row],[vzdelani_cis]]&lt;&gt;"",1,0)</f>
        <v>1</v>
      </c>
    </row>
    <row r="51317" spans="1:15" x14ac:dyDescent="0.3">
      <c r="A51317">
        <v>945024200</v>
      </c>
      <c r="B51317">
        <v>10909</v>
      </c>
      <c r="C51317">
        <v>3162</v>
      </c>
      <c r="D51317">
        <v>5181</v>
      </c>
      <c r="E51317">
        <v>35450001</v>
      </c>
      <c r="F51317">
        <v>65</v>
      </c>
      <c r="G51317">
        <v>2118</v>
      </c>
      <c r="H51317">
        <v>2021</v>
      </c>
      <c r="I51317" s="1">
        <v>44281</v>
      </c>
      <c r="J51317" s="2" t="s">
        <v>12</v>
      </c>
      <c r="K51317" s="2" t="s">
        <v>17</v>
      </c>
      <c r="L51317" s="2" t="s">
        <v>1020</v>
      </c>
      <c r="M51317" s="2" t="str">
        <f>IFERROR(VLOOKUP(data_vzdělání[[#This Row],[uzemi_kod]],data_kraj[],7,FALSE),"Neurčeno")</f>
        <v>Neurčeno</v>
      </c>
      <c r="N51317" s="2">
        <f>IF(data_vzdělání[[#This Row],[kraj]]="Neurčeno",1,0)</f>
        <v>1</v>
      </c>
      <c r="O51317" s="2">
        <f>IF(data_vzdělání[[#This Row],[vzdelani_cis]]&lt;&gt;"",1,0)</f>
        <v>1</v>
      </c>
    </row>
    <row r="51318" spans="1:15" x14ac:dyDescent="0.3">
      <c r="A51318">
        <v>945004026</v>
      </c>
      <c r="B51318">
        <v>11674</v>
      </c>
      <c r="C51318">
        <v>3162</v>
      </c>
      <c r="D51318">
        <v>5784</v>
      </c>
      <c r="E51318">
        <v>105</v>
      </c>
      <c r="F51318">
        <v>65</v>
      </c>
      <c r="G51318">
        <v>2118</v>
      </c>
      <c r="H51318">
        <v>2021</v>
      </c>
      <c r="I51318" s="1">
        <v>44281</v>
      </c>
      <c r="J51318" s="2" t="s">
        <v>12</v>
      </c>
      <c r="K51318" s="2" t="s">
        <v>18</v>
      </c>
      <c r="L51318" s="2" t="s">
        <v>1020</v>
      </c>
      <c r="M51318" s="2" t="str">
        <f>IFERROR(VLOOKUP(data_vzdělání[[#This Row],[uzemi_kod]],data_kraj[],7,FALSE),"Neurčeno")</f>
        <v>Neurčeno</v>
      </c>
      <c r="N51318" s="2">
        <f>IF(data_vzdělání[[#This Row],[kraj]]="Neurčeno",1,0)</f>
        <v>1</v>
      </c>
      <c r="O51318" s="2">
        <f>IF(data_vzdělání[[#This Row],[vzdelani_cis]]&lt;&gt;"",1,0)</f>
        <v>1</v>
      </c>
    </row>
    <row r="51319" spans="1:15" x14ac:dyDescent="0.3">
      <c r="A51319">
        <v>944983913</v>
      </c>
      <c r="B51319">
        <v>4243</v>
      </c>
      <c r="C51319">
        <v>3162</v>
      </c>
      <c r="D51319">
        <v>5784</v>
      </c>
      <c r="E51319">
        <v>109</v>
      </c>
      <c r="F51319">
        <v>65</v>
      </c>
      <c r="G51319">
        <v>2118</v>
      </c>
      <c r="H51319">
        <v>2021</v>
      </c>
      <c r="I51319" s="1">
        <v>44281</v>
      </c>
      <c r="J51319" s="2" t="s">
        <v>12</v>
      </c>
      <c r="K51319" s="2" t="s">
        <v>19</v>
      </c>
      <c r="L51319" s="2" t="s">
        <v>1020</v>
      </c>
      <c r="M51319" s="2" t="str">
        <f>IFERROR(VLOOKUP(data_vzdělání[[#This Row],[uzemi_kod]],data_kraj[],7,FALSE),"Neurčeno")</f>
        <v>Neurčeno</v>
      </c>
      <c r="N51319" s="2">
        <f>IF(data_vzdělání[[#This Row],[kraj]]="Neurčeno",1,0)</f>
        <v>1</v>
      </c>
      <c r="O51319" s="2">
        <f>IF(data_vzdělání[[#This Row],[vzdelani_cis]]&lt;&gt;"",1,0)</f>
        <v>1</v>
      </c>
    </row>
    <row r="51320" spans="1:15" x14ac:dyDescent="0.3">
      <c r="A51320">
        <v>945024069</v>
      </c>
      <c r="B51320">
        <v>4319</v>
      </c>
      <c r="C51320">
        <v>3162</v>
      </c>
      <c r="D51320">
        <v>5784</v>
      </c>
      <c r="E51320">
        <v>117</v>
      </c>
      <c r="F51320">
        <v>65</v>
      </c>
      <c r="G51320">
        <v>2118</v>
      </c>
      <c r="H51320">
        <v>2021</v>
      </c>
      <c r="I51320" s="1">
        <v>44281</v>
      </c>
      <c r="J51320" s="2" t="s">
        <v>12</v>
      </c>
      <c r="K51320" s="2" t="s">
        <v>20</v>
      </c>
      <c r="L51320" s="2" t="s">
        <v>1020</v>
      </c>
      <c r="M51320" s="2" t="str">
        <f>IFERROR(VLOOKUP(data_vzdělání[[#This Row],[uzemi_kod]],data_kraj[],7,FALSE),"Neurčeno")</f>
        <v>Neurčeno</v>
      </c>
      <c r="N51320" s="2">
        <f>IF(data_vzdělání[[#This Row],[kraj]]="Neurčeno",1,0)</f>
        <v>1</v>
      </c>
      <c r="O51320" s="2">
        <f>IF(data_vzdělání[[#This Row],[vzdelani_cis]]&lt;&gt;"",1,0)</f>
        <v>1</v>
      </c>
    </row>
    <row r="51321" spans="1:15" x14ac:dyDescent="0.3">
      <c r="A51321">
        <v>945017512</v>
      </c>
      <c r="B51321">
        <v>561</v>
      </c>
      <c r="C51321">
        <v>3162</v>
      </c>
      <c r="D51321">
        <v>5784</v>
      </c>
      <c r="E51321">
        <v>130</v>
      </c>
      <c r="F51321">
        <v>65</v>
      </c>
      <c r="G51321">
        <v>2118</v>
      </c>
      <c r="H51321">
        <v>2021</v>
      </c>
      <c r="I51321" s="1">
        <v>44281</v>
      </c>
      <c r="J51321" s="2" t="s">
        <v>12</v>
      </c>
      <c r="K51321" s="2" t="s">
        <v>21</v>
      </c>
      <c r="L51321" s="2" t="s">
        <v>1020</v>
      </c>
      <c r="M51321" s="2" t="str">
        <f>IFERROR(VLOOKUP(data_vzdělání[[#This Row],[uzemi_kod]],data_kraj[],7,FALSE),"Neurčeno")</f>
        <v>Neurčeno</v>
      </c>
      <c r="N51321" s="2">
        <f>IF(data_vzdělání[[#This Row],[kraj]]="Neurčeno",1,0)</f>
        <v>1</v>
      </c>
      <c r="O51321" s="2">
        <f>IF(data_vzdělání[[#This Row],[vzdelani_cis]]&lt;&gt;"",1,0)</f>
        <v>1</v>
      </c>
    </row>
    <row r="51322" spans="1:15" x14ac:dyDescent="0.3">
      <c r="A51322">
        <v>944986279</v>
      </c>
      <c r="B51322">
        <v>26367</v>
      </c>
      <c r="C51322">
        <v>3162</v>
      </c>
      <c r="F51322">
        <v>65</v>
      </c>
      <c r="G51322">
        <v>2119</v>
      </c>
      <c r="H51322">
        <v>2021</v>
      </c>
      <c r="I51322" s="1">
        <v>44281</v>
      </c>
      <c r="J51322" s="2" t="s">
        <v>12</v>
      </c>
      <c r="K51322" s="2" t="s">
        <v>13</v>
      </c>
      <c r="L51322" s="2" t="s">
        <v>1078</v>
      </c>
      <c r="M51322" s="2" t="str">
        <f>IFERROR(VLOOKUP(data_vzdělání[[#This Row],[uzemi_kod]],data_kraj[],7,FALSE),"Neurčeno")</f>
        <v>Neurčeno</v>
      </c>
      <c r="N51322" s="2">
        <f>IF(data_vzdělání[[#This Row],[kraj]]="Neurčeno",1,0)</f>
        <v>1</v>
      </c>
      <c r="O51322" s="2">
        <f>IF(data_vzdělání[[#This Row],[vzdelani_cis]]&lt;&gt;"",1,0)</f>
        <v>0</v>
      </c>
    </row>
    <row r="51323" spans="1:15" x14ac:dyDescent="0.3">
      <c r="A51323">
        <v>944984469</v>
      </c>
      <c r="B51323">
        <v>115</v>
      </c>
      <c r="C51323">
        <v>3162</v>
      </c>
      <c r="D51323">
        <v>1294</v>
      </c>
      <c r="E51323">
        <v>1</v>
      </c>
      <c r="F51323">
        <v>65</v>
      </c>
      <c r="G51323">
        <v>2119</v>
      </c>
      <c r="H51323">
        <v>2021</v>
      </c>
      <c r="I51323" s="1">
        <v>44281</v>
      </c>
      <c r="J51323" s="2" t="s">
        <v>12</v>
      </c>
      <c r="K51323" s="2" t="s">
        <v>15</v>
      </c>
      <c r="L51323" s="2" t="s">
        <v>1078</v>
      </c>
      <c r="M51323" s="2" t="str">
        <f>IFERROR(VLOOKUP(data_vzdělání[[#This Row],[uzemi_kod]],data_kraj[],7,FALSE),"Neurčeno")</f>
        <v>Neurčeno</v>
      </c>
      <c r="N51323" s="2">
        <f>IF(data_vzdělání[[#This Row],[kraj]]="Neurčeno",1,0)</f>
        <v>1</v>
      </c>
      <c r="O51323" s="2">
        <f>IF(data_vzdělání[[#This Row],[vzdelani_cis]]&lt;&gt;"",1,0)</f>
        <v>1</v>
      </c>
    </row>
    <row r="51324" spans="1:15" x14ac:dyDescent="0.3">
      <c r="A51324">
        <v>945017627</v>
      </c>
      <c r="B51324">
        <v>1385</v>
      </c>
      <c r="C51324">
        <v>3162</v>
      </c>
      <c r="D51324">
        <v>1294</v>
      </c>
      <c r="E51324">
        <v>900</v>
      </c>
      <c r="F51324">
        <v>65</v>
      </c>
      <c r="G51324">
        <v>2119</v>
      </c>
      <c r="H51324">
        <v>2021</v>
      </c>
      <c r="I51324" s="1">
        <v>44281</v>
      </c>
      <c r="J51324" s="2" t="s">
        <v>12</v>
      </c>
      <c r="K51324" s="2" t="s">
        <v>16</v>
      </c>
      <c r="L51324" s="2" t="s">
        <v>1078</v>
      </c>
      <c r="M51324" s="2" t="str">
        <f>IFERROR(VLOOKUP(data_vzdělání[[#This Row],[uzemi_kod]],data_kraj[],7,FALSE),"Neurčeno")</f>
        <v>Neurčeno</v>
      </c>
      <c r="N51324" s="2">
        <f>IF(data_vzdělání[[#This Row],[kraj]]="Neurčeno",1,0)</f>
        <v>1</v>
      </c>
      <c r="O51324" s="2">
        <f>IF(data_vzdělání[[#This Row],[vzdelani_cis]]&lt;&gt;"",1,0)</f>
        <v>1</v>
      </c>
    </row>
    <row r="51325" spans="1:15" x14ac:dyDescent="0.3">
      <c r="A51325">
        <v>945004287</v>
      </c>
      <c r="B51325">
        <v>8560</v>
      </c>
      <c r="C51325">
        <v>3162</v>
      </c>
      <c r="D51325">
        <v>5181</v>
      </c>
      <c r="E51325">
        <v>35450001</v>
      </c>
      <c r="F51325">
        <v>65</v>
      </c>
      <c r="G51325">
        <v>2119</v>
      </c>
      <c r="H51325">
        <v>2021</v>
      </c>
      <c r="I51325" s="1">
        <v>44281</v>
      </c>
      <c r="J51325" s="2" t="s">
        <v>12</v>
      </c>
      <c r="K51325" s="2" t="s">
        <v>17</v>
      </c>
      <c r="L51325" s="2" t="s">
        <v>1078</v>
      </c>
      <c r="M51325" s="2" t="str">
        <f>IFERROR(VLOOKUP(data_vzdělání[[#This Row],[uzemi_kod]],data_kraj[],7,FALSE),"Neurčeno")</f>
        <v>Neurčeno</v>
      </c>
      <c r="N51325" s="2">
        <f>IF(data_vzdělání[[#This Row],[kraj]]="Neurčeno",1,0)</f>
        <v>1</v>
      </c>
      <c r="O51325" s="2">
        <f>IF(data_vzdělání[[#This Row],[vzdelani_cis]]&lt;&gt;"",1,0)</f>
        <v>1</v>
      </c>
    </row>
    <row r="51326" spans="1:15" x14ac:dyDescent="0.3">
      <c r="A51326">
        <v>945024338</v>
      </c>
      <c r="B51326">
        <v>8661</v>
      </c>
      <c r="C51326">
        <v>3162</v>
      </c>
      <c r="D51326">
        <v>5784</v>
      </c>
      <c r="E51326">
        <v>105</v>
      </c>
      <c r="F51326">
        <v>65</v>
      </c>
      <c r="G51326">
        <v>2119</v>
      </c>
      <c r="H51326">
        <v>2021</v>
      </c>
      <c r="I51326" s="1">
        <v>44281</v>
      </c>
      <c r="J51326" s="2" t="s">
        <v>12</v>
      </c>
      <c r="K51326" s="2" t="s">
        <v>18</v>
      </c>
      <c r="L51326" s="2" t="s">
        <v>1078</v>
      </c>
      <c r="M51326" s="2" t="str">
        <f>IFERROR(VLOOKUP(data_vzdělání[[#This Row],[uzemi_kod]],data_kraj[],7,FALSE),"Neurčeno")</f>
        <v>Neurčeno</v>
      </c>
      <c r="N51326" s="2">
        <f>IF(data_vzdělání[[#This Row],[kraj]]="Neurčeno",1,0)</f>
        <v>1</v>
      </c>
      <c r="O51326" s="2">
        <f>IF(data_vzdělání[[#This Row],[vzdelani_cis]]&lt;&gt;"",1,0)</f>
        <v>1</v>
      </c>
    </row>
    <row r="51327" spans="1:15" x14ac:dyDescent="0.3">
      <c r="A51327">
        <v>945004286</v>
      </c>
      <c r="B51327">
        <v>4087</v>
      </c>
      <c r="C51327">
        <v>3162</v>
      </c>
      <c r="D51327">
        <v>5784</v>
      </c>
      <c r="E51327">
        <v>109</v>
      </c>
      <c r="F51327">
        <v>65</v>
      </c>
      <c r="G51327">
        <v>2119</v>
      </c>
      <c r="H51327">
        <v>2021</v>
      </c>
      <c r="I51327" s="1">
        <v>44281</v>
      </c>
      <c r="J51327" s="2" t="s">
        <v>12</v>
      </c>
      <c r="K51327" s="2" t="s">
        <v>19</v>
      </c>
      <c r="L51327" s="2" t="s">
        <v>1078</v>
      </c>
      <c r="M51327" s="2" t="str">
        <f>IFERROR(VLOOKUP(data_vzdělání[[#This Row],[uzemi_kod]],data_kraj[],7,FALSE),"Neurčeno")</f>
        <v>Neurčeno</v>
      </c>
      <c r="N51327" s="2">
        <f>IF(data_vzdělání[[#This Row],[kraj]]="Neurčeno",1,0)</f>
        <v>1</v>
      </c>
      <c r="O51327" s="2">
        <f>IF(data_vzdělání[[#This Row],[vzdelani_cis]]&lt;&gt;"",1,0)</f>
        <v>1</v>
      </c>
    </row>
    <row r="51328" spans="1:15" x14ac:dyDescent="0.3">
      <c r="A51328">
        <v>944984468</v>
      </c>
      <c r="B51328">
        <v>3075</v>
      </c>
      <c r="C51328">
        <v>3162</v>
      </c>
      <c r="D51328">
        <v>5784</v>
      </c>
      <c r="E51328">
        <v>117</v>
      </c>
      <c r="F51328">
        <v>65</v>
      </c>
      <c r="G51328">
        <v>2119</v>
      </c>
      <c r="H51328">
        <v>2021</v>
      </c>
      <c r="I51328" s="1">
        <v>44281</v>
      </c>
      <c r="J51328" s="2" t="s">
        <v>12</v>
      </c>
      <c r="K51328" s="2" t="s">
        <v>20</v>
      </c>
      <c r="L51328" s="2" t="s">
        <v>1078</v>
      </c>
      <c r="M51328" s="2" t="str">
        <f>IFERROR(VLOOKUP(data_vzdělání[[#This Row],[uzemi_kod]],data_kraj[],7,FALSE),"Neurčeno")</f>
        <v>Neurčeno</v>
      </c>
      <c r="N51328" s="2">
        <f>IF(data_vzdělání[[#This Row],[kraj]]="Neurčeno",1,0)</f>
        <v>1</v>
      </c>
      <c r="O51328" s="2">
        <f>IF(data_vzdělání[[#This Row],[vzdelani_cis]]&lt;&gt;"",1,0)</f>
        <v>1</v>
      </c>
    </row>
    <row r="51329" spans="1:15" x14ac:dyDescent="0.3">
      <c r="A51329">
        <v>945030962</v>
      </c>
      <c r="B51329">
        <v>484</v>
      </c>
      <c r="C51329">
        <v>3162</v>
      </c>
      <c r="D51329">
        <v>5784</v>
      </c>
      <c r="E51329">
        <v>130</v>
      </c>
      <c r="F51329">
        <v>65</v>
      </c>
      <c r="G51329">
        <v>2119</v>
      </c>
      <c r="H51329">
        <v>2021</v>
      </c>
      <c r="I51329" s="1">
        <v>44281</v>
      </c>
      <c r="J51329" s="2" t="s">
        <v>12</v>
      </c>
      <c r="K51329" s="2" t="s">
        <v>21</v>
      </c>
      <c r="L51329" s="2" t="s">
        <v>1078</v>
      </c>
      <c r="M51329" s="2" t="str">
        <f>IFERROR(VLOOKUP(data_vzdělání[[#This Row],[uzemi_kod]],data_kraj[],7,FALSE),"Neurčeno")</f>
        <v>Neurčeno</v>
      </c>
      <c r="N51329" s="2">
        <f>IF(data_vzdělání[[#This Row],[kraj]]="Neurčeno",1,0)</f>
        <v>1</v>
      </c>
      <c r="O51329" s="2">
        <f>IF(data_vzdělání[[#This Row],[vzdelani_cis]]&lt;&gt;"",1,0)</f>
        <v>1</v>
      </c>
    </row>
    <row r="51330" spans="1:15" x14ac:dyDescent="0.3">
      <c r="A51330">
        <v>944985505</v>
      </c>
      <c r="B51330">
        <v>58720</v>
      </c>
      <c r="C51330">
        <v>3162</v>
      </c>
      <c r="F51330">
        <v>65</v>
      </c>
      <c r="G51330">
        <v>2120</v>
      </c>
      <c r="H51330">
        <v>2021</v>
      </c>
      <c r="I51330" s="1">
        <v>44281</v>
      </c>
      <c r="J51330" s="2" t="s">
        <v>12</v>
      </c>
      <c r="K51330" s="2" t="s">
        <v>13</v>
      </c>
      <c r="L51330" s="2" t="s">
        <v>1256</v>
      </c>
      <c r="M51330" s="2" t="str">
        <f>IFERROR(VLOOKUP(data_vzdělání[[#This Row],[uzemi_kod]],data_kraj[],7,FALSE),"Neurčeno")</f>
        <v>Neurčeno</v>
      </c>
      <c r="N51330" s="2">
        <f>IF(data_vzdělání[[#This Row],[kraj]]="Neurčeno",1,0)</f>
        <v>1</v>
      </c>
      <c r="O51330" s="2">
        <f>IF(data_vzdělání[[#This Row],[vzdelani_cis]]&lt;&gt;"",1,0)</f>
        <v>0</v>
      </c>
    </row>
    <row r="51331" spans="1:15" x14ac:dyDescent="0.3">
      <c r="A51331">
        <v>945017993</v>
      </c>
      <c r="B51331">
        <v>338</v>
      </c>
      <c r="C51331">
        <v>3162</v>
      </c>
      <c r="D51331">
        <v>1294</v>
      </c>
      <c r="E51331">
        <v>1</v>
      </c>
      <c r="F51331">
        <v>65</v>
      </c>
      <c r="G51331">
        <v>2120</v>
      </c>
      <c r="H51331">
        <v>2021</v>
      </c>
      <c r="I51331" s="1">
        <v>44281</v>
      </c>
      <c r="J51331" s="2" t="s">
        <v>12</v>
      </c>
      <c r="K51331" s="2" t="s">
        <v>15</v>
      </c>
      <c r="L51331" s="2" t="s">
        <v>1256</v>
      </c>
      <c r="M51331" s="2" t="str">
        <f>IFERROR(VLOOKUP(data_vzdělání[[#This Row],[uzemi_kod]],data_kraj[],7,FALSE),"Neurčeno")</f>
        <v>Neurčeno</v>
      </c>
      <c r="N51331" s="2">
        <f>IF(data_vzdělání[[#This Row],[kraj]]="Neurčeno",1,0)</f>
        <v>1</v>
      </c>
      <c r="O51331" s="2">
        <f>IF(data_vzdělání[[#This Row],[vzdelani_cis]]&lt;&gt;"",1,0)</f>
        <v>1</v>
      </c>
    </row>
    <row r="51332" spans="1:15" x14ac:dyDescent="0.3">
      <c r="A51332">
        <v>945031353</v>
      </c>
      <c r="B51332">
        <v>3217</v>
      </c>
      <c r="C51332">
        <v>3162</v>
      </c>
      <c r="D51332">
        <v>1294</v>
      </c>
      <c r="E51332">
        <v>900</v>
      </c>
      <c r="F51332">
        <v>65</v>
      </c>
      <c r="G51332">
        <v>2120</v>
      </c>
      <c r="H51332">
        <v>2021</v>
      </c>
      <c r="I51332" s="1">
        <v>44281</v>
      </c>
      <c r="J51332" s="2" t="s">
        <v>12</v>
      </c>
      <c r="K51332" s="2" t="s">
        <v>16</v>
      </c>
      <c r="L51332" s="2" t="s">
        <v>1256</v>
      </c>
      <c r="M51332" s="2" t="str">
        <f>IFERROR(VLOOKUP(data_vzdělání[[#This Row],[uzemi_kod]],data_kraj[],7,FALSE),"Neurčeno")</f>
        <v>Neurčeno</v>
      </c>
      <c r="N51332" s="2">
        <f>IF(data_vzdělání[[#This Row],[kraj]]="Neurčeno",1,0)</f>
        <v>1</v>
      </c>
      <c r="O51332" s="2">
        <f>IF(data_vzdělání[[#This Row],[vzdelani_cis]]&lt;&gt;"",1,0)</f>
        <v>1</v>
      </c>
    </row>
    <row r="51333" spans="1:15" x14ac:dyDescent="0.3">
      <c r="A51333">
        <v>944985238</v>
      </c>
      <c r="B51333">
        <v>18618</v>
      </c>
      <c r="C51333">
        <v>3162</v>
      </c>
      <c r="D51333">
        <v>5181</v>
      </c>
      <c r="E51333">
        <v>35450001</v>
      </c>
      <c r="F51333">
        <v>65</v>
      </c>
      <c r="G51333">
        <v>2120</v>
      </c>
      <c r="H51333">
        <v>2021</v>
      </c>
      <c r="I51333" s="1">
        <v>44281</v>
      </c>
      <c r="J51333" s="2" t="s">
        <v>12</v>
      </c>
      <c r="K51333" s="2" t="s">
        <v>17</v>
      </c>
      <c r="L51333" s="2" t="s">
        <v>1256</v>
      </c>
      <c r="M51333" s="2" t="str">
        <f>IFERROR(VLOOKUP(data_vzdělání[[#This Row],[uzemi_kod]],data_kraj[],7,FALSE),"Neurčeno")</f>
        <v>Neurčeno</v>
      </c>
      <c r="N51333" s="2">
        <f>IF(data_vzdělání[[#This Row],[kraj]]="Neurčeno",1,0)</f>
        <v>1</v>
      </c>
      <c r="O51333" s="2">
        <f>IF(data_vzdělání[[#This Row],[vzdelani_cis]]&lt;&gt;"",1,0)</f>
        <v>1</v>
      </c>
    </row>
    <row r="51334" spans="1:15" x14ac:dyDescent="0.3">
      <c r="A51334">
        <v>944997962</v>
      </c>
      <c r="B51334">
        <v>19535</v>
      </c>
      <c r="C51334">
        <v>3162</v>
      </c>
      <c r="D51334">
        <v>5784</v>
      </c>
      <c r="E51334">
        <v>105</v>
      </c>
      <c r="F51334">
        <v>65</v>
      </c>
      <c r="G51334">
        <v>2120</v>
      </c>
      <c r="H51334">
        <v>2021</v>
      </c>
      <c r="I51334" s="1">
        <v>44281</v>
      </c>
      <c r="J51334" s="2" t="s">
        <v>12</v>
      </c>
      <c r="K51334" s="2" t="s">
        <v>18</v>
      </c>
      <c r="L51334" s="2" t="s">
        <v>1256</v>
      </c>
      <c r="M51334" s="2" t="str">
        <f>IFERROR(VLOOKUP(data_vzdělání[[#This Row],[uzemi_kod]],data_kraj[],7,FALSE),"Neurčeno")</f>
        <v>Neurčeno</v>
      </c>
      <c r="N51334" s="2">
        <f>IF(data_vzdělání[[#This Row],[kraj]]="Neurčeno",1,0)</f>
        <v>1</v>
      </c>
      <c r="O51334" s="2">
        <f>IF(data_vzdělání[[#This Row],[vzdelani_cis]]&lt;&gt;"",1,0)</f>
        <v>1</v>
      </c>
    </row>
    <row r="51335" spans="1:15" x14ac:dyDescent="0.3">
      <c r="A51335">
        <v>944997963</v>
      </c>
      <c r="B51335">
        <v>8064</v>
      </c>
      <c r="C51335">
        <v>3162</v>
      </c>
      <c r="D51335">
        <v>5784</v>
      </c>
      <c r="E51335">
        <v>109</v>
      </c>
      <c r="F51335">
        <v>65</v>
      </c>
      <c r="G51335">
        <v>2120</v>
      </c>
      <c r="H51335">
        <v>2021</v>
      </c>
      <c r="I51335" s="1">
        <v>44281</v>
      </c>
      <c r="J51335" s="2" t="s">
        <v>12</v>
      </c>
      <c r="K51335" s="2" t="s">
        <v>19</v>
      </c>
      <c r="L51335" s="2" t="s">
        <v>1256</v>
      </c>
      <c r="M51335" s="2" t="str">
        <f>IFERROR(VLOOKUP(data_vzdělání[[#This Row],[uzemi_kod]],data_kraj[],7,FALSE),"Neurčeno")</f>
        <v>Neurčeno</v>
      </c>
      <c r="N51335" s="2">
        <f>IF(data_vzdělání[[#This Row],[kraj]]="Neurčeno",1,0)</f>
        <v>1</v>
      </c>
      <c r="O51335" s="2">
        <f>IF(data_vzdělání[[#This Row],[vzdelani_cis]]&lt;&gt;"",1,0)</f>
        <v>1</v>
      </c>
    </row>
    <row r="51336" spans="1:15" x14ac:dyDescent="0.3">
      <c r="A51336">
        <v>944985237</v>
      </c>
      <c r="B51336">
        <v>7920</v>
      </c>
      <c r="C51336">
        <v>3162</v>
      </c>
      <c r="D51336">
        <v>5784</v>
      </c>
      <c r="E51336">
        <v>117</v>
      </c>
      <c r="F51336">
        <v>65</v>
      </c>
      <c r="G51336">
        <v>2120</v>
      </c>
      <c r="H51336">
        <v>2021</v>
      </c>
      <c r="I51336" s="1">
        <v>44281</v>
      </c>
      <c r="J51336" s="2" t="s">
        <v>12</v>
      </c>
      <c r="K51336" s="2" t="s">
        <v>20</v>
      </c>
      <c r="L51336" s="2" t="s">
        <v>1256</v>
      </c>
      <c r="M51336" s="2" t="str">
        <f>IFERROR(VLOOKUP(data_vzdělání[[#This Row],[uzemi_kod]],data_kraj[],7,FALSE),"Neurčeno")</f>
        <v>Neurčeno</v>
      </c>
      <c r="N51336" s="2">
        <f>IF(data_vzdělání[[#This Row],[kraj]]="Neurčeno",1,0)</f>
        <v>1</v>
      </c>
      <c r="O51336" s="2">
        <f>IF(data_vzdělání[[#This Row],[vzdelani_cis]]&lt;&gt;"",1,0)</f>
        <v>1</v>
      </c>
    </row>
    <row r="51337" spans="1:15" x14ac:dyDescent="0.3">
      <c r="A51337">
        <v>945011312</v>
      </c>
      <c r="B51337">
        <v>1028</v>
      </c>
      <c r="C51337">
        <v>3162</v>
      </c>
      <c r="D51337">
        <v>5784</v>
      </c>
      <c r="E51337">
        <v>130</v>
      </c>
      <c r="F51337">
        <v>65</v>
      </c>
      <c r="G51337">
        <v>2120</v>
      </c>
      <c r="H51337">
        <v>2021</v>
      </c>
      <c r="I51337" s="1">
        <v>44281</v>
      </c>
      <c r="J51337" s="2" t="s">
        <v>12</v>
      </c>
      <c r="K51337" s="2" t="s">
        <v>21</v>
      </c>
      <c r="L51337" s="2" t="s">
        <v>1256</v>
      </c>
      <c r="M51337" s="2" t="str">
        <f>IFERROR(VLOOKUP(data_vzdělání[[#This Row],[uzemi_kod]],data_kraj[],7,FALSE),"Neurčeno")</f>
        <v>Neurčeno</v>
      </c>
      <c r="N51337" s="2">
        <f>IF(data_vzdělání[[#This Row],[kraj]]="Neurčeno",1,0)</f>
        <v>1</v>
      </c>
      <c r="O51337" s="2">
        <f>IF(data_vzdělání[[#This Row],[vzdelani_cis]]&lt;&gt;"",1,0)</f>
        <v>1</v>
      </c>
    </row>
    <row r="51338" spans="1:15" x14ac:dyDescent="0.3">
      <c r="A51338">
        <v>944985779</v>
      </c>
      <c r="B51338">
        <v>46294</v>
      </c>
      <c r="C51338">
        <v>3162</v>
      </c>
      <c r="F51338">
        <v>65</v>
      </c>
      <c r="G51338">
        <v>2121</v>
      </c>
      <c r="H51338">
        <v>2021</v>
      </c>
      <c r="I51338" s="1">
        <v>44281</v>
      </c>
      <c r="J51338" s="2" t="s">
        <v>12</v>
      </c>
      <c r="K51338" s="2" t="s">
        <v>13</v>
      </c>
      <c r="L51338" s="2" t="s">
        <v>1411</v>
      </c>
      <c r="M51338" s="2" t="str">
        <f>IFERROR(VLOOKUP(data_vzdělání[[#This Row],[uzemi_kod]],data_kraj[],7,FALSE),"Neurčeno")</f>
        <v>Neurčeno</v>
      </c>
      <c r="N51338" s="2">
        <f>IF(data_vzdělání[[#This Row],[kraj]]="Neurčeno",1,0)</f>
        <v>1</v>
      </c>
      <c r="O51338" s="2">
        <f>IF(data_vzdělání[[#This Row],[vzdelani_cis]]&lt;&gt;"",1,0)</f>
        <v>0</v>
      </c>
    </row>
    <row r="51339" spans="1:15" x14ac:dyDescent="0.3">
      <c r="A51339">
        <v>945004664</v>
      </c>
      <c r="B51339">
        <v>404</v>
      </c>
      <c r="C51339">
        <v>3162</v>
      </c>
      <c r="D51339">
        <v>1294</v>
      </c>
      <c r="E51339">
        <v>1</v>
      </c>
      <c r="F51339">
        <v>65</v>
      </c>
      <c r="G51339">
        <v>2121</v>
      </c>
      <c r="H51339">
        <v>2021</v>
      </c>
      <c r="I51339" s="1">
        <v>44281</v>
      </c>
      <c r="J51339" s="2" t="s">
        <v>12</v>
      </c>
      <c r="K51339" s="2" t="s">
        <v>15</v>
      </c>
      <c r="L51339" s="2" t="s">
        <v>1411</v>
      </c>
      <c r="M51339" s="2" t="str">
        <f>IFERROR(VLOOKUP(data_vzdělání[[#This Row],[uzemi_kod]],data_kraj[],7,FALSE),"Neurčeno")</f>
        <v>Neurčeno</v>
      </c>
      <c r="N51339" s="2">
        <f>IF(data_vzdělání[[#This Row],[kraj]]="Neurčeno",1,0)</f>
        <v>1</v>
      </c>
      <c r="O51339" s="2">
        <f>IF(data_vzdělání[[#This Row],[vzdelani_cis]]&lt;&gt;"",1,0)</f>
        <v>1</v>
      </c>
    </row>
    <row r="51340" spans="1:15" x14ac:dyDescent="0.3">
      <c r="A51340">
        <v>944985248</v>
      </c>
      <c r="B51340">
        <v>2419</v>
      </c>
      <c r="C51340">
        <v>3162</v>
      </c>
      <c r="D51340">
        <v>1294</v>
      </c>
      <c r="E51340">
        <v>900</v>
      </c>
      <c r="F51340">
        <v>65</v>
      </c>
      <c r="G51340">
        <v>2121</v>
      </c>
      <c r="H51340">
        <v>2021</v>
      </c>
      <c r="I51340" s="1">
        <v>44281</v>
      </c>
      <c r="J51340" s="2" t="s">
        <v>12</v>
      </c>
      <c r="K51340" s="2" t="s">
        <v>16</v>
      </c>
      <c r="L51340" s="2" t="s">
        <v>1411</v>
      </c>
      <c r="M51340" s="2" t="str">
        <f>IFERROR(VLOOKUP(data_vzdělání[[#This Row],[uzemi_kod]],data_kraj[],7,FALSE),"Neurčeno")</f>
        <v>Neurčeno</v>
      </c>
      <c r="N51340" s="2">
        <f>IF(data_vzdělání[[#This Row],[kraj]]="Neurčeno",1,0)</f>
        <v>1</v>
      </c>
      <c r="O51340" s="2">
        <f>IF(data_vzdělání[[#This Row],[vzdelani_cis]]&lt;&gt;"",1,0)</f>
        <v>1</v>
      </c>
    </row>
    <row r="51341" spans="1:15" x14ac:dyDescent="0.3">
      <c r="A51341">
        <v>945011174</v>
      </c>
      <c r="B51341">
        <v>14626</v>
      </c>
      <c r="C51341">
        <v>3162</v>
      </c>
      <c r="D51341">
        <v>5181</v>
      </c>
      <c r="E51341">
        <v>35450001</v>
      </c>
      <c r="F51341">
        <v>65</v>
      </c>
      <c r="G51341">
        <v>2121</v>
      </c>
      <c r="H51341">
        <v>2021</v>
      </c>
      <c r="I51341" s="1">
        <v>44281</v>
      </c>
      <c r="J51341" s="2" t="s">
        <v>12</v>
      </c>
      <c r="K51341" s="2" t="s">
        <v>17</v>
      </c>
      <c r="L51341" s="2" t="s">
        <v>1411</v>
      </c>
      <c r="M51341" s="2" t="str">
        <f>IFERROR(VLOOKUP(data_vzdělání[[#This Row],[uzemi_kod]],data_kraj[],7,FALSE),"Neurčeno")</f>
        <v>Neurčeno</v>
      </c>
      <c r="N51341" s="2">
        <f>IF(data_vzdělání[[#This Row],[kraj]]="Neurčeno",1,0)</f>
        <v>1</v>
      </c>
      <c r="O51341" s="2">
        <f>IF(data_vzdělání[[#This Row],[vzdelani_cis]]&lt;&gt;"",1,0)</f>
        <v>1</v>
      </c>
    </row>
    <row r="51342" spans="1:15" x14ac:dyDescent="0.3">
      <c r="A51342">
        <v>944985001</v>
      </c>
      <c r="B51342">
        <v>16102</v>
      </c>
      <c r="C51342">
        <v>3162</v>
      </c>
      <c r="D51342">
        <v>5784</v>
      </c>
      <c r="E51342">
        <v>105</v>
      </c>
      <c r="F51342">
        <v>65</v>
      </c>
      <c r="G51342">
        <v>2121</v>
      </c>
      <c r="H51342">
        <v>2021</v>
      </c>
      <c r="I51342" s="1">
        <v>44281</v>
      </c>
      <c r="J51342" s="2" t="s">
        <v>12</v>
      </c>
      <c r="K51342" s="2" t="s">
        <v>18</v>
      </c>
      <c r="L51342" s="2" t="s">
        <v>1411</v>
      </c>
      <c r="M51342" s="2" t="str">
        <f>IFERROR(VLOOKUP(data_vzdělání[[#This Row],[uzemi_kod]],data_kraj[],7,FALSE),"Neurčeno")</f>
        <v>Neurčeno</v>
      </c>
      <c r="N51342" s="2">
        <f>IF(data_vzdělání[[#This Row],[kraj]]="Neurčeno",1,0)</f>
        <v>1</v>
      </c>
      <c r="O51342" s="2">
        <f>IF(data_vzdělání[[#This Row],[vzdelani_cis]]&lt;&gt;"",1,0)</f>
        <v>1</v>
      </c>
    </row>
    <row r="51343" spans="1:15" x14ac:dyDescent="0.3">
      <c r="A51343">
        <v>945024616</v>
      </c>
      <c r="B51343">
        <v>5609</v>
      </c>
      <c r="C51343">
        <v>3162</v>
      </c>
      <c r="D51343">
        <v>5784</v>
      </c>
      <c r="E51343">
        <v>109</v>
      </c>
      <c r="F51343">
        <v>65</v>
      </c>
      <c r="G51343">
        <v>2121</v>
      </c>
      <c r="H51343">
        <v>2021</v>
      </c>
      <c r="I51343" s="1">
        <v>44281</v>
      </c>
      <c r="J51343" s="2" t="s">
        <v>12</v>
      </c>
      <c r="K51343" s="2" t="s">
        <v>19</v>
      </c>
      <c r="L51343" s="2" t="s">
        <v>1411</v>
      </c>
      <c r="M51343" s="2" t="str">
        <f>IFERROR(VLOOKUP(data_vzdělání[[#This Row],[uzemi_kod]],data_kraj[],7,FALSE),"Neurčeno")</f>
        <v>Neurčeno</v>
      </c>
      <c r="N51343" s="2">
        <f>IF(data_vzdělání[[#This Row],[kraj]]="Neurčeno",1,0)</f>
        <v>1</v>
      </c>
      <c r="O51343" s="2">
        <f>IF(data_vzdělání[[#This Row],[vzdelani_cis]]&lt;&gt;"",1,0)</f>
        <v>1</v>
      </c>
    </row>
    <row r="51344" spans="1:15" x14ac:dyDescent="0.3">
      <c r="A51344">
        <v>944985002</v>
      </c>
      <c r="B51344">
        <v>6460</v>
      </c>
      <c r="C51344">
        <v>3162</v>
      </c>
      <c r="D51344">
        <v>5784</v>
      </c>
      <c r="E51344">
        <v>117</v>
      </c>
      <c r="F51344">
        <v>65</v>
      </c>
      <c r="G51344">
        <v>2121</v>
      </c>
      <c r="H51344">
        <v>2021</v>
      </c>
      <c r="I51344" s="1">
        <v>44281</v>
      </c>
      <c r="J51344" s="2" t="s">
        <v>12</v>
      </c>
      <c r="K51344" s="2" t="s">
        <v>20</v>
      </c>
      <c r="L51344" s="2" t="s">
        <v>1411</v>
      </c>
      <c r="M51344" s="2" t="str">
        <f>IFERROR(VLOOKUP(data_vzdělání[[#This Row],[uzemi_kod]],data_kraj[],7,FALSE),"Neurčeno")</f>
        <v>Neurčeno</v>
      </c>
      <c r="N51344" s="2">
        <f>IF(data_vzdělání[[#This Row],[kraj]]="Neurčeno",1,0)</f>
        <v>1</v>
      </c>
      <c r="O51344" s="2">
        <f>IF(data_vzdělání[[#This Row],[vzdelani_cis]]&lt;&gt;"",1,0)</f>
        <v>1</v>
      </c>
    </row>
    <row r="51345" spans="1:15" x14ac:dyDescent="0.3">
      <c r="A51345">
        <v>945011175</v>
      </c>
      <c r="B51345">
        <v>674</v>
      </c>
      <c r="C51345">
        <v>3162</v>
      </c>
      <c r="D51345">
        <v>5784</v>
      </c>
      <c r="E51345">
        <v>130</v>
      </c>
      <c r="F51345">
        <v>65</v>
      </c>
      <c r="G51345">
        <v>2121</v>
      </c>
      <c r="H51345">
        <v>2021</v>
      </c>
      <c r="I51345" s="1">
        <v>44281</v>
      </c>
      <c r="J51345" s="2" t="s">
        <v>12</v>
      </c>
      <c r="K51345" s="2" t="s">
        <v>21</v>
      </c>
      <c r="L51345" s="2" t="s">
        <v>1411</v>
      </c>
      <c r="M51345" s="2" t="str">
        <f>IFERROR(VLOOKUP(data_vzdělání[[#This Row],[uzemi_kod]],data_kraj[],7,FALSE),"Neurčeno")</f>
        <v>Neurčeno</v>
      </c>
      <c r="N51345" s="2">
        <f>IF(data_vzdělání[[#This Row],[kraj]]="Neurčeno",1,0)</f>
        <v>1</v>
      </c>
      <c r="O51345" s="2">
        <f>IF(data_vzdělání[[#This Row],[vzdelani_cis]]&lt;&gt;"",1,0)</f>
        <v>1</v>
      </c>
    </row>
    <row r="51346" spans="1:15" x14ac:dyDescent="0.3">
      <c r="A51346">
        <v>945018225</v>
      </c>
      <c r="B51346">
        <v>61328</v>
      </c>
      <c r="C51346">
        <v>3162</v>
      </c>
      <c r="F51346">
        <v>65</v>
      </c>
      <c r="G51346">
        <v>2122</v>
      </c>
      <c r="H51346">
        <v>2021</v>
      </c>
      <c r="I51346" s="1">
        <v>44281</v>
      </c>
      <c r="J51346" s="2" t="s">
        <v>12</v>
      </c>
      <c r="K51346" s="2" t="s">
        <v>13</v>
      </c>
      <c r="L51346" s="2" t="s">
        <v>1161</v>
      </c>
      <c r="M51346" s="2" t="str">
        <f>IFERROR(VLOOKUP(data_vzdělání[[#This Row],[uzemi_kod]],data_kraj[],7,FALSE),"Neurčeno")</f>
        <v>Neurčeno</v>
      </c>
      <c r="N51346" s="2">
        <f>IF(data_vzdělání[[#This Row],[kraj]]="Neurčeno",1,0)</f>
        <v>1</v>
      </c>
      <c r="O51346" s="2">
        <f>IF(data_vzdělání[[#This Row],[vzdelani_cis]]&lt;&gt;"",1,0)</f>
        <v>0</v>
      </c>
    </row>
    <row r="51347" spans="1:15" x14ac:dyDescent="0.3">
      <c r="A51347">
        <v>945011590</v>
      </c>
      <c r="B51347">
        <v>239</v>
      </c>
      <c r="C51347">
        <v>3162</v>
      </c>
      <c r="D51347">
        <v>1294</v>
      </c>
      <c r="E51347">
        <v>1</v>
      </c>
      <c r="F51347">
        <v>65</v>
      </c>
      <c r="G51347">
        <v>2122</v>
      </c>
      <c r="H51347">
        <v>2021</v>
      </c>
      <c r="I51347" s="1">
        <v>44281</v>
      </c>
      <c r="J51347" s="2" t="s">
        <v>12</v>
      </c>
      <c r="K51347" s="2" t="s">
        <v>15</v>
      </c>
      <c r="L51347" s="2" t="s">
        <v>1161</v>
      </c>
      <c r="M51347" s="2" t="str">
        <f>IFERROR(VLOOKUP(data_vzdělání[[#This Row],[uzemi_kod]],data_kraj[],7,FALSE),"Neurčeno")</f>
        <v>Neurčeno</v>
      </c>
      <c r="N51347" s="2">
        <f>IF(data_vzdělání[[#This Row],[kraj]]="Neurčeno",1,0)</f>
        <v>1</v>
      </c>
      <c r="O51347" s="2">
        <f>IF(data_vzdělání[[#This Row],[vzdelani_cis]]&lt;&gt;"",1,0)</f>
        <v>1</v>
      </c>
    </row>
    <row r="51348" spans="1:15" x14ac:dyDescent="0.3">
      <c r="A51348">
        <v>945018232</v>
      </c>
      <c r="B51348">
        <v>2890</v>
      </c>
      <c r="C51348">
        <v>3162</v>
      </c>
      <c r="D51348">
        <v>1294</v>
      </c>
      <c r="E51348">
        <v>900</v>
      </c>
      <c r="F51348">
        <v>65</v>
      </c>
      <c r="G51348">
        <v>2122</v>
      </c>
      <c r="H51348">
        <v>2021</v>
      </c>
      <c r="I51348" s="1">
        <v>44281</v>
      </c>
      <c r="J51348" s="2" t="s">
        <v>12</v>
      </c>
      <c r="K51348" s="2" t="s">
        <v>16</v>
      </c>
      <c r="L51348" s="2" t="s">
        <v>1161</v>
      </c>
      <c r="M51348" s="2" t="str">
        <f>IFERROR(VLOOKUP(data_vzdělání[[#This Row],[uzemi_kod]],data_kraj[],7,FALSE),"Neurčeno")</f>
        <v>Neurčeno</v>
      </c>
      <c r="N51348" s="2">
        <f>IF(data_vzdělání[[#This Row],[kraj]]="Neurčeno",1,0)</f>
        <v>1</v>
      </c>
      <c r="O51348" s="2">
        <f>IF(data_vzdělání[[#This Row],[vzdelani_cis]]&lt;&gt;"",1,0)</f>
        <v>1</v>
      </c>
    </row>
    <row r="51349" spans="1:15" x14ac:dyDescent="0.3">
      <c r="A51349">
        <v>945004789</v>
      </c>
      <c r="B51349">
        <v>20739</v>
      </c>
      <c r="C51349">
        <v>3162</v>
      </c>
      <c r="D51349">
        <v>5181</v>
      </c>
      <c r="E51349">
        <v>35450001</v>
      </c>
      <c r="F51349">
        <v>65</v>
      </c>
      <c r="G51349">
        <v>2122</v>
      </c>
      <c r="H51349">
        <v>2021</v>
      </c>
      <c r="I51349" s="1">
        <v>44281</v>
      </c>
      <c r="J51349" s="2" t="s">
        <v>12</v>
      </c>
      <c r="K51349" s="2" t="s">
        <v>17</v>
      </c>
      <c r="L51349" s="2" t="s">
        <v>1161</v>
      </c>
      <c r="M51349" s="2" t="str">
        <f>IFERROR(VLOOKUP(data_vzdělání[[#This Row],[uzemi_kod]],data_kraj[],7,FALSE),"Neurčeno")</f>
        <v>Neurčeno</v>
      </c>
      <c r="N51349" s="2">
        <f>IF(data_vzdělání[[#This Row],[kraj]]="Neurčeno",1,0)</f>
        <v>1</v>
      </c>
      <c r="O51349" s="2">
        <f>IF(data_vzdělání[[#This Row],[vzdelani_cis]]&lt;&gt;"",1,0)</f>
        <v>1</v>
      </c>
    </row>
    <row r="51350" spans="1:15" x14ac:dyDescent="0.3">
      <c r="A51350">
        <v>945004788</v>
      </c>
      <c r="B51350">
        <v>15373</v>
      </c>
      <c r="C51350">
        <v>3162</v>
      </c>
      <c r="D51350">
        <v>5784</v>
      </c>
      <c r="E51350">
        <v>105</v>
      </c>
      <c r="F51350">
        <v>65</v>
      </c>
      <c r="G51350">
        <v>2122</v>
      </c>
      <c r="H51350">
        <v>2021</v>
      </c>
      <c r="I51350" s="1">
        <v>44281</v>
      </c>
      <c r="J51350" s="2" t="s">
        <v>12</v>
      </c>
      <c r="K51350" s="2" t="s">
        <v>18</v>
      </c>
      <c r="L51350" s="2" t="s">
        <v>1161</v>
      </c>
      <c r="M51350" s="2" t="str">
        <f>IFERROR(VLOOKUP(data_vzdělání[[#This Row],[uzemi_kod]],data_kraj[],7,FALSE),"Neurčeno")</f>
        <v>Neurčeno</v>
      </c>
      <c r="N51350" s="2">
        <f>IF(data_vzdělání[[#This Row],[kraj]]="Neurčeno",1,0)</f>
        <v>1</v>
      </c>
      <c r="O51350" s="2">
        <f>IF(data_vzdělání[[#This Row],[vzdelani_cis]]&lt;&gt;"",1,0)</f>
        <v>1</v>
      </c>
    </row>
    <row r="51351" spans="1:15" x14ac:dyDescent="0.3">
      <c r="A51351">
        <v>945024869</v>
      </c>
      <c r="B51351">
        <v>14501</v>
      </c>
      <c r="C51351">
        <v>3162</v>
      </c>
      <c r="D51351">
        <v>5784</v>
      </c>
      <c r="E51351">
        <v>109</v>
      </c>
      <c r="F51351">
        <v>65</v>
      </c>
      <c r="G51351">
        <v>2122</v>
      </c>
      <c r="H51351">
        <v>2021</v>
      </c>
      <c r="I51351" s="1">
        <v>44281</v>
      </c>
      <c r="J51351" s="2" t="s">
        <v>12</v>
      </c>
      <c r="K51351" s="2" t="s">
        <v>19</v>
      </c>
      <c r="L51351" s="2" t="s">
        <v>1161</v>
      </c>
      <c r="M51351" s="2" t="str">
        <f>IFERROR(VLOOKUP(data_vzdělání[[#This Row],[uzemi_kod]],data_kraj[],7,FALSE),"Neurčeno")</f>
        <v>Neurčeno</v>
      </c>
      <c r="N51351" s="2">
        <f>IF(data_vzdělání[[#This Row],[kraj]]="Neurčeno",1,0)</f>
        <v>1</v>
      </c>
      <c r="O51351" s="2">
        <f>IF(data_vzdělání[[#This Row],[vzdelani_cis]]&lt;&gt;"",1,0)</f>
        <v>1</v>
      </c>
    </row>
    <row r="51352" spans="1:15" x14ac:dyDescent="0.3">
      <c r="A51352">
        <v>944998088</v>
      </c>
      <c r="B51352">
        <v>6311</v>
      </c>
      <c r="C51352">
        <v>3162</v>
      </c>
      <c r="D51352">
        <v>5784</v>
      </c>
      <c r="E51352">
        <v>117</v>
      </c>
      <c r="F51352">
        <v>65</v>
      </c>
      <c r="G51352">
        <v>2122</v>
      </c>
      <c r="H51352">
        <v>2021</v>
      </c>
      <c r="I51352" s="1">
        <v>44281</v>
      </c>
      <c r="J51352" s="2" t="s">
        <v>12</v>
      </c>
      <c r="K51352" s="2" t="s">
        <v>20</v>
      </c>
      <c r="L51352" s="2" t="s">
        <v>1161</v>
      </c>
      <c r="M51352" s="2" t="str">
        <f>IFERROR(VLOOKUP(data_vzdělání[[#This Row],[uzemi_kod]],data_kraj[],7,FALSE),"Neurčeno")</f>
        <v>Neurčeno</v>
      </c>
      <c r="N51352" s="2">
        <f>IF(data_vzdělání[[#This Row],[kraj]]="Neurčeno",1,0)</f>
        <v>1</v>
      </c>
      <c r="O51352" s="2">
        <f>IF(data_vzdělání[[#This Row],[vzdelani_cis]]&lt;&gt;"",1,0)</f>
        <v>1</v>
      </c>
    </row>
    <row r="51353" spans="1:15" x14ac:dyDescent="0.3">
      <c r="A51353">
        <v>944985519</v>
      </c>
      <c r="B51353">
        <v>1275</v>
      </c>
      <c r="C51353">
        <v>3162</v>
      </c>
      <c r="D51353">
        <v>5784</v>
      </c>
      <c r="E51353">
        <v>130</v>
      </c>
      <c r="F51353">
        <v>65</v>
      </c>
      <c r="G51353">
        <v>2122</v>
      </c>
      <c r="H51353">
        <v>2021</v>
      </c>
      <c r="I51353" s="1">
        <v>44281</v>
      </c>
      <c r="J51353" s="2" t="s">
        <v>12</v>
      </c>
      <c r="K51353" s="2" t="s">
        <v>21</v>
      </c>
      <c r="L51353" s="2" t="s">
        <v>1161</v>
      </c>
      <c r="M51353" s="2" t="str">
        <f>IFERROR(VLOOKUP(data_vzdělání[[#This Row],[uzemi_kod]],data_kraj[],7,FALSE),"Neurčeno")</f>
        <v>Neurčeno</v>
      </c>
      <c r="N51353" s="2">
        <f>IF(data_vzdělání[[#This Row],[kraj]]="Neurčeno",1,0)</f>
        <v>1</v>
      </c>
      <c r="O51353" s="2">
        <f>IF(data_vzdělání[[#This Row],[vzdelani_cis]]&lt;&gt;"",1,0)</f>
        <v>1</v>
      </c>
    </row>
    <row r="51354" spans="1:15" x14ac:dyDescent="0.3">
      <c r="A51354">
        <v>945004784</v>
      </c>
      <c r="B51354">
        <v>18455</v>
      </c>
      <c r="C51354">
        <v>3162</v>
      </c>
      <c r="F51354">
        <v>65</v>
      </c>
      <c r="G51354">
        <v>2123</v>
      </c>
      <c r="H51354">
        <v>2021</v>
      </c>
      <c r="I51354" s="1">
        <v>44281</v>
      </c>
      <c r="J51354" s="2" t="s">
        <v>12</v>
      </c>
      <c r="K51354" s="2" t="s">
        <v>13</v>
      </c>
      <c r="L51354" s="2" t="s">
        <v>1376</v>
      </c>
      <c r="M51354" s="2" t="str">
        <f>IFERROR(VLOOKUP(data_vzdělání[[#This Row],[uzemi_kod]],data_kraj[],7,FALSE),"Neurčeno")</f>
        <v>Neurčeno</v>
      </c>
      <c r="N51354" s="2">
        <f>IF(data_vzdělání[[#This Row],[kraj]]="Neurčeno",1,0)</f>
        <v>1</v>
      </c>
      <c r="O51354" s="2">
        <f>IF(data_vzdělání[[#This Row],[vzdelani_cis]]&lt;&gt;"",1,0)</f>
        <v>0</v>
      </c>
    </row>
    <row r="51355" spans="1:15" x14ac:dyDescent="0.3">
      <c r="A51355">
        <v>945031491</v>
      </c>
      <c r="B51355">
        <v>167</v>
      </c>
      <c r="C51355">
        <v>3162</v>
      </c>
      <c r="D51355">
        <v>1294</v>
      </c>
      <c r="E51355">
        <v>1</v>
      </c>
      <c r="F51355">
        <v>65</v>
      </c>
      <c r="G51355">
        <v>2123</v>
      </c>
      <c r="H51355">
        <v>2021</v>
      </c>
      <c r="I51355" s="1">
        <v>44281</v>
      </c>
      <c r="J51355" s="2" t="s">
        <v>12</v>
      </c>
      <c r="K51355" s="2" t="s">
        <v>15</v>
      </c>
      <c r="L51355" s="2" t="s">
        <v>1376</v>
      </c>
      <c r="M51355" s="2" t="str">
        <f>IFERROR(VLOOKUP(data_vzdělání[[#This Row],[uzemi_kod]],data_kraj[],7,FALSE),"Neurčeno")</f>
        <v>Neurčeno</v>
      </c>
      <c r="N51355" s="2">
        <f>IF(data_vzdělání[[#This Row],[kraj]]="Neurčeno",1,0)</f>
        <v>1</v>
      </c>
      <c r="O51355" s="2">
        <f>IF(data_vzdělání[[#This Row],[vzdelani_cis]]&lt;&gt;"",1,0)</f>
        <v>1</v>
      </c>
    </row>
    <row r="51356" spans="1:15" x14ac:dyDescent="0.3">
      <c r="A51356">
        <v>945018118</v>
      </c>
      <c r="B51356">
        <v>829</v>
      </c>
      <c r="C51356">
        <v>3162</v>
      </c>
      <c r="D51356">
        <v>1294</v>
      </c>
      <c r="E51356">
        <v>900</v>
      </c>
      <c r="F51356">
        <v>65</v>
      </c>
      <c r="G51356">
        <v>2123</v>
      </c>
      <c r="H51356">
        <v>2021</v>
      </c>
      <c r="I51356" s="1">
        <v>44281</v>
      </c>
      <c r="J51356" s="2" t="s">
        <v>12</v>
      </c>
      <c r="K51356" s="2" t="s">
        <v>16</v>
      </c>
      <c r="L51356" s="2" t="s">
        <v>1376</v>
      </c>
      <c r="M51356" s="2" t="str">
        <f>IFERROR(VLOOKUP(data_vzdělání[[#This Row],[uzemi_kod]],data_kraj[],7,FALSE),"Neurčeno")</f>
        <v>Neurčeno</v>
      </c>
      <c r="N51356" s="2">
        <f>IF(data_vzdělání[[#This Row],[kraj]]="Neurčeno",1,0)</f>
        <v>1</v>
      </c>
      <c r="O51356" s="2">
        <f>IF(data_vzdělání[[#This Row],[vzdelani_cis]]&lt;&gt;"",1,0)</f>
        <v>1</v>
      </c>
    </row>
    <row r="51357" spans="1:15" x14ac:dyDescent="0.3">
      <c r="A51357">
        <v>945011451</v>
      </c>
      <c r="B51357">
        <v>5557</v>
      </c>
      <c r="C51357">
        <v>3162</v>
      </c>
      <c r="D51357">
        <v>5181</v>
      </c>
      <c r="E51357">
        <v>35450001</v>
      </c>
      <c r="F51357">
        <v>65</v>
      </c>
      <c r="G51357">
        <v>2123</v>
      </c>
      <c r="H51357">
        <v>2021</v>
      </c>
      <c r="I51357" s="1">
        <v>44281</v>
      </c>
      <c r="J51357" s="2" t="s">
        <v>12</v>
      </c>
      <c r="K51357" s="2" t="s">
        <v>17</v>
      </c>
      <c r="L51357" s="2" t="s">
        <v>1376</v>
      </c>
      <c r="M51357" s="2" t="str">
        <f>IFERROR(VLOOKUP(data_vzdělání[[#This Row],[uzemi_kod]],data_kraj[],7,FALSE),"Neurčeno")</f>
        <v>Neurčeno</v>
      </c>
      <c r="N51357" s="2">
        <f>IF(data_vzdělání[[#This Row],[kraj]]="Neurčeno",1,0)</f>
        <v>1</v>
      </c>
      <c r="O51357" s="2">
        <f>IF(data_vzdělání[[#This Row],[vzdelani_cis]]&lt;&gt;"",1,0)</f>
        <v>1</v>
      </c>
    </row>
    <row r="51358" spans="1:15" x14ac:dyDescent="0.3">
      <c r="A51358">
        <v>944985518</v>
      </c>
      <c r="B51358">
        <v>6957</v>
      </c>
      <c r="C51358">
        <v>3162</v>
      </c>
      <c r="D51358">
        <v>5784</v>
      </c>
      <c r="E51358">
        <v>105</v>
      </c>
      <c r="F51358">
        <v>65</v>
      </c>
      <c r="G51358">
        <v>2123</v>
      </c>
      <c r="H51358">
        <v>2021</v>
      </c>
      <c r="I51358" s="1">
        <v>44281</v>
      </c>
      <c r="J51358" s="2" t="s">
        <v>12</v>
      </c>
      <c r="K51358" s="2" t="s">
        <v>18</v>
      </c>
      <c r="L51358" s="2" t="s">
        <v>1376</v>
      </c>
      <c r="M51358" s="2" t="str">
        <f>IFERROR(VLOOKUP(data_vzdělání[[#This Row],[uzemi_kod]],data_kraj[],7,FALSE),"Neurčeno")</f>
        <v>Neurčeno</v>
      </c>
      <c r="N51358" s="2">
        <f>IF(data_vzdělání[[#This Row],[kraj]]="Neurčeno",1,0)</f>
        <v>1</v>
      </c>
      <c r="O51358" s="2">
        <f>IF(data_vzdělání[[#This Row],[vzdelani_cis]]&lt;&gt;"",1,0)</f>
        <v>1</v>
      </c>
    </row>
    <row r="51359" spans="1:15" x14ac:dyDescent="0.3">
      <c r="A51359">
        <v>945018117</v>
      </c>
      <c r="B51359">
        <v>2080</v>
      </c>
      <c r="C51359">
        <v>3162</v>
      </c>
      <c r="D51359">
        <v>5784</v>
      </c>
      <c r="E51359">
        <v>109</v>
      </c>
      <c r="F51359">
        <v>65</v>
      </c>
      <c r="G51359">
        <v>2123</v>
      </c>
      <c r="H51359">
        <v>2021</v>
      </c>
      <c r="I51359" s="1">
        <v>44281</v>
      </c>
      <c r="J51359" s="2" t="s">
        <v>12</v>
      </c>
      <c r="K51359" s="2" t="s">
        <v>19</v>
      </c>
      <c r="L51359" s="2" t="s">
        <v>1376</v>
      </c>
      <c r="M51359" s="2" t="str">
        <f>IFERROR(VLOOKUP(data_vzdělání[[#This Row],[uzemi_kod]],data_kraj[],7,FALSE),"Neurčeno")</f>
        <v>Neurčeno</v>
      </c>
      <c r="N51359" s="2">
        <f>IF(data_vzdělání[[#This Row],[kraj]]="Neurčeno",1,0)</f>
        <v>1</v>
      </c>
      <c r="O51359" s="2">
        <f>IF(data_vzdělání[[#This Row],[vzdelani_cis]]&lt;&gt;"",1,0)</f>
        <v>1</v>
      </c>
    </row>
    <row r="51360" spans="1:15" x14ac:dyDescent="0.3">
      <c r="A51360">
        <v>945031490</v>
      </c>
      <c r="B51360">
        <v>2564</v>
      </c>
      <c r="C51360">
        <v>3162</v>
      </c>
      <c r="D51360">
        <v>5784</v>
      </c>
      <c r="E51360">
        <v>117</v>
      </c>
      <c r="F51360">
        <v>65</v>
      </c>
      <c r="G51360">
        <v>2123</v>
      </c>
      <c r="H51360">
        <v>2021</v>
      </c>
      <c r="I51360" s="1">
        <v>44281</v>
      </c>
      <c r="J51360" s="2" t="s">
        <v>12</v>
      </c>
      <c r="K51360" s="2" t="s">
        <v>20</v>
      </c>
      <c r="L51360" s="2" t="s">
        <v>1376</v>
      </c>
      <c r="M51360" s="2" t="str">
        <f>IFERROR(VLOOKUP(data_vzdělání[[#This Row],[uzemi_kod]],data_kraj[],7,FALSE),"Neurčeno")</f>
        <v>Neurčeno</v>
      </c>
      <c r="N51360" s="2">
        <f>IF(data_vzdělání[[#This Row],[kraj]]="Neurčeno",1,0)</f>
        <v>1</v>
      </c>
      <c r="O51360" s="2">
        <f>IF(data_vzdělání[[#This Row],[vzdelani_cis]]&lt;&gt;"",1,0)</f>
        <v>1</v>
      </c>
    </row>
    <row r="51361" spans="1:15" x14ac:dyDescent="0.3">
      <c r="A51361">
        <v>945004787</v>
      </c>
      <c r="B51361">
        <v>301</v>
      </c>
      <c r="C51361">
        <v>3162</v>
      </c>
      <c r="D51361">
        <v>5784</v>
      </c>
      <c r="E51361">
        <v>130</v>
      </c>
      <c r="F51361">
        <v>65</v>
      </c>
      <c r="G51361">
        <v>2123</v>
      </c>
      <c r="H51361">
        <v>2021</v>
      </c>
      <c r="I51361" s="1">
        <v>44281</v>
      </c>
      <c r="J51361" s="2" t="s">
        <v>12</v>
      </c>
      <c r="K51361" s="2" t="s">
        <v>21</v>
      </c>
      <c r="L51361" s="2" t="s">
        <v>1376</v>
      </c>
      <c r="M51361" s="2" t="str">
        <f>IFERROR(VLOOKUP(data_vzdělání[[#This Row],[uzemi_kod]],data_kraj[],7,FALSE),"Neurčeno")</f>
        <v>Neurčeno</v>
      </c>
      <c r="N51361" s="2">
        <f>IF(data_vzdělání[[#This Row],[kraj]]="Neurčeno",1,0)</f>
        <v>1</v>
      </c>
      <c r="O51361" s="2">
        <f>IF(data_vzdělání[[#This Row],[vzdelani_cis]]&lt;&gt;"",1,0)</f>
        <v>1</v>
      </c>
    </row>
    <row r="51362" spans="1:15" x14ac:dyDescent="0.3">
      <c r="A51362">
        <v>945011443</v>
      </c>
      <c r="B51362">
        <v>33787</v>
      </c>
      <c r="C51362">
        <v>3162</v>
      </c>
      <c r="F51362">
        <v>65</v>
      </c>
      <c r="G51362">
        <v>2124</v>
      </c>
      <c r="H51362">
        <v>2021</v>
      </c>
      <c r="I51362" s="1">
        <v>44281</v>
      </c>
      <c r="J51362" s="2" t="s">
        <v>12</v>
      </c>
      <c r="K51362" s="2" t="s">
        <v>13</v>
      </c>
      <c r="L51362" s="2" t="s">
        <v>629</v>
      </c>
      <c r="M51362" s="2" t="str">
        <f>IFERROR(VLOOKUP(data_vzdělání[[#This Row],[uzemi_kod]],data_kraj[],7,FALSE),"Neurčeno")</f>
        <v>Neurčeno</v>
      </c>
      <c r="N51362" s="2">
        <f>IF(data_vzdělání[[#This Row],[kraj]]="Neurčeno",1,0)</f>
        <v>1</v>
      </c>
      <c r="O51362" s="2">
        <f>IF(data_vzdělání[[#This Row],[vzdelani_cis]]&lt;&gt;"",1,0)</f>
        <v>0</v>
      </c>
    </row>
    <row r="51363" spans="1:15" x14ac:dyDescent="0.3">
      <c r="A51363">
        <v>945005281</v>
      </c>
      <c r="B51363">
        <v>364</v>
      </c>
      <c r="C51363">
        <v>3162</v>
      </c>
      <c r="D51363">
        <v>1294</v>
      </c>
      <c r="E51363">
        <v>1</v>
      </c>
      <c r="F51363">
        <v>65</v>
      </c>
      <c r="G51363">
        <v>2124</v>
      </c>
      <c r="H51363">
        <v>2021</v>
      </c>
      <c r="I51363" s="1">
        <v>44281</v>
      </c>
      <c r="J51363" s="2" t="s">
        <v>12</v>
      </c>
      <c r="K51363" s="2" t="s">
        <v>15</v>
      </c>
      <c r="L51363" s="2" t="s">
        <v>629</v>
      </c>
      <c r="M51363" s="2" t="str">
        <f>IFERROR(VLOOKUP(data_vzdělání[[#This Row],[uzemi_kod]],data_kraj[],7,FALSE),"Neurčeno")</f>
        <v>Neurčeno</v>
      </c>
      <c r="N51363" s="2">
        <f>IF(data_vzdělání[[#This Row],[kraj]]="Neurčeno",1,0)</f>
        <v>1</v>
      </c>
      <c r="O51363" s="2">
        <f>IF(data_vzdělání[[#This Row],[vzdelani_cis]]&lt;&gt;"",1,0)</f>
        <v>1</v>
      </c>
    </row>
    <row r="51364" spans="1:15" x14ac:dyDescent="0.3">
      <c r="A51364">
        <v>945025377</v>
      </c>
      <c r="B51364">
        <v>2260</v>
      </c>
      <c r="C51364">
        <v>3162</v>
      </c>
      <c r="D51364">
        <v>1294</v>
      </c>
      <c r="E51364">
        <v>900</v>
      </c>
      <c r="F51364">
        <v>65</v>
      </c>
      <c r="G51364">
        <v>2124</v>
      </c>
      <c r="H51364">
        <v>2021</v>
      </c>
      <c r="I51364" s="1">
        <v>44281</v>
      </c>
      <c r="J51364" s="2" t="s">
        <v>12</v>
      </c>
      <c r="K51364" s="2" t="s">
        <v>16</v>
      </c>
      <c r="L51364" s="2" t="s">
        <v>629</v>
      </c>
      <c r="M51364" s="2" t="str">
        <f>IFERROR(VLOOKUP(data_vzdělání[[#This Row],[uzemi_kod]],data_kraj[],7,FALSE),"Neurčeno")</f>
        <v>Neurčeno</v>
      </c>
      <c r="N51364" s="2">
        <f>IF(data_vzdělání[[#This Row],[kraj]]="Neurčeno",1,0)</f>
        <v>1</v>
      </c>
      <c r="O51364" s="2">
        <f>IF(data_vzdělání[[#This Row],[vzdelani_cis]]&lt;&gt;"",1,0)</f>
        <v>1</v>
      </c>
    </row>
    <row r="51365" spans="1:15" x14ac:dyDescent="0.3">
      <c r="A51365">
        <v>945012000</v>
      </c>
      <c r="B51365">
        <v>10143</v>
      </c>
      <c r="C51365">
        <v>3162</v>
      </c>
      <c r="D51365">
        <v>5181</v>
      </c>
      <c r="E51365">
        <v>35450001</v>
      </c>
      <c r="F51365">
        <v>65</v>
      </c>
      <c r="G51365">
        <v>2124</v>
      </c>
      <c r="H51365">
        <v>2021</v>
      </c>
      <c r="I51365" s="1">
        <v>44281</v>
      </c>
      <c r="J51365" s="2" t="s">
        <v>12</v>
      </c>
      <c r="K51365" s="2" t="s">
        <v>17</v>
      </c>
      <c r="L51365" s="2" t="s">
        <v>629</v>
      </c>
      <c r="M51365" s="2" t="str">
        <f>IFERROR(VLOOKUP(data_vzdělání[[#This Row],[uzemi_kod]],data_kraj[],7,FALSE),"Neurčeno")</f>
        <v>Neurčeno</v>
      </c>
      <c r="N51365" s="2">
        <f>IF(data_vzdělání[[#This Row],[kraj]]="Neurčeno",1,0)</f>
        <v>1</v>
      </c>
      <c r="O51365" s="2">
        <f>IF(data_vzdělání[[#This Row],[vzdelani_cis]]&lt;&gt;"",1,0)</f>
        <v>1</v>
      </c>
    </row>
    <row r="51366" spans="1:15" x14ac:dyDescent="0.3">
      <c r="A51366">
        <v>944998621</v>
      </c>
      <c r="B51366">
        <v>11462</v>
      </c>
      <c r="C51366">
        <v>3162</v>
      </c>
      <c r="D51366">
        <v>5784</v>
      </c>
      <c r="E51366">
        <v>105</v>
      </c>
      <c r="F51366">
        <v>65</v>
      </c>
      <c r="G51366">
        <v>2124</v>
      </c>
      <c r="H51366">
        <v>2021</v>
      </c>
      <c r="I51366" s="1">
        <v>44281</v>
      </c>
      <c r="J51366" s="2" t="s">
        <v>12</v>
      </c>
      <c r="K51366" s="2" t="s">
        <v>18</v>
      </c>
      <c r="L51366" s="2" t="s">
        <v>629</v>
      </c>
      <c r="M51366" s="2" t="str">
        <f>IFERROR(VLOOKUP(data_vzdělání[[#This Row],[uzemi_kod]],data_kraj[],7,FALSE),"Neurčeno")</f>
        <v>Neurčeno</v>
      </c>
      <c r="N51366" s="2">
        <f>IF(data_vzdělání[[#This Row],[kraj]]="Neurčeno",1,0)</f>
        <v>1</v>
      </c>
      <c r="O51366" s="2">
        <f>IF(data_vzdělání[[#This Row],[vzdelani_cis]]&lt;&gt;"",1,0)</f>
        <v>1</v>
      </c>
    </row>
    <row r="51367" spans="1:15" x14ac:dyDescent="0.3">
      <c r="A51367">
        <v>945025375</v>
      </c>
      <c r="B51367">
        <v>4138</v>
      </c>
      <c r="C51367">
        <v>3162</v>
      </c>
      <c r="D51367">
        <v>5784</v>
      </c>
      <c r="E51367">
        <v>109</v>
      </c>
      <c r="F51367">
        <v>65</v>
      </c>
      <c r="G51367">
        <v>2124</v>
      </c>
      <c r="H51367">
        <v>2021</v>
      </c>
      <c r="I51367" s="1">
        <v>44281</v>
      </c>
      <c r="J51367" s="2" t="s">
        <v>12</v>
      </c>
      <c r="K51367" s="2" t="s">
        <v>19</v>
      </c>
      <c r="L51367" s="2" t="s">
        <v>629</v>
      </c>
      <c r="M51367" s="2" t="str">
        <f>IFERROR(VLOOKUP(data_vzdělání[[#This Row],[uzemi_kod]],data_kraj[],7,FALSE),"Neurčeno")</f>
        <v>Neurčeno</v>
      </c>
      <c r="N51367" s="2">
        <f>IF(data_vzdělání[[#This Row],[kraj]]="Neurčeno",1,0)</f>
        <v>1</v>
      </c>
      <c r="O51367" s="2">
        <f>IF(data_vzdělání[[#This Row],[vzdelani_cis]]&lt;&gt;"",1,0)</f>
        <v>1</v>
      </c>
    </row>
    <row r="51368" spans="1:15" x14ac:dyDescent="0.3">
      <c r="A51368">
        <v>945005280</v>
      </c>
      <c r="B51368">
        <v>4863</v>
      </c>
      <c r="C51368">
        <v>3162</v>
      </c>
      <c r="D51368">
        <v>5784</v>
      </c>
      <c r="E51368">
        <v>117</v>
      </c>
      <c r="F51368">
        <v>65</v>
      </c>
      <c r="G51368">
        <v>2124</v>
      </c>
      <c r="H51368">
        <v>2021</v>
      </c>
      <c r="I51368" s="1">
        <v>44281</v>
      </c>
      <c r="J51368" s="2" t="s">
        <v>12</v>
      </c>
      <c r="K51368" s="2" t="s">
        <v>20</v>
      </c>
      <c r="L51368" s="2" t="s">
        <v>629</v>
      </c>
      <c r="M51368" s="2" t="str">
        <f>IFERROR(VLOOKUP(data_vzdělání[[#This Row],[uzemi_kod]],data_kraj[],7,FALSE),"Neurčeno")</f>
        <v>Neurčeno</v>
      </c>
      <c r="N51368" s="2">
        <f>IF(data_vzdělání[[#This Row],[kraj]]="Neurčeno",1,0)</f>
        <v>1</v>
      </c>
      <c r="O51368" s="2">
        <f>IF(data_vzdělání[[#This Row],[vzdelani_cis]]&lt;&gt;"",1,0)</f>
        <v>1</v>
      </c>
    </row>
    <row r="51369" spans="1:15" x14ac:dyDescent="0.3">
      <c r="A51369">
        <v>945025376</v>
      </c>
      <c r="B51369">
        <v>557</v>
      </c>
      <c r="C51369">
        <v>3162</v>
      </c>
      <c r="D51369">
        <v>5784</v>
      </c>
      <c r="E51369">
        <v>130</v>
      </c>
      <c r="F51369">
        <v>65</v>
      </c>
      <c r="G51369">
        <v>2124</v>
      </c>
      <c r="H51369">
        <v>2021</v>
      </c>
      <c r="I51369" s="1">
        <v>44281</v>
      </c>
      <c r="J51369" s="2" t="s">
        <v>12</v>
      </c>
      <c r="K51369" s="2" t="s">
        <v>21</v>
      </c>
      <c r="L51369" s="2" t="s">
        <v>629</v>
      </c>
      <c r="M51369" s="2" t="str">
        <f>IFERROR(VLOOKUP(data_vzdělání[[#This Row],[uzemi_kod]],data_kraj[],7,FALSE),"Neurčeno")</f>
        <v>Neurčeno</v>
      </c>
      <c r="N51369" s="2">
        <f>IF(data_vzdělání[[#This Row],[kraj]]="Neurčeno",1,0)</f>
        <v>1</v>
      </c>
      <c r="O51369" s="2">
        <f>IF(data_vzdělání[[#This Row],[vzdelani_cis]]&lt;&gt;"",1,0)</f>
        <v>1</v>
      </c>
    </row>
    <row r="51370" spans="1:15" x14ac:dyDescent="0.3">
      <c r="A51370">
        <v>945031620</v>
      </c>
      <c r="B51370">
        <v>21431</v>
      </c>
      <c r="C51370">
        <v>3162</v>
      </c>
      <c r="F51370">
        <v>65</v>
      </c>
      <c r="G51370">
        <v>2125</v>
      </c>
      <c r="H51370">
        <v>2021</v>
      </c>
      <c r="I51370" s="1">
        <v>44281</v>
      </c>
      <c r="J51370" s="2" t="s">
        <v>12</v>
      </c>
      <c r="K51370" s="2" t="s">
        <v>13</v>
      </c>
      <c r="L51370" s="2" t="s">
        <v>446</v>
      </c>
      <c r="M51370" s="2" t="str">
        <f>IFERROR(VLOOKUP(data_vzdělání[[#This Row],[uzemi_kod]],data_kraj[],7,FALSE),"Neurčeno")</f>
        <v>Neurčeno</v>
      </c>
      <c r="N51370" s="2">
        <f>IF(data_vzdělání[[#This Row],[kraj]]="Neurčeno",1,0)</f>
        <v>1</v>
      </c>
      <c r="O51370" s="2">
        <f>IF(data_vzdělání[[#This Row],[vzdelani_cis]]&lt;&gt;"",1,0)</f>
        <v>0</v>
      </c>
    </row>
    <row r="51371" spans="1:15" x14ac:dyDescent="0.3">
      <c r="A51371">
        <v>944986560</v>
      </c>
      <c r="B51371">
        <v>84</v>
      </c>
      <c r="C51371">
        <v>3162</v>
      </c>
      <c r="D51371">
        <v>1294</v>
      </c>
      <c r="E51371">
        <v>1</v>
      </c>
      <c r="F51371">
        <v>65</v>
      </c>
      <c r="G51371">
        <v>2125</v>
      </c>
      <c r="H51371">
        <v>2021</v>
      </c>
      <c r="I51371" s="1">
        <v>44281</v>
      </c>
      <c r="J51371" s="2" t="s">
        <v>12</v>
      </c>
      <c r="K51371" s="2" t="s">
        <v>15</v>
      </c>
      <c r="L51371" s="2" t="s">
        <v>446</v>
      </c>
      <c r="M51371" s="2" t="str">
        <f>IFERROR(VLOOKUP(data_vzdělání[[#This Row],[uzemi_kod]],data_kraj[],7,FALSE),"Neurčeno")</f>
        <v>Neurčeno</v>
      </c>
      <c r="N51371" s="2">
        <f>IF(data_vzdělání[[#This Row],[kraj]]="Neurčeno",1,0)</f>
        <v>1</v>
      </c>
      <c r="O51371" s="2">
        <f>IF(data_vzdělání[[#This Row],[vzdelani_cis]]&lt;&gt;"",1,0)</f>
        <v>1</v>
      </c>
    </row>
    <row r="51372" spans="1:15" x14ac:dyDescent="0.3">
      <c r="A51372">
        <v>945018649</v>
      </c>
      <c r="B51372">
        <v>1088</v>
      </c>
      <c r="C51372">
        <v>3162</v>
      </c>
      <c r="D51372">
        <v>1294</v>
      </c>
      <c r="E51372">
        <v>900</v>
      </c>
      <c r="F51372">
        <v>65</v>
      </c>
      <c r="G51372">
        <v>2125</v>
      </c>
      <c r="H51372">
        <v>2021</v>
      </c>
      <c r="I51372" s="1">
        <v>44281</v>
      </c>
      <c r="J51372" s="2" t="s">
        <v>12</v>
      </c>
      <c r="K51372" s="2" t="s">
        <v>16</v>
      </c>
      <c r="L51372" s="2" t="s">
        <v>446</v>
      </c>
      <c r="M51372" s="2" t="str">
        <f>IFERROR(VLOOKUP(data_vzdělání[[#This Row],[uzemi_kod]],data_kraj[],7,FALSE),"Neurčeno")</f>
        <v>Neurčeno</v>
      </c>
      <c r="N51372" s="2">
        <f>IF(data_vzdělání[[#This Row],[kraj]]="Neurčeno",1,0)</f>
        <v>1</v>
      </c>
      <c r="O51372" s="2">
        <f>IF(data_vzdělání[[#This Row],[vzdelani_cis]]&lt;&gt;"",1,0)</f>
        <v>1</v>
      </c>
    </row>
    <row r="51373" spans="1:15" x14ac:dyDescent="0.3">
      <c r="A51373">
        <v>944986559</v>
      </c>
      <c r="B51373">
        <v>6940</v>
      </c>
      <c r="C51373">
        <v>3162</v>
      </c>
      <c r="D51373">
        <v>5181</v>
      </c>
      <c r="E51373">
        <v>35450001</v>
      </c>
      <c r="F51373">
        <v>65</v>
      </c>
      <c r="G51373">
        <v>2125</v>
      </c>
      <c r="H51373">
        <v>2021</v>
      </c>
      <c r="I51373" s="1">
        <v>44281</v>
      </c>
      <c r="J51373" s="2" t="s">
        <v>12</v>
      </c>
      <c r="K51373" s="2" t="s">
        <v>17</v>
      </c>
      <c r="L51373" s="2" t="s">
        <v>446</v>
      </c>
      <c r="M51373" s="2" t="str">
        <f>IFERROR(VLOOKUP(data_vzdělání[[#This Row],[uzemi_kod]],data_kraj[],7,FALSE),"Neurčeno")</f>
        <v>Neurčeno</v>
      </c>
      <c r="N51373" s="2">
        <f>IF(data_vzdělání[[#This Row],[kraj]]="Neurčeno",1,0)</f>
        <v>1</v>
      </c>
      <c r="O51373" s="2">
        <f>IF(data_vzdělání[[#This Row],[vzdelani_cis]]&lt;&gt;"",1,0)</f>
        <v>1</v>
      </c>
    </row>
    <row r="51374" spans="1:15" x14ac:dyDescent="0.3">
      <c r="A51374">
        <v>945018648</v>
      </c>
      <c r="B51374">
        <v>7768</v>
      </c>
      <c r="C51374">
        <v>3162</v>
      </c>
      <c r="D51374">
        <v>5784</v>
      </c>
      <c r="E51374">
        <v>105</v>
      </c>
      <c r="F51374">
        <v>65</v>
      </c>
      <c r="G51374">
        <v>2125</v>
      </c>
      <c r="H51374">
        <v>2021</v>
      </c>
      <c r="I51374" s="1">
        <v>44281</v>
      </c>
      <c r="J51374" s="2" t="s">
        <v>12</v>
      </c>
      <c r="K51374" s="2" t="s">
        <v>18</v>
      </c>
      <c r="L51374" s="2" t="s">
        <v>446</v>
      </c>
      <c r="M51374" s="2" t="str">
        <f>IFERROR(VLOOKUP(data_vzdělání[[#This Row],[uzemi_kod]],data_kraj[],7,FALSE),"Neurčeno")</f>
        <v>Neurčeno</v>
      </c>
      <c r="N51374" s="2">
        <f>IF(data_vzdělání[[#This Row],[kraj]]="Neurčeno",1,0)</f>
        <v>1</v>
      </c>
      <c r="O51374" s="2">
        <f>IF(data_vzdělání[[#This Row],[vzdelani_cis]]&lt;&gt;"",1,0)</f>
        <v>1</v>
      </c>
    </row>
    <row r="51375" spans="1:15" x14ac:dyDescent="0.3">
      <c r="A51375">
        <v>945011997</v>
      </c>
      <c r="B51375">
        <v>2707</v>
      </c>
      <c r="C51375">
        <v>3162</v>
      </c>
      <c r="D51375">
        <v>5784</v>
      </c>
      <c r="E51375">
        <v>109</v>
      </c>
      <c r="F51375">
        <v>65</v>
      </c>
      <c r="G51375">
        <v>2125</v>
      </c>
      <c r="H51375">
        <v>2021</v>
      </c>
      <c r="I51375" s="1">
        <v>44281</v>
      </c>
      <c r="J51375" s="2" t="s">
        <v>12</v>
      </c>
      <c r="K51375" s="2" t="s">
        <v>19</v>
      </c>
      <c r="L51375" s="2" t="s">
        <v>446</v>
      </c>
      <c r="M51375" s="2" t="str">
        <f>IFERROR(VLOOKUP(data_vzdělání[[#This Row],[uzemi_kod]],data_kraj[],7,FALSE),"Neurčeno")</f>
        <v>Neurčeno</v>
      </c>
      <c r="N51375" s="2">
        <f>IF(data_vzdělání[[#This Row],[kraj]]="Neurčeno",1,0)</f>
        <v>1</v>
      </c>
      <c r="O51375" s="2">
        <f>IF(data_vzdělání[[#This Row],[vzdelani_cis]]&lt;&gt;"",1,0)</f>
        <v>1</v>
      </c>
    </row>
    <row r="51376" spans="1:15" x14ac:dyDescent="0.3">
      <c r="A51376">
        <v>944986558</v>
      </c>
      <c r="B51376">
        <v>2511</v>
      </c>
      <c r="C51376">
        <v>3162</v>
      </c>
      <c r="D51376">
        <v>5784</v>
      </c>
      <c r="E51376">
        <v>117</v>
      </c>
      <c r="F51376">
        <v>65</v>
      </c>
      <c r="G51376">
        <v>2125</v>
      </c>
      <c r="H51376">
        <v>2021</v>
      </c>
      <c r="I51376" s="1">
        <v>44281</v>
      </c>
      <c r="J51376" s="2" t="s">
        <v>12</v>
      </c>
      <c r="K51376" s="2" t="s">
        <v>20</v>
      </c>
      <c r="L51376" s="2" t="s">
        <v>446</v>
      </c>
      <c r="M51376" s="2" t="str">
        <f>IFERROR(VLOOKUP(data_vzdělání[[#This Row],[uzemi_kod]],data_kraj[],7,FALSE),"Neurčeno")</f>
        <v>Neurčeno</v>
      </c>
      <c r="N51376" s="2">
        <f>IF(data_vzdělání[[#This Row],[kraj]]="Neurčeno",1,0)</f>
        <v>1</v>
      </c>
      <c r="O51376" s="2">
        <f>IF(data_vzdělání[[#This Row],[vzdelani_cis]]&lt;&gt;"",1,0)</f>
        <v>1</v>
      </c>
    </row>
    <row r="51377" spans="1:15" x14ac:dyDescent="0.3">
      <c r="A51377">
        <v>945025374</v>
      </c>
      <c r="B51377">
        <v>333</v>
      </c>
      <c r="C51377">
        <v>3162</v>
      </c>
      <c r="D51377">
        <v>5784</v>
      </c>
      <c r="E51377">
        <v>130</v>
      </c>
      <c r="F51377">
        <v>65</v>
      </c>
      <c r="G51377">
        <v>2125</v>
      </c>
      <c r="H51377">
        <v>2021</v>
      </c>
      <c r="I51377" s="1">
        <v>44281</v>
      </c>
      <c r="J51377" s="2" t="s">
        <v>12</v>
      </c>
      <c r="K51377" s="2" t="s">
        <v>21</v>
      </c>
      <c r="L51377" s="2" t="s">
        <v>446</v>
      </c>
      <c r="M51377" s="2" t="str">
        <f>IFERROR(VLOOKUP(data_vzdělání[[#This Row],[uzemi_kod]],data_kraj[],7,FALSE),"Neurčeno")</f>
        <v>Neurčeno</v>
      </c>
      <c r="N51377" s="2">
        <f>IF(data_vzdělání[[#This Row],[kraj]]="Neurčeno",1,0)</f>
        <v>1</v>
      </c>
      <c r="O51377" s="2">
        <f>IF(data_vzdělání[[#This Row],[vzdelani_cis]]&lt;&gt;"",1,0)</f>
        <v>1</v>
      </c>
    </row>
    <row r="51378" spans="1:15" x14ac:dyDescent="0.3">
      <c r="A51378">
        <v>944985778</v>
      </c>
      <c r="B51378">
        <v>10402</v>
      </c>
      <c r="C51378">
        <v>3162</v>
      </c>
      <c r="F51378">
        <v>65</v>
      </c>
      <c r="G51378">
        <v>2126</v>
      </c>
      <c r="H51378">
        <v>2021</v>
      </c>
      <c r="I51378" s="1">
        <v>44281</v>
      </c>
      <c r="J51378" s="2" t="s">
        <v>12</v>
      </c>
      <c r="K51378" s="2" t="s">
        <v>13</v>
      </c>
      <c r="L51378" s="2" t="s">
        <v>448</v>
      </c>
      <c r="M51378" s="2" t="str">
        <f>IFERROR(VLOOKUP(data_vzdělání[[#This Row],[uzemi_kod]],data_kraj[],7,FALSE),"Neurčeno")</f>
        <v>Neurčeno</v>
      </c>
      <c r="N51378" s="2">
        <f>IF(data_vzdělání[[#This Row],[kraj]]="Neurčeno",1,0)</f>
        <v>1</v>
      </c>
      <c r="O51378" s="2">
        <f>IF(data_vzdělání[[#This Row],[vzdelani_cis]]&lt;&gt;"",1,0)</f>
        <v>0</v>
      </c>
    </row>
    <row r="51379" spans="1:15" x14ac:dyDescent="0.3">
      <c r="A51379">
        <v>945005409</v>
      </c>
      <c r="B51379">
        <v>164</v>
      </c>
      <c r="C51379">
        <v>3162</v>
      </c>
      <c r="D51379">
        <v>1294</v>
      </c>
      <c r="E51379">
        <v>1</v>
      </c>
      <c r="F51379">
        <v>65</v>
      </c>
      <c r="G51379">
        <v>2126</v>
      </c>
      <c r="H51379">
        <v>2021</v>
      </c>
      <c r="I51379" s="1">
        <v>44281</v>
      </c>
      <c r="J51379" s="2" t="s">
        <v>12</v>
      </c>
      <c r="K51379" s="2" t="s">
        <v>15</v>
      </c>
      <c r="L51379" s="2" t="s">
        <v>448</v>
      </c>
      <c r="M51379" s="2" t="str">
        <f>IFERROR(VLOOKUP(data_vzdělání[[#This Row],[uzemi_kod]],data_kraj[],7,FALSE),"Neurčeno")</f>
        <v>Neurčeno</v>
      </c>
      <c r="N51379" s="2">
        <f>IF(data_vzdělání[[#This Row],[kraj]]="Neurčeno",1,0)</f>
        <v>1</v>
      </c>
      <c r="O51379" s="2">
        <f>IF(data_vzdělání[[#This Row],[vzdelani_cis]]&lt;&gt;"",1,0)</f>
        <v>1</v>
      </c>
    </row>
    <row r="51380" spans="1:15" x14ac:dyDescent="0.3">
      <c r="A51380">
        <v>945018780</v>
      </c>
      <c r="B51380">
        <v>498</v>
      </c>
      <c r="C51380">
        <v>3162</v>
      </c>
      <c r="D51380">
        <v>1294</v>
      </c>
      <c r="E51380">
        <v>900</v>
      </c>
      <c r="F51380">
        <v>65</v>
      </c>
      <c r="G51380">
        <v>2126</v>
      </c>
      <c r="H51380">
        <v>2021</v>
      </c>
      <c r="I51380" s="1">
        <v>44281</v>
      </c>
      <c r="J51380" s="2" t="s">
        <v>12</v>
      </c>
      <c r="K51380" s="2" t="s">
        <v>16</v>
      </c>
      <c r="L51380" s="2" t="s">
        <v>448</v>
      </c>
      <c r="M51380" s="2" t="str">
        <f>IFERROR(VLOOKUP(data_vzdělání[[#This Row],[uzemi_kod]],data_kraj[],7,FALSE),"Neurčeno")</f>
        <v>Neurčeno</v>
      </c>
      <c r="N51380" s="2">
        <f>IF(data_vzdělání[[#This Row],[kraj]]="Neurčeno",1,0)</f>
        <v>1</v>
      </c>
      <c r="O51380" s="2">
        <f>IF(data_vzdělání[[#This Row],[vzdelani_cis]]&lt;&gt;"",1,0)</f>
        <v>1</v>
      </c>
    </row>
    <row r="51381" spans="1:15" x14ac:dyDescent="0.3">
      <c r="A51381">
        <v>945018778</v>
      </c>
      <c r="B51381">
        <v>3119</v>
      </c>
      <c r="C51381">
        <v>3162</v>
      </c>
      <c r="D51381">
        <v>5181</v>
      </c>
      <c r="E51381">
        <v>35450001</v>
      </c>
      <c r="F51381">
        <v>65</v>
      </c>
      <c r="G51381">
        <v>2126</v>
      </c>
      <c r="H51381">
        <v>2021</v>
      </c>
      <c r="I51381" s="1">
        <v>44281</v>
      </c>
      <c r="J51381" s="2" t="s">
        <v>12</v>
      </c>
      <c r="K51381" s="2" t="s">
        <v>17</v>
      </c>
      <c r="L51381" s="2" t="s">
        <v>448</v>
      </c>
      <c r="M51381" s="2" t="str">
        <f>IFERROR(VLOOKUP(data_vzdělání[[#This Row],[uzemi_kod]],data_kraj[],7,FALSE),"Neurčeno")</f>
        <v>Neurčeno</v>
      </c>
      <c r="N51381" s="2">
        <f>IF(data_vzdělání[[#This Row],[kraj]]="Neurčeno",1,0)</f>
        <v>1</v>
      </c>
      <c r="O51381" s="2">
        <f>IF(data_vzdělání[[#This Row],[vzdelani_cis]]&lt;&gt;"",1,0)</f>
        <v>1</v>
      </c>
    </row>
    <row r="51382" spans="1:15" x14ac:dyDescent="0.3">
      <c r="A51382">
        <v>945032043</v>
      </c>
      <c r="B51382">
        <v>4026</v>
      </c>
      <c r="C51382">
        <v>3162</v>
      </c>
      <c r="D51382">
        <v>5784</v>
      </c>
      <c r="E51382">
        <v>105</v>
      </c>
      <c r="F51382">
        <v>65</v>
      </c>
      <c r="G51382">
        <v>2126</v>
      </c>
      <c r="H51382">
        <v>2021</v>
      </c>
      <c r="I51382" s="1">
        <v>44281</v>
      </c>
      <c r="J51382" s="2" t="s">
        <v>12</v>
      </c>
      <c r="K51382" s="2" t="s">
        <v>18</v>
      </c>
      <c r="L51382" s="2" t="s">
        <v>448</v>
      </c>
      <c r="M51382" s="2" t="str">
        <f>IFERROR(VLOOKUP(data_vzdělání[[#This Row],[uzemi_kod]],data_kraj[],7,FALSE),"Neurčeno")</f>
        <v>Neurčeno</v>
      </c>
      <c r="N51382" s="2">
        <f>IF(data_vzdělání[[#This Row],[kraj]]="Neurčeno",1,0)</f>
        <v>1</v>
      </c>
      <c r="O51382" s="2">
        <f>IF(data_vzdělání[[#This Row],[vzdelani_cis]]&lt;&gt;"",1,0)</f>
        <v>1</v>
      </c>
    </row>
    <row r="51383" spans="1:15" x14ac:dyDescent="0.3">
      <c r="A51383">
        <v>945011998</v>
      </c>
      <c r="B51383">
        <v>1112</v>
      </c>
      <c r="C51383">
        <v>3162</v>
      </c>
      <c r="D51383">
        <v>5784</v>
      </c>
      <c r="E51383">
        <v>109</v>
      </c>
      <c r="F51383">
        <v>65</v>
      </c>
      <c r="G51383">
        <v>2126</v>
      </c>
      <c r="H51383">
        <v>2021</v>
      </c>
      <c r="I51383" s="1">
        <v>44281</v>
      </c>
      <c r="J51383" s="2" t="s">
        <v>12</v>
      </c>
      <c r="K51383" s="2" t="s">
        <v>19</v>
      </c>
      <c r="L51383" s="2" t="s">
        <v>448</v>
      </c>
      <c r="M51383" s="2" t="str">
        <f>IFERROR(VLOOKUP(data_vzdělání[[#This Row],[uzemi_kod]],data_kraj[],7,FALSE),"Neurčeno")</f>
        <v>Neurčeno</v>
      </c>
      <c r="N51383" s="2">
        <f>IF(data_vzdělání[[#This Row],[kraj]]="Neurčeno",1,0)</f>
        <v>1</v>
      </c>
      <c r="O51383" s="2">
        <f>IF(data_vzdělání[[#This Row],[vzdelani_cis]]&lt;&gt;"",1,0)</f>
        <v>1</v>
      </c>
    </row>
    <row r="51384" spans="1:15" x14ac:dyDescent="0.3">
      <c r="A51384">
        <v>945011999</v>
      </c>
      <c r="B51384">
        <v>1330</v>
      </c>
      <c r="C51384">
        <v>3162</v>
      </c>
      <c r="D51384">
        <v>5784</v>
      </c>
      <c r="E51384">
        <v>117</v>
      </c>
      <c r="F51384">
        <v>65</v>
      </c>
      <c r="G51384">
        <v>2126</v>
      </c>
      <c r="H51384">
        <v>2021</v>
      </c>
      <c r="I51384" s="1">
        <v>44281</v>
      </c>
      <c r="J51384" s="2" t="s">
        <v>12</v>
      </c>
      <c r="K51384" s="2" t="s">
        <v>20</v>
      </c>
      <c r="L51384" s="2" t="s">
        <v>448</v>
      </c>
      <c r="M51384" s="2" t="str">
        <f>IFERROR(VLOOKUP(data_vzdělání[[#This Row],[uzemi_kod]],data_kraj[],7,FALSE),"Neurčeno")</f>
        <v>Neurčeno</v>
      </c>
      <c r="N51384" s="2">
        <f>IF(data_vzdělání[[#This Row],[kraj]]="Neurčeno",1,0)</f>
        <v>1</v>
      </c>
      <c r="O51384" s="2">
        <f>IF(data_vzdělání[[#This Row],[vzdelani_cis]]&lt;&gt;"",1,0)</f>
        <v>1</v>
      </c>
    </row>
    <row r="51385" spans="1:15" x14ac:dyDescent="0.3">
      <c r="A51385">
        <v>945018779</v>
      </c>
      <c r="B51385">
        <v>153</v>
      </c>
      <c r="C51385">
        <v>3162</v>
      </c>
      <c r="D51385">
        <v>5784</v>
      </c>
      <c r="E51385">
        <v>130</v>
      </c>
      <c r="F51385">
        <v>65</v>
      </c>
      <c r="G51385">
        <v>2126</v>
      </c>
      <c r="H51385">
        <v>2021</v>
      </c>
      <c r="I51385" s="1">
        <v>44281</v>
      </c>
      <c r="J51385" s="2" t="s">
        <v>12</v>
      </c>
      <c r="K51385" s="2" t="s">
        <v>21</v>
      </c>
      <c r="L51385" s="2" t="s">
        <v>448</v>
      </c>
      <c r="M51385" s="2" t="str">
        <f>IFERROR(VLOOKUP(data_vzdělání[[#This Row],[uzemi_kod]],data_kraj[],7,FALSE),"Neurčeno")</f>
        <v>Neurčeno</v>
      </c>
      <c r="N51385" s="2">
        <f>IF(data_vzdělání[[#This Row],[kraj]]="Neurčeno",1,0)</f>
        <v>1</v>
      </c>
      <c r="O51385" s="2">
        <f>IF(data_vzdělání[[#This Row],[vzdelani_cis]]&lt;&gt;"",1,0)</f>
        <v>1</v>
      </c>
    </row>
    <row r="51386" spans="1:15" x14ac:dyDescent="0.3">
      <c r="A51386">
        <v>944985501</v>
      </c>
      <c r="B51386">
        <v>11242</v>
      </c>
      <c r="C51386">
        <v>3162</v>
      </c>
      <c r="F51386">
        <v>65</v>
      </c>
      <c r="G51386">
        <v>3101</v>
      </c>
      <c r="H51386">
        <v>2021</v>
      </c>
      <c r="I51386" s="1">
        <v>44281</v>
      </c>
      <c r="J51386" s="2" t="s">
        <v>12</v>
      </c>
      <c r="K51386" s="2" t="s">
        <v>13</v>
      </c>
      <c r="L51386" s="2" t="s">
        <v>2034</v>
      </c>
      <c r="M51386" s="2" t="str">
        <f>IFERROR(VLOOKUP(data_vzdělání[[#This Row],[uzemi_kod]],data_kraj[],7,FALSE),"Neurčeno")</f>
        <v>Neurčeno</v>
      </c>
      <c r="N51386" s="2">
        <f>IF(data_vzdělání[[#This Row],[kraj]]="Neurčeno",1,0)</f>
        <v>1</v>
      </c>
      <c r="O51386" s="2">
        <f>IF(data_vzdělání[[#This Row],[vzdelani_cis]]&lt;&gt;"",1,0)</f>
        <v>0</v>
      </c>
    </row>
    <row r="51387" spans="1:15" x14ac:dyDescent="0.3">
      <c r="A51387">
        <v>944985520</v>
      </c>
      <c r="B51387">
        <v>118</v>
      </c>
      <c r="C51387">
        <v>3162</v>
      </c>
      <c r="D51387">
        <v>1294</v>
      </c>
      <c r="E51387">
        <v>1</v>
      </c>
      <c r="F51387">
        <v>65</v>
      </c>
      <c r="G51387">
        <v>3101</v>
      </c>
      <c r="H51387">
        <v>2021</v>
      </c>
      <c r="I51387" s="1">
        <v>44281</v>
      </c>
      <c r="J51387" s="2" t="s">
        <v>12</v>
      </c>
      <c r="K51387" s="2" t="s">
        <v>15</v>
      </c>
      <c r="L51387" s="2" t="s">
        <v>2034</v>
      </c>
      <c r="M51387" s="2" t="str">
        <f>IFERROR(VLOOKUP(data_vzdělání[[#This Row],[uzemi_kod]],data_kraj[],7,FALSE),"Neurčeno")</f>
        <v>Neurčeno</v>
      </c>
      <c r="N51387" s="2">
        <f>IF(data_vzdělání[[#This Row],[kraj]]="Neurčeno",1,0)</f>
        <v>1</v>
      </c>
      <c r="O51387" s="2">
        <f>IF(data_vzdělání[[#This Row],[vzdelani_cis]]&lt;&gt;"",1,0)</f>
        <v>1</v>
      </c>
    </row>
    <row r="51388" spans="1:15" x14ac:dyDescent="0.3">
      <c r="A51388">
        <v>945004791</v>
      </c>
      <c r="B51388">
        <v>582</v>
      </c>
      <c r="C51388">
        <v>3162</v>
      </c>
      <c r="D51388">
        <v>1294</v>
      </c>
      <c r="E51388">
        <v>900</v>
      </c>
      <c r="F51388">
        <v>65</v>
      </c>
      <c r="G51388">
        <v>3101</v>
      </c>
      <c r="H51388">
        <v>2021</v>
      </c>
      <c r="I51388" s="1">
        <v>44281</v>
      </c>
      <c r="J51388" s="2" t="s">
        <v>12</v>
      </c>
      <c r="K51388" s="2" t="s">
        <v>16</v>
      </c>
      <c r="L51388" s="2" t="s">
        <v>2034</v>
      </c>
      <c r="M51388" s="2" t="str">
        <f>IFERROR(VLOOKUP(data_vzdělání[[#This Row],[uzemi_kod]],data_kraj[],7,FALSE),"Neurčeno")</f>
        <v>Neurčeno</v>
      </c>
      <c r="N51388" s="2">
        <f>IF(data_vzdělání[[#This Row],[kraj]]="Neurčeno",1,0)</f>
        <v>1</v>
      </c>
      <c r="O51388" s="2">
        <f>IF(data_vzdělání[[#This Row],[vzdelani_cis]]&lt;&gt;"",1,0)</f>
        <v>1</v>
      </c>
    </row>
    <row r="51389" spans="1:15" x14ac:dyDescent="0.3">
      <c r="A51389">
        <v>945018120</v>
      </c>
      <c r="B51389">
        <v>3505</v>
      </c>
      <c r="C51389">
        <v>3162</v>
      </c>
      <c r="D51389">
        <v>5181</v>
      </c>
      <c r="E51389">
        <v>35450001</v>
      </c>
      <c r="F51389">
        <v>65</v>
      </c>
      <c r="G51389">
        <v>3101</v>
      </c>
      <c r="H51389">
        <v>2021</v>
      </c>
      <c r="I51389" s="1">
        <v>44281</v>
      </c>
      <c r="J51389" s="2" t="s">
        <v>12</v>
      </c>
      <c r="K51389" s="2" t="s">
        <v>17</v>
      </c>
      <c r="L51389" s="2" t="s">
        <v>2034</v>
      </c>
      <c r="M51389" s="2" t="str">
        <f>IFERROR(VLOOKUP(data_vzdělání[[#This Row],[uzemi_kod]],data_kraj[],7,FALSE),"Neurčeno")</f>
        <v>Neurčeno</v>
      </c>
      <c r="N51389" s="2">
        <f>IF(data_vzdělání[[#This Row],[kraj]]="Neurčeno",1,0)</f>
        <v>1</v>
      </c>
      <c r="O51389" s="2">
        <f>IF(data_vzdělání[[#This Row],[vzdelani_cis]]&lt;&gt;"",1,0)</f>
        <v>1</v>
      </c>
    </row>
    <row r="51390" spans="1:15" x14ac:dyDescent="0.3">
      <c r="A51390">
        <v>945004790</v>
      </c>
      <c r="B51390">
        <v>4113</v>
      </c>
      <c r="C51390">
        <v>3162</v>
      </c>
      <c r="D51390">
        <v>5784</v>
      </c>
      <c r="E51390">
        <v>105</v>
      </c>
      <c r="F51390">
        <v>65</v>
      </c>
      <c r="G51390">
        <v>3101</v>
      </c>
      <c r="H51390">
        <v>2021</v>
      </c>
      <c r="I51390" s="1">
        <v>44281</v>
      </c>
      <c r="J51390" s="2" t="s">
        <v>12</v>
      </c>
      <c r="K51390" s="2" t="s">
        <v>18</v>
      </c>
      <c r="L51390" s="2" t="s">
        <v>2034</v>
      </c>
      <c r="M51390" s="2" t="str">
        <f>IFERROR(VLOOKUP(data_vzdělání[[#This Row],[uzemi_kod]],data_kraj[],7,FALSE),"Neurčeno")</f>
        <v>Neurčeno</v>
      </c>
      <c r="N51390" s="2">
        <f>IF(data_vzdělání[[#This Row],[kraj]]="Neurčeno",1,0)</f>
        <v>1</v>
      </c>
      <c r="O51390" s="2">
        <f>IF(data_vzdělání[[#This Row],[vzdelani_cis]]&lt;&gt;"",1,0)</f>
        <v>1</v>
      </c>
    </row>
    <row r="51391" spans="1:15" x14ac:dyDescent="0.3">
      <c r="A51391">
        <v>944998090</v>
      </c>
      <c r="B51391">
        <v>1263</v>
      </c>
      <c r="C51391">
        <v>3162</v>
      </c>
      <c r="D51391">
        <v>5784</v>
      </c>
      <c r="E51391">
        <v>109</v>
      </c>
      <c r="F51391">
        <v>65</v>
      </c>
      <c r="G51391">
        <v>3101</v>
      </c>
      <c r="H51391">
        <v>2021</v>
      </c>
      <c r="I51391" s="1">
        <v>44281</v>
      </c>
      <c r="J51391" s="2" t="s">
        <v>12</v>
      </c>
      <c r="K51391" s="2" t="s">
        <v>19</v>
      </c>
      <c r="L51391" s="2" t="s">
        <v>2034</v>
      </c>
      <c r="M51391" s="2" t="str">
        <f>IFERROR(VLOOKUP(data_vzdělání[[#This Row],[uzemi_kod]],data_kraj[],7,FALSE),"Neurčeno")</f>
        <v>Neurčeno</v>
      </c>
      <c r="N51391" s="2">
        <f>IF(data_vzdělání[[#This Row],[kraj]]="Neurčeno",1,0)</f>
        <v>1</v>
      </c>
      <c r="O51391" s="2">
        <f>IF(data_vzdělání[[#This Row],[vzdelani_cis]]&lt;&gt;"",1,0)</f>
        <v>1</v>
      </c>
    </row>
    <row r="51392" spans="1:15" x14ac:dyDescent="0.3">
      <c r="A51392">
        <v>945011455</v>
      </c>
      <c r="B51392">
        <v>1481</v>
      </c>
      <c r="C51392">
        <v>3162</v>
      </c>
      <c r="D51392">
        <v>5784</v>
      </c>
      <c r="E51392">
        <v>117</v>
      </c>
      <c r="F51392">
        <v>65</v>
      </c>
      <c r="G51392">
        <v>3101</v>
      </c>
      <c r="H51392">
        <v>2021</v>
      </c>
      <c r="I51392" s="1">
        <v>44281</v>
      </c>
      <c r="J51392" s="2" t="s">
        <v>12</v>
      </c>
      <c r="K51392" s="2" t="s">
        <v>20</v>
      </c>
      <c r="L51392" s="2" t="s">
        <v>2034</v>
      </c>
      <c r="M51392" s="2" t="str">
        <f>IFERROR(VLOOKUP(data_vzdělání[[#This Row],[uzemi_kod]],data_kraj[],7,FALSE),"Neurčeno")</f>
        <v>Neurčeno</v>
      </c>
      <c r="N51392" s="2">
        <f>IF(data_vzdělání[[#This Row],[kraj]]="Neurčeno",1,0)</f>
        <v>1</v>
      </c>
      <c r="O51392" s="2">
        <f>IF(data_vzdělání[[#This Row],[vzdelani_cis]]&lt;&gt;"",1,0)</f>
        <v>1</v>
      </c>
    </row>
    <row r="51393" spans="1:15" x14ac:dyDescent="0.3">
      <c r="A51393">
        <v>945011456</v>
      </c>
      <c r="B51393">
        <v>180</v>
      </c>
      <c r="C51393">
        <v>3162</v>
      </c>
      <c r="D51393">
        <v>5784</v>
      </c>
      <c r="E51393">
        <v>130</v>
      </c>
      <c r="F51393">
        <v>65</v>
      </c>
      <c r="G51393">
        <v>3101</v>
      </c>
      <c r="H51393">
        <v>2021</v>
      </c>
      <c r="I51393" s="1">
        <v>44281</v>
      </c>
      <c r="J51393" s="2" t="s">
        <v>12</v>
      </c>
      <c r="K51393" s="2" t="s">
        <v>21</v>
      </c>
      <c r="L51393" s="2" t="s">
        <v>2034</v>
      </c>
      <c r="M51393" s="2" t="str">
        <f>IFERROR(VLOOKUP(data_vzdělání[[#This Row],[uzemi_kod]],data_kraj[],7,FALSE),"Neurčeno")</f>
        <v>Neurčeno</v>
      </c>
      <c r="N51393" s="2">
        <f>IF(data_vzdělání[[#This Row],[kraj]]="Neurčeno",1,0)</f>
        <v>1</v>
      </c>
      <c r="O51393" s="2">
        <f>IF(data_vzdělání[[#This Row],[vzdelani_cis]]&lt;&gt;"",1,0)</f>
        <v>1</v>
      </c>
    </row>
    <row r="51394" spans="1:15" x14ac:dyDescent="0.3">
      <c r="A51394">
        <v>945004902</v>
      </c>
      <c r="B51394">
        <v>137130</v>
      </c>
      <c r="C51394">
        <v>3162</v>
      </c>
      <c r="F51394">
        <v>65</v>
      </c>
      <c r="G51394">
        <v>3102</v>
      </c>
      <c r="H51394">
        <v>2021</v>
      </c>
      <c r="I51394" s="1">
        <v>44281</v>
      </c>
      <c r="J51394" s="2" t="s">
        <v>12</v>
      </c>
      <c r="K51394" s="2" t="s">
        <v>13</v>
      </c>
      <c r="L51394" s="2" t="s">
        <v>1512</v>
      </c>
      <c r="M51394" s="2" t="str">
        <f>IFERROR(VLOOKUP(data_vzdělání[[#This Row],[uzemi_kod]],data_kraj[],7,FALSE),"Neurčeno")</f>
        <v>Neurčeno</v>
      </c>
      <c r="N51394" s="2">
        <f>IF(data_vzdělání[[#This Row],[kraj]]="Neurčeno",1,0)</f>
        <v>1</v>
      </c>
      <c r="O51394" s="2">
        <f>IF(data_vzdělání[[#This Row],[vzdelani_cis]]&lt;&gt;"",1,0)</f>
        <v>0</v>
      </c>
    </row>
    <row r="51395" spans="1:15" x14ac:dyDescent="0.3">
      <c r="A51395">
        <v>944985249</v>
      </c>
      <c r="B51395">
        <v>620</v>
      </c>
      <c r="C51395">
        <v>3162</v>
      </c>
      <c r="D51395">
        <v>1294</v>
      </c>
      <c r="E51395">
        <v>1</v>
      </c>
      <c r="F51395">
        <v>65</v>
      </c>
      <c r="G51395">
        <v>3102</v>
      </c>
      <c r="H51395">
        <v>2021</v>
      </c>
      <c r="I51395" s="1">
        <v>44281</v>
      </c>
      <c r="J51395" s="2" t="s">
        <v>12</v>
      </c>
      <c r="K51395" s="2" t="s">
        <v>15</v>
      </c>
      <c r="L51395" s="2" t="s">
        <v>1512</v>
      </c>
      <c r="M51395" s="2" t="str">
        <f>IFERROR(VLOOKUP(data_vzdělání[[#This Row],[uzemi_kod]],data_kraj[],7,FALSE),"Neurčeno")</f>
        <v>Neurčeno</v>
      </c>
      <c r="N51395" s="2">
        <f>IF(data_vzdělání[[#This Row],[kraj]]="Neurčeno",1,0)</f>
        <v>1</v>
      </c>
      <c r="O51395" s="2">
        <f>IF(data_vzdělání[[#This Row],[vzdelani_cis]]&lt;&gt;"",1,0)</f>
        <v>1</v>
      </c>
    </row>
    <row r="51396" spans="1:15" x14ac:dyDescent="0.3">
      <c r="A51396">
        <v>945011315</v>
      </c>
      <c r="B51396">
        <v>7181</v>
      </c>
      <c r="C51396">
        <v>3162</v>
      </c>
      <c r="D51396">
        <v>1294</v>
      </c>
      <c r="E51396">
        <v>900</v>
      </c>
      <c r="F51396">
        <v>65</v>
      </c>
      <c r="G51396">
        <v>3102</v>
      </c>
      <c r="H51396">
        <v>2021</v>
      </c>
      <c r="I51396" s="1">
        <v>44281</v>
      </c>
      <c r="J51396" s="2" t="s">
        <v>12</v>
      </c>
      <c r="K51396" s="2" t="s">
        <v>16</v>
      </c>
      <c r="L51396" s="2" t="s">
        <v>1512</v>
      </c>
      <c r="M51396" s="2" t="str">
        <f>IFERROR(VLOOKUP(data_vzdělání[[#This Row],[uzemi_kod]],data_kraj[],7,FALSE),"Neurčeno")</f>
        <v>Neurčeno</v>
      </c>
      <c r="N51396" s="2">
        <f>IF(data_vzdělání[[#This Row],[kraj]]="Neurčeno",1,0)</f>
        <v>1</v>
      </c>
      <c r="O51396" s="2">
        <f>IF(data_vzdělání[[#This Row],[vzdelani_cis]]&lt;&gt;"",1,0)</f>
        <v>1</v>
      </c>
    </row>
    <row r="51397" spans="1:15" x14ac:dyDescent="0.3">
      <c r="A51397">
        <v>945004666</v>
      </c>
      <c r="B51397">
        <v>44994</v>
      </c>
      <c r="C51397">
        <v>3162</v>
      </c>
      <c r="D51397">
        <v>5181</v>
      </c>
      <c r="E51397">
        <v>35450001</v>
      </c>
      <c r="F51397">
        <v>65</v>
      </c>
      <c r="G51397">
        <v>3102</v>
      </c>
      <c r="H51397">
        <v>2021</v>
      </c>
      <c r="I51397" s="1">
        <v>44281</v>
      </c>
      <c r="J51397" s="2" t="s">
        <v>12</v>
      </c>
      <c r="K51397" s="2" t="s">
        <v>17</v>
      </c>
      <c r="L51397" s="2" t="s">
        <v>1512</v>
      </c>
      <c r="M51397" s="2" t="str">
        <f>IFERROR(VLOOKUP(data_vzdělání[[#This Row],[uzemi_kod]],data_kraj[],7,FALSE),"Neurčeno")</f>
        <v>Neurčeno</v>
      </c>
      <c r="N51397" s="2">
        <f>IF(data_vzdělání[[#This Row],[kraj]]="Neurčeno",1,0)</f>
        <v>1</v>
      </c>
      <c r="O51397" s="2">
        <f>IF(data_vzdělání[[#This Row],[vzdelani_cis]]&lt;&gt;"",1,0)</f>
        <v>1</v>
      </c>
    </row>
    <row r="51398" spans="1:15" x14ac:dyDescent="0.3">
      <c r="A51398">
        <v>945011313</v>
      </c>
      <c r="B51398">
        <v>37366</v>
      </c>
      <c r="C51398">
        <v>3162</v>
      </c>
      <c r="D51398">
        <v>5784</v>
      </c>
      <c r="E51398">
        <v>105</v>
      </c>
      <c r="F51398">
        <v>65</v>
      </c>
      <c r="G51398">
        <v>3102</v>
      </c>
      <c r="H51398">
        <v>2021</v>
      </c>
      <c r="I51398" s="1">
        <v>44281</v>
      </c>
      <c r="J51398" s="2" t="s">
        <v>12</v>
      </c>
      <c r="K51398" s="2" t="s">
        <v>18</v>
      </c>
      <c r="L51398" s="2" t="s">
        <v>1512</v>
      </c>
      <c r="M51398" s="2" t="str">
        <f>IFERROR(VLOOKUP(data_vzdělání[[#This Row],[uzemi_kod]],data_kraj[],7,FALSE),"Neurčeno")</f>
        <v>Neurčeno</v>
      </c>
      <c r="N51398" s="2">
        <f>IF(data_vzdělání[[#This Row],[kraj]]="Neurčeno",1,0)</f>
        <v>1</v>
      </c>
      <c r="O51398" s="2">
        <f>IF(data_vzdělání[[#This Row],[vzdelani_cis]]&lt;&gt;"",1,0)</f>
        <v>1</v>
      </c>
    </row>
    <row r="51399" spans="1:15" x14ac:dyDescent="0.3">
      <c r="A51399">
        <v>945004665</v>
      </c>
      <c r="B51399">
        <v>29675</v>
      </c>
      <c r="C51399">
        <v>3162</v>
      </c>
      <c r="D51399">
        <v>5784</v>
      </c>
      <c r="E51399">
        <v>109</v>
      </c>
      <c r="F51399">
        <v>65</v>
      </c>
      <c r="G51399">
        <v>3102</v>
      </c>
      <c r="H51399">
        <v>2021</v>
      </c>
      <c r="I51399" s="1">
        <v>44281</v>
      </c>
      <c r="J51399" s="2" t="s">
        <v>12</v>
      </c>
      <c r="K51399" s="2" t="s">
        <v>19</v>
      </c>
      <c r="L51399" s="2" t="s">
        <v>1512</v>
      </c>
      <c r="M51399" s="2" t="str">
        <f>IFERROR(VLOOKUP(data_vzdělání[[#This Row],[uzemi_kod]],data_kraj[],7,FALSE),"Neurčeno")</f>
        <v>Neurčeno</v>
      </c>
      <c r="N51399" s="2">
        <f>IF(data_vzdělání[[#This Row],[kraj]]="Neurčeno",1,0)</f>
        <v>1</v>
      </c>
      <c r="O51399" s="2">
        <f>IF(data_vzdělání[[#This Row],[vzdelani_cis]]&lt;&gt;"",1,0)</f>
        <v>1</v>
      </c>
    </row>
    <row r="51400" spans="1:15" x14ac:dyDescent="0.3">
      <c r="A51400">
        <v>945011314</v>
      </c>
      <c r="B51400">
        <v>14878</v>
      </c>
      <c r="C51400">
        <v>3162</v>
      </c>
      <c r="D51400">
        <v>5784</v>
      </c>
      <c r="E51400">
        <v>117</v>
      </c>
      <c r="F51400">
        <v>65</v>
      </c>
      <c r="G51400">
        <v>3102</v>
      </c>
      <c r="H51400">
        <v>2021</v>
      </c>
      <c r="I51400" s="1">
        <v>44281</v>
      </c>
      <c r="J51400" s="2" t="s">
        <v>12</v>
      </c>
      <c r="K51400" s="2" t="s">
        <v>20</v>
      </c>
      <c r="L51400" s="2" t="s">
        <v>1512</v>
      </c>
      <c r="M51400" s="2" t="str">
        <f>IFERROR(VLOOKUP(data_vzdělání[[#This Row],[uzemi_kod]],data_kraj[],7,FALSE),"Neurčeno")</f>
        <v>Neurčeno</v>
      </c>
      <c r="N51400" s="2">
        <f>IF(data_vzdělání[[#This Row],[kraj]]="Neurčeno",1,0)</f>
        <v>1</v>
      </c>
      <c r="O51400" s="2">
        <f>IF(data_vzdělání[[#This Row],[vzdelani_cis]]&lt;&gt;"",1,0)</f>
        <v>1</v>
      </c>
    </row>
    <row r="51401" spans="1:15" x14ac:dyDescent="0.3">
      <c r="A51401">
        <v>945031357</v>
      </c>
      <c r="B51401">
        <v>2416</v>
      </c>
      <c r="C51401">
        <v>3162</v>
      </c>
      <c r="D51401">
        <v>5784</v>
      </c>
      <c r="E51401">
        <v>130</v>
      </c>
      <c r="F51401">
        <v>65</v>
      </c>
      <c r="G51401">
        <v>3102</v>
      </c>
      <c r="H51401">
        <v>2021</v>
      </c>
      <c r="I51401" s="1">
        <v>44281</v>
      </c>
      <c r="J51401" s="2" t="s">
        <v>12</v>
      </c>
      <c r="K51401" s="2" t="s">
        <v>21</v>
      </c>
      <c r="L51401" s="2" t="s">
        <v>1512</v>
      </c>
      <c r="M51401" s="2" t="str">
        <f>IFERROR(VLOOKUP(data_vzdělání[[#This Row],[uzemi_kod]],data_kraj[],7,FALSE),"Neurčeno")</f>
        <v>Neurčeno</v>
      </c>
      <c r="N51401" s="2">
        <f>IF(data_vzdělání[[#This Row],[kraj]]="Neurčeno",1,0)</f>
        <v>1</v>
      </c>
      <c r="O51401" s="2">
        <f>IF(data_vzdělání[[#This Row],[vzdelani_cis]]&lt;&gt;"",1,0)</f>
        <v>1</v>
      </c>
    </row>
    <row r="51402" spans="1:15" x14ac:dyDescent="0.3">
      <c r="A51402">
        <v>945024603</v>
      </c>
      <c r="B51402">
        <v>33299</v>
      </c>
      <c r="C51402">
        <v>3162</v>
      </c>
      <c r="F51402">
        <v>65</v>
      </c>
      <c r="G51402">
        <v>3103</v>
      </c>
      <c r="H51402">
        <v>2021</v>
      </c>
      <c r="I51402" s="1">
        <v>44281</v>
      </c>
      <c r="J51402" s="2" t="s">
        <v>12</v>
      </c>
      <c r="K51402" s="2" t="s">
        <v>13</v>
      </c>
      <c r="L51402" s="2" t="s">
        <v>1610</v>
      </c>
      <c r="M51402" s="2" t="str">
        <f>IFERROR(VLOOKUP(data_vzdělání[[#This Row],[uzemi_kod]],data_kraj[],7,FALSE),"Neurčeno")</f>
        <v>Neurčeno</v>
      </c>
      <c r="N51402" s="2">
        <f>IF(data_vzdělání[[#This Row],[kraj]]="Neurčeno",1,0)</f>
        <v>1</v>
      </c>
      <c r="O51402" s="2">
        <f>IF(data_vzdělání[[#This Row],[vzdelani_cis]]&lt;&gt;"",1,0)</f>
        <v>0</v>
      </c>
    </row>
    <row r="51403" spans="1:15" x14ac:dyDescent="0.3">
      <c r="A51403">
        <v>944987613</v>
      </c>
      <c r="B51403">
        <v>248</v>
      </c>
      <c r="C51403">
        <v>3162</v>
      </c>
      <c r="D51403">
        <v>1294</v>
      </c>
      <c r="E51403">
        <v>1</v>
      </c>
      <c r="F51403">
        <v>65</v>
      </c>
      <c r="G51403">
        <v>3103</v>
      </c>
      <c r="H51403">
        <v>2021</v>
      </c>
      <c r="I51403" s="1">
        <v>44281</v>
      </c>
      <c r="J51403" s="2" t="s">
        <v>12</v>
      </c>
      <c r="K51403" s="2" t="s">
        <v>15</v>
      </c>
      <c r="L51403" s="2" t="s">
        <v>1610</v>
      </c>
      <c r="M51403" s="2" t="str">
        <f>IFERROR(VLOOKUP(data_vzdělání[[#This Row],[uzemi_kod]],data_kraj[],7,FALSE),"Neurčeno")</f>
        <v>Neurčeno</v>
      </c>
      <c r="N51403" s="2">
        <f>IF(data_vzdělání[[#This Row],[kraj]]="Neurčeno",1,0)</f>
        <v>1</v>
      </c>
      <c r="O51403" s="2">
        <f>IF(data_vzdělání[[#This Row],[vzdelani_cis]]&lt;&gt;"",1,0)</f>
        <v>1</v>
      </c>
    </row>
    <row r="51404" spans="1:15" x14ac:dyDescent="0.3">
      <c r="A51404">
        <v>945005798</v>
      </c>
      <c r="B51404">
        <v>2334</v>
      </c>
      <c r="C51404">
        <v>3162</v>
      </c>
      <c r="D51404">
        <v>1294</v>
      </c>
      <c r="E51404">
        <v>900</v>
      </c>
      <c r="F51404">
        <v>65</v>
      </c>
      <c r="G51404">
        <v>3103</v>
      </c>
      <c r="H51404">
        <v>2021</v>
      </c>
      <c r="I51404" s="1">
        <v>44281</v>
      </c>
      <c r="J51404" s="2" t="s">
        <v>12</v>
      </c>
      <c r="K51404" s="2" t="s">
        <v>16</v>
      </c>
      <c r="L51404" s="2" t="s">
        <v>1610</v>
      </c>
      <c r="M51404" s="2" t="str">
        <f>IFERROR(VLOOKUP(data_vzdělání[[#This Row],[uzemi_kod]],data_kraj[],7,FALSE),"Neurčeno")</f>
        <v>Neurčeno</v>
      </c>
      <c r="N51404" s="2">
        <f>IF(data_vzdělání[[#This Row],[kraj]]="Neurčeno",1,0)</f>
        <v>1</v>
      </c>
      <c r="O51404" s="2">
        <f>IF(data_vzdělání[[#This Row],[vzdelani_cis]]&lt;&gt;"",1,0)</f>
        <v>1</v>
      </c>
    </row>
    <row r="51405" spans="1:15" x14ac:dyDescent="0.3">
      <c r="A51405">
        <v>945005796</v>
      </c>
      <c r="B51405">
        <v>9343</v>
      </c>
      <c r="C51405">
        <v>3162</v>
      </c>
      <c r="D51405">
        <v>5181</v>
      </c>
      <c r="E51405">
        <v>35450001</v>
      </c>
      <c r="F51405">
        <v>65</v>
      </c>
      <c r="G51405">
        <v>3103</v>
      </c>
      <c r="H51405">
        <v>2021</v>
      </c>
      <c r="I51405" s="1">
        <v>44281</v>
      </c>
      <c r="J51405" s="2" t="s">
        <v>12</v>
      </c>
      <c r="K51405" s="2" t="s">
        <v>17</v>
      </c>
      <c r="L51405" s="2" t="s">
        <v>1610</v>
      </c>
      <c r="M51405" s="2" t="str">
        <f>IFERROR(VLOOKUP(data_vzdělání[[#This Row],[uzemi_kod]],data_kraj[],7,FALSE),"Neurčeno")</f>
        <v>Neurčeno</v>
      </c>
      <c r="N51405" s="2">
        <f>IF(data_vzdělání[[#This Row],[kraj]]="Neurčeno",1,0)</f>
        <v>1</v>
      </c>
      <c r="O51405" s="2">
        <f>IF(data_vzdělání[[#This Row],[vzdelani_cis]]&lt;&gt;"",1,0)</f>
        <v>1</v>
      </c>
    </row>
    <row r="51406" spans="1:15" x14ac:dyDescent="0.3">
      <c r="A51406">
        <v>945012496</v>
      </c>
      <c r="B51406">
        <v>11537</v>
      </c>
      <c r="C51406">
        <v>3162</v>
      </c>
      <c r="D51406">
        <v>5784</v>
      </c>
      <c r="E51406">
        <v>105</v>
      </c>
      <c r="F51406">
        <v>65</v>
      </c>
      <c r="G51406">
        <v>3103</v>
      </c>
      <c r="H51406">
        <v>2021</v>
      </c>
      <c r="I51406" s="1">
        <v>44281</v>
      </c>
      <c r="J51406" s="2" t="s">
        <v>12</v>
      </c>
      <c r="K51406" s="2" t="s">
        <v>18</v>
      </c>
      <c r="L51406" s="2" t="s">
        <v>1610</v>
      </c>
      <c r="M51406" s="2" t="str">
        <f>IFERROR(VLOOKUP(data_vzdělání[[#This Row],[uzemi_kod]],data_kraj[],7,FALSE),"Neurčeno")</f>
        <v>Neurčeno</v>
      </c>
      <c r="N51406" s="2">
        <f>IF(data_vzdělání[[#This Row],[kraj]]="Neurčeno",1,0)</f>
        <v>1</v>
      </c>
      <c r="O51406" s="2">
        <f>IF(data_vzdělání[[#This Row],[vzdelani_cis]]&lt;&gt;"",1,0)</f>
        <v>1</v>
      </c>
    </row>
    <row r="51407" spans="1:15" x14ac:dyDescent="0.3">
      <c r="A51407">
        <v>944987612</v>
      </c>
      <c r="B51407">
        <v>4082</v>
      </c>
      <c r="C51407">
        <v>3162</v>
      </c>
      <c r="D51407">
        <v>5784</v>
      </c>
      <c r="E51407">
        <v>109</v>
      </c>
      <c r="F51407">
        <v>65</v>
      </c>
      <c r="G51407">
        <v>3103</v>
      </c>
      <c r="H51407">
        <v>2021</v>
      </c>
      <c r="I51407" s="1">
        <v>44281</v>
      </c>
      <c r="J51407" s="2" t="s">
        <v>12</v>
      </c>
      <c r="K51407" s="2" t="s">
        <v>19</v>
      </c>
      <c r="L51407" s="2" t="s">
        <v>1610</v>
      </c>
      <c r="M51407" s="2" t="str">
        <f>IFERROR(VLOOKUP(data_vzdělání[[#This Row],[uzemi_kod]],data_kraj[],7,FALSE),"Neurčeno")</f>
        <v>Neurčeno</v>
      </c>
      <c r="N51407" s="2">
        <f>IF(data_vzdělání[[#This Row],[kraj]]="Neurčeno",1,0)</f>
        <v>1</v>
      </c>
      <c r="O51407" s="2">
        <f>IF(data_vzdělání[[#This Row],[vzdelani_cis]]&lt;&gt;"",1,0)</f>
        <v>1</v>
      </c>
    </row>
    <row r="51408" spans="1:15" x14ac:dyDescent="0.3">
      <c r="A51408">
        <v>944999131</v>
      </c>
      <c r="B51408">
        <v>5348</v>
      </c>
      <c r="C51408">
        <v>3162</v>
      </c>
      <c r="D51408">
        <v>5784</v>
      </c>
      <c r="E51408">
        <v>117</v>
      </c>
      <c r="F51408">
        <v>65</v>
      </c>
      <c r="G51408">
        <v>3103</v>
      </c>
      <c r="H51408">
        <v>2021</v>
      </c>
      <c r="I51408" s="1">
        <v>44281</v>
      </c>
      <c r="J51408" s="2" t="s">
        <v>12</v>
      </c>
      <c r="K51408" s="2" t="s">
        <v>20</v>
      </c>
      <c r="L51408" s="2" t="s">
        <v>1610</v>
      </c>
      <c r="M51408" s="2" t="str">
        <f>IFERROR(VLOOKUP(data_vzdělání[[#This Row],[uzemi_kod]],data_kraj[],7,FALSE),"Neurčeno")</f>
        <v>Neurčeno</v>
      </c>
      <c r="N51408" s="2">
        <f>IF(data_vzdělání[[#This Row],[kraj]]="Neurčeno",1,0)</f>
        <v>1</v>
      </c>
      <c r="O51408" s="2">
        <f>IF(data_vzdělání[[#This Row],[vzdelani_cis]]&lt;&gt;"",1,0)</f>
        <v>1</v>
      </c>
    </row>
    <row r="51409" spans="1:15" x14ac:dyDescent="0.3">
      <c r="A51409">
        <v>945005797</v>
      </c>
      <c r="B51409">
        <v>407</v>
      </c>
      <c r="C51409">
        <v>3162</v>
      </c>
      <c r="D51409">
        <v>5784</v>
      </c>
      <c r="E51409">
        <v>130</v>
      </c>
      <c r="F51409">
        <v>65</v>
      </c>
      <c r="G51409">
        <v>3103</v>
      </c>
      <c r="H51409">
        <v>2021</v>
      </c>
      <c r="I51409" s="1">
        <v>44281</v>
      </c>
      <c r="J51409" s="2" t="s">
        <v>12</v>
      </c>
      <c r="K51409" s="2" t="s">
        <v>21</v>
      </c>
      <c r="L51409" s="2" t="s">
        <v>1610</v>
      </c>
      <c r="M51409" s="2" t="str">
        <f>IFERROR(VLOOKUP(data_vzdělání[[#This Row],[uzemi_kod]],data_kraj[],7,FALSE),"Neurčeno")</f>
        <v>Neurčeno</v>
      </c>
      <c r="N51409" s="2">
        <f>IF(data_vzdělání[[#This Row],[kraj]]="Neurčeno",1,0)</f>
        <v>1</v>
      </c>
      <c r="O51409" s="2">
        <f>IF(data_vzdělání[[#This Row],[vzdelani_cis]]&lt;&gt;"",1,0)</f>
        <v>1</v>
      </c>
    </row>
    <row r="51410" spans="1:15" x14ac:dyDescent="0.3">
      <c r="A51410">
        <v>944997955</v>
      </c>
      <c r="B51410">
        <v>15262</v>
      </c>
      <c r="C51410">
        <v>3162</v>
      </c>
      <c r="F51410">
        <v>65</v>
      </c>
      <c r="G51410">
        <v>3104</v>
      </c>
      <c r="H51410">
        <v>2021</v>
      </c>
      <c r="I51410" s="1">
        <v>44281</v>
      </c>
      <c r="J51410" s="2" t="s">
        <v>12</v>
      </c>
      <c r="K51410" s="2" t="s">
        <v>13</v>
      </c>
      <c r="L51410" s="2" t="s">
        <v>1667</v>
      </c>
      <c r="M51410" s="2" t="str">
        <f>IFERROR(VLOOKUP(data_vzdělání[[#This Row],[uzemi_kod]],data_kraj[],7,FALSE),"Neurčeno")</f>
        <v>Neurčeno</v>
      </c>
      <c r="N51410" s="2">
        <f>IF(data_vzdělání[[#This Row],[kraj]]="Neurčeno",1,0)</f>
        <v>1</v>
      </c>
      <c r="O51410" s="2">
        <f>IF(data_vzdělání[[#This Row],[vzdelani_cis]]&lt;&gt;"",1,0)</f>
        <v>0</v>
      </c>
    </row>
    <row r="51411" spans="1:15" x14ac:dyDescent="0.3">
      <c r="A51411">
        <v>944997808</v>
      </c>
      <c r="B51411">
        <v>98</v>
      </c>
      <c r="C51411">
        <v>3162</v>
      </c>
      <c r="D51411">
        <v>1294</v>
      </c>
      <c r="E51411">
        <v>1</v>
      </c>
      <c r="F51411">
        <v>65</v>
      </c>
      <c r="G51411">
        <v>3104</v>
      </c>
      <c r="H51411">
        <v>2021</v>
      </c>
      <c r="I51411" s="1">
        <v>44281</v>
      </c>
      <c r="J51411" s="2" t="s">
        <v>12</v>
      </c>
      <c r="K51411" s="2" t="s">
        <v>15</v>
      </c>
      <c r="L51411" s="2" t="s">
        <v>1667</v>
      </c>
      <c r="M51411" s="2" t="str">
        <f>IFERROR(VLOOKUP(data_vzdělání[[#This Row],[uzemi_kod]],data_kraj[],7,FALSE),"Neurčeno")</f>
        <v>Neurčeno</v>
      </c>
      <c r="N51411" s="2">
        <f>IF(data_vzdělání[[#This Row],[kraj]]="Neurčeno",1,0)</f>
        <v>1</v>
      </c>
      <c r="O51411" s="2">
        <f>IF(data_vzdělání[[#This Row],[vzdelani_cis]]&lt;&gt;"",1,0)</f>
        <v>1</v>
      </c>
    </row>
    <row r="51412" spans="1:15" x14ac:dyDescent="0.3">
      <c r="A51412">
        <v>945024613</v>
      </c>
      <c r="B51412">
        <v>769</v>
      </c>
      <c r="C51412">
        <v>3162</v>
      </c>
      <c r="D51412">
        <v>1294</v>
      </c>
      <c r="E51412">
        <v>900</v>
      </c>
      <c r="F51412">
        <v>65</v>
      </c>
      <c r="G51412">
        <v>3104</v>
      </c>
      <c r="H51412">
        <v>2021</v>
      </c>
      <c r="I51412" s="1">
        <v>44281</v>
      </c>
      <c r="J51412" s="2" t="s">
        <v>12</v>
      </c>
      <c r="K51412" s="2" t="s">
        <v>16</v>
      </c>
      <c r="L51412" s="2" t="s">
        <v>1667</v>
      </c>
      <c r="M51412" s="2" t="str">
        <f>IFERROR(VLOOKUP(data_vzdělání[[#This Row],[uzemi_kod]],data_kraj[],7,FALSE),"Neurčeno")</f>
        <v>Neurčeno</v>
      </c>
      <c r="N51412" s="2">
        <f>IF(data_vzdělání[[#This Row],[kraj]]="Neurčeno",1,0)</f>
        <v>1</v>
      </c>
      <c r="O51412" s="2">
        <f>IF(data_vzdělání[[#This Row],[vzdelani_cis]]&lt;&gt;"",1,0)</f>
        <v>1</v>
      </c>
    </row>
    <row r="51413" spans="1:15" x14ac:dyDescent="0.3">
      <c r="A51413">
        <v>944984992</v>
      </c>
      <c r="B51413">
        <v>4113</v>
      </c>
      <c r="C51413">
        <v>3162</v>
      </c>
      <c r="D51413">
        <v>5181</v>
      </c>
      <c r="E51413">
        <v>35450001</v>
      </c>
      <c r="F51413">
        <v>65</v>
      </c>
      <c r="G51413">
        <v>3104</v>
      </c>
      <c r="H51413">
        <v>2021</v>
      </c>
      <c r="I51413" s="1">
        <v>44281</v>
      </c>
      <c r="J51413" s="2" t="s">
        <v>12</v>
      </c>
      <c r="K51413" s="2" t="s">
        <v>17</v>
      </c>
      <c r="L51413" s="2" t="s">
        <v>1667</v>
      </c>
      <c r="M51413" s="2" t="str">
        <f>IFERROR(VLOOKUP(data_vzdělání[[#This Row],[uzemi_kod]],data_kraj[],7,FALSE),"Neurčeno")</f>
        <v>Neurčeno</v>
      </c>
      <c r="N51413" s="2">
        <f>IF(data_vzdělání[[#This Row],[kraj]]="Neurčeno",1,0)</f>
        <v>1</v>
      </c>
      <c r="O51413" s="2">
        <f>IF(data_vzdělání[[#This Row],[vzdelani_cis]]&lt;&gt;"",1,0)</f>
        <v>1</v>
      </c>
    </row>
    <row r="51414" spans="1:15" x14ac:dyDescent="0.3">
      <c r="A51414">
        <v>944997806</v>
      </c>
      <c r="B51414">
        <v>6272</v>
      </c>
      <c r="C51414">
        <v>3162</v>
      </c>
      <c r="D51414">
        <v>5784</v>
      </c>
      <c r="E51414">
        <v>105</v>
      </c>
      <c r="F51414">
        <v>65</v>
      </c>
      <c r="G51414">
        <v>3104</v>
      </c>
      <c r="H51414">
        <v>2021</v>
      </c>
      <c r="I51414" s="1">
        <v>44281</v>
      </c>
      <c r="J51414" s="2" t="s">
        <v>12</v>
      </c>
      <c r="K51414" s="2" t="s">
        <v>18</v>
      </c>
      <c r="L51414" s="2" t="s">
        <v>1667</v>
      </c>
      <c r="M51414" s="2" t="str">
        <f>IFERROR(VLOOKUP(data_vzdělání[[#This Row],[uzemi_kod]],data_kraj[],7,FALSE),"Neurčeno")</f>
        <v>Neurčeno</v>
      </c>
      <c r="N51414" s="2">
        <f>IF(data_vzdělání[[#This Row],[kraj]]="Neurčeno",1,0)</f>
        <v>1</v>
      </c>
      <c r="O51414" s="2">
        <f>IF(data_vzdělání[[#This Row],[vzdelani_cis]]&lt;&gt;"",1,0)</f>
        <v>1</v>
      </c>
    </row>
    <row r="51415" spans="1:15" x14ac:dyDescent="0.3">
      <c r="A51415">
        <v>945024611</v>
      </c>
      <c r="B51415">
        <v>1537</v>
      </c>
      <c r="C51415">
        <v>3162</v>
      </c>
      <c r="D51415">
        <v>5784</v>
      </c>
      <c r="E51415">
        <v>109</v>
      </c>
      <c r="F51415">
        <v>65</v>
      </c>
      <c r="G51415">
        <v>3104</v>
      </c>
      <c r="H51415">
        <v>2021</v>
      </c>
      <c r="I51415" s="1">
        <v>44281</v>
      </c>
      <c r="J51415" s="2" t="s">
        <v>12</v>
      </c>
      <c r="K51415" s="2" t="s">
        <v>19</v>
      </c>
      <c r="L51415" s="2" t="s">
        <v>1667</v>
      </c>
      <c r="M51415" s="2" t="str">
        <f>IFERROR(VLOOKUP(data_vzdělání[[#This Row],[uzemi_kod]],data_kraj[],7,FALSE),"Neurčeno")</f>
        <v>Neurčeno</v>
      </c>
      <c r="N51415" s="2">
        <f>IF(data_vzdělání[[#This Row],[kraj]]="Neurčeno",1,0)</f>
        <v>1</v>
      </c>
      <c r="O51415" s="2">
        <f>IF(data_vzdělání[[#This Row],[vzdelani_cis]]&lt;&gt;"",1,0)</f>
        <v>1</v>
      </c>
    </row>
    <row r="51416" spans="1:15" x14ac:dyDescent="0.3">
      <c r="A51416">
        <v>944997807</v>
      </c>
      <c r="B51416">
        <v>2308</v>
      </c>
      <c r="C51416">
        <v>3162</v>
      </c>
      <c r="D51416">
        <v>5784</v>
      </c>
      <c r="E51416">
        <v>117</v>
      </c>
      <c r="F51416">
        <v>65</v>
      </c>
      <c r="G51416">
        <v>3104</v>
      </c>
      <c r="H51416">
        <v>2021</v>
      </c>
      <c r="I51416" s="1">
        <v>44281</v>
      </c>
      <c r="J51416" s="2" t="s">
        <v>12</v>
      </c>
      <c r="K51416" s="2" t="s">
        <v>20</v>
      </c>
      <c r="L51416" s="2" t="s">
        <v>1667</v>
      </c>
      <c r="M51416" s="2" t="str">
        <f>IFERROR(VLOOKUP(data_vzdělání[[#This Row],[uzemi_kod]],data_kraj[],7,FALSE),"Neurčeno")</f>
        <v>Neurčeno</v>
      </c>
      <c r="N51416" s="2">
        <f>IF(data_vzdělání[[#This Row],[kraj]]="Neurčeno",1,0)</f>
        <v>1</v>
      </c>
      <c r="O51416" s="2">
        <f>IF(data_vzdělání[[#This Row],[vzdelani_cis]]&lt;&gt;"",1,0)</f>
        <v>1</v>
      </c>
    </row>
    <row r="51417" spans="1:15" x14ac:dyDescent="0.3">
      <c r="A51417">
        <v>945024612</v>
      </c>
      <c r="B51417">
        <v>165</v>
      </c>
      <c r="C51417">
        <v>3162</v>
      </c>
      <c r="D51417">
        <v>5784</v>
      </c>
      <c r="E51417">
        <v>130</v>
      </c>
      <c r="F51417">
        <v>65</v>
      </c>
      <c r="G51417">
        <v>3104</v>
      </c>
      <c r="H51417">
        <v>2021</v>
      </c>
      <c r="I51417" s="1">
        <v>44281</v>
      </c>
      <c r="J51417" s="2" t="s">
        <v>12</v>
      </c>
      <c r="K51417" s="2" t="s">
        <v>21</v>
      </c>
      <c r="L51417" s="2" t="s">
        <v>1667</v>
      </c>
      <c r="M51417" s="2" t="str">
        <f>IFERROR(VLOOKUP(data_vzdělání[[#This Row],[uzemi_kod]],data_kraj[],7,FALSE),"Neurčeno")</f>
        <v>Neurčeno</v>
      </c>
      <c r="N51417" s="2">
        <f>IF(data_vzdělání[[#This Row],[kraj]]="Neurčeno",1,0)</f>
        <v>1</v>
      </c>
      <c r="O51417" s="2">
        <f>IF(data_vzdělání[[#This Row],[vzdelani_cis]]&lt;&gt;"",1,0)</f>
        <v>1</v>
      </c>
    </row>
    <row r="51418" spans="1:15" x14ac:dyDescent="0.3">
      <c r="A51418">
        <v>944997954</v>
      </c>
      <c r="B51418">
        <v>38349</v>
      </c>
      <c r="C51418">
        <v>3162</v>
      </c>
      <c r="F51418">
        <v>65</v>
      </c>
      <c r="G51418">
        <v>3105</v>
      </c>
      <c r="H51418">
        <v>2021</v>
      </c>
      <c r="I51418" s="1">
        <v>44281</v>
      </c>
      <c r="J51418" s="2" t="s">
        <v>12</v>
      </c>
      <c r="K51418" s="2" t="s">
        <v>13</v>
      </c>
      <c r="L51418" s="2" t="s">
        <v>1651</v>
      </c>
      <c r="M51418" s="2" t="str">
        <f>IFERROR(VLOOKUP(data_vzdělání[[#This Row],[uzemi_kod]],data_kraj[],7,FALSE),"Neurčeno")</f>
        <v>Neurčeno</v>
      </c>
      <c r="N51418" s="2">
        <f>IF(data_vzdělání[[#This Row],[kraj]]="Neurčeno",1,0)</f>
        <v>1</v>
      </c>
      <c r="O51418" s="2">
        <f>IF(data_vzdělání[[#This Row],[vzdelani_cis]]&lt;&gt;"",1,0)</f>
        <v>0</v>
      </c>
    </row>
    <row r="51419" spans="1:15" x14ac:dyDescent="0.3">
      <c r="A51419">
        <v>944997672</v>
      </c>
      <c r="B51419">
        <v>242</v>
      </c>
      <c r="C51419">
        <v>3162</v>
      </c>
      <c r="D51419">
        <v>1294</v>
      </c>
      <c r="E51419">
        <v>1</v>
      </c>
      <c r="F51419">
        <v>65</v>
      </c>
      <c r="G51419">
        <v>3105</v>
      </c>
      <c r="H51419">
        <v>2021</v>
      </c>
      <c r="I51419" s="1">
        <v>44281</v>
      </c>
      <c r="J51419" s="2" t="s">
        <v>12</v>
      </c>
      <c r="K51419" s="2" t="s">
        <v>15</v>
      </c>
      <c r="L51419" s="2" t="s">
        <v>1651</v>
      </c>
      <c r="M51419" s="2" t="str">
        <f>IFERROR(VLOOKUP(data_vzdělání[[#This Row],[uzemi_kod]],data_kraj[],7,FALSE),"Neurčeno")</f>
        <v>Neurčeno</v>
      </c>
      <c r="N51419" s="2">
        <f>IF(data_vzdělání[[#This Row],[kraj]]="Neurčeno",1,0)</f>
        <v>1</v>
      </c>
      <c r="O51419" s="2">
        <f>IF(data_vzdělání[[#This Row],[vzdelani_cis]]&lt;&gt;"",1,0)</f>
        <v>1</v>
      </c>
    </row>
    <row r="51420" spans="1:15" x14ac:dyDescent="0.3">
      <c r="A51420">
        <v>944997671</v>
      </c>
      <c r="B51420">
        <v>1943</v>
      </c>
      <c r="C51420">
        <v>3162</v>
      </c>
      <c r="D51420">
        <v>1294</v>
      </c>
      <c r="E51420">
        <v>900</v>
      </c>
      <c r="F51420">
        <v>65</v>
      </c>
      <c r="G51420">
        <v>3105</v>
      </c>
      <c r="H51420">
        <v>2021</v>
      </c>
      <c r="I51420" s="1">
        <v>44281</v>
      </c>
      <c r="J51420" s="2" t="s">
        <v>12</v>
      </c>
      <c r="K51420" s="2" t="s">
        <v>16</v>
      </c>
      <c r="L51420" s="2" t="s">
        <v>1651</v>
      </c>
      <c r="M51420" s="2" t="str">
        <f>IFERROR(VLOOKUP(data_vzdělání[[#This Row],[uzemi_kod]],data_kraj[],7,FALSE),"Neurčeno")</f>
        <v>Neurčeno</v>
      </c>
      <c r="N51420" s="2">
        <f>IF(data_vzdělání[[#This Row],[kraj]]="Neurčeno",1,0)</f>
        <v>1</v>
      </c>
      <c r="O51420" s="2">
        <f>IF(data_vzdělání[[#This Row],[vzdelani_cis]]&lt;&gt;"",1,0)</f>
        <v>1</v>
      </c>
    </row>
    <row r="51421" spans="1:15" x14ac:dyDescent="0.3">
      <c r="A51421">
        <v>945017757</v>
      </c>
      <c r="B51421">
        <v>11461</v>
      </c>
      <c r="C51421">
        <v>3162</v>
      </c>
      <c r="D51421">
        <v>5181</v>
      </c>
      <c r="E51421">
        <v>35450001</v>
      </c>
      <c r="F51421">
        <v>65</v>
      </c>
      <c r="G51421">
        <v>3105</v>
      </c>
      <c r="H51421">
        <v>2021</v>
      </c>
      <c r="I51421" s="1">
        <v>44281</v>
      </c>
      <c r="J51421" s="2" t="s">
        <v>12</v>
      </c>
      <c r="K51421" s="2" t="s">
        <v>17</v>
      </c>
      <c r="L51421" s="2" t="s">
        <v>1651</v>
      </c>
      <c r="M51421" s="2" t="str">
        <f>IFERROR(VLOOKUP(data_vzdělání[[#This Row],[uzemi_kod]],data_kraj[],7,FALSE),"Neurčeno")</f>
        <v>Neurčeno</v>
      </c>
      <c r="N51421" s="2">
        <f>IF(data_vzdělání[[#This Row],[kraj]]="Neurčeno",1,0)</f>
        <v>1</v>
      </c>
      <c r="O51421" s="2">
        <f>IF(data_vzdělání[[#This Row],[vzdelani_cis]]&lt;&gt;"",1,0)</f>
        <v>1</v>
      </c>
    </row>
    <row r="51422" spans="1:15" x14ac:dyDescent="0.3">
      <c r="A51422">
        <v>945011027</v>
      </c>
      <c r="B51422">
        <v>14120</v>
      </c>
      <c r="C51422">
        <v>3162</v>
      </c>
      <c r="D51422">
        <v>5784</v>
      </c>
      <c r="E51422">
        <v>105</v>
      </c>
      <c r="F51422">
        <v>65</v>
      </c>
      <c r="G51422">
        <v>3105</v>
      </c>
      <c r="H51422">
        <v>2021</v>
      </c>
      <c r="I51422" s="1">
        <v>44281</v>
      </c>
      <c r="J51422" s="2" t="s">
        <v>12</v>
      </c>
      <c r="K51422" s="2" t="s">
        <v>18</v>
      </c>
      <c r="L51422" s="2" t="s">
        <v>1651</v>
      </c>
      <c r="M51422" s="2" t="str">
        <f>IFERROR(VLOOKUP(data_vzdělání[[#This Row],[uzemi_kod]],data_kraj[],7,FALSE),"Neurčeno")</f>
        <v>Neurčeno</v>
      </c>
      <c r="N51422" s="2">
        <f>IF(data_vzdělání[[#This Row],[kraj]]="Neurčeno",1,0)</f>
        <v>1</v>
      </c>
      <c r="O51422" s="2">
        <f>IF(data_vzdělání[[#This Row],[vzdelani_cis]]&lt;&gt;"",1,0)</f>
        <v>1</v>
      </c>
    </row>
    <row r="51423" spans="1:15" x14ac:dyDescent="0.3">
      <c r="A51423">
        <v>944997670</v>
      </c>
      <c r="B51423">
        <v>4719</v>
      </c>
      <c r="C51423">
        <v>3162</v>
      </c>
      <c r="D51423">
        <v>5784</v>
      </c>
      <c r="E51423">
        <v>109</v>
      </c>
      <c r="F51423">
        <v>65</v>
      </c>
      <c r="G51423">
        <v>3105</v>
      </c>
      <c r="H51423">
        <v>2021</v>
      </c>
      <c r="I51423" s="1">
        <v>44281</v>
      </c>
      <c r="J51423" s="2" t="s">
        <v>12</v>
      </c>
      <c r="K51423" s="2" t="s">
        <v>19</v>
      </c>
      <c r="L51423" s="2" t="s">
        <v>1651</v>
      </c>
      <c r="M51423" s="2" t="str">
        <f>IFERROR(VLOOKUP(data_vzdělání[[#This Row],[uzemi_kod]],data_kraj[],7,FALSE),"Neurčeno")</f>
        <v>Neurčeno</v>
      </c>
      <c r="N51423" s="2">
        <f>IF(data_vzdělání[[#This Row],[kraj]]="Neurčeno",1,0)</f>
        <v>1</v>
      </c>
      <c r="O51423" s="2">
        <f>IF(data_vzdělání[[#This Row],[vzdelani_cis]]&lt;&gt;"",1,0)</f>
        <v>1</v>
      </c>
    </row>
    <row r="51424" spans="1:15" x14ac:dyDescent="0.3">
      <c r="A51424">
        <v>944984734</v>
      </c>
      <c r="B51424">
        <v>5351</v>
      </c>
      <c r="C51424">
        <v>3162</v>
      </c>
      <c r="D51424">
        <v>5784</v>
      </c>
      <c r="E51424">
        <v>117</v>
      </c>
      <c r="F51424">
        <v>65</v>
      </c>
      <c r="G51424">
        <v>3105</v>
      </c>
      <c r="H51424">
        <v>2021</v>
      </c>
      <c r="I51424" s="1">
        <v>44281</v>
      </c>
      <c r="J51424" s="2" t="s">
        <v>12</v>
      </c>
      <c r="K51424" s="2" t="s">
        <v>20</v>
      </c>
      <c r="L51424" s="2" t="s">
        <v>1651</v>
      </c>
      <c r="M51424" s="2" t="str">
        <f>IFERROR(VLOOKUP(data_vzdělání[[#This Row],[uzemi_kod]],data_kraj[],7,FALSE),"Neurčeno")</f>
        <v>Neurčeno</v>
      </c>
      <c r="N51424" s="2">
        <f>IF(data_vzdělání[[#This Row],[kraj]]="Neurčeno",1,0)</f>
        <v>1</v>
      </c>
      <c r="O51424" s="2">
        <f>IF(data_vzdělání[[#This Row],[vzdelani_cis]]&lt;&gt;"",1,0)</f>
        <v>1</v>
      </c>
    </row>
    <row r="51425" spans="1:15" x14ac:dyDescent="0.3">
      <c r="A51425">
        <v>945017758</v>
      </c>
      <c r="B51425">
        <v>513</v>
      </c>
      <c r="C51425">
        <v>3162</v>
      </c>
      <c r="D51425">
        <v>5784</v>
      </c>
      <c r="E51425">
        <v>130</v>
      </c>
      <c r="F51425">
        <v>65</v>
      </c>
      <c r="G51425">
        <v>3105</v>
      </c>
      <c r="H51425">
        <v>2021</v>
      </c>
      <c r="I51425" s="1">
        <v>44281</v>
      </c>
      <c r="J51425" s="2" t="s">
        <v>12</v>
      </c>
      <c r="K51425" s="2" t="s">
        <v>21</v>
      </c>
      <c r="L51425" s="2" t="s">
        <v>1651</v>
      </c>
      <c r="M51425" s="2" t="str">
        <f>IFERROR(VLOOKUP(data_vzdělání[[#This Row],[uzemi_kod]],data_kraj[],7,FALSE),"Neurčeno")</f>
        <v>Neurčeno</v>
      </c>
      <c r="N51425" s="2">
        <f>IF(data_vzdělání[[#This Row],[kraj]]="Neurčeno",1,0)</f>
        <v>1</v>
      </c>
      <c r="O51425" s="2">
        <f>IF(data_vzdělání[[#This Row],[vzdelani_cis]]&lt;&gt;"",1,0)</f>
        <v>1</v>
      </c>
    </row>
    <row r="51426" spans="1:15" x14ac:dyDescent="0.3">
      <c r="A51426">
        <v>944986280</v>
      </c>
      <c r="B51426">
        <v>15984</v>
      </c>
      <c r="C51426">
        <v>3162</v>
      </c>
      <c r="F51426">
        <v>65</v>
      </c>
      <c r="G51426">
        <v>3106</v>
      </c>
      <c r="H51426">
        <v>2021</v>
      </c>
      <c r="I51426" s="1">
        <v>44281</v>
      </c>
      <c r="J51426" s="2" t="s">
        <v>12</v>
      </c>
      <c r="K51426" s="2" t="s">
        <v>13</v>
      </c>
      <c r="L51426" s="2" t="s">
        <v>1626</v>
      </c>
      <c r="M51426" s="2" t="str">
        <f>IFERROR(VLOOKUP(data_vzdělání[[#This Row],[uzemi_kod]],data_kraj[],7,FALSE),"Neurčeno")</f>
        <v>Neurčeno</v>
      </c>
      <c r="N51426" s="2">
        <f>IF(data_vzdělání[[#This Row],[kraj]]="Neurčeno",1,0)</f>
        <v>1</v>
      </c>
      <c r="O51426" s="2">
        <f>IF(data_vzdělání[[#This Row],[vzdelani_cis]]&lt;&gt;"",1,0)</f>
        <v>0</v>
      </c>
    </row>
    <row r="51427" spans="1:15" x14ac:dyDescent="0.3">
      <c r="A51427">
        <v>945011318</v>
      </c>
      <c r="B51427">
        <v>122</v>
      </c>
      <c r="C51427">
        <v>3162</v>
      </c>
      <c r="D51427">
        <v>1294</v>
      </c>
      <c r="E51427">
        <v>1</v>
      </c>
      <c r="F51427">
        <v>65</v>
      </c>
      <c r="G51427">
        <v>3106</v>
      </c>
      <c r="H51427">
        <v>2021</v>
      </c>
      <c r="I51427" s="1">
        <v>44281</v>
      </c>
      <c r="J51427" s="2" t="s">
        <v>12</v>
      </c>
      <c r="K51427" s="2" t="s">
        <v>15</v>
      </c>
      <c r="L51427" s="2" t="s">
        <v>1626</v>
      </c>
      <c r="M51427" s="2" t="str">
        <f>IFERROR(VLOOKUP(data_vzdělání[[#This Row],[uzemi_kod]],data_kraj[],7,FALSE),"Neurčeno")</f>
        <v>Neurčeno</v>
      </c>
      <c r="N51427" s="2">
        <f>IF(data_vzdělání[[#This Row],[kraj]]="Neurčeno",1,0)</f>
        <v>1</v>
      </c>
      <c r="O51427" s="2">
        <f>IF(data_vzdělání[[#This Row],[vzdelani_cis]]&lt;&gt;"",1,0)</f>
        <v>1</v>
      </c>
    </row>
    <row r="51428" spans="1:15" x14ac:dyDescent="0.3">
      <c r="A51428">
        <v>945011317</v>
      </c>
      <c r="B51428">
        <v>1268</v>
      </c>
      <c r="C51428">
        <v>3162</v>
      </c>
      <c r="D51428">
        <v>1294</v>
      </c>
      <c r="E51428">
        <v>900</v>
      </c>
      <c r="F51428">
        <v>65</v>
      </c>
      <c r="G51428">
        <v>3106</v>
      </c>
      <c r="H51428">
        <v>2021</v>
      </c>
      <c r="I51428" s="1">
        <v>44281</v>
      </c>
      <c r="J51428" s="2" t="s">
        <v>12</v>
      </c>
      <c r="K51428" s="2" t="s">
        <v>16</v>
      </c>
      <c r="L51428" s="2" t="s">
        <v>1626</v>
      </c>
      <c r="M51428" s="2" t="str">
        <f>IFERROR(VLOOKUP(data_vzdělání[[#This Row],[uzemi_kod]],data_kraj[],7,FALSE),"Neurčeno")</f>
        <v>Neurčeno</v>
      </c>
      <c r="N51428" s="2">
        <f>IF(data_vzdělání[[#This Row],[kraj]]="Neurčeno",1,0)</f>
        <v>1</v>
      </c>
      <c r="O51428" s="2">
        <f>IF(data_vzdělání[[#This Row],[vzdelani_cis]]&lt;&gt;"",1,0)</f>
        <v>1</v>
      </c>
    </row>
    <row r="51429" spans="1:15" x14ac:dyDescent="0.3">
      <c r="A51429">
        <v>944997965</v>
      </c>
      <c r="B51429">
        <v>4466</v>
      </c>
      <c r="C51429">
        <v>3162</v>
      </c>
      <c r="D51429">
        <v>5181</v>
      </c>
      <c r="E51429">
        <v>35450001</v>
      </c>
      <c r="F51429">
        <v>65</v>
      </c>
      <c r="G51429">
        <v>3106</v>
      </c>
      <c r="H51429">
        <v>2021</v>
      </c>
      <c r="I51429" s="1">
        <v>44281</v>
      </c>
      <c r="J51429" s="2" t="s">
        <v>12</v>
      </c>
      <c r="K51429" s="2" t="s">
        <v>17</v>
      </c>
      <c r="L51429" s="2" t="s">
        <v>1626</v>
      </c>
      <c r="M51429" s="2" t="str">
        <f>IFERROR(VLOOKUP(data_vzdělání[[#This Row],[uzemi_kod]],data_kraj[],7,FALSE),"Neurčeno")</f>
        <v>Neurčeno</v>
      </c>
      <c r="N51429" s="2">
        <f>IF(data_vzdělání[[#This Row],[kraj]]="Neurčeno",1,0)</f>
        <v>1</v>
      </c>
      <c r="O51429" s="2">
        <f>IF(data_vzdělání[[#This Row],[vzdelani_cis]]&lt;&gt;"",1,0)</f>
        <v>1</v>
      </c>
    </row>
    <row r="51430" spans="1:15" x14ac:dyDescent="0.3">
      <c r="A51430">
        <v>945004543</v>
      </c>
      <c r="B51430">
        <v>6111</v>
      </c>
      <c r="C51430">
        <v>3162</v>
      </c>
      <c r="D51430">
        <v>5784</v>
      </c>
      <c r="E51430">
        <v>105</v>
      </c>
      <c r="F51430">
        <v>65</v>
      </c>
      <c r="G51430">
        <v>3106</v>
      </c>
      <c r="H51430">
        <v>2021</v>
      </c>
      <c r="I51430" s="1">
        <v>44281</v>
      </c>
      <c r="J51430" s="2" t="s">
        <v>12</v>
      </c>
      <c r="K51430" s="2" t="s">
        <v>18</v>
      </c>
      <c r="L51430" s="2" t="s">
        <v>1626</v>
      </c>
      <c r="M51430" s="2" t="str">
        <f>IFERROR(VLOOKUP(data_vzdělání[[#This Row],[uzemi_kod]],data_kraj[],7,FALSE),"Neurčeno")</f>
        <v>Neurčeno</v>
      </c>
      <c r="N51430" s="2">
        <f>IF(data_vzdělání[[#This Row],[kraj]]="Neurčeno",1,0)</f>
        <v>1</v>
      </c>
      <c r="O51430" s="2">
        <f>IF(data_vzdělání[[#This Row],[vzdelani_cis]]&lt;&gt;"",1,0)</f>
        <v>1</v>
      </c>
    </row>
    <row r="51431" spans="1:15" x14ac:dyDescent="0.3">
      <c r="A51431">
        <v>945004544</v>
      </c>
      <c r="B51431">
        <v>1415</v>
      </c>
      <c r="C51431">
        <v>3162</v>
      </c>
      <c r="D51431">
        <v>5784</v>
      </c>
      <c r="E51431">
        <v>109</v>
      </c>
      <c r="F51431">
        <v>65</v>
      </c>
      <c r="G51431">
        <v>3106</v>
      </c>
      <c r="H51431">
        <v>2021</v>
      </c>
      <c r="I51431" s="1">
        <v>44281</v>
      </c>
      <c r="J51431" s="2" t="s">
        <v>12</v>
      </c>
      <c r="K51431" s="2" t="s">
        <v>19</v>
      </c>
      <c r="L51431" s="2" t="s">
        <v>1626</v>
      </c>
      <c r="M51431" s="2" t="str">
        <f>IFERROR(VLOOKUP(data_vzdělání[[#This Row],[uzemi_kod]],data_kraj[],7,FALSE),"Neurčeno")</f>
        <v>Neurčeno</v>
      </c>
      <c r="N51431" s="2">
        <f>IF(data_vzdělání[[#This Row],[kraj]]="Neurčeno",1,0)</f>
        <v>1</v>
      </c>
      <c r="O51431" s="2">
        <f>IF(data_vzdělání[[#This Row],[vzdelani_cis]]&lt;&gt;"",1,0)</f>
        <v>1</v>
      </c>
    </row>
    <row r="51432" spans="1:15" x14ac:dyDescent="0.3">
      <c r="A51432">
        <v>945011178</v>
      </c>
      <c r="B51432">
        <v>2403</v>
      </c>
      <c r="C51432">
        <v>3162</v>
      </c>
      <c r="D51432">
        <v>5784</v>
      </c>
      <c r="E51432">
        <v>117</v>
      </c>
      <c r="F51432">
        <v>65</v>
      </c>
      <c r="G51432">
        <v>3106</v>
      </c>
      <c r="H51432">
        <v>2021</v>
      </c>
      <c r="I51432" s="1">
        <v>44281</v>
      </c>
      <c r="J51432" s="2" t="s">
        <v>12</v>
      </c>
      <c r="K51432" s="2" t="s">
        <v>20</v>
      </c>
      <c r="L51432" s="2" t="s">
        <v>1626</v>
      </c>
      <c r="M51432" s="2" t="str">
        <f>IFERROR(VLOOKUP(data_vzdělání[[#This Row],[uzemi_kod]],data_kraj[],7,FALSE),"Neurčeno")</f>
        <v>Neurčeno</v>
      </c>
      <c r="N51432" s="2">
        <f>IF(data_vzdělání[[#This Row],[kraj]]="Neurčeno",1,0)</f>
        <v>1</v>
      </c>
      <c r="O51432" s="2">
        <f>IF(data_vzdělání[[#This Row],[vzdelani_cis]]&lt;&gt;"",1,0)</f>
        <v>1</v>
      </c>
    </row>
    <row r="51433" spans="1:15" x14ac:dyDescent="0.3">
      <c r="A51433">
        <v>945017996</v>
      </c>
      <c r="B51433">
        <v>199</v>
      </c>
      <c r="C51433">
        <v>3162</v>
      </c>
      <c r="D51433">
        <v>5784</v>
      </c>
      <c r="E51433">
        <v>130</v>
      </c>
      <c r="F51433">
        <v>65</v>
      </c>
      <c r="G51433">
        <v>3106</v>
      </c>
      <c r="H51433">
        <v>2021</v>
      </c>
      <c r="I51433" s="1">
        <v>44281</v>
      </c>
      <c r="J51433" s="2" t="s">
        <v>12</v>
      </c>
      <c r="K51433" s="2" t="s">
        <v>21</v>
      </c>
      <c r="L51433" s="2" t="s">
        <v>1626</v>
      </c>
      <c r="M51433" s="2" t="str">
        <f>IFERROR(VLOOKUP(data_vzdělání[[#This Row],[uzemi_kod]],data_kraj[],7,FALSE),"Neurčeno")</f>
        <v>Neurčeno</v>
      </c>
      <c r="N51433" s="2">
        <f>IF(data_vzdělání[[#This Row],[kraj]]="Neurčeno",1,0)</f>
        <v>1</v>
      </c>
      <c r="O51433" s="2">
        <f>IF(data_vzdělání[[#This Row],[vzdelani_cis]]&lt;&gt;"",1,0)</f>
        <v>1</v>
      </c>
    </row>
    <row r="51434" spans="1:15" x14ac:dyDescent="0.3">
      <c r="A51434">
        <v>945024862</v>
      </c>
      <c r="B51434">
        <v>15080</v>
      </c>
      <c r="C51434">
        <v>3162</v>
      </c>
      <c r="F51434">
        <v>65</v>
      </c>
      <c r="G51434">
        <v>3107</v>
      </c>
      <c r="H51434">
        <v>2021</v>
      </c>
      <c r="I51434" s="1">
        <v>44281</v>
      </c>
      <c r="J51434" s="2" t="s">
        <v>12</v>
      </c>
      <c r="K51434" s="2" t="s">
        <v>13</v>
      </c>
      <c r="L51434" s="2" t="s">
        <v>1925</v>
      </c>
      <c r="M51434" s="2" t="str">
        <f>IFERROR(VLOOKUP(data_vzdělání[[#This Row],[uzemi_kod]],data_kraj[],7,FALSE),"Neurčeno")</f>
        <v>Neurčeno</v>
      </c>
      <c r="N51434" s="2">
        <f>IF(data_vzdělání[[#This Row],[kraj]]="Neurčeno",1,0)</f>
        <v>1</v>
      </c>
      <c r="O51434" s="2">
        <f>IF(data_vzdělání[[#This Row],[vzdelani_cis]]&lt;&gt;"",1,0)</f>
        <v>0</v>
      </c>
    </row>
    <row r="51435" spans="1:15" x14ac:dyDescent="0.3">
      <c r="A51435">
        <v>944998089</v>
      </c>
      <c r="B51435">
        <v>111</v>
      </c>
      <c r="C51435">
        <v>3162</v>
      </c>
      <c r="D51435">
        <v>1294</v>
      </c>
      <c r="E51435">
        <v>1</v>
      </c>
      <c r="F51435">
        <v>65</v>
      </c>
      <c r="G51435">
        <v>3107</v>
      </c>
      <c r="H51435">
        <v>2021</v>
      </c>
      <c r="I51435" s="1">
        <v>44281</v>
      </c>
      <c r="J51435" s="2" t="s">
        <v>12</v>
      </c>
      <c r="K51435" s="2" t="s">
        <v>15</v>
      </c>
      <c r="L51435" s="2" t="s">
        <v>1925</v>
      </c>
      <c r="M51435" s="2" t="str">
        <f>IFERROR(VLOOKUP(data_vzdělání[[#This Row],[uzemi_kod]],data_kraj[],7,FALSE),"Neurčeno")</f>
        <v>Neurčeno</v>
      </c>
      <c r="N51435" s="2">
        <f>IF(data_vzdělání[[#This Row],[kraj]]="Neurčeno",1,0)</f>
        <v>1</v>
      </c>
      <c r="O51435" s="2">
        <f>IF(data_vzdělání[[#This Row],[vzdelani_cis]]&lt;&gt;"",1,0)</f>
        <v>1</v>
      </c>
    </row>
    <row r="51436" spans="1:15" x14ac:dyDescent="0.3">
      <c r="A51436">
        <v>945018119</v>
      </c>
      <c r="B51436">
        <v>702</v>
      </c>
      <c r="C51436">
        <v>3162</v>
      </c>
      <c r="D51436">
        <v>1294</v>
      </c>
      <c r="E51436">
        <v>900</v>
      </c>
      <c r="F51436">
        <v>65</v>
      </c>
      <c r="G51436">
        <v>3107</v>
      </c>
      <c r="H51436">
        <v>2021</v>
      </c>
      <c r="I51436" s="1">
        <v>44281</v>
      </c>
      <c r="J51436" s="2" t="s">
        <v>12</v>
      </c>
      <c r="K51436" s="2" t="s">
        <v>16</v>
      </c>
      <c r="L51436" s="2" t="s">
        <v>1925</v>
      </c>
      <c r="M51436" s="2" t="str">
        <f>IFERROR(VLOOKUP(data_vzdělání[[#This Row],[uzemi_kod]],data_kraj[],7,FALSE),"Neurčeno")</f>
        <v>Neurčeno</v>
      </c>
      <c r="N51436" s="2">
        <f>IF(data_vzdělání[[#This Row],[kraj]]="Neurčeno",1,0)</f>
        <v>1</v>
      </c>
      <c r="O51436" s="2">
        <f>IF(data_vzdělání[[#This Row],[vzdelani_cis]]&lt;&gt;"",1,0)</f>
        <v>1</v>
      </c>
    </row>
    <row r="51437" spans="1:15" x14ac:dyDescent="0.3">
      <c r="A51437">
        <v>945011453</v>
      </c>
      <c r="B51437">
        <v>4658</v>
      </c>
      <c r="C51437">
        <v>3162</v>
      </c>
      <c r="D51437">
        <v>5181</v>
      </c>
      <c r="E51437">
        <v>35450001</v>
      </c>
      <c r="F51437">
        <v>65</v>
      </c>
      <c r="G51437">
        <v>3107</v>
      </c>
      <c r="H51437">
        <v>2021</v>
      </c>
      <c r="I51437" s="1">
        <v>44281</v>
      </c>
      <c r="J51437" s="2" t="s">
        <v>12</v>
      </c>
      <c r="K51437" s="2" t="s">
        <v>17</v>
      </c>
      <c r="L51437" s="2" t="s">
        <v>1925</v>
      </c>
      <c r="M51437" s="2" t="str">
        <f>IFERROR(VLOOKUP(data_vzdělání[[#This Row],[uzemi_kod]],data_kraj[],7,FALSE),"Neurčeno")</f>
        <v>Neurčeno</v>
      </c>
      <c r="N51437" s="2">
        <f>IF(data_vzdělání[[#This Row],[kraj]]="Neurčeno",1,0)</f>
        <v>1</v>
      </c>
      <c r="O51437" s="2">
        <f>IF(data_vzdělání[[#This Row],[vzdelani_cis]]&lt;&gt;"",1,0)</f>
        <v>1</v>
      </c>
    </row>
    <row r="51438" spans="1:15" x14ac:dyDescent="0.3">
      <c r="A51438">
        <v>945024737</v>
      </c>
      <c r="B51438">
        <v>5816</v>
      </c>
      <c r="C51438">
        <v>3162</v>
      </c>
      <c r="D51438">
        <v>5784</v>
      </c>
      <c r="E51438">
        <v>105</v>
      </c>
      <c r="F51438">
        <v>65</v>
      </c>
      <c r="G51438">
        <v>3107</v>
      </c>
      <c r="H51438">
        <v>2021</v>
      </c>
      <c r="I51438" s="1">
        <v>44281</v>
      </c>
      <c r="J51438" s="2" t="s">
        <v>12</v>
      </c>
      <c r="K51438" s="2" t="s">
        <v>18</v>
      </c>
      <c r="L51438" s="2" t="s">
        <v>1925</v>
      </c>
      <c r="M51438" s="2" t="str">
        <f>IFERROR(VLOOKUP(data_vzdělání[[#This Row],[uzemi_kod]],data_kraj[],7,FALSE),"Neurčeno")</f>
        <v>Neurčeno</v>
      </c>
      <c r="N51438" s="2">
        <f>IF(data_vzdělání[[#This Row],[kraj]]="Neurčeno",1,0)</f>
        <v>1</v>
      </c>
      <c r="O51438" s="2">
        <f>IF(data_vzdělání[[#This Row],[vzdelani_cis]]&lt;&gt;"",1,0)</f>
        <v>1</v>
      </c>
    </row>
    <row r="51439" spans="1:15" x14ac:dyDescent="0.3">
      <c r="A51439">
        <v>945024738</v>
      </c>
      <c r="B51439">
        <v>1712</v>
      </c>
      <c r="C51439">
        <v>3162</v>
      </c>
      <c r="D51439">
        <v>5784</v>
      </c>
      <c r="E51439">
        <v>109</v>
      </c>
      <c r="F51439">
        <v>65</v>
      </c>
      <c r="G51439">
        <v>3107</v>
      </c>
      <c r="H51439">
        <v>2021</v>
      </c>
      <c r="I51439" s="1">
        <v>44281</v>
      </c>
      <c r="J51439" s="2" t="s">
        <v>12</v>
      </c>
      <c r="K51439" s="2" t="s">
        <v>19</v>
      </c>
      <c r="L51439" s="2" t="s">
        <v>1925</v>
      </c>
      <c r="M51439" s="2" t="str">
        <f>IFERROR(VLOOKUP(data_vzdělání[[#This Row],[uzemi_kod]],data_kraj[],7,FALSE),"Neurčeno")</f>
        <v>Neurčeno</v>
      </c>
      <c r="N51439" s="2">
        <f>IF(data_vzdělání[[#This Row],[kraj]]="Neurčeno",1,0)</f>
        <v>1</v>
      </c>
      <c r="O51439" s="2">
        <f>IF(data_vzdělání[[#This Row],[vzdelani_cis]]&lt;&gt;"",1,0)</f>
        <v>1</v>
      </c>
    </row>
    <row r="51440" spans="1:15" x14ac:dyDescent="0.3">
      <c r="A51440">
        <v>945011452</v>
      </c>
      <c r="B51440">
        <v>1836</v>
      </c>
      <c r="C51440">
        <v>3162</v>
      </c>
      <c r="D51440">
        <v>5784</v>
      </c>
      <c r="E51440">
        <v>117</v>
      </c>
      <c r="F51440">
        <v>65</v>
      </c>
      <c r="G51440">
        <v>3107</v>
      </c>
      <c r="H51440">
        <v>2021</v>
      </c>
      <c r="I51440" s="1">
        <v>44281</v>
      </c>
      <c r="J51440" s="2" t="s">
        <v>12</v>
      </c>
      <c r="K51440" s="2" t="s">
        <v>20</v>
      </c>
      <c r="L51440" s="2" t="s">
        <v>1925</v>
      </c>
      <c r="M51440" s="2" t="str">
        <f>IFERROR(VLOOKUP(data_vzdělání[[#This Row],[uzemi_kod]],data_kraj[],7,FALSE),"Neurčeno")</f>
        <v>Neurčeno</v>
      </c>
      <c r="N51440" s="2">
        <f>IF(data_vzdělání[[#This Row],[kraj]]="Neurčeno",1,0)</f>
        <v>1</v>
      </c>
      <c r="O51440" s="2">
        <f>IF(data_vzdělání[[#This Row],[vzdelani_cis]]&lt;&gt;"",1,0)</f>
        <v>1</v>
      </c>
    </row>
    <row r="51441" spans="1:15" x14ac:dyDescent="0.3">
      <c r="A51441">
        <v>945011454</v>
      </c>
      <c r="B51441">
        <v>245</v>
      </c>
      <c r="C51441">
        <v>3162</v>
      </c>
      <c r="D51441">
        <v>5784</v>
      </c>
      <c r="E51441">
        <v>130</v>
      </c>
      <c r="F51441">
        <v>65</v>
      </c>
      <c r="G51441">
        <v>3107</v>
      </c>
      <c r="H51441">
        <v>2021</v>
      </c>
      <c r="I51441" s="1">
        <v>44281</v>
      </c>
      <c r="J51441" s="2" t="s">
        <v>12</v>
      </c>
      <c r="K51441" s="2" t="s">
        <v>21</v>
      </c>
      <c r="L51441" s="2" t="s">
        <v>1925</v>
      </c>
      <c r="M51441" s="2" t="str">
        <f>IFERROR(VLOOKUP(data_vzdělání[[#This Row],[uzemi_kod]],data_kraj[],7,FALSE),"Neurčeno")</f>
        <v>Neurčeno</v>
      </c>
      <c r="N51441" s="2">
        <f>IF(data_vzdělání[[#This Row],[kraj]]="Neurčeno",1,0)</f>
        <v>1</v>
      </c>
      <c r="O51441" s="2">
        <f>IF(data_vzdělání[[#This Row],[vzdelani_cis]]&lt;&gt;"",1,0)</f>
        <v>1</v>
      </c>
    </row>
    <row r="51442" spans="1:15" x14ac:dyDescent="0.3">
      <c r="A51442">
        <v>945004657</v>
      </c>
      <c r="B51442">
        <v>44179</v>
      </c>
      <c r="C51442">
        <v>3162</v>
      </c>
      <c r="F51442">
        <v>65</v>
      </c>
      <c r="G51442">
        <v>3108</v>
      </c>
      <c r="H51442">
        <v>2021</v>
      </c>
      <c r="I51442" s="1">
        <v>44281</v>
      </c>
      <c r="J51442" s="2" t="s">
        <v>12</v>
      </c>
      <c r="K51442" s="2" t="s">
        <v>13</v>
      </c>
      <c r="L51442" s="2" t="s">
        <v>181</v>
      </c>
      <c r="M51442" s="2" t="str">
        <f>IFERROR(VLOOKUP(data_vzdělání[[#This Row],[uzemi_kod]],data_kraj[],7,FALSE),"Neurčeno")</f>
        <v>Neurčeno</v>
      </c>
      <c r="N51442" s="2">
        <f>IF(data_vzdělání[[#This Row],[kraj]]="Neurčeno",1,0)</f>
        <v>1</v>
      </c>
      <c r="O51442" s="2">
        <f>IF(data_vzdělání[[#This Row],[vzdelani_cis]]&lt;&gt;"",1,0)</f>
        <v>0</v>
      </c>
    </row>
    <row r="51443" spans="1:15" x14ac:dyDescent="0.3">
      <c r="A51443">
        <v>945031356</v>
      </c>
      <c r="B51443">
        <v>237</v>
      </c>
      <c r="C51443">
        <v>3162</v>
      </c>
      <c r="D51443">
        <v>1294</v>
      </c>
      <c r="E51443">
        <v>1</v>
      </c>
      <c r="F51443">
        <v>65</v>
      </c>
      <c r="G51443">
        <v>3108</v>
      </c>
      <c r="H51443">
        <v>2021</v>
      </c>
      <c r="I51443" s="1">
        <v>44281</v>
      </c>
      <c r="J51443" s="2" t="s">
        <v>12</v>
      </c>
      <c r="K51443" s="2" t="s">
        <v>15</v>
      </c>
      <c r="L51443" s="2" t="s">
        <v>181</v>
      </c>
      <c r="M51443" s="2" t="str">
        <f>IFERROR(VLOOKUP(data_vzdělání[[#This Row],[uzemi_kod]],data_kraj[],7,FALSE),"Neurčeno")</f>
        <v>Neurčeno</v>
      </c>
      <c r="N51443" s="2">
        <f>IF(data_vzdělání[[#This Row],[kraj]]="Neurčeno",1,0)</f>
        <v>1</v>
      </c>
      <c r="O51443" s="2">
        <f>IF(data_vzdělání[[#This Row],[vzdelani_cis]]&lt;&gt;"",1,0)</f>
        <v>1</v>
      </c>
    </row>
    <row r="51444" spans="1:15" x14ac:dyDescent="0.3">
      <c r="A51444">
        <v>944985247</v>
      </c>
      <c r="B51444">
        <v>2575</v>
      </c>
      <c r="C51444">
        <v>3162</v>
      </c>
      <c r="D51444">
        <v>1294</v>
      </c>
      <c r="E51444">
        <v>900</v>
      </c>
      <c r="F51444">
        <v>65</v>
      </c>
      <c r="G51444">
        <v>3108</v>
      </c>
      <c r="H51444">
        <v>2021</v>
      </c>
      <c r="I51444" s="1">
        <v>44281</v>
      </c>
      <c r="J51444" s="2" t="s">
        <v>12</v>
      </c>
      <c r="K51444" s="2" t="s">
        <v>16</v>
      </c>
      <c r="L51444" s="2" t="s">
        <v>181</v>
      </c>
      <c r="M51444" s="2" t="str">
        <f>IFERROR(VLOOKUP(data_vzdělání[[#This Row],[uzemi_kod]],data_kraj[],7,FALSE),"Neurčeno")</f>
        <v>Neurčeno</v>
      </c>
      <c r="N51444" s="2">
        <f>IF(data_vzdělání[[#This Row],[kraj]]="Neurčeno",1,0)</f>
        <v>1</v>
      </c>
      <c r="O51444" s="2">
        <f>IF(data_vzdělání[[#This Row],[vzdelani_cis]]&lt;&gt;"",1,0)</f>
        <v>1</v>
      </c>
    </row>
    <row r="51445" spans="1:15" x14ac:dyDescent="0.3">
      <c r="A51445">
        <v>944985245</v>
      </c>
      <c r="B51445">
        <v>14421</v>
      </c>
      <c r="C51445">
        <v>3162</v>
      </c>
      <c r="D51445">
        <v>5181</v>
      </c>
      <c r="E51445">
        <v>35450001</v>
      </c>
      <c r="F51445">
        <v>65</v>
      </c>
      <c r="G51445">
        <v>3108</v>
      </c>
      <c r="H51445">
        <v>2021</v>
      </c>
      <c r="I51445" s="1">
        <v>44281</v>
      </c>
      <c r="J51445" s="2" t="s">
        <v>12</v>
      </c>
      <c r="K51445" s="2" t="s">
        <v>17</v>
      </c>
      <c r="L51445" s="2" t="s">
        <v>181</v>
      </c>
      <c r="M51445" s="2" t="str">
        <f>IFERROR(VLOOKUP(data_vzdělání[[#This Row],[uzemi_kod]],data_kraj[],7,FALSE),"Neurčeno")</f>
        <v>Neurčeno</v>
      </c>
      <c r="N51445" s="2">
        <f>IF(data_vzdělání[[#This Row],[kraj]]="Neurčeno",1,0)</f>
        <v>1</v>
      </c>
      <c r="O51445" s="2">
        <f>IF(data_vzdělání[[#This Row],[vzdelani_cis]]&lt;&gt;"",1,0)</f>
        <v>1</v>
      </c>
    </row>
    <row r="51446" spans="1:15" x14ac:dyDescent="0.3">
      <c r="A51446">
        <v>945031355</v>
      </c>
      <c r="B51446">
        <v>14233</v>
      </c>
      <c r="C51446">
        <v>3162</v>
      </c>
      <c r="D51446">
        <v>5784</v>
      </c>
      <c r="E51446">
        <v>105</v>
      </c>
      <c r="F51446">
        <v>65</v>
      </c>
      <c r="G51446">
        <v>3108</v>
      </c>
      <c r="H51446">
        <v>2021</v>
      </c>
      <c r="I51446" s="1">
        <v>44281</v>
      </c>
      <c r="J51446" s="2" t="s">
        <v>12</v>
      </c>
      <c r="K51446" s="2" t="s">
        <v>18</v>
      </c>
      <c r="L51446" s="2" t="s">
        <v>181</v>
      </c>
      <c r="M51446" s="2" t="str">
        <f>IFERROR(VLOOKUP(data_vzdělání[[#This Row],[uzemi_kod]],data_kraj[],7,FALSE),"Neurčeno")</f>
        <v>Neurčeno</v>
      </c>
      <c r="N51446" s="2">
        <f>IF(data_vzdělání[[#This Row],[kraj]]="Neurčeno",1,0)</f>
        <v>1</v>
      </c>
      <c r="O51446" s="2">
        <f>IF(data_vzdělání[[#This Row],[vzdelani_cis]]&lt;&gt;"",1,0)</f>
        <v>1</v>
      </c>
    </row>
    <row r="51447" spans="1:15" x14ac:dyDescent="0.3">
      <c r="A51447">
        <v>944985244</v>
      </c>
      <c r="B51447">
        <v>6508</v>
      </c>
      <c r="C51447">
        <v>3162</v>
      </c>
      <c r="D51447">
        <v>5784</v>
      </c>
      <c r="E51447">
        <v>109</v>
      </c>
      <c r="F51447">
        <v>65</v>
      </c>
      <c r="G51447">
        <v>3108</v>
      </c>
      <c r="H51447">
        <v>2021</v>
      </c>
      <c r="I51447" s="1">
        <v>44281</v>
      </c>
      <c r="J51447" s="2" t="s">
        <v>12</v>
      </c>
      <c r="K51447" s="2" t="s">
        <v>19</v>
      </c>
      <c r="L51447" s="2" t="s">
        <v>181</v>
      </c>
      <c r="M51447" s="2" t="str">
        <f>IFERROR(VLOOKUP(data_vzdělání[[#This Row],[uzemi_kod]],data_kraj[],7,FALSE),"Neurčeno")</f>
        <v>Neurčeno</v>
      </c>
      <c r="N51447" s="2">
        <f>IF(data_vzdělání[[#This Row],[kraj]]="Neurčeno",1,0)</f>
        <v>1</v>
      </c>
      <c r="O51447" s="2">
        <f>IF(data_vzdělání[[#This Row],[vzdelani_cis]]&lt;&gt;"",1,0)</f>
        <v>1</v>
      </c>
    </row>
    <row r="51448" spans="1:15" x14ac:dyDescent="0.3">
      <c r="A51448">
        <v>945017995</v>
      </c>
      <c r="B51448">
        <v>5494</v>
      </c>
      <c r="C51448">
        <v>3162</v>
      </c>
      <c r="D51448">
        <v>5784</v>
      </c>
      <c r="E51448">
        <v>117</v>
      </c>
      <c r="F51448">
        <v>65</v>
      </c>
      <c r="G51448">
        <v>3108</v>
      </c>
      <c r="H51448">
        <v>2021</v>
      </c>
      <c r="I51448" s="1">
        <v>44281</v>
      </c>
      <c r="J51448" s="2" t="s">
        <v>12</v>
      </c>
      <c r="K51448" s="2" t="s">
        <v>20</v>
      </c>
      <c r="L51448" s="2" t="s">
        <v>181</v>
      </c>
      <c r="M51448" s="2" t="str">
        <f>IFERROR(VLOOKUP(data_vzdělání[[#This Row],[uzemi_kod]],data_kraj[],7,FALSE),"Neurčeno")</f>
        <v>Neurčeno</v>
      </c>
      <c r="N51448" s="2">
        <f>IF(data_vzdělání[[#This Row],[kraj]]="Neurčeno",1,0)</f>
        <v>1</v>
      </c>
      <c r="O51448" s="2">
        <f>IF(data_vzdělání[[#This Row],[vzdelani_cis]]&lt;&gt;"",1,0)</f>
        <v>1</v>
      </c>
    </row>
    <row r="51449" spans="1:15" x14ac:dyDescent="0.3">
      <c r="A51449">
        <v>944985246</v>
      </c>
      <c r="B51449">
        <v>711</v>
      </c>
      <c r="C51449">
        <v>3162</v>
      </c>
      <c r="D51449">
        <v>5784</v>
      </c>
      <c r="E51449">
        <v>130</v>
      </c>
      <c r="F51449">
        <v>65</v>
      </c>
      <c r="G51449">
        <v>3108</v>
      </c>
      <c r="H51449">
        <v>2021</v>
      </c>
      <c r="I51449" s="1">
        <v>44281</v>
      </c>
      <c r="J51449" s="2" t="s">
        <v>12</v>
      </c>
      <c r="K51449" s="2" t="s">
        <v>21</v>
      </c>
      <c r="L51449" s="2" t="s">
        <v>181</v>
      </c>
      <c r="M51449" s="2" t="str">
        <f>IFERROR(VLOOKUP(data_vzdělání[[#This Row],[uzemi_kod]],data_kraj[],7,FALSE),"Neurčeno")</f>
        <v>Neurčeno</v>
      </c>
      <c r="N51449" s="2">
        <f>IF(data_vzdělání[[#This Row],[kraj]]="Neurčeno",1,0)</f>
        <v>1</v>
      </c>
      <c r="O51449" s="2">
        <f>IF(data_vzdělání[[#This Row],[vzdelani_cis]]&lt;&gt;"",1,0)</f>
        <v>1</v>
      </c>
    </row>
    <row r="51450" spans="1:15" x14ac:dyDescent="0.3">
      <c r="A51450">
        <v>945005147</v>
      </c>
      <c r="B51450">
        <v>27197</v>
      </c>
      <c r="C51450">
        <v>3162</v>
      </c>
      <c r="F51450">
        <v>65</v>
      </c>
      <c r="G51450">
        <v>3109</v>
      </c>
      <c r="H51450">
        <v>2021</v>
      </c>
      <c r="I51450" s="1">
        <v>44281</v>
      </c>
      <c r="J51450" s="2" t="s">
        <v>12</v>
      </c>
      <c r="K51450" s="2" t="s">
        <v>13</v>
      </c>
      <c r="L51450" s="2" t="s">
        <v>1967</v>
      </c>
      <c r="M51450" s="2" t="str">
        <f>IFERROR(VLOOKUP(data_vzdělání[[#This Row],[uzemi_kod]],data_kraj[],7,FALSE),"Neurčeno")</f>
        <v>Neurčeno</v>
      </c>
      <c r="N51450" s="2">
        <f>IF(data_vzdělání[[#This Row],[kraj]]="Neurčeno",1,0)</f>
        <v>1</v>
      </c>
      <c r="O51450" s="2">
        <f>IF(data_vzdělání[[#This Row],[vzdelani_cis]]&lt;&gt;"",1,0)</f>
        <v>0</v>
      </c>
    </row>
    <row r="51451" spans="1:15" x14ac:dyDescent="0.3">
      <c r="A51451">
        <v>945011462</v>
      </c>
      <c r="B51451">
        <v>193</v>
      </c>
      <c r="C51451">
        <v>3162</v>
      </c>
      <c r="D51451">
        <v>1294</v>
      </c>
      <c r="E51451">
        <v>1</v>
      </c>
      <c r="F51451">
        <v>65</v>
      </c>
      <c r="G51451">
        <v>3109</v>
      </c>
      <c r="H51451">
        <v>2021</v>
      </c>
      <c r="I51451" s="1">
        <v>44281</v>
      </c>
      <c r="J51451" s="2" t="s">
        <v>12</v>
      </c>
      <c r="K51451" s="2" t="s">
        <v>15</v>
      </c>
      <c r="L51451" s="2" t="s">
        <v>1967</v>
      </c>
      <c r="M51451" s="2" t="str">
        <f>IFERROR(VLOOKUP(data_vzdělání[[#This Row],[uzemi_kod]],data_kraj[],7,FALSE),"Neurčeno")</f>
        <v>Neurčeno</v>
      </c>
      <c r="N51451" s="2">
        <f>IF(data_vzdělání[[#This Row],[kraj]]="Neurčeno",1,0)</f>
        <v>1</v>
      </c>
      <c r="O51451" s="2">
        <f>IF(data_vzdělání[[#This Row],[vzdelani_cis]]&lt;&gt;"",1,0)</f>
        <v>1</v>
      </c>
    </row>
    <row r="51452" spans="1:15" x14ac:dyDescent="0.3">
      <c r="A51452">
        <v>945024875</v>
      </c>
      <c r="B51452">
        <v>1794</v>
      </c>
      <c r="C51452">
        <v>3162</v>
      </c>
      <c r="D51452">
        <v>1294</v>
      </c>
      <c r="E51452">
        <v>900</v>
      </c>
      <c r="F51452">
        <v>65</v>
      </c>
      <c r="G51452">
        <v>3109</v>
      </c>
      <c r="H51452">
        <v>2021</v>
      </c>
      <c r="I51452" s="1">
        <v>44281</v>
      </c>
      <c r="J51452" s="2" t="s">
        <v>12</v>
      </c>
      <c r="K51452" s="2" t="s">
        <v>16</v>
      </c>
      <c r="L51452" s="2" t="s">
        <v>1967</v>
      </c>
      <c r="M51452" s="2" t="str">
        <f>IFERROR(VLOOKUP(data_vzdělání[[#This Row],[uzemi_kod]],data_kraj[],7,FALSE),"Neurčeno")</f>
        <v>Neurčeno</v>
      </c>
      <c r="N51452" s="2">
        <f>IF(data_vzdělání[[#This Row],[kraj]]="Neurčeno",1,0)</f>
        <v>1</v>
      </c>
      <c r="O51452" s="2">
        <f>IF(data_vzdělání[[#This Row],[vzdelani_cis]]&lt;&gt;"",1,0)</f>
        <v>1</v>
      </c>
    </row>
    <row r="51453" spans="1:15" x14ac:dyDescent="0.3">
      <c r="A51453">
        <v>945011460</v>
      </c>
      <c r="B51453">
        <v>7844</v>
      </c>
      <c r="C51453">
        <v>3162</v>
      </c>
      <c r="D51453">
        <v>5181</v>
      </c>
      <c r="E51453">
        <v>35450001</v>
      </c>
      <c r="F51453">
        <v>65</v>
      </c>
      <c r="G51453">
        <v>3109</v>
      </c>
      <c r="H51453">
        <v>2021</v>
      </c>
      <c r="I51453" s="1">
        <v>44281</v>
      </c>
      <c r="J51453" s="2" t="s">
        <v>12</v>
      </c>
      <c r="K51453" s="2" t="s">
        <v>17</v>
      </c>
      <c r="L51453" s="2" t="s">
        <v>1967</v>
      </c>
      <c r="M51453" s="2" t="str">
        <f>IFERROR(VLOOKUP(data_vzdělání[[#This Row],[uzemi_kod]],data_kraj[],7,FALSE),"Neurčeno")</f>
        <v>Neurčeno</v>
      </c>
      <c r="N51453" s="2">
        <f>IF(data_vzdělání[[#This Row],[kraj]]="Neurčeno",1,0)</f>
        <v>1</v>
      </c>
      <c r="O51453" s="2">
        <f>IF(data_vzdělání[[#This Row],[vzdelani_cis]]&lt;&gt;"",1,0)</f>
        <v>1</v>
      </c>
    </row>
    <row r="51454" spans="1:15" x14ac:dyDescent="0.3">
      <c r="A51454">
        <v>944985527</v>
      </c>
      <c r="B51454">
        <v>9946</v>
      </c>
      <c r="C51454">
        <v>3162</v>
      </c>
      <c r="D51454">
        <v>5784</v>
      </c>
      <c r="E51454">
        <v>105</v>
      </c>
      <c r="F51454">
        <v>65</v>
      </c>
      <c r="G51454">
        <v>3109</v>
      </c>
      <c r="H51454">
        <v>2021</v>
      </c>
      <c r="I51454" s="1">
        <v>44281</v>
      </c>
      <c r="J51454" s="2" t="s">
        <v>12</v>
      </c>
      <c r="K51454" s="2" t="s">
        <v>18</v>
      </c>
      <c r="L51454" s="2" t="s">
        <v>1967</v>
      </c>
      <c r="M51454" s="2" t="str">
        <f>IFERROR(VLOOKUP(data_vzdělání[[#This Row],[uzemi_kod]],data_kraj[],7,FALSE),"Neurčeno")</f>
        <v>Neurčeno</v>
      </c>
      <c r="N51454" s="2">
        <f>IF(data_vzdělání[[#This Row],[kraj]]="Neurčeno",1,0)</f>
        <v>1</v>
      </c>
      <c r="O51454" s="2">
        <f>IF(data_vzdělání[[#This Row],[vzdelani_cis]]&lt;&gt;"",1,0)</f>
        <v>1</v>
      </c>
    </row>
    <row r="51455" spans="1:15" x14ac:dyDescent="0.3">
      <c r="A51455">
        <v>945018122</v>
      </c>
      <c r="B51455">
        <v>3170</v>
      </c>
      <c r="C51455">
        <v>3162</v>
      </c>
      <c r="D51455">
        <v>5784</v>
      </c>
      <c r="E51455">
        <v>109</v>
      </c>
      <c r="F51455">
        <v>65</v>
      </c>
      <c r="G51455">
        <v>3109</v>
      </c>
      <c r="H51455">
        <v>2021</v>
      </c>
      <c r="I51455" s="1">
        <v>44281</v>
      </c>
      <c r="J51455" s="2" t="s">
        <v>12</v>
      </c>
      <c r="K51455" s="2" t="s">
        <v>19</v>
      </c>
      <c r="L51455" s="2" t="s">
        <v>1967</v>
      </c>
      <c r="M51455" s="2" t="str">
        <f>IFERROR(VLOOKUP(data_vzdělání[[#This Row],[uzemi_kod]],data_kraj[],7,FALSE),"Neurčeno")</f>
        <v>Neurčeno</v>
      </c>
      <c r="N51455" s="2">
        <f>IF(data_vzdělání[[#This Row],[kraj]]="Neurčeno",1,0)</f>
        <v>1</v>
      </c>
      <c r="O51455" s="2">
        <f>IF(data_vzdělání[[#This Row],[vzdelani_cis]]&lt;&gt;"",1,0)</f>
        <v>1</v>
      </c>
    </row>
    <row r="51456" spans="1:15" x14ac:dyDescent="0.3">
      <c r="A51456">
        <v>945024874</v>
      </c>
      <c r="B51456">
        <v>3832</v>
      </c>
      <c r="C51456">
        <v>3162</v>
      </c>
      <c r="D51456">
        <v>5784</v>
      </c>
      <c r="E51456">
        <v>117</v>
      </c>
      <c r="F51456">
        <v>65</v>
      </c>
      <c r="G51456">
        <v>3109</v>
      </c>
      <c r="H51456">
        <v>2021</v>
      </c>
      <c r="I51456" s="1">
        <v>44281</v>
      </c>
      <c r="J51456" s="2" t="s">
        <v>12</v>
      </c>
      <c r="K51456" s="2" t="s">
        <v>20</v>
      </c>
      <c r="L51456" s="2" t="s">
        <v>1967</v>
      </c>
      <c r="M51456" s="2" t="str">
        <f>IFERROR(VLOOKUP(data_vzdělání[[#This Row],[uzemi_kod]],data_kraj[],7,FALSE),"Neurčeno")</f>
        <v>Neurčeno</v>
      </c>
      <c r="N51456" s="2">
        <f>IF(data_vzdělání[[#This Row],[kraj]]="Neurčeno",1,0)</f>
        <v>1</v>
      </c>
      <c r="O51456" s="2">
        <f>IF(data_vzdělání[[#This Row],[vzdelani_cis]]&lt;&gt;"",1,0)</f>
        <v>1</v>
      </c>
    </row>
    <row r="51457" spans="1:15" x14ac:dyDescent="0.3">
      <c r="A51457">
        <v>945011461</v>
      </c>
      <c r="B51457">
        <v>418</v>
      </c>
      <c r="C51457">
        <v>3162</v>
      </c>
      <c r="D51457">
        <v>5784</v>
      </c>
      <c r="E51457">
        <v>130</v>
      </c>
      <c r="F51457">
        <v>65</v>
      </c>
      <c r="G51457">
        <v>3109</v>
      </c>
      <c r="H51457">
        <v>2021</v>
      </c>
      <c r="I51457" s="1">
        <v>44281</v>
      </c>
      <c r="J51457" s="2" t="s">
        <v>12</v>
      </c>
      <c r="K51457" s="2" t="s">
        <v>21</v>
      </c>
      <c r="L51457" s="2" t="s">
        <v>1967</v>
      </c>
      <c r="M51457" s="2" t="str">
        <f>IFERROR(VLOOKUP(data_vzdělání[[#This Row],[uzemi_kod]],data_kraj[],7,FALSE),"Neurčeno")</f>
        <v>Neurčeno</v>
      </c>
      <c r="N51457" s="2">
        <f>IF(data_vzdělání[[#This Row],[kraj]]="Neurčeno",1,0)</f>
        <v>1</v>
      </c>
      <c r="O51457" s="2">
        <f>IF(data_vzdělání[[#This Row],[vzdelani_cis]]&lt;&gt;"",1,0)</f>
        <v>1</v>
      </c>
    </row>
    <row r="51458" spans="1:15" x14ac:dyDescent="0.3">
      <c r="A51458">
        <v>945004903</v>
      </c>
      <c r="B51458">
        <v>18199</v>
      </c>
      <c r="C51458">
        <v>3162</v>
      </c>
      <c r="F51458">
        <v>65</v>
      </c>
      <c r="G51458">
        <v>3110</v>
      </c>
      <c r="H51458">
        <v>2021</v>
      </c>
      <c r="I51458" s="1">
        <v>44281</v>
      </c>
      <c r="J51458" s="2" t="s">
        <v>12</v>
      </c>
      <c r="K51458" s="2" t="s">
        <v>13</v>
      </c>
      <c r="L51458" s="2" t="s">
        <v>2199</v>
      </c>
      <c r="M51458" s="2" t="str">
        <f>IFERROR(VLOOKUP(data_vzdělání[[#This Row],[uzemi_kod]],data_kraj[],7,FALSE),"Neurčeno")</f>
        <v>Neurčeno</v>
      </c>
      <c r="N51458" s="2">
        <f>IF(data_vzdělání[[#This Row],[kraj]]="Neurčeno",1,0)</f>
        <v>1</v>
      </c>
      <c r="O51458" s="2">
        <f>IF(data_vzdělání[[#This Row],[vzdelani_cis]]&lt;&gt;"",1,0)</f>
        <v>0</v>
      </c>
    </row>
    <row r="51459" spans="1:15" x14ac:dyDescent="0.3">
      <c r="A51459">
        <v>944985799</v>
      </c>
      <c r="B51459">
        <v>97</v>
      </c>
      <c r="C51459">
        <v>3162</v>
      </c>
      <c r="D51459">
        <v>1294</v>
      </c>
      <c r="E51459">
        <v>1</v>
      </c>
      <c r="F51459">
        <v>65</v>
      </c>
      <c r="G51459">
        <v>3110</v>
      </c>
      <c r="H51459">
        <v>2021</v>
      </c>
      <c r="I51459" s="1">
        <v>44281</v>
      </c>
      <c r="J51459" s="2" t="s">
        <v>12</v>
      </c>
      <c r="K51459" s="2" t="s">
        <v>15</v>
      </c>
      <c r="L51459" s="2" t="s">
        <v>2199</v>
      </c>
      <c r="M51459" s="2" t="str">
        <f>IFERROR(VLOOKUP(data_vzdělání[[#This Row],[uzemi_kod]],data_kraj[],7,FALSE),"Neurčeno")</f>
        <v>Neurčeno</v>
      </c>
      <c r="N51459" s="2">
        <f>IF(data_vzdělání[[#This Row],[kraj]]="Neurčeno",1,0)</f>
        <v>1</v>
      </c>
      <c r="O51459" s="2">
        <f>IF(data_vzdělání[[#This Row],[vzdelani_cis]]&lt;&gt;"",1,0)</f>
        <v>1</v>
      </c>
    </row>
    <row r="51460" spans="1:15" x14ac:dyDescent="0.3">
      <c r="A51460">
        <v>944985798</v>
      </c>
      <c r="B51460">
        <v>900</v>
      </c>
      <c r="C51460">
        <v>3162</v>
      </c>
      <c r="D51460">
        <v>1294</v>
      </c>
      <c r="E51460">
        <v>900</v>
      </c>
      <c r="F51460">
        <v>65</v>
      </c>
      <c r="G51460">
        <v>3110</v>
      </c>
      <c r="H51460">
        <v>2021</v>
      </c>
      <c r="I51460" s="1">
        <v>44281</v>
      </c>
      <c r="J51460" s="2" t="s">
        <v>12</v>
      </c>
      <c r="K51460" s="2" t="s">
        <v>16</v>
      </c>
      <c r="L51460" s="2" t="s">
        <v>2199</v>
      </c>
      <c r="M51460" s="2" t="str">
        <f>IFERROR(VLOOKUP(data_vzdělání[[#This Row],[uzemi_kod]],data_kraj[],7,FALSE),"Neurčeno")</f>
        <v>Neurčeno</v>
      </c>
      <c r="N51460" s="2">
        <f>IF(data_vzdělání[[#This Row],[kraj]]="Neurčeno",1,0)</f>
        <v>1</v>
      </c>
      <c r="O51460" s="2">
        <f>IF(data_vzdělání[[#This Row],[vzdelani_cis]]&lt;&gt;"",1,0)</f>
        <v>1</v>
      </c>
    </row>
    <row r="51461" spans="1:15" x14ac:dyDescent="0.3">
      <c r="A51461">
        <v>945024988</v>
      </c>
      <c r="B51461">
        <v>5454</v>
      </c>
      <c r="C51461">
        <v>3162</v>
      </c>
      <c r="D51461">
        <v>5181</v>
      </c>
      <c r="E51461">
        <v>35450001</v>
      </c>
      <c r="F51461">
        <v>65</v>
      </c>
      <c r="G51461">
        <v>3110</v>
      </c>
      <c r="H51461">
        <v>2021</v>
      </c>
      <c r="I51461" s="1">
        <v>44281</v>
      </c>
      <c r="J51461" s="2" t="s">
        <v>12</v>
      </c>
      <c r="K51461" s="2" t="s">
        <v>17</v>
      </c>
      <c r="L51461" s="2" t="s">
        <v>2199</v>
      </c>
      <c r="M51461" s="2" t="str">
        <f>IFERROR(VLOOKUP(data_vzdělání[[#This Row],[uzemi_kod]],data_kraj[],7,FALSE),"Neurčeno")</f>
        <v>Neurčeno</v>
      </c>
      <c r="N51461" s="2">
        <f>IF(data_vzdělání[[#This Row],[kraj]]="Neurčeno",1,0)</f>
        <v>1</v>
      </c>
      <c r="O51461" s="2">
        <f>IF(data_vzdělání[[#This Row],[vzdelani_cis]]&lt;&gt;"",1,0)</f>
        <v>1</v>
      </c>
    </row>
    <row r="51462" spans="1:15" x14ac:dyDescent="0.3">
      <c r="A51462">
        <v>945024873</v>
      </c>
      <c r="B51462">
        <v>6859</v>
      </c>
      <c r="C51462">
        <v>3162</v>
      </c>
      <c r="D51462">
        <v>5784</v>
      </c>
      <c r="E51462">
        <v>105</v>
      </c>
      <c r="F51462">
        <v>65</v>
      </c>
      <c r="G51462">
        <v>3110</v>
      </c>
      <c r="H51462">
        <v>2021</v>
      </c>
      <c r="I51462" s="1">
        <v>44281</v>
      </c>
      <c r="J51462" s="2" t="s">
        <v>12</v>
      </c>
      <c r="K51462" s="2" t="s">
        <v>18</v>
      </c>
      <c r="L51462" s="2" t="s">
        <v>2199</v>
      </c>
      <c r="M51462" s="2" t="str">
        <f>IFERROR(VLOOKUP(data_vzdělání[[#This Row],[uzemi_kod]],data_kraj[],7,FALSE),"Neurčeno")</f>
        <v>Neurčeno</v>
      </c>
      <c r="N51462" s="2">
        <f>IF(data_vzdělání[[#This Row],[kraj]]="Neurčeno",1,0)</f>
        <v>1</v>
      </c>
      <c r="O51462" s="2">
        <f>IF(data_vzdělání[[#This Row],[vzdelani_cis]]&lt;&gt;"",1,0)</f>
        <v>1</v>
      </c>
    </row>
    <row r="51463" spans="1:15" x14ac:dyDescent="0.3">
      <c r="A51463">
        <v>945011594</v>
      </c>
      <c r="B51463">
        <v>2073</v>
      </c>
      <c r="C51463">
        <v>3162</v>
      </c>
      <c r="D51463">
        <v>5784</v>
      </c>
      <c r="E51463">
        <v>109</v>
      </c>
      <c r="F51463">
        <v>65</v>
      </c>
      <c r="G51463">
        <v>3110</v>
      </c>
      <c r="H51463">
        <v>2021</v>
      </c>
      <c r="I51463" s="1">
        <v>44281</v>
      </c>
      <c r="J51463" s="2" t="s">
        <v>12</v>
      </c>
      <c r="K51463" s="2" t="s">
        <v>19</v>
      </c>
      <c r="L51463" s="2" t="s">
        <v>2199</v>
      </c>
      <c r="M51463" s="2" t="str">
        <f>IFERROR(VLOOKUP(data_vzdělání[[#This Row],[uzemi_kod]],data_kraj[],7,FALSE),"Neurčeno")</f>
        <v>Neurčeno</v>
      </c>
      <c r="N51463" s="2">
        <f>IF(data_vzdělání[[#This Row],[kraj]]="Neurčeno",1,0)</f>
        <v>1</v>
      </c>
      <c r="O51463" s="2">
        <f>IF(data_vzdělání[[#This Row],[vzdelani_cis]]&lt;&gt;"",1,0)</f>
        <v>1</v>
      </c>
    </row>
    <row r="51464" spans="1:15" x14ac:dyDescent="0.3">
      <c r="A51464">
        <v>945018238</v>
      </c>
      <c r="B51464">
        <v>2530</v>
      </c>
      <c r="C51464">
        <v>3162</v>
      </c>
      <c r="D51464">
        <v>5784</v>
      </c>
      <c r="E51464">
        <v>117</v>
      </c>
      <c r="F51464">
        <v>65</v>
      </c>
      <c r="G51464">
        <v>3110</v>
      </c>
      <c r="H51464">
        <v>2021</v>
      </c>
      <c r="I51464" s="1">
        <v>44281</v>
      </c>
      <c r="J51464" s="2" t="s">
        <v>12</v>
      </c>
      <c r="K51464" s="2" t="s">
        <v>20</v>
      </c>
      <c r="L51464" s="2" t="s">
        <v>2199</v>
      </c>
      <c r="M51464" s="2" t="str">
        <f>IFERROR(VLOOKUP(data_vzdělání[[#This Row],[uzemi_kod]],data_kraj[],7,FALSE),"Neurčeno")</f>
        <v>Neurčeno</v>
      </c>
      <c r="N51464" s="2">
        <f>IF(data_vzdělání[[#This Row],[kraj]]="Neurčeno",1,0)</f>
        <v>1</v>
      </c>
      <c r="O51464" s="2">
        <f>IF(data_vzdělání[[#This Row],[vzdelani_cis]]&lt;&gt;"",1,0)</f>
        <v>1</v>
      </c>
    </row>
    <row r="51465" spans="1:15" x14ac:dyDescent="0.3">
      <c r="A51465">
        <v>945011595</v>
      </c>
      <c r="B51465">
        <v>286</v>
      </c>
      <c r="C51465">
        <v>3162</v>
      </c>
      <c r="D51465">
        <v>5784</v>
      </c>
      <c r="E51465">
        <v>130</v>
      </c>
      <c r="F51465">
        <v>65</v>
      </c>
      <c r="G51465">
        <v>3110</v>
      </c>
      <c r="H51465">
        <v>2021</v>
      </c>
      <c r="I51465" s="1">
        <v>44281</v>
      </c>
      <c r="J51465" s="2" t="s">
        <v>12</v>
      </c>
      <c r="K51465" s="2" t="s">
        <v>21</v>
      </c>
      <c r="L51465" s="2" t="s">
        <v>2199</v>
      </c>
      <c r="M51465" s="2" t="str">
        <f>IFERROR(VLOOKUP(data_vzdělání[[#This Row],[uzemi_kod]],data_kraj[],7,FALSE),"Neurčeno")</f>
        <v>Neurčeno</v>
      </c>
      <c r="N51465" s="2">
        <f>IF(data_vzdělání[[#This Row],[kraj]]="Neurčeno",1,0)</f>
        <v>1</v>
      </c>
      <c r="O51465" s="2">
        <f>IF(data_vzdělání[[#This Row],[vzdelani_cis]]&lt;&gt;"",1,0)</f>
        <v>1</v>
      </c>
    </row>
    <row r="51466" spans="1:15" x14ac:dyDescent="0.3">
      <c r="A51466">
        <v>944986281</v>
      </c>
      <c r="B51466">
        <v>36953</v>
      </c>
      <c r="C51466">
        <v>3162</v>
      </c>
      <c r="F51466">
        <v>65</v>
      </c>
      <c r="G51466">
        <v>3111</v>
      </c>
      <c r="H51466">
        <v>2021</v>
      </c>
      <c r="I51466" s="1">
        <v>44281</v>
      </c>
      <c r="J51466" s="2" t="s">
        <v>12</v>
      </c>
      <c r="K51466" s="2" t="s">
        <v>13</v>
      </c>
      <c r="L51466" s="2" t="s">
        <v>2028</v>
      </c>
      <c r="M51466" s="2" t="str">
        <f>IFERROR(VLOOKUP(data_vzdělání[[#This Row],[uzemi_kod]],data_kraj[],7,FALSE),"Neurčeno")</f>
        <v>Neurčeno</v>
      </c>
      <c r="N51466" s="2">
        <f>IF(data_vzdělání[[#This Row],[kraj]]="Neurčeno",1,0)</f>
        <v>1</v>
      </c>
      <c r="O51466" s="2">
        <f>IF(data_vzdělání[[#This Row],[vzdelani_cis]]&lt;&gt;"",1,0)</f>
        <v>0</v>
      </c>
    </row>
    <row r="51467" spans="1:15" x14ac:dyDescent="0.3">
      <c r="A51467">
        <v>945024739</v>
      </c>
      <c r="B51467">
        <v>287</v>
      </c>
      <c r="C51467">
        <v>3162</v>
      </c>
      <c r="D51467">
        <v>1294</v>
      </c>
      <c r="E51467">
        <v>1</v>
      </c>
      <c r="F51467">
        <v>65</v>
      </c>
      <c r="G51467">
        <v>3111</v>
      </c>
      <c r="H51467">
        <v>2021</v>
      </c>
      <c r="I51467" s="1">
        <v>44281</v>
      </c>
      <c r="J51467" s="2" t="s">
        <v>12</v>
      </c>
      <c r="K51467" s="2" t="s">
        <v>15</v>
      </c>
      <c r="L51467" s="2" t="s">
        <v>2028</v>
      </c>
      <c r="M51467" s="2" t="str">
        <f>IFERROR(VLOOKUP(data_vzdělání[[#This Row],[uzemi_kod]],data_kraj[],7,FALSE),"Neurčeno")</f>
        <v>Neurčeno</v>
      </c>
      <c r="N51467" s="2">
        <f>IF(data_vzdělání[[#This Row],[kraj]]="Neurčeno",1,0)</f>
        <v>1</v>
      </c>
      <c r="O51467" s="2">
        <f>IF(data_vzdělání[[#This Row],[vzdelani_cis]]&lt;&gt;"",1,0)</f>
        <v>1</v>
      </c>
    </row>
    <row r="51468" spans="1:15" x14ac:dyDescent="0.3">
      <c r="A51468">
        <v>944997966</v>
      </c>
      <c r="B51468">
        <v>1862</v>
      </c>
      <c r="C51468">
        <v>3162</v>
      </c>
      <c r="D51468">
        <v>1294</v>
      </c>
      <c r="E51468">
        <v>900</v>
      </c>
      <c r="F51468">
        <v>65</v>
      </c>
      <c r="G51468">
        <v>3111</v>
      </c>
      <c r="H51468">
        <v>2021</v>
      </c>
      <c r="I51468" s="1">
        <v>44281</v>
      </c>
      <c r="J51468" s="2" t="s">
        <v>12</v>
      </c>
      <c r="K51468" s="2" t="s">
        <v>16</v>
      </c>
      <c r="L51468" s="2" t="s">
        <v>2028</v>
      </c>
      <c r="M51468" s="2" t="str">
        <f>IFERROR(VLOOKUP(data_vzdělání[[#This Row],[uzemi_kod]],data_kraj[],7,FALSE),"Neurčeno")</f>
        <v>Neurčeno</v>
      </c>
      <c r="N51468" s="2">
        <f>IF(data_vzdělání[[#This Row],[kraj]]="Neurčeno",1,0)</f>
        <v>1</v>
      </c>
      <c r="O51468" s="2">
        <f>IF(data_vzdělání[[#This Row],[vzdelani_cis]]&lt;&gt;"",1,0)</f>
        <v>1</v>
      </c>
    </row>
    <row r="51469" spans="1:15" x14ac:dyDescent="0.3">
      <c r="A51469">
        <v>945011320</v>
      </c>
      <c r="B51469">
        <v>11734</v>
      </c>
      <c r="C51469">
        <v>3162</v>
      </c>
      <c r="D51469">
        <v>5181</v>
      </c>
      <c r="E51469">
        <v>35450001</v>
      </c>
      <c r="F51469">
        <v>65</v>
      </c>
      <c r="G51469">
        <v>3111</v>
      </c>
      <c r="H51469">
        <v>2021</v>
      </c>
      <c r="I51469" s="1">
        <v>44281</v>
      </c>
      <c r="J51469" s="2" t="s">
        <v>12</v>
      </c>
      <c r="K51469" s="2" t="s">
        <v>17</v>
      </c>
      <c r="L51469" s="2" t="s">
        <v>2028</v>
      </c>
      <c r="M51469" s="2" t="str">
        <f>IFERROR(VLOOKUP(data_vzdělání[[#This Row],[uzemi_kod]],data_kraj[],7,FALSE),"Neurčeno")</f>
        <v>Neurčeno</v>
      </c>
      <c r="N51469" s="2">
        <f>IF(data_vzdělání[[#This Row],[kraj]]="Neurčeno",1,0)</f>
        <v>1</v>
      </c>
      <c r="O51469" s="2">
        <f>IF(data_vzdělání[[#This Row],[vzdelani_cis]]&lt;&gt;"",1,0)</f>
        <v>1</v>
      </c>
    </row>
    <row r="51470" spans="1:15" x14ac:dyDescent="0.3">
      <c r="A51470">
        <v>945017997</v>
      </c>
      <c r="B51470">
        <v>12860</v>
      </c>
      <c r="C51470">
        <v>3162</v>
      </c>
      <c r="D51470">
        <v>5784</v>
      </c>
      <c r="E51470">
        <v>105</v>
      </c>
      <c r="F51470">
        <v>65</v>
      </c>
      <c r="G51470">
        <v>3111</v>
      </c>
      <c r="H51470">
        <v>2021</v>
      </c>
      <c r="I51470" s="1">
        <v>44281</v>
      </c>
      <c r="J51470" s="2" t="s">
        <v>12</v>
      </c>
      <c r="K51470" s="2" t="s">
        <v>18</v>
      </c>
      <c r="L51470" s="2" t="s">
        <v>2028</v>
      </c>
      <c r="M51470" s="2" t="str">
        <f>IFERROR(VLOOKUP(data_vzdělání[[#This Row],[uzemi_kod]],data_kraj[],7,FALSE),"Neurčeno")</f>
        <v>Neurčeno</v>
      </c>
      <c r="N51470" s="2">
        <f>IF(data_vzdělání[[#This Row],[kraj]]="Neurčeno",1,0)</f>
        <v>1</v>
      </c>
      <c r="O51470" s="2">
        <f>IF(data_vzdělání[[#This Row],[vzdelani_cis]]&lt;&gt;"",1,0)</f>
        <v>1</v>
      </c>
    </row>
    <row r="51471" spans="1:15" x14ac:dyDescent="0.3">
      <c r="A51471">
        <v>945004667</v>
      </c>
      <c r="B51471">
        <v>4914</v>
      </c>
      <c r="C51471">
        <v>3162</v>
      </c>
      <c r="D51471">
        <v>5784</v>
      </c>
      <c r="E51471">
        <v>109</v>
      </c>
      <c r="F51471">
        <v>65</v>
      </c>
      <c r="G51471">
        <v>3111</v>
      </c>
      <c r="H51471">
        <v>2021</v>
      </c>
      <c r="I51471" s="1">
        <v>44281</v>
      </c>
      <c r="J51471" s="2" t="s">
        <v>12</v>
      </c>
      <c r="K51471" s="2" t="s">
        <v>19</v>
      </c>
      <c r="L51471" s="2" t="s">
        <v>2028</v>
      </c>
      <c r="M51471" s="2" t="str">
        <f>IFERROR(VLOOKUP(data_vzdělání[[#This Row],[uzemi_kod]],data_kraj[],7,FALSE),"Neurčeno")</f>
        <v>Neurčeno</v>
      </c>
      <c r="N51471" s="2">
        <f>IF(data_vzdělání[[#This Row],[kraj]]="Neurčeno",1,0)</f>
        <v>1</v>
      </c>
      <c r="O51471" s="2">
        <f>IF(data_vzdělání[[#This Row],[vzdelani_cis]]&lt;&gt;"",1,0)</f>
        <v>1</v>
      </c>
    </row>
    <row r="51472" spans="1:15" x14ac:dyDescent="0.3">
      <c r="A51472">
        <v>945011319</v>
      </c>
      <c r="B51472">
        <v>4727</v>
      </c>
      <c r="C51472">
        <v>3162</v>
      </c>
      <c r="D51472">
        <v>5784</v>
      </c>
      <c r="E51472">
        <v>117</v>
      </c>
      <c r="F51472">
        <v>65</v>
      </c>
      <c r="G51472">
        <v>3111</v>
      </c>
      <c r="H51472">
        <v>2021</v>
      </c>
      <c r="I51472" s="1">
        <v>44281</v>
      </c>
      <c r="J51472" s="2" t="s">
        <v>12</v>
      </c>
      <c r="K51472" s="2" t="s">
        <v>20</v>
      </c>
      <c r="L51472" s="2" t="s">
        <v>2028</v>
      </c>
      <c r="M51472" s="2" t="str">
        <f>IFERROR(VLOOKUP(data_vzdělání[[#This Row],[uzemi_kod]],data_kraj[],7,FALSE),"Neurčeno")</f>
        <v>Neurčeno</v>
      </c>
      <c r="N51472" s="2">
        <f>IF(data_vzdělání[[#This Row],[kraj]]="Neurčeno",1,0)</f>
        <v>1</v>
      </c>
      <c r="O51472" s="2">
        <f>IF(data_vzdělání[[#This Row],[vzdelani_cis]]&lt;&gt;"",1,0)</f>
        <v>1</v>
      </c>
    </row>
    <row r="51473" spans="1:15" x14ac:dyDescent="0.3">
      <c r="A51473">
        <v>944985254</v>
      </c>
      <c r="B51473">
        <v>569</v>
      </c>
      <c r="C51473">
        <v>3162</v>
      </c>
      <c r="D51473">
        <v>5784</v>
      </c>
      <c r="E51473">
        <v>130</v>
      </c>
      <c r="F51473">
        <v>65</v>
      </c>
      <c r="G51473">
        <v>3111</v>
      </c>
      <c r="H51473">
        <v>2021</v>
      </c>
      <c r="I51473" s="1">
        <v>44281</v>
      </c>
      <c r="J51473" s="2" t="s">
        <v>12</v>
      </c>
      <c r="K51473" s="2" t="s">
        <v>21</v>
      </c>
      <c r="L51473" s="2" t="s">
        <v>2028</v>
      </c>
      <c r="M51473" s="2" t="str">
        <f>IFERROR(VLOOKUP(data_vzdělání[[#This Row],[uzemi_kod]],data_kraj[],7,FALSE),"Neurčeno")</f>
        <v>Neurčeno</v>
      </c>
      <c r="N51473" s="2">
        <f>IF(data_vzdělání[[#This Row],[kraj]]="Neurčeno",1,0)</f>
        <v>1</v>
      </c>
      <c r="O51473" s="2">
        <f>IF(data_vzdělání[[#This Row],[vzdelani_cis]]&lt;&gt;"",1,0)</f>
        <v>1</v>
      </c>
    </row>
    <row r="51474" spans="1:15" x14ac:dyDescent="0.3">
      <c r="A51474">
        <v>945018772</v>
      </c>
      <c r="B51474">
        <v>66261</v>
      </c>
      <c r="C51474">
        <v>3162</v>
      </c>
      <c r="F51474">
        <v>65</v>
      </c>
      <c r="G51474">
        <v>3112</v>
      </c>
      <c r="H51474">
        <v>2021</v>
      </c>
      <c r="I51474" s="1">
        <v>44281</v>
      </c>
      <c r="J51474" s="2" t="s">
        <v>12</v>
      </c>
      <c r="K51474" s="2" t="s">
        <v>13</v>
      </c>
      <c r="L51474" s="2" t="s">
        <v>2104</v>
      </c>
      <c r="M51474" s="2" t="str">
        <f>IFERROR(VLOOKUP(data_vzdělání[[#This Row],[uzemi_kod]],data_kraj[],7,FALSE),"Neurčeno")</f>
        <v>Neurčeno</v>
      </c>
      <c r="N51474" s="2">
        <f>IF(data_vzdělání[[#This Row],[kraj]]="Neurčeno",1,0)</f>
        <v>1</v>
      </c>
      <c r="O51474" s="2">
        <f>IF(data_vzdělání[[#This Row],[vzdelani_cis]]&lt;&gt;"",1,0)</f>
        <v>0</v>
      </c>
    </row>
    <row r="51475" spans="1:15" x14ac:dyDescent="0.3">
      <c r="A51475">
        <v>945031211</v>
      </c>
      <c r="B51475">
        <v>258</v>
      </c>
      <c r="C51475">
        <v>3162</v>
      </c>
      <c r="D51475">
        <v>1294</v>
      </c>
      <c r="E51475">
        <v>1</v>
      </c>
      <c r="F51475">
        <v>65</v>
      </c>
      <c r="G51475">
        <v>3112</v>
      </c>
      <c r="H51475">
        <v>2021</v>
      </c>
      <c r="I51475" s="1">
        <v>44281</v>
      </c>
      <c r="J51475" s="2" t="s">
        <v>12</v>
      </c>
      <c r="K51475" s="2" t="s">
        <v>15</v>
      </c>
      <c r="L51475" s="2" t="s">
        <v>2104</v>
      </c>
      <c r="M51475" s="2" t="str">
        <f>IFERROR(VLOOKUP(data_vzdělání[[#This Row],[uzemi_kod]],data_kraj[],7,FALSE),"Neurčeno")</f>
        <v>Neurčeno</v>
      </c>
      <c r="N51475" s="2">
        <f>IF(data_vzdělání[[#This Row],[kraj]]="Neurčeno",1,0)</f>
        <v>1</v>
      </c>
      <c r="O51475" s="2">
        <f>IF(data_vzdělání[[#This Row],[vzdelani_cis]]&lt;&gt;"",1,0)</f>
        <v>1</v>
      </c>
    </row>
    <row r="51476" spans="1:15" x14ac:dyDescent="0.3">
      <c r="A51476">
        <v>944984999</v>
      </c>
      <c r="B51476">
        <v>3242</v>
      </c>
      <c r="C51476">
        <v>3162</v>
      </c>
      <c r="D51476">
        <v>1294</v>
      </c>
      <c r="E51476">
        <v>900</v>
      </c>
      <c r="F51476">
        <v>65</v>
      </c>
      <c r="G51476">
        <v>3112</v>
      </c>
      <c r="H51476">
        <v>2021</v>
      </c>
      <c r="I51476" s="1">
        <v>44281</v>
      </c>
      <c r="J51476" s="2" t="s">
        <v>12</v>
      </c>
      <c r="K51476" s="2" t="s">
        <v>16</v>
      </c>
      <c r="L51476" s="2" t="s">
        <v>2104</v>
      </c>
      <c r="M51476" s="2" t="str">
        <f>IFERROR(VLOOKUP(data_vzdělání[[#This Row],[uzemi_kod]],data_kraj[],7,FALSE),"Neurčeno")</f>
        <v>Neurčeno</v>
      </c>
      <c r="N51476" s="2">
        <f>IF(data_vzdělání[[#This Row],[kraj]]="Neurčeno",1,0)</f>
        <v>1</v>
      </c>
      <c r="O51476" s="2">
        <f>IF(data_vzdělání[[#This Row],[vzdelani_cis]]&lt;&gt;"",1,0)</f>
        <v>1</v>
      </c>
    </row>
    <row r="51477" spans="1:15" x14ac:dyDescent="0.3">
      <c r="A51477">
        <v>944984998</v>
      </c>
      <c r="B51477">
        <v>21685</v>
      </c>
      <c r="C51477">
        <v>3162</v>
      </c>
      <c r="D51477">
        <v>5181</v>
      </c>
      <c r="E51477">
        <v>35450001</v>
      </c>
      <c r="F51477">
        <v>65</v>
      </c>
      <c r="G51477">
        <v>3112</v>
      </c>
      <c r="H51477">
        <v>2021</v>
      </c>
      <c r="I51477" s="1">
        <v>44281</v>
      </c>
      <c r="J51477" s="2" t="s">
        <v>12</v>
      </c>
      <c r="K51477" s="2" t="s">
        <v>17</v>
      </c>
      <c r="L51477" s="2" t="s">
        <v>2104</v>
      </c>
      <c r="M51477" s="2" t="str">
        <f>IFERROR(VLOOKUP(data_vzdělání[[#This Row],[uzemi_kod]],data_kraj[],7,FALSE),"Neurčeno")</f>
        <v>Neurčeno</v>
      </c>
      <c r="N51477" s="2">
        <f>IF(data_vzdělání[[#This Row],[kraj]]="Neurčeno",1,0)</f>
        <v>1</v>
      </c>
      <c r="O51477" s="2">
        <f>IF(data_vzdělání[[#This Row],[vzdelani_cis]]&lt;&gt;"",1,0)</f>
        <v>1</v>
      </c>
    </row>
    <row r="51478" spans="1:15" x14ac:dyDescent="0.3">
      <c r="A51478">
        <v>944997809</v>
      </c>
      <c r="B51478">
        <v>21842</v>
      </c>
      <c r="C51478">
        <v>3162</v>
      </c>
      <c r="D51478">
        <v>5784</v>
      </c>
      <c r="E51478">
        <v>105</v>
      </c>
      <c r="F51478">
        <v>65</v>
      </c>
      <c r="G51478">
        <v>3112</v>
      </c>
      <c r="H51478">
        <v>2021</v>
      </c>
      <c r="I51478" s="1">
        <v>44281</v>
      </c>
      <c r="J51478" s="2" t="s">
        <v>12</v>
      </c>
      <c r="K51478" s="2" t="s">
        <v>18</v>
      </c>
      <c r="L51478" s="2" t="s">
        <v>2104</v>
      </c>
      <c r="M51478" s="2" t="str">
        <f>IFERROR(VLOOKUP(data_vzdělání[[#This Row],[uzemi_kod]],data_kraj[],7,FALSE),"Neurčeno")</f>
        <v>Neurčeno</v>
      </c>
      <c r="N51478" s="2">
        <f>IF(data_vzdělání[[#This Row],[kraj]]="Neurčeno",1,0)</f>
        <v>1</v>
      </c>
      <c r="O51478" s="2">
        <f>IF(data_vzdělání[[#This Row],[vzdelani_cis]]&lt;&gt;"",1,0)</f>
        <v>1</v>
      </c>
    </row>
    <row r="51479" spans="1:15" x14ac:dyDescent="0.3">
      <c r="A51479">
        <v>944984997</v>
      </c>
      <c r="B51479">
        <v>10134</v>
      </c>
      <c r="C51479">
        <v>3162</v>
      </c>
      <c r="D51479">
        <v>5784</v>
      </c>
      <c r="E51479">
        <v>109</v>
      </c>
      <c r="F51479">
        <v>65</v>
      </c>
      <c r="G51479">
        <v>3112</v>
      </c>
      <c r="H51479">
        <v>2021</v>
      </c>
      <c r="I51479" s="1">
        <v>44281</v>
      </c>
      <c r="J51479" s="2" t="s">
        <v>12</v>
      </c>
      <c r="K51479" s="2" t="s">
        <v>19</v>
      </c>
      <c r="L51479" s="2" t="s">
        <v>2104</v>
      </c>
      <c r="M51479" s="2" t="str">
        <f>IFERROR(VLOOKUP(data_vzdělání[[#This Row],[uzemi_kod]],data_kraj[],7,FALSE),"Neurčeno")</f>
        <v>Neurčeno</v>
      </c>
      <c r="N51479" s="2">
        <f>IF(data_vzdělání[[#This Row],[kraj]]="Neurčeno",1,0)</f>
        <v>1</v>
      </c>
      <c r="O51479" s="2">
        <f>IF(data_vzdělání[[#This Row],[vzdelani_cis]]&lt;&gt;"",1,0)</f>
        <v>1</v>
      </c>
    </row>
    <row r="51480" spans="1:15" x14ac:dyDescent="0.3">
      <c r="A51480">
        <v>944997810</v>
      </c>
      <c r="B51480">
        <v>7878</v>
      </c>
      <c r="C51480">
        <v>3162</v>
      </c>
      <c r="D51480">
        <v>5784</v>
      </c>
      <c r="E51480">
        <v>117</v>
      </c>
      <c r="F51480">
        <v>65</v>
      </c>
      <c r="G51480">
        <v>3112</v>
      </c>
      <c r="H51480">
        <v>2021</v>
      </c>
      <c r="I51480" s="1">
        <v>44281</v>
      </c>
      <c r="J51480" s="2" t="s">
        <v>12</v>
      </c>
      <c r="K51480" s="2" t="s">
        <v>20</v>
      </c>
      <c r="L51480" s="2" t="s">
        <v>2104</v>
      </c>
      <c r="M51480" s="2" t="str">
        <f>IFERROR(VLOOKUP(data_vzdělání[[#This Row],[uzemi_kod]],data_kraj[],7,FALSE),"Neurčeno")</f>
        <v>Neurčeno</v>
      </c>
      <c r="N51480" s="2">
        <f>IF(data_vzdělání[[#This Row],[kraj]]="Neurčeno",1,0)</f>
        <v>1</v>
      </c>
      <c r="O51480" s="2">
        <f>IF(data_vzdělání[[#This Row],[vzdelani_cis]]&lt;&gt;"",1,0)</f>
        <v>1</v>
      </c>
    </row>
    <row r="51481" spans="1:15" x14ac:dyDescent="0.3">
      <c r="A51481">
        <v>945031210</v>
      </c>
      <c r="B51481">
        <v>1222</v>
      </c>
      <c r="C51481">
        <v>3162</v>
      </c>
      <c r="D51481">
        <v>5784</v>
      </c>
      <c r="E51481">
        <v>130</v>
      </c>
      <c r="F51481">
        <v>65</v>
      </c>
      <c r="G51481">
        <v>3112</v>
      </c>
      <c r="H51481">
        <v>2021</v>
      </c>
      <c r="I51481" s="1">
        <v>44281</v>
      </c>
      <c r="J51481" s="2" t="s">
        <v>12</v>
      </c>
      <c r="K51481" s="2" t="s">
        <v>21</v>
      </c>
      <c r="L51481" s="2" t="s">
        <v>2104</v>
      </c>
      <c r="M51481" s="2" t="str">
        <f>IFERROR(VLOOKUP(data_vzdělání[[#This Row],[uzemi_kod]],data_kraj[],7,FALSE),"Neurčeno")</f>
        <v>Neurčeno</v>
      </c>
      <c r="N51481" s="2">
        <f>IF(data_vzdělání[[#This Row],[kraj]]="Neurčeno",1,0)</f>
        <v>1</v>
      </c>
      <c r="O51481" s="2">
        <f>IF(data_vzdělání[[#This Row],[vzdelani_cis]]&lt;&gt;"",1,0)</f>
        <v>1</v>
      </c>
    </row>
    <row r="51482" spans="1:15" x14ac:dyDescent="0.3">
      <c r="A51482">
        <v>945018508</v>
      </c>
      <c r="B51482">
        <v>15670</v>
      </c>
      <c r="C51482">
        <v>3162</v>
      </c>
      <c r="F51482">
        <v>65</v>
      </c>
      <c r="G51482">
        <v>3113</v>
      </c>
      <c r="H51482">
        <v>2021</v>
      </c>
      <c r="I51482" s="1">
        <v>44281</v>
      </c>
      <c r="J51482" s="2" t="s">
        <v>12</v>
      </c>
      <c r="K51482" s="2" t="s">
        <v>13</v>
      </c>
      <c r="L51482" s="2" t="s">
        <v>1591</v>
      </c>
      <c r="M51482" s="2" t="str">
        <f>IFERROR(VLOOKUP(data_vzdělání[[#This Row],[uzemi_kod]],data_kraj[],7,FALSE),"Neurčeno")</f>
        <v>Neurčeno</v>
      </c>
      <c r="N51482" s="2">
        <f>IF(data_vzdělání[[#This Row],[kraj]]="Neurčeno",1,0)</f>
        <v>1</v>
      </c>
      <c r="O51482" s="2">
        <f>IF(data_vzdělání[[#This Row],[vzdelani_cis]]&lt;&gt;"",1,0)</f>
        <v>0</v>
      </c>
    </row>
    <row r="51483" spans="1:15" x14ac:dyDescent="0.3">
      <c r="A51483">
        <v>944997811</v>
      </c>
      <c r="B51483">
        <v>89</v>
      </c>
      <c r="C51483">
        <v>3162</v>
      </c>
      <c r="D51483">
        <v>1294</v>
      </c>
      <c r="E51483">
        <v>1</v>
      </c>
      <c r="F51483">
        <v>65</v>
      </c>
      <c r="G51483">
        <v>3113</v>
      </c>
      <c r="H51483">
        <v>2021</v>
      </c>
      <c r="I51483" s="1">
        <v>44281</v>
      </c>
      <c r="J51483" s="2" t="s">
        <v>12</v>
      </c>
      <c r="K51483" s="2" t="s">
        <v>15</v>
      </c>
      <c r="L51483" s="2" t="s">
        <v>1591</v>
      </c>
      <c r="M51483" s="2" t="str">
        <f>IFERROR(VLOOKUP(data_vzdělání[[#This Row],[uzemi_kod]],data_kraj[],7,FALSE),"Neurčeno")</f>
        <v>Neurčeno</v>
      </c>
      <c r="N51483" s="2">
        <f>IF(data_vzdělání[[#This Row],[kraj]]="Neurčeno",1,0)</f>
        <v>1</v>
      </c>
      <c r="O51483" s="2">
        <f>IF(data_vzdělání[[#This Row],[vzdelani_cis]]&lt;&gt;"",1,0)</f>
        <v>1</v>
      </c>
    </row>
    <row r="51484" spans="1:15" x14ac:dyDescent="0.3">
      <c r="A51484">
        <v>945011176</v>
      </c>
      <c r="B51484">
        <v>786</v>
      </c>
      <c r="C51484">
        <v>3162</v>
      </c>
      <c r="D51484">
        <v>1294</v>
      </c>
      <c r="E51484">
        <v>900</v>
      </c>
      <c r="F51484">
        <v>65</v>
      </c>
      <c r="G51484">
        <v>3113</v>
      </c>
      <c r="H51484">
        <v>2021</v>
      </c>
      <c r="I51484" s="1">
        <v>44281</v>
      </c>
      <c r="J51484" s="2" t="s">
        <v>12</v>
      </c>
      <c r="K51484" s="2" t="s">
        <v>16</v>
      </c>
      <c r="L51484" s="2" t="s">
        <v>1591</v>
      </c>
      <c r="M51484" s="2" t="str">
        <f>IFERROR(VLOOKUP(data_vzdělání[[#This Row],[uzemi_kod]],data_kraj[],7,FALSE),"Neurčeno")</f>
        <v>Neurčeno</v>
      </c>
      <c r="N51484" s="2">
        <f>IF(data_vzdělání[[#This Row],[kraj]]="Neurčeno",1,0)</f>
        <v>1</v>
      </c>
      <c r="O51484" s="2">
        <f>IF(data_vzdělání[[#This Row],[vzdelani_cis]]&lt;&gt;"",1,0)</f>
        <v>1</v>
      </c>
    </row>
    <row r="51485" spans="1:15" x14ac:dyDescent="0.3">
      <c r="A51485">
        <v>944985004</v>
      </c>
      <c r="B51485">
        <v>4325</v>
      </c>
      <c r="C51485">
        <v>3162</v>
      </c>
      <c r="D51485">
        <v>5181</v>
      </c>
      <c r="E51485">
        <v>35450001</v>
      </c>
      <c r="F51485">
        <v>65</v>
      </c>
      <c r="G51485">
        <v>3113</v>
      </c>
      <c r="H51485">
        <v>2021</v>
      </c>
      <c r="I51485" s="1">
        <v>44281</v>
      </c>
      <c r="J51485" s="2" t="s">
        <v>12</v>
      </c>
      <c r="K51485" s="2" t="s">
        <v>17</v>
      </c>
      <c r="L51485" s="2" t="s">
        <v>1591</v>
      </c>
      <c r="M51485" s="2" t="str">
        <f>IFERROR(VLOOKUP(data_vzdělání[[#This Row],[uzemi_kod]],data_kraj[],7,FALSE),"Neurčeno")</f>
        <v>Neurčeno</v>
      </c>
      <c r="N51485" s="2">
        <f>IF(data_vzdělání[[#This Row],[kraj]]="Neurčeno",1,0)</f>
        <v>1</v>
      </c>
      <c r="O51485" s="2">
        <f>IF(data_vzdělání[[#This Row],[vzdelani_cis]]&lt;&gt;"",1,0)</f>
        <v>1</v>
      </c>
    </row>
    <row r="51486" spans="1:15" x14ac:dyDescent="0.3">
      <c r="A51486">
        <v>945011032</v>
      </c>
      <c r="B51486">
        <v>6075</v>
      </c>
      <c r="C51486">
        <v>3162</v>
      </c>
      <c r="D51486">
        <v>5784</v>
      </c>
      <c r="E51486">
        <v>105</v>
      </c>
      <c r="F51486">
        <v>65</v>
      </c>
      <c r="G51486">
        <v>3113</v>
      </c>
      <c r="H51486">
        <v>2021</v>
      </c>
      <c r="I51486" s="1">
        <v>44281</v>
      </c>
      <c r="J51486" s="2" t="s">
        <v>12</v>
      </c>
      <c r="K51486" s="2" t="s">
        <v>18</v>
      </c>
      <c r="L51486" s="2" t="s">
        <v>1591</v>
      </c>
      <c r="M51486" s="2" t="str">
        <f>IFERROR(VLOOKUP(data_vzdělání[[#This Row],[uzemi_kod]],data_kraj[],7,FALSE),"Neurčeno")</f>
        <v>Neurčeno</v>
      </c>
      <c r="N51486" s="2">
        <f>IF(data_vzdělání[[#This Row],[kraj]]="Neurčeno",1,0)</f>
        <v>1</v>
      </c>
      <c r="O51486" s="2">
        <f>IF(data_vzdělání[[#This Row],[vzdelani_cis]]&lt;&gt;"",1,0)</f>
        <v>1</v>
      </c>
    </row>
    <row r="51487" spans="1:15" x14ac:dyDescent="0.3">
      <c r="A51487">
        <v>944984741</v>
      </c>
      <c r="B51487">
        <v>1892</v>
      </c>
      <c r="C51487">
        <v>3162</v>
      </c>
      <c r="D51487">
        <v>5784</v>
      </c>
      <c r="E51487">
        <v>109</v>
      </c>
      <c r="F51487">
        <v>65</v>
      </c>
      <c r="G51487">
        <v>3113</v>
      </c>
      <c r="H51487">
        <v>2021</v>
      </c>
      <c r="I51487" s="1">
        <v>44281</v>
      </c>
      <c r="J51487" s="2" t="s">
        <v>12</v>
      </c>
      <c r="K51487" s="2" t="s">
        <v>19</v>
      </c>
      <c r="L51487" s="2" t="s">
        <v>1591</v>
      </c>
      <c r="M51487" s="2" t="str">
        <f>IFERROR(VLOOKUP(data_vzdělání[[#This Row],[uzemi_kod]],data_kraj[],7,FALSE),"Neurčeno")</f>
        <v>Neurčeno</v>
      </c>
      <c r="N51487" s="2">
        <f>IF(data_vzdělání[[#This Row],[kraj]]="Neurčeno",1,0)</f>
        <v>1</v>
      </c>
      <c r="O51487" s="2">
        <f>IF(data_vzdělání[[#This Row],[vzdelani_cis]]&lt;&gt;"",1,0)</f>
        <v>1</v>
      </c>
    </row>
    <row r="51488" spans="1:15" x14ac:dyDescent="0.3">
      <c r="A51488">
        <v>944985003</v>
      </c>
      <c r="B51488">
        <v>2304</v>
      </c>
      <c r="C51488">
        <v>3162</v>
      </c>
      <c r="D51488">
        <v>5784</v>
      </c>
      <c r="E51488">
        <v>117</v>
      </c>
      <c r="F51488">
        <v>65</v>
      </c>
      <c r="G51488">
        <v>3113</v>
      </c>
      <c r="H51488">
        <v>2021</v>
      </c>
      <c r="I51488" s="1">
        <v>44281</v>
      </c>
      <c r="J51488" s="2" t="s">
        <v>12</v>
      </c>
      <c r="K51488" s="2" t="s">
        <v>20</v>
      </c>
      <c r="L51488" s="2" t="s">
        <v>1591</v>
      </c>
      <c r="M51488" s="2" t="str">
        <f>IFERROR(VLOOKUP(data_vzdělání[[#This Row],[uzemi_kod]],data_kraj[],7,FALSE),"Neurčeno")</f>
        <v>Neurčeno</v>
      </c>
      <c r="N51488" s="2">
        <f>IF(data_vzdělání[[#This Row],[kraj]]="Neurčeno",1,0)</f>
        <v>1</v>
      </c>
      <c r="O51488" s="2">
        <f>IF(data_vzdělání[[#This Row],[vzdelani_cis]]&lt;&gt;"",1,0)</f>
        <v>1</v>
      </c>
    </row>
    <row r="51489" spans="1:15" x14ac:dyDescent="0.3">
      <c r="A51489">
        <v>944985005</v>
      </c>
      <c r="B51489">
        <v>199</v>
      </c>
      <c r="C51489">
        <v>3162</v>
      </c>
      <c r="D51489">
        <v>5784</v>
      </c>
      <c r="E51489">
        <v>130</v>
      </c>
      <c r="F51489">
        <v>65</v>
      </c>
      <c r="G51489">
        <v>3113</v>
      </c>
      <c r="H51489">
        <v>2021</v>
      </c>
      <c r="I51489" s="1">
        <v>44281</v>
      </c>
      <c r="J51489" s="2" t="s">
        <v>12</v>
      </c>
      <c r="K51489" s="2" t="s">
        <v>21</v>
      </c>
      <c r="L51489" s="2" t="s">
        <v>1591</v>
      </c>
      <c r="M51489" s="2" t="str">
        <f>IFERROR(VLOOKUP(data_vzdělání[[#This Row],[uzemi_kod]],data_kraj[],7,FALSE),"Neurčeno")</f>
        <v>Neurčeno</v>
      </c>
      <c r="N51489" s="2">
        <f>IF(data_vzdělání[[#This Row],[kraj]]="Neurčeno",1,0)</f>
        <v>1</v>
      </c>
      <c r="O51489" s="2">
        <f>IF(data_vzdělání[[#This Row],[vzdelani_cis]]&lt;&gt;"",1,0)</f>
        <v>1</v>
      </c>
    </row>
    <row r="51490" spans="1:15" x14ac:dyDescent="0.3">
      <c r="A51490">
        <v>944997956</v>
      </c>
      <c r="B51490">
        <v>20302</v>
      </c>
      <c r="C51490">
        <v>3162</v>
      </c>
      <c r="F51490">
        <v>65</v>
      </c>
      <c r="G51490">
        <v>3114</v>
      </c>
      <c r="H51490">
        <v>2021</v>
      </c>
      <c r="I51490" s="1">
        <v>44281</v>
      </c>
      <c r="J51490" s="2" t="s">
        <v>12</v>
      </c>
      <c r="K51490" s="2" t="s">
        <v>13</v>
      </c>
      <c r="L51490" s="2" t="s">
        <v>1749</v>
      </c>
      <c r="M51490" s="2" t="str">
        <f>IFERROR(VLOOKUP(data_vzdělání[[#This Row],[uzemi_kod]],data_kraj[],7,FALSE),"Neurčeno")</f>
        <v>Neurčeno</v>
      </c>
      <c r="N51490" s="2">
        <f>IF(data_vzdělání[[#This Row],[kraj]]="Neurčeno",1,0)</f>
        <v>1</v>
      </c>
      <c r="O51490" s="2">
        <f>IF(data_vzdělání[[#This Row],[vzdelani_cis]]&lt;&gt;"",1,0)</f>
        <v>0</v>
      </c>
    </row>
    <row r="51491" spans="1:15" x14ac:dyDescent="0.3">
      <c r="A51491">
        <v>945011173</v>
      </c>
      <c r="B51491">
        <v>135</v>
      </c>
      <c r="C51491">
        <v>3162</v>
      </c>
      <c r="D51491">
        <v>1294</v>
      </c>
      <c r="E51491">
        <v>1</v>
      </c>
      <c r="F51491">
        <v>65</v>
      </c>
      <c r="G51491">
        <v>3114</v>
      </c>
      <c r="H51491">
        <v>2021</v>
      </c>
      <c r="I51491" s="1">
        <v>44281</v>
      </c>
      <c r="J51491" s="2" t="s">
        <v>12</v>
      </c>
      <c r="K51491" s="2" t="s">
        <v>15</v>
      </c>
      <c r="L51491" s="2" t="s">
        <v>1749</v>
      </c>
      <c r="M51491" s="2" t="str">
        <f>IFERROR(VLOOKUP(data_vzdělání[[#This Row],[uzemi_kod]],data_kraj[],7,FALSE),"Neurčeno")</f>
        <v>Neurčeno</v>
      </c>
      <c r="N51491" s="2">
        <f>IF(data_vzdělání[[#This Row],[kraj]]="Neurčeno",1,0)</f>
        <v>1</v>
      </c>
      <c r="O51491" s="2">
        <f>IF(data_vzdělání[[#This Row],[vzdelani_cis]]&lt;&gt;"",1,0)</f>
        <v>1</v>
      </c>
    </row>
    <row r="51492" spans="1:15" x14ac:dyDescent="0.3">
      <c r="A51492">
        <v>944984995</v>
      </c>
      <c r="B51492">
        <v>1218</v>
      </c>
      <c r="C51492">
        <v>3162</v>
      </c>
      <c r="D51492">
        <v>1294</v>
      </c>
      <c r="E51492">
        <v>900</v>
      </c>
      <c r="F51492">
        <v>65</v>
      </c>
      <c r="G51492">
        <v>3114</v>
      </c>
      <c r="H51492">
        <v>2021</v>
      </c>
      <c r="I51492" s="1">
        <v>44281</v>
      </c>
      <c r="J51492" s="2" t="s">
        <v>12</v>
      </c>
      <c r="K51492" s="2" t="s">
        <v>16</v>
      </c>
      <c r="L51492" s="2" t="s">
        <v>1749</v>
      </c>
      <c r="M51492" s="2" t="str">
        <f>IFERROR(VLOOKUP(data_vzdělání[[#This Row],[uzemi_kod]],data_kraj[],7,FALSE),"Neurčeno")</f>
        <v>Neurčeno</v>
      </c>
      <c r="N51492" s="2">
        <f>IF(data_vzdělání[[#This Row],[kraj]]="Neurčeno",1,0)</f>
        <v>1</v>
      </c>
      <c r="O51492" s="2">
        <f>IF(data_vzdělání[[#This Row],[vzdelani_cis]]&lt;&gt;"",1,0)</f>
        <v>1</v>
      </c>
    </row>
    <row r="51493" spans="1:15" x14ac:dyDescent="0.3">
      <c r="A51493">
        <v>945024614</v>
      </c>
      <c r="B51493">
        <v>6139</v>
      </c>
      <c r="C51493">
        <v>3162</v>
      </c>
      <c r="D51493">
        <v>5181</v>
      </c>
      <c r="E51493">
        <v>35450001</v>
      </c>
      <c r="F51493">
        <v>65</v>
      </c>
      <c r="G51493">
        <v>3114</v>
      </c>
      <c r="H51493">
        <v>2021</v>
      </c>
      <c r="I51493" s="1">
        <v>44281</v>
      </c>
      <c r="J51493" s="2" t="s">
        <v>12</v>
      </c>
      <c r="K51493" s="2" t="s">
        <v>17</v>
      </c>
      <c r="L51493" s="2" t="s">
        <v>1749</v>
      </c>
      <c r="M51493" s="2" t="str">
        <f>IFERROR(VLOOKUP(data_vzdělání[[#This Row],[uzemi_kod]],data_kraj[],7,FALSE),"Neurčeno")</f>
        <v>Neurčeno</v>
      </c>
      <c r="N51493" s="2">
        <f>IF(data_vzdělání[[#This Row],[kraj]]="Neurčeno",1,0)</f>
        <v>1</v>
      </c>
      <c r="O51493" s="2">
        <f>IF(data_vzdělání[[#This Row],[vzdelani_cis]]&lt;&gt;"",1,0)</f>
        <v>1</v>
      </c>
    </row>
    <row r="51494" spans="1:15" x14ac:dyDescent="0.3">
      <c r="A51494">
        <v>945011171</v>
      </c>
      <c r="B51494">
        <v>7391</v>
      </c>
      <c r="C51494">
        <v>3162</v>
      </c>
      <c r="D51494">
        <v>5784</v>
      </c>
      <c r="E51494">
        <v>105</v>
      </c>
      <c r="F51494">
        <v>65</v>
      </c>
      <c r="G51494">
        <v>3114</v>
      </c>
      <c r="H51494">
        <v>2021</v>
      </c>
      <c r="I51494" s="1">
        <v>44281</v>
      </c>
      <c r="J51494" s="2" t="s">
        <v>12</v>
      </c>
      <c r="K51494" s="2" t="s">
        <v>18</v>
      </c>
      <c r="L51494" s="2" t="s">
        <v>1749</v>
      </c>
      <c r="M51494" s="2" t="str">
        <f>IFERROR(VLOOKUP(data_vzdělání[[#This Row],[uzemi_kod]],data_kraj[],7,FALSE),"Neurčeno")</f>
        <v>Neurčeno</v>
      </c>
      <c r="N51494" s="2">
        <f>IF(data_vzdělání[[#This Row],[kraj]]="Neurčeno",1,0)</f>
        <v>1</v>
      </c>
      <c r="O51494" s="2">
        <f>IF(data_vzdělání[[#This Row],[vzdelani_cis]]&lt;&gt;"",1,0)</f>
        <v>1</v>
      </c>
    </row>
    <row r="51495" spans="1:15" x14ac:dyDescent="0.3">
      <c r="A51495">
        <v>944984993</v>
      </c>
      <c r="B51495">
        <v>2463</v>
      </c>
      <c r="C51495">
        <v>3162</v>
      </c>
      <c r="D51495">
        <v>5784</v>
      </c>
      <c r="E51495">
        <v>109</v>
      </c>
      <c r="F51495">
        <v>65</v>
      </c>
      <c r="G51495">
        <v>3114</v>
      </c>
      <c r="H51495">
        <v>2021</v>
      </c>
      <c r="I51495" s="1">
        <v>44281</v>
      </c>
      <c r="J51495" s="2" t="s">
        <v>12</v>
      </c>
      <c r="K51495" s="2" t="s">
        <v>19</v>
      </c>
      <c r="L51495" s="2" t="s">
        <v>1749</v>
      </c>
      <c r="M51495" s="2" t="str">
        <f>IFERROR(VLOOKUP(data_vzdělání[[#This Row],[uzemi_kod]],data_kraj[],7,FALSE),"Neurčeno")</f>
        <v>Neurčeno</v>
      </c>
      <c r="N51495" s="2">
        <f>IF(data_vzdělání[[#This Row],[kraj]]="Neurčeno",1,0)</f>
        <v>1</v>
      </c>
      <c r="O51495" s="2">
        <f>IF(data_vzdělání[[#This Row],[vzdelani_cis]]&lt;&gt;"",1,0)</f>
        <v>1</v>
      </c>
    </row>
    <row r="51496" spans="1:15" x14ac:dyDescent="0.3">
      <c r="A51496">
        <v>945011172</v>
      </c>
      <c r="B51496">
        <v>2656</v>
      </c>
      <c r="C51496">
        <v>3162</v>
      </c>
      <c r="D51496">
        <v>5784</v>
      </c>
      <c r="E51496">
        <v>117</v>
      </c>
      <c r="F51496">
        <v>65</v>
      </c>
      <c r="G51496">
        <v>3114</v>
      </c>
      <c r="H51496">
        <v>2021</v>
      </c>
      <c r="I51496" s="1">
        <v>44281</v>
      </c>
      <c r="J51496" s="2" t="s">
        <v>12</v>
      </c>
      <c r="K51496" s="2" t="s">
        <v>20</v>
      </c>
      <c r="L51496" s="2" t="s">
        <v>1749</v>
      </c>
      <c r="M51496" s="2" t="str">
        <f>IFERROR(VLOOKUP(data_vzdělání[[#This Row],[uzemi_kod]],data_kraj[],7,FALSE),"Neurčeno")</f>
        <v>Neurčeno</v>
      </c>
      <c r="N51496" s="2">
        <f>IF(data_vzdělání[[#This Row],[kraj]]="Neurčeno",1,0)</f>
        <v>1</v>
      </c>
      <c r="O51496" s="2">
        <f>IF(data_vzdělání[[#This Row],[vzdelani_cis]]&lt;&gt;"",1,0)</f>
        <v>1</v>
      </c>
    </row>
    <row r="51497" spans="1:15" x14ac:dyDescent="0.3">
      <c r="A51497">
        <v>944984994</v>
      </c>
      <c r="B51497">
        <v>300</v>
      </c>
      <c r="C51497">
        <v>3162</v>
      </c>
      <c r="D51497">
        <v>5784</v>
      </c>
      <c r="E51497">
        <v>130</v>
      </c>
      <c r="F51497">
        <v>65</v>
      </c>
      <c r="G51497">
        <v>3114</v>
      </c>
      <c r="H51497">
        <v>2021</v>
      </c>
      <c r="I51497" s="1">
        <v>44281</v>
      </c>
      <c r="J51497" s="2" t="s">
        <v>12</v>
      </c>
      <c r="K51497" s="2" t="s">
        <v>21</v>
      </c>
      <c r="L51497" s="2" t="s">
        <v>1749</v>
      </c>
      <c r="M51497" s="2" t="str">
        <f>IFERROR(VLOOKUP(data_vzdělání[[#This Row],[uzemi_kod]],data_kraj[],7,FALSE),"Neurčeno")</f>
        <v>Neurčeno</v>
      </c>
      <c r="N51497" s="2">
        <f>IF(data_vzdělání[[#This Row],[kraj]]="Neurčeno",1,0)</f>
        <v>1</v>
      </c>
      <c r="O51497" s="2">
        <f>IF(data_vzdělání[[#This Row],[vzdelani_cis]]&lt;&gt;"",1,0)</f>
        <v>1</v>
      </c>
    </row>
    <row r="51498" spans="1:15" x14ac:dyDescent="0.3">
      <c r="A51498">
        <v>945005146</v>
      </c>
      <c r="B51498">
        <v>11344</v>
      </c>
      <c r="C51498">
        <v>3162</v>
      </c>
      <c r="F51498">
        <v>65</v>
      </c>
      <c r="G51498">
        <v>3115</v>
      </c>
      <c r="H51498">
        <v>2021</v>
      </c>
      <c r="I51498" s="1">
        <v>44281</v>
      </c>
      <c r="J51498" s="2" t="s">
        <v>12</v>
      </c>
      <c r="K51498" s="2" t="s">
        <v>13</v>
      </c>
      <c r="L51498" s="2" t="s">
        <v>1594</v>
      </c>
      <c r="M51498" s="2" t="str">
        <f>IFERROR(VLOOKUP(data_vzdělání[[#This Row],[uzemi_kod]],data_kraj[],7,FALSE),"Neurčeno")</f>
        <v>Neurčeno</v>
      </c>
      <c r="N51498" s="2">
        <f>IF(data_vzdělání[[#This Row],[kraj]]="Neurčeno",1,0)</f>
        <v>1</v>
      </c>
      <c r="O51498" s="2">
        <f>IF(data_vzdělání[[#This Row],[vzdelani_cis]]&lt;&gt;"",1,0)</f>
        <v>0</v>
      </c>
    </row>
    <row r="51499" spans="1:15" x14ac:dyDescent="0.3">
      <c r="A51499">
        <v>945017888</v>
      </c>
      <c r="B51499">
        <v>56</v>
      </c>
      <c r="C51499">
        <v>3162</v>
      </c>
      <c r="D51499">
        <v>1294</v>
      </c>
      <c r="E51499">
        <v>1</v>
      </c>
      <c r="F51499">
        <v>65</v>
      </c>
      <c r="G51499">
        <v>3115</v>
      </c>
      <c r="H51499">
        <v>2021</v>
      </c>
      <c r="I51499" s="1">
        <v>44281</v>
      </c>
      <c r="J51499" s="2" t="s">
        <v>12</v>
      </c>
      <c r="K51499" s="2" t="s">
        <v>15</v>
      </c>
      <c r="L51499" s="2" t="s">
        <v>1594</v>
      </c>
      <c r="M51499" s="2" t="str">
        <f>IFERROR(VLOOKUP(data_vzdělání[[#This Row],[uzemi_kod]],data_kraj[],7,FALSE),"Neurčeno")</f>
        <v>Neurčeno</v>
      </c>
      <c r="N51499" s="2">
        <f>IF(data_vzdělání[[#This Row],[kraj]]="Neurčeno",1,0)</f>
        <v>1</v>
      </c>
      <c r="O51499" s="2">
        <f>IF(data_vzdělání[[#This Row],[vzdelani_cis]]&lt;&gt;"",1,0)</f>
        <v>1</v>
      </c>
    </row>
    <row r="51500" spans="1:15" x14ac:dyDescent="0.3">
      <c r="A51500">
        <v>945017887</v>
      </c>
      <c r="B51500">
        <v>575</v>
      </c>
      <c r="C51500">
        <v>3162</v>
      </c>
      <c r="D51500">
        <v>1294</v>
      </c>
      <c r="E51500">
        <v>900</v>
      </c>
      <c r="F51500">
        <v>65</v>
      </c>
      <c r="G51500">
        <v>3115</v>
      </c>
      <c r="H51500">
        <v>2021</v>
      </c>
      <c r="I51500" s="1">
        <v>44281</v>
      </c>
      <c r="J51500" s="2" t="s">
        <v>12</v>
      </c>
      <c r="K51500" s="2" t="s">
        <v>16</v>
      </c>
      <c r="L51500" s="2" t="s">
        <v>1594</v>
      </c>
      <c r="M51500" s="2" t="str">
        <f>IFERROR(VLOOKUP(data_vzdělání[[#This Row],[uzemi_kod]],data_kraj[],7,FALSE),"Neurčeno")</f>
        <v>Neurčeno</v>
      </c>
      <c r="N51500" s="2">
        <f>IF(data_vzdělání[[#This Row],[kraj]]="Neurčeno",1,0)</f>
        <v>1</v>
      </c>
      <c r="O51500" s="2">
        <f>IF(data_vzdělání[[#This Row],[vzdelani_cis]]&lt;&gt;"",1,0)</f>
        <v>1</v>
      </c>
    </row>
    <row r="51501" spans="1:15" x14ac:dyDescent="0.3">
      <c r="A51501">
        <v>945031212</v>
      </c>
      <c r="B51501">
        <v>3450</v>
      </c>
      <c r="C51501">
        <v>3162</v>
      </c>
      <c r="D51501">
        <v>5181</v>
      </c>
      <c r="E51501">
        <v>35450001</v>
      </c>
      <c r="F51501">
        <v>65</v>
      </c>
      <c r="G51501">
        <v>3115</v>
      </c>
      <c r="H51501">
        <v>2021</v>
      </c>
      <c r="I51501" s="1">
        <v>44281</v>
      </c>
      <c r="J51501" s="2" t="s">
        <v>12</v>
      </c>
      <c r="K51501" s="2" t="s">
        <v>17</v>
      </c>
      <c r="L51501" s="2" t="s">
        <v>1594</v>
      </c>
      <c r="M51501" s="2" t="str">
        <f>IFERROR(VLOOKUP(data_vzdělání[[#This Row],[uzemi_kod]],data_kraj[],7,FALSE),"Neurčeno")</f>
        <v>Neurčeno</v>
      </c>
      <c r="N51501" s="2">
        <f>IF(data_vzdělání[[#This Row],[kraj]]="Neurčeno",1,0)</f>
        <v>1</v>
      </c>
      <c r="O51501" s="2">
        <f>IF(data_vzdělání[[#This Row],[vzdelani_cis]]&lt;&gt;"",1,0)</f>
        <v>1</v>
      </c>
    </row>
    <row r="51502" spans="1:15" x14ac:dyDescent="0.3">
      <c r="A51502">
        <v>945011177</v>
      </c>
      <c r="B51502">
        <v>4222</v>
      </c>
      <c r="C51502">
        <v>3162</v>
      </c>
      <c r="D51502">
        <v>5784</v>
      </c>
      <c r="E51502">
        <v>105</v>
      </c>
      <c r="F51502">
        <v>65</v>
      </c>
      <c r="G51502">
        <v>3115</v>
      </c>
      <c r="H51502">
        <v>2021</v>
      </c>
      <c r="I51502" s="1">
        <v>44281</v>
      </c>
      <c r="J51502" s="2" t="s">
        <v>12</v>
      </c>
      <c r="K51502" s="2" t="s">
        <v>18</v>
      </c>
      <c r="L51502" s="2" t="s">
        <v>1594</v>
      </c>
      <c r="M51502" s="2" t="str">
        <f>IFERROR(VLOOKUP(data_vzdělání[[#This Row],[uzemi_kod]],data_kraj[],7,FALSE),"Neurčeno")</f>
        <v>Neurčeno</v>
      </c>
      <c r="N51502" s="2">
        <f>IF(data_vzdělání[[#This Row],[kraj]]="Neurčeno",1,0)</f>
        <v>1</v>
      </c>
      <c r="O51502" s="2">
        <f>IF(data_vzdělání[[#This Row],[vzdelani_cis]]&lt;&gt;"",1,0)</f>
        <v>1</v>
      </c>
    </row>
    <row r="51503" spans="1:15" x14ac:dyDescent="0.3">
      <c r="A51503">
        <v>944985006</v>
      </c>
      <c r="B51503">
        <v>1431</v>
      </c>
      <c r="C51503">
        <v>3162</v>
      </c>
      <c r="D51503">
        <v>5784</v>
      </c>
      <c r="E51503">
        <v>109</v>
      </c>
      <c r="F51503">
        <v>65</v>
      </c>
      <c r="G51503">
        <v>3115</v>
      </c>
      <c r="H51503">
        <v>2021</v>
      </c>
      <c r="I51503" s="1">
        <v>44281</v>
      </c>
      <c r="J51503" s="2" t="s">
        <v>12</v>
      </c>
      <c r="K51503" s="2" t="s">
        <v>19</v>
      </c>
      <c r="L51503" s="2" t="s">
        <v>1594</v>
      </c>
      <c r="M51503" s="2" t="str">
        <f>IFERROR(VLOOKUP(data_vzdělání[[#This Row],[uzemi_kod]],data_kraj[],7,FALSE),"Neurčeno")</f>
        <v>Neurčeno</v>
      </c>
      <c r="N51503" s="2">
        <f>IF(data_vzdělání[[#This Row],[kraj]]="Neurčeno",1,0)</f>
        <v>1</v>
      </c>
      <c r="O51503" s="2">
        <f>IF(data_vzdělání[[#This Row],[vzdelani_cis]]&lt;&gt;"",1,0)</f>
        <v>1</v>
      </c>
    </row>
    <row r="51504" spans="1:15" x14ac:dyDescent="0.3">
      <c r="A51504">
        <v>945017886</v>
      </c>
      <c r="B51504">
        <v>1474</v>
      </c>
      <c r="C51504">
        <v>3162</v>
      </c>
      <c r="D51504">
        <v>5784</v>
      </c>
      <c r="E51504">
        <v>117</v>
      </c>
      <c r="F51504">
        <v>65</v>
      </c>
      <c r="G51504">
        <v>3115</v>
      </c>
      <c r="H51504">
        <v>2021</v>
      </c>
      <c r="I51504" s="1">
        <v>44281</v>
      </c>
      <c r="J51504" s="2" t="s">
        <v>12</v>
      </c>
      <c r="K51504" s="2" t="s">
        <v>20</v>
      </c>
      <c r="L51504" s="2" t="s">
        <v>1594</v>
      </c>
      <c r="M51504" s="2" t="str">
        <f>IFERROR(VLOOKUP(data_vzdělání[[#This Row],[uzemi_kod]],data_kraj[],7,FALSE),"Neurčeno")</f>
        <v>Neurčeno</v>
      </c>
      <c r="N51504" s="2">
        <f>IF(data_vzdělání[[#This Row],[kraj]]="Neurčeno",1,0)</f>
        <v>1</v>
      </c>
      <c r="O51504" s="2">
        <f>IF(data_vzdělání[[#This Row],[vzdelani_cis]]&lt;&gt;"",1,0)</f>
        <v>1</v>
      </c>
    </row>
    <row r="51505" spans="1:15" x14ac:dyDescent="0.3">
      <c r="A51505">
        <v>945004542</v>
      </c>
      <c r="B51505">
        <v>136</v>
      </c>
      <c r="C51505">
        <v>3162</v>
      </c>
      <c r="D51505">
        <v>5784</v>
      </c>
      <c r="E51505">
        <v>130</v>
      </c>
      <c r="F51505">
        <v>65</v>
      </c>
      <c r="G51505">
        <v>3115</v>
      </c>
      <c r="H51505">
        <v>2021</v>
      </c>
      <c r="I51505" s="1">
        <v>44281</v>
      </c>
      <c r="J51505" s="2" t="s">
        <v>12</v>
      </c>
      <c r="K51505" s="2" t="s">
        <v>21</v>
      </c>
      <c r="L51505" s="2" t="s">
        <v>1594</v>
      </c>
      <c r="M51505" s="2" t="str">
        <f>IFERROR(VLOOKUP(data_vzdělání[[#This Row],[uzemi_kod]],data_kraj[],7,FALSE),"Neurčeno")</f>
        <v>Neurčeno</v>
      </c>
      <c r="N51505" s="2">
        <f>IF(data_vzdělání[[#This Row],[kraj]]="Neurčeno",1,0)</f>
        <v>1</v>
      </c>
      <c r="O51505" s="2">
        <f>IF(data_vzdělání[[#This Row],[vzdelani_cis]]&lt;&gt;"",1,0)</f>
        <v>1</v>
      </c>
    </row>
    <row r="51506" spans="1:15" x14ac:dyDescent="0.3">
      <c r="A51506">
        <v>945018226</v>
      </c>
      <c r="B51506">
        <v>14299</v>
      </c>
      <c r="C51506">
        <v>3162</v>
      </c>
      <c r="F51506">
        <v>65</v>
      </c>
      <c r="G51506">
        <v>3116</v>
      </c>
      <c r="H51506">
        <v>2021</v>
      </c>
      <c r="I51506" s="1">
        <v>44281</v>
      </c>
      <c r="J51506" s="2" t="s">
        <v>12</v>
      </c>
      <c r="K51506" s="2" t="s">
        <v>13</v>
      </c>
      <c r="L51506" s="2" t="s">
        <v>2017</v>
      </c>
      <c r="M51506" s="2" t="str">
        <f>IFERROR(VLOOKUP(data_vzdělání[[#This Row],[uzemi_kod]],data_kraj[],7,FALSE),"Neurčeno")</f>
        <v>Neurčeno</v>
      </c>
      <c r="N51506" s="2">
        <f>IF(data_vzdělání[[#This Row],[kraj]]="Neurčeno",1,0)</f>
        <v>1</v>
      </c>
      <c r="O51506" s="2">
        <f>IF(data_vzdělání[[#This Row],[vzdelani_cis]]&lt;&gt;"",1,0)</f>
        <v>0</v>
      </c>
    </row>
    <row r="51507" spans="1:15" x14ac:dyDescent="0.3">
      <c r="A51507">
        <v>944985523</v>
      </c>
      <c r="B51507">
        <v>99</v>
      </c>
      <c r="C51507">
        <v>3162</v>
      </c>
      <c r="D51507">
        <v>1294</v>
      </c>
      <c r="E51507">
        <v>1</v>
      </c>
      <c r="F51507">
        <v>65</v>
      </c>
      <c r="G51507">
        <v>3116</v>
      </c>
      <c r="H51507">
        <v>2021</v>
      </c>
      <c r="I51507" s="1">
        <v>44281</v>
      </c>
      <c r="J51507" s="2" t="s">
        <v>12</v>
      </c>
      <c r="K51507" s="2" t="s">
        <v>15</v>
      </c>
      <c r="L51507" s="2" t="s">
        <v>2017</v>
      </c>
      <c r="M51507" s="2" t="str">
        <f>IFERROR(VLOOKUP(data_vzdělání[[#This Row],[uzemi_kod]],data_kraj[],7,FALSE),"Neurčeno")</f>
        <v>Neurčeno</v>
      </c>
      <c r="N51507" s="2">
        <f>IF(data_vzdělání[[#This Row],[kraj]]="Neurčeno",1,0)</f>
        <v>1</v>
      </c>
      <c r="O51507" s="2">
        <f>IF(data_vzdělání[[#This Row],[vzdelani_cis]]&lt;&gt;"",1,0)</f>
        <v>1</v>
      </c>
    </row>
    <row r="51508" spans="1:15" x14ac:dyDescent="0.3">
      <c r="A51508">
        <v>945031493</v>
      </c>
      <c r="B51508">
        <v>884</v>
      </c>
      <c r="C51508">
        <v>3162</v>
      </c>
      <c r="D51508">
        <v>1294</v>
      </c>
      <c r="E51508">
        <v>900</v>
      </c>
      <c r="F51508">
        <v>65</v>
      </c>
      <c r="G51508">
        <v>3116</v>
      </c>
      <c r="H51508">
        <v>2021</v>
      </c>
      <c r="I51508" s="1">
        <v>44281</v>
      </c>
      <c r="J51508" s="2" t="s">
        <v>12</v>
      </c>
      <c r="K51508" s="2" t="s">
        <v>16</v>
      </c>
      <c r="L51508" s="2" t="s">
        <v>2017</v>
      </c>
      <c r="M51508" s="2" t="str">
        <f>IFERROR(VLOOKUP(data_vzdělání[[#This Row],[uzemi_kod]],data_kraj[],7,FALSE),"Neurčeno")</f>
        <v>Neurčeno</v>
      </c>
      <c r="N51508" s="2">
        <f>IF(data_vzdělání[[#This Row],[kraj]]="Neurčeno",1,0)</f>
        <v>1</v>
      </c>
      <c r="O51508" s="2">
        <f>IF(data_vzdělání[[#This Row],[vzdelani_cis]]&lt;&gt;"",1,0)</f>
        <v>1</v>
      </c>
    </row>
    <row r="51509" spans="1:15" x14ac:dyDescent="0.3">
      <c r="A51509">
        <v>945024871</v>
      </c>
      <c r="B51509">
        <v>4218</v>
      </c>
      <c r="C51509">
        <v>3162</v>
      </c>
      <c r="D51509">
        <v>5181</v>
      </c>
      <c r="E51509">
        <v>35450001</v>
      </c>
      <c r="F51509">
        <v>65</v>
      </c>
      <c r="G51509">
        <v>3116</v>
      </c>
      <c r="H51509">
        <v>2021</v>
      </c>
      <c r="I51509" s="1">
        <v>44281</v>
      </c>
      <c r="J51509" s="2" t="s">
        <v>12</v>
      </c>
      <c r="K51509" s="2" t="s">
        <v>17</v>
      </c>
      <c r="L51509" s="2" t="s">
        <v>2017</v>
      </c>
      <c r="M51509" s="2" t="str">
        <f>IFERROR(VLOOKUP(data_vzdělání[[#This Row],[uzemi_kod]],data_kraj[],7,FALSE),"Neurčeno")</f>
        <v>Neurčeno</v>
      </c>
      <c r="N51509" s="2">
        <f>IF(data_vzdělání[[#This Row],[kraj]]="Neurčeno",1,0)</f>
        <v>1</v>
      </c>
      <c r="O51509" s="2">
        <f>IF(data_vzdělání[[#This Row],[vzdelani_cis]]&lt;&gt;"",1,0)</f>
        <v>1</v>
      </c>
    </row>
    <row r="51510" spans="1:15" x14ac:dyDescent="0.3">
      <c r="A51510">
        <v>945024870</v>
      </c>
      <c r="B51510">
        <v>5145</v>
      </c>
      <c r="C51510">
        <v>3162</v>
      </c>
      <c r="D51510">
        <v>5784</v>
      </c>
      <c r="E51510">
        <v>105</v>
      </c>
      <c r="F51510">
        <v>65</v>
      </c>
      <c r="G51510">
        <v>3116</v>
      </c>
      <c r="H51510">
        <v>2021</v>
      </c>
      <c r="I51510" s="1">
        <v>44281</v>
      </c>
      <c r="J51510" s="2" t="s">
        <v>12</v>
      </c>
      <c r="K51510" s="2" t="s">
        <v>18</v>
      </c>
      <c r="L51510" s="2" t="s">
        <v>2017</v>
      </c>
      <c r="M51510" s="2" t="str">
        <f>IFERROR(VLOOKUP(data_vzdělání[[#This Row],[uzemi_kod]],data_kraj[],7,FALSE),"Neurčeno")</f>
        <v>Neurčeno</v>
      </c>
      <c r="N51510" s="2">
        <f>IF(data_vzdělání[[#This Row],[kraj]]="Neurčeno",1,0)</f>
        <v>1</v>
      </c>
      <c r="O51510" s="2">
        <f>IF(data_vzdělání[[#This Row],[vzdelani_cis]]&lt;&gt;"",1,0)</f>
        <v>1</v>
      </c>
    </row>
    <row r="51511" spans="1:15" x14ac:dyDescent="0.3">
      <c r="A51511">
        <v>945004792</v>
      </c>
      <c r="B51511">
        <v>1735</v>
      </c>
      <c r="C51511">
        <v>3162</v>
      </c>
      <c r="D51511">
        <v>5784</v>
      </c>
      <c r="E51511">
        <v>109</v>
      </c>
      <c r="F51511">
        <v>65</v>
      </c>
      <c r="G51511">
        <v>3116</v>
      </c>
      <c r="H51511">
        <v>2021</v>
      </c>
      <c r="I51511" s="1">
        <v>44281</v>
      </c>
      <c r="J51511" s="2" t="s">
        <v>12</v>
      </c>
      <c r="K51511" s="2" t="s">
        <v>19</v>
      </c>
      <c r="L51511" s="2" t="s">
        <v>2017</v>
      </c>
      <c r="M51511" s="2" t="str">
        <f>IFERROR(VLOOKUP(data_vzdělání[[#This Row],[uzemi_kod]],data_kraj[],7,FALSE),"Neurčeno")</f>
        <v>Neurčeno</v>
      </c>
      <c r="N51511" s="2">
        <f>IF(data_vzdělání[[#This Row],[kraj]]="Neurčeno",1,0)</f>
        <v>1</v>
      </c>
      <c r="O51511" s="2">
        <f>IF(data_vzdělání[[#This Row],[vzdelani_cis]]&lt;&gt;"",1,0)</f>
        <v>1</v>
      </c>
    </row>
    <row r="51512" spans="1:15" x14ac:dyDescent="0.3">
      <c r="A51512">
        <v>944998091</v>
      </c>
      <c r="B51512">
        <v>2003</v>
      </c>
      <c r="C51512">
        <v>3162</v>
      </c>
      <c r="D51512">
        <v>5784</v>
      </c>
      <c r="E51512">
        <v>117</v>
      </c>
      <c r="F51512">
        <v>65</v>
      </c>
      <c r="G51512">
        <v>3116</v>
      </c>
      <c r="H51512">
        <v>2021</v>
      </c>
      <c r="I51512" s="1">
        <v>44281</v>
      </c>
      <c r="J51512" s="2" t="s">
        <v>12</v>
      </c>
      <c r="K51512" s="2" t="s">
        <v>20</v>
      </c>
      <c r="L51512" s="2" t="s">
        <v>2017</v>
      </c>
      <c r="M51512" s="2" t="str">
        <f>IFERROR(VLOOKUP(data_vzdělání[[#This Row],[uzemi_kod]],data_kraj[],7,FALSE),"Neurčeno")</f>
        <v>Neurčeno</v>
      </c>
      <c r="N51512" s="2">
        <f>IF(data_vzdělání[[#This Row],[kraj]]="Neurčeno",1,0)</f>
        <v>1</v>
      </c>
      <c r="O51512" s="2">
        <f>IF(data_vzdělání[[#This Row],[vzdelani_cis]]&lt;&gt;"",1,0)</f>
        <v>1</v>
      </c>
    </row>
    <row r="51513" spans="1:15" x14ac:dyDescent="0.3">
      <c r="A51513">
        <v>945018121</v>
      </c>
      <c r="B51513">
        <v>215</v>
      </c>
      <c r="C51513">
        <v>3162</v>
      </c>
      <c r="D51513">
        <v>5784</v>
      </c>
      <c r="E51513">
        <v>130</v>
      </c>
      <c r="F51513">
        <v>65</v>
      </c>
      <c r="G51513">
        <v>3116</v>
      </c>
      <c r="H51513">
        <v>2021</v>
      </c>
      <c r="I51513" s="1">
        <v>44281</v>
      </c>
      <c r="J51513" s="2" t="s">
        <v>12</v>
      </c>
      <c r="K51513" s="2" t="s">
        <v>21</v>
      </c>
      <c r="L51513" s="2" t="s">
        <v>2017</v>
      </c>
      <c r="M51513" s="2" t="str">
        <f>IFERROR(VLOOKUP(data_vzdělání[[#This Row],[uzemi_kod]],data_kraj[],7,FALSE),"Neurčeno")</f>
        <v>Neurčeno</v>
      </c>
      <c r="N51513" s="2">
        <f>IF(data_vzdělání[[#This Row],[kraj]]="Neurčeno",1,0)</f>
        <v>1</v>
      </c>
      <c r="O51513" s="2">
        <f>IF(data_vzdělání[[#This Row],[vzdelani_cis]]&lt;&gt;"",1,0)</f>
        <v>1</v>
      </c>
    </row>
    <row r="51514" spans="1:15" x14ac:dyDescent="0.3">
      <c r="A51514">
        <v>945018227</v>
      </c>
      <c r="B51514">
        <v>9795</v>
      </c>
      <c r="C51514">
        <v>3162</v>
      </c>
      <c r="F51514">
        <v>65</v>
      </c>
      <c r="G51514">
        <v>3117</v>
      </c>
      <c r="H51514">
        <v>2021</v>
      </c>
      <c r="I51514" s="1">
        <v>44281</v>
      </c>
      <c r="J51514" s="2" t="s">
        <v>12</v>
      </c>
      <c r="K51514" s="2" t="s">
        <v>13</v>
      </c>
      <c r="L51514" s="2" t="s">
        <v>2098</v>
      </c>
      <c r="M51514" s="2" t="str">
        <f>IFERROR(VLOOKUP(data_vzdělání[[#This Row],[uzemi_kod]],data_kraj[],7,FALSE),"Neurčeno")</f>
        <v>Neurčeno</v>
      </c>
      <c r="N51514" s="2">
        <f>IF(data_vzdělání[[#This Row],[kraj]]="Neurčeno",1,0)</f>
        <v>1</v>
      </c>
      <c r="O51514" s="2">
        <f>IF(data_vzdělání[[#This Row],[vzdelani_cis]]&lt;&gt;"",1,0)</f>
        <v>0</v>
      </c>
    </row>
    <row r="51515" spans="1:15" x14ac:dyDescent="0.3">
      <c r="A51515">
        <v>944985525</v>
      </c>
      <c r="B51515">
        <v>42</v>
      </c>
      <c r="C51515">
        <v>3162</v>
      </c>
      <c r="D51515">
        <v>1294</v>
      </c>
      <c r="E51515">
        <v>1</v>
      </c>
      <c r="F51515">
        <v>65</v>
      </c>
      <c r="G51515">
        <v>3117</v>
      </c>
      <c r="H51515">
        <v>2021</v>
      </c>
      <c r="I51515" s="1">
        <v>44281</v>
      </c>
      <c r="J51515" s="2" t="s">
        <v>12</v>
      </c>
      <c r="K51515" s="2" t="s">
        <v>15</v>
      </c>
      <c r="L51515" s="2" t="s">
        <v>2098</v>
      </c>
      <c r="M51515" s="2" t="str">
        <f>IFERROR(VLOOKUP(data_vzdělání[[#This Row],[uzemi_kod]],data_kraj[],7,FALSE),"Neurčeno")</f>
        <v>Neurčeno</v>
      </c>
      <c r="N51515" s="2">
        <f>IF(data_vzdělání[[#This Row],[kraj]]="Neurčeno",1,0)</f>
        <v>1</v>
      </c>
      <c r="O51515" s="2">
        <f>IF(data_vzdělání[[#This Row],[vzdelani_cis]]&lt;&gt;"",1,0)</f>
        <v>1</v>
      </c>
    </row>
    <row r="51516" spans="1:15" x14ac:dyDescent="0.3">
      <c r="A51516">
        <v>944985524</v>
      </c>
      <c r="B51516">
        <v>646</v>
      </c>
      <c r="C51516">
        <v>3162</v>
      </c>
      <c r="D51516">
        <v>1294</v>
      </c>
      <c r="E51516">
        <v>900</v>
      </c>
      <c r="F51516">
        <v>65</v>
      </c>
      <c r="G51516">
        <v>3117</v>
      </c>
      <c r="H51516">
        <v>2021</v>
      </c>
      <c r="I51516" s="1">
        <v>44281</v>
      </c>
      <c r="J51516" s="2" t="s">
        <v>12</v>
      </c>
      <c r="K51516" s="2" t="s">
        <v>16</v>
      </c>
      <c r="L51516" s="2" t="s">
        <v>2098</v>
      </c>
      <c r="M51516" s="2" t="str">
        <f>IFERROR(VLOOKUP(data_vzdělání[[#This Row],[uzemi_kod]],data_kraj[],7,FALSE),"Neurčeno")</f>
        <v>Neurčeno</v>
      </c>
      <c r="N51516" s="2">
        <f>IF(data_vzdělání[[#This Row],[kraj]]="Neurčeno",1,0)</f>
        <v>1</v>
      </c>
      <c r="O51516" s="2">
        <f>IF(data_vzdělání[[#This Row],[vzdelani_cis]]&lt;&gt;"",1,0)</f>
        <v>1</v>
      </c>
    </row>
    <row r="51517" spans="1:15" x14ac:dyDescent="0.3">
      <c r="A51517">
        <v>945031494</v>
      </c>
      <c r="B51517">
        <v>2839</v>
      </c>
      <c r="C51517">
        <v>3162</v>
      </c>
      <c r="D51517">
        <v>5181</v>
      </c>
      <c r="E51517">
        <v>35450001</v>
      </c>
      <c r="F51517">
        <v>65</v>
      </c>
      <c r="G51517">
        <v>3117</v>
      </c>
      <c r="H51517">
        <v>2021</v>
      </c>
      <c r="I51517" s="1">
        <v>44281</v>
      </c>
      <c r="J51517" s="2" t="s">
        <v>12</v>
      </c>
      <c r="K51517" s="2" t="s">
        <v>17</v>
      </c>
      <c r="L51517" s="2" t="s">
        <v>2098</v>
      </c>
      <c r="M51517" s="2" t="str">
        <f>IFERROR(VLOOKUP(data_vzdělání[[#This Row],[uzemi_kod]],data_kraj[],7,FALSE),"Neurčeno")</f>
        <v>Neurčeno</v>
      </c>
      <c r="N51517" s="2">
        <f>IF(data_vzdělání[[#This Row],[kraj]]="Neurčeno",1,0)</f>
        <v>1</v>
      </c>
      <c r="O51517" s="2">
        <f>IF(data_vzdělání[[#This Row],[vzdelani_cis]]&lt;&gt;"",1,0)</f>
        <v>1</v>
      </c>
    </row>
    <row r="51518" spans="1:15" x14ac:dyDescent="0.3">
      <c r="A51518">
        <v>945024872</v>
      </c>
      <c r="B51518">
        <v>3615</v>
      </c>
      <c r="C51518">
        <v>3162</v>
      </c>
      <c r="D51518">
        <v>5784</v>
      </c>
      <c r="E51518">
        <v>105</v>
      </c>
      <c r="F51518">
        <v>65</v>
      </c>
      <c r="G51518">
        <v>3117</v>
      </c>
      <c r="H51518">
        <v>2021</v>
      </c>
      <c r="I51518" s="1">
        <v>44281</v>
      </c>
      <c r="J51518" s="2" t="s">
        <v>12</v>
      </c>
      <c r="K51518" s="2" t="s">
        <v>18</v>
      </c>
      <c r="L51518" s="2" t="s">
        <v>2098</v>
      </c>
      <c r="M51518" s="2" t="str">
        <f>IFERROR(VLOOKUP(data_vzdělání[[#This Row],[uzemi_kod]],data_kraj[],7,FALSE),"Neurčeno")</f>
        <v>Neurčeno</v>
      </c>
      <c r="N51518" s="2">
        <f>IF(data_vzdělání[[#This Row],[kraj]]="Neurčeno",1,0)</f>
        <v>1</v>
      </c>
      <c r="O51518" s="2">
        <f>IF(data_vzdělání[[#This Row],[vzdelani_cis]]&lt;&gt;"",1,0)</f>
        <v>1</v>
      </c>
    </row>
    <row r="51519" spans="1:15" x14ac:dyDescent="0.3">
      <c r="A51519">
        <v>944998092</v>
      </c>
      <c r="B51519">
        <v>1176</v>
      </c>
      <c r="C51519">
        <v>3162</v>
      </c>
      <c r="D51519">
        <v>5784</v>
      </c>
      <c r="E51519">
        <v>109</v>
      </c>
      <c r="F51519">
        <v>65</v>
      </c>
      <c r="G51519">
        <v>3117</v>
      </c>
      <c r="H51519">
        <v>2021</v>
      </c>
      <c r="I51519" s="1">
        <v>44281</v>
      </c>
      <c r="J51519" s="2" t="s">
        <v>12</v>
      </c>
      <c r="K51519" s="2" t="s">
        <v>19</v>
      </c>
      <c r="L51519" s="2" t="s">
        <v>2098</v>
      </c>
      <c r="M51519" s="2" t="str">
        <f>IFERROR(VLOOKUP(data_vzdělání[[#This Row],[uzemi_kod]],data_kraj[],7,FALSE),"Neurčeno")</f>
        <v>Neurčeno</v>
      </c>
      <c r="N51519" s="2">
        <f>IF(data_vzdělání[[#This Row],[kraj]]="Neurčeno",1,0)</f>
        <v>1</v>
      </c>
      <c r="O51519" s="2">
        <f>IF(data_vzdělání[[#This Row],[vzdelani_cis]]&lt;&gt;"",1,0)</f>
        <v>1</v>
      </c>
    </row>
    <row r="51520" spans="1:15" x14ac:dyDescent="0.3">
      <c r="A51520">
        <v>945011458</v>
      </c>
      <c r="B51520">
        <v>1336</v>
      </c>
      <c r="C51520">
        <v>3162</v>
      </c>
      <c r="D51520">
        <v>5784</v>
      </c>
      <c r="E51520">
        <v>117</v>
      </c>
      <c r="F51520">
        <v>65</v>
      </c>
      <c r="G51520">
        <v>3117</v>
      </c>
      <c r="H51520">
        <v>2021</v>
      </c>
      <c r="I51520" s="1">
        <v>44281</v>
      </c>
      <c r="J51520" s="2" t="s">
        <v>12</v>
      </c>
      <c r="K51520" s="2" t="s">
        <v>20</v>
      </c>
      <c r="L51520" s="2" t="s">
        <v>2098</v>
      </c>
      <c r="M51520" s="2" t="str">
        <f>IFERROR(VLOOKUP(data_vzdělání[[#This Row],[uzemi_kod]],data_kraj[],7,FALSE),"Neurčeno")</f>
        <v>Neurčeno</v>
      </c>
      <c r="N51520" s="2">
        <f>IF(data_vzdělání[[#This Row],[kraj]]="Neurčeno",1,0)</f>
        <v>1</v>
      </c>
      <c r="O51520" s="2">
        <f>IF(data_vzdělání[[#This Row],[vzdelani_cis]]&lt;&gt;"",1,0)</f>
        <v>1</v>
      </c>
    </row>
    <row r="51521" spans="1:15" x14ac:dyDescent="0.3">
      <c r="A51521">
        <v>945011459</v>
      </c>
      <c r="B51521">
        <v>141</v>
      </c>
      <c r="C51521">
        <v>3162</v>
      </c>
      <c r="D51521">
        <v>5784</v>
      </c>
      <c r="E51521">
        <v>130</v>
      </c>
      <c r="F51521">
        <v>65</v>
      </c>
      <c r="G51521">
        <v>3117</v>
      </c>
      <c r="H51521">
        <v>2021</v>
      </c>
      <c r="I51521" s="1">
        <v>44281</v>
      </c>
      <c r="J51521" s="2" t="s">
        <v>12</v>
      </c>
      <c r="K51521" s="2" t="s">
        <v>21</v>
      </c>
      <c r="L51521" s="2" t="s">
        <v>2098</v>
      </c>
      <c r="M51521" s="2" t="str">
        <f>IFERROR(VLOOKUP(data_vzdělání[[#This Row],[uzemi_kod]],data_kraj[],7,FALSE),"Neurčeno")</f>
        <v>Neurčeno</v>
      </c>
      <c r="N51521" s="2">
        <f>IF(data_vzdělání[[#This Row],[kraj]]="Neurčeno",1,0)</f>
        <v>1</v>
      </c>
      <c r="O51521" s="2">
        <f>IF(data_vzdělání[[#This Row],[vzdelani_cis]]&lt;&gt;"",1,0)</f>
        <v>1</v>
      </c>
    </row>
    <row r="51522" spans="1:15" x14ac:dyDescent="0.3">
      <c r="A51522">
        <v>944986032</v>
      </c>
      <c r="B51522">
        <v>10148</v>
      </c>
      <c r="C51522">
        <v>3162</v>
      </c>
      <c r="F51522">
        <v>65</v>
      </c>
      <c r="G51522">
        <v>3201</v>
      </c>
      <c r="H51522">
        <v>2021</v>
      </c>
      <c r="I51522" s="1">
        <v>44281</v>
      </c>
      <c r="J51522" s="2" t="s">
        <v>12</v>
      </c>
      <c r="K51522" s="2" t="s">
        <v>13</v>
      </c>
      <c r="L51522" s="2" t="s">
        <v>2449</v>
      </c>
      <c r="M51522" s="2" t="str">
        <f>IFERROR(VLOOKUP(data_vzdělání[[#This Row],[uzemi_kod]],data_kraj[],7,FALSE),"Neurčeno")</f>
        <v>Neurčeno</v>
      </c>
      <c r="N51522" s="2">
        <f>IF(data_vzdělání[[#This Row],[kraj]]="Neurčeno",1,0)</f>
        <v>1</v>
      </c>
      <c r="O51522" s="2">
        <f>IF(data_vzdělání[[#This Row],[vzdelani_cis]]&lt;&gt;"",1,0)</f>
        <v>0</v>
      </c>
    </row>
    <row r="51523" spans="1:15" x14ac:dyDescent="0.3">
      <c r="A51523">
        <v>945018359</v>
      </c>
      <c r="B51523">
        <v>53</v>
      </c>
      <c r="C51523">
        <v>3162</v>
      </c>
      <c r="D51523">
        <v>1294</v>
      </c>
      <c r="E51523">
        <v>1</v>
      </c>
      <c r="F51523">
        <v>65</v>
      </c>
      <c r="G51523">
        <v>3201</v>
      </c>
      <c r="H51523">
        <v>2021</v>
      </c>
      <c r="I51523" s="1">
        <v>44281</v>
      </c>
      <c r="J51523" s="2" t="s">
        <v>12</v>
      </c>
      <c r="K51523" s="2" t="s">
        <v>15</v>
      </c>
      <c r="L51523" s="2" t="s">
        <v>2449</v>
      </c>
      <c r="M51523" s="2" t="str">
        <f>IFERROR(VLOOKUP(data_vzdělání[[#This Row],[uzemi_kod]],data_kraj[],7,FALSE),"Neurčeno")</f>
        <v>Neurčeno</v>
      </c>
      <c r="N51523" s="2">
        <f>IF(data_vzdělání[[#This Row],[kraj]]="Neurčeno",1,0)</f>
        <v>1</v>
      </c>
      <c r="O51523" s="2">
        <f>IF(data_vzdělání[[#This Row],[vzdelani_cis]]&lt;&gt;"",1,0)</f>
        <v>1</v>
      </c>
    </row>
    <row r="51524" spans="1:15" x14ac:dyDescent="0.3">
      <c r="A51524">
        <v>945018358</v>
      </c>
      <c r="B51524">
        <v>565</v>
      </c>
      <c r="C51524">
        <v>3162</v>
      </c>
      <c r="D51524">
        <v>1294</v>
      </c>
      <c r="E51524">
        <v>900</v>
      </c>
      <c r="F51524">
        <v>65</v>
      </c>
      <c r="G51524">
        <v>3201</v>
      </c>
      <c r="H51524">
        <v>2021</v>
      </c>
      <c r="I51524" s="1">
        <v>44281</v>
      </c>
      <c r="J51524" s="2" t="s">
        <v>12</v>
      </c>
      <c r="K51524" s="2" t="s">
        <v>16</v>
      </c>
      <c r="L51524" s="2" t="s">
        <v>2449</v>
      </c>
      <c r="M51524" s="2" t="str">
        <f>IFERROR(VLOOKUP(data_vzdělání[[#This Row],[uzemi_kod]],data_kraj[],7,FALSE),"Neurčeno")</f>
        <v>Neurčeno</v>
      </c>
      <c r="N51524" s="2">
        <f>IF(data_vzdělání[[#This Row],[kraj]]="Neurčeno",1,0)</f>
        <v>1</v>
      </c>
      <c r="O51524" s="2">
        <f>IF(data_vzdělání[[#This Row],[vzdelani_cis]]&lt;&gt;"",1,0)</f>
        <v>1</v>
      </c>
    </row>
    <row r="51525" spans="1:15" x14ac:dyDescent="0.3">
      <c r="A51525">
        <v>945005028</v>
      </c>
      <c r="B51525">
        <v>2930</v>
      </c>
      <c r="C51525">
        <v>3162</v>
      </c>
      <c r="D51525">
        <v>5181</v>
      </c>
      <c r="E51525">
        <v>35450001</v>
      </c>
      <c r="F51525">
        <v>65</v>
      </c>
      <c r="G51525">
        <v>3201</v>
      </c>
      <c r="H51525">
        <v>2021</v>
      </c>
      <c r="I51525" s="1">
        <v>44281</v>
      </c>
      <c r="J51525" s="2" t="s">
        <v>12</v>
      </c>
      <c r="K51525" s="2" t="s">
        <v>17</v>
      </c>
      <c r="L51525" s="2" t="s">
        <v>2449</v>
      </c>
      <c r="M51525" s="2" t="str">
        <f>IFERROR(VLOOKUP(data_vzdělání[[#This Row],[uzemi_kod]],data_kraj[],7,FALSE),"Neurčeno")</f>
        <v>Neurčeno</v>
      </c>
      <c r="N51525" s="2">
        <f>IF(data_vzdělání[[#This Row],[kraj]]="Neurčeno",1,0)</f>
        <v>1</v>
      </c>
      <c r="O51525" s="2">
        <f>IF(data_vzdělání[[#This Row],[vzdelani_cis]]&lt;&gt;"",1,0)</f>
        <v>1</v>
      </c>
    </row>
    <row r="51526" spans="1:15" x14ac:dyDescent="0.3">
      <c r="A51526">
        <v>944986054</v>
      </c>
      <c r="B51526">
        <v>3882</v>
      </c>
      <c r="C51526">
        <v>3162</v>
      </c>
      <c r="D51526">
        <v>5784</v>
      </c>
      <c r="E51526">
        <v>105</v>
      </c>
      <c r="F51526">
        <v>65</v>
      </c>
      <c r="G51526">
        <v>3201</v>
      </c>
      <c r="H51526">
        <v>2021</v>
      </c>
      <c r="I51526" s="1">
        <v>44281</v>
      </c>
      <c r="J51526" s="2" t="s">
        <v>12</v>
      </c>
      <c r="K51526" s="2" t="s">
        <v>18</v>
      </c>
      <c r="L51526" s="2" t="s">
        <v>2449</v>
      </c>
      <c r="M51526" s="2" t="str">
        <f>IFERROR(VLOOKUP(data_vzdělání[[#This Row],[uzemi_kod]],data_kraj[],7,FALSE),"Neurčeno")</f>
        <v>Neurčeno</v>
      </c>
      <c r="N51526" s="2">
        <f>IF(data_vzdělání[[#This Row],[kraj]]="Neurčeno",1,0)</f>
        <v>1</v>
      </c>
      <c r="O51526" s="2">
        <f>IF(data_vzdělání[[#This Row],[vzdelani_cis]]&lt;&gt;"",1,0)</f>
        <v>1</v>
      </c>
    </row>
    <row r="51527" spans="1:15" x14ac:dyDescent="0.3">
      <c r="A51527">
        <v>945018357</v>
      </c>
      <c r="B51527">
        <v>1211</v>
      </c>
      <c r="C51527">
        <v>3162</v>
      </c>
      <c r="D51527">
        <v>5784</v>
      </c>
      <c r="E51527">
        <v>109</v>
      </c>
      <c r="F51527">
        <v>65</v>
      </c>
      <c r="G51527">
        <v>3201</v>
      </c>
      <c r="H51527">
        <v>2021</v>
      </c>
      <c r="I51527" s="1">
        <v>44281</v>
      </c>
      <c r="J51527" s="2" t="s">
        <v>12</v>
      </c>
      <c r="K51527" s="2" t="s">
        <v>19</v>
      </c>
      <c r="L51527" s="2" t="s">
        <v>2449</v>
      </c>
      <c r="M51527" s="2" t="str">
        <f>IFERROR(VLOOKUP(data_vzdělání[[#This Row],[uzemi_kod]],data_kraj[],7,FALSE),"Neurčeno")</f>
        <v>Neurčeno</v>
      </c>
      <c r="N51527" s="2">
        <f>IF(data_vzdělání[[#This Row],[kraj]]="Neurčeno",1,0)</f>
        <v>1</v>
      </c>
      <c r="O51527" s="2">
        <f>IF(data_vzdělání[[#This Row],[vzdelani_cis]]&lt;&gt;"",1,0)</f>
        <v>1</v>
      </c>
    </row>
    <row r="51528" spans="1:15" x14ac:dyDescent="0.3">
      <c r="A51528">
        <v>944986055</v>
      </c>
      <c r="B51528">
        <v>1357</v>
      </c>
      <c r="C51528">
        <v>3162</v>
      </c>
      <c r="D51528">
        <v>5784</v>
      </c>
      <c r="E51528">
        <v>117</v>
      </c>
      <c r="F51528">
        <v>65</v>
      </c>
      <c r="G51528">
        <v>3201</v>
      </c>
      <c r="H51528">
        <v>2021</v>
      </c>
      <c r="I51528" s="1">
        <v>44281</v>
      </c>
      <c r="J51528" s="2" t="s">
        <v>12</v>
      </c>
      <c r="K51528" s="2" t="s">
        <v>20</v>
      </c>
      <c r="L51528" s="2" t="s">
        <v>2449</v>
      </c>
      <c r="M51528" s="2" t="str">
        <f>IFERROR(VLOOKUP(data_vzdělání[[#This Row],[uzemi_kod]],data_kraj[],7,FALSE),"Neurčeno")</f>
        <v>Neurčeno</v>
      </c>
      <c r="N51528" s="2">
        <f>IF(data_vzdělání[[#This Row],[kraj]]="Neurčeno",1,0)</f>
        <v>1</v>
      </c>
      <c r="O51528" s="2">
        <f>IF(data_vzdělání[[#This Row],[vzdelani_cis]]&lt;&gt;"",1,0)</f>
        <v>1</v>
      </c>
    </row>
    <row r="51529" spans="1:15" x14ac:dyDescent="0.3">
      <c r="A51529">
        <v>945025123</v>
      </c>
      <c r="B51529">
        <v>150</v>
      </c>
      <c r="C51529">
        <v>3162</v>
      </c>
      <c r="D51529">
        <v>5784</v>
      </c>
      <c r="E51529">
        <v>130</v>
      </c>
      <c r="F51529">
        <v>65</v>
      </c>
      <c r="G51529">
        <v>3201</v>
      </c>
      <c r="H51529">
        <v>2021</v>
      </c>
      <c r="I51529" s="1">
        <v>44281</v>
      </c>
      <c r="J51529" s="2" t="s">
        <v>12</v>
      </c>
      <c r="K51529" s="2" t="s">
        <v>21</v>
      </c>
      <c r="L51529" s="2" t="s">
        <v>2449</v>
      </c>
      <c r="M51529" s="2" t="str">
        <f>IFERROR(VLOOKUP(data_vzdělání[[#This Row],[uzemi_kod]],data_kraj[],7,FALSE),"Neurčeno")</f>
        <v>Neurčeno</v>
      </c>
      <c r="N51529" s="2">
        <f>IF(data_vzdělání[[#This Row],[kraj]]="Neurčeno",1,0)</f>
        <v>1</v>
      </c>
      <c r="O51529" s="2">
        <f>IF(data_vzdělání[[#This Row],[vzdelani_cis]]&lt;&gt;"",1,0)</f>
        <v>1</v>
      </c>
    </row>
    <row r="51530" spans="1:15" x14ac:dyDescent="0.3">
      <c r="A51530">
        <v>945012251</v>
      </c>
      <c r="B51530">
        <v>33068</v>
      </c>
      <c r="C51530">
        <v>3162</v>
      </c>
      <c r="F51530">
        <v>65</v>
      </c>
      <c r="G51530">
        <v>3202</v>
      </c>
      <c r="H51530">
        <v>2021</v>
      </c>
      <c r="I51530" s="1">
        <v>44281</v>
      </c>
      <c r="J51530" s="2" t="s">
        <v>12</v>
      </c>
      <c r="K51530" s="2" t="s">
        <v>13</v>
      </c>
      <c r="L51530" s="2" t="s">
        <v>2227</v>
      </c>
      <c r="M51530" s="2" t="str">
        <f>IFERROR(VLOOKUP(data_vzdělání[[#This Row],[uzemi_kod]],data_kraj[],7,FALSE),"Neurčeno")</f>
        <v>Neurčeno</v>
      </c>
      <c r="N51530" s="2">
        <f>IF(data_vzdělání[[#This Row],[kraj]]="Neurčeno",1,0)</f>
        <v>1</v>
      </c>
      <c r="O51530" s="2">
        <f>IF(data_vzdělání[[#This Row],[vzdelani_cis]]&lt;&gt;"",1,0)</f>
        <v>0</v>
      </c>
    </row>
    <row r="51531" spans="1:15" x14ac:dyDescent="0.3">
      <c r="A51531">
        <v>945025253</v>
      </c>
      <c r="B51531">
        <v>193</v>
      </c>
      <c r="C51531">
        <v>3162</v>
      </c>
      <c r="D51531">
        <v>1294</v>
      </c>
      <c r="E51531">
        <v>1</v>
      </c>
      <c r="F51531">
        <v>65</v>
      </c>
      <c r="G51531">
        <v>3202</v>
      </c>
      <c r="H51531">
        <v>2021</v>
      </c>
      <c r="I51531" s="1">
        <v>44281</v>
      </c>
      <c r="J51531" s="2" t="s">
        <v>12</v>
      </c>
      <c r="K51531" s="2" t="s">
        <v>15</v>
      </c>
      <c r="L51531" s="2" t="s">
        <v>2227</v>
      </c>
      <c r="M51531" s="2" t="str">
        <f>IFERROR(VLOOKUP(data_vzdělání[[#This Row],[uzemi_kod]],data_kraj[],7,FALSE),"Neurčeno")</f>
        <v>Neurčeno</v>
      </c>
      <c r="N51531" s="2">
        <f>IF(data_vzdělání[[#This Row],[kraj]]="Neurčeno",1,0)</f>
        <v>1</v>
      </c>
      <c r="O51531" s="2">
        <f>IF(data_vzdělání[[#This Row],[vzdelani_cis]]&lt;&gt;"",1,0)</f>
        <v>1</v>
      </c>
    </row>
    <row r="51532" spans="1:15" x14ac:dyDescent="0.3">
      <c r="A51532">
        <v>945011875</v>
      </c>
      <c r="B51532">
        <v>2189</v>
      </c>
      <c r="C51532">
        <v>3162</v>
      </c>
      <c r="D51532">
        <v>1294</v>
      </c>
      <c r="E51532">
        <v>900</v>
      </c>
      <c r="F51532">
        <v>65</v>
      </c>
      <c r="G51532">
        <v>3202</v>
      </c>
      <c r="H51532">
        <v>2021</v>
      </c>
      <c r="I51532" s="1">
        <v>44281</v>
      </c>
      <c r="J51532" s="2" t="s">
        <v>12</v>
      </c>
      <c r="K51532" s="2" t="s">
        <v>16</v>
      </c>
      <c r="L51532" s="2" t="s">
        <v>2227</v>
      </c>
      <c r="M51532" s="2" t="str">
        <f>IFERROR(VLOOKUP(data_vzdělání[[#This Row],[uzemi_kod]],data_kraj[],7,FALSE),"Neurčeno")</f>
        <v>Neurčeno</v>
      </c>
      <c r="N51532" s="2">
        <f>IF(data_vzdělání[[#This Row],[kraj]]="Neurčeno",1,0)</f>
        <v>1</v>
      </c>
      <c r="O51532" s="2">
        <f>IF(data_vzdělání[[#This Row],[vzdelani_cis]]&lt;&gt;"",1,0)</f>
        <v>1</v>
      </c>
    </row>
    <row r="51533" spans="1:15" x14ac:dyDescent="0.3">
      <c r="A51533">
        <v>944986060</v>
      </c>
      <c r="B51533">
        <v>10210</v>
      </c>
      <c r="C51533">
        <v>3162</v>
      </c>
      <c r="D51533">
        <v>5181</v>
      </c>
      <c r="E51533">
        <v>35450001</v>
      </c>
      <c r="F51533">
        <v>65</v>
      </c>
      <c r="G51533">
        <v>3202</v>
      </c>
      <c r="H51533">
        <v>2021</v>
      </c>
      <c r="I51533" s="1">
        <v>44281</v>
      </c>
      <c r="J51533" s="2" t="s">
        <v>12</v>
      </c>
      <c r="K51533" s="2" t="s">
        <v>17</v>
      </c>
      <c r="L51533" s="2" t="s">
        <v>2227</v>
      </c>
      <c r="M51533" s="2" t="str">
        <f>IFERROR(VLOOKUP(data_vzdělání[[#This Row],[uzemi_kod]],data_kraj[],7,FALSE),"Neurčeno")</f>
        <v>Neurčeno</v>
      </c>
      <c r="N51533" s="2">
        <f>IF(data_vzdělání[[#This Row],[kraj]]="Neurčeno",1,0)</f>
        <v>1</v>
      </c>
      <c r="O51533" s="2">
        <f>IF(data_vzdělání[[#This Row],[vzdelani_cis]]&lt;&gt;"",1,0)</f>
        <v>1</v>
      </c>
    </row>
    <row r="51534" spans="1:15" x14ac:dyDescent="0.3">
      <c r="A51534">
        <v>945005035</v>
      </c>
      <c r="B51534">
        <v>11967</v>
      </c>
      <c r="C51534">
        <v>3162</v>
      </c>
      <c r="D51534">
        <v>5784</v>
      </c>
      <c r="E51534">
        <v>105</v>
      </c>
      <c r="F51534">
        <v>65</v>
      </c>
      <c r="G51534">
        <v>3202</v>
      </c>
      <c r="H51534">
        <v>2021</v>
      </c>
      <c r="I51534" s="1">
        <v>44281</v>
      </c>
      <c r="J51534" s="2" t="s">
        <v>12</v>
      </c>
      <c r="K51534" s="2" t="s">
        <v>18</v>
      </c>
      <c r="L51534" s="2" t="s">
        <v>2227</v>
      </c>
      <c r="M51534" s="2" t="str">
        <f>IFERROR(VLOOKUP(data_vzdělání[[#This Row],[uzemi_kod]],data_kraj[],7,FALSE),"Neurčeno")</f>
        <v>Neurčeno</v>
      </c>
      <c r="N51534" s="2">
        <f>IF(data_vzdělání[[#This Row],[kraj]]="Neurčeno",1,0)</f>
        <v>1</v>
      </c>
      <c r="O51534" s="2">
        <f>IF(data_vzdělání[[#This Row],[vzdelani_cis]]&lt;&gt;"",1,0)</f>
        <v>1</v>
      </c>
    </row>
    <row r="51535" spans="1:15" x14ac:dyDescent="0.3">
      <c r="A51535">
        <v>944998376</v>
      </c>
      <c r="B51535">
        <v>3331</v>
      </c>
      <c r="C51535">
        <v>3162</v>
      </c>
      <c r="D51535">
        <v>5784</v>
      </c>
      <c r="E51535">
        <v>109</v>
      </c>
      <c r="F51535">
        <v>65</v>
      </c>
      <c r="G51535">
        <v>3202</v>
      </c>
      <c r="H51535">
        <v>2021</v>
      </c>
      <c r="I51535" s="1">
        <v>44281</v>
      </c>
      <c r="J51535" s="2" t="s">
        <v>12</v>
      </c>
      <c r="K51535" s="2" t="s">
        <v>19</v>
      </c>
      <c r="L51535" s="2" t="s">
        <v>2227</v>
      </c>
      <c r="M51535" s="2" t="str">
        <f>IFERROR(VLOOKUP(data_vzdělání[[#This Row],[uzemi_kod]],data_kraj[],7,FALSE),"Neurčeno")</f>
        <v>Neurčeno</v>
      </c>
      <c r="N51535" s="2">
        <f>IF(data_vzdělání[[#This Row],[kraj]]="Neurčeno",1,0)</f>
        <v>1</v>
      </c>
      <c r="O51535" s="2">
        <f>IF(data_vzdělání[[#This Row],[vzdelani_cis]]&lt;&gt;"",1,0)</f>
        <v>1</v>
      </c>
    </row>
    <row r="51536" spans="1:15" x14ac:dyDescent="0.3">
      <c r="A51536">
        <v>944998377</v>
      </c>
      <c r="B51536">
        <v>4649</v>
      </c>
      <c r="C51536">
        <v>3162</v>
      </c>
      <c r="D51536">
        <v>5784</v>
      </c>
      <c r="E51536">
        <v>117</v>
      </c>
      <c r="F51536">
        <v>65</v>
      </c>
      <c r="G51536">
        <v>3202</v>
      </c>
      <c r="H51536">
        <v>2021</v>
      </c>
      <c r="I51536" s="1">
        <v>44281</v>
      </c>
      <c r="J51536" s="2" t="s">
        <v>12</v>
      </c>
      <c r="K51536" s="2" t="s">
        <v>20</v>
      </c>
      <c r="L51536" s="2" t="s">
        <v>2227</v>
      </c>
      <c r="M51536" s="2" t="str">
        <f>IFERROR(VLOOKUP(data_vzdělání[[#This Row],[uzemi_kod]],data_kraj[],7,FALSE),"Neurčeno")</f>
        <v>Neurčeno</v>
      </c>
      <c r="N51536" s="2">
        <f>IF(data_vzdělání[[#This Row],[kraj]]="Neurčeno",1,0)</f>
        <v>1</v>
      </c>
      <c r="O51536" s="2">
        <f>IF(data_vzdělání[[#This Row],[vzdelani_cis]]&lt;&gt;"",1,0)</f>
        <v>1</v>
      </c>
    </row>
    <row r="51537" spans="1:15" x14ac:dyDescent="0.3">
      <c r="A51537">
        <v>945031774</v>
      </c>
      <c r="B51537">
        <v>529</v>
      </c>
      <c r="C51537">
        <v>3162</v>
      </c>
      <c r="D51537">
        <v>5784</v>
      </c>
      <c r="E51537">
        <v>130</v>
      </c>
      <c r="F51537">
        <v>65</v>
      </c>
      <c r="G51537">
        <v>3202</v>
      </c>
      <c r="H51537">
        <v>2021</v>
      </c>
      <c r="I51537" s="1">
        <v>44281</v>
      </c>
      <c r="J51537" s="2" t="s">
        <v>12</v>
      </c>
      <c r="K51537" s="2" t="s">
        <v>21</v>
      </c>
      <c r="L51537" s="2" t="s">
        <v>2227</v>
      </c>
      <c r="M51537" s="2" t="str">
        <f>IFERROR(VLOOKUP(data_vzdělání[[#This Row],[uzemi_kod]],data_kraj[],7,FALSE),"Neurčeno")</f>
        <v>Neurčeno</v>
      </c>
      <c r="N51537" s="2">
        <f>IF(data_vzdělání[[#This Row],[kraj]]="Neurčeno",1,0)</f>
        <v>1</v>
      </c>
      <c r="O51537" s="2">
        <f>IF(data_vzdělání[[#This Row],[vzdelani_cis]]&lt;&gt;"",1,0)</f>
        <v>1</v>
      </c>
    </row>
    <row r="51538" spans="1:15" x14ac:dyDescent="0.3">
      <c r="A51538">
        <v>944986544</v>
      </c>
      <c r="B51538">
        <v>9445</v>
      </c>
      <c r="C51538">
        <v>3162</v>
      </c>
      <c r="F51538">
        <v>65</v>
      </c>
      <c r="G51538">
        <v>3203</v>
      </c>
      <c r="H51538">
        <v>2021</v>
      </c>
      <c r="I51538" s="1">
        <v>44281</v>
      </c>
      <c r="J51538" s="2" t="s">
        <v>12</v>
      </c>
      <c r="K51538" s="2" t="s">
        <v>13</v>
      </c>
      <c r="L51538" s="2" t="s">
        <v>2395</v>
      </c>
      <c r="M51538" s="2" t="str">
        <f>IFERROR(VLOOKUP(data_vzdělání[[#This Row],[uzemi_kod]],data_kraj[],7,FALSE),"Neurčeno")</f>
        <v>Neurčeno</v>
      </c>
      <c r="N51538" s="2">
        <f>IF(data_vzdělání[[#This Row],[kraj]]="Neurčeno",1,0)</f>
        <v>1</v>
      </c>
      <c r="O51538" s="2">
        <f>IF(data_vzdělání[[#This Row],[vzdelani_cis]]&lt;&gt;"",1,0)</f>
        <v>0</v>
      </c>
    </row>
    <row r="51539" spans="1:15" x14ac:dyDescent="0.3">
      <c r="A51539">
        <v>945032184</v>
      </c>
      <c r="B51539">
        <v>40</v>
      </c>
      <c r="C51539">
        <v>3162</v>
      </c>
      <c r="D51539">
        <v>1294</v>
      </c>
      <c r="E51539">
        <v>1</v>
      </c>
      <c r="F51539">
        <v>65</v>
      </c>
      <c r="G51539">
        <v>3203</v>
      </c>
      <c r="H51539">
        <v>2021</v>
      </c>
      <c r="I51539" s="1">
        <v>44281</v>
      </c>
      <c r="J51539" s="2" t="s">
        <v>12</v>
      </c>
      <c r="K51539" s="2" t="s">
        <v>15</v>
      </c>
      <c r="L51539" s="2" t="s">
        <v>2395</v>
      </c>
      <c r="M51539" s="2" t="str">
        <f>IFERROR(VLOOKUP(data_vzdělání[[#This Row],[uzemi_kod]],data_kraj[],7,FALSE),"Neurčeno")</f>
        <v>Neurčeno</v>
      </c>
      <c r="N51539" s="2">
        <f>IF(data_vzdělání[[#This Row],[kraj]]="Neurčeno",1,0)</f>
        <v>1</v>
      </c>
      <c r="O51539" s="2">
        <f>IF(data_vzdělání[[#This Row],[vzdelani_cis]]&lt;&gt;"",1,0)</f>
        <v>1</v>
      </c>
    </row>
    <row r="51540" spans="1:15" x14ac:dyDescent="0.3">
      <c r="A51540">
        <v>945012126</v>
      </c>
      <c r="B51540">
        <v>510</v>
      </c>
      <c r="C51540">
        <v>3162</v>
      </c>
      <c r="D51540">
        <v>1294</v>
      </c>
      <c r="E51540">
        <v>900</v>
      </c>
      <c r="F51540">
        <v>65</v>
      </c>
      <c r="G51540">
        <v>3203</v>
      </c>
      <c r="H51540">
        <v>2021</v>
      </c>
      <c r="I51540" s="1">
        <v>44281</v>
      </c>
      <c r="J51540" s="2" t="s">
        <v>12</v>
      </c>
      <c r="K51540" s="2" t="s">
        <v>16</v>
      </c>
      <c r="L51540" s="2" t="s">
        <v>2395</v>
      </c>
      <c r="M51540" s="2" t="str">
        <f>IFERROR(VLOOKUP(data_vzdělání[[#This Row],[uzemi_kod]],data_kraj[],7,FALSE),"Neurčeno")</f>
        <v>Neurčeno</v>
      </c>
      <c r="N51540" s="2">
        <f>IF(data_vzdělání[[#This Row],[kraj]]="Neurčeno",1,0)</f>
        <v>1</v>
      </c>
      <c r="O51540" s="2">
        <f>IF(data_vzdělání[[#This Row],[vzdelani_cis]]&lt;&gt;"",1,0)</f>
        <v>1</v>
      </c>
    </row>
    <row r="51541" spans="1:15" x14ac:dyDescent="0.3">
      <c r="A51541">
        <v>945005416</v>
      </c>
      <c r="B51541">
        <v>2804</v>
      </c>
      <c r="C51541">
        <v>3162</v>
      </c>
      <c r="D51541">
        <v>5181</v>
      </c>
      <c r="E51541">
        <v>35450001</v>
      </c>
      <c r="F51541">
        <v>65</v>
      </c>
      <c r="G51541">
        <v>3203</v>
      </c>
      <c r="H51541">
        <v>2021</v>
      </c>
      <c r="I51541" s="1">
        <v>44281</v>
      </c>
      <c r="J51541" s="2" t="s">
        <v>12</v>
      </c>
      <c r="K51541" s="2" t="s">
        <v>17</v>
      </c>
      <c r="L51541" s="2" t="s">
        <v>2395</v>
      </c>
      <c r="M51541" s="2" t="str">
        <f>IFERROR(VLOOKUP(data_vzdělání[[#This Row],[uzemi_kod]],data_kraj[],7,FALSE),"Neurčeno")</f>
        <v>Neurčeno</v>
      </c>
      <c r="N51541" s="2">
        <f>IF(data_vzdělání[[#This Row],[kraj]]="Neurčeno",1,0)</f>
        <v>1</v>
      </c>
      <c r="O51541" s="2">
        <f>IF(data_vzdělání[[#This Row],[vzdelani_cis]]&lt;&gt;"",1,0)</f>
        <v>1</v>
      </c>
    </row>
    <row r="51542" spans="1:15" x14ac:dyDescent="0.3">
      <c r="A51542">
        <v>944986832</v>
      </c>
      <c r="B51542">
        <v>3770</v>
      </c>
      <c r="C51542">
        <v>3162</v>
      </c>
      <c r="D51542">
        <v>5784</v>
      </c>
      <c r="E51542">
        <v>105</v>
      </c>
      <c r="F51542">
        <v>65</v>
      </c>
      <c r="G51542">
        <v>3203</v>
      </c>
      <c r="H51542">
        <v>2021</v>
      </c>
      <c r="I51542" s="1">
        <v>44281</v>
      </c>
      <c r="J51542" s="2" t="s">
        <v>12</v>
      </c>
      <c r="K51542" s="2" t="s">
        <v>18</v>
      </c>
      <c r="L51542" s="2" t="s">
        <v>2395</v>
      </c>
      <c r="M51542" s="2" t="str">
        <f>IFERROR(VLOOKUP(data_vzdělání[[#This Row],[uzemi_kod]],data_kraj[],7,FALSE),"Neurčeno")</f>
        <v>Neurčeno</v>
      </c>
      <c r="N51542" s="2">
        <f>IF(data_vzdělání[[#This Row],[kraj]]="Neurčeno",1,0)</f>
        <v>1</v>
      </c>
      <c r="O51542" s="2">
        <f>IF(data_vzdělání[[#This Row],[vzdelani_cis]]&lt;&gt;"",1,0)</f>
        <v>1</v>
      </c>
    </row>
    <row r="51543" spans="1:15" x14ac:dyDescent="0.3">
      <c r="A51543">
        <v>944986833</v>
      </c>
      <c r="B51543">
        <v>956</v>
      </c>
      <c r="C51543">
        <v>3162</v>
      </c>
      <c r="D51543">
        <v>5784</v>
      </c>
      <c r="E51543">
        <v>109</v>
      </c>
      <c r="F51543">
        <v>65</v>
      </c>
      <c r="G51543">
        <v>3203</v>
      </c>
      <c r="H51543">
        <v>2021</v>
      </c>
      <c r="I51543" s="1">
        <v>44281</v>
      </c>
      <c r="J51543" s="2" t="s">
        <v>12</v>
      </c>
      <c r="K51543" s="2" t="s">
        <v>19</v>
      </c>
      <c r="L51543" s="2" t="s">
        <v>2395</v>
      </c>
      <c r="M51543" s="2" t="str">
        <f>IFERROR(VLOOKUP(data_vzdělání[[#This Row],[uzemi_kod]],data_kraj[],7,FALSE),"Neurčeno")</f>
        <v>Neurčeno</v>
      </c>
      <c r="N51543" s="2">
        <f>IF(data_vzdělání[[#This Row],[kraj]]="Neurčeno",1,0)</f>
        <v>1</v>
      </c>
      <c r="O51543" s="2">
        <f>IF(data_vzdělání[[#This Row],[vzdelani_cis]]&lt;&gt;"",1,0)</f>
        <v>1</v>
      </c>
    </row>
    <row r="51544" spans="1:15" x14ac:dyDescent="0.3">
      <c r="A51544">
        <v>945025512</v>
      </c>
      <c r="B51544">
        <v>1229</v>
      </c>
      <c r="C51544">
        <v>3162</v>
      </c>
      <c r="D51544">
        <v>5784</v>
      </c>
      <c r="E51544">
        <v>117</v>
      </c>
      <c r="F51544">
        <v>65</v>
      </c>
      <c r="G51544">
        <v>3203</v>
      </c>
      <c r="H51544">
        <v>2021</v>
      </c>
      <c r="I51544" s="1">
        <v>44281</v>
      </c>
      <c r="J51544" s="2" t="s">
        <v>12</v>
      </c>
      <c r="K51544" s="2" t="s">
        <v>20</v>
      </c>
      <c r="L51544" s="2" t="s">
        <v>2395</v>
      </c>
      <c r="M51544" s="2" t="str">
        <f>IFERROR(VLOOKUP(data_vzdělání[[#This Row],[uzemi_kod]],data_kraj[],7,FALSE),"Neurčeno")</f>
        <v>Neurčeno</v>
      </c>
      <c r="N51544" s="2">
        <f>IF(data_vzdělání[[#This Row],[kraj]]="Neurčeno",1,0)</f>
        <v>1</v>
      </c>
      <c r="O51544" s="2">
        <f>IF(data_vzdělání[[#This Row],[vzdelani_cis]]&lt;&gt;"",1,0)</f>
        <v>1</v>
      </c>
    </row>
    <row r="51545" spans="1:15" x14ac:dyDescent="0.3">
      <c r="A51545">
        <v>945012125</v>
      </c>
      <c r="B51545">
        <v>136</v>
      </c>
      <c r="C51545">
        <v>3162</v>
      </c>
      <c r="D51545">
        <v>5784</v>
      </c>
      <c r="E51545">
        <v>130</v>
      </c>
      <c r="F51545">
        <v>65</v>
      </c>
      <c r="G51545">
        <v>3203</v>
      </c>
      <c r="H51545">
        <v>2021</v>
      </c>
      <c r="I51545" s="1">
        <v>44281</v>
      </c>
      <c r="J51545" s="2" t="s">
        <v>12</v>
      </c>
      <c r="K51545" s="2" t="s">
        <v>21</v>
      </c>
      <c r="L51545" s="2" t="s">
        <v>2395</v>
      </c>
      <c r="M51545" s="2" t="str">
        <f>IFERROR(VLOOKUP(data_vzdělání[[#This Row],[uzemi_kod]],data_kraj[],7,FALSE),"Neurčeno")</f>
        <v>Neurčeno</v>
      </c>
      <c r="N51545" s="2">
        <f>IF(data_vzdělání[[#This Row],[kraj]]="Neurčeno",1,0)</f>
        <v>1</v>
      </c>
      <c r="O51545" s="2">
        <f>IF(data_vzdělání[[#This Row],[vzdelani_cis]]&lt;&gt;"",1,0)</f>
        <v>1</v>
      </c>
    </row>
    <row r="51546" spans="1:15" x14ac:dyDescent="0.3">
      <c r="A51546">
        <v>944987083</v>
      </c>
      <c r="B51546">
        <v>12068</v>
      </c>
      <c r="C51546">
        <v>3162</v>
      </c>
      <c r="F51546">
        <v>65</v>
      </c>
      <c r="G51546">
        <v>3204</v>
      </c>
      <c r="H51546">
        <v>2021</v>
      </c>
      <c r="I51546" s="1">
        <v>44281</v>
      </c>
      <c r="J51546" s="2" t="s">
        <v>12</v>
      </c>
      <c r="K51546" s="2" t="s">
        <v>13</v>
      </c>
      <c r="L51546" s="2" t="s">
        <v>2250</v>
      </c>
      <c r="M51546" s="2" t="str">
        <f>IFERROR(VLOOKUP(data_vzdělání[[#This Row],[uzemi_kod]],data_kraj[],7,FALSE),"Neurčeno")</f>
        <v>Neurčeno</v>
      </c>
      <c r="N51546" s="2">
        <f>IF(data_vzdělání[[#This Row],[kraj]]="Neurčeno",1,0)</f>
        <v>1</v>
      </c>
      <c r="O51546" s="2">
        <f>IF(data_vzdělání[[#This Row],[vzdelani_cis]]&lt;&gt;"",1,0)</f>
        <v>0</v>
      </c>
    </row>
    <row r="51547" spans="1:15" x14ac:dyDescent="0.3">
      <c r="A51547">
        <v>945005163</v>
      </c>
      <c r="B51547">
        <v>90</v>
      </c>
      <c r="C51547">
        <v>3162</v>
      </c>
      <c r="D51547">
        <v>1294</v>
      </c>
      <c r="E51547">
        <v>1</v>
      </c>
      <c r="F51547">
        <v>65</v>
      </c>
      <c r="G51547">
        <v>3204</v>
      </c>
      <c r="H51547">
        <v>2021</v>
      </c>
      <c r="I51547" s="1">
        <v>44281</v>
      </c>
      <c r="J51547" s="2" t="s">
        <v>12</v>
      </c>
      <c r="K51547" s="2" t="s">
        <v>15</v>
      </c>
      <c r="L51547" s="2" t="s">
        <v>2250</v>
      </c>
      <c r="M51547" s="2" t="str">
        <f>IFERROR(VLOOKUP(data_vzdělání[[#This Row],[uzemi_kod]],data_kraj[],7,FALSE),"Neurčeno")</f>
        <v>Neurčeno</v>
      </c>
      <c r="N51547" s="2">
        <f>IF(data_vzdělání[[#This Row],[kraj]]="Neurčeno",1,0)</f>
        <v>1</v>
      </c>
      <c r="O51547" s="2">
        <f>IF(data_vzdělání[[#This Row],[vzdelani_cis]]&lt;&gt;"",1,0)</f>
        <v>1</v>
      </c>
    </row>
    <row r="51548" spans="1:15" x14ac:dyDescent="0.3">
      <c r="A51548">
        <v>945018522</v>
      </c>
      <c r="B51548">
        <v>857</v>
      </c>
      <c r="C51548">
        <v>3162</v>
      </c>
      <c r="D51548">
        <v>1294</v>
      </c>
      <c r="E51548">
        <v>900</v>
      </c>
      <c r="F51548">
        <v>65</v>
      </c>
      <c r="G51548">
        <v>3204</v>
      </c>
      <c r="H51548">
        <v>2021</v>
      </c>
      <c r="I51548" s="1">
        <v>44281</v>
      </c>
      <c r="J51548" s="2" t="s">
        <v>12</v>
      </c>
      <c r="K51548" s="2" t="s">
        <v>16</v>
      </c>
      <c r="L51548" s="2" t="s">
        <v>2250</v>
      </c>
      <c r="M51548" s="2" t="str">
        <f>IFERROR(VLOOKUP(data_vzdělání[[#This Row],[uzemi_kod]],data_kraj[],7,FALSE),"Neurčeno")</f>
        <v>Neurčeno</v>
      </c>
      <c r="N51548" s="2">
        <f>IF(data_vzdělání[[#This Row],[kraj]]="Neurčeno",1,0)</f>
        <v>1</v>
      </c>
      <c r="O51548" s="2">
        <f>IF(data_vzdělání[[#This Row],[vzdelani_cis]]&lt;&gt;"",1,0)</f>
        <v>1</v>
      </c>
    </row>
    <row r="51549" spans="1:15" x14ac:dyDescent="0.3">
      <c r="A51549">
        <v>945031912</v>
      </c>
      <c r="B51549">
        <v>3366</v>
      </c>
      <c r="C51549">
        <v>3162</v>
      </c>
      <c r="D51549">
        <v>5181</v>
      </c>
      <c r="E51549">
        <v>35450001</v>
      </c>
      <c r="F51549">
        <v>65</v>
      </c>
      <c r="G51549">
        <v>3204</v>
      </c>
      <c r="H51549">
        <v>2021</v>
      </c>
      <c r="I51549" s="1">
        <v>44281</v>
      </c>
      <c r="J51549" s="2" t="s">
        <v>12</v>
      </c>
      <c r="K51549" s="2" t="s">
        <v>17</v>
      </c>
      <c r="L51549" s="2" t="s">
        <v>2250</v>
      </c>
      <c r="M51549" s="2" t="str">
        <f>IFERROR(VLOOKUP(data_vzdělání[[#This Row],[uzemi_kod]],data_kraj[],7,FALSE),"Neurčeno")</f>
        <v>Neurčeno</v>
      </c>
      <c r="N51549" s="2">
        <f>IF(data_vzdělání[[#This Row],[kraj]]="Neurčeno",1,0)</f>
        <v>1</v>
      </c>
      <c r="O51549" s="2">
        <f>IF(data_vzdělání[[#This Row],[vzdelani_cis]]&lt;&gt;"",1,0)</f>
        <v>1</v>
      </c>
    </row>
    <row r="51550" spans="1:15" x14ac:dyDescent="0.3">
      <c r="A51550">
        <v>945011876</v>
      </c>
      <c r="B51550">
        <v>4907</v>
      </c>
      <c r="C51550">
        <v>3162</v>
      </c>
      <c r="D51550">
        <v>5784</v>
      </c>
      <c r="E51550">
        <v>105</v>
      </c>
      <c r="F51550">
        <v>65</v>
      </c>
      <c r="G51550">
        <v>3204</v>
      </c>
      <c r="H51550">
        <v>2021</v>
      </c>
      <c r="I51550" s="1">
        <v>44281</v>
      </c>
      <c r="J51550" s="2" t="s">
        <v>12</v>
      </c>
      <c r="K51550" s="2" t="s">
        <v>18</v>
      </c>
      <c r="L51550" s="2" t="s">
        <v>2250</v>
      </c>
      <c r="M51550" s="2" t="str">
        <f>IFERROR(VLOOKUP(data_vzdělání[[#This Row],[uzemi_kod]],data_kraj[],7,FALSE),"Neurčeno")</f>
        <v>Neurčeno</v>
      </c>
      <c r="N51550" s="2">
        <f>IF(data_vzdělání[[#This Row],[kraj]]="Neurčeno",1,0)</f>
        <v>1</v>
      </c>
      <c r="O51550" s="2">
        <f>IF(data_vzdělání[[#This Row],[vzdelani_cis]]&lt;&gt;"",1,0)</f>
        <v>1</v>
      </c>
    </row>
    <row r="51551" spans="1:15" x14ac:dyDescent="0.3">
      <c r="A51551">
        <v>945011877</v>
      </c>
      <c r="B51551">
        <v>953</v>
      </c>
      <c r="C51551">
        <v>3162</v>
      </c>
      <c r="D51551">
        <v>5784</v>
      </c>
      <c r="E51551">
        <v>109</v>
      </c>
      <c r="F51551">
        <v>65</v>
      </c>
      <c r="G51551">
        <v>3204</v>
      </c>
      <c r="H51551">
        <v>2021</v>
      </c>
      <c r="I51551" s="1">
        <v>44281</v>
      </c>
      <c r="J51551" s="2" t="s">
        <v>12</v>
      </c>
      <c r="K51551" s="2" t="s">
        <v>19</v>
      </c>
      <c r="L51551" s="2" t="s">
        <v>2250</v>
      </c>
      <c r="M51551" s="2" t="str">
        <f>IFERROR(VLOOKUP(data_vzdělání[[#This Row],[uzemi_kod]],data_kraj[],7,FALSE),"Neurčeno")</f>
        <v>Neurčeno</v>
      </c>
      <c r="N51551" s="2">
        <f>IF(data_vzdělání[[#This Row],[kraj]]="Neurčeno",1,0)</f>
        <v>1</v>
      </c>
      <c r="O51551" s="2">
        <f>IF(data_vzdělání[[#This Row],[vzdelani_cis]]&lt;&gt;"",1,0)</f>
        <v>1</v>
      </c>
    </row>
    <row r="51552" spans="1:15" x14ac:dyDescent="0.3">
      <c r="A51552">
        <v>944986305</v>
      </c>
      <c r="B51552">
        <v>1765</v>
      </c>
      <c r="C51552">
        <v>3162</v>
      </c>
      <c r="D51552">
        <v>5784</v>
      </c>
      <c r="E51552">
        <v>117</v>
      </c>
      <c r="F51552">
        <v>65</v>
      </c>
      <c r="G51552">
        <v>3204</v>
      </c>
      <c r="H51552">
        <v>2021</v>
      </c>
      <c r="I51552" s="1">
        <v>44281</v>
      </c>
      <c r="J51552" s="2" t="s">
        <v>12</v>
      </c>
      <c r="K51552" s="2" t="s">
        <v>20</v>
      </c>
      <c r="L51552" s="2" t="s">
        <v>2250</v>
      </c>
      <c r="M51552" s="2" t="str">
        <f>IFERROR(VLOOKUP(data_vzdělání[[#This Row],[uzemi_kod]],data_kraj[],7,FALSE),"Neurčeno")</f>
        <v>Neurčeno</v>
      </c>
      <c r="N51552" s="2">
        <f>IF(data_vzdělání[[#This Row],[kraj]]="Neurčeno",1,0)</f>
        <v>1</v>
      </c>
      <c r="O51552" s="2">
        <f>IF(data_vzdělání[[#This Row],[vzdelani_cis]]&lt;&gt;"",1,0)</f>
        <v>1</v>
      </c>
    </row>
    <row r="51553" spans="1:15" x14ac:dyDescent="0.3">
      <c r="A51553">
        <v>945025254</v>
      </c>
      <c r="B51553">
        <v>130</v>
      </c>
      <c r="C51553">
        <v>3162</v>
      </c>
      <c r="D51553">
        <v>5784</v>
      </c>
      <c r="E51553">
        <v>130</v>
      </c>
      <c r="F51553">
        <v>65</v>
      </c>
      <c r="G51553">
        <v>3204</v>
      </c>
      <c r="H51553">
        <v>2021</v>
      </c>
      <c r="I51553" s="1">
        <v>44281</v>
      </c>
      <c r="J51553" s="2" t="s">
        <v>12</v>
      </c>
      <c r="K51553" s="2" t="s">
        <v>21</v>
      </c>
      <c r="L51553" s="2" t="s">
        <v>2250</v>
      </c>
      <c r="M51553" s="2" t="str">
        <f>IFERROR(VLOOKUP(data_vzdělání[[#This Row],[uzemi_kod]],data_kraj[],7,FALSE),"Neurčeno")</f>
        <v>Neurčeno</v>
      </c>
      <c r="N51553" s="2">
        <f>IF(data_vzdělání[[#This Row],[kraj]]="Neurčeno",1,0)</f>
        <v>1</v>
      </c>
      <c r="O51553" s="2">
        <f>IF(data_vzdělání[[#This Row],[vzdelani_cis]]&lt;&gt;"",1,0)</f>
        <v>1</v>
      </c>
    </row>
    <row r="51554" spans="1:15" x14ac:dyDescent="0.3">
      <c r="A51554">
        <v>945018643</v>
      </c>
      <c r="B51554">
        <v>41902</v>
      </c>
      <c r="C51554">
        <v>3162</v>
      </c>
      <c r="F51554">
        <v>65</v>
      </c>
      <c r="G51554">
        <v>3205</v>
      </c>
      <c r="H51554">
        <v>2021</v>
      </c>
      <c r="I51554" s="1">
        <v>44281</v>
      </c>
      <c r="J51554" s="2" t="s">
        <v>12</v>
      </c>
      <c r="K51554" s="2" t="s">
        <v>13</v>
      </c>
      <c r="L51554" s="2" t="s">
        <v>2385</v>
      </c>
      <c r="M51554" s="2" t="str">
        <f>IFERROR(VLOOKUP(data_vzdělání[[#This Row],[uzemi_kod]],data_kraj[],7,FALSE),"Neurčeno")</f>
        <v>Neurčeno</v>
      </c>
      <c r="N51554" s="2">
        <f>IF(data_vzdělání[[#This Row],[kraj]]="Neurčeno",1,0)</f>
        <v>1</v>
      </c>
      <c r="O51554" s="2">
        <f>IF(data_vzdělání[[#This Row],[vzdelani_cis]]&lt;&gt;"",1,0)</f>
        <v>0</v>
      </c>
    </row>
    <row r="51555" spans="1:15" x14ac:dyDescent="0.3">
      <c r="A51555">
        <v>944986831</v>
      </c>
      <c r="B51555">
        <v>230</v>
      </c>
      <c r="C51555">
        <v>3162</v>
      </c>
      <c r="D51555">
        <v>1294</v>
      </c>
      <c r="E51555">
        <v>1</v>
      </c>
      <c r="F51555">
        <v>65</v>
      </c>
      <c r="G51555">
        <v>3205</v>
      </c>
      <c r="H51555">
        <v>2021</v>
      </c>
      <c r="I51555" s="1">
        <v>44281</v>
      </c>
      <c r="J51555" s="2" t="s">
        <v>12</v>
      </c>
      <c r="K51555" s="2" t="s">
        <v>15</v>
      </c>
      <c r="L51555" s="2" t="s">
        <v>2385</v>
      </c>
      <c r="M51555" s="2" t="str">
        <f>IFERROR(VLOOKUP(data_vzdělání[[#This Row],[uzemi_kod]],data_kraj[],7,FALSE),"Neurčeno")</f>
        <v>Neurčeno</v>
      </c>
      <c r="N51555" s="2">
        <f>IF(data_vzdělání[[#This Row],[kraj]]="Neurčeno",1,0)</f>
        <v>1</v>
      </c>
      <c r="O51555" s="2">
        <f>IF(data_vzdělání[[#This Row],[vzdelani_cis]]&lt;&gt;"",1,0)</f>
        <v>1</v>
      </c>
    </row>
    <row r="51556" spans="1:15" x14ac:dyDescent="0.3">
      <c r="A51556">
        <v>944986830</v>
      </c>
      <c r="B51556">
        <v>2532</v>
      </c>
      <c r="C51556">
        <v>3162</v>
      </c>
      <c r="D51556">
        <v>1294</v>
      </c>
      <c r="E51556">
        <v>900</v>
      </c>
      <c r="F51556">
        <v>65</v>
      </c>
      <c r="G51556">
        <v>3205</v>
      </c>
      <c r="H51556">
        <v>2021</v>
      </c>
      <c r="I51556" s="1">
        <v>44281</v>
      </c>
      <c r="J51556" s="2" t="s">
        <v>12</v>
      </c>
      <c r="K51556" s="2" t="s">
        <v>16</v>
      </c>
      <c r="L51556" s="2" t="s">
        <v>2385</v>
      </c>
      <c r="M51556" s="2" t="str">
        <f>IFERROR(VLOOKUP(data_vzdělání[[#This Row],[uzemi_kod]],data_kraj[],7,FALSE),"Neurčeno")</f>
        <v>Neurčeno</v>
      </c>
      <c r="N51556" s="2">
        <f>IF(data_vzdělání[[#This Row],[kraj]]="Neurčeno",1,0)</f>
        <v>1</v>
      </c>
      <c r="O51556" s="2">
        <f>IF(data_vzdělání[[#This Row],[vzdelani_cis]]&lt;&gt;"",1,0)</f>
        <v>1</v>
      </c>
    </row>
    <row r="51557" spans="1:15" x14ac:dyDescent="0.3">
      <c r="A51557">
        <v>944986570</v>
      </c>
      <c r="B51557">
        <v>13042</v>
      </c>
      <c r="C51557">
        <v>3162</v>
      </c>
      <c r="D51557">
        <v>5181</v>
      </c>
      <c r="E51557">
        <v>35450001</v>
      </c>
      <c r="F51557">
        <v>65</v>
      </c>
      <c r="G51557">
        <v>3205</v>
      </c>
      <c r="H51557">
        <v>2021</v>
      </c>
      <c r="I51557" s="1">
        <v>44281</v>
      </c>
      <c r="J51557" s="2" t="s">
        <v>12</v>
      </c>
      <c r="K51557" s="2" t="s">
        <v>17</v>
      </c>
      <c r="L51557" s="2" t="s">
        <v>2385</v>
      </c>
      <c r="M51557" s="2" t="str">
        <f>IFERROR(VLOOKUP(data_vzdělání[[#This Row],[uzemi_kod]],data_kraj[],7,FALSE),"Neurčeno")</f>
        <v>Neurčeno</v>
      </c>
      <c r="N51557" s="2">
        <f>IF(data_vzdělání[[#This Row],[kraj]]="Neurčeno",1,0)</f>
        <v>1</v>
      </c>
      <c r="O51557" s="2">
        <f>IF(data_vzdělání[[#This Row],[vzdelani_cis]]&lt;&gt;"",1,0)</f>
        <v>1</v>
      </c>
    </row>
    <row r="51558" spans="1:15" x14ac:dyDescent="0.3">
      <c r="A51558">
        <v>944986569</v>
      </c>
      <c r="B51558">
        <v>14601</v>
      </c>
      <c r="C51558">
        <v>3162</v>
      </c>
      <c r="D51558">
        <v>5784</v>
      </c>
      <c r="E51558">
        <v>105</v>
      </c>
      <c r="F51558">
        <v>65</v>
      </c>
      <c r="G51558">
        <v>3205</v>
      </c>
      <c r="H51558">
        <v>2021</v>
      </c>
      <c r="I51558" s="1">
        <v>44281</v>
      </c>
      <c r="J51558" s="2" t="s">
        <v>12</v>
      </c>
      <c r="K51558" s="2" t="s">
        <v>18</v>
      </c>
      <c r="L51558" s="2" t="s">
        <v>2385</v>
      </c>
      <c r="M51558" s="2" t="str">
        <f>IFERROR(VLOOKUP(data_vzdělání[[#This Row],[uzemi_kod]],data_kraj[],7,FALSE),"Neurčeno")</f>
        <v>Neurčeno</v>
      </c>
      <c r="N51558" s="2">
        <f>IF(data_vzdělání[[#This Row],[kraj]]="Neurčeno",1,0)</f>
        <v>1</v>
      </c>
      <c r="O51558" s="2">
        <f>IF(data_vzdělání[[#This Row],[vzdelani_cis]]&lt;&gt;"",1,0)</f>
        <v>1</v>
      </c>
    </row>
    <row r="51559" spans="1:15" x14ac:dyDescent="0.3">
      <c r="A51559">
        <v>945018654</v>
      </c>
      <c r="B51559">
        <v>5406</v>
      </c>
      <c r="C51559">
        <v>3162</v>
      </c>
      <c r="D51559">
        <v>5784</v>
      </c>
      <c r="E51559">
        <v>109</v>
      </c>
      <c r="F51559">
        <v>65</v>
      </c>
      <c r="G51559">
        <v>3205</v>
      </c>
      <c r="H51559">
        <v>2021</v>
      </c>
      <c r="I51559" s="1">
        <v>44281</v>
      </c>
      <c r="J51559" s="2" t="s">
        <v>12</v>
      </c>
      <c r="K51559" s="2" t="s">
        <v>19</v>
      </c>
      <c r="L51559" s="2" t="s">
        <v>2385</v>
      </c>
      <c r="M51559" s="2" t="str">
        <f>IFERROR(VLOOKUP(data_vzdělání[[#This Row],[uzemi_kod]],data_kraj[],7,FALSE),"Neurčeno")</f>
        <v>Neurčeno</v>
      </c>
      <c r="N51559" s="2">
        <f>IF(data_vzdělání[[#This Row],[kraj]]="Neurčeno",1,0)</f>
        <v>1</v>
      </c>
      <c r="O51559" s="2">
        <f>IF(data_vzdělání[[#This Row],[vzdelani_cis]]&lt;&gt;"",1,0)</f>
        <v>1</v>
      </c>
    </row>
    <row r="51560" spans="1:15" x14ac:dyDescent="0.3">
      <c r="A51560">
        <v>945025383</v>
      </c>
      <c r="B51560">
        <v>5450</v>
      </c>
      <c r="C51560">
        <v>3162</v>
      </c>
      <c r="D51560">
        <v>5784</v>
      </c>
      <c r="E51560">
        <v>117</v>
      </c>
      <c r="F51560">
        <v>65</v>
      </c>
      <c r="G51560">
        <v>3205</v>
      </c>
      <c r="H51560">
        <v>2021</v>
      </c>
      <c r="I51560" s="1">
        <v>44281</v>
      </c>
      <c r="J51560" s="2" t="s">
        <v>12</v>
      </c>
      <c r="K51560" s="2" t="s">
        <v>20</v>
      </c>
      <c r="L51560" s="2" t="s">
        <v>2385</v>
      </c>
      <c r="M51560" s="2" t="str">
        <f>IFERROR(VLOOKUP(data_vzdělání[[#This Row],[uzemi_kod]],data_kraj[],7,FALSE),"Neurčeno")</f>
        <v>Neurčeno</v>
      </c>
      <c r="N51560" s="2">
        <f>IF(data_vzdělání[[#This Row],[kraj]]="Neurčeno",1,0)</f>
        <v>1</v>
      </c>
      <c r="O51560" s="2">
        <f>IF(data_vzdělání[[#This Row],[vzdelani_cis]]&lt;&gt;"",1,0)</f>
        <v>1</v>
      </c>
    </row>
    <row r="51561" spans="1:15" x14ac:dyDescent="0.3">
      <c r="A51561">
        <v>944986829</v>
      </c>
      <c r="B51561">
        <v>641</v>
      </c>
      <c r="C51561">
        <v>3162</v>
      </c>
      <c r="D51561">
        <v>5784</v>
      </c>
      <c r="E51561">
        <v>130</v>
      </c>
      <c r="F51561">
        <v>65</v>
      </c>
      <c r="G51561">
        <v>3205</v>
      </c>
      <c r="H51561">
        <v>2021</v>
      </c>
      <c r="I51561" s="1">
        <v>44281</v>
      </c>
      <c r="J51561" s="2" t="s">
        <v>12</v>
      </c>
      <c r="K51561" s="2" t="s">
        <v>21</v>
      </c>
      <c r="L51561" s="2" t="s">
        <v>2385</v>
      </c>
      <c r="M51561" s="2" t="str">
        <f>IFERROR(VLOOKUP(data_vzdělání[[#This Row],[uzemi_kod]],data_kraj[],7,FALSE),"Neurčeno")</f>
        <v>Neurčeno</v>
      </c>
      <c r="N51561" s="2">
        <f>IF(data_vzdělání[[#This Row],[kraj]]="Neurčeno",1,0)</f>
        <v>1</v>
      </c>
      <c r="O51561" s="2">
        <f>IF(data_vzdělání[[#This Row],[vzdelani_cis]]&lt;&gt;"",1,0)</f>
        <v>1</v>
      </c>
    </row>
    <row r="51562" spans="1:15" x14ac:dyDescent="0.3">
      <c r="A51562">
        <v>945031755</v>
      </c>
      <c r="B51562">
        <v>18510</v>
      </c>
      <c r="C51562">
        <v>3162</v>
      </c>
      <c r="F51562">
        <v>65</v>
      </c>
      <c r="G51562">
        <v>3206</v>
      </c>
      <c r="H51562">
        <v>2021</v>
      </c>
      <c r="I51562" s="1">
        <v>44281</v>
      </c>
      <c r="J51562" s="2" t="s">
        <v>12</v>
      </c>
      <c r="K51562" s="2" t="s">
        <v>13</v>
      </c>
      <c r="L51562" s="2" t="s">
        <v>2524</v>
      </c>
      <c r="M51562" s="2" t="str">
        <f>IFERROR(VLOOKUP(data_vzdělání[[#This Row],[uzemi_kod]],data_kraj[],7,FALSE),"Neurčeno")</f>
        <v>Neurčeno</v>
      </c>
      <c r="N51562" s="2">
        <f>IF(data_vzdělání[[#This Row],[kraj]]="Neurčeno",1,0)</f>
        <v>1</v>
      </c>
      <c r="O51562" s="2">
        <f>IF(data_vzdělání[[#This Row],[vzdelani_cis]]&lt;&gt;"",1,0)</f>
        <v>0</v>
      </c>
    </row>
    <row r="51563" spans="1:15" x14ac:dyDescent="0.3">
      <c r="A51563">
        <v>945005159</v>
      </c>
      <c r="B51563">
        <v>75</v>
      </c>
      <c r="C51563">
        <v>3162</v>
      </c>
      <c r="D51563">
        <v>1294</v>
      </c>
      <c r="E51563">
        <v>1</v>
      </c>
      <c r="F51563">
        <v>65</v>
      </c>
      <c r="G51563">
        <v>3206</v>
      </c>
      <c r="H51563">
        <v>2021</v>
      </c>
      <c r="I51563" s="1">
        <v>44281</v>
      </c>
      <c r="J51563" s="2" t="s">
        <v>12</v>
      </c>
      <c r="K51563" s="2" t="s">
        <v>15</v>
      </c>
      <c r="L51563" s="2" t="s">
        <v>2524</v>
      </c>
      <c r="M51563" s="2" t="str">
        <f>IFERROR(VLOOKUP(data_vzdělání[[#This Row],[uzemi_kod]],data_kraj[],7,FALSE),"Neurčeno")</f>
        <v>Neurčeno</v>
      </c>
      <c r="N51563" s="2">
        <f>IF(data_vzdělání[[#This Row],[kraj]]="Neurčeno",1,0)</f>
        <v>1</v>
      </c>
      <c r="O51563" s="2">
        <f>IF(data_vzdělání[[#This Row],[vzdelani_cis]]&lt;&gt;"",1,0)</f>
        <v>1</v>
      </c>
    </row>
    <row r="51564" spans="1:15" x14ac:dyDescent="0.3">
      <c r="A51564">
        <v>945031909</v>
      </c>
      <c r="B51564">
        <v>980</v>
      </c>
      <c r="C51564">
        <v>3162</v>
      </c>
      <c r="D51564">
        <v>1294</v>
      </c>
      <c r="E51564">
        <v>900</v>
      </c>
      <c r="F51564">
        <v>65</v>
      </c>
      <c r="G51564">
        <v>3206</v>
      </c>
      <c r="H51564">
        <v>2021</v>
      </c>
      <c r="I51564" s="1">
        <v>44281</v>
      </c>
      <c r="J51564" s="2" t="s">
        <v>12</v>
      </c>
      <c r="K51564" s="2" t="s">
        <v>16</v>
      </c>
      <c r="L51564" s="2" t="s">
        <v>2524</v>
      </c>
      <c r="M51564" s="2" t="str">
        <f>IFERROR(VLOOKUP(data_vzdělání[[#This Row],[uzemi_kod]],data_kraj[],7,FALSE),"Neurčeno")</f>
        <v>Neurčeno</v>
      </c>
      <c r="N51564" s="2">
        <f>IF(data_vzdělání[[#This Row],[kraj]]="Neurčeno",1,0)</f>
        <v>1</v>
      </c>
      <c r="O51564" s="2">
        <f>IF(data_vzdělání[[#This Row],[vzdelani_cis]]&lt;&gt;"",1,0)</f>
        <v>1</v>
      </c>
    </row>
    <row r="51565" spans="1:15" x14ac:dyDescent="0.3">
      <c r="A51565">
        <v>945018520</v>
      </c>
      <c r="B51565">
        <v>5439</v>
      </c>
      <c r="C51565">
        <v>3162</v>
      </c>
      <c r="D51565">
        <v>5181</v>
      </c>
      <c r="E51565">
        <v>35450001</v>
      </c>
      <c r="F51565">
        <v>65</v>
      </c>
      <c r="G51565">
        <v>3206</v>
      </c>
      <c r="H51565">
        <v>2021</v>
      </c>
      <c r="I51565" s="1">
        <v>44281</v>
      </c>
      <c r="J51565" s="2" t="s">
        <v>12</v>
      </c>
      <c r="K51565" s="2" t="s">
        <v>17</v>
      </c>
      <c r="L51565" s="2" t="s">
        <v>2524</v>
      </c>
      <c r="M51565" s="2" t="str">
        <f>IFERROR(VLOOKUP(data_vzdělání[[#This Row],[uzemi_kod]],data_kraj[],7,FALSE),"Neurčeno")</f>
        <v>Neurčeno</v>
      </c>
      <c r="N51565" s="2">
        <f>IF(data_vzdělání[[#This Row],[kraj]]="Neurčeno",1,0)</f>
        <v>1</v>
      </c>
      <c r="O51565" s="2">
        <f>IF(data_vzdělání[[#This Row],[vzdelani_cis]]&lt;&gt;"",1,0)</f>
        <v>1</v>
      </c>
    </row>
    <row r="51566" spans="1:15" x14ac:dyDescent="0.3">
      <c r="A51566">
        <v>945018518</v>
      </c>
      <c r="B51566">
        <v>7404</v>
      </c>
      <c r="C51566">
        <v>3162</v>
      </c>
      <c r="D51566">
        <v>5784</v>
      </c>
      <c r="E51566">
        <v>105</v>
      </c>
      <c r="F51566">
        <v>65</v>
      </c>
      <c r="G51566">
        <v>3206</v>
      </c>
      <c r="H51566">
        <v>2021</v>
      </c>
      <c r="I51566" s="1">
        <v>44281</v>
      </c>
      <c r="J51566" s="2" t="s">
        <v>12</v>
      </c>
      <c r="K51566" s="2" t="s">
        <v>18</v>
      </c>
      <c r="L51566" s="2" t="s">
        <v>2524</v>
      </c>
      <c r="M51566" s="2" t="str">
        <f>IFERROR(VLOOKUP(data_vzdělání[[#This Row],[uzemi_kod]],data_kraj[],7,FALSE),"Neurčeno")</f>
        <v>Neurčeno</v>
      </c>
      <c r="N51566" s="2">
        <f>IF(data_vzdělání[[#This Row],[kraj]]="Neurčeno",1,0)</f>
        <v>1</v>
      </c>
      <c r="O51566" s="2">
        <f>IF(data_vzdělání[[#This Row],[vzdelani_cis]]&lt;&gt;"",1,0)</f>
        <v>1</v>
      </c>
    </row>
    <row r="51567" spans="1:15" x14ac:dyDescent="0.3">
      <c r="A51567">
        <v>945018519</v>
      </c>
      <c r="B51567">
        <v>1942</v>
      </c>
      <c r="C51567">
        <v>3162</v>
      </c>
      <c r="D51567">
        <v>5784</v>
      </c>
      <c r="E51567">
        <v>109</v>
      </c>
      <c r="F51567">
        <v>65</v>
      </c>
      <c r="G51567">
        <v>3206</v>
      </c>
      <c r="H51567">
        <v>2021</v>
      </c>
      <c r="I51567" s="1">
        <v>44281</v>
      </c>
      <c r="J51567" s="2" t="s">
        <v>12</v>
      </c>
      <c r="K51567" s="2" t="s">
        <v>19</v>
      </c>
      <c r="L51567" s="2" t="s">
        <v>2524</v>
      </c>
      <c r="M51567" s="2" t="str">
        <f>IFERROR(VLOOKUP(data_vzdělání[[#This Row],[uzemi_kod]],data_kraj[],7,FALSE),"Neurčeno")</f>
        <v>Neurčeno</v>
      </c>
      <c r="N51567" s="2">
        <f>IF(data_vzdělání[[#This Row],[kraj]]="Neurčeno",1,0)</f>
        <v>1</v>
      </c>
      <c r="O51567" s="2">
        <f>IF(data_vzdělání[[#This Row],[vzdelani_cis]]&lt;&gt;"",1,0)</f>
        <v>1</v>
      </c>
    </row>
    <row r="51568" spans="1:15" x14ac:dyDescent="0.3">
      <c r="A51568">
        <v>945025247</v>
      </c>
      <c r="B51568">
        <v>2452</v>
      </c>
      <c r="C51568">
        <v>3162</v>
      </c>
      <c r="D51568">
        <v>5784</v>
      </c>
      <c r="E51568">
        <v>117</v>
      </c>
      <c r="F51568">
        <v>65</v>
      </c>
      <c r="G51568">
        <v>3206</v>
      </c>
      <c r="H51568">
        <v>2021</v>
      </c>
      <c r="I51568" s="1">
        <v>44281</v>
      </c>
      <c r="J51568" s="2" t="s">
        <v>12</v>
      </c>
      <c r="K51568" s="2" t="s">
        <v>20</v>
      </c>
      <c r="L51568" s="2" t="s">
        <v>2524</v>
      </c>
      <c r="M51568" s="2" t="str">
        <f>IFERROR(VLOOKUP(data_vzdělání[[#This Row],[uzemi_kod]],data_kraj[],7,FALSE),"Neurčeno")</f>
        <v>Neurčeno</v>
      </c>
      <c r="N51568" s="2">
        <f>IF(data_vzdělání[[#This Row],[kraj]]="Neurčeno",1,0)</f>
        <v>1</v>
      </c>
      <c r="O51568" s="2">
        <f>IF(data_vzdělání[[#This Row],[vzdelani_cis]]&lt;&gt;"",1,0)</f>
        <v>1</v>
      </c>
    </row>
    <row r="51569" spans="1:15" x14ac:dyDescent="0.3">
      <c r="A51569">
        <v>945018521</v>
      </c>
      <c r="B51569">
        <v>218</v>
      </c>
      <c r="C51569">
        <v>3162</v>
      </c>
      <c r="D51569">
        <v>5784</v>
      </c>
      <c r="E51569">
        <v>130</v>
      </c>
      <c r="F51569">
        <v>65</v>
      </c>
      <c r="G51569">
        <v>3206</v>
      </c>
      <c r="H51569">
        <v>2021</v>
      </c>
      <c r="I51569" s="1">
        <v>44281</v>
      </c>
      <c r="J51569" s="2" t="s">
        <v>12</v>
      </c>
      <c r="K51569" s="2" t="s">
        <v>21</v>
      </c>
      <c r="L51569" s="2" t="s">
        <v>2524</v>
      </c>
      <c r="M51569" s="2" t="str">
        <f>IFERROR(VLOOKUP(data_vzdělání[[#This Row],[uzemi_kod]],data_kraj[],7,FALSE),"Neurčeno")</f>
        <v>Neurčeno</v>
      </c>
      <c r="N51569" s="2">
        <f>IF(data_vzdělání[[#This Row],[kraj]]="Neurčeno",1,0)</f>
        <v>1</v>
      </c>
      <c r="O51569" s="2">
        <f>IF(data_vzdělání[[#This Row],[vzdelani_cis]]&lt;&gt;"",1,0)</f>
        <v>1</v>
      </c>
    </row>
    <row r="51570" spans="1:15" x14ac:dyDescent="0.3">
      <c r="A51570">
        <v>944986282</v>
      </c>
      <c r="B51570">
        <v>9266</v>
      </c>
      <c r="C51570">
        <v>3162</v>
      </c>
      <c r="F51570">
        <v>65</v>
      </c>
      <c r="G51570">
        <v>3207</v>
      </c>
      <c r="H51570">
        <v>2021</v>
      </c>
      <c r="I51570" s="1">
        <v>44281</v>
      </c>
      <c r="J51570" s="2" t="s">
        <v>12</v>
      </c>
      <c r="K51570" s="2" t="s">
        <v>13</v>
      </c>
      <c r="L51570" s="2" t="s">
        <v>2471</v>
      </c>
      <c r="M51570" s="2" t="str">
        <f>IFERROR(VLOOKUP(data_vzdělání[[#This Row],[uzemi_kod]],data_kraj[],7,FALSE),"Neurčeno")</f>
        <v>Neurčeno</v>
      </c>
      <c r="N51570" s="2">
        <f>IF(data_vzdělání[[#This Row],[kraj]]="Neurčeno",1,0)</f>
        <v>1</v>
      </c>
      <c r="O51570" s="2">
        <f>IF(data_vzdělání[[#This Row],[vzdelani_cis]]&lt;&gt;"",1,0)</f>
        <v>0</v>
      </c>
    </row>
    <row r="51571" spans="1:15" x14ac:dyDescent="0.3">
      <c r="A51571">
        <v>945011734</v>
      </c>
      <c r="B51571">
        <v>59</v>
      </c>
      <c r="C51571">
        <v>3162</v>
      </c>
      <c r="D51571">
        <v>1294</v>
      </c>
      <c r="E51571">
        <v>1</v>
      </c>
      <c r="F51571">
        <v>65</v>
      </c>
      <c r="G51571">
        <v>3207</v>
      </c>
      <c r="H51571">
        <v>2021</v>
      </c>
      <c r="I51571" s="1">
        <v>44281</v>
      </c>
      <c r="J51571" s="2" t="s">
        <v>12</v>
      </c>
      <c r="K51571" s="2" t="s">
        <v>15</v>
      </c>
      <c r="L51571" s="2" t="s">
        <v>2471</v>
      </c>
      <c r="M51571" s="2" t="str">
        <f>IFERROR(VLOOKUP(data_vzdělání[[#This Row],[uzemi_kod]],data_kraj[],7,FALSE),"Neurčeno")</f>
        <v>Neurčeno</v>
      </c>
      <c r="N51571" s="2">
        <f>IF(data_vzdělání[[#This Row],[kraj]]="Neurčeno",1,0)</f>
        <v>1</v>
      </c>
      <c r="O51571" s="2">
        <f>IF(data_vzdělání[[#This Row],[vzdelani_cis]]&lt;&gt;"",1,0)</f>
        <v>1</v>
      </c>
    </row>
    <row r="51572" spans="1:15" x14ac:dyDescent="0.3">
      <c r="A51572">
        <v>944986058</v>
      </c>
      <c r="B51572">
        <v>491</v>
      </c>
      <c r="C51572">
        <v>3162</v>
      </c>
      <c r="D51572">
        <v>1294</v>
      </c>
      <c r="E51572">
        <v>900</v>
      </c>
      <c r="F51572">
        <v>65</v>
      </c>
      <c r="G51572">
        <v>3207</v>
      </c>
      <c r="H51572">
        <v>2021</v>
      </c>
      <c r="I51572" s="1">
        <v>44281</v>
      </c>
      <c r="J51572" s="2" t="s">
        <v>12</v>
      </c>
      <c r="K51572" s="2" t="s">
        <v>16</v>
      </c>
      <c r="L51572" s="2" t="s">
        <v>2471</v>
      </c>
      <c r="M51572" s="2" t="str">
        <f>IFERROR(VLOOKUP(data_vzdělání[[#This Row],[uzemi_kod]],data_kraj[],7,FALSE),"Neurčeno")</f>
        <v>Neurčeno</v>
      </c>
      <c r="N51572" s="2">
        <f>IF(data_vzdělání[[#This Row],[kraj]]="Neurčeno",1,0)</f>
        <v>1</v>
      </c>
      <c r="O51572" s="2">
        <f>IF(data_vzdělání[[#This Row],[vzdelani_cis]]&lt;&gt;"",1,0)</f>
        <v>1</v>
      </c>
    </row>
    <row r="51573" spans="1:15" x14ac:dyDescent="0.3">
      <c r="A51573">
        <v>945005030</v>
      </c>
      <c r="B51573">
        <v>2528</v>
      </c>
      <c r="C51573">
        <v>3162</v>
      </c>
      <c r="D51573">
        <v>5181</v>
      </c>
      <c r="E51573">
        <v>35450001</v>
      </c>
      <c r="F51573">
        <v>65</v>
      </c>
      <c r="G51573">
        <v>3207</v>
      </c>
      <c r="H51573">
        <v>2021</v>
      </c>
      <c r="I51573" s="1">
        <v>44281</v>
      </c>
      <c r="J51573" s="2" t="s">
        <v>12</v>
      </c>
      <c r="K51573" s="2" t="s">
        <v>17</v>
      </c>
      <c r="L51573" s="2" t="s">
        <v>2471</v>
      </c>
      <c r="M51573" s="2" t="str">
        <f>IFERROR(VLOOKUP(data_vzdělání[[#This Row],[uzemi_kod]],data_kraj[],7,FALSE),"Neurčeno")</f>
        <v>Neurčeno</v>
      </c>
      <c r="N51573" s="2">
        <f>IF(data_vzdělání[[#This Row],[kraj]]="Neurčeno",1,0)</f>
        <v>1</v>
      </c>
      <c r="O51573" s="2">
        <f>IF(data_vzdělání[[#This Row],[vzdelani_cis]]&lt;&gt;"",1,0)</f>
        <v>1</v>
      </c>
    </row>
    <row r="51574" spans="1:15" x14ac:dyDescent="0.3">
      <c r="A51574">
        <v>945031773</v>
      </c>
      <c r="B51574">
        <v>3844</v>
      </c>
      <c r="C51574">
        <v>3162</v>
      </c>
      <c r="D51574">
        <v>5784</v>
      </c>
      <c r="E51574">
        <v>105</v>
      </c>
      <c r="F51574">
        <v>65</v>
      </c>
      <c r="G51574">
        <v>3207</v>
      </c>
      <c r="H51574">
        <v>2021</v>
      </c>
      <c r="I51574" s="1">
        <v>44281</v>
      </c>
      <c r="J51574" s="2" t="s">
        <v>12</v>
      </c>
      <c r="K51574" s="2" t="s">
        <v>18</v>
      </c>
      <c r="L51574" s="2" t="s">
        <v>2471</v>
      </c>
      <c r="M51574" s="2" t="str">
        <f>IFERROR(VLOOKUP(data_vzdělání[[#This Row],[uzemi_kod]],data_kraj[],7,FALSE),"Neurčeno")</f>
        <v>Neurčeno</v>
      </c>
      <c r="N51574" s="2">
        <f>IF(data_vzdělání[[#This Row],[kraj]]="Neurčeno",1,0)</f>
        <v>1</v>
      </c>
      <c r="O51574" s="2">
        <f>IF(data_vzdělání[[#This Row],[vzdelani_cis]]&lt;&gt;"",1,0)</f>
        <v>1</v>
      </c>
    </row>
    <row r="51575" spans="1:15" x14ac:dyDescent="0.3">
      <c r="A51575">
        <v>944986057</v>
      </c>
      <c r="B51575">
        <v>853</v>
      </c>
      <c r="C51575">
        <v>3162</v>
      </c>
      <c r="D51575">
        <v>5784</v>
      </c>
      <c r="E51575">
        <v>109</v>
      </c>
      <c r="F51575">
        <v>65</v>
      </c>
      <c r="G51575">
        <v>3207</v>
      </c>
      <c r="H51575">
        <v>2021</v>
      </c>
      <c r="I51575" s="1">
        <v>44281</v>
      </c>
      <c r="J51575" s="2" t="s">
        <v>12</v>
      </c>
      <c r="K51575" s="2" t="s">
        <v>19</v>
      </c>
      <c r="L51575" s="2" t="s">
        <v>2471</v>
      </c>
      <c r="M51575" s="2" t="str">
        <f>IFERROR(VLOOKUP(data_vzdělání[[#This Row],[uzemi_kod]],data_kraj[],7,FALSE),"Neurčeno")</f>
        <v>Neurčeno</v>
      </c>
      <c r="N51575" s="2">
        <f>IF(data_vzdělání[[#This Row],[kraj]]="Neurčeno",1,0)</f>
        <v>1</v>
      </c>
      <c r="O51575" s="2">
        <f>IF(data_vzdělání[[#This Row],[vzdelani_cis]]&lt;&gt;"",1,0)</f>
        <v>1</v>
      </c>
    </row>
    <row r="51576" spans="1:15" x14ac:dyDescent="0.3">
      <c r="A51576">
        <v>945011732</v>
      </c>
      <c r="B51576">
        <v>1361</v>
      </c>
      <c r="C51576">
        <v>3162</v>
      </c>
      <c r="D51576">
        <v>5784</v>
      </c>
      <c r="E51576">
        <v>117</v>
      </c>
      <c r="F51576">
        <v>65</v>
      </c>
      <c r="G51576">
        <v>3207</v>
      </c>
      <c r="H51576">
        <v>2021</v>
      </c>
      <c r="I51576" s="1">
        <v>44281</v>
      </c>
      <c r="J51576" s="2" t="s">
        <v>12</v>
      </c>
      <c r="K51576" s="2" t="s">
        <v>20</v>
      </c>
      <c r="L51576" s="2" t="s">
        <v>2471</v>
      </c>
      <c r="M51576" s="2" t="str">
        <f>IFERROR(VLOOKUP(data_vzdělání[[#This Row],[uzemi_kod]],data_kraj[],7,FALSE),"Neurčeno")</f>
        <v>Neurčeno</v>
      </c>
      <c r="N51576" s="2">
        <f>IF(data_vzdělání[[#This Row],[kraj]]="Neurčeno",1,0)</f>
        <v>1</v>
      </c>
      <c r="O51576" s="2">
        <f>IF(data_vzdělání[[#This Row],[vzdelani_cis]]&lt;&gt;"",1,0)</f>
        <v>1</v>
      </c>
    </row>
    <row r="51577" spans="1:15" x14ac:dyDescent="0.3">
      <c r="A51577">
        <v>945011733</v>
      </c>
      <c r="B51577">
        <v>130</v>
      </c>
      <c r="C51577">
        <v>3162</v>
      </c>
      <c r="D51577">
        <v>5784</v>
      </c>
      <c r="E51577">
        <v>130</v>
      </c>
      <c r="F51577">
        <v>65</v>
      </c>
      <c r="G51577">
        <v>3207</v>
      </c>
      <c r="H51577">
        <v>2021</v>
      </c>
      <c r="I51577" s="1">
        <v>44281</v>
      </c>
      <c r="J51577" s="2" t="s">
        <v>12</v>
      </c>
      <c r="K51577" s="2" t="s">
        <v>21</v>
      </c>
      <c r="L51577" s="2" t="s">
        <v>2471</v>
      </c>
      <c r="M51577" s="2" t="str">
        <f>IFERROR(VLOOKUP(data_vzdělání[[#This Row],[uzemi_kod]],data_kraj[],7,FALSE),"Neurčeno")</f>
        <v>Neurčeno</v>
      </c>
      <c r="N51577" s="2">
        <f>IF(data_vzdělání[[#This Row],[kraj]]="Neurčeno",1,0)</f>
        <v>1</v>
      </c>
      <c r="O51577" s="2">
        <f>IF(data_vzdělání[[#This Row],[vzdelani_cis]]&lt;&gt;"",1,0)</f>
        <v>1</v>
      </c>
    </row>
    <row r="51578" spans="1:15" x14ac:dyDescent="0.3">
      <c r="A51578">
        <v>945018352</v>
      </c>
      <c r="B51578">
        <v>48049</v>
      </c>
      <c r="C51578">
        <v>3162</v>
      </c>
      <c r="F51578">
        <v>65</v>
      </c>
      <c r="G51578">
        <v>3208</v>
      </c>
      <c r="H51578">
        <v>2021</v>
      </c>
      <c r="I51578" s="1">
        <v>44281</v>
      </c>
      <c r="J51578" s="2" t="s">
        <v>12</v>
      </c>
      <c r="K51578" s="2" t="s">
        <v>13</v>
      </c>
      <c r="L51578" s="2" t="s">
        <v>2537</v>
      </c>
      <c r="M51578" s="2" t="str">
        <f>IFERROR(VLOOKUP(data_vzdělání[[#This Row],[uzemi_kod]],data_kraj[],7,FALSE),"Neurčeno")</f>
        <v>Neurčeno</v>
      </c>
      <c r="N51578" s="2">
        <f>IF(data_vzdělání[[#This Row],[kraj]]="Neurčeno",1,0)</f>
        <v>1</v>
      </c>
      <c r="O51578" s="2">
        <f>IF(data_vzdělání[[#This Row],[vzdelani_cis]]&lt;&gt;"",1,0)</f>
        <v>0</v>
      </c>
    </row>
    <row r="51579" spans="1:15" x14ac:dyDescent="0.3">
      <c r="A51579">
        <v>944986300</v>
      </c>
      <c r="B51579">
        <v>268</v>
      </c>
      <c r="C51579">
        <v>3162</v>
      </c>
      <c r="D51579">
        <v>1294</v>
      </c>
      <c r="E51579">
        <v>1</v>
      </c>
      <c r="F51579">
        <v>65</v>
      </c>
      <c r="G51579">
        <v>3208</v>
      </c>
      <c r="H51579">
        <v>2021</v>
      </c>
      <c r="I51579" s="1">
        <v>44281</v>
      </c>
      <c r="J51579" s="2" t="s">
        <v>12</v>
      </c>
      <c r="K51579" s="2" t="s">
        <v>15</v>
      </c>
      <c r="L51579" s="2" t="s">
        <v>2537</v>
      </c>
      <c r="M51579" s="2" t="str">
        <f>IFERROR(VLOOKUP(data_vzdělání[[#This Row],[uzemi_kod]],data_kraj[],7,FALSE),"Neurčeno")</f>
        <v>Neurčeno</v>
      </c>
      <c r="N51579" s="2">
        <f>IF(data_vzdělání[[#This Row],[kraj]]="Neurčeno",1,0)</f>
        <v>1</v>
      </c>
      <c r="O51579" s="2">
        <f>IF(data_vzdělání[[#This Row],[vzdelani_cis]]&lt;&gt;"",1,0)</f>
        <v>1</v>
      </c>
    </row>
    <row r="51580" spans="1:15" x14ac:dyDescent="0.3">
      <c r="A51580">
        <v>945018517</v>
      </c>
      <c r="B51580">
        <v>2581</v>
      </c>
      <c r="C51580">
        <v>3162</v>
      </c>
      <c r="D51580">
        <v>1294</v>
      </c>
      <c r="E51580">
        <v>900</v>
      </c>
      <c r="F51580">
        <v>65</v>
      </c>
      <c r="G51580">
        <v>3208</v>
      </c>
      <c r="H51580">
        <v>2021</v>
      </c>
      <c r="I51580" s="1">
        <v>44281</v>
      </c>
      <c r="J51580" s="2" t="s">
        <v>12</v>
      </c>
      <c r="K51580" s="2" t="s">
        <v>16</v>
      </c>
      <c r="L51580" s="2" t="s">
        <v>2537</v>
      </c>
      <c r="M51580" s="2" t="str">
        <f>IFERROR(VLOOKUP(data_vzdělání[[#This Row],[uzemi_kod]],data_kraj[],7,FALSE),"Neurčeno")</f>
        <v>Neurčeno</v>
      </c>
      <c r="N51580" s="2">
        <f>IF(data_vzdělání[[#This Row],[kraj]]="Neurčeno",1,0)</f>
        <v>1</v>
      </c>
      <c r="O51580" s="2">
        <f>IF(data_vzdělání[[#This Row],[vzdelani_cis]]&lt;&gt;"",1,0)</f>
        <v>1</v>
      </c>
    </row>
    <row r="51581" spans="1:15" x14ac:dyDescent="0.3">
      <c r="A51581">
        <v>945031907</v>
      </c>
      <c r="B51581">
        <v>14181</v>
      </c>
      <c r="C51581">
        <v>3162</v>
      </c>
      <c r="D51581">
        <v>5181</v>
      </c>
      <c r="E51581">
        <v>35450001</v>
      </c>
      <c r="F51581">
        <v>65</v>
      </c>
      <c r="G51581">
        <v>3208</v>
      </c>
      <c r="H51581">
        <v>2021</v>
      </c>
      <c r="I51581" s="1">
        <v>44281</v>
      </c>
      <c r="J51581" s="2" t="s">
        <v>12</v>
      </c>
      <c r="K51581" s="2" t="s">
        <v>17</v>
      </c>
      <c r="L51581" s="2" t="s">
        <v>2537</v>
      </c>
      <c r="M51581" s="2" t="str">
        <f>IFERROR(VLOOKUP(data_vzdělání[[#This Row],[uzemi_kod]],data_kraj[],7,FALSE),"Neurčeno")</f>
        <v>Neurčeno</v>
      </c>
      <c r="N51581" s="2">
        <f>IF(data_vzdělání[[#This Row],[kraj]]="Neurčeno",1,0)</f>
        <v>1</v>
      </c>
      <c r="O51581" s="2">
        <f>IF(data_vzdělání[[#This Row],[vzdelani_cis]]&lt;&gt;"",1,0)</f>
        <v>1</v>
      </c>
    </row>
    <row r="51582" spans="1:15" x14ac:dyDescent="0.3">
      <c r="A51582">
        <v>945018360</v>
      </c>
      <c r="B51582">
        <v>17107</v>
      </c>
      <c r="C51582">
        <v>3162</v>
      </c>
      <c r="D51582">
        <v>5784</v>
      </c>
      <c r="E51582">
        <v>105</v>
      </c>
      <c r="F51582">
        <v>65</v>
      </c>
      <c r="G51582">
        <v>3208</v>
      </c>
      <c r="H51582">
        <v>2021</v>
      </c>
      <c r="I51582" s="1">
        <v>44281</v>
      </c>
      <c r="J51582" s="2" t="s">
        <v>12</v>
      </c>
      <c r="K51582" s="2" t="s">
        <v>18</v>
      </c>
      <c r="L51582" s="2" t="s">
        <v>2537</v>
      </c>
      <c r="M51582" s="2" t="str">
        <f>IFERROR(VLOOKUP(data_vzdělání[[#This Row],[uzemi_kod]],data_kraj[],7,FALSE),"Neurčeno")</f>
        <v>Neurčeno</v>
      </c>
      <c r="N51582" s="2">
        <f>IF(data_vzdělání[[#This Row],[kraj]]="Neurčeno",1,0)</f>
        <v>1</v>
      </c>
      <c r="O51582" s="2">
        <f>IF(data_vzdělání[[#This Row],[vzdelani_cis]]&lt;&gt;"",1,0)</f>
        <v>1</v>
      </c>
    </row>
    <row r="51583" spans="1:15" x14ac:dyDescent="0.3">
      <c r="A51583">
        <v>945031771</v>
      </c>
      <c r="B51583">
        <v>6309</v>
      </c>
      <c r="C51583">
        <v>3162</v>
      </c>
      <c r="D51583">
        <v>5784</v>
      </c>
      <c r="E51583">
        <v>109</v>
      </c>
      <c r="F51583">
        <v>65</v>
      </c>
      <c r="G51583">
        <v>3208</v>
      </c>
      <c r="H51583">
        <v>2021</v>
      </c>
      <c r="I51583" s="1">
        <v>44281</v>
      </c>
      <c r="J51583" s="2" t="s">
        <v>12</v>
      </c>
      <c r="K51583" s="2" t="s">
        <v>19</v>
      </c>
      <c r="L51583" s="2" t="s">
        <v>2537</v>
      </c>
      <c r="M51583" s="2" t="str">
        <f>IFERROR(VLOOKUP(data_vzdělání[[#This Row],[uzemi_kod]],data_kraj[],7,FALSE),"Neurčeno")</f>
        <v>Neurčeno</v>
      </c>
      <c r="N51583" s="2">
        <f>IF(data_vzdělání[[#This Row],[kraj]]="Neurčeno",1,0)</f>
        <v>1</v>
      </c>
      <c r="O51583" s="2">
        <f>IF(data_vzdělání[[#This Row],[vzdelani_cis]]&lt;&gt;"",1,0)</f>
        <v>1</v>
      </c>
    </row>
    <row r="51584" spans="1:15" x14ac:dyDescent="0.3">
      <c r="A51584">
        <v>945011728</v>
      </c>
      <c r="B51584">
        <v>6936</v>
      </c>
      <c r="C51584">
        <v>3162</v>
      </c>
      <c r="D51584">
        <v>5784</v>
      </c>
      <c r="E51584">
        <v>117</v>
      </c>
      <c r="F51584">
        <v>65</v>
      </c>
      <c r="G51584">
        <v>3208</v>
      </c>
      <c r="H51584">
        <v>2021</v>
      </c>
      <c r="I51584" s="1">
        <v>44281</v>
      </c>
      <c r="J51584" s="2" t="s">
        <v>12</v>
      </c>
      <c r="K51584" s="2" t="s">
        <v>20</v>
      </c>
      <c r="L51584" s="2" t="s">
        <v>2537</v>
      </c>
      <c r="M51584" s="2" t="str">
        <f>IFERROR(VLOOKUP(data_vzdělání[[#This Row],[uzemi_kod]],data_kraj[],7,FALSE),"Neurčeno")</f>
        <v>Neurčeno</v>
      </c>
      <c r="N51584" s="2">
        <f>IF(data_vzdělání[[#This Row],[kraj]]="Neurčeno",1,0)</f>
        <v>1</v>
      </c>
      <c r="O51584" s="2">
        <f>IF(data_vzdělání[[#This Row],[vzdelani_cis]]&lt;&gt;"",1,0)</f>
        <v>1</v>
      </c>
    </row>
    <row r="51585" spans="1:15" x14ac:dyDescent="0.3">
      <c r="A51585">
        <v>945031908</v>
      </c>
      <c r="B51585">
        <v>667</v>
      </c>
      <c r="C51585">
        <v>3162</v>
      </c>
      <c r="D51585">
        <v>5784</v>
      </c>
      <c r="E51585">
        <v>130</v>
      </c>
      <c r="F51585">
        <v>65</v>
      </c>
      <c r="G51585">
        <v>3208</v>
      </c>
      <c r="H51585">
        <v>2021</v>
      </c>
      <c r="I51585" s="1">
        <v>44281</v>
      </c>
      <c r="J51585" s="2" t="s">
        <v>12</v>
      </c>
      <c r="K51585" s="2" t="s">
        <v>21</v>
      </c>
      <c r="L51585" s="2" t="s">
        <v>2537</v>
      </c>
      <c r="M51585" s="2" t="str">
        <f>IFERROR(VLOOKUP(data_vzdělání[[#This Row],[uzemi_kod]],data_kraj[],7,FALSE),"Neurčeno")</f>
        <v>Neurčeno</v>
      </c>
      <c r="N51585" s="2">
        <f>IF(data_vzdělání[[#This Row],[kraj]]="Neurčeno",1,0)</f>
        <v>1</v>
      </c>
      <c r="O51585" s="2">
        <f>IF(data_vzdělání[[#This Row],[vzdelani_cis]]&lt;&gt;"",1,0)</f>
        <v>1</v>
      </c>
    </row>
    <row r="51586" spans="1:15" x14ac:dyDescent="0.3">
      <c r="A51586">
        <v>945025238</v>
      </c>
      <c r="B51586">
        <v>164684</v>
      </c>
      <c r="C51586">
        <v>3162</v>
      </c>
      <c r="F51586">
        <v>65</v>
      </c>
      <c r="G51586">
        <v>3209</v>
      </c>
      <c r="H51586">
        <v>2021</v>
      </c>
      <c r="I51586" s="1">
        <v>44281</v>
      </c>
      <c r="J51586" s="2" t="s">
        <v>12</v>
      </c>
      <c r="K51586" s="2" t="s">
        <v>13</v>
      </c>
      <c r="L51586" s="2" t="s">
        <v>2328</v>
      </c>
      <c r="M51586" s="2" t="str">
        <f>IFERROR(VLOOKUP(data_vzdělání[[#This Row],[uzemi_kod]],data_kraj[],7,FALSE),"Neurčeno")</f>
        <v>Neurčeno</v>
      </c>
      <c r="N51586" s="2">
        <f>IF(data_vzdělání[[#This Row],[kraj]]="Neurčeno",1,0)</f>
        <v>1</v>
      </c>
      <c r="O51586" s="2">
        <f>IF(data_vzdělání[[#This Row],[vzdelani_cis]]&lt;&gt;"",1,0)</f>
        <v>0</v>
      </c>
    </row>
    <row r="51587" spans="1:15" x14ac:dyDescent="0.3">
      <c r="A51587">
        <v>944986302</v>
      </c>
      <c r="B51587">
        <v>825</v>
      </c>
      <c r="C51587">
        <v>3162</v>
      </c>
      <c r="D51587">
        <v>1294</v>
      </c>
      <c r="E51587">
        <v>1</v>
      </c>
      <c r="F51587">
        <v>65</v>
      </c>
      <c r="G51587">
        <v>3209</v>
      </c>
      <c r="H51587">
        <v>2021</v>
      </c>
      <c r="I51587" s="1">
        <v>44281</v>
      </c>
      <c r="J51587" s="2" t="s">
        <v>12</v>
      </c>
      <c r="K51587" s="2" t="s">
        <v>15</v>
      </c>
      <c r="L51587" s="2" t="s">
        <v>2328</v>
      </c>
      <c r="M51587" s="2" t="str">
        <f>IFERROR(VLOOKUP(data_vzdělání[[#This Row],[uzemi_kod]],data_kraj[],7,FALSE),"Neurčeno")</f>
        <v>Neurčeno</v>
      </c>
      <c r="N51587" s="2">
        <f>IF(data_vzdělání[[#This Row],[kraj]]="Neurčeno",1,0)</f>
        <v>1</v>
      </c>
      <c r="O51587" s="2">
        <f>IF(data_vzdělání[[#This Row],[vzdelani_cis]]&lt;&gt;"",1,0)</f>
        <v>1</v>
      </c>
    </row>
    <row r="51588" spans="1:15" x14ac:dyDescent="0.3">
      <c r="A51588">
        <v>945025251</v>
      </c>
      <c r="B51588">
        <v>10579</v>
      </c>
      <c r="C51588">
        <v>3162</v>
      </c>
      <c r="D51588">
        <v>1294</v>
      </c>
      <c r="E51588">
        <v>900</v>
      </c>
      <c r="F51588">
        <v>65</v>
      </c>
      <c r="G51588">
        <v>3209</v>
      </c>
      <c r="H51588">
        <v>2021</v>
      </c>
      <c r="I51588" s="1">
        <v>44281</v>
      </c>
      <c r="J51588" s="2" t="s">
        <v>12</v>
      </c>
      <c r="K51588" s="2" t="s">
        <v>16</v>
      </c>
      <c r="L51588" s="2" t="s">
        <v>2328</v>
      </c>
      <c r="M51588" s="2" t="str">
        <f>IFERROR(VLOOKUP(data_vzdělání[[#This Row],[uzemi_kod]],data_kraj[],7,FALSE),"Neurčeno")</f>
        <v>Neurčeno</v>
      </c>
      <c r="N51588" s="2">
        <f>IF(data_vzdělání[[#This Row],[kraj]]="Neurčeno",1,0)</f>
        <v>1</v>
      </c>
      <c r="O51588" s="2">
        <f>IF(data_vzdělání[[#This Row],[vzdelani_cis]]&lt;&gt;"",1,0)</f>
        <v>1</v>
      </c>
    </row>
    <row r="51589" spans="1:15" x14ac:dyDescent="0.3">
      <c r="A51589">
        <v>945031910</v>
      </c>
      <c r="B51589">
        <v>54999</v>
      </c>
      <c r="C51589">
        <v>3162</v>
      </c>
      <c r="D51589">
        <v>5181</v>
      </c>
      <c r="E51589">
        <v>35450001</v>
      </c>
      <c r="F51589">
        <v>65</v>
      </c>
      <c r="G51589">
        <v>3209</v>
      </c>
      <c r="H51589">
        <v>2021</v>
      </c>
      <c r="I51589" s="1">
        <v>44281</v>
      </c>
      <c r="J51589" s="2" t="s">
        <v>12</v>
      </c>
      <c r="K51589" s="2" t="s">
        <v>17</v>
      </c>
      <c r="L51589" s="2" t="s">
        <v>2328</v>
      </c>
      <c r="M51589" s="2" t="str">
        <f>IFERROR(VLOOKUP(data_vzdělání[[#This Row],[uzemi_kod]],data_kraj[],7,FALSE),"Neurčeno")</f>
        <v>Neurčeno</v>
      </c>
      <c r="N51589" s="2">
        <f>IF(data_vzdělání[[#This Row],[kraj]]="Neurčeno",1,0)</f>
        <v>1</v>
      </c>
      <c r="O51589" s="2">
        <f>IF(data_vzdělání[[#This Row],[vzdelani_cis]]&lt;&gt;"",1,0)</f>
        <v>1</v>
      </c>
    </row>
    <row r="51590" spans="1:15" x14ac:dyDescent="0.3">
      <c r="A51590">
        <v>945011735</v>
      </c>
      <c r="B51590">
        <v>42472</v>
      </c>
      <c r="C51590">
        <v>3162</v>
      </c>
      <c r="D51590">
        <v>5784</v>
      </c>
      <c r="E51590">
        <v>105</v>
      </c>
      <c r="F51590">
        <v>65</v>
      </c>
      <c r="G51590">
        <v>3209</v>
      </c>
      <c r="H51590">
        <v>2021</v>
      </c>
      <c r="I51590" s="1">
        <v>44281</v>
      </c>
      <c r="J51590" s="2" t="s">
        <v>12</v>
      </c>
      <c r="K51590" s="2" t="s">
        <v>18</v>
      </c>
      <c r="L51590" s="2" t="s">
        <v>2328</v>
      </c>
      <c r="M51590" s="2" t="str">
        <f>IFERROR(VLOOKUP(data_vzdělání[[#This Row],[uzemi_kod]],data_kraj[],7,FALSE),"Neurčeno")</f>
        <v>Neurčeno</v>
      </c>
      <c r="N51590" s="2">
        <f>IF(data_vzdělání[[#This Row],[kraj]]="Neurčeno",1,0)</f>
        <v>1</v>
      </c>
      <c r="O51590" s="2">
        <f>IF(data_vzdělání[[#This Row],[vzdelani_cis]]&lt;&gt;"",1,0)</f>
        <v>1</v>
      </c>
    </row>
    <row r="51591" spans="1:15" x14ac:dyDescent="0.3">
      <c r="A51591">
        <v>945011872</v>
      </c>
      <c r="B51591">
        <v>34646</v>
      </c>
      <c r="C51591">
        <v>3162</v>
      </c>
      <c r="D51591">
        <v>5784</v>
      </c>
      <c r="E51591">
        <v>109</v>
      </c>
      <c r="F51591">
        <v>65</v>
      </c>
      <c r="G51591">
        <v>3209</v>
      </c>
      <c r="H51591">
        <v>2021</v>
      </c>
      <c r="I51591" s="1">
        <v>44281</v>
      </c>
      <c r="J51591" s="2" t="s">
        <v>12</v>
      </c>
      <c r="K51591" s="2" t="s">
        <v>19</v>
      </c>
      <c r="L51591" s="2" t="s">
        <v>2328</v>
      </c>
      <c r="M51591" s="2" t="str">
        <f>IFERROR(VLOOKUP(data_vzdělání[[#This Row],[uzemi_kod]],data_kraj[],7,FALSE),"Neurčeno")</f>
        <v>Neurčeno</v>
      </c>
      <c r="N51591" s="2">
        <f>IF(data_vzdělání[[#This Row],[kraj]]="Neurčeno",1,0)</f>
        <v>1</v>
      </c>
      <c r="O51591" s="2">
        <f>IF(data_vzdělání[[#This Row],[vzdelani_cis]]&lt;&gt;"",1,0)</f>
        <v>1</v>
      </c>
    </row>
    <row r="51592" spans="1:15" x14ac:dyDescent="0.3">
      <c r="A51592">
        <v>945025250</v>
      </c>
      <c r="B51592">
        <v>17805</v>
      </c>
      <c r="C51592">
        <v>3162</v>
      </c>
      <c r="D51592">
        <v>5784</v>
      </c>
      <c r="E51592">
        <v>117</v>
      </c>
      <c r="F51592">
        <v>65</v>
      </c>
      <c r="G51592">
        <v>3209</v>
      </c>
      <c r="H51592">
        <v>2021</v>
      </c>
      <c r="I51592" s="1">
        <v>44281</v>
      </c>
      <c r="J51592" s="2" t="s">
        <v>12</v>
      </c>
      <c r="K51592" s="2" t="s">
        <v>20</v>
      </c>
      <c r="L51592" s="2" t="s">
        <v>2328</v>
      </c>
      <c r="M51592" s="2" t="str">
        <f>IFERROR(VLOOKUP(data_vzdělání[[#This Row],[uzemi_kod]],data_kraj[],7,FALSE),"Neurčeno")</f>
        <v>Neurčeno</v>
      </c>
      <c r="N51592" s="2">
        <f>IF(data_vzdělání[[#This Row],[kraj]]="Neurčeno",1,0)</f>
        <v>1</v>
      </c>
      <c r="O51592" s="2">
        <f>IF(data_vzdělání[[#This Row],[vzdelani_cis]]&lt;&gt;"",1,0)</f>
        <v>1</v>
      </c>
    </row>
    <row r="51593" spans="1:15" x14ac:dyDescent="0.3">
      <c r="A51593">
        <v>945011873</v>
      </c>
      <c r="B51593">
        <v>3358</v>
      </c>
      <c r="C51593">
        <v>3162</v>
      </c>
      <c r="D51593">
        <v>5784</v>
      </c>
      <c r="E51593">
        <v>130</v>
      </c>
      <c r="F51593">
        <v>65</v>
      </c>
      <c r="G51593">
        <v>3209</v>
      </c>
      <c r="H51593">
        <v>2021</v>
      </c>
      <c r="I51593" s="1">
        <v>44281</v>
      </c>
      <c r="J51593" s="2" t="s">
        <v>12</v>
      </c>
      <c r="K51593" s="2" t="s">
        <v>21</v>
      </c>
      <c r="L51593" s="2" t="s">
        <v>2328</v>
      </c>
      <c r="M51593" s="2" t="str">
        <f>IFERROR(VLOOKUP(data_vzdělání[[#This Row],[uzemi_kod]],data_kraj[],7,FALSE),"Neurčeno")</f>
        <v>Neurčeno</v>
      </c>
      <c r="N51593" s="2">
        <f>IF(data_vzdělání[[#This Row],[kraj]]="Neurčeno",1,0)</f>
        <v>1</v>
      </c>
      <c r="O51593" s="2">
        <f>IF(data_vzdělání[[#This Row],[vzdelani_cis]]&lt;&gt;"",1,0)</f>
        <v>1</v>
      </c>
    </row>
    <row r="51594" spans="1:15" x14ac:dyDescent="0.3">
      <c r="A51594">
        <v>945005273</v>
      </c>
      <c r="B51594">
        <v>18534</v>
      </c>
      <c r="C51594">
        <v>3162</v>
      </c>
      <c r="F51594">
        <v>65</v>
      </c>
      <c r="G51594">
        <v>3210</v>
      </c>
      <c r="H51594">
        <v>2021</v>
      </c>
      <c r="I51594" s="1">
        <v>44281</v>
      </c>
      <c r="J51594" s="2" t="s">
        <v>12</v>
      </c>
      <c r="K51594" s="2" t="s">
        <v>13</v>
      </c>
      <c r="L51594" s="2" t="s">
        <v>2478</v>
      </c>
      <c r="M51594" s="2" t="str">
        <f>IFERROR(VLOOKUP(data_vzdělání[[#This Row],[uzemi_kod]],data_kraj[],7,FALSE),"Neurčeno")</f>
        <v>Neurčeno</v>
      </c>
      <c r="N51594" s="2">
        <f>IF(data_vzdělání[[#This Row],[kraj]]="Neurčeno",1,0)</f>
        <v>1</v>
      </c>
      <c r="O51594" s="2">
        <f>IF(data_vzdělání[[#This Row],[vzdelani_cis]]&lt;&gt;"",1,0)</f>
        <v>0</v>
      </c>
    </row>
    <row r="51595" spans="1:15" x14ac:dyDescent="0.3">
      <c r="A51595">
        <v>945005161</v>
      </c>
      <c r="B51595">
        <v>84</v>
      </c>
      <c r="C51595">
        <v>3162</v>
      </c>
      <c r="D51595">
        <v>1294</v>
      </c>
      <c r="E51595">
        <v>1</v>
      </c>
      <c r="F51595">
        <v>65</v>
      </c>
      <c r="G51595">
        <v>3210</v>
      </c>
      <c r="H51595">
        <v>2021</v>
      </c>
      <c r="I51595" s="1">
        <v>44281</v>
      </c>
      <c r="J51595" s="2" t="s">
        <v>12</v>
      </c>
      <c r="K51595" s="2" t="s">
        <v>15</v>
      </c>
      <c r="L51595" s="2" t="s">
        <v>2478</v>
      </c>
      <c r="M51595" s="2" t="str">
        <f>IFERROR(VLOOKUP(data_vzdělání[[#This Row],[uzemi_kod]],data_kraj[],7,FALSE),"Neurčeno")</f>
        <v>Neurčeno</v>
      </c>
      <c r="N51595" s="2">
        <f>IF(data_vzdělání[[#This Row],[kraj]]="Neurčeno",1,0)</f>
        <v>1</v>
      </c>
      <c r="O51595" s="2">
        <f>IF(data_vzdělání[[#This Row],[vzdelani_cis]]&lt;&gt;"",1,0)</f>
        <v>1</v>
      </c>
    </row>
    <row r="51596" spans="1:15" x14ac:dyDescent="0.3">
      <c r="A51596">
        <v>944998495</v>
      </c>
      <c r="B51596">
        <v>927</v>
      </c>
      <c r="C51596">
        <v>3162</v>
      </c>
      <c r="D51596">
        <v>1294</v>
      </c>
      <c r="E51596">
        <v>900</v>
      </c>
      <c r="F51596">
        <v>65</v>
      </c>
      <c r="G51596">
        <v>3210</v>
      </c>
      <c r="H51596">
        <v>2021</v>
      </c>
      <c r="I51596" s="1">
        <v>44281</v>
      </c>
      <c r="J51596" s="2" t="s">
        <v>12</v>
      </c>
      <c r="K51596" s="2" t="s">
        <v>16</v>
      </c>
      <c r="L51596" s="2" t="s">
        <v>2478</v>
      </c>
      <c r="M51596" s="2" t="str">
        <f>IFERROR(VLOOKUP(data_vzdělání[[#This Row],[uzemi_kod]],data_kraj[],7,FALSE),"Neurčeno")</f>
        <v>Neurčeno</v>
      </c>
      <c r="N51596" s="2">
        <f>IF(data_vzdělání[[#This Row],[kraj]]="Neurčeno",1,0)</f>
        <v>1</v>
      </c>
      <c r="O51596" s="2">
        <f>IF(data_vzdělání[[#This Row],[vzdelani_cis]]&lt;&gt;"",1,0)</f>
        <v>1</v>
      </c>
    </row>
    <row r="51597" spans="1:15" x14ac:dyDescent="0.3">
      <c r="A51597">
        <v>945025252</v>
      </c>
      <c r="B51597">
        <v>5820</v>
      </c>
      <c r="C51597">
        <v>3162</v>
      </c>
      <c r="D51597">
        <v>5181</v>
      </c>
      <c r="E51597">
        <v>35450001</v>
      </c>
      <c r="F51597">
        <v>65</v>
      </c>
      <c r="G51597">
        <v>3210</v>
      </c>
      <c r="H51597">
        <v>2021</v>
      </c>
      <c r="I51597" s="1">
        <v>44281</v>
      </c>
      <c r="J51597" s="2" t="s">
        <v>12</v>
      </c>
      <c r="K51597" s="2" t="s">
        <v>17</v>
      </c>
      <c r="L51597" s="2" t="s">
        <v>2478</v>
      </c>
      <c r="M51597" s="2" t="str">
        <f>IFERROR(VLOOKUP(data_vzdělání[[#This Row],[uzemi_kod]],data_kraj[],7,FALSE),"Neurčeno")</f>
        <v>Neurčeno</v>
      </c>
      <c r="N51597" s="2">
        <f>IF(data_vzdělání[[#This Row],[kraj]]="Neurčeno",1,0)</f>
        <v>1</v>
      </c>
      <c r="O51597" s="2">
        <f>IF(data_vzdělání[[#This Row],[vzdelani_cis]]&lt;&gt;"",1,0)</f>
        <v>1</v>
      </c>
    </row>
    <row r="51598" spans="1:15" x14ac:dyDescent="0.3">
      <c r="A51598">
        <v>945031911</v>
      </c>
      <c r="B51598">
        <v>6648</v>
      </c>
      <c r="C51598">
        <v>3162</v>
      </c>
      <c r="D51598">
        <v>5784</v>
      </c>
      <c r="E51598">
        <v>105</v>
      </c>
      <c r="F51598">
        <v>65</v>
      </c>
      <c r="G51598">
        <v>3210</v>
      </c>
      <c r="H51598">
        <v>2021</v>
      </c>
      <c r="I51598" s="1">
        <v>44281</v>
      </c>
      <c r="J51598" s="2" t="s">
        <v>12</v>
      </c>
      <c r="K51598" s="2" t="s">
        <v>18</v>
      </c>
      <c r="L51598" s="2" t="s">
        <v>2478</v>
      </c>
      <c r="M51598" s="2" t="str">
        <f>IFERROR(VLOOKUP(data_vzdělání[[#This Row],[uzemi_kod]],data_kraj[],7,FALSE),"Neurčeno")</f>
        <v>Neurčeno</v>
      </c>
      <c r="N51598" s="2">
        <f>IF(data_vzdělání[[#This Row],[kraj]]="Neurčeno",1,0)</f>
        <v>1</v>
      </c>
      <c r="O51598" s="2">
        <f>IF(data_vzdělání[[#This Row],[vzdelani_cis]]&lt;&gt;"",1,0)</f>
        <v>1</v>
      </c>
    </row>
    <row r="51599" spans="1:15" x14ac:dyDescent="0.3">
      <c r="A51599">
        <v>944986303</v>
      </c>
      <c r="B51599">
        <v>2504</v>
      </c>
      <c r="C51599">
        <v>3162</v>
      </c>
      <c r="D51599">
        <v>5784</v>
      </c>
      <c r="E51599">
        <v>109</v>
      </c>
      <c r="F51599">
        <v>65</v>
      </c>
      <c r="G51599">
        <v>3210</v>
      </c>
      <c r="H51599">
        <v>2021</v>
      </c>
      <c r="I51599" s="1">
        <v>44281</v>
      </c>
      <c r="J51599" s="2" t="s">
        <v>12</v>
      </c>
      <c r="K51599" s="2" t="s">
        <v>19</v>
      </c>
      <c r="L51599" s="2" t="s">
        <v>2478</v>
      </c>
      <c r="M51599" s="2" t="str">
        <f>IFERROR(VLOOKUP(data_vzdělání[[#This Row],[uzemi_kod]],data_kraj[],7,FALSE),"Neurčeno")</f>
        <v>Neurčeno</v>
      </c>
      <c r="N51599" s="2">
        <f>IF(data_vzdělání[[#This Row],[kraj]]="Neurčeno",1,0)</f>
        <v>1</v>
      </c>
      <c r="O51599" s="2">
        <f>IF(data_vzdělání[[#This Row],[vzdelani_cis]]&lt;&gt;"",1,0)</f>
        <v>1</v>
      </c>
    </row>
    <row r="51600" spans="1:15" x14ac:dyDescent="0.3">
      <c r="A51600">
        <v>944986304</v>
      </c>
      <c r="B51600">
        <v>2281</v>
      </c>
      <c r="C51600">
        <v>3162</v>
      </c>
      <c r="D51600">
        <v>5784</v>
      </c>
      <c r="E51600">
        <v>117</v>
      </c>
      <c r="F51600">
        <v>65</v>
      </c>
      <c r="G51600">
        <v>3210</v>
      </c>
      <c r="H51600">
        <v>2021</v>
      </c>
      <c r="I51600" s="1">
        <v>44281</v>
      </c>
      <c r="J51600" s="2" t="s">
        <v>12</v>
      </c>
      <c r="K51600" s="2" t="s">
        <v>20</v>
      </c>
      <c r="L51600" s="2" t="s">
        <v>2478</v>
      </c>
      <c r="M51600" s="2" t="str">
        <f>IFERROR(VLOOKUP(data_vzdělání[[#This Row],[uzemi_kod]],data_kraj[],7,FALSE),"Neurčeno")</f>
        <v>Neurčeno</v>
      </c>
      <c r="N51600" s="2">
        <f>IF(data_vzdělání[[#This Row],[kraj]]="Neurčeno",1,0)</f>
        <v>1</v>
      </c>
      <c r="O51600" s="2">
        <f>IF(data_vzdělání[[#This Row],[vzdelani_cis]]&lt;&gt;"",1,0)</f>
        <v>1</v>
      </c>
    </row>
    <row r="51601" spans="1:15" x14ac:dyDescent="0.3">
      <c r="A51601">
        <v>945005160</v>
      </c>
      <c r="B51601">
        <v>270</v>
      </c>
      <c r="C51601">
        <v>3162</v>
      </c>
      <c r="D51601">
        <v>5784</v>
      </c>
      <c r="E51601">
        <v>130</v>
      </c>
      <c r="F51601">
        <v>65</v>
      </c>
      <c r="G51601">
        <v>3210</v>
      </c>
      <c r="H51601">
        <v>2021</v>
      </c>
      <c r="I51601" s="1">
        <v>44281</v>
      </c>
      <c r="J51601" s="2" t="s">
        <v>12</v>
      </c>
      <c r="K51601" s="2" t="s">
        <v>21</v>
      </c>
      <c r="L51601" s="2" t="s">
        <v>2478</v>
      </c>
      <c r="M51601" s="2" t="str">
        <f>IFERROR(VLOOKUP(data_vzdělání[[#This Row],[uzemi_kod]],data_kraj[],7,FALSE),"Neurčeno")</f>
        <v>Neurčeno</v>
      </c>
      <c r="N51601" s="2">
        <f>IF(data_vzdělání[[#This Row],[kraj]]="Neurčeno",1,0)</f>
        <v>1</v>
      </c>
      <c r="O51601" s="2">
        <f>IF(data_vzdělání[[#This Row],[vzdelani_cis]]&lt;&gt;"",1,0)</f>
        <v>1</v>
      </c>
    </row>
    <row r="51602" spans="1:15" x14ac:dyDescent="0.3">
      <c r="A51602">
        <v>945011308</v>
      </c>
      <c r="B51602">
        <v>41062</v>
      </c>
      <c r="C51602">
        <v>3162</v>
      </c>
      <c r="F51602">
        <v>65</v>
      </c>
      <c r="G51602">
        <v>3211</v>
      </c>
      <c r="H51602">
        <v>2021</v>
      </c>
      <c r="I51602" s="1">
        <v>44281</v>
      </c>
      <c r="J51602" s="2" t="s">
        <v>12</v>
      </c>
      <c r="K51602" s="2" t="s">
        <v>13</v>
      </c>
      <c r="L51602" s="2" t="s">
        <v>2559</v>
      </c>
      <c r="M51602" s="2" t="str">
        <f>IFERROR(VLOOKUP(data_vzdělání[[#This Row],[uzemi_kod]],data_kraj[],7,FALSE),"Neurčeno")</f>
        <v>Neurčeno</v>
      </c>
      <c r="N51602" s="2">
        <f>IF(data_vzdělání[[#This Row],[kraj]]="Neurčeno",1,0)</f>
        <v>1</v>
      </c>
      <c r="O51602" s="2">
        <f>IF(data_vzdělání[[#This Row],[vzdelani_cis]]&lt;&gt;"",1,0)</f>
        <v>0</v>
      </c>
    </row>
    <row r="51603" spans="1:15" x14ac:dyDescent="0.3">
      <c r="A51603">
        <v>945030718</v>
      </c>
      <c r="B51603">
        <v>319</v>
      </c>
      <c r="C51603">
        <v>3162</v>
      </c>
      <c r="D51603">
        <v>1294</v>
      </c>
      <c r="E51603">
        <v>1</v>
      </c>
      <c r="F51603">
        <v>65</v>
      </c>
      <c r="G51603">
        <v>3211</v>
      </c>
      <c r="H51603">
        <v>2021</v>
      </c>
      <c r="I51603" s="1">
        <v>44281</v>
      </c>
      <c r="J51603" s="2" t="s">
        <v>12</v>
      </c>
      <c r="K51603" s="2" t="s">
        <v>15</v>
      </c>
      <c r="L51603" s="2" t="s">
        <v>2559</v>
      </c>
      <c r="M51603" s="2" t="str">
        <f>IFERROR(VLOOKUP(data_vzdělání[[#This Row],[uzemi_kod]],data_kraj[],7,FALSE),"Neurčeno")</f>
        <v>Neurčeno</v>
      </c>
      <c r="N51603" s="2">
        <f>IF(data_vzdělání[[#This Row],[kraj]]="Neurčeno",1,0)</f>
        <v>1</v>
      </c>
      <c r="O51603" s="2">
        <f>IF(data_vzdělání[[#This Row],[vzdelani_cis]]&lt;&gt;"",1,0)</f>
        <v>1</v>
      </c>
    </row>
    <row r="51604" spans="1:15" x14ac:dyDescent="0.3">
      <c r="A51604">
        <v>945004027</v>
      </c>
      <c r="B51604">
        <v>2332</v>
      </c>
      <c r="C51604">
        <v>3162</v>
      </c>
      <c r="D51604">
        <v>1294</v>
      </c>
      <c r="E51604">
        <v>900</v>
      </c>
      <c r="F51604">
        <v>65</v>
      </c>
      <c r="G51604">
        <v>3211</v>
      </c>
      <c r="H51604">
        <v>2021</v>
      </c>
      <c r="I51604" s="1">
        <v>44281</v>
      </c>
      <c r="J51604" s="2" t="s">
        <v>12</v>
      </c>
      <c r="K51604" s="2" t="s">
        <v>16</v>
      </c>
      <c r="L51604" s="2" t="s">
        <v>2559</v>
      </c>
      <c r="M51604" s="2" t="str">
        <f>IFERROR(VLOOKUP(data_vzdělání[[#This Row],[uzemi_kod]],data_kraj[],7,FALSE),"Neurčeno")</f>
        <v>Neurčeno</v>
      </c>
      <c r="N51604" s="2">
        <f>IF(data_vzdělání[[#This Row],[kraj]]="Neurčeno",1,0)</f>
        <v>1</v>
      </c>
      <c r="O51604" s="2">
        <f>IF(data_vzdělání[[#This Row],[vzdelani_cis]]&lt;&gt;"",1,0)</f>
        <v>1</v>
      </c>
    </row>
    <row r="51605" spans="1:15" x14ac:dyDescent="0.3">
      <c r="A51605">
        <v>944983914</v>
      </c>
      <c r="B51605">
        <v>12869</v>
      </c>
      <c r="C51605">
        <v>3162</v>
      </c>
      <c r="D51605">
        <v>5181</v>
      </c>
      <c r="E51605">
        <v>35450001</v>
      </c>
      <c r="F51605">
        <v>65</v>
      </c>
      <c r="G51605">
        <v>3211</v>
      </c>
      <c r="H51605">
        <v>2021</v>
      </c>
      <c r="I51605" s="1">
        <v>44281</v>
      </c>
      <c r="J51605" s="2" t="s">
        <v>12</v>
      </c>
      <c r="K51605" s="2" t="s">
        <v>17</v>
      </c>
      <c r="L51605" s="2" t="s">
        <v>2559</v>
      </c>
      <c r="M51605" s="2" t="str">
        <f>IFERROR(VLOOKUP(data_vzdělání[[#This Row],[uzemi_kod]],data_kraj[],7,FALSE),"Neurčeno")</f>
        <v>Neurčeno</v>
      </c>
      <c r="N51605" s="2">
        <f>IF(data_vzdělání[[#This Row],[kraj]]="Neurčeno",1,0)</f>
        <v>1</v>
      </c>
      <c r="O51605" s="2">
        <f>IF(data_vzdělání[[#This Row],[vzdelani_cis]]&lt;&gt;"",1,0)</f>
        <v>1</v>
      </c>
    </row>
    <row r="51606" spans="1:15" x14ac:dyDescent="0.3">
      <c r="A51606">
        <v>945032734</v>
      </c>
      <c r="B51606">
        <v>14428</v>
      </c>
      <c r="C51606">
        <v>3162</v>
      </c>
      <c r="D51606">
        <v>5784</v>
      </c>
      <c r="E51606">
        <v>105</v>
      </c>
      <c r="F51606">
        <v>65</v>
      </c>
      <c r="G51606">
        <v>3211</v>
      </c>
      <c r="H51606">
        <v>2021</v>
      </c>
      <c r="I51606" s="1">
        <v>44281</v>
      </c>
      <c r="J51606" s="2" t="s">
        <v>12</v>
      </c>
      <c r="K51606" s="2" t="s">
        <v>18</v>
      </c>
      <c r="L51606" s="2" t="s">
        <v>2559</v>
      </c>
      <c r="M51606" s="2" t="str">
        <f>IFERROR(VLOOKUP(data_vzdělání[[#This Row],[uzemi_kod]],data_kraj[],7,FALSE),"Neurčeno")</f>
        <v>Neurčeno</v>
      </c>
      <c r="N51606" s="2">
        <f>IF(data_vzdělání[[#This Row],[kraj]]="Neurčeno",1,0)</f>
        <v>1</v>
      </c>
      <c r="O51606" s="2">
        <f>IF(data_vzdělání[[#This Row],[vzdelani_cis]]&lt;&gt;"",1,0)</f>
        <v>1</v>
      </c>
    </row>
    <row r="51607" spans="1:15" x14ac:dyDescent="0.3">
      <c r="A51607">
        <v>945005918</v>
      </c>
      <c r="B51607">
        <v>5015</v>
      </c>
      <c r="C51607">
        <v>3162</v>
      </c>
      <c r="D51607">
        <v>5784</v>
      </c>
      <c r="E51607">
        <v>109</v>
      </c>
      <c r="F51607">
        <v>65</v>
      </c>
      <c r="G51607">
        <v>3211</v>
      </c>
      <c r="H51607">
        <v>2021</v>
      </c>
      <c r="I51607" s="1">
        <v>44281</v>
      </c>
      <c r="J51607" s="2" t="s">
        <v>12</v>
      </c>
      <c r="K51607" s="2" t="s">
        <v>19</v>
      </c>
      <c r="L51607" s="2" t="s">
        <v>2559</v>
      </c>
      <c r="M51607" s="2" t="str">
        <f>IFERROR(VLOOKUP(data_vzdělání[[#This Row],[uzemi_kod]],data_kraj[],7,FALSE),"Neurčeno")</f>
        <v>Neurčeno</v>
      </c>
      <c r="N51607" s="2">
        <f>IF(data_vzdělání[[#This Row],[kraj]]="Neurčeno",1,0)</f>
        <v>1</v>
      </c>
      <c r="O51607" s="2">
        <f>IF(data_vzdělání[[#This Row],[vzdelani_cis]]&lt;&gt;"",1,0)</f>
        <v>1</v>
      </c>
    </row>
    <row r="51608" spans="1:15" x14ac:dyDescent="0.3">
      <c r="A51608">
        <v>945030717</v>
      </c>
      <c r="B51608">
        <v>5463</v>
      </c>
      <c r="C51608">
        <v>3162</v>
      </c>
      <c r="D51608">
        <v>5784</v>
      </c>
      <c r="E51608">
        <v>117</v>
      </c>
      <c r="F51608">
        <v>65</v>
      </c>
      <c r="G51608">
        <v>3211</v>
      </c>
      <c r="H51608">
        <v>2021</v>
      </c>
      <c r="I51608" s="1">
        <v>44281</v>
      </c>
      <c r="J51608" s="2" t="s">
        <v>12</v>
      </c>
      <c r="K51608" s="2" t="s">
        <v>20</v>
      </c>
      <c r="L51608" s="2" t="s">
        <v>2559</v>
      </c>
      <c r="M51608" s="2" t="str">
        <f>IFERROR(VLOOKUP(data_vzdělání[[#This Row],[uzemi_kod]],data_kraj[],7,FALSE),"Neurčeno")</f>
        <v>Neurčeno</v>
      </c>
      <c r="N51608" s="2">
        <f>IF(data_vzdělání[[#This Row],[kraj]]="Neurčeno",1,0)</f>
        <v>1</v>
      </c>
      <c r="O51608" s="2">
        <f>IF(data_vzdělání[[#This Row],[vzdelani_cis]]&lt;&gt;"",1,0)</f>
        <v>1</v>
      </c>
    </row>
    <row r="51609" spans="1:15" x14ac:dyDescent="0.3">
      <c r="A51609">
        <v>945017374</v>
      </c>
      <c r="B51609">
        <v>636</v>
      </c>
      <c r="C51609">
        <v>3162</v>
      </c>
      <c r="D51609">
        <v>5784</v>
      </c>
      <c r="E51609">
        <v>130</v>
      </c>
      <c r="F51609">
        <v>65</v>
      </c>
      <c r="G51609">
        <v>3211</v>
      </c>
      <c r="H51609">
        <v>2021</v>
      </c>
      <c r="I51609" s="1">
        <v>44281</v>
      </c>
      <c r="J51609" s="2" t="s">
        <v>12</v>
      </c>
      <c r="K51609" s="2" t="s">
        <v>21</v>
      </c>
      <c r="L51609" s="2" t="s">
        <v>2559</v>
      </c>
      <c r="M51609" s="2" t="str">
        <f>IFERROR(VLOOKUP(data_vzdělání[[#This Row],[uzemi_kod]],data_kraj[],7,FALSE),"Neurčeno")</f>
        <v>Neurčeno</v>
      </c>
      <c r="N51609" s="2">
        <f>IF(data_vzdělání[[#This Row],[kraj]]="Neurčeno",1,0)</f>
        <v>1</v>
      </c>
      <c r="O51609" s="2">
        <f>IF(data_vzdělání[[#This Row],[vzdelani_cis]]&lt;&gt;"",1,0)</f>
        <v>1</v>
      </c>
    </row>
    <row r="51610" spans="1:15" x14ac:dyDescent="0.3">
      <c r="A51610">
        <v>944998362</v>
      </c>
      <c r="B51610">
        <v>20139</v>
      </c>
      <c r="C51610">
        <v>3162</v>
      </c>
      <c r="F51610">
        <v>65</v>
      </c>
      <c r="G51610">
        <v>3212</v>
      </c>
      <c r="H51610">
        <v>2021</v>
      </c>
      <c r="I51610" s="1">
        <v>44281</v>
      </c>
      <c r="J51610" s="2" t="s">
        <v>12</v>
      </c>
      <c r="K51610" s="2" t="s">
        <v>13</v>
      </c>
      <c r="L51610" s="2" t="s">
        <v>2487</v>
      </c>
      <c r="M51610" s="2" t="str">
        <f>IFERROR(VLOOKUP(data_vzdělání[[#This Row],[uzemi_kod]],data_kraj[],7,FALSE),"Neurčeno")</f>
        <v>Neurčeno</v>
      </c>
      <c r="N51610" s="2">
        <f>IF(data_vzdělání[[#This Row],[kraj]]="Neurčeno",1,0)</f>
        <v>1</v>
      </c>
      <c r="O51610" s="2">
        <f>IF(data_vzdělání[[#This Row],[vzdelani_cis]]&lt;&gt;"",1,0)</f>
        <v>0</v>
      </c>
    </row>
    <row r="51611" spans="1:15" x14ac:dyDescent="0.3">
      <c r="A51611">
        <v>944986053</v>
      </c>
      <c r="B51611">
        <v>239</v>
      </c>
      <c r="C51611">
        <v>3162</v>
      </c>
      <c r="D51611">
        <v>1294</v>
      </c>
      <c r="E51611">
        <v>1</v>
      </c>
      <c r="F51611">
        <v>65</v>
      </c>
      <c r="G51611">
        <v>3212</v>
      </c>
      <c r="H51611">
        <v>2021</v>
      </c>
      <c r="I51611" s="1">
        <v>44281</v>
      </c>
      <c r="J51611" s="2" t="s">
        <v>12</v>
      </c>
      <c r="K51611" s="2" t="s">
        <v>15</v>
      </c>
      <c r="L51611" s="2" t="s">
        <v>2487</v>
      </c>
      <c r="M51611" s="2" t="str">
        <f>IFERROR(VLOOKUP(data_vzdělání[[#This Row],[uzemi_kod]],data_kraj[],7,FALSE),"Neurčeno")</f>
        <v>Neurčeno</v>
      </c>
      <c r="N51611" s="2">
        <f>IF(data_vzdělání[[#This Row],[kraj]]="Neurčeno",1,0)</f>
        <v>1</v>
      </c>
      <c r="O51611" s="2">
        <f>IF(data_vzdělání[[#This Row],[vzdelani_cis]]&lt;&gt;"",1,0)</f>
        <v>1</v>
      </c>
    </row>
    <row r="51612" spans="1:15" x14ac:dyDescent="0.3">
      <c r="A51612">
        <v>945005027</v>
      </c>
      <c r="B51612">
        <v>1193</v>
      </c>
      <c r="C51612">
        <v>3162</v>
      </c>
      <c r="D51612">
        <v>1294</v>
      </c>
      <c r="E51612">
        <v>900</v>
      </c>
      <c r="F51612">
        <v>65</v>
      </c>
      <c r="G51612">
        <v>3212</v>
      </c>
      <c r="H51612">
        <v>2021</v>
      </c>
      <c r="I51612" s="1">
        <v>44281</v>
      </c>
      <c r="J51612" s="2" t="s">
        <v>12</v>
      </c>
      <c r="K51612" s="2" t="s">
        <v>16</v>
      </c>
      <c r="L51612" s="2" t="s">
        <v>2487</v>
      </c>
      <c r="M51612" s="2" t="str">
        <f>IFERROR(VLOOKUP(data_vzdělání[[#This Row],[uzemi_kod]],data_kraj[],7,FALSE),"Neurčeno")</f>
        <v>Neurčeno</v>
      </c>
      <c r="N51612" s="2">
        <f>IF(data_vzdělání[[#This Row],[kraj]]="Neurčeno",1,0)</f>
        <v>1</v>
      </c>
      <c r="O51612" s="2">
        <f>IF(data_vzdělání[[#This Row],[vzdelani_cis]]&lt;&gt;"",1,0)</f>
        <v>1</v>
      </c>
    </row>
    <row r="51613" spans="1:15" x14ac:dyDescent="0.3">
      <c r="A51613">
        <v>944986051</v>
      </c>
      <c r="B51613">
        <v>5640</v>
      </c>
      <c r="C51613">
        <v>3162</v>
      </c>
      <c r="D51613">
        <v>5181</v>
      </c>
      <c r="E51613">
        <v>35450001</v>
      </c>
      <c r="F51613">
        <v>65</v>
      </c>
      <c r="G51613">
        <v>3212</v>
      </c>
      <c r="H51613">
        <v>2021</v>
      </c>
      <c r="I51613" s="1">
        <v>44281</v>
      </c>
      <c r="J51613" s="2" t="s">
        <v>12</v>
      </c>
      <c r="K51613" s="2" t="s">
        <v>17</v>
      </c>
      <c r="L51613" s="2" t="s">
        <v>2487</v>
      </c>
      <c r="M51613" s="2" t="str">
        <f>IFERROR(VLOOKUP(data_vzdělání[[#This Row],[uzemi_kod]],data_kraj[],7,FALSE),"Neurčeno")</f>
        <v>Neurčeno</v>
      </c>
      <c r="N51613" s="2">
        <f>IF(data_vzdělání[[#This Row],[kraj]]="Neurčeno",1,0)</f>
        <v>1</v>
      </c>
      <c r="O51613" s="2">
        <f>IF(data_vzdělání[[#This Row],[vzdelani_cis]]&lt;&gt;"",1,0)</f>
        <v>1</v>
      </c>
    </row>
    <row r="51614" spans="1:15" x14ac:dyDescent="0.3">
      <c r="A51614">
        <v>945004910</v>
      </c>
      <c r="B51614">
        <v>7528</v>
      </c>
      <c r="C51614">
        <v>3162</v>
      </c>
      <c r="D51614">
        <v>5784</v>
      </c>
      <c r="E51614">
        <v>105</v>
      </c>
      <c r="F51614">
        <v>65</v>
      </c>
      <c r="G51614">
        <v>3212</v>
      </c>
      <c r="H51614">
        <v>2021</v>
      </c>
      <c r="I51614" s="1">
        <v>44281</v>
      </c>
      <c r="J51614" s="2" t="s">
        <v>12</v>
      </c>
      <c r="K51614" s="2" t="s">
        <v>18</v>
      </c>
      <c r="L51614" s="2" t="s">
        <v>2487</v>
      </c>
      <c r="M51614" s="2" t="str">
        <f>IFERROR(VLOOKUP(data_vzdělání[[#This Row],[uzemi_kod]],data_kraj[],7,FALSE),"Neurčeno")</f>
        <v>Neurčeno</v>
      </c>
      <c r="N51614" s="2">
        <f>IF(data_vzdělání[[#This Row],[kraj]]="Neurčeno",1,0)</f>
        <v>1</v>
      </c>
      <c r="O51614" s="2">
        <f>IF(data_vzdělání[[#This Row],[vzdelani_cis]]&lt;&gt;"",1,0)</f>
        <v>1</v>
      </c>
    </row>
    <row r="51615" spans="1:15" x14ac:dyDescent="0.3">
      <c r="A51615">
        <v>944985802</v>
      </c>
      <c r="B51615">
        <v>1948</v>
      </c>
      <c r="C51615">
        <v>3162</v>
      </c>
      <c r="D51615">
        <v>5784</v>
      </c>
      <c r="E51615">
        <v>109</v>
      </c>
      <c r="F51615">
        <v>65</v>
      </c>
      <c r="G51615">
        <v>3212</v>
      </c>
      <c r="H51615">
        <v>2021</v>
      </c>
      <c r="I51615" s="1">
        <v>44281</v>
      </c>
      <c r="J51615" s="2" t="s">
        <v>12</v>
      </c>
      <c r="K51615" s="2" t="s">
        <v>19</v>
      </c>
      <c r="L51615" s="2" t="s">
        <v>2487</v>
      </c>
      <c r="M51615" s="2" t="str">
        <f>IFERROR(VLOOKUP(data_vzdělání[[#This Row],[uzemi_kod]],data_kraj[],7,FALSE),"Neurčeno")</f>
        <v>Neurčeno</v>
      </c>
      <c r="N51615" s="2">
        <f>IF(data_vzdělání[[#This Row],[kraj]]="Neurčeno",1,0)</f>
        <v>1</v>
      </c>
      <c r="O51615" s="2">
        <f>IF(data_vzdělání[[#This Row],[vzdelani_cis]]&lt;&gt;"",1,0)</f>
        <v>1</v>
      </c>
    </row>
    <row r="51616" spans="1:15" x14ac:dyDescent="0.3">
      <c r="A51616">
        <v>944986050</v>
      </c>
      <c r="B51616">
        <v>3303</v>
      </c>
      <c r="C51616">
        <v>3162</v>
      </c>
      <c r="D51616">
        <v>5784</v>
      </c>
      <c r="E51616">
        <v>117</v>
      </c>
      <c r="F51616">
        <v>65</v>
      </c>
      <c r="G51616">
        <v>3212</v>
      </c>
      <c r="H51616">
        <v>2021</v>
      </c>
      <c r="I51616" s="1">
        <v>44281</v>
      </c>
      <c r="J51616" s="2" t="s">
        <v>12</v>
      </c>
      <c r="K51616" s="2" t="s">
        <v>20</v>
      </c>
      <c r="L51616" s="2" t="s">
        <v>2487</v>
      </c>
      <c r="M51616" s="2" t="str">
        <f>IFERROR(VLOOKUP(data_vzdělání[[#This Row],[uzemi_kod]],data_kraj[],7,FALSE),"Neurčeno")</f>
        <v>Neurčeno</v>
      </c>
      <c r="N51616" s="2">
        <f>IF(data_vzdělání[[#This Row],[kraj]]="Neurčeno",1,0)</f>
        <v>1</v>
      </c>
      <c r="O51616" s="2">
        <f>IF(data_vzdělání[[#This Row],[vzdelani_cis]]&lt;&gt;"",1,0)</f>
        <v>1</v>
      </c>
    </row>
    <row r="51617" spans="1:15" x14ac:dyDescent="0.3">
      <c r="A51617">
        <v>944986052</v>
      </c>
      <c r="B51617">
        <v>288</v>
      </c>
      <c r="C51617">
        <v>3162</v>
      </c>
      <c r="D51617">
        <v>5784</v>
      </c>
      <c r="E51617">
        <v>130</v>
      </c>
      <c r="F51617">
        <v>65</v>
      </c>
      <c r="G51617">
        <v>3212</v>
      </c>
      <c r="H51617">
        <v>2021</v>
      </c>
      <c r="I51617" s="1">
        <v>44281</v>
      </c>
      <c r="J51617" s="2" t="s">
        <v>12</v>
      </c>
      <c r="K51617" s="2" t="s">
        <v>21</v>
      </c>
      <c r="L51617" s="2" t="s">
        <v>2487</v>
      </c>
      <c r="M51617" s="2" t="str">
        <f>IFERROR(VLOOKUP(data_vzdělání[[#This Row],[uzemi_kod]],data_kraj[],7,FALSE),"Neurčeno")</f>
        <v>Neurčeno</v>
      </c>
      <c r="N51617" s="2">
        <f>IF(data_vzdělání[[#This Row],[kraj]]="Neurčeno",1,0)</f>
        <v>1</v>
      </c>
      <c r="O51617" s="2">
        <f>IF(data_vzdělání[[#This Row],[vzdelani_cis]]&lt;&gt;"",1,0)</f>
        <v>1</v>
      </c>
    </row>
    <row r="51618" spans="1:15" x14ac:dyDescent="0.3">
      <c r="A51618">
        <v>944997800</v>
      </c>
      <c r="B51618">
        <v>13925</v>
      </c>
      <c r="C51618">
        <v>3162</v>
      </c>
      <c r="F51618">
        <v>65</v>
      </c>
      <c r="G51618">
        <v>3213</v>
      </c>
      <c r="H51618">
        <v>2021</v>
      </c>
      <c r="I51618" s="1">
        <v>44281</v>
      </c>
      <c r="J51618" s="2" t="s">
        <v>12</v>
      </c>
      <c r="K51618" s="2" t="s">
        <v>13</v>
      </c>
      <c r="L51618" s="2" t="s">
        <v>2653</v>
      </c>
      <c r="M51618" s="2" t="str">
        <f>IFERROR(VLOOKUP(data_vzdělání[[#This Row],[uzemi_kod]],data_kraj[],7,FALSE),"Neurčeno")</f>
        <v>Neurčeno</v>
      </c>
      <c r="N51618" s="2">
        <f>IF(data_vzdělání[[#This Row],[kraj]]="Neurčeno",1,0)</f>
        <v>1</v>
      </c>
      <c r="O51618" s="2">
        <f>IF(data_vzdělání[[#This Row],[vzdelani_cis]]&lt;&gt;"",1,0)</f>
        <v>0</v>
      </c>
    </row>
    <row r="51619" spans="1:15" x14ac:dyDescent="0.3">
      <c r="A51619">
        <v>944984189</v>
      </c>
      <c r="B51619">
        <v>136</v>
      </c>
      <c r="C51619">
        <v>3162</v>
      </c>
      <c r="D51619">
        <v>1294</v>
      </c>
      <c r="E51619">
        <v>1</v>
      </c>
      <c r="F51619">
        <v>65</v>
      </c>
      <c r="G51619">
        <v>3213</v>
      </c>
      <c r="H51619">
        <v>2021</v>
      </c>
      <c r="I51619" s="1">
        <v>44281</v>
      </c>
      <c r="J51619" s="2" t="s">
        <v>12</v>
      </c>
      <c r="K51619" s="2" t="s">
        <v>15</v>
      </c>
      <c r="L51619" s="2" t="s">
        <v>2653</v>
      </c>
      <c r="M51619" s="2" t="str">
        <f>IFERROR(VLOOKUP(data_vzdělání[[#This Row],[uzemi_kod]],data_kraj[],7,FALSE),"Neurčeno")</f>
        <v>Neurčeno</v>
      </c>
      <c r="N51619" s="2">
        <f>IF(data_vzdělání[[#This Row],[kraj]]="Neurčeno",1,0)</f>
        <v>1</v>
      </c>
      <c r="O51619" s="2">
        <f>IF(data_vzdělání[[#This Row],[vzdelani_cis]]&lt;&gt;"",1,0)</f>
        <v>1</v>
      </c>
    </row>
    <row r="51620" spans="1:15" x14ac:dyDescent="0.3">
      <c r="A51620">
        <v>945010797</v>
      </c>
      <c r="B51620">
        <v>1092</v>
      </c>
      <c r="C51620">
        <v>3162</v>
      </c>
      <c r="D51620">
        <v>1294</v>
      </c>
      <c r="E51620">
        <v>900</v>
      </c>
      <c r="F51620">
        <v>65</v>
      </c>
      <c r="G51620">
        <v>3213</v>
      </c>
      <c r="H51620">
        <v>2021</v>
      </c>
      <c r="I51620" s="1">
        <v>44281</v>
      </c>
      <c r="J51620" s="2" t="s">
        <v>12</v>
      </c>
      <c r="K51620" s="2" t="s">
        <v>16</v>
      </c>
      <c r="L51620" s="2" t="s">
        <v>2653</v>
      </c>
      <c r="M51620" s="2" t="str">
        <f>IFERROR(VLOOKUP(data_vzdělání[[#This Row],[uzemi_kod]],data_kraj[],7,FALSE),"Neurčeno")</f>
        <v>Neurčeno</v>
      </c>
      <c r="N51620" s="2">
        <f>IF(data_vzdělání[[#This Row],[kraj]]="Neurčeno",1,0)</f>
        <v>1</v>
      </c>
      <c r="O51620" s="2">
        <f>IF(data_vzdělání[[#This Row],[vzdelani_cis]]&lt;&gt;"",1,0)</f>
        <v>1</v>
      </c>
    </row>
    <row r="51621" spans="1:15" x14ac:dyDescent="0.3">
      <c r="A51621">
        <v>944984188</v>
      </c>
      <c r="B51621">
        <v>3735</v>
      </c>
      <c r="C51621">
        <v>3162</v>
      </c>
      <c r="D51621">
        <v>5181</v>
      </c>
      <c r="E51621">
        <v>35450001</v>
      </c>
      <c r="F51621">
        <v>65</v>
      </c>
      <c r="G51621">
        <v>3213</v>
      </c>
      <c r="H51621">
        <v>2021</v>
      </c>
      <c r="I51621" s="1">
        <v>44281</v>
      </c>
      <c r="J51621" s="2" t="s">
        <v>12</v>
      </c>
      <c r="K51621" s="2" t="s">
        <v>17</v>
      </c>
      <c r="L51621" s="2" t="s">
        <v>2653</v>
      </c>
      <c r="M51621" s="2" t="str">
        <f>IFERROR(VLOOKUP(data_vzdělání[[#This Row],[uzemi_kod]],data_kraj[],7,FALSE),"Neurčeno")</f>
        <v>Neurčeno</v>
      </c>
      <c r="N51621" s="2">
        <f>IF(data_vzdělání[[#This Row],[kraj]]="Neurčeno",1,0)</f>
        <v>1</v>
      </c>
      <c r="O51621" s="2">
        <f>IF(data_vzdělání[[#This Row],[vzdelani_cis]]&lt;&gt;"",1,0)</f>
        <v>1</v>
      </c>
    </row>
    <row r="51622" spans="1:15" x14ac:dyDescent="0.3">
      <c r="A51622">
        <v>944984186</v>
      </c>
      <c r="B51622">
        <v>5160</v>
      </c>
      <c r="C51622">
        <v>3162</v>
      </c>
      <c r="D51622">
        <v>5784</v>
      </c>
      <c r="E51622">
        <v>105</v>
      </c>
      <c r="F51622">
        <v>65</v>
      </c>
      <c r="G51622">
        <v>3213</v>
      </c>
      <c r="H51622">
        <v>2021</v>
      </c>
      <c r="I51622" s="1">
        <v>44281</v>
      </c>
      <c r="J51622" s="2" t="s">
        <v>12</v>
      </c>
      <c r="K51622" s="2" t="s">
        <v>18</v>
      </c>
      <c r="L51622" s="2" t="s">
        <v>2653</v>
      </c>
      <c r="M51622" s="2" t="str">
        <f>IFERROR(VLOOKUP(data_vzdělání[[#This Row],[uzemi_kod]],data_kraj[],7,FALSE),"Neurčeno")</f>
        <v>Neurčeno</v>
      </c>
      <c r="N51622" s="2">
        <f>IF(data_vzdělání[[#This Row],[kraj]]="Neurčeno",1,0)</f>
        <v>1</v>
      </c>
      <c r="O51622" s="2">
        <f>IF(data_vzdělání[[#This Row],[vzdelani_cis]]&lt;&gt;"",1,0)</f>
        <v>1</v>
      </c>
    </row>
    <row r="51623" spans="1:15" x14ac:dyDescent="0.3">
      <c r="A51623">
        <v>944984187</v>
      </c>
      <c r="B51623">
        <v>1142</v>
      </c>
      <c r="C51623">
        <v>3162</v>
      </c>
      <c r="D51623">
        <v>5784</v>
      </c>
      <c r="E51623">
        <v>109</v>
      </c>
      <c r="F51623">
        <v>65</v>
      </c>
      <c r="G51623">
        <v>3213</v>
      </c>
      <c r="H51623">
        <v>2021</v>
      </c>
      <c r="I51623" s="1">
        <v>44281</v>
      </c>
      <c r="J51623" s="2" t="s">
        <v>12</v>
      </c>
      <c r="K51623" s="2" t="s">
        <v>19</v>
      </c>
      <c r="L51623" s="2" t="s">
        <v>2653</v>
      </c>
      <c r="M51623" s="2" t="str">
        <f>IFERROR(VLOOKUP(data_vzdělání[[#This Row],[uzemi_kod]],data_kraj[],7,FALSE),"Neurčeno")</f>
        <v>Neurčeno</v>
      </c>
      <c r="N51623" s="2">
        <f>IF(data_vzdělání[[#This Row],[kraj]]="Neurčeno",1,0)</f>
        <v>1</v>
      </c>
      <c r="O51623" s="2">
        <f>IF(data_vzdělání[[#This Row],[vzdelani_cis]]&lt;&gt;"",1,0)</f>
        <v>1</v>
      </c>
    </row>
    <row r="51624" spans="1:15" x14ac:dyDescent="0.3">
      <c r="A51624">
        <v>945017513</v>
      </c>
      <c r="B51624">
        <v>2518</v>
      </c>
      <c r="C51624">
        <v>3162</v>
      </c>
      <c r="D51624">
        <v>5784</v>
      </c>
      <c r="E51624">
        <v>117</v>
      </c>
      <c r="F51624">
        <v>65</v>
      </c>
      <c r="G51624">
        <v>3213</v>
      </c>
      <c r="H51624">
        <v>2021</v>
      </c>
      <c r="I51624" s="1">
        <v>44281</v>
      </c>
      <c r="J51624" s="2" t="s">
        <v>12</v>
      </c>
      <c r="K51624" s="2" t="s">
        <v>20</v>
      </c>
      <c r="L51624" s="2" t="s">
        <v>2653</v>
      </c>
      <c r="M51624" s="2" t="str">
        <f>IFERROR(VLOOKUP(data_vzdělání[[#This Row],[uzemi_kod]],data_kraj[],7,FALSE),"Neurčeno")</f>
        <v>Neurčeno</v>
      </c>
      <c r="N51624" s="2">
        <f>IF(data_vzdělání[[#This Row],[kraj]]="Neurčeno",1,0)</f>
        <v>1</v>
      </c>
      <c r="O51624" s="2">
        <f>IF(data_vzdělání[[#This Row],[vzdelani_cis]]&lt;&gt;"",1,0)</f>
        <v>1</v>
      </c>
    </row>
    <row r="51625" spans="1:15" x14ac:dyDescent="0.3">
      <c r="A51625">
        <v>945030828</v>
      </c>
      <c r="B51625">
        <v>142</v>
      </c>
      <c r="C51625">
        <v>3162</v>
      </c>
      <c r="D51625">
        <v>5784</v>
      </c>
      <c r="E51625">
        <v>130</v>
      </c>
      <c r="F51625">
        <v>65</v>
      </c>
      <c r="G51625">
        <v>3213</v>
      </c>
      <c r="H51625">
        <v>2021</v>
      </c>
      <c r="I51625" s="1">
        <v>44281</v>
      </c>
      <c r="J51625" s="2" t="s">
        <v>12</v>
      </c>
      <c r="K51625" s="2" t="s">
        <v>21</v>
      </c>
      <c r="L51625" s="2" t="s">
        <v>2653</v>
      </c>
      <c r="M51625" s="2" t="str">
        <f>IFERROR(VLOOKUP(data_vzdělání[[#This Row],[uzemi_kod]],data_kraj[],7,FALSE),"Neurčeno")</f>
        <v>Neurčeno</v>
      </c>
      <c r="N51625" s="2">
        <f>IF(data_vzdělání[[#This Row],[kraj]]="Neurčeno",1,0)</f>
        <v>1</v>
      </c>
      <c r="O51625" s="2">
        <f>IF(data_vzdělání[[#This Row],[vzdelani_cis]]&lt;&gt;"",1,0)</f>
        <v>1</v>
      </c>
    </row>
    <row r="51626" spans="1:15" x14ac:dyDescent="0.3">
      <c r="A51626">
        <v>944998231</v>
      </c>
      <c r="B51626">
        <v>19704</v>
      </c>
      <c r="C51626">
        <v>3162</v>
      </c>
      <c r="F51626">
        <v>65</v>
      </c>
      <c r="G51626">
        <v>3214</v>
      </c>
      <c r="H51626">
        <v>2021</v>
      </c>
      <c r="I51626" s="1">
        <v>44281</v>
      </c>
      <c r="J51626" s="2" t="s">
        <v>12</v>
      </c>
      <c r="K51626" s="2" t="s">
        <v>13</v>
      </c>
      <c r="L51626" s="2" t="s">
        <v>292</v>
      </c>
      <c r="M51626" s="2" t="str">
        <f>IFERROR(VLOOKUP(data_vzdělání[[#This Row],[uzemi_kod]],data_kraj[],7,FALSE),"Neurčeno")</f>
        <v>Neurčeno</v>
      </c>
      <c r="N51626" s="2">
        <f>IF(data_vzdělání[[#This Row],[kraj]]="Neurčeno",1,0)</f>
        <v>1</v>
      </c>
      <c r="O51626" s="2">
        <f>IF(data_vzdělání[[#This Row],[vzdelani_cis]]&lt;&gt;"",1,0)</f>
        <v>0</v>
      </c>
    </row>
    <row r="51627" spans="1:15" x14ac:dyDescent="0.3">
      <c r="A51627">
        <v>945004909</v>
      </c>
      <c r="B51627">
        <v>98</v>
      </c>
      <c r="C51627">
        <v>3162</v>
      </c>
      <c r="D51627">
        <v>1294</v>
      </c>
      <c r="E51627">
        <v>1</v>
      </c>
      <c r="F51627">
        <v>65</v>
      </c>
      <c r="G51627">
        <v>3214</v>
      </c>
      <c r="H51627">
        <v>2021</v>
      </c>
      <c r="I51627" s="1">
        <v>44281</v>
      </c>
      <c r="J51627" s="2" t="s">
        <v>12</v>
      </c>
      <c r="K51627" s="2" t="s">
        <v>15</v>
      </c>
      <c r="L51627" s="2" t="s">
        <v>292</v>
      </c>
      <c r="M51627" s="2" t="str">
        <f>IFERROR(VLOOKUP(data_vzdělání[[#This Row],[uzemi_kod]],data_kraj[],7,FALSE),"Neurčeno")</f>
        <v>Neurčeno</v>
      </c>
      <c r="N51627" s="2">
        <f>IF(data_vzdělání[[#This Row],[kraj]]="Neurčeno",1,0)</f>
        <v>1</v>
      </c>
      <c r="O51627" s="2">
        <f>IF(data_vzdělání[[#This Row],[vzdelani_cis]]&lt;&gt;"",1,0)</f>
        <v>1</v>
      </c>
    </row>
    <row r="51628" spans="1:15" x14ac:dyDescent="0.3">
      <c r="A51628">
        <v>945011597</v>
      </c>
      <c r="B51628">
        <v>1024</v>
      </c>
      <c r="C51628">
        <v>3162</v>
      </c>
      <c r="D51628">
        <v>1294</v>
      </c>
      <c r="E51628">
        <v>900</v>
      </c>
      <c r="F51628">
        <v>65</v>
      </c>
      <c r="G51628">
        <v>3214</v>
      </c>
      <c r="H51628">
        <v>2021</v>
      </c>
      <c r="I51628" s="1">
        <v>44281</v>
      </c>
      <c r="J51628" s="2" t="s">
        <v>12</v>
      </c>
      <c r="K51628" s="2" t="s">
        <v>16</v>
      </c>
      <c r="L51628" s="2" t="s">
        <v>292</v>
      </c>
      <c r="M51628" s="2" t="str">
        <f>IFERROR(VLOOKUP(data_vzdělání[[#This Row],[uzemi_kod]],data_kraj[],7,FALSE),"Neurčeno")</f>
        <v>Neurčeno</v>
      </c>
      <c r="N51628" s="2">
        <f>IF(data_vzdělání[[#This Row],[kraj]]="Neurčeno",1,0)</f>
        <v>1</v>
      </c>
      <c r="O51628" s="2">
        <f>IF(data_vzdělání[[#This Row],[vzdelani_cis]]&lt;&gt;"",1,0)</f>
        <v>1</v>
      </c>
    </row>
    <row r="51629" spans="1:15" x14ac:dyDescent="0.3">
      <c r="A51629">
        <v>944985800</v>
      </c>
      <c r="B51629">
        <v>5888</v>
      </c>
      <c r="C51629">
        <v>3162</v>
      </c>
      <c r="D51629">
        <v>5181</v>
      </c>
      <c r="E51629">
        <v>35450001</v>
      </c>
      <c r="F51629">
        <v>65</v>
      </c>
      <c r="G51629">
        <v>3214</v>
      </c>
      <c r="H51629">
        <v>2021</v>
      </c>
      <c r="I51629" s="1">
        <v>44281</v>
      </c>
      <c r="J51629" s="2" t="s">
        <v>12</v>
      </c>
      <c r="K51629" s="2" t="s">
        <v>17</v>
      </c>
      <c r="L51629" s="2" t="s">
        <v>292</v>
      </c>
      <c r="M51629" s="2" t="str">
        <f>IFERROR(VLOOKUP(data_vzdělání[[#This Row],[uzemi_kod]],data_kraj[],7,FALSE),"Neurčeno")</f>
        <v>Neurčeno</v>
      </c>
      <c r="N51629" s="2">
        <f>IF(data_vzdělání[[#This Row],[kraj]]="Neurčeno",1,0)</f>
        <v>1</v>
      </c>
      <c r="O51629" s="2">
        <f>IF(data_vzdělání[[#This Row],[vzdelani_cis]]&lt;&gt;"",1,0)</f>
        <v>1</v>
      </c>
    </row>
    <row r="51630" spans="1:15" x14ac:dyDescent="0.3">
      <c r="A51630">
        <v>945024989</v>
      </c>
      <c r="B51630">
        <v>7297</v>
      </c>
      <c r="C51630">
        <v>3162</v>
      </c>
      <c r="D51630">
        <v>5784</v>
      </c>
      <c r="E51630">
        <v>105</v>
      </c>
      <c r="F51630">
        <v>65</v>
      </c>
      <c r="G51630">
        <v>3214</v>
      </c>
      <c r="H51630">
        <v>2021</v>
      </c>
      <c r="I51630" s="1">
        <v>44281</v>
      </c>
      <c r="J51630" s="2" t="s">
        <v>12</v>
      </c>
      <c r="K51630" s="2" t="s">
        <v>18</v>
      </c>
      <c r="L51630" s="2" t="s">
        <v>292</v>
      </c>
      <c r="M51630" s="2" t="str">
        <f>IFERROR(VLOOKUP(data_vzdělání[[#This Row],[uzemi_kod]],data_kraj[],7,FALSE),"Neurčeno")</f>
        <v>Neurčeno</v>
      </c>
      <c r="N51630" s="2">
        <f>IF(data_vzdělání[[#This Row],[kraj]]="Neurčeno",1,0)</f>
        <v>1</v>
      </c>
      <c r="O51630" s="2">
        <f>IF(data_vzdělání[[#This Row],[vzdelani_cis]]&lt;&gt;"",1,0)</f>
        <v>1</v>
      </c>
    </row>
    <row r="51631" spans="1:15" x14ac:dyDescent="0.3">
      <c r="A51631">
        <v>945024990</v>
      </c>
      <c r="B51631">
        <v>2329</v>
      </c>
      <c r="C51631">
        <v>3162</v>
      </c>
      <c r="D51631">
        <v>5784</v>
      </c>
      <c r="E51631">
        <v>109</v>
      </c>
      <c r="F51631">
        <v>65</v>
      </c>
      <c r="G51631">
        <v>3214</v>
      </c>
      <c r="H51631">
        <v>2021</v>
      </c>
      <c r="I51631" s="1">
        <v>44281</v>
      </c>
      <c r="J51631" s="2" t="s">
        <v>12</v>
      </c>
      <c r="K51631" s="2" t="s">
        <v>19</v>
      </c>
      <c r="L51631" s="2" t="s">
        <v>292</v>
      </c>
      <c r="M51631" s="2" t="str">
        <f>IFERROR(VLOOKUP(data_vzdělání[[#This Row],[uzemi_kod]],data_kraj[],7,FALSE),"Neurčeno")</f>
        <v>Neurčeno</v>
      </c>
      <c r="N51631" s="2">
        <f>IF(data_vzdělání[[#This Row],[kraj]]="Neurčeno",1,0)</f>
        <v>1</v>
      </c>
      <c r="O51631" s="2">
        <f>IF(data_vzdělání[[#This Row],[vzdelani_cis]]&lt;&gt;"",1,0)</f>
        <v>1</v>
      </c>
    </row>
    <row r="51632" spans="1:15" x14ac:dyDescent="0.3">
      <c r="A51632">
        <v>945011596</v>
      </c>
      <c r="B51632">
        <v>2818</v>
      </c>
      <c r="C51632">
        <v>3162</v>
      </c>
      <c r="D51632">
        <v>5784</v>
      </c>
      <c r="E51632">
        <v>117</v>
      </c>
      <c r="F51632">
        <v>65</v>
      </c>
      <c r="G51632">
        <v>3214</v>
      </c>
      <c r="H51632">
        <v>2021</v>
      </c>
      <c r="I51632" s="1">
        <v>44281</v>
      </c>
      <c r="J51632" s="2" t="s">
        <v>12</v>
      </c>
      <c r="K51632" s="2" t="s">
        <v>20</v>
      </c>
      <c r="L51632" s="2" t="s">
        <v>292</v>
      </c>
      <c r="M51632" s="2" t="str">
        <f>IFERROR(VLOOKUP(data_vzdělání[[#This Row],[uzemi_kod]],data_kraj[],7,FALSE),"Neurčeno")</f>
        <v>Neurčeno</v>
      </c>
      <c r="N51632" s="2">
        <f>IF(data_vzdělání[[#This Row],[kraj]]="Neurčeno",1,0)</f>
        <v>1</v>
      </c>
      <c r="O51632" s="2">
        <f>IF(data_vzdělání[[#This Row],[vzdelani_cis]]&lt;&gt;"",1,0)</f>
        <v>1</v>
      </c>
    </row>
    <row r="51633" spans="1:15" x14ac:dyDescent="0.3">
      <c r="A51633">
        <v>944985801</v>
      </c>
      <c r="B51633">
        <v>250</v>
      </c>
      <c r="C51633">
        <v>3162</v>
      </c>
      <c r="D51633">
        <v>5784</v>
      </c>
      <c r="E51633">
        <v>130</v>
      </c>
      <c r="F51633">
        <v>65</v>
      </c>
      <c r="G51633">
        <v>3214</v>
      </c>
      <c r="H51633">
        <v>2021</v>
      </c>
      <c r="I51633" s="1">
        <v>44281</v>
      </c>
      <c r="J51633" s="2" t="s">
        <v>12</v>
      </c>
      <c r="K51633" s="2" t="s">
        <v>21</v>
      </c>
      <c r="L51633" s="2" t="s">
        <v>292</v>
      </c>
      <c r="M51633" s="2" t="str">
        <f>IFERROR(VLOOKUP(data_vzdělání[[#This Row],[uzemi_kod]],data_kraj[],7,FALSE),"Neurčeno")</f>
        <v>Neurčeno</v>
      </c>
      <c r="N51633" s="2">
        <f>IF(data_vzdělání[[#This Row],[kraj]]="Neurčeno",1,0)</f>
        <v>1</v>
      </c>
      <c r="O51633" s="2">
        <f>IF(data_vzdělání[[#This Row],[vzdelani_cis]]&lt;&gt;"",1,0)</f>
        <v>1</v>
      </c>
    </row>
    <row r="51634" spans="1:15" x14ac:dyDescent="0.3">
      <c r="A51634">
        <v>944998615</v>
      </c>
      <c r="B51634">
        <v>29938</v>
      </c>
      <c r="C51634">
        <v>3162</v>
      </c>
      <c r="F51634">
        <v>65</v>
      </c>
      <c r="G51634">
        <v>3215</v>
      </c>
      <c r="H51634">
        <v>2021</v>
      </c>
      <c r="I51634" s="1">
        <v>44281</v>
      </c>
      <c r="J51634" s="2" t="s">
        <v>12</v>
      </c>
      <c r="K51634" s="2" t="s">
        <v>13</v>
      </c>
      <c r="L51634" s="2" t="s">
        <v>2246</v>
      </c>
      <c r="M51634" s="2" t="str">
        <f>IFERROR(VLOOKUP(data_vzdělání[[#This Row],[uzemi_kod]],data_kraj[],7,FALSE),"Neurčeno")</f>
        <v>Neurčeno</v>
      </c>
      <c r="N51634" s="2">
        <f>IF(data_vzdělání[[#This Row],[kraj]]="Neurčeno",1,0)</f>
        <v>1</v>
      </c>
      <c r="O51634" s="2">
        <f>IF(data_vzdělání[[#This Row],[vzdelani_cis]]&lt;&gt;"",1,0)</f>
        <v>0</v>
      </c>
    </row>
    <row r="51635" spans="1:15" x14ac:dyDescent="0.3">
      <c r="A51635">
        <v>944986566</v>
      </c>
      <c r="B51635">
        <v>328</v>
      </c>
      <c r="C51635">
        <v>3162</v>
      </c>
      <c r="D51635">
        <v>1294</v>
      </c>
      <c r="E51635">
        <v>1</v>
      </c>
      <c r="F51635">
        <v>65</v>
      </c>
      <c r="G51635">
        <v>3215</v>
      </c>
      <c r="H51635">
        <v>2021</v>
      </c>
      <c r="I51635" s="1">
        <v>44281</v>
      </c>
      <c r="J51635" s="2" t="s">
        <v>12</v>
      </c>
      <c r="K51635" s="2" t="s">
        <v>15</v>
      </c>
      <c r="L51635" s="2" t="s">
        <v>2246</v>
      </c>
      <c r="M51635" s="2" t="str">
        <f>IFERROR(VLOOKUP(data_vzdělání[[#This Row],[uzemi_kod]],data_kraj[],7,FALSE),"Neurčeno")</f>
        <v>Neurčeno</v>
      </c>
      <c r="N51635" s="2">
        <f>IF(data_vzdělání[[#This Row],[kraj]]="Neurčeno",1,0)</f>
        <v>1</v>
      </c>
      <c r="O51635" s="2">
        <f>IF(data_vzdělání[[#This Row],[vzdelani_cis]]&lt;&gt;"",1,0)</f>
        <v>1</v>
      </c>
    </row>
    <row r="51636" spans="1:15" x14ac:dyDescent="0.3">
      <c r="A51636">
        <v>945032050</v>
      </c>
      <c r="B51636">
        <v>2766</v>
      </c>
      <c r="C51636">
        <v>3162</v>
      </c>
      <c r="D51636">
        <v>1294</v>
      </c>
      <c r="E51636">
        <v>900</v>
      </c>
      <c r="F51636">
        <v>65</v>
      </c>
      <c r="G51636">
        <v>3215</v>
      </c>
      <c r="H51636">
        <v>2021</v>
      </c>
      <c r="I51636" s="1">
        <v>44281</v>
      </c>
      <c r="J51636" s="2" t="s">
        <v>12</v>
      </c>
      <c r="K51636" s="2" t="s">
        <v>16</v>
      </c>
      <c r="L51636" s="2" t="s">
        <v>2246</v>
      </c>
      <c r="M51636" s="2" t="str">
        <f>IFERROR(VLOOKUP(data_vzdělání[[#This Row],[uzemi_kod]],data_kraj[],7,FALSE),"Neurčeno")</f>
        <v>Neurčeno</v>
      </c>
      <c r="N51636" s="2">
        <f>IF(data_vzdělání[[#This Row],[kraj]]="Neurčeno",1,0)</f>
        <v>1</v>
      </c>
      <c r="O51636" s="2">
        <f>IF(data_vzdělání[[#This Row],[vzdelani_cis]]&lt;&gt;"",1,0)</f>
        <v>1</v>
      </c>
    </row>
    <row r="51637" spans="1:15" x14ac:dyDescent="0.3">
      <c r="A51637">
        <v>944986565</v>
      </c>
      <c r="B51637">
        <v>8379</v>
      </c>
      <c r="C51637">
        <v>3162</v>
      </c>
      <c r="D51637">
        <v>5181</v>
      </c>
      <c r="E51637">
        <v>35450001</v>
      </c>
      <c r="F51637">
        <v>65</v>
      </c>
      <c r="G51637">
        <v>3215</v>
      </c>
      <c r="H51637">
        <v>2021</v>
      </c>
      <c r="I51637" s="1">
        <v>44281</v>
      </c>
      <c r="J51637" s="2" t="s">
        <v>12</v>
      </c>
      <c r="K51637" s="2" t="s">
        <v>17</v>
      </c>
      <c r="L51637" s="2" t="s">
        <v>2246</v>
      </c>
      <c r="M51637" s="2" t="str">
        <f>IFERROR(VLOOKUP(data_vzdělání[[#This Row],[uzemi_kod]],data_kraj[],7,FALSE),"Neurčeno")</f>
        <v>Neurčeno</v>
      </c>
      <c r="N51637" s="2">
        <f>IF(data_vzdělání[[#This Row],[kraj]]="Neurčeno",1,0)</f>
        <v>1</v>
      </c>
      <c r="O51637" s="2">
        <f>IF(data_vzdělání[[#This Row],[vzdelani_cis]]&lt;&gt;"",1,0)</f>
        <v>1</v>
      </c>
    </row>
    <row r="51638" spans="1:15" x14ac:dyDescent="0.3">
      <c r="A51638">
        <v>945005162</v>
      </c>
      <c r="B51638">
        <v>10995</v>
      </c>
      <c r="C51638">
        <v>3162</v>
      </c>
      <c r="D51638">
        <v>5784</v>
      </c>
      <c r="E51638">
        <v>105</v>
      </c>
      <c r="F51638">
        <v>65</v>
      </c>
      <c r="G51638">
        <v>3215</v>
      </c>
      <c r="H51638">
        <v>2021</v>
      </c>
      <c r="I51638" s="1">
        <v>44281</v>
      </c>
      <c r="J51638" s="2" t="s">
        <v>12</v>
      </c>
      <c r="K51638" s="2" t="s">
        <v>18</v>
      </c>
      <c r="L51638" s="2" t="s">
        <v>2246</v>
      </c>
      <c r="M51638" s="2" t="str">
        <f>IFERROR(VLOOKUP(data_vzdělání[[#This Row],[uzemi_kod]],data_kraj[],7,FALSE),"Neurčeno")</f>
        <v>Neurčeno</v>
      </c>
      <c r="N51638" s="2">
        <f>IF(data_vzdělání[[#This Row],[kraj]]="Neurčeno",1,0)</f>
        <v>1</v>
      </c>
      <c r="O51638" s="2">
        <f>IF(data_vzdělání[[#This Row],[vzdelani_cis]]&lt;&gt;"",1,0)</f>
        <v>1</v>
      </c>
    </row>
    <row r="51639" spans="1:15" x14ac:dyDescent="0.3">
      <c r="A51639">
        <v>945011874</v>
      </c>
      <c r="B51639">
        <v>2343</v>
      </c>
      <c r="C51639">
        <v>3162</v>
      </c>
      <c r="D51639">
        <v>5784</v>
      </c>
      <c r="E51639">
        <v>109</v>
      </c>
      <c r="F51639">
        <v>65</v>
      </c>
      <c r="G51639">
        <v>3215</v>
      </c>
      <c r="H51639">
        <v>2021</v>
      </c>
      <c r="I51639" s="1">
        <v>44281</v>
      </c>
      <c r="J51639" s="2" t="s">
        <v>12</v>
      </c>
      <c r="K51639" s="2" t="s">
        <v>19</v>
      </c>
      <c r="L51639" s="2" t="s">
        <v>2246</v>
      </c>
      <c r="M51639" s="2" t="str">
        <f>IFERROR(VLOOKUP(data_vzdělání[[#This Row],[uzemi_kod]],data_kraj[],7,FALSE),"Neurčeno")</f>
        <v>Neurčeno</v>
      </c>
      <c r="N51639" s="2">
        <f>IF(data_vzdělání[[#This Row],[kraj]]="Neurčeno",1,0)</f>
        <v>1</v>
      </c>
      <c r="O51639" s="2">
        <f>IF(data_vzdělání[[#This Row],[vzdelani_cis]]&lt;&gt;"",1,0)</f>
        <v>1</v>
      </c>
    </row>
    <row r="51640" spans="1:15" x14ac:dyDescent="0.3">
      <c r="A51640">
        <v>945032049</v>
      </c>
      <c r="B51640">
        <v>4776</v>
      </c>
      <c r="C51640">
        <v>3162</v>
      </c>
      <c r="D51640">
        <v>5784</v>
      </c>
      <c r="E51640">
        <v>117</v>
      </c>
      <c r="F51640">
        <v>65</v>
      </c>
      <c r="G51640">
        <v>3215</v>
      </c>
      <c r="H51640">
        <v>2021</v>
      </c>
      <c r="I51640" s="1">
        <v>44281</v>
      </c>
      <c r="J51640" s="2" t="s">
        <v>12</v>
      </c>
      <c r="K51640" s="2" t="s">
        <v>20</v>
      </c>
      <c r="L51640" s="2" t="s">
        <v>2246</v>
      </c>
      <c r="M51640" s="2" t="str">
        <f>IFERROR(VLOOKUP(data_vzdělání[[#This Row],[uzemi_kod]],data_kraj[],7,FALSE),"Neurčeno")</f>
        <v>Neurčeno</v>
      </c>
      <c r="N51640" s="2">
        <f>IF(data_vzdělání[[#This Row],[kraj]]="Neurčeno",1,0)</f>
        <v>1</v>
      </c>
      <c r="O51640" s="2">
        <f>IF(data_vzdělání[[#This Row],[vzdelani_cis]]&lt;&gt;"",1,0)</f>
        <v>1</v>
      </c>
    </row>
    <row r="51641" spans="1:15" x14ac:dyDescent="0.3">
      <c r="A51641">
        <v>944998626</v>
      </c>
      <c r="B51641">
        <v>351</v>
      </c>
      <c r="C51641">
        <v>3162</v>
      </c>
      <c r="D51641">
        <v>5784</v>
      </c>
      <c r="E51641">
        <v>130</v>
      </c>
      <c r="F51641">
        <v>65</v>
      </c>
      <c r="G51641">
        <v>3215</v>
      </c>
      <c r="H51641">
        <v>2021</v>
      </c>
      <c r="I51641" s="1">
        <v>44281</v>
      </c>
      <c r="J51641" s="2" t="s">
        <v>12</v>
      </c>
      <c r="K51641" s="2" t="s">
        <v>21</v>
      </c>
      <c r="L51641" s="2" t="s">
        <v>2246</v>
      </c>
      <c r="M51641" s="2" t="str">
        <f>IFERROR(VLOOKUP(data_vzdělání[[#This Row],[uzemi_kod]],data_kraj[],7,FALSE),"Neurčeno")</f>
        <v>Neurčeno</v>
      </c>
      <c r="N51641" s="2">
        <f>IF(data_vzdělání[[#This Row],[kraj]]="Neurčeno",1,0)</f>
        <v>1</v>
      </c>
      <c r="O51641" s="2">
        <f>IF(data_vzdělání[[#This Row],[vzdelani_cis]]&lt;&gt;"",1,0)</f>
        <v>1</v>
      </c>
    </row>
    <row r="51642" spans="1:15" x14ac:dyDescent="0.3">
      <c r="A51642">
        <v>945025236</v>
      </c>
      <c r="B51642">
        <v>13820</v>
      </c>
      <c r="C51642">
        <v>3162</v>
      </c>
      <c r="F51642">
        <v>65</v>
      </c>
      <c r="G51642">
        <v>4101</v>
      </c>
      <c r="H51642">
        <v>2021</v>
      </c>
      <c r="I51642" s="1">
        <v>44281</v>
      </c>
      <c r="J51642" s="2" t="s">
        <v>12</v>
      </c>
      <c r="K51642" s="2" t="s">
        <v>13</v>
      </c>
      <c r="L51642" s="2" t="s">
        <v>2313</v>
      </c>
      <c r="M51642" s="2" t="str">
        <f>IFERROR(VLOOKUP(data_vzdělání[[#This Row],[uzemi_kod]],data_kraj[],7,FALSE),"Neurčeno")</f>
        <v>Neurčeno</v>
      </c>
      <c r="N51642" s="2">
        <f>IF(data_vzdělání[[#This Row],[kraj]]="Neurčeno",1,0)</f>
        <v>1</v>
      </c>
      <c r="O51642" s="2">
        <f>IF(data_vzdělání[[#This Row],[vzdelani_cis]]&lt;&gt;"",1,0)</f>
        <v>0</v>
      </c>
    </row>
    <row r="51643" spans="1:15" x14ac:dyDescent="0.3">
      <c r="A51643">
        <v>944985806</v>
      </c>
      <c r="B51643">
        <v>177</v>
      </c>
      <c r="C51643">
        <v>3162</v>
      </c>
      <c r="D51643">
        <v>1294</v>
      </c>
      <c r="E51643">
        <v>1</v>
      </c>
      <c r="F51643">
        <v>65</v>
      </c>
      <c r="G51643">
        <v>4101</v>
      </c>
      <c r="H51643">
        <v>2021</v>
      </c>
      <c r="I51643" s="1">
        <v>44281</v>
      </c>
      <c r="J51643" s="2" t="s">
        <v>12</v>
      </c>
      <c r="K51643" s="2" t="s">
        <v>15</v>
      </c>
      <c r="L51643" s="2" t="s">
        <v>2313</v>
      </c>
      <c r="M51643" s="2" t="str">
        <f>IFERROR(VLOOKUP(data_vzdělání[[#This Row],[uzemi_kod]],data_kraj[],7,FALSE),"Neurčeno")</f>
        <v>Neurčeno</v>
      </c>
      <c r="N51643" s="2">
        <f>IF(data_vzdělání[[#This Row],[kraj]]="Neurčeno",1,0)</f>
        <v>1</v>
      </c>
      <c r="O51643" s="2">
        <f>IF(data_vzdělání[[#This Row],[vzdelani_cis]]&lt;&gt;"",1,0)</f>
        <v>1</v>
      </c>
    </row>
    <row r="51644" spans="1:15" x14ac:dyDescent="0.3">
      <c r="A51644">
        <v>945024992</v>
      </c>
      <c r="B51644">
        <v>1518</v>
      </c>
      <c r="C51644">
        <v>3162</v>
      </c>
      <c r="D51644">
        <v>1294</v>
      </c>
      <c r="E51644">
        <v>900</v>
      </c>
      <c r="F51644">
        <v>65</v>
      </c>
      <c r="G51644">
        <v>4101</v>
      </c>
      <c r="H51644">
        <v>2021</v>
      </c>
      <c r="I51644" s="1">
        <v>44281</v>
      </c>
      <c r="J51644" s="2" t="s">
        <v>12</v>
      </c>
      <c r="K51644" s="2" t="s">
        <v>16</v>
      </c>
      <c r="L51644" s="2" t="s">
        <v>2313</v>
      </c>
      <c r="M51644" s="2" t="str">
        <f>IFERROR(VLOOKUP(data_vzdělání[[#This Row],[uzemi_kod]],data_kraj[],7,FALSE),"Neurčeno")</f>
        <v>Neurčeno</v>
      </c>
      <c r="N51644" s="2">
        <f>IF(data_vzdělání[[#This Row],[kraj]]="Neurčeno",1,0)</f>
        <v>1</v>
      </c>
      <c r="O51644" s="2">
        <f>IF(data_vzdělání[[#This Row],[vzdelani_cis]]&lt;&gt;"",1,0)</f>
        <v>1</v>
      </c>
    </row>
    <row r="51645" spans="1:15" x14ac:dyDescent="0.3">
      <c r="A51645">
        <v>944998237</v>
      </c>
      <c r="B51645">
        <v>3422</v>
      </c>
      <c r="C51645">
        <v>3162</v>
      </c>
      <c r="D51645">
        <v>5181</v>
      </c>
      <c r="E51645">
        <v>35450001</v>
      </c>
      <c r="F51645">
        <v>65</v>
      </c>
      <c r="G51645">
        <v>4101</v>
      </c>
      <c r="H51645">
        <v>2021</v>
      </c>
      <c r="I51645" s="1">
        <v>44281</v>
      </c>
      <c r="J51645" s="2" t="s">
        <v>12</v>
      </c>
      <c r="K51645" s="2" t="s">
        <v>17</v>
      </c>
      <c r="L51645" s="2" t="s">
        <v>2313</v>
      </c>
      <c r="M51645" s="2" t="str">
        <f>IFERROR(VLOOKUP(data_vzdělání[[#This Row],[uzemi_kod]],data_kraj[],7,FALSE),"Neurčeno")</f>
        <v>Neurčeno</v>
      </c>
      <c r="N51645" s="2">
        <f>IF(data_vzdělání[[#This Row],[kraj]]="Neurčeno",1,0)</f>
        <v>1</v>
      </c>
      <c r="O51645" s="2">
        <f>IF(data_vzdělání[[#This Row],[vzdelani_cis]]&lt;&gt;"",1,0)</f>
        <v>1</v>
      </c>
    </row>
    <row r="51646" spans="1:15" x14ac:dyDescent="0.3">
      <c r="A51646">
        <v>944985804</v>
      </c>
      <c r="B51646">
        <v>4959</v>
      </c>
      <c r="C51646">
        <v>3162</v>
      </c>
      <c r="D51646">
        <v>5784</v>
      </c>
      <c r="E51646">
        <v>105</v>
      </c>
      <c r="F51646">
        <v>65</v>
      </c>
      <c r="G51646">
        <v>4101</v>
      </c>
      <c r="H51646">
        <v>2021</v>
      </c>
      <c r="I51646" s="1">
        <v>44281</v>
      </c>
      <c r="J51646" s="2" t="s">
        <v>12</v>
      </c>
      <c r="K51646" s="2" t="s">
        <v>18</v>
      </c>
      <c r="L51646" s="2" t="s">
        <v>2313</v>
      </c>
      <c r="M51646" s="2" t="str">
        <f>IFERROR(VLOOKUP(data_vzdělání[[#This Row],[uzemi_kod]],data_kraj[],7,FALSE),"Neurčeno")</f>
        <v>Neurčeno</v>
      </c>
      <c r="N51646" s="2">
        <f>IF(data_vzdělání[[#This Row],[kraj]]="Neurčeno",1,0)</f>
        <v>1</v>
      </c>
      <c r="O51646" s="2">
        <f>IF(data_vzdělání[[#This Row],[vzdelani_cis]]&lt;&gt;"",1,0)</f>
        <v>1</v>
      </c>
    </row>
    <row r="51647" spans="1:15" x14ac:dyDescent="0.3">
      <c r="A51647">
        <v>944985805</v>
      </c>
      <c r="B51647">
        <v>809</v>
      </c>
      <c r="C51647">
        <v>3162</v>
      </c>
      <c r="D51647">
        <v>5784</v>
      </c>
      <c r="E51647">
        <v>109</v>
      </c>
      <c r="F51647">
        <v>65</v>
      </c>
      <c r="G51647">
        <v>4101</v>
      </c>
      <c r="H51647">
        <v>2021</v>
      </c>
      <c r="I51647" s="1">
        <v>44281</v>
      </c>
      <c r="J51647" s="2" t="s">
        <v>12</v>
      </c>
      <c r="K51647" s="2" t="s">
        <v>19</v>
      </c>
      <c r="L51647" s="2" t="s">
        <v>2313</v>
      </c>
      <c r="M51647" s="2" t="str">
        <f>IFERROR(VLOOKUP(data_vzdělání[[#This Row],[uzemi_kod]],data_kraj[],7,FALSE),"Neurčeno")</f>
        <v>Neurčeno</v>
      </c>
      <c r="N51647" s="2">
        <f>IF(data_vzdělání[[#This Row],[kraj]]="Neurčeno",1,0)</f>
        <v>1</v>
      </c>
      <c r="O51647" s="2">
        <f>IF(data_vzdělání[[#This Row],[vzdelani_cis]]&lt;&gt;"",1,0)</f>
        <v>1</v>
      </c>
    </row>
    <row r="51648" spans="1:15" x14ac:dyDescent="0.3">
      <c r="A51648">
        <v>945024991</v>
      </c>
      <c r="B51648">
        <v>2805</v>
      </c>
      <c r="C51648">
        <v>3162</v>
      </c>
      <c r="D51648">
        <v>5784</v>
      </c>
      <c r="E51648">
        <v>117</v>
      </c>
      <c r="F51648">
        <v>65</v>
      </c>
      <c r="G51648">
        <v>4101</v>
      </c>
      <c r="H51648">
        <v>2021</v>
      </c>
      <c r="I51648" s="1">
        <v>44281</v>
      </c>
      <c r="J51648" s="2" t="s">
        <v>12</v>
      </c>
      <c r="K51648" s="2" t="s">
        <v>20</v>
      </c>
      <c r="L51648" s="2" t="s">
        <v>2313</v>
      </c>
      <c r="M51648" s="2" t="str">
        <f>IFERROR(VLOOKUP(data_vzdělání[[#This Row],[uzemi_kod]],data_kraj[],7,FALSE),"Neurčeno")</f>
        <v>Neurčeno</v>
      </c>
      <c r="N51648" s="2">
        <f>IF(data_vzdělání[[#This Row],[kraj]]="Neurčeno",1,0)</f>
        <v>1</v>
      </c>
      <c r="O51648" s="2">
        <f>IF(data_vzdělání[[#This Row],[vzdelani_cis]]&lt;&gt;"",1,0)</f>
        <v>1</v>
      </c>
    </row>
    <row r="51649" spans="1:15" x14ac:dyDescent="0.3">
      <c r="A51649">
        <v>945004911</v>
      </c>
      <c r="B51649">
        <v>130</v>
      </c>
      <c r="C51649">
        <v>3162</v>
      </c>
      <c r="D51649">
        <v>5784</v>
      </c>
      <c r="E51649">
        <v>130</v>
      </c>
      <c r="F51649">
        <v>65</v>
      </c>
      <c r="G51649">
        <v>4101</v>
      </c>
      <c r="H51649">
        <v>2021</v>
      </c>
      <c r="I51649" s="1">
        <v>44281</v>
      </c>
      <c r="J51649" s="2" t="s">
        <v>12</v>
      </c>
      <c r="K51649" s="2" t="s">
        <v>21</v>
      </c>
      <c r="L51649" s="2" t="s">
        <v>2313</v>
      </c>
      <c r="M51649" s="2" t="str">
        <f>IFERROR(VLOOKUP(data_vzdělání[[#This Row],[uzemi_kod]],data_kraj[],7,FALSE),"Neurčeno")</f>
        <v>Neurčeno</v>
      </c>
      <c r="N51649" s="2">
        <f>IF(data_vzdělání[[#This Row],[kraj]]="Neurčeno",1,0)</f>
        <v>1</v>
      </c>
      <c r="O51649" s="2">
        <f>IF(data_vzdělání[[#This Row],[vzdelani_cis]]&lt;&gt;"",1,0)</f>
        <v>1</v>
      </c>
    </row>
    <row r="51650" spans="1:15" x14ac:dyDescent="0.3">
      <c r="A51650">
        <v>944998490</v>
      </c>
      <c r="B51650">
        <v>39788</v>
      </c>
      <c r="C51650">
        <v>3162</v>
      </c>
      <c r="F51650">
        <v>65</v>
      </c>
      <c r="G51650">
        <v>4102</v>
      </c>
      <c r="H51650">
        <v>2021</v>
      </c>
      <c r="I51650" s="1">
        <v>44281</v>
      </c>
      <c r="J51650" s="2" t="s">
        <v>12</v>
      </c>
      <c r="K51650" s="2" t="s">
        <v>13</v>
      </c>
      <c r="L51650" s="2" t="s">
        <v>2312</v>
      </c>
      <c r="M51650" s="2" t="str">
        <f>IFERROR(VLOOKUP(data_vzdělání[[#This Row],[uzemi_kod]],data_kraj[],7,FALSE),"Neurčeno")</f>
        <v>Neurčeno</v>
      </c>
      <c r="N51650" s="2">
        <f>IF(data_vzdělání[[#This Row],[kraj]]="Neurčeno",1,0)</f>
        <v>1</v>
      </c>
      <c r="O51650" s="2">
        <f>IF(data_vzdělání[[#This Row],[vzdelani_cis]]&lt;&gt;"",1,0)</f>
        <v>0</v>
      </c>
    </row>
    <row r="51651" spans="1:15" x14ac:dyDescent="0.3">
      <c r="A51651">
        <v>945031635</v>
      </c>
      <c r="B51651">
        <v>472</v>
      </c>
      <c r="C51651">
        <v>3162</v>
      </c>
      <c r="D51651">
        <v>1294</v>
      </c>
      <c r="E51651">
        <v>1</v>
      </c>
      <c r="F51651">
        <v>65</v>
      </c>
      <c r="G51651">
        <v>4102</v>
      </c>
      <c r="H51651">
        <v>2021</v>
      </c>
      <c r="I51651" s="1">
        <v>44281</v>
      </c>
      <c r="J51651" s="2" t="s">
        <v>12</v>
      </c>
      <c r="K51651" s="2" t="s">
        <v>15</v>
      </c>
      <c r="L51651" s="2" t="s">
        <v>2312</v>
      </c>
      <c r="M51651" s="2" t="str">
        <f>IFERROR(VLOOKUP(data_vzdělání[[#This Row],[uzemi_kod]],data_kraj[],7,FALSE),"Neurčeno")</f>
        <v>Neurčeno</v>
      </c>
      <c r="N51651" s="2">
        <f>IF(data_vzdělání[[#This Row],[kraj]]="Neurčeno",1,0)</f>
        <v>1</v>
      </c>
      <c r="O51651" s="2">
        <f>IF(data_vzdělání[[#This Row],[vzdelani_cis]]&lt;&gt;"",1,0)</f>
        <v>1</v>
      </c>
    </row>
    <row r="51652" spans="1:15" x14ac:dyDescent="0.3">
      <c r="A51652">
        <v>945031634</v>
      </c>
      <c r="B51652">
        <v>3417</v>
      </c>
      <c r="C51652">
        <v>3162</v>
      </c>
      <c r="D51652">
        <v>1294</v>
      </c>
      <c r="E51652">
        <v>900</v>
      </c>
      <c r="F51652">
        <v>65</v>
      </c>
      <c r="G51652">
        <v>4102</v>
      </c>
      <c r="H51652">
        <v>2021</v>
      </c>
      <c r="I51652" s="1">
        <v>44281</v>
      </c>
      <c r="J51652" s="2" t="s">
        <v>12</v>
      </c>
      <c r="K51652" s="2" t="s">
        <v>16</v>
      </c>
      <c r="L51652" s="2" t="s">
        <v>2312</v>
      </c>
      <c r="M51652" s="2" t="str">
        <f>IFERROR(VLOOKUP(data_vzdělání[[#This Row],[uzemi_kod]],data_kraj[],7,FALSE),"Neurčeno")</f>
        <v>Neurčeno</v>
      </c>
      <c r="N51652" s="2">
        <f>IF(data_vzdělání[[#This Row],[kraj]]="Neurčeno",1,0)</f>
        <v>1</v>
      </c>
      <c r="O51652" s="2">
        <f>IF(data_vzdělání[[#This Row],[vzdelani_cis]]&lt;&gt;"",1,0)</f>
        <v>1</v>
      </c>
    </row>
    <row r="51653" spans="1:15" x14ac:dyDescent="0.3">
      <c r="A51653">
        <v>944985807</v>
      </c>
      <c r="B51653">
        <v>11684</v>
      </c>
      <c r="C51653">
        <v>3162</v>
      </c>
      <c r="D51653">
        <v>5181</v>
      </c>
      <c r="E51653">
        <v>35450001</v>
      </c>
      <c r="F51653">
        <v>65</v>
      </c>
      <c r="G51653">
        <v>4102</v>
      </c>
      <c r="H51653">
        <v>2021</v>
      </c>
      <c r="I51653" s="1">
        <v>44281</v>
      </c>
      <c r="J51653" s="2" t="s">
        <v>12</v>
      </c>
      <c r="K51653" s="2" t="s">
        <v>17</v>
      </c>
      <c r="L51653" s="2" t="s">
        <v>2312</v>
      </c>
      <c r="M51653" s="2" t="str">
        <f>IFERROR(VLOOKUP(data_vzdělání[[#This Row],[uzemi_kod]],data_kraj[],7,FALSE),"Neurčeno")</f>
        <v>Neurčeno</v>
      </c>
      <c r="N51653" s="2">
        <f>IF(data_vzdělání[[#This Row],[kraj]]="Neurčeno",1,0)</f>
        <v>1</v>
      </c>
      <c r="O51653" s="2">
        <f>IF(data_vzdělání[[#This Row],[vzdelani_cis]]&lt;&gt;"",1,0)</f>
        <v>1</v>
      </c>
    </row>
    <row r="51654" spans="1:15" x14ac:dyDescent="0.3">
      <c r="A51654">
        <v>945024993</v>
      </c>
      <c r="B51654">
        <v>13318</v>
      </c>
      <c r="C51654">
        <v>3162</v>
      </c>
      <c r="D51654">
        <v>5784</v>
      </c>
      <c r="E51654">
        <v>105</v>
      </c>
      <c r="F51654">
        <v>65</v>
      </c>
      <c r="G51654">
        <v>4102</v>
      </c>
      <c r="H51654">
        <v>2021</v>
      </c>
      <c r="I51654" s="1">
        <v>44281</v>
      </c>
      <c r="J51654" s="2" t="s">
        <v>12</v>
      </c>
      <c r="K51654" s="2" t="s">
        <v>18</v>
      </c>
      <c r="L51654" s="2" t="s">
        <v>2312</v>
      </c>
      <c r="M51654" s="2" t="str">
        <f>IFERROR(VLOOKUP(data_vzdělání[[#This Row],[uzemi_kod]],data_kraj[],7,FALSE),"Neurčeno")</f>
        <v>Neurčeno</v>
      </c>
      <c r="N51654" s="2">
        <f>IF(data_vzdělání[[#This Row],[kraj]]="Neurčeno",1,0)</f>
        <v>1</v>
      </c>
      <c r="O51654" s="2">
        <f>IF(data_vzdělání[[#This Row],[vzdelani_cis]]&lt;&gt;"",1,0)</f>
        <v>1</v>
      </c>
    </row>
    <row r="51655" spans="1:15" x14ac:dyDescent="0.3">
      <c r="A51655">
        <v>945018239</v>
      </c>
      <c r="B51655">
        <v>3717</v>
      </c>
      <c r="C51655">
        <v>3162</v>
      </c>
      <c r="D51655">
        <v>5784</v>
      </c>
      <c r="E51655">
        <v>109</v>
      </c>
      <c r="F51655">
        <v>65</v>
      </c>
      <c r="G51655">
        <v>4102</v>
      </c>
      <c r="H51655">
        <v>2021</v>
      </c>
      <c r="I51655" s="1">
        <v>44281</v>
      </c>
      <c r="J51655" s="2" t="s">
        <v>12</v>
      </c>
      <c r="K51655" s="2" t="s">
        <v>19</v>
      </c>
      <c r="L51655" s="2" t="s">
        <v>2312</v>
      </c>
      <c r="M51655" s="2" t="str">
        <f>IFERROR(VLOOKUP(data_vzdělání[[#This Row],[uzemi_kod]],data_kraj[],7,FALSE),"Neurčeno")</f>
        <v>Neurčeno</v>
      </c>
      <c r="N51655" s="2">
        <f>IF(data_vzdělání[[#This Row],[kraj]]="Neurčeno",1,0)</f>
        <v>1</v>
      </c>
      <c r="O51655" s="2">
        <f>IF(data_vzdělání[[#This Row],[vzdelani_cis]]&lt;&gt;"",1,0)</f>
        <v>1</v>
      </c>
    </row>
    <row r="51656" spans="1:15" x14ac:dyDescent="0.3">
      <c r="A51656">
        <v>945004912</v>
      </c>
      <c r="B51656">
        <v>6700</v>
      </c>
      <c r="C51656">
        <v>3162</v>
      </c>
      <c r="D51656">
        <v>5784</v>
      </c>
      <c r="E51656">
        <v>117</v>
      </c>
      <c r="F51656">
        <v>65</v>
      </c>
      <c r="G51656">
        <v>4102</v>
      </c>
      <c r="H51656">
        <v>2021</v>
      </c>
      <c r="I51656" s="1">
        <v>44281</v>
      </c>
      <c r="J51656" s="2" t="s">
        <v>12</v>
      </c>
      <c r="K51656" s="2" t="s">
        <v>20</v>
      </c>
      <c r="L51656" s="2" t="s">
        <v>2312</v>
      </c>
      <c r="M51656" s="2" t="str">
        <f>IFERROR(VLOOKUP(data_vzdělání[[#This Row],[uzemi_kod]],data_kraj[],7,FALSE),"Neurčeno")</f>
        <v>Neurčeno</v>
      </c>
      <c r="N51656" s="2">
        <f>IF(data_vzdělání[[#This Row],[kraj]]="Neurčeno",1,0)</f>
        <v>1</v>
      </c>
      <c r="O51656" s="2">
        <f>IF(data_vzdělání[[#This Row],[vzdelani_cis]]&lt;&gt;"",1,0)</f>
        <v>1</v>
      </c>
    </row>
    <row r="51657" spans="1:15" x14ac:dyDescent="0.3">
      <c r="A51657">
        <v>945018240</v>
      </c>
      <c r="B51657">
        <v>480</v>
      </c>
      <c r="C51657">
        <v>3162</v>
      </c>
      <c r="D51657">
        <v>5784</v>
      </c>
      <c r="E51657">
        <v>130</v>
      </c>
      <c r="F51657">
        <v>65</v>
      </c>
      <c r="G51657">
        <v>4102</v>
      </c>
      <c r="H51657">
        <v>2021</v>
      </c>
      <c r="I51657" s="1">
        <v>44281</v>
      </c>
      <c r="J51657" s="2" t="s">
        <v>12</v>
      </c>
      <c r="K51657" s="2" t="s">
        <v>21</v>
      </c>
      <c r="L51657" s="2" t="s">
        <v>2312</v>
      </c>
      <c r="M51657" s="2" t="str">
        <f>IFERROR(VLOOKUP(data_vzdělání[[#This Row],[uzemi_kod]],data_kraj[],7,FALSE),"Neurčeno")</f>
        <v>Neurčeno</v>
      </c>
      <c r="N51657" s="2">
        <f>IF(data_vzdělání[[#This Row],[kraj]]="Neurčeno",1,0)</f>
        <v>1</v>
      </c>
      <c r="O51657" s="2">
        <f>IF(data_vzdělání[[#This Row],[vzdelani_cis]]&lt;&gt;"",1,0)</f>
        <v>1</v>
      </c>
    </row>
    <row r="51658" spans="1:15" x14ac:dyDescent="0.3">
      <c r="A51658">
        <v>945005150</v>
      </c>
      <c r="B51658">
        <v>69738</v>
      </c>
      <c r="C51658">
        <v>3162</v>
      </c>
      <c r="F51658">
        <v>65</v>
      </c>
      <c r="G51658">
        <v>4103</v>
      </c>
      <c r="H51658">
        <v>2021</v>
      </c>
      <c r="I51658" s="1">
        <v>44281</v>
      </c>
      <c r="J51658" s="2" t="s">
        <v>12</v>
      </c>
      <c r="K51658" s="2" t="s">
        <v>13</v>
      </c>
      <c r="L51658" s="2" t="s">
        <v>2343</v>
      </c>
      <c r="M51658" s="2" t="str">
        <f>IFERROR(VLOOKUP(data_vzdělání[[#This Row],[uzemi_kod]],data_kraj[],7,FALSE),"Neurčeno")</f>
        <v>Neurčeno</v>
      </c>
      <c r="N51658" s="2">
        <f>IF(data_vzdělání[[#This Row],[kraj]]="Neurčeno",1,0)</f>
        <v>1</v>
      </c>
      <c r="O51658" s="2">
        <f>IF(data_vzdělání[[#This Row],[vzdelani_cis]]&lt;&gt;"",1,0)</f>
        <v>0</v>
      </c>
    </row>
    <row r="51659" spans="1:15" x14ac:dyDescent="0.3">
      <c r="A51659">
        <v>945005541</v>
      </c>
      <c r="B51659">
        <v>656</v>
      </c>
      <c r="C51659">
        <v>3162</v>
      </c>
      <c r="D51659">
        <v>1294</v>
      </c>
      <c r="E51659">
        <v>1</v>
      </c>
      <c r="F51659">
        <v>65</v>
      </c>
      <c r="G51659">
        <v>4103</v>
      </c>
      <c r="H51659">
        <v>2021</v>
      </c>
      <c r="I51659" s="1">
        <v>44281</v>
      </c>
      <c r="J51659" s="2" t="s">
        <v>12</v>
      </c>
      <c r="K51659" s="2" t="s">
        <v>15</v>
      </c>
      <c r="L51659" s="2" t="s">
        <v>2343</v>
      </c>
      <c r="M51659" s="2" t="str">
        <f>IFERROR(VLOOKUP(data_vzdělání[[#This Row],[uzemi_kod]],data_kraj[],7,FALSE),"Neurčeno")</f>
        <v>Neurčeno</v>
      </c>
      <c r="N51659" s="2">
        <f>IF(data_vzdělání[[#This Row],[kraj]]="Neurčeno",1,0)</f>
        <v>1</v>
      </c>
      <c r="O51659" s="2">
        <f>IF(data_vzdělání[[#This Row],[vzdelani_cis]]&lt;&gt;"",1,0)</f>
        <v>1</v>
      </c>
    </row>
    <row r="51660" spans="1:15" x14ac:dyDescent="0.3">
      <c r="A51660">
        <v>944987089</v>
      </c>
      <c r="B51660">
        <v>5343</v>
      </c>
      <c r="C51660">
        <v>3162</v>
      </c>
      <c r="D51660">
        <v>1294</v>
      </c>
      <c r="E51660">
        <v>900</v>
      </c>
      <c r="F51660">
        <v>65</v>
      </c>
      <c r="G51660">
        <v>4103</v>
      </c>
      <c r="H51660">
        <v>2021</v>
      </c>
      <c r="I51660" s="1">
        <v>44281</v>
      </c>
      <c r="J51660" s="2" t="s">
        <v>12</v>
      </c>
      <c r="K51660" s="2" t="s">
        <v>16</v>
      </c>
      <c r="L51660" s="2" t="s">
        <v>2343</v>
      </c>
      <c r="M51660" s="2" t="str">
        <f>IFERROR(VLOOKUP(data_vzdělání[[#This Row],[uzemi_kod]],data_kraj[],7,FALSE),"Neurčeno")</f>
        <v>Neurčeno</v>
      </c>
      <c r="N51660" s="2">
        <f>IF(data_vzdělání[[#This Row],[kraj]]="Neurčeno",1,0)</f>
        <v>1</v>
      </c>
      <c r="O51660" s="2">
        <f>IF(data_vzdělání[[#This Row],[vzdelani_cis]]&lt;&gt;"",1,0)</f>
        <v>1</v>
      </c>
    </row>
    <row r="51661" spans="1:15" x14ac:dyDescent="0.3">
      <c r="A51661">
        <v>945025631</v>
      </c>
      <c r="B51661">
        <v>21196</v>
      </c>
      <c r="C51661">
        <v>3162</v>
      </c>
      <c r="D51661">
        <v>5181</v>
      </c>
      <c r="E51661">
        <v>35450001</v>
      </c>
      <c r="F51661">
        <v>65</v>
      </c>
      <c r="G51661">
        <v>4103</v>
      </c>
      <c r="H51661">
        <v>2021</v>
      </c>
      <c r="I51661" s="1">
        <v>44281</v>
      </c>
      <c r="J51661" s="2" t="s">
        <v>12</v>
      </c>
      <c r="K51661" s="2" t="s">
        <v>17</v>
      </c>
      <c r="L51661" s="2" t="s">
        <v>2343</v>
      </c>
      <c r="M51661" s="2" t="str">
        <f>IFERROR(VLOOKUP(data_vzdělání[[#This Row],[uzemi_kod]],data_kraj[],7,FALSE),"Neurčeno")</f>
        <v>Neurčeno</v>
      </c>
      <c r="N51661" s="2">
        <f>IF(data_vzdělání[[#This Row],[kraj]]="Neurčeno",1,0)</f>
        <v>1</v>
      </c>
      <c r="O51661" s="2">
        <f>IF(data_vzdělání[[#This Row],[vzdelani_cis]]&lt;&gt;"",1,0)</f>
        <v>1</v>
      </c>
    </row>
    <row r="51662" spans="1:15" x14ac:dyDescent="0.3">
      <c r="A51662">
        <v>944987088</v>
      </c>
      <c r="B51662">
        <v>22493</v>
      </c>
      <c r="C51662">
        <v>3162</v>
      </c>
      <c r="D51662">
        <v>5784</v>
      </c>
      <c r="E51662">
        <v>105</v>
      </c>
      <c r="F51662">
        <v>65</v>
      </c>
      <c r="G51662">
        <v>4103</v>
      </c>
      <c r="H51662">
        <v>2021</v>
      </c>
      <c r="I51662" s="1">
        <v>44281</v>
      </c>
      <c r="J51662" s="2" t="s">
        <v>12</v>
      </c>
      <c r="K51662" s="2" t="s">
        <v>18</v>
      </c>
      <c r="L51662" s="2" t="s">
        <v>2343</v>
      </c>
      <c r="M51662" s="2" t="str">
        <f>IFERROR(VLOOKUP(data_vzdělání[[#This Row],[uzemi_kod]],data_kraj[],7,FALSE),"Neurčeno")</f>
        <v>Neurčeno</v>
      </c>
      <c r="N51662" s="2">
        <f>IF(data_vzdělání[[#This Row],[kraj]]="Neurčeno",1,0)</f>
        <v>1</v>
      </c>
      <c r="O51662" s="2">
        <f>IF(data_vzdělání[[#This Row],[vzdelani_cis]]&lt;&gt;"",1,0)</f>
        <v>1</v>
      </c>
    </row>
    <row r="51663" spans="1:15" x14ac:dyDescent="0.3">
      <c r="A51663">
        <v>945012253</v>
      </c>
      <c r="B51663">
        <v>8805</v>
      </c>
      <c r="C51663">
        <v>3162</v>
      </c>
      <c r="D51663">
        <v>5784</v>
      </c>
      <c r="E51663">
        <v>109</v>
      </c>
      <c r="F51663">
        <v>65</v>
      </c>
      <c r="G51663">
        <v>4103</v>
      </c>
      <c r="H51663">
        <v>2021</v>
      </c>
      <c r="I51663" s="1">
        <v>44281</v>
      </c>
      <c r="J51663" s="2" t="s">
        <v>12</v>
      </c>
      <c r="K51663" s="2" t="s">
        <v>19</v>
      </c>
      <c r="L51663" s="2" t="s">
        <v>2343</v>
      </c>
      <c r="M51663" s="2" t="str">
        <f>IFERROR(VLOOKUP(data_vzdělání[[#This Row],[uzemi_kod]],data_kraj[],7,FALSE),"Neurčeno")</f>
        <v>Neurčeno</v>
      </c>
      <c r="N51663" s="2">
        <f>IF(data_vzdělání[[#This Row],[kraj]]="Neurčeno",1,0)</f>
        <v>1</v>
      </c>
      <c r="O51663" s="2">
        <f>IF(data_vzdělání[[#This Row],[vzdelani_cis]]&lt;&gt;"",1,0)</f>
        <v>1</v>
      </c>
    </row>
    <row r="51664" spans="1:15" x14ac:dyDescent="0.3">
      <c r="A51664">
        <v>945018895</v>
      </c>
      <c r="B51664">
        <v>10051</v>
      </c>
      <c r="C51664">
        <v>3162</v>
      </c>
      <c r="D51664">
        <v>5784</v>
      </c>
      <c r="E51664">
        <v>117</v>
      </c>
      <c r="F51664">
        <v>65</v>
      </c>
      <c r="G51664">
        <v>4103</v>
      </c>
      <c r="H51664">
        <v>2021</v>
      </c>
      <c r="I51664" s="1">
        <v>44281</v>
      </c>
      <c r="J51664" s="2" t="s">
        <v>12</v>
      </c>
      <c r="K51664" s="2" t="s">
        <v>20</v>
      </c>
      <c r="L51664" s="2" t="s">
        <v>2343</v>
      </c>
      <c r="M51664" s="2" t="str">
        <f>IFERROR(VLOOKUP(data_vzdělání[[#This Row],[uzemi_kod]],data_kraj[],7,FALSE),"Neurčeno")</f>
        <v>Neurčeno</v>
      </c>
      <c r="N51664" s="2">
        <f>IF(data_vzdělání[[#This Row],[kraj]]="Neurčeno",1,0)</f>
        <v>1</v>
      </c>
      <c r="O51664" s="2">
        <f>IF(data_vzdělání[[#This Row],[vzdelani_cis]]&lt;&gt;"",1,0)</f>
        <v>1</v>
      </c>
    </row>
    <row r="51665" spans="1:15" x14ac:dyDescent="0.3">
      <c r="A51665">
        <v>945018896</v>
      </c>
      <c r="B51665">
        <v>1194</v>
      </c>
      <c r="C51665">
        <v>3162</v>
      </c>
      <c r="D51665">
        <v>5784</v>
      </c>
      <c r="E51665">
        <v>130</v>
      </c>
      <c r="F51665">
        <v>65</v>
      </c>
      <c r="G51665">
        <v>4103</v>
      </c>
      <c r="H51665">
        <v>2021</v>
      </c>
      <c r="I51665" s="1">
        <v>44281</v>
      </c>
      <c r="J51665" s="2" t="s">
        <v>12</v>
      </c>
      <c r="K51665" s="2" t="s">
        <v>21</v>
      </c>
      <c r="L51665" s="2" t="s">
        <v>2343</v>
      </c>
      <c r="M51665" s="2" t="str">
        <f>IFERROR(VLOOKUP(data_vzdělání[[#This Row],[uzemi_kod]],data_kraj[],7,FALSE),"Neurčeno")</f>
        <v>Neurčeno</v>
      </c>
      <c r="N51665" s="2">
        <f>IF(data_vzdělání[[#This Row],[kraj]]="Neurčeno",1,0)</f>
        <v>1</v>
      </c>
      <c r="O51665" s="2">
        <f>IF(data_vzdělání[[#This Row],[vzdelani_cis]]&lt;&gt;"",1,0)</f>
        <v>1</v>
      </c>
    </row>
    <row r="51666" spans="1:15" x14ac:dyDescent="0.3">
      <c r="A51666">
        <v>945025758</v>
      </c>
      <c r="B51666">
        <v>10282</v>
      </c>
      <c r="C51666">
        <v>3162</v>
      </c>
      <c r="F51666">
        <v>65</v>
      </c>
      <c r="G51666">
        <v>4104</v>
      </c>
      <c r="H51666">
        <v>2021</v>
      </c>
      <c r="I51666" s="1">
        <v>44281</v>
      </c>
      <c r="J51666" s="2" t="s">
        <v>12</v>
      </c>
      <c r="K51666" s="2" t="s">
        <v>13</v>
      </c>
      <c r="L51666" s="2" t="s">
        <v>2601</v>
      </c>
      <c r="M51666" s="2" t="str">
        <f>IFERROR(VLOOKUP(data_vzdělání[[#This Row],[uzemi_kod]],data_kraj[],7,FALSE),"Neurčeno")</f>
        <v>Neurčeno</v>
      </c>
      <c r="N51666" s="2">
        <f>IF(data_vzdělání[[#This Row],[kraj]]="Neurčeno",1,0)</f>
        <v>1</v>
      </c>
      <c r="O51666" s="2">
        <f>IF(data_vzdělání[[#This Row],[vzdelani_cis]]&lt;&gt;"",1,0)</f>
        <v>0</v>
      </c>
    </row>
    <row r="51667" spans="1:15" x14ac:dyDescent="0.3">
      <c r="A51667">
        <v>944998098</v>
      </c>
      <c r="B51667">
        <v>149</v>
      </c>
      <c r="C51667">
        <v>3162</v>
      </c>
      <c r="D51667">
        <v>1294</v>
      </c>
      <c r="E51667">
        <v>1</v>
      </c>
      <c r="F51667">
        <v>65</v>
      </c>
      <c r="G51667">
        <v>4104</v>
      </c>
      <c r="H51667">
        <v>2021</v>
      </c>
      <c r="I51667" s="1">
        <v>44281</v>
      </c>
      <c r="J51667" s="2" t="s">
        <v>12</v>
      </c>
      <c r="K51667" s="2" t="s">
        <v>15</v>
      </c>
      <c r="L51667" s="2" t="s">
        <v>2601</v>
      </c>
      <c r="M51667" s="2" t="str">
        <f>IFERROR(VLOOKUP(data_vzdělání[[#This Row],[uzemi_kod]],data_kraj[],7,FALSE),"Neurčeno")</f>
        <v>Neurčeno</v>
      </c>
      <c r="N51667" s="2">
        <f>IF(data_vzdělání[[#This Row],[kraj]]="Neurčeno",1,0)</f>
        <v>1</v>
      </c>
      <c r="O51667" s="2">
        <f>IF(data_vzdělání[[#This Row],[vzdelani_cis]]&lt;&gt;"",1,0)</f>
        <v>1</v>
      </c>
    </row>
    <row r="51668" spans="1:15" x14ac:dyDescent="0.3">
      <c r="A51668">
        <v>945011467</v>
      </c>
      <c r="B51668">
        <v>1026</v>
      </c>
      <c r="C51668">
        <v>3162</v>
      </c>
      <c r="D51668">
        <v>1294</v>
      </c>
      <c r="E51668">
        <v>900</v>
      </c>
      <c r="F51668">
        <v>65</v>
      </c>
      <c r="G51668">
        <v>4104</v>
      </c>
      <c r="H51668">
        <v>2021</v>
      </c>
      <c r="I51668" s="1">
        <v>44281</v>
      </c>
      <c r="J51668" s="2" t="s">
        <v>12</v>
      </c>
      <c r="K51668" s="2" t="s">
        <v>16</v>
      </c>
      <c r="L51668" s="2" t="s">
        <v>2601</v>
      </c>
      <c r="M51668" s="2" t="str">
        <f>IFERROR(VLOOKUP(data_vzdělání[[#This Row],[uzemi_kod]],data_kraj[],7,FALSE),"Neurčeno")</f>
        <v>Neurčeno</v>
      </c>
      <c r="N51668" s="2">
        <f>IF(data_vzdělání[[#This Row],[kraj]]="Neurčeno",1,0)</f>
        <v>1</v>
      </c>
      <c r="O51668" s="2">
        <f>IF(data_vzdělání[[#This Row],[vzdelani_cis]]&lt;&gt;"",1,0)</f>
        <v>1</v>
      </c>
    </row>
    <row r="51669" spans="1:15" x14ac:dyDescent="0.3">
      <c r="A51669">
        <v>944985263</v>
      </c>
      <c r="B51669">
        <v>2513</v>
      </c>
      <c r="C51669">
        <v>3162</v>
      </c>
      <c r="D51669">
        <v>5181</v>
      </c>
      <c r="E51669">
        <v>35450001</v>
      </c>
      <c r="F51669">
        <v>65</v>
      </c>
      <c r="G51669">
        <v>4104</v>
      </c>
      <c r="H51669">
        <v>2021</v>
      </c>
      <c r="I51669" s="1">
        <v>44281</v>
      </c>
      <c r="J51669" s="2" t="s">
        <v>12</v>
      </c>
      <c r="K51669" s="2" t="s">
        <v>17</v>
      </c>
      <c r="L51669" s="2" t="s">
        <v>2601</v>
      </c>
      <c r="M51669" s="2" t="str">
        <f>IFERROR(VLOOKUP(data_vzdělání[[#This Row],[uzemi_kod]],data_kraj[],7,FALSE),"Neurčeno")</f>
        <v>Neurčeno</v>
      </c>
      <c r="N51669" s="2">
        <f>IF(data_vzdělání[[#This Row],[kraj]]="Neurčeno",1,0)</f>
        <v>1</v>
      </c>
      <c r="O51669" s="2">
        <f>IF(data_vzdělání[[#This Row],[vzdelani_cis]]&lt;&gt;"",1,0)</f>
        <v>1</v>
      </c>
    </row>
    <row r="51670" spans="1:15" x14ac:dyDescent="0.3">
      <c r="A51670">
        <v>945004673</v>
      </c>
      <c r="B51670">
        <v>3976</v>
      </c>
      <c r="C51670">
        <v>3162</v>
      </c>
      <c r="D51670">
        <v>5784</v>
      </c>
      <c r="E51670">
        <v>105</v>
      </c>
      <c r="F51670">
        <v>65</v>
      </c>
      <c r="G51670">
        <v>4104</v>
      </c>
      <c r="H51670">
        <v>2021</v>
      </c>
      <c r="I51670" s="1">
        <v>44281</v>
      </c>
      <c r="J51670" s="2" t="s">
        <v>12</v>
      </c>
      <c r="K51670" s="2" t="s">
        <v>18</v>
      </c>
      <c r="L51670" s="2" t="s">
        <v>2601</v>
      </c>
      <c r="M51670" s="2" t="str">
        <f>IFERROR(VLOOKUP(data_vzdělání[[#This Row],[uzemi_kod]],data_kraj[],7,FALSE),"Neurčeno")</f>
        <v>Neurčeno</v>
      </c>
      <c r="N51670" s="2">
        <f>IF(data_vzdělání[[#This Row],[kraj]]="Neurčeno",1,0)</f>
        <v>1</v>
      </c>
      <c r="O51670" s="2">
        <f>IF(data_vzdělání[[#This Row],[vzdelani_cis]]&lt;&gt;"",1,0)</f>
        <v>1</v>
      </c>
    </row>
    <row r="51671" spans="1:15" x14ac:dyDescent="0.3">
      <c r="A51671">
        <v>944985262</v>
      </c>
      <c r="B51671">
        <v>609</v>
      </c>
      <c r="C51671">
        <v>3162</v>
      </c>
      <c r="D51671">
        <v>5784</v>
      </c>
      <c r="E51671">
        <v>109</v>
      </c>
      <c r="F51671">
        <v>65</v>
      </c>
      <c r="G51671">
        <v>4104</v>
      </c>
      <c r="H51671">
        <v>2021</v>
      </c>
      <c r="I51671" s="1">
        <v>44281</v>
      </c>
      <c r="J51671" s="2" t="s">
        <v>12</v>
      </c>
      <c r="K51671" s="2" t="s">
        <v>19</v>
      </c>
      <c r="L51671" s="2" t="s">
        <v>2601</v>
      </c>
      <c r="M51671" s="2" t="str">
        <f>IFERROR(VLOOKUP(data_vzdělání[[#This Row],[uzemi_kod]],data_kraj[],7,FALSE),"Neurčeno")</f>
        <v>Neurčeno</v>
      </c>
      <c r="N51671" s="2">
        <f>IF(data_vzdělání[[#This Row],[kraj]]="Neurčeno",1,0)</f>
        <v>1</v>
      </c>
      <c r="O51671" s="2">
        <f>IF(data_vzdělání[[#This Row],[vzdelani_cis]]&lt;&gt;"",1,0)</f>
        <v>1</v>
      </c>
    </row>
    <row r="51672" spans="1:15" x14ac:dyDescent="0.3">
      <c r="A51672">
        <v>944997971</v>
      </c>
      <c r="B51672">
        <v>1917</v>
      </c>
      <c r="C51672">
        <v>3162</v>
      </c>
      <c r="D51672">
        <v>5784</v>
      </c>
      <c r="E51672">
        <v>117</v>
      </c>
      <c r="F51672">
        <v>65</v>
      </c>
      <c r="G51672">
        <v>4104</v>
      </c>
      <c r="H51672">
        <v>2021</v>
      </c>
      <c r="I51672" s="1">
        <v>44281</v>
      </c>
      <c r="J51672" s="2" t="s">
        <v>12</v>
      </c>
      <c r="K51672" s="2" t="s">
        <v>20</v>
      </c>
      <c r="L51672" s="2" t="s">
        <v>2601</v>
      </c>
      <c r="M51672" s="2" t="str">
        <f>IFERROR(VLOOKUP(data_vzdělání[[#This Row],[uzemi_kod]],data_kraj[],7,FALSE),"Neurčeno")</f>
        <v>Neurčeno</v>
      </c>
      <c r="N51672" s="2">
        <f>IF(data_vzdělání[[#This Row],[kraj]]="Neurčeno",1,0)</f>
        <v>1</v>
      </c>
      <c r="O51672" s="2">
        <f>IF(data_vzdělání[[#This Row],[vzdelani_cis]]&lt;&gt;"",1,0)</f>
        <v>1</v>
      </c>
    </row>
    <row r="51673" spans="1:15" x14ac:dyDescent="0.3">
      <c r="A51673">
        <v>945011323</v>
      </c>
      <c r="B51673">
        <v>92</v>
      </c>
      <c r="C51673">
        <v>3162</v>
      </c>
      <c r="D51673">
        <v>5784</v>
      </c>
      <c r="E51673">
        <v>130</v>
      </c>
      <c r="F51673">
        <v>65</v>
      </c>
      <c r="G51673">
        <v>4104</v>
      </c>
      <c r="H51673">
        <v>2021</v>
      </c>
      <c r="I51673" s="1">
        <v>44281</v>
      </c>
      <c r="J51673" s="2" t="s">
        <v>12</v>
      </c>
      <c r="K51673" s="2" t="s">
        <v>21</v>
      </c>
      <c r="L51673" s="2" t="s">
        <v>2601</v>
      </c>
      <c r="M51673" s="2" t="str">
        <f>IFERROR(VLOOKUP(data_vzdělání[[#This Row],[uzemi_kod]],data_kraj[],7,FALSE),"Neurčeno")</f>
        <v>Neurčeno</v>
      </c>
      <c r="N51673" s="2">
        <f>IF(data_vzdělání[[#This Row],[kraj]]="Neurčeno",1,0)</f>
        <v>1</v>
      </c>
      <c r="O51673" s="2">
        <f>IF(data_vzdělání[[#This Row],[vzdelani_cis]]&lt;&gt;"",1,0)</f>
        <v>1</v>
      </c>
    </row>
    <row r="51674" spans="1:15" x14ac:dyDescent="0.3">
      <c r="A51674">
        <v>945025237</v>
      </c>
      <c r="B51674">
        <v>19332</v>
      </c>
      <c r="C51674">
        <v>3162</v>
      </c>
      <c r="F51674">
        <v>65</v>
      </c>
      <c r="G51674">
        <v>4105</v>
      </c>
      <c r="H51674">
        <v>2021</v>
      </c>
      <c r="I51674" s="1">
        <v>44281</v>
      </c>
      <c r="J51674" s="2" t="s">
        <v>12</v>
      </c>
      <c r="K51674" s="2" t="s">
        <v>13</v>
      </c>
      <c r="L51674" s="2" t="s">
        <v>2322</v>
      </c>
      <c r="M51674" s="2" t="str">
        <f>IFERROR(VLOOKUP(data_vzdělání[[#This Row],[uzemi_kod]],data_kraj[],7,FALSE),"Neurčeno")</f>
        <v>Neurčeno</v>
      </c>
      <c r="N51674" s="2">
        <f>IF(data_vzdělání[[#This Row],[kraj]]="Neurčeno",1,0)</f>
        <v>1</v>
      </c>
      <c r="O51674" s="2">
        <f>IF(data_vzdělání[[#This Row],[vzdelani_cis]]&lt;&gt;"",1,0)</f>
        <v>0</v>
      </c>
    </row>
    <row r="51675" spans="1:15" x14ac:dyDescent="0.3">
      <c r="A51675">
        <v>945011731</v>
      </c>
      <c r="B51675">
        <v>210</v>
      </c>
      <c r="C51675">
        <v>3162</v>
      </c>
      <c r="D51675">
        <v>1294</v>
      </c>
      <c r="E51675">
        <v>1</v>
      </c>
      <c r="F51675">
        <v>65</v>
      </c>
      <c r="G51675">
        <v>4105</v>
      </c>
      <c r="H51675">
        <v>2021</v>
      </c>
      <c r="I51675" s="1">
        <v>44281</v>
      </c>
      <c r="J51675" s="2" t="s">
        <v>12</v>
      </c>
      <c r="K51675" s="2" t="s">
        <v>15</v>
      </c>
      <c r="L51675" s="2" t="s">
        <v>2322</v>
      </c>
      <c r="M51675" s="2" t="str">
        <f>IFERROR(VLOOKUP(data_vzdělání[[#This Row],[uzemi_kod]],data_kraj[],7,FALSE),"Neurčeno")</f>
        <v>Neurčeno</v>
      </c>
      <c r="N51675" s="2">
        <f>IF(data_vzdělání[[#This Row],[kraj]]="Neurčeno",1,0)</f>
        <v>1</v>
      </c>
      <c r="O51675" s="2">
        <f>IF(data_vzdělání[[#This Row],[vzdelani_cis]]&lt;&gt;"",1,0)</f>
        <v>1</v>
      </c>
    </row>
    <row r="51676" spans="1:15" x14ac:dyDescent="0.3">
      <c r="A51676">
        <v>945031772</v>
      </c>
      <c r="B51676">
        <v>1521</v>
      </c>
      <c r="C51676">
        <v>3162</v>
      </c>
      <c r="D51676">
        <v>1294</v>
      </c>
      <c r="E51676">
        <v>900</v>
      </c>
      <c r="F51676">
        <v>65</v>
      </c>
      <c r="G51676">
        <v>4105</v>
      </c>
      <c r="H51676">
        <v>2021</v>
      </c>
      <c r="I51676" s="1">
        <v>44281</v>
      </c>
      <c r="J51676" s="2" t="s">
        <v>12</v>
      </c>
      <c r="K51676" s="2" t="s">
        <v>16</v>
      </c>
      <c r="L51676" s="2" t="s">
        <v>2322</v>
      </c>
      <c r="M51676" s="2" t="str">
        <f>IFERROR(VLOOKUP(data_vzdělání[[#This Row],[uzemi_kod]],data_kraj[],7,FALSE),"Neurčeno")</f>
        <v>Neurčeno</v>
      </c>
      <c r="N51676" s="2">
        <f>IF(data_vzdělání[[#This Row],[kraj]]="Neurčeno",1,0)</f>
        <v>1</v>
      </c>
      <c r="O51676" s="2">
        <f>IF(data_vzdělání[[#This Row],[vzdelani_cis]]&lt;&gt;"",1,0)</f>
        <v>1</v>
      </c>
    </row>
    <row r="51677" spans="1:15" x14ac:dyDescent="0.3">
      <c r="A51677">
        <v>945025124</v>
      </c>
      <c r="B51677">
        <v>5795</v>
      </c>
      <c r="C51677">
        <v>3162</v>
      </c>
      <c r="D51677">
        <v>5181</v>
      </c>
      <c r="E51677">
        <v>35450001</v>
      </c>
      <c r="F51677">
        <v>65</v>
      </c>
      <c r="G51677">
        <v>4105</v>
      </c>
      <c r="H51677">
        <v>2021</v>
      </c>
      <c r="I51677" s="1">
        <v>44281</v>
      </c>
      <c r="J51677" s="2" t="s">
        <v>12</v>
      </c>
      <c r="K51677" s="2" t="s">
        <v>17</v>
      </c>
      <c r="L51677" s="2" t="s">
        <v>2322</v>
      </c>
      <c r="M51677" s="2" t="str">
        <f>IFERROR(VLOOKUP(data_vzdělání[[#This Row],[uzemi_kod]],data_kraj[],7,FALSE),"Neurčeno")</f>
        <v>Neurčeno</v>
      </c>
      <c r="N51677" s="2">
        <f>IF(data_vzdělání[[#This Row],[kraj]]="Neurčeno",1,0)</f>
        <v>1</v>
      </c>
      <c r="O51677" s="2">
        <f>IF(data_vzdělání[[#This Row],[vzdelani_cis]]&lt;&gt;"",1,0)</f>
        <v>1</v>
      </c>
    </row>
    <row r="51678" spans="1:15" x14ac:dyDescent="0.3">
      <c r="A51678">
        <v>945011729</v>
      </c>
      <c r="B51678">
        <v>6457</v>
      </c>
      <c r="C51678">
        <v>3162</v>
      </c>
      <c r="D51678">
        <v>5784</v>
      </c>
      <c r="E51678">
        <v>105</v>
      </c>
      <c r="F51678">
        <v>65</v>
      </c>
      <c r="G51678">
        <v>4105</v>
      </c>
      <c r="H51678">
        <v>2021</v>
      </c>
      <c r="I51678" s="1">
        <v>44281</v>
      </c>
      <c r="J51678" s="2" t="s">
        <v>12</v>
      </c>
      <c r="K51678" s="2" t="s">
        <v>18</v>
      </c>
      <c r="L51678" s="2" t="s">
        <v>2322</v>
      </c>
      <c r="M51678" s="2" t="str">
        <f>IFERROR(VLOOKUP(data_vzdělání[[#This Row],[uzemi_kod]],data_kraj[],7,FALSE),"Neurčeno")</f>
        <v>Neurčeno</v>
      </c>
      <c r="N51678" s="2">
        <f>IF(data_vzdělání[[#This Row],[kraj]]="Neurčeno",1,0)</f>
        <v>1</v>
      </c>
      <c r="O51678" s="2">
        <f>IF(data_vzdělání[[#This Row],[vzdelani_cis]]&lt;&gt;"",1,0)</f>
        <v>1</v>
      </c>
    </row>
    <row r="51679" spans="1:15" x14ac:dyDescent="0.3">
      <c r="A51679">
        <v>945005029</v>
      </c>
      <c r="B51679">
        <v>2129</v>
      </c>
      <c r="C51679">
        <v>3162</v>
      </c>
      <c r="D51679">
        <v>5784</v>
      </c>
      <c r="E51679">
        <v>109</v>
      </c>
      <c r="F51679">
        <v>65</v>
      </c>
      <c r="G51679">
        <v>4105</v>
      </c>
      <c r="H51679">
        <v>2021</v>
      </c>
      <c r="I51679" s="1">
        <v>44281</v>
      </c>
      <c r="J51679" s="2" t="s">
        <v>12</v>
      </c>
      <c r="K51679" s="2" t="s">
        <v>19</v>
      </c>
      <c r="L51679" s="2" t="s">
        <v>2322</v>
      </c>
      <c r="M51679" s="2" t="str">
        <f>IFERROR(VLOOKUP(data_vzdělání[[#This Row],[uzemi_kod]],data_kraj[],7,FALSE),"Neurčeno")</f>
        <v>Neurčeno</v>
      </c>
      <c r="N51679" s="2">
        <f>IF(data_vzdělání[[#This Row],[kraj]]="Neurčeno",1,0)</f>
        <v>1</v>
      </c>
      <c r="O51679" s="2">
        <f>IF(data_vzdělání[[#This Row],[vzdelani_cis]]&lt;&gt;"",1,0)</f>
        <v>1</v>
      </c>
    </row>
    <row r="51680" spans="1:15" x14ac:dyDescent="0.3">
      <c r="A51680">
        <v>944986056</v>
      </c>
      <c r="B51680">
        <v>2930</v>
      </c>
      <c r="C51680">
        <v>3162</v>
      </c>
      <c r="D51680">
        <v>5784</v>
      </c>
      <c r="E51680">
        <v>117</v>
      </c>
      <c r="F51680">
        <v>65</v>
      </c>
      <c r="G51680">
        <v>4105</v>
      </c>
      <c r="H51680">
        <v>2021</v>
      </c>
      <c r="I51680" s="1">
        <v>44281</v>
      </c>
      <c r="J51680" s="2" t="s">
        <v>12</v>
      </c>
      <c r="K51680" s="2" t="s">
        <v>20</v>
      </c>
      <c r="L51680" s="2" t="s">
        <v>2322</v>
      </c>
      <c r="M51680" s="2" t="str">
        <f>IFERROR(VLOOKUP(data_vzdělání[[#This Row],[uzemi_kod]],data_kraj[],7,FALSE),"Neurčeno")</f>
        <v>Neurčeno</v>
      </c>
      <c r="N51680" s="2">
        <f>IF(data_vzdělání[[#This Row],[kraj]]="Neurčeno",1,0)</f>
        <v>1</v>
      </c>
      <c r="O51680" s="2">
        <f>IF(data_vzdělání[[#This Row],[vzdelani_cis]]&lt;&gt;"",1,0)</f>
        <v>1</v>
      </c>
    </row>
    <row r="51681" spans="1:15" x14ac:dyDescent="0.3">
      <c r="A51681">
        <v>945011730</v>
      </c>
      <c r="B51681">
        <v>290</v>
      </c>
      <c r="C51681">
        <v>3162</v>
      </c>
      <c r="D51681">
        <v>5784</v>
      </c>
      <c r="E51681">
        <v>130</v>
      </c>
      <c r="F51681">
        <v>65</v>
      </c>
      <c r="G51681">
        <v>4105</v>
      </c>
      <c r="H51681">
        <v>2021</v>
      </c>
      <c r="I51681" s="1">
        <v>44281</v>
      </c>
      <c r="J51681" s="2" t="s">
        <v>12</v>
      </c>
      <c r="K51681" s="2" t="s">
        <v>21</v>
      </c>
      <c r="L51681" s="2" t="s">
        <v>2322</v>
      </c>
      <c r="M51681" s="2" t="str">
        <f>IFERROR(VLOOKUP(data_vzdělání[[#This Row],[uzemi_kod]],data_kraj[],7,FALSE),"Neurčeno")</f>
        <v>Neurčeno</v>
      </c>
      <c r="N51681" s="2">
        <f>IF(data_vzdělání[[#This Row],[kraj]]="Neurčeno",1,0)</f>
        <v>1</v>
      </c>
      <c r="O51681" s="2">
        <f>IF(data_vzdělání[[#This Row],[vzdelani_cis]]&lt;&gt;"",1,0)</f>
        <v>1</v>
      </c>
    </row>
    <row r="51682" spans="1:15" x14ac:dyDescent="0.3">
      <c r="A51682">
        <v>945025239</v>
      </c>
      <c r="B51682">
        <v>22943</v>
      </c>
      <c r="C51682">
        <v>3162</v>
      </c>
      <c r="F51682">
        <v>65</v>
      </c>
      <c r="G51682">
        <v>4106</v>
      </c>
      <c r="H51682">
        <v>2021</v>
      </c>
      <c r="I51682" s="1">
        <v>44281</v>
      </c>
      <c r="J51682" s="2" t="s">
        <v>12</v>
      </c>
      <c r="K51682" s="2" t="s">
        <v>13</v>
      </c>
      <c r="L51682" s="2" t="s">
        <v>1823</v>
      </c>
      <c r="M51682" s="2" t="str">
        <f>IFERROR(VLOOKUP(data_vzdělání[[#This Row],[uzemi_kod]],data_kraj[],7,FALSE),"Neurčeno")</f>
        <v>Neurčeno</v>
      </c>
      <c r="N51682" s="2">
        <f>IF(data_vzdělání[[#This Row],[kraj]]="Neurčeno",1,0)</f>
        <v>1</v>
      </c>
      <c r="O51682" s="2">
        <f>IF(data_vzdělání[[#This Row],[vzdelani_cis]]&lt;&gt;"",1,0)</f>
        <v>0</v>
      </c>
    </row>
    <row r="51683" spans="1:15" x14ac:dyDescent="0.3">
      <c r="A51683">
        <v>945019044</v>
      </c>
      <c r="B51683">
        <v>355</v>
      </c>
      <c r="C51683">
        <v>3162</v>
      </c>
      <c r="D51683">
        <v>1294</v>
      </c>
      <c r="E51683">
        <v>1</v>
      </c>
      <c r="F51683">
        <v>65</v>
      </c>
      <c r="G51683">
        <v>4106</v>
      </c>
      <c r="H51683">
        <v>2021</v>
      </c>
      <c r="I51683" s="1">
        <v>44281</v>
      </c>
      <c r="J51683" s="2" t="s">
        <v>12</v>
      </c>
      <c r="K51683" s="2" t="s">
        <v>15</v>
      </c>
      <c r="L51683" s="2" t="s">
        <v>1823</v>
      </c>
      <c r="M51683" s="2" t="str">
        <f>IFERROR(VLOOKUP(data_vzdělání[[#This Row],[uzemi_kod]],data_kraj[],7,FALSE),"Neurčeno")</f>
        <v>Neurčeno</v>
      </c>
      <c r="N51683" s="2">
        <f>IF(data_vzdělání[[#This Row],[kraj]]="Neurčeno",1,0)</f>
        <v>1</v>
      </c>
      <c r="O51683" s="2">
        <f>IF(data_vzdělání[[#This Row],[vzdelani_cis]]&lt;&gt;"",1,0)</f>
        <v>1</v>
      </c>
    </row>
    <row r="51684" spans="1:15" x14ac:dyDescent="0.3">
      <c r="A51684">
        <v>944987344</v>
      </c>
      <c r="B51684">
        <v>1675</v>
      </c>
      <c r="C51684">
        <v>3162</v>
      </c>
      <c r="D51684">
        <v>1294</v>
      </c>
      <c r="E51684">
        <v>900</v>
      </c>
      <c r="F51684">
        <v>65</v>
      </c>
      <c r="G51684">
        <v>4106</v>
      </c>
      <c r="H51684">
        <v>2021</v>
      </c>
      <c r="I51684" s="1">
        <v>44281</v>
      </c>
      <c r="J51684" s="2" t="s">
        <v>12</v>
      </c>
      <c r="K51684" s="2" t="s">
        <v>16</v>
      </c>
      <c r="L51684" s="2" t="s">
        <v>1823</v>
      </c>
      <c r="M51684" s="2" t="str">
        <f>IFERROR(VLOOKUP(data_vzdělání[[#This Row],[uzemi_kod]],data_kraj[],7,FALSE),"Neurčeno")</f>
        <v>Neurčeno</v>
      </c>
      <c r="N51684" s="2">
        <f>IF(data_vzdělání[[#This Row],[kraj]]="Neurčeno",1,0)</f>
        <v>1</v>
      </c>
      <c r="O51684" s="2">
        <f>IF(data_vzdělání[[#This Row],[vzdelani_cis]]&lt;&gt;"",1,0)</f>
        <v>1</v>
      </c>
    </row>
    <row r="51685" spans="1:15" x14ac:dyDescent="0.3">
      <c r="A51685">
        <v>945032313</v>
      </c>
      <c r="B51685">
        <v>6314</v>
      </c>
      <c r="C51685">
        <v>3162</v>
      </c>
      <c r="D51685">
        <v>5181</v>
      </c>
      <c r="E51685">
        <v>35450001</v>
      </c>
      <c r="F51685">
        <v>65</v>
      </c>
      <c r="G51685">
        <v>4106</v>
      </c>
      <c r="H51685">
        <v>2021</v>
      </c>
      <c r="I51685" s="1">
        <v>44281</v>
      </c>
      <c r="J51685" s="2" t="s">
        <v>12</v>
      </c>
      <c r="K51685" s="2" t="s">
        <v>17</v>
      </c>
      <c r="L51685" s="2" t="s">
        <v>1823</v>
      </c>
      <c r="M51685" s="2" t="str">
        <f>IFERROR(VLOOKUP(data_vzdělání[[#This Row],[uzemi_kod]],data_kraj[],7,FALSE),"Neurčeno")</f>
        <v>Neurčeno</v>
      </c>
      <c r="N51685" s="2">
        <f>IF(data_vzdělání[[#This Row],[kraj]]="Neurčeno",1,0)</f>
        <v>1</v>
      </c>
      <c r="O51685" s="2">
        <f>IF(data_vzdělání[[#This Row],[vzdelani_cis]]&lt;&gt;"",1,0)</f>
        <v>1</v>
      </c>
    </row>
    <row r="51686" spans="1:15" x14ac:dyDescent="0.3">
      <c r="A51686">
        <v>945005542</v>
      </c>
      <c r="B51686">
        <v>8108</v>
      </c>
      <c r="C51686">
        <v>3162</v>
      </c>
      <c r="D51686">
        <v>5784</v>
      </c>
      <c r="E51686">
        <v>105</v>
      </c>
      <c r="F51686">
        <v>65</v>
      </c>
      <c r="G51686">
        <v>4106</v>
      </c>
      <c r="H51686">
        <v>2021</v>
      </c>
      <c r="I51686" s="1">
        <v>44281</v>
      </c>
      <c r="J51686" s="2" t="s">
        <v>12</v>
      </c>
      <c r="K51686" s="2" t="s">
        <v>18</v>
      </c>
      <c r="L51686" s="2" t="s">
        <v>1823</v>
      </c>
      <c r="M51686" s="2" t="str">
        <f>IFERROR(VLOOKUP(data_vzdělání[[#This Row],[uzemi_kod]],data_kraj[],7,FALSE),"Neurčeno")</f>
        <v>Neurčeno</v>
      </c>
      <c r="N51686" s="2">
        <f>IF(data_vzdělání[[#This Row],[kraj]]="Neurčeno",1,0)</f>
        <v>1</v>
      </c>
      <c r="O51686" s="2">
        <f>IF(data_vzdělání[[#This Row],[vzdelani_cis]]&lt;&gt;"",1,0)</f>
        <v>1</v>
      </c>
    </row>
    <row r="51687" spans="1:15" x14ac:dyDescent="0.3">
      <c r="A51687">
        <v>945012254</v>
      </c>
      <c r="B51687">
        <v>2052</v>
      </c>
      <c r="C51687">
        <v>3162</v>
      </c>
      <c r="D51687">
        <v>5784</v>
      </c>
      <c r="E51687">
        <v>109</v>
      </c>
      <c r="F51687">
        <v>65</v>
      </c>
      <c r="G51687">
        <v>4106</v>
      </c>
      <c r="H51687">
        <v>2021</v>
      </c>
      <c r="I51687" s="1">
        <v>44281</v>
      </c>
      <c r="J51687" s="2" t="s">
        <v>12</v>
      </c>
      <c r="K51687" s="2" t="s">
        <v>19</v>
      </c>
      <c r="L51687" s="2" t="s">
        <v>1823</v>
      </c>
      <c r="M51687" s="2" t="str">
        <f>IFERROR(VLOOKUP(data_vzdělání[[#This Row],[uzemi_kod]],data_kraj[],7,FALSE),"Neurčeno")</f>
        <v>Neurčeno</v>
      </c>
      <c r="N51687" s="2">
        <f>IF(data_vzdělání[[#This Row],[kraj]]="Neurčeno",1,0)</f>
        <v>1</v>
      </c>
      <c r="O51687" s="2">
        <f>IF(data_vzdělání[[#This Row],[vzdelani_cis]]&lt;&gt;"",1,0)</f>
        <v>1</v>
      </c>
    </row>
    <row r="51688" spans="1:15" x14ac:dyDescent="0.3">
      <c r="A51688">
        <v>944987090</v>
      </c>
      <c r="B51688">
        <v>4133</v>
      </c>
      <c r="C51688">
        <v>3162</v>
      </c>
      <c r="D51688">
        <v>5784</v>
      </c>
      <c r="E51688">
        <v>117</v>
      </c>
      <c r="F51688">
        <v>65</v>
      </c>
      <c r="G51688">
        <v>4106</v>
      </c>
      <c r="H51688">
        <v>2021</v>
      </c>
      <c r="I51688" s="1">
        <v>44281</v>
      </c>
      <c r="J51688" s="2" t="s">
        <v>12</v>
      </c>
      <c r="K51688" s="2" t="s">
        <v>20</v>
      </c>
      <c r="L51688" s="2" t="s">
        <v>1823</v>
      </c>
      <c r="M51688" s="2" t="str">
        <f>IFERROR(VLOOKUP(data_vzdělání[[#This Row],[uzemi_kod]],data_kraj[],7,FALSE),"Neurčeno")</f>
        <v>Neurčeno</v>
      </c>
      <c r="N51688" s="2">
        <f>IF(data_vzdělání[[#This Row],[kraj]]="Neurčeno",1,0)</f>
        <v>1</v>
      </c>
      <c r="O51688" s="2">
        <f>IF(data_vzdělání[[#This Row],[vzdelani_cis]]&lt;&gt;"",1,0)</f>
        <v>1</v>
      </c>
    </row>
    <row r="51689" spans="1:15" x14ac:dyDescent="0.3">
      <c r="A51689">
        <v>945018897</v>
      </c>
      <c r="B51689">
        <v>306</v>
      </c>
      <c r="C51689">
        <v>3162</v>
      </c>
      <c r="D51689">
        <v>5784</v>
      </c>
      <c r="E51689">
        <v>130</v>
      </c>
      <c r="F51689">
        <v>65</v>
      </c>
      <c r="G51689">
        <v>4106</v>
      </c>
      <c r="H51689">
        <v>2021</v>
      </c>
      <c r="I51689" s="1">
        <v>44281</v>
      </c>
      <c r="J51689" s="2" t="s">
        <v>12</v>
      </c>
      <c r="K51689" s="2" t="s">
        <v>21</v>
      </c>
      <c r="L51689" s="2" t="s">
        <v>1823</v>
      </c>
      <c r="M51689" s="2" t="str">
        <f>IFERROR(VLOOKUP(data_vzdělání[[#This Row],[uzemi_kod]],data_kraj[],7,FALSE),"Neurčeno")</f>
        <v>Neurčeno</v>
      </c>
      <c r="N51689" s="2">
        <f>IF(data_vzdělání[[#This Row],[kraj]]="Neurčeno",1,0)</f>
        <v>1</v>
      </c>
      <c r="O51689" s="2">
        <f>IF(data_vzdělání[[#This Row],[vzdelani_cis]]&lt;&gt;"",1,0)</f>
        <v>1</v>
      </c>
    </row>
    <row r="51690" spans="1:15" x14ac:dyDescent="0.3">
      <c r="A51690">
        <v>945011442</v>
      </c>
      <c r="B51690">
        <v>60614</v>
      </c>
      <c r="C51690">
        <v>3162</v>
      </c>
      <c r="F51690">
        <v>65</v>
      </c>
      <c r="G51690">
        <v>4107</v>
      </c>
      <c r="H51690">
        <v>2021</v>
      </c>
      <c r="I51690" s="1">
        <v>44281</v>
      </c>
      <c r="J51690" s="2" t="s">
        <v>12</v>
      </c>
      <c r="K51690" s="2" t="s">
        <v>13</v>
      </c>
      <c r="L51690" s="2" t="s">
        <v>2588</v>
      </c>
      <c r="M51690" s="2" t="str">
        <f>IFERROR(VLOOKUP(data_vzdělání[[#This Row],[uzemi_kod]],data_kraj[],7,FALSE),"Neurčeno")</f>
        <v>Neurčeno</v>
      </c>
      <c r="N51690" s="2">
        <f>IF(data_vzdělání[[#This Row],[kraj]]="Neurčeno",1,0)</f>
        <v>1</v>
      </c>
      <c r="O51690" s="2">
        <f>IF(data_vzdělání[[#This Row],[vzdelani_cis]]&lt;&gt;"",1,0)</f>
        <v>0</v>
      </c>
    </row>
    <row r="51691" spans="1:15" x14ac:dyDescent="0.3">
      <c r="A51691">
        <v>945011868</v>
      </c>
      <c r="B51691">
        <v>760</v>
      </c>
      <c r="C51691">
        <v>3162</v>
      </c>
      <c r="D51691">
        <v>1294</v>
      </c>
      <c r="E51691">
        <v>1</v>
      </c>
      <c r="F51691">
        <v>65</v>
      </c>
      <c r="G51691">
        <v>4107</v>
      </c>
      <c r="H51691">
        <v>2021</v>
      </c>
      <c r="I51691" s="1">
        <v>44281</v>
      </c>
      <c r="J51691" s="2" t="s">
        <v>12</v>
      </c>
      <c r="K51691" s="2" t="s">
        <v>15</v>
      </c>
      <c r="L51691" s="2" t="s">
        <v>2588</v>
      </c>
      <c r="M51691" s="2" t="str">
        <f>IFERROR(VLOOKUP(data_vzdělání[[#This Row],[uzemi_kod]],data_kraj[],7,FALSE),"Neurčeno")</f>
        <v>Neurčeno</v>
      </c>
      <c r="N51691" s="2">
        <f>IF(data_vzdělání[[#This Row],[kraj]]="Neurčeno",1,0)</f>
        <v>1</v>
      </c>
      <c r="O51691" s="2">
        <f>IF(data_vzdělání[[#This Row],[vzdelani_cis]]&lt;&gt;"",1,0)</f>
        <v>1</v>
      </c>
    </row>
    <row r="51692" spans="1:15" x14ac:dyDescent="0.3">
      <c r="A51692">
        <v>945005158</v>
      </c>
      <c r="B51692">
        <v>5376</v>
      </c>
      <c r="C51692">
        <v>3162</v>
      </c>
      <c r="D51692">
        <v>1294</v>
      </c>
      <c r="E51692">
        <v>900</v>
      </c>
      <c r="F51692">
        <v>65</v>
      </c>
      <c r="G51692">
        <v>4107</v>
      </c>
      <c r="H51692">
        <v>2021</v>
      </c>
      <c r="I51692" s="1">
        <v>44281</v>
      </c>
      <c r="J51692" s="2" t="s">
        <v>12</v>
      </c>
      <c r="K51692" s="2" t="s">
        <v>16</v>
      </c>
      <c r="L51692" s="2" t="s">
        <v>2588</v>
      </c>
      <c r="M51692" s="2" t="str">
        <f>IFERROR(VLOOKUP(data_vzdělání[[#This Row],[uzemi_kod]],data_kraj[],7,FALSE),"Neurčeno")</f>
        <v>Neurčeno</v>
      </c>
      <c r="N51692" s="2">
        <f>IF(data_vzdělání[[#This Row],[kraj]]="Neurčeno",1,0)</f>
        <v>1</v>
      </c>
      <c r="O51692" s="2">
        <f>IF(data_vzdělání[[#This Row],[vzdelani_cis]]&lt;&gt;"",1,0)</f>
        <v>1</v>
      </c>
    </row>
    <row r="51693" spans="1:15" x14ac:dyDescent="0.3">
      <c r="A51693">
        <v>945031904</v>
      </c>
      <c r="B51693">
        <v>15813</v>
      </c>
      <c r="C51693">
        <v>3162</v>
      </c>
      <c r="D51693">
        <v>5181</v>
      </c>
      <c r="E51693">
        <v>35450001</v>
      </c>
      <c r="F51693">
        <v>65</v>
      </c>
      <c r="G51693">
        <v>4107</v>
      </c>
      <c r="H51693">
        <v>2021</v>
      </c>
      <c r="I51693" s="1">
        <v>44281</v>
      </c>
      <c r="J51693" s="2" t="s">
        <v>12</v>
      </c>
      <c r="K51693" s="2" t="s">
        <v>17</v>
      </c>
      <c r="L51693" s="2" t="s">
        <v>2588</v>
      </c>
      <c r="M51693" s="2" t="str">
        <f>IFERROR(VLOOKUP(data_vzdělání[[#This Row],[uzemi_kod]],data_kraj[],7,FALSE),"Neurčeno")</f>
        <v>Neurčeno</v>
      </c>
      <c r="N51693" s="2">
        <f>IF(data_vzdělání[[#This Row],[kraj]]="Neurčeno",1,0)</f>
        <v>1</v>
      </c>
      <c r="O51693" s="2">
        <f>IF(data_vzdělání[[#This Row],[vzdelani_cis]]&lt;&gt;"",1,0)</f>
        <v>1</v>
      </c>
    </row>
    <row r="51694" spans="1:15" x14ac:dyDescent="0.3">
      <c r="A51694">
        <v>945025244</v>
      </c>
      <c r="B51694">
        <v>22034</v>
      </c>
      <c r="C51694">
        <v>3162</v>
      </c>
      <c r="D51694">
        <v>5784</v>
      </c>
      <c r="E51694">
        <v>105</v>
      </c>
      <c r="F51694">
        <v>65</v>
      </c>
      <c r="G51694">
        <v>4107</v>
      </c>
      <c r="H51694">
        <v>2021</v>
      </c>
      <c r="I51694" s="1">
        <v>44281</v>
      </c>
      <c r="J51694" s="2" t="s">
        <v>12</v>
      </c>
      <c r="K51694" s="2" t="s">
        <v>18</v>
      </c>
      <c r="L51694" s="2" t="s">
        <v>2588</v>
      </c>
      <c r="M51694" s="2" t="str">
        <f>IFERROR(VLOOKUP(data_vzdělání[[#This Row],[uzemi_kod]],data_kraj[],7,FALSE),"Neurčeno")</f>
        <v>Neurčeno</v>
      </c>
      <c r="N51694" s="2">
        <f>IF(data_vzdělání[[#This Row],[kraj]]="Neurčeno",1,0)</f>
        <v>1</v>
      </c>
      <c r="O51694" s="2">
        <f>IF(data_vzdělání[[#This Row],[vzdelani_cis]]&lt;&gt;"",1,0)</f>
        <v>1</v>
      </c>
    </row>
    <row r="51695" spans="1:15" x14ac:dyDescent="0.3">
      <c r="A51695">
        <v>945025245</v>
      </c>
      <c r="B51695">
        <v>4682</v>
      </c>
      <c r="C51695">
        <v>3162</v>
      </c>
      <c r="D51695">
        <v>5784</v>
      </c>
      <c r="E51695">
        <v>109</v>
      </c>
      <c r="F51695">
        <v>65</v>
      </c>
      <c r="G51695">
        <v>4107</v>
      </c>
      <c r="H51695">
        <v>2021</v>
      </c>
      <c r="I51695" s="1">
        <v>44281</v>
      </c>
      <c r="J51695" s="2" t="s">
        <v>12</v>
      </c>
      <c r="K51695" s="2" t="s">
        <v>19</v>
      </c>
      <c r="L51695" s="2" t="s">
        <v>2588</v>
      </c>
      <c r="M51695" s="2" t="str">
        <f>IFERROR(VLOOKUP(data_vzdělání[[#This Row],[uzemi_kod]],data_kraj[],7,FALSE),"Neurčeno")</f>
        <v>Neurčeno</v>
      </c>
      <c r="N51695" s="2">
        <f>IF(data_vzdělání[[#This Row],[kraj]]="Neurčeno",1,0)</f>
        <v>1</v>
      </c>
      <c r="O51695" s="2">
        <f>IF(data_vzdělání[[#This Row],[vzdelani_cis]]&lt;&gt;"",1,0)</f>
        <v>1</v>
      </c>
    </row>
    <row r="51696" spans="1:15" x14ac:dyDescent="0.3">
      <c r="A51696">
        <v>944986297</v>
      </c>
      <c r="B51696">
        <v>11379</v>
      </c>
      <c r="C51696">
        <v>3162</v>
      </c>
      <c r="D51696">
        <v>5784</v>
      </c>
      <c r="E51696">
        <v>117</v>
      </c>
      <c r="F51696">
        <v>65</v>
      </c>
      <c r="G51696">
        <v>4107</v>
      </c>
      <c r="H51696">
        <v>2021</v>
      </c>
      <c r="I51696" s="1">
        <v>44281</v>
      </c>
      <c r="J51696" s="2" t="s">
        <v>12</v>
      </c>
      <c r="K51696" s="2" t="s">
        <v>20</v>
      </c>
      <c r="L51696" s="2" t="s">
        <v>2588</v>
      </c>
      <c r="M51696" s="2" t="str">
        <f>IFERROR(VLOOKUP(data_vzdělání[[#This Row],[uzemi_kod]],data_kraj[],7,FALSE),"Neurčeno")</f>
        <v>Neurčeno</v>
      </c>
      <c r="N51696" s="2">
        <f>IF(data_vzdělání[[#This Row],[kraj]]="Neurčeno",1,0)</f>
        <v>1</v>
      </c>
      <c r="O51696" s="2">
        <f>IF(data_vzdělání[[#This Row],[vzdelani_cis]]&lt;&gt;"",1,0)</f>
        <v>1</v>
      </c>
    </row>
    <row r="51697" spans="1:15" x14ac:dyDescent="0.3">
      <c r="A51697">
        <v>945025246</v>
      </c>
      <c r="B51697">
        <v>570</v>
      </c>
      <c r="C51697">
        <v>3162</v>
      </c>
      <c r="D51697">
        <v>5784</v>
      </c>
      <c r="E51697">
        <v>130</v>
      </c>
      <c r="F51697">
        <v>65</v>
      </c>
      <c r="G51697">
        <v>4107</v>
      </c>
      <c r="H51697">
        <v>2021</v>
      </c>
      <c r="I51697" s="1">
        <v>44281</v>
      </c>
      <c r="J51697" s="2" t="s">
        <v>12</v>
      </c>
      <c r="K51697" s="2" t="s">
        <v>21</v>
      </c>
      <c r="L51697" s="2" t="s">
        <v>2588</v>
      </c>
      <c r="M51697" s="2" t="str">
        <f>IFERROR(VLOOKUP(data_vzdělání[[#This Row],[uzemi_kod]],data_kraj[],7,FALSE),"Neurčeno")</f>
        <v>Neurčeno</v>
      </c>
      <c r="N51697" s="2">
        <f>IF(data_vzdělání[[#This Row],[kraj]]="Neurčeno",1,0)</f>
        <v>1</v>
      </c>
      <c r="O51697" s="2">
        <f>IF(data_vzdělání[[#This Row],[vzdelani_cis]]&lt;&gt;"",1,0)</f>
        <v>1</v>
      </c>
    </row>
    <row r="51698" spans="1:15" x14ac:dyDescent="0.3">
      <c r="A51698">
        <v>944986550</v>
      </c>
      <c r="B51698">
        <v>15932</v>
      </c>
      <c r="C51698">
        <v>3162</v>
      </c>
      <c r="F51698">
        <v>65</v>
      </c>
      <c r="G51698">
        <v>4201</v>
      </c>
      <c r="H51698">
        <v>2021</v>
      </c>
      <c r="I51698" s="1">
        <v>44281</v>
      </c>
      <c r="J51698" s="2" t="s">
        <v>12</v>
      </c>
      <c r="K51698" s="2" t="s">
        <v>13</v>
      </c>
      <c r="L51698" s="2" t="s">
        <v>3171</v>
      </c>
      <c r="M51698" s="2" t="str">
        <f>IFERROR(VLOOKUP(data_vzdělání[[#This Row],[uzemi_kod]],data_kraj[],7,FALSE),"Neurčeno")</f>
        <v>Neurčeno</v>
      </c>
      <c r="N51698" s="2">
        <f>IF(data_vzdělání[[#This Row],[kraj]]="Neurčeno",1,0)</f>
        <v>1</v>
      </c>
      <c r="O51698" s="2">
        <f>IF(data_vzdělání[[#This Row],[vzdelani_cis]]&lt;&gt;"",1,0)</f>
        <v>0</v>
      </c>
    </row>
    <row r="51699" spans="1:15" x14ac:dyDescent="0.3">
      <c r="A51699">
        <v>944998756</v>
      </c>
      <c r="B51699">
        <v>267</v>
      </c>
      <c r="C51699">
        <v>3162</v>
      </c>
      <c r="D51699">
        <v>1294</v>
      </c>
      <c r="E51699">
        <v>1</v>
      </c>
      <c r="F51699">
        <v>65</v>
      </c>
      <c r="G51699">
        <v>4201</v>
      </c>
      <c r="H51699">
        <v>2021</v>
      </c>
      <c r="I51699" s="1">
        <v>44281</v>
      </c>
      <c r="J51699" s="2" t="s">
        <v>12</v>
      </c>
      <c r="K51699" s="2" t="s">
        <v>15</v>
      </c>
      <c r="L51699" s="2" t="s">
        <v>3171</v>
      </c>
      <c r="M51699" s="2" t="str">
        <f>IFERROR(VLOOKUP(data_vzdělání[[#This Row],[uzemi_kod]],data_kraj[],7,FALSE),"Neurčeno")</f>
        <v>Neurčeno</v>
      </c>
      <c r="N51699" s="2">
        <f>IF(data_vzdělání[[#This Row],[kraj]]="Neurčeno",1,0)</f>
        <v>1</v>
      </c>
      <c r="O51699" s="2">
        <f>IF(data_vzdělání[[#This Row],[vzdelani_cis]]&lt;&gt;"",1,0)</f>
        <v>1</v>
      </c>
    </row>
    <row r="51700" spans="1:15" x14ac:dyDescent="0.3">
      <c r="A51700">
        <v>944986820</v>
      </c>
      <c r="B51700">
        <v>1733</v>
      </c>
      <c r="C51700">
        <v>3162</v>
      </c>
      <c r="D51700">
        <v>1294</v>
      </c>
      <c r="E51700">
        <v>900</v>
      </c>
      <c r="F51700">
        <v>65</v>
      </c>
      <c r="G51700">
        <v>4201</v>
      </c>
      <c r="H51700">
        <v>2021</v>
      </c>
      <c r="I51700" s="1">
        <v>44281</v>
      </c>
      <c r="J51700" s="2" t="s">
        <v>12</v>
      </c>
      <c r="K51700" s="2" t="s">
        <v>16</v>
      </c>
      <c r="L51700" s="2" t="s">
        <v>3171</v>
      </c>
      <c r="M51700" s="2" t="str">
        <f>IFERROR(VLOOKUP(data_vzdělání[[#This Row],[uzemi_kod]],data_kraj[],7,FALSE),"Neurčeno")</f>
        <v>Neurčeno</v>
      </c>
      <c r="N51700" s="2">
        <f>IF(data_vzdělání[[#This Row],[kraj]]="Neurčeno",1,0)</f>
        <v>1</v>
      </c>
      <c r="O51700" s="2">
        <f>IF(data_vzdělání[[#This Row],[vzdelani_cis]]&lt;&gt;"",1,0)</f>
        <v>1</v>
      </c>
    </row>
    <row r="51701" spans="1:15" x14ac:dyDescent="0.3">
      <c r="A51701">
        <v>944986819</v>
      </c>
      <c r="B51701">
        <v>3516</v>
      </c>
      <c r="C51701">
        <v>3162</v>
      </c>
      <c r="D51701">
        <v>5181</v>
      </c>
      <c r="E51701">
        <v>35450001</v>
      </c>
      <c r="F51701">
        <v>65</v>
      </c>
      <c r="G51701">
        <v>4201</v>
      </c>
      <c r="H51701">
        <v>2021</v>
      </c>
      <c r="I51701" s="1">
        <v>44281</v>
      </c>
      <c r="J51701" s="2" t="s">
        <v>12</v>
      </c>
      <c r="K51701" s="2" t="s">
        <v>17</v>
      </c>
      <c r="L51701" s="2" t="s">
        <v>3171</v>
      </c>
      <c r="M51701" s="2" t="str">
        <f>IFERROR(VLOOKUP(data_vzdělání[[#This Row],[uzemi_kod]],data_kraj[],7,FALSE),"Neurčeno")</f>
        <v>Neurčeno</v>
      </c>
      <c r="N51701" s="2">
        <f>IF(data_vzdělání[[#This Row],[kraj]]="Neurčeno",1,0)</f>
        <v>1</v>
      </c>
      <c r="O51701" s="2">
        <f>IF(data_vzdělání[[#This Row],[vzdelani_cis]]&lt;&gt;"",1,0)</f>
        <v>1</v>
      </c>
    </row>
    <row r="51702" spans="1:15" x14ac:dyDescent="0.3">
      <c r="A51702">
        <v>945030832</v>
      </c>
      <c r="B51702">
        <v>5982</v>
      </c>
      <c r="C51702">
        <v>3162</v>
      </c>
      <c r="D51702">
        <v>5784</v>
      </c>
      <c r="E51702">
        <v>105</v>
      </c>
      <c r="F51702">
        <v>65</v>
      </c>
      <c r="G51702">
        <v>4201</v>
      </c>
      <c r="H51702">
        <v>2021</v>
      </c>
      <c r="I51702" s="1">
        <v>44281</v>
      </c>
      <c r="J51702" s="2" t="s">
        <v>12</v>
      </c>
      <c r="K51702" s="2" t="s">
        <v>18</v>
      </c>
      <c r="L51702" s="2" t="s">
        <v>3171</v>
      </c>
      <c r="M51702" s="2" t="str">
        <f>IFERROR(VLOOKUP(data_vzdělání[[#This Row],[uzemi_kod]],data_kraj[],7,FALSE),"Neurčeno")</f>
        <v>Neurčeno</v>
      </c>
      <c r="N51702" s="2">
        <f>IF(data_vzdělání[[#This Row],[kraj]]="Neurčeno",1,0)</f>
        <v>1</v>
      </c>
      <c r="O51702" s="2">
        <f>IF(data_vzdělání[[#This Row],[vzdelani_cis]]&lt;&gt;"",1,0)</f>
        <v>1</v>
      </c>
    </row>
    <row r="51703" spans="1:15" x14ac:dyDescent="0.3">
      <c r="A51703">
        <v>944997394</v>
      </c>
      <c r="B51703">
        <v>960</v>
      </c>
      <c r="C51703">
        <v>3162</v>
      </c>
      <c r="D51703">
        <v>5784</v>
      </c>
      <c r="E51703">
        <v>109</v>
      </c>
      <c r="F51703">
        <v>65</v>
      </c>
      <c r="G51703">
        <v>4201</v>
      </c>
      <c r="H51703">
        <v>2021</v>
      </c>
      <c r="I51703" s="1">
        <v>44281</v>
      </c>
      <c r="J51703" s="2" t="s">
        <v>12</v>
      </c>
      <c r="K51703" s="2" t="s">
        <v>19</v>
      </c>
      <c r="L51703" s="2" t="s">
        <v>3171</v>
      </c>
      <c r="M51703" s="2" t="str">
        <f>IFERROR(VLOOKUP(data_vzdělání[[#This Row],[uzemi_kod]],data_kraj[],7,FALSE),"Neurčeno")</f>
        <v>Neurčeno</v>
      </c>
      <c r="N51703" s="2">
        <f>IF(data_vzdělání[[#This Row],[kraj]]="Neurčeno",1,0)</f>
        <v>1</v>
      </c>
      <c r="O51703" s="2">
        <f>IF(data_vzdělání[[#This Row],[vzdelani_cis]]&lt;&gt;"",1,0)</f>
        <v>1</v>
      </c>
    </row>
    <row r="51704" spans="1:15" x14ac:dyDescent="0.3">
      <c r="A51704">
        <v>944984204</v>
      </c>
      <c r="B51704">
        <v>3334</v>
      </c>
      <c r="C51704">
        <v>3162</v>
      </c>
      <c r="D51704">
        <v>5784</v>
      </c>
      <c r="E51704">
        <v>117</v>
      </c>
      <c r="F51704">
        <v>65</v>
      </c>
      <c r="G51704">
        <v>4201</v>
      </c>
      <c r="H51704">
        <v>2021</v>
      </c>
      <c r="I51704" s="1">
        <v>44281</v>
      </c>
      <c r="J51704" s="2" t="s">
        <v>12</v>
      </c>
      <c r="K51704" s="2" t="s">
        <v>20</v>
      </c>
      <c r="L51704" s="2" t="s">
        <v>3171</v>
      </c>
      <c r="M51704" s="2" t="str">
        <f>IFERROR(VLOOKUP(data_vzdělání[[#This Row],[uzemi_kod]],data_kraj[],7,FALSE),"Neurčeno")</f>
        <v>Neurčeno</v>
      </c>
      <c r="N51704" s="2">
        <f>IF(data_vzdělání[[#This Row],[kraj]]="Neurčeno",1,0)</f>
        <v>1</v>
      </c>
      <c r="O51704" s="2">
        <f>IF(data_vzdělání[[#This Row],[vzdelani_cis]]&lt;&gt;"",1,0)</f>
        <v>1</v>
      </c>
    </row>
    <row r="51705" spans="1:15" x14ac:dyDescent="0.3">
      <c r="A51705">
        <v>944998755</v>
      </c>
      <c r="B51705">
        <v>140</v>
      </c>
      <c r="C51705">
        <v>3162</v>
      </c>
      <c r="D51705">
        <v>5784</v>
      </c>
      <c r="E51705">
        <v>130</v>
      </c>
      <c r="F51705">
        <v>65</v>
      </c>
      <c r="G51705">
        <v>4201</v>
      </c>
      <c r="H51705">
        <v>2021</v>
      </c>
      <c r="I51705" s="1">
        <v>44281</v>
      </c>
      <c r="J51705" s="2" t="s">
        <v>12</v>
      </c>
      <c r="K51705" s="2" t="s">
        <v>21</v>
      </c>
      <c r="L51705" s="2" t="s">
        <v>3171</v>
      </c>
      <c r="M51705" s="2" t="str">
        <f>IFERROR(VLOOKUP(data_vzdělání[[#This Row],[uzemi_kod]],data_kraj[],7,FALSE),"Neurčeno")</f>
        <v>Neurčeno</v>
      </c>
      <c r="N51705" s="2">
        <f>IF(data_vzdělání[[#This Row],[kraj]]="Neurčeno",1,0)</f>
        <v>1</v>
      </c>
      <c r="O51705" s="2">
        <f>IF(data_vzdělání[[#This Row],[vzdelani_cis]]&lt;&gt;"",1,0)</f>
        <v>1</v>
      </c>
    </row>
    <row r="51706" spans="1:15" x14ac:dyDescent="0.3">
      <c r="A51706">
        <v>945005018</v>
      </c>
      <c r="B51706">
        <v>61941</v>
      </c>
      <c r="C51706">
        <v>3162</v>
      </c>
      <c r="F51706">
        <v>65</v>
      </c>
      <c r="G51706">
        <v>4202</v>
      </c>
      <c r="H51706">
        <v>2021</v>
      </c>
      <c r="I51706" s="1">
        <v>44281</v>
      </c>
      <c r="J51706" s="2" t="s">
        <v>12</v>
      </c>
      <c r="K51706" s="2" t="s">
        <v>13</v>
      </c>
      <c r="L51706" s="2" t="s">
        <v>2751</v>
      </c>
      <c r="M51706" s="2" t="str">
        <f>IFERROR(VLOOKUP(data_vzdělání[[#This Row],[uzemi_kod]],data_kraj[],7,FALSE),"Neurčeno")</f>
        <v>Neurčeno</v>
      </c>
      <c r="N51706" s="2">
        <f>IF(data_vzdělání[[#This Row],[kraj]]="Neurčeno",1,0)</f>
        <v>1</v>
      </c>
      <c r="O51706" s="2">
        <f>IF(data_vzdělání[[#This Row],[vzdelani_cis]]&lt;&gt;"",1,0)</f>
        <v>0</v>
      </c>
    </row>
    <row r="51707" spans="1:15" x14ac:dyDescent="0.3">
      <c r="A51707">
        <v>945012001</v>
      </c>
      <c r="B51707">
        <v>710</v>
      </c>
      <c r="C51707">
        <v>3162</v>
      </c>
      <c r="D51707">
        <v>1294</v>
      </c>
      <c r="E51707">
        <v>1</v>
      </c>
      <c r="F51707">
        <v>65</v>
      </c>
      <c r="G51707">
        <v>4202</v>
      </c>
      <c r="H51707">
        <v>2021</v>
      </c>
      <c r="I51707" s="1">
        <v>44281</v>
      </c>
      <c r="J51707" s="2" t="s">
        <v>12</v>
      </c>
      <c r="K51707" s="2" t="s">
        <v>15</v>
      </c>
      <c r="L51707" s="2" t="s">
        <v>2751</v>
      </c>
      <c r="M51707" s="2" t="str">
        <f>IFERROR(VLOOKUP(data_vzdělání[[#This Row],[uzemi_kod]],data_kraj[],7,FALSE),"Neurčeno")</f>
        <v>Neurčeno</v>
      </c>
      <c r="N51707" s="2">
        <f>IF(data_vzdělání[[#This Row],[kraj]]="Neurčeno",1,0)</f>
        <v>1</v>
      </c>
      <c r="O51707" s="2">
        <f>IF(data_vzdělání[[#This Row],[vzdelani_cis]]&lt;&gt;"",1,0)</f>
        <v>1</v>
      </c>
    </row>
    <row r="51708" spans="1:15" x14ac:dyDescent="0.3">
      <c r="A51708">
        <v>944998624</v>
      </c>
      <c r="B51708">
        <v>4919</v>
      </c>
      <c r="C51708">
        <v>3162</v>
      </c>
      <c r="D51708">
        <v>1294</v>
      </c>
      <c r="E51708">
        <v>900</v>
      </c>
      <c r="F51708">
        <v>65</v>
      </c>
      <c r="G51708">
        <v>4202</v>
      </c>
      <c r="H51708">
        <v>2021</v>
      </c>
      <c r="I51708" s="1">
        <v>44281</v>
      </c>
      <c r="J51708" s="2" t="s">
        <v>12</v>
      </c>
      <c r="K51708" s="2" t="s">
        <v>16</v>
      </c>
      <c r="L51708" s="2" t="s">
        <v>2751</v>
      </c>
      <c r="M51708" s="2" t="str">
        <f>IFERROR(VLOOKUP(data_vzdělání[[#This Row],[uzemi_kod]],data_kraj[],7,FALSE),"Neurčeno")</f>
        <v>Neurčeno</v>
      </c>
      <c r="N51708" s="2">
        <f>IF(data_vzdělání[[#This Row],[kraj]]="Neurčeno",1,0)</f>
        <v>1</v>
      </c>
      <c r="O51708" s="2">
        <f>IF(data_vzdělání[[#This Row],[vzdelani_cis]]&lt;&gt;"",1,0)</f>
        <v>1</v>
      </c>
    </row>
    <row r="51709" spans="1:15" x14ac:dyDescent="0.3">
      <c r="A51709">
        <v>945005283</v>
      </c>
      <c r="B51709">
        <v>18261</v>
      </c>
      <c r="C51709">
        <v>3162</v>
      </c>
      <c r="D51709">
        <v>5181</v>
      </c>
      <c r="E51709">
        <v>35450001</v>
      </c>
      <c r="F51709">
        <v>65</v>
      </c>
      <c r="G51709">
        <v>4202</v>
      </c>
      <c r="H51709">
        <v>2021</v>
      </c>
      <c r="I51709" s="1">
        <v>44281</v>
      </c>
      <c r="J51709" s="2" t="s">
        <v>12</v>
      </c>
      <c r="K51709" s="2" t="s">
        <v>17</v>
      </c>
      <c r="L51709" s="2" t="s">
        <v>2751</v>
      </c>
      <c r="M51709" s="2" t="str">
        <f>IFERROR(VLOOKUP(data_vzdělání[[#This Row],[uzemi_kod]],data_kraj[],7,FALSE),"Neurčeno")</f>
        <v>Neurčeno</v>
      </c>
      <c r="N51709" s="2">
        <f>IF(data_vzdělání[[#This Row],[kraj]]="Neurčeno",1,0)</f>
        <v>1</v>
      </c>
      <c r="O51709" s="2">
        <f>IF(data_vzdělání[[#This Row],[vzdelani_cis]]&lt;&gt;"",1,0)</f>
        <v>1</v>
      </c>
    </row>
    <row r="51710" spans="1:15" x14ac:dyDescent="0.3">
      <c r="A51710">
        <v>944986562</v>
      </c>
      <c r="B51710">
        <v>21493</v>
      </c>
      <c r="C51710">
        <v>3162</v>
      </c>
      <c r="D51710">
        <v>5784</v>
      </c>
      <c r="E51710">
        <v>105</v>
      </c>
      <c r="F51710">
        <v>65</v>
      </c>
      <c r="G51710">
        <v>4202</v>
      </c>
      <c r="H51710">
        <v>2021</v>
      </c>
      <c r="I51710" s="1">
        <v>44281</v>
      </c>
      <c r="J51710" s="2" t="s">
        <v>12</v>
      </c>
      <c r="K51710" s="2" t="s">
        <v>18</v>
      </c>
      <c r="L51710" s="2" t="s">
        <v>2751</v>
      </c>
      <c r="M51710" s="2" t="str">
        <f>IFERROR(VLOOKUP(data_vzdělání[[#This Row],[uzemi_kod]],data_kraj[],7,FALSE),"Neurčeno")</f>
        <v>Neurčeno</v>
      </c>
      <c r="N51710" s="2">
        <f>IF(data_vzdělání[[#This Row],[kraj]]="Neurčeno",1,0)</f>
        <v>1</v>
      </c>
      <c r="O51710" s="2">
        <f>IF(data_vzdělání[[#This Row],[vzdelani_cis]]&lt;&gt;"",1,0)</f>
        <v>1</v>
      </c>
    </row>
    <row r="51711" spans="1:15" x14ac:dyDescent="0.3">
      <c r="A51711">
        <v>944986563</v>
      </c>
      <c r="B51711">
        <v>5930</v>
      </c>
      <c r="C51711">
        <v>3162</v>
      </c>
      <c r="D51711">
        <v>5784</v>
      </c>
      <c r="E51711">
        <v>109</v>
      </c>
      <c r="F51711">
        <v>65</v>
      </c>
      <c r="G51711">
        <v>4202</v>
      </c>
      <c r="H51711">
        <v>2021</v>
      </c>
      <c r="I51711" s="1">
        <v>44281</v>
      </c>
      <c r="J51711" s="2" t="s">
        <v>12</v>
      </c>
      <c r="K51711" s="2" t="s">
        <v>19</v>
      </c>
      <c r="L51711" s="2" t="s">
        <v>2751</v>
      </c>
      <c r="M51711" s="2" t="str">
        <f>IFERROR(VLOOKUP(data_vzdělání[[#This Row],[uzemi_kod]],data_kraj[],7,FALSE),"Neurčeno")</f>
        <v>Neurčeno</v>
      </c>
      <c r="N51711" s="2">
        <f>IF(data_vzdělání[[#This Row],[kraj]]="Neurčeno",1,0)</f>
        <v>1</v>
      </c>
      <c r="O51711" s="2">
        <f>IF(data_vzdělání[[#This Row],[vzdelani_cis]]&lt;&gt;"",1,0)</f>
        <v>1</v>
      </c>
    </row>
    <row r="51712" spans="1:15" x14ac:dyDescent="0.3">
      <c r="A51712">
        <v>945025379</v>
      </c>
      <c r="B51712">
        <v>10054</v>
      </c>
      <c r="C51712">
        <v>3162</v>
      </c>
      <c r="D51712">
        <v>5784</v>
      </c>
      <c r="E51712">
        <v>117</v>
      </c>
      <c r="F51712">
        <v>65</v>
      </c>
      <c r="G51712">
        <v>4202</v>
      </c>
      <c r="H51712">
        <v>2021</v>
      </c>
      <c r="I51712" s="1">
        <v>44281</v>
      </c>
      <c r="J51712" s="2" t="s">
        <v>12</v>
      </c>
      <c r="K51712" s="2" t="s">
        <v>20</v>
      </c>
      <c r="L51712" s="2" t="s">
        <v>2751</v>
      </c>
      <c r="M51712" s="2" t="str">
        <f>IFERROR(VLOOKUP(data_vzdělání[[#This Row],[uzemi_kod]],data_kraj[],7,FALSE),"Neurčeno")</f>
        <v>Neurčeno</v>
      </c>
      <c r="N51712" s="2">
        <f>IF(data_vzdělání[[#This Row],[kraj]]="Neurčeno",1,0)</f>
        <v>1</v>
      </c>
      <c r="O51712" s="2">
        <f>IF(data_vzdělání[[#This Row],[vzdelani_cis]]&lt;&gt;"",1,0)</f>
        <v>1</v>
      </c>
    </row>
    <row r="51713" spans="1:15" x14ac:dyDescent="0.3">
      <c r="A51713">
        <v>945018652</v>
      </c>
      <c r="B51713">
        <v>574</v>
      </c>
      <c r="C51713">
        <v>3162</v>
      </c>
      <c r="D51713">
        <v>5784</v>
      </c>
      <c r="E51713">
        <v>130</v>
      </c>
      <c r="F51713">
        <v>65</v>
      </c>
      <c r="G51713">
        <v>4202</v>
      </c>
      <c r="H51713">
        <v>2021</v>
      </c>
      <c r="I51713" s="1">
        <v>44281</v>
      </c>
      <c r="J51713" s="2" t="s">
        <v>12</v>
      </c>
      <c r="K51713" s="2" t="s">
        <v>21</v>
      </c>
      <c r="L51713" s="2" t="s">
        <v>2751</v>
      </c>
      <c r="M51713" s="2" t="str">
        <f>IFERROR(VLOOKUP(data_vzdělání[[#This Row],[uzemi_kod]],data_kraj[],7,FALSE),"Neurčeno")</f>
        <v>Neurčeno</v>
      </c>
      <c r="N51713" s="2">
        <f>IF(data_vzdělání[[#This Row],[kraj]]="Neurčeno",1,0)</f>
        <v>1</v>
      </c>
      <c r="O51713" s="2">
        <f>IF(data_vzdělání[[#This Row],[vzdelani_cis]]&lt;&gt;"",1,0)</f>
        <v>1</v>
      </c>
    </row>
    <row r="51714" spans="1:15" x14ac:dyDescent="0.3">
      <c r="A51714">
        <v>945005274</v>
      </c>
      <c r="B51714">
        <v>65335</v>
      </c>
      <c r="C51714">
        <v>3162</v>
      </c>
      <c r="F51714">
        <v>65</v>
      </c>
      <c r="G51714">
        <v>4203</v>
      </c>
      <c r="H51714">
        <v>2021</v>
      </c>
      <c r="I51714" s="1">
        <v>44281</v>
      </c>
      <c r="J51714" s="2" t="s">
        <v>12</v>
      </c>
      <c r="K51714" s="2" t="s">
        <v>13</v>
      </c>
      <c r="L51714" s="2" t="s">
        <v>2811</v>
      </c>
      <c r="M51714" s="2" t="str">
        <f>IFERROR(VLOOKUP(data_vzdělání[[#This Row],[uzemi_kod]],data_kraj[],7,FALSE),"Neurčeno")</f>
        <v>Neurčeno</v>
      </c>
      <c r="N51714" s="2">
        <f>IF(data_vzdělání[[#This Row],[kraj]]="Neurčeno",1,0)</f>
        <v>1</v>
      </c>
      <c r="O51714" s="2">
        <f>IF(data_vzdělání[[#This Row],[vzdelani_cis]]&lt;&gt;"",1,0)</f>
        <v>0</v>
      </c>
    </row>
    <row r="51715" spans="1:15" x14ac:dyDescent="0.3">
      <c r="A51715">
        <v>944999139</v>
      </c>
      <c r="B51715">
        <v>804</v>
      </c>
      <c r="C51715">
        <v>3162</v>
      </c>
      <c r="D51715">
        <v>1294</v>
      </c>
      <c r="E51715">
        <v>1</v>
      </c>
      <c r="F51715">
        <v>65</v>
      </c>
      <c r="G51715">
        <v>4203</v>
      </c>
      <c r="H51715">
        <v>2021</v>
      </c>
      <c r="I51715" s="1">
        <v>44281</v>
      </c>
      <c r="J51715" s="2" t="s">
        <v>12</v>
      </c>
      <c r="K51715" s="2" t="s">
        <v>15</v>
      </c>
      <c r="L51715" s="2" t="s">
        <v>2811</v>
      </c>
      <c r="M51715" s="2" t="str">
        <f>IFERROR(VLOOKUP(data_vzdělání[[#This Row],[uzemi_kod]],data_kraj[],7,FALSE),"Neurčeno")</f>
        <v>Neurčeno</v>
      </c>
      <c r="N51715" s="2">
        <f>IF(data_vzdělání[[#This Row],[kraj]]="Neurčeno",1,0)</f>
        <v>1</v>
      </c>
      <c r="O51715" s="2">
        <f>IF(data_vzdělání[[#This Row],[vzdelani_cis]]&lt;&gt;"",1,0)</f>
        <v>1</v>
      </c>
    </row>
    <row r="51716" spans="1:15" x14ac:dyDescent="0.3">
      <c r="A51716">
        <v>944999138</v>
      </c>
      <c r="B51716">
        <v>5591</v>
      </c>
      <c r="C51716">
        <v>3162</v>
      </c>
      <c r="D51716">
        <v>1294</v>
      </c>
      <c r="E51716">
        <v>900</v>
      </c>
      <c r="F51716">
        <v>65</v>
      </c>
      <c r="G51716">
        <v>4203</v>
      </c>
      <c r="H51716">
        <v>2021</v>
      </c>
      <c r="I51716" s="1">
        <v>44281</v>
      </c>
      <c r="J51716" s="2" t="s">
        <v>12</v>
      </c>
      <c r="K51716" s="2" t="s">
        <v>16</v>
      </c>
      <c r="L51716" s="2" t="s">
        <v>2811</v>
      </c>
      <c r="M51716" s="2" t="str">
        <f>IFERROR(VLOOKUP(data_vzdělání[[#This Row],[uzemi_kod]],data_kraj[],7,FALSE),"Neurčeno")</f>
        <v>Neurčeno</v>
      </c>
      <c r="N51716" s="2">
        <f>IF(data_vzdělání[[#This Row],[kraj]]="Neurčeno",1,0)</f>
        <v>1</v>
      </c>
      <c r="O51716" s="2">
        <f>IF(data_vzdělání[[#This Row],[vzdelani_cis]]&lt;&gt;"",1,0)</f>
        <v>1</v>
      </c>
    </row>
    <row r="51717" spans="1:15" x14ac:dyDescent="0.3">
      <c r="A51717">
        <v>945032597</v>
      </c>
      <c r="B51717">
        <v>18263</v>
      </c>
      <c r="C51717">
        <v>3162</v>
      </c>
      <c r="D51717">
        <v>5181</v>
      </c>
      <c r="E51717">
        <v>35450001</v>
      </c>
      <c r="F51717">
        <v>65</v>
      </c>
      <c r="G51717">
        <v>4203</v>
      </c>
      <c r="H51717">
        <v>2021</v>
      </c>
      <c r="I51717" s="1">
        <v>44281</v>
      </c>
      <c r="J51717" s="2" t="s">
        <v>12</v>
      </c>
      <c r="K51717" s="2" t="s">
        <v>17</v>
      </c>
      <c r="L51717" s="2" t="s">
        <v>2811</v>
      </c>
      <c r="M51717" s="2" t="str">
        <f>IFERROR(VLOOKUP(data_vzdělání[[#This Row],[uzemi_kod]],data_kraj[],7,FALSE),"Neurčeno")</f>
        <v>Neurčeno</v>
      </c>
      <c r="N51717" s="2">
        <f>IF(data_vzdělání[[#This Row],[kraj]]="Neurčeno",1,0)</f>
        <v>1</v>
      </c>
      <c r="O51717" s="2">
        <f>IF(data_vzdělání[[#This Row],[vzdelani_cis]]&lt;&gt;"",1,0)</f>
        <v>1</v>
      </c>
    </row>
    <row r="51718" spans="1:15" x14ac:dyDescent="0.3">
      <c r="A51718">
        <v>944987621</v>
      </c>
      <c r="B51718">
        <v>22153</v>
      </c>
      <c r="C51718">
        <v>3162</v>
      </c>
      <c r="D51718">
        <v>5784</v>
      </c>
      <c r="E51718">
        <v>105</v>
      </c>
      <c r="F51718">
        <v>65</v>
      </c>
      <c r="G51718">
        <v>4203</v>
      </c>
      <c r="H51718">
        <v>2021</v>
      </c>
      <c r="I51718" s="1">
        <v>44281</v>
      </c>
      <c r="J51718" s="2" t="s">
        <v>12</v>
      </c>
      <c r="K51718" s="2" t="s">
        <v>18</v>
      </c>
      <c r="L51718" s="2" t="s">
        <v>2811</v>
      </c>
      <c r="M51718" s="2" t="str">
        <f>IFERROR(VLOOKUP(data_vzdělání[[#This Row],[uzemi_kod]],data_kraj[],7,FALSE),"Neurčeno")</f>
        <v>Neurčeno</v>
      </c>
      <c r="N51718" s="2">
        <f>IF(data_vzdělání[[#This Row],[kraj]]="Neurčeno",1,0)</f>
        <v>1</v>
      </c>
      <c r="O51718" s="2">
        <f>IF(data_vzdělání[[#This Row],[vzdelani_cis]]&lt;&gt;"",1,0)</f>
        <v>1</v>
      </c>
    </row>
    <row r="51719" spans="1:15" x14ac:dyDescent="0.3">
      <c r="A51719">
        <v>945012510</v>
      </c>
      <c r="B51719">
        <v>6292</v>
      </c>
      <c r="C51719">
        <v>3162</v>
      </c>
      <c r="D51719">
        <v>5784</v>
      </c>
      <c r="E51719">
        <v>109</v>
      </c>
      <c r="F51719">
        <v>65</v>
      </c>
      <c r="G51719">
        <v>4203</v>
      </c>
      <c r="H51719">
        <v>2021</v>
      </c>
      <c r="I51719" s="1">
        <v>44281</v>
      </c>
      <c r="J51719" s="2" t="s">
        <v>12</v>
      </c>
      <c r="K51719" s="2" t="s">
        <v>19</v>
      </c>
      <c r="L51719" s="2" t="s">
        <v>2811</v>
      </c>
      <c r="M51719" s="2" t="str">
        <f>IFERROR(VLOOKUP(data_vzdělání[[#This Row],[uzemi_kod]],data_kraj[],7,FALSE),"Neurčeno")</f>
        <v>Neurčeno</v>
      </c>
      <c r="N51719" s="2">
        <f>IF(data_vzdělání[[#This Row],[kraj]]="Neurčeno",1,0)</f>
        <v>1</v>
      </c>
      <c r="O51719" s="2">
        <f>IF(data_vzdělání[[#This Row],[vzdelani_cis]]&lt;&gt;"",1,0)</f>
        <v>1</v>
      </c>
    </row>
    <row r="51720" spans="1:15" x14ac:dyDescent="0.3">
      <c r="A51720">
        <v>945032596</v>
      </c>
      <c r="B51720">
        <v>11389</v>
      </c>
      <c r="C51720">
        <v>3162</v>
      </c>
      <c r="D51720">
        <v>5784</v>
      </c>
      <c r="E51720">
        <v>117</v>
      </c>
      <c r="F51720">
        <v>65</v>
      </c>
      <c r="G51720">
        <v>4203</v>
      </c>
      <c r="H51720">
        <v>2021</v>
      </c>
      <c r="I51720" s="1">
        <v>44281</v>
      </c>
      <c r="J51720" s="2" t="s">
        <v>12</v>
      </c>
      <c r="K51720" s="2" t="s">
        <v>20</v>
      </c>
      <c r="L51720" s="2" t="s">
        <v>2811</v>
      </c>
      <c r="M51720" s="2" t="str">
        <f>IFERROR(VLOOKUP(data_vzdělání[[#This Row],[uzemi_kod]],data_kraj[],7,FALSE),"Neurčeno")</f>
        <v>Neurčeno</v>
      </c>
      <c r="N51720" s="2">
        <f>IF(data_vzdělání[[#This Row],[kraj]]="Neurčeno",1,0)</f>
        <v>1</v>
      </c>
      <c r="O51720" s="2">
        <f>IF(data_vzdělání[[#This Row],[vzdelani_cis]]&lt;&gt;"",1,0)</f>
        <v>1</v>
      </c>
    </row>
    <row r="51721" spans="1:15" x14ac:dyDescent="0.3">
      <c r="A51721">
        <v>945005804</v>
      </c>
      <c r="B51721">
        <v>843</v>
      </c>
      <c r="C51721">
        <v>3162</v>
      </c>
      <c r="D51721">
        <v>5784</v>
      </c>
      <c r="E51721">
        <v>130</v>
      </c>
      <c r="F51721">
        <v>65</v>
      </c>
      <c r="G51721">
        <v>4203</v>
      </c>
      <c r="H51721">
        <v>2021</v>
      </c>
      <c r="I51721" s="1">
        <v>44281</v>
      </c>
      <c r="J51721" s="2" t="s">
        <v>12</v>
      </c>
      <c r="K51721" s="2" t="s">
        <v>21</v>
      </c>
      <c r="L51721" s="2" t="s">
        <v>2811</v>
      </c>
      <c r="M51721" s="2" t="str">
        <f>IFERROR(VLOOKUP(data_vzdělání[[#This Row],[uzemi_kod]],data_kraj[],7,FALSE),"Neurčeno")</f>
        <v>Neurčeno</v>
      </c>
      <c r="N51721" s="2">
        <f>IF(data_vzdělání[[#This Row],[kraj]]="Neurčeno",1,0)</f>
        <v>1</v>
      </c>
      <c r="O51721" s="2">
        <f>IF(data_vzdělání[[#This Row],[vzdelani_cis]]&lt;&gt;"",1,0)</f>
        <v>1</v>
      </c>
    </row>
    <row r="51722" spans="1:15" x14ac:dyDescent="0.3">
      <c r="A51722">
        <v>944986548</v>
      </c>
      <c r="B51722">
        <v>34955</v>
      </c>
      <c r="C51722">
        <v>3162</v>
      </c>
      <c r="F51722">
        <v>65</v>
      </c>
      <c r="G51722">
        <v>4204</v>
      </c>
      <c r="H51722">
        <v>2021</v>
      </c>
      <c r="I51722" s="1">
        <v>44281</v>
      </c>
      <c r="J51722" s="2" t="s">
        <v>12</v>
      </c>
      <c r="K51722" s="2" t="s">
        <v>13</v>
      </c>
      <c r="L51722" s="2" t="s">
        <v>2822</v>
      </c>
      <c r="M51722" s="2" t="str">
        <f>IFERROR(VLOOKUP(data_vzdělání[[#This Row],[uzemi_kod]],data_kraj[],7,FALSE),"Neurčeno")</f>
        <v>Neurčeno</v>
      </c>
      <c r="N51722" s="2">
        <f>IF(data_vzdělání[[#This Row],[kraj]]="Neurčeno",1,0)</f>
        <v>1</v>
      </c>
      <c r="O51722" s="2">
        <f>IF(data_vzdělání[[#This Row],[vzdelani_cis]]&lt;&gt;"",1,0)</f>
        <v>0</v>
      </c>
    </row>
    <row r="51723" spans="1:15" x14ac:dyDescent="0.3">
      <c r="A51723">
        <v>945032738</v>
      </c>
      <c r="B51723">
        <v>605</v>
      </c>
      <c r="C51723">
        <v>3162</v>
      </c>
      <c r="D51723">
        <v>1294</v>
      </c>
      <c r="E51723">
        <v>1</v>
      </c>
      <c r="F51723">
        <v>65</v>
      </c>
      <c r="G51723">
        <v>4204</v>
      </c>
      <c r="H51723">
        <v>2021</v>
      </c>
      <c r="I51723" s="1">
        <v>44281</v>
      </c>
      <c r="J51723" s="2" t="s">
        <v>12</v>
      </c>
      <c r="K51723" s="2" t="s">
        <v>15</v>
      </c>
      <c r="L51723" s="2" t="s">
        <v>2822</v>
      </c>
      <c r="M51723" s="2" t="str">
        <f>IFERROR(VLOOKUP(data_vzdělání[[#This Row],[uzemi_kod]],data_kraj[],7,FALSE),"Neurčeno")</f>
        <v>Neurčeno</v>
      </c>
      <c r="N51723" s="2">
        <f>IF(data_vzdělání[[#This Row],[kraj]]="Neurčeno",1,0)</f>
        <v>1</v>
      </c>
      <c r="O51723" s="2">
        <f>IF(data_vzdělání[[#This Row],[vzdelani_cis]]&lt;&gt;"",1,0)</f>
        <v>1</v>
      </c>
    </row>
    <row r="51724" spans="1:15" x14ac:dyDescent="0.3">
      <c r="A51724">
        <v>944987886</v>
      </c>
      <c r="B51724">
        <v>2995</v>
      </c>
      <c r="C51724">
        <v>3162</v>
      </c>
      <c r="D51724">
        <v>1294</v>
      </c>
      <c r="E51724">
        <v>900</v>
      </c>
      <c r="F51724">
        <v>65</v>
      </c>
      <c r="G51724">
        <v>4204</v>
      </c>
      <c r="H51724">
        <v>2021</v>
      </c>
      <c r="I51724" s="1">
        <v>44281</v>
      </c>
      <c r="J51724" s="2" t="s">
        <v>12</v>
      </c>
      <c r="K51724" s="2" t="s">
        <v>16</v>
      </c>
      <c r="L51724" s="2" t="s">
        <v>2822</v>
      </c>
      <c r="M51724" s="2" t="str">
        <f>IFERROR(VLOOKUP(data_vzdělání[[#This Row],[uzemi_kod]],data_kraj[],7,FALSE),"Neurčeno")</f>
        <v>Neurčeno</v>
      </c>
      <c r="N51724" s="2">
        <f>IF(data_vzdělání[[#This Row],[kraj]]="Neurčeno",1,0)</f>
        <v>1</v>
      </c>
      <c r="O51724" s="2">
        <f>IF(data_vzdělání[[#This Row],[vzdelani_cis]]&lt;&gt;"",1,0)</f>
        <v>1</v>
      </c>
    </row>
    <row r="51725" spans="1:15" x14ac:dyDescent="0.3">
      <c r="A51725">
        <v>945026040</v>
      </c>
      <c r="B51725">
        <v>9483</v>
      </c>
      <c r="C51725">
        <v>3162</v>
      </c>
      <c r="D51725">
        <v>5181</v>
      </c>
      <c r="E51725">
        <v>35450001</v>
      </c>
      <c r="F51725">
        <v>65</v>
      </c>
      <c r="G51725">
        <v>4204</v>
      </c>
      <c r="H51725">
        <v>2021</v>
      </c>
      <c r="I51725" s="1">
        <v>44281</v>
      </c>
      <c r="J51725" s="2" t="s">
        <v>12</v>
      </c>
      <c r="K51725" s="2" t="s">
        <v>17</v>
      </c>
      <c r="L51725" s="2" t="s">
        <v>2822</v>
      </c>
      <c r="M51725" s="2" t="str">
        <f>IFERROR(VLOOKUP(data_vzdělání[[#This Row],[uzemi_kod]],data_kraj[],7,FALSE),"Neurčeno")</f>
        <v>Neurčeno</v>
      </c>
      <c r="N51725" s="2">
        <f>IF(data_vzdělání[[#This Row],[kraj]]="Neurčeno",1,0)</f>
        <v>1</v>
      </c>
      <c r="O51725" s="2">
        <f>IF(data_vzdělání[[#This Row],[vzdelani_cis]]&lt;&gt;"",1,0)</f>
        <v>1</v>
      </c>
    </row>
    <row r="51726" spans="1:15" x14ac:dyDescent="0.3">
      <c r="A51726">
        <v>945012511</v>
      </c>
      <c r="B51726">
        <v>12180</v>
      </c>
      <c r="C51726">
        <v>3162</v>
      </c>
      <c r="D51726">
        <v>5784</v>
      </c>
      <c r="E51726">
        <v>105</v>
      </c>
      <c r="F51726">
        <v>65</v>
      </c>
      <c r="G51726">
        <v>4204</v>
      </c>
      <c r="H51726">
        <v>2021</v>
      </c>
      <c r="I51726" s="1">
        <v>44281</v>
      </c>
      <c r="J51726" s="2" t="s">
        <v>12</v>
      </c>
      <c r="K51726" s="2" t="s">
        <v>18</v>
      </c>
      <c r="L51726" s="2" t="s">
        <v>2822</v>
      </c>
      <c r="M51726" s="2" t="str">
        <f>IFERROR(VLOOKUP(data_vzdělání[[#This Row],[uzemi_kod]],data_kraj[],7,FALSE),"Neurčeno")</f>
        <v>Neurčeno</v>
      </c>
      <c r="N51726" s="2">
        <f>IF(data_vzdělání[[#This Row],[kraj]]="Neurčeno",1,0)</f>
        <v>1</v>
      </c>
      <c r="O51726" s="2">
        <f>IF(data_vzdělání[[#This Row],[vzdelani_cis]]&lt;&gt;"",1,0)</f>
        <v>1</v>
      </c>
    </row>
    <row r="51727" spans="1:15" x14ac:dyDescent="0.3">
      <c r="A51727">
        <v>945026039</v>
      </c>
      <c r="B51727">
        <v>2738</v>
      </c>
      <c r="C51727">
        <v>3162</v>
      </c>
      <c r="D51727">
        <v>5784</v>
      </c>
      <c r="E51727">
        <v>109</v>
      </c>
      <c r="F51727">
        <v>65</v>
      </c>
      <c r="G51727">
        <v>4204</v>
      </c>
      <c r="H51727">
        <v>2021</v>
      </c>
      <c r="I51727" s="1">
        <v>44281</v>
      </c>
      <c r="J51727" s="2" t="s">
        <v>12</v>
      </c>
      <c r="K51727" s="2" t="s">
        <v>19</v>
      </c>
      <c r="L51727" s="2" t="s">
        <v>2822</v>
      </c>
      <c r="M51727" s="2" t="str">
        <f>IFERROR(VLOOKUP(data_vzdělání[[#This Row],[uzemi_kod]],data_kraj[],7,FALSE),"Neurčeno")</f>
        <v>Neurčeno</v>
      </c>
      <c r="N51727" s="2">
        <f>IF(data_vzdělání[[#This Row],[kraj]]="Neurčeno",1,0)</f>
        <v>1</v>
      </c>
      <c r="O51727" s="2">
        <f>IF(data_vzdělání[[#This Row],[vzdelani_cis]]&lt;&gt;"",1,0)</f>
        <v>1</v>
      </c>
    </row>
    <row r="51728" spans="1:15" x14ac:dyDescent="0.3">
      <c r="A51728">
        <v>945019301</v>
      </c>
      <c r="B51728">
        <v>6538</v>
      </c>
      <c r="C51728">
        <v>3162</v>
      </c>
      <c r="D51728">
        <v>5784</v>
      </c>
      <c r="E51728">
        <v>117</v>
      </c>
      <c r="F51728">
        <v>65</v>
      </c>
      <c r="G51728">
        <v>4204</v>
      </c>
      <c r="H51728">
        <v>2021</v>
      </c>
      <c r="I51728" s="1">
        <v>44281</v>
      </c>
      <c r="J51728" s="2" t="s">
        <v>12</v>
      </c>
      <c r="K51728" s="2" t="s">
        <v>20</v>
      </c>
      <c r="L51728" s="2" t="s">
        <v>2822</v>
      </c>
      <c r="M51728" s="2" t="str">
        <f>IFERROR(VLOOKUP(data_vzdělání[[#This Row],[uzemi_kod]],data_kraj[],7,FALSE),"Neurčeno")</f>
        <v>Neurčeno</v>
      </c>
      <c r="N51728" s="2">
        <f>IF(data_vzdělání[[#This Row],[kraj]]="Neurčeno",1,0)</f>
        <v>1</v>
      </c>
      <c r="O51728" s="2">
        <f>IF(data_vzdělání[[#This Row],[vzdelani_cis]]&lt;&gt;"",1,0)</f>
        <v>1</v>
      </c>
    </row>
    <row r="51729" spans="1:15" x14ac:dyDescent="0.3">
      <c r="A51729">
        <v>945026041</v>
      </c>
      <c r="B51729">
        <v>416</v>
      </c>
      <c r="C51729">
        <v>3162</v>
      </c>
      <c r="D51729">
        <v>5784</v>
      </c>
      <c r="E51729">
        <v>130</v>
      </c>
      <c r="F51729">
        <v>65</v>
      </c>
      <c r="G51729">
        <v>4204</v>
      </c>
      <c r="H51729">
        <v>2021</v>
      </c>
      <c r="I51729" s="1">
        <v>44281</v>
      </c>
      <c r="J51729" s="2" t="s">
        <v>12</v>
      </c>
      <c r="K51729" s="2" t="s">
        <v>21</v>
      </c>
      <c r="L51729" s="2" t="s">
        <v>2822</v>
      </c>
      <c r="M51729" s="2" t="str">
        <f>IFERROR(VLOOKUP(data_vzdělání[[#This Row],[uzemi_kod]],data_kraj[],7,FALSE),"Neurčeno")</f>
        <v>Neurčeno</v>
      </c>
      <c r="N51729" s="2">
        <f>IF(data_vzdělání[[#This Row],[kraj]]="Neurčeno",1,0)</f>
        <v>1</v>
      </c>
      <c r="O51729" s="2">
        <f>IF(data_vzdělání[[#This Row],[vzdelani_cis]]&lt;&gt;"",1,0)</f>
        <v>1</v>
      </c>
    </row>
    <row r="51730" spans="1:15" x14ac:dyDescent="0.3">
      <c r="A51730">
        <v>945031757</v>
      </c>
      <c r="B51730">
        <v>48516</v>
      </c>
      <c r="C51730">
        <v>3162</v>
      </c>
      <c r="F51730">
        <v>65</v>
      </c>
      <c r="G51730">
        <v>4205</v>
      </c>
      <c r="H51730">
        <v>2021</v>
      </c>
      <c r="I51730" s="1">
        <v>44281</v>
      </c>
      <c r="J51730" s="2" t="s">
        <v>12</v>
      </c>
      <c r="K51730" s="2" t="s">
        <v>13</v>
      </c>
      <c r="L51730" s="2" t="s">
        <v>2944</v>
      </c>
      <c r="M51730" s="2" t="str">
        <f>IFERROR(VLOOKUP(data_vzdělání[[#This Row],[uzemi_kod]],data_kraj[],7,FALSE),"Neurčeno")</f>
        <v>Neurčeno</v>
      </c>
      <c r="N51730" s="2">
        <f>IF(data_vzdělání[[#This Row],[kraj]]="Neurčeno",1,0)</f>
        <v>1</v>
      </c>
      <c r="O51730" s="2">
        <f>IF(data_vzdělání[[#This Row],[vzdelani_cis]]&lt;&gt;"",1,0)</f>
        <v>0</v>
      </c>
    </row>
    <row r="51731" spans="1:15" x14ac:dyDescent="0.3">
      <c r="A51731">
        <v>944987103</v>
      </c>
      <c r="B51731">
        <v>464</v>
      </c>
      <c r="C51731">
        <v>3162</v>
      </c>
      <c r="D51731">
        <v>1294</v>
      </c>
      <c r="E51731">
        <v>1</v>
      </c>
      <c r="F51731">
        <v>65</v>
      </c>
      <c r="G51731">
        <v>4205</v>
      </c>
      <c r="H51731">
        <v>2021</v>
      </c>
      <c r="I51731" s="1">
        <v>44281</v>
      </c>
      <c r="J51731" s="2" t="s">
        <v>12</v>
      </c>
      <c r="K51731" s="2" t="s">
        <v>15</v>
      </c>
      <c r="L51731" s="2" t="s">
        <v>2944</v>
      </c>
      <c r="M51731" s="2" t="str">
        <f>IFERROR(VLOOKUP(data_vzdělání[[#This Row],[uzemi_kod]],data_kraj[],7,FALSE),"Neurčeno")</f>
        <v>Neurčeno</v>
      </c>
      <c r="N51731" s="2">
        <f>IF(data_vzdělání[[#This Row],[kraj]]="Neurčeno",1,0)</f>
        <v>1</v>
      </c>
      <c r="O51731" s="2">
        <f>IF(data_vzdělání[[#This Row],[vzdelani_cis]]&lt;&gt;"",1,0)</f>
        <v>1</v>
      </c>
    </row>
    <row r="51732" spans="1:15" x14ac:dyDescent="0.3">
      <c r="A51732">
        <v>945012256</v>
      </c>
      <c r="B51732">
        <v>3236</v>
      </c>
      <c r="C51732">
        <v>3162</v>
      </c>
      <c r="D51732">
        <v>1294</v>
      </c>
      <c r="E51732">
        <v>900</v>
      </c>
      <c r="F51732">
        <v>65</v>
      </c>
      <c r="G51732">
        <v>4205</v>
      </c>
      <c r="H51732">
        <v>2021</v>
      </c>
      <c r="I51732" s="1">
        <v>44281</v>
      </c>
      <c r="J51732" s="2" t="s">
        <v>12</v>
      </c>
      <c r="K51732" s="2" t="s">
        <v>16</v>
      </c>
      <c r="L51732" s="2" t="s">
        <v>2944</v>
      </c>
      <c r="M51732" s="2" t="str">
        <f>IFERROR(VLOOKUP(data_vzdělání[[#This Row],[uzemi_kod]],data_kraj[],7,FALSE),"Neurčeno")</f>
        <v>Neurčeno</v>
      </c>
      <c r="N51732" s="2">
        <f>IF(data_vzdělání[[#This Row],[kraj]]="Neurčeno",1,0)</f>
        <v>1</v>
      </c>
      <c r="O51732" s="2">
        <f>IF(data_vzdělání[[#This Row],[vzdelani_cis]]&lt;&gt;"",1,0)</f>
        <v>1</v>
      </c>
    </row>
    <row r="51733" spans="1:15" x14ac:dyDescent="0.3">
      <c r="A51733">
        <v>945005548</v>
      </c>
      <c r="B51733">
        <v>14882</v>
      </c>
      <c r="C51733">
        <v>3162</v>
      </c>
      <c r="D51733">
        <v>5181</v>
      </c>
      <c r="E51733">
        <v>35450001</v>
      </c>
      <c r="F51733">
        <v>65</v>
      </c>
      <c r="G51733">
        <v>4205</v>
      </c>
      <c r="H51733">
        <v>2021</v>
      </c>
      <c r="I51733" s="1">
        <v>44281</v>
      </c>
      <c r="J51733" s="2" t="s">
        <v>12</v>
      </c>
      <c r="K51733" s="2" t="s">
        <v>17</v>
      </c>
      <c r="L51733" s="2" t="s">
        <v>2944</v>
      </c>
      <c r="M51733" s="2" t="str">
        <f>IFERROR(VLOOKUP(data_vzdělání[[#This Row],[uzemi_kod]],data_kraj[],7,FALSE),"Neurčeno")</f>
        <v>Neurčeno</v>
      </c>
      <c r="N51733" s="2">
        <f>IF(data_vzdělání[[#This Row],[kraj]]="Neurčeno",1,0)</f>
        <v>1</v>
      </c>
      <c r="O51733" s="2">
        <f>IF(data_vzdělání[[#This Row],[vzdelani_cis]]&lt;&gt;"",1,0)</f>
        <v>1</v>
      </c>
    </row>
    <row r="51734" spans="1:15" x14ac:dyDescent="0.3">
      <c r="A51734">
        <v>945005547</v>
      </c>
      <c r="B51734">
        <v>15776</v>
      </c>
      <c r="C51734">
        <v>3162</v>
      </c>
      <c r="D51734">
        <v>5784</v>
      </c>
      <c r="E51734">
        <v>105</v>
      </c>
      <c r="F51734">
        <v>65</v>
      </c>
      <c r="G51734">
        <v>4205</v>
      </c>
      <c r="H51734">
        <v>2021</v>
      </c>
      <c r="I51734" s="1">
        <v>44281</v>
      </c>
      <c r="J51734" s="2" t="s">
        <v>12</v>
      </c>
      <c r="K51734" s="2" t="s">
        <v>18</v>
      </c>
      <c r="L51734" s="2" t="s">
        <v>2944</v>
      </c>
      <c r="M51734" s="2" t="str">
        <f>IFERROR(VLOOKUP(data_vzdělání[[#This Row],[uzemi_kod]],data_kraj[],7,FALSE),"Neurčeno")</f>
        <v>Neurčeno</v>
      </c>
      <c r="N51734" s="2">
        <f>IF(data_vzdělání[[#This Row],[kraj]]="Neurčeno",1,0)</f>
        <v>1</v>
      </c>
      <c r="O51734" s="2">
        <f>IF(data_vzdělání[[#This Row],[vzdelani_cis]]&lt;&gt;"",1,0)</f>
        <v>1</v>
      </c>
    </row>
    <row r="51735" spans="1:15" x14ac:dyDescent="0.3">
      <c r="A51735">
        <v>944987101</v>
      </c>
      <c r="B51735">
        <v>6264</v>
      </c>
      <c r="C51735">
        <v>3162</v>
      </c>
      <c r="D51735">
        <v>5784</v>
      </c>
      <c r="E51735">
        <v>109</v>
      </c>
      <c r="F51735">
        <v>65</v>
      </c>
      <c r="G51735">
        <v>4205</v>
      </c>
      <c r="H51735">
        <v>2021</v>
      </c>
      <c r="I51735" s="1">
        <v>44281</v>
      </c>
      <c r="J51735" s="2" t="s">
        <v>12</v>
      </c>
      <c r="K51735" s="2" t="s">
        <v>19</v>
      </c>
      <c r="L51735" s="2" t="s">
        <v>2944</v>
      </c>
      <c r="M51735" s="2" t="str">
        <f>IFERROR(VLOOKUP(data_vzdělání[[#This Row],[uzemi_kod]],data_kraj[],7,FALSE),"Neurčeno")</f>
        <v>Neurčeno</v>
      </c>
      <c r="N51735" s="2">
        <f>IF(data_vzdělání[[#This Row],[kraj]]="Neurčeno",1,0)</f>
        <v>1</v>
      </c>
      <c r="O51735" s="2">
        <f>IF(data_vzdělání[[#This Row],[vzdelani_cis]]&lt;&gt;"",1,0)</f>
        <v>1</v>
      </c>
    </row>
    <row r="51736" spans="1:15" x14ac:dyDescent="0.3">
      <c r="A51736">
        <v>945032319</v>
      </c>
      <c r="B51736">
        <v>7311</v>
      </c>
      <c r="C51736">
        <v>3162</v>
      </c>
      <c r="D51736">
        <v>5784</v>
      </c>
      <c r="E51736">
        <v>117</v>
      </c>
      <c r="F51736">
        <v>65</v>
      </c>
      <c r="G51736">
        <v>4205</v>
      </c>
      <c r="H51736">
        <v>2021</v>
      </c>
      <c r="I51736" s="1">
        <v>44281</v>
      </c>
      <c r="J51736" s="2" t="s">
        <v>12</v>
      </c>
      <c r="K51736" s="2" t="s">
        <v>20</v>
      </c>
      <c r="L51736" s="2" t="s">
        <v>2944</v>
      </c>
      <c r="M51736" s="2" t="str">
        <f>IFERROR(VLOOKUP(data_vzdělání[[#This Row],[uzemi_kod]],data_kraj[],7,FALSE),"Neurčeno")</f>
        <v>Neurčeno</v>
      </c>
      <c r="N51736" s="2">
        <f>IF(data_vzdělání[[#This Row],[kraj]]="Neurčeno",1,0)</f>
        <v>1</v>
      </c>
      <c r="O51736" s="2">
        <f>IF(data_vzdělání[[#This Row],[vzdelani_cis]]&lt;&gt;"",1,0)</f>
        <v>1</v>
      </c>
    </row>
    <row r="51737" spans="1:15" x14ac:dyDescent="0.3">
      <c r="A51737">
        <v>944987102</v>
      </c>
      <c r="B51737">
        <v>583</v>
      </c>
      <c r="C51737">
        <v>3162</v>
      </c>
      <c r="D51737">
        <v>5784</v>
      </c>
      <c r="E51737">
        <v>130</v>
      </c>
      <c r="F51737">
        <v>65</v>
      </c>
      <c r="G51737">
        <v>4205</v>
      </c>
      <c r="H51737">
        <v>2021</v>
      </c>
      <c r="I51737" s="1">
        <v>44281</v>
      </c>
      <c r="J51737" s="2" t="s">
        <v>12</v>
      </c>
      <c r="K51737" s="2" t="s">
        <v>21</v>
      </c>
      <c r="L51737" s="2" t="s">
        <v>2944</v>
      </c>
      <c r="M51737" s="2" t="str">
        <f>IFERROR(VLOOKUP(data_vzdělání[[#This Row],[uzemi_kod]],data_kraj[],7,FALSE),"Neurčeno")</f>
        <v>Neurčeno</v>
      </c>
      <c r="N51737" s="2">
        <f>IF(data_vzdělání[[#This Row],[kraj]]="Neurčeno",1,0)</f>
        <v>1</v>
      </c>
      <c r="O51737" s="2">
        <f>IF(data_vzdělání[[#This Row],[vzdelani_cis]]&lt;&gt;"",1,0)</f>
        <v>1</v>
      </c>
    </row>
    <row r="51738" spans="1:15" x14ac:dyDescent="0.3">
      <c r="A51738">
        <v>944987338</v>
      </c>
      <c r="B51738">
        <v>29774</v>
      </c>
      <c r="C51738">
        <v>3162</v>
      </c>
      <c r="F51738">
        <v>65</v>
      </c>
      <c r="G51738">
        <v>4206</v>
      </c>
      <c r="H51738">
        <v>2021</v>
      </c>
      <c r="I51738" s="1">
        <v>44281</v>
      </c>
      <c r="J51738" s="2" t="s">
        <v>12</v>
      </c>
      <c r="K51738" s="2" t="s">
        <v>13</v>
      </c>
      <c r="L51738" s="2" t="s">
        <v>3160</v>
      </c>
      <c r="M51738" s="2" t="str">
        <f>IFERROR(VLOOKUP(data_vzdělání[[#This Row],[uzemi_kod]],data_kraj[],7,FALSE),"Neurčeno")</f>
        <v>Neurčeno</v>
      </c>
      <c r="N51738" s="2">
        <f>IF(data_vzdělání[[#This Row],[kraj]]="Neurčeno",1,0)</f>
        <v>1</v>
      </c>
      <c r="O51738" s="2">
        <f>IF(data_vzdělání[[#This Row],[vzdelani_cis]]&lt;&gt;"",1,0)</f>
        <v>0</v>
      </c>
    </row>
    <row r="51739" spans="1:15" x14ac:dyDescent="0.3">
      <c r="A51739">
        <v>944985814</v>
      </c>
      <c r="B51739">
        <v>466</v>
      </c>
      <c r="C51739">
        <v>3162</v>
      </c>
      <c r="D51739">
        <v>1294</v>
      </c>
      <c r="E51739">
        <v>1</v>
      </c>
      <c r="F51739">
        <v>65</v>
      </c>
      <c r="G51739">
        <v>4206</v>
      </c>
      <c r="H51739">
        <v>2021</v>
      </c>
      <c r="I51739" s="1">
        <v>44281</v>
      </c>
      <c r="J51739" s="2" t="s">
        <v>12</v>
      </c>
      <c r="K51739" s="2" t="s">
        <v>15</v>
      </c>
      <c r="L51739" s="2" t="s">
        <v>3160</v>
      </c>
      <c r="M51739" s="2" t="str">
        <f>IFERROR(VLOOKUP(data_vzdělání[[#This Row],[uzemi_kod]],data_kraj[],7,FALSE),"Neurčeno")</f>
        <v>Neurčeno</v>
      </c>
      <c r="N51739" s="2">
        <f>IF(data_vzdělání[[#This Row],[kraj]]="Neurčeno",1,0)</f>
        <v>1</v>
      </c>
      <c r="O51739" s="2">
        <f>IF(data_vzdělání[[#This Row],[vzdelani_cis]]&lt;&gt;"",1,0)</f>
        <v>1</v>
      </c>
    </row>
    <row r="51740" spans="1:15" x14ac:dyDescent="0.3">
      <c r="A51740">
        <v>944985813</v>
      </c>
      <c r="B51740">
        <v>2482</v>
      </c>
      <c r="C51740">
        <v>3162</v>
      </c>
      <c r="D51740">
        <v>1294</v>
      </c>
      <c r="E51740">
        <v>900</v>
      </c>
      <c r="F51740">
        <v>65</v>
      </c>
      <c r="G51740">
        <v>4206</v>
      </c>
      <c r="H51740">
        <v>2021</v>
      </c>
      <c r="I51740" s="1">
        <v>44281</v>
      </c>
      <c r="J51740" s="2" t="s">
        <v>12</v>
      </c>
      <c r="K51740" s="2" t="s">
        <v>16</v>
      </c>
      <c r="L51740" s="2" t="s">
        <v>3160</v>
      </c>
      <c r="M51740" s="2" t="str">
        <f>IFERROR(VLOOKUP(data_vzdělání[[#This Row],[uzemi_kod]],data_kraj[],7,FALSE),"Neurčeno")</f>
        <v>Neurčeno</v>
      </c>
      <c r="N51740" s="2">
        <f>IF(data_vzdělání[[#This Row],[kraj]]="Neurčeno",1,0)</f>
        <v>1</v>
      </c>
      <c r="O51740" s="2">
        <f>IF(data_vzdělání[[#This Row],[vzdelani_cis]]&lt;&gt;"",1,0)</f>
        <v>1</v>
      </c>
    </row>
    <row r="51741" spans="1:15" x14ac:dyDescent="0.3">
      <c r="A51741">
        <v>944998244</v>
      </c>
      <c r="B51741">
        <v>8042</v>
      </c>
      <c r="C51741">
        <v>3162</v>
      </c>
      <c r="D51741">
        <v>5181</v>
      </c>
      <c r="E51741">
        <v>35450001</v>
      </c>
      <c r="F51741">
        <v>65</v>
      </c>
      <c r="G51741">
        <v>4206</v>
      </c>
      <c r="H51741">
        <v>2021</v>
      </c>
      <c r="I51741" s="1">
        <v>44281</v>
      </c>
      <c r="J51741" s="2" t="s">
        <v>12</v>
      </c>
      <c r="K51741" s="2" t="s">
        <v>17</v>
      </c>
      <c r="L51741" s="2" t="s">
        <v>3160</v>
      </c>
      <c r="M51741" s="2" t="str">
        <f>IFERROR(VLOOKUP(data_vzdělání[[#This Row],[uzemi_kod]],data_kraj[],7,FALSE),"Neurčeno")</f>
        <v>Neurčeno</v>
      </c>
      <c r="N51741" s="2">
        <f>IF(data_vzdělání[[#This Row],[kraj]]="Neurčeno",1,0)</f>
        <v>1</v>
      </c>
      <c r="O51741" s="2">
        <f>IF(data_vzdělání[[#This Row],[vzdelani_cis]]&lt;&gt;"",1,0)</f>
        <v>1</v>
      </c>
    </row>
    <row r="51742" spans="1:15" x14ac:dyDescent="0.3">
      <c r="A51742">
        <v>945024996</v>
      </c>
      <c r="B51742">
        <v>10583</v>
      </c>
      <c r="C51742">
        <v>3162</v>
      </c>
      <c r="D51742">
        <v>5784</v>
      </c>
      <c r="E51742">
        <v>105</v>
      </c>
      <c r="F51742">
        <v>65</v>
      </c>
      <c r="G51742">
        <v>4206</v>
      </c>
      <c r="H51742">
        <v>2021</v>
      </c>
      <c r="I51742" s="1">
        <v>44281</v>
      </c>
      <c r="J51742" s="2" t="s">
        <v>12</v>
      </c>
      <c r="K51742" s="2" t="s">
        <v>18</v>
      </c>
      <c r="L51742" s="2" t="s">
        <v>3160</v>
      </c>
      <c r="M51742" s="2" t="str">
        <f>IFERROR(VLOOKUP(data_vzdělání[[#This Row],[uzemi_kod]],data_kraj[],7,FALSE),"Neurčeno")</f>
        <v>Neurčeno</v>
      </c>
      <c r="N51742" s="2">
        <f>IF(data_vzdělání[[#This Row],[kraj]]="Neurčeno",1,0)</f>
        <v>1</v>
      </c>
      <c r="O51742" s="2">
        <f>IF(data_vzdělání[[#This Row],[vzdelani_cis]]&lt;&gt;"",1,0)</f>
        <v>1</v>
      </c>
    </row>
    <row r="51743" spans="1:15" x14ac:dyDescent="0.3">
      <c r="A51743">
        <v>945011602</v>
      </c>
      <c r="B51743">
        <v>2648</v>
      </c>
      <c r="C51743">
        <v>3162</v>
      </c>
      <c r="D51743">
        <v>5784</v>
      </c>
      <c r="E51743">
        <v>109</v>
      </c>
      <c r="F51743">
        <v>65</v>
      </c>
      <c r="G51743">
        <v>4206</v>
      </c>
      <c r="H51743">
        <v>2021</v>
      </c>
      <c r="I51743" s="1">
        <v>44281</v>
      </c>
      <c r="J51743" s="2" t="s">
        <v>12</v>
      </c>
      <c r="K51743" s="2" t="s">
        <v>19</v>
      </c>
      <c r="L51743" s="2" t="s">
        <v>3160</v>
      </c>
      <c r="M51743" s="2" t="str">
        <f>IFERROR(VLOOKUP(data_vzdělání[[#This Row],[uzemi_kod]],data_kraj[],7,FALSE),"Neurčeno")</f>
        <v>Neurčeno</v>
      </c>
      <c r="N51743" s="2">
        <f>IF(data_vzdělání[[#This Row],[kraj]]="Neurčeno",1,0)</f>
        <v>1</v>
      </c>
      <c r="O51743" s="2">
        <f>IF(data_vzdělání[[#This Row],[vzdelani_cis]]&lt;&gt;"",1,0)</f>
        <v>1</v>
      </c>
    </row>
    <row r="51744" spans="1:15" x14ac:dyDescent="0.3">
      <c r="A51744">
        <v>945024997</v>
      </c>
      <c r="B51744">
        <v>5212</v>
      </c>
      <c r="C51744">
        <v>3162</v>
      </c>
      <c r="D51744">
        <v>5784</v>
      </c>
      <c r="E51744">
        <v>117</v>
      </c>
      <c r="F51744">
        <v>65</v>
      </c>
      <c r="G51744">
        <v>4206</v>
      </c>
      <c r="H51744">
        <v>2021</v>
      </c>
      <c r="I51744" s="1">
        <v>44281</v>
      </c>
      <c r="J51744" s="2" t="s">
        <v>12</v>
      </c>
      <c r="K51744" s="2" t="s">
        <v>20</v>
      </c>
      <c r="L51744" s="2" t="s">
        <v>3160</v>
      </c>
      <c r="M51744" s="2" t="str">
        <f>IFERROR(VLOOKUP(data_vzdělání[[#This Row],[uzemi_kod]],data_kraj[],7,FALSE),"Neurčeno")</f>
        <v>Neurčeno</v>
      </c>
      <c r="N51744" s="2">
        <f>IF(data_vzdělání[[#This Row],[kraj]]="Neurčeno",1,0)</f>
        <v>1</v>
      </c>
      <c r="O51744" s="2">
        <f>IF(data_vzdělání[[#This Row],[vzdelani_cis]]&lt;&gt;"",1,0)</f>
        <v>1</v>
      </c>
    </row>
    <row r="51745" spans="1:15" x14ac:dyDescent="0.3">
      <c r="A51745">
        <v>945018242</v>
      </c>
      <c r="B51745">
        <v>341</v>
      </c>
      <c r="C51745">
        <v>3162</v>
      </c>
      <c r="D51745">
        <v>5784</v>
      </c>
      <c r="E51745">
        <v>130</v>
      </c>
      <c r="F51745">
        <v>65</v>
      </c>
      <c r="G51745">
        <v>4206</v>
      </c>
      <c r="H51745">
        <v>2021</v>
      </c>
      <c r="I51745" s="1">
        <v>44281</v>
      </c>
      <c r="J51745" s="2" t="s">
        <v>12</v>
      </c>
      <c r="K51745" s="2" t="s">
        <v>21</v>
      </c>
      <c r="L51745" s="2" t="s">
        <v>3160</v>
      </c>
      <c r="M51745" s="2" t="str">
        <f>IFERROR(VLOOKUP(data_vzdělání[[#This Row],[uzemi_kod]],data_kraj[],7,FALSE),"Neurčeno")</f>
        <v>Neurčeno</v>
      </c>
      <c r="N51745" s="2">
        <f>IF(data_vzdělání[[#This Row],[kraj]]="Neurčeno",1,0)</f>
        <v>1</v>
      </c>
      <c r="O51745" s="2">
        <f>IF(data_vzdělání[[#This Row],[vzdelani_cis]]&lt;&gt;"",1,0)</f>
        <v>1</v>
      </c>
    </row>
    <row r="51746" spans="1:15" x14ac:dyDescent="0.3">
      <c r="A51746">
        <v>945005020</v>
      </c>
      <c r="B51746">
        <v>35522</v>
      </c>
      <c r="C51746">
        <v>3162</v>
      </c>
      <c r="F51746">
        <v>65</v>
      </c>
      <c r="G51746">
        <v>4207</v>
      </c>
      <c r="H51746">
        <v>2021</v>
      </c>
      <c r="I51746" s="1">
        <v>44281</v>
      </c>
      <c r="J51746" s="2" t="s">
        <v>12</v>
      </c>
      <c r="K51746" s="2" t="s">
        <v>13</v>
      </c>
      <c r="L51746" s="2" t="s">
        <v>3064</v>
      </c>
      <c r="M51746" s="2" t="str">
        <f>IFERROR(VLOOKUP(data_vzdělání[[#This Row],[uzemi_kod]],data_kraj[],7,FALSE),"Neurčeno")</f>
        <v>Neurčeno</v>
      </c>
      <c r="N51746" s="2">
        <f>IF(data_vzdělání[[#This Row],[kraj]]="Neurčeno",1,0)</f>
        <v>1</v>
      </c>
      <c r="O51746" s="2">
        <f>IF(data_vzdělání[[#This Row],[vzdelani_cis]]&lt;&gt;"",1,0)</f>
        <v>0</v>
      </c>
    </row>
    <row r="51747" spans="1:15" x14ac:dyDescent="0.3">
      <c r="A51747">
        <v>944987357</v>
      </c>
      <c r="B51747">
        <v>327</v>
      </c>
      <c r="C51747">
        <v>3162</v>
      </c>
      <c r="D51747">
        <v>1294</v>
      </c>
      <c r="E51747">
        <v>1</v>
      </c>
      <c r="F51747">
        <v>65</v>
      </c>
      <c r="G51747">
        <v>4207</v>
      </c>
      <c r="H51747">
        <v>2021</v>
      </c>
      <c r="I51747" s="1">
        <v>44281</v>
      </c>
      <c r="J51747" s="2" t="s">
        <v>12</v>
      </c>
      <c r="K51747" s="2" t="s">
        <v>15</v>
      </c>
      <c r="L51747" s="2" t="s">
        <v>3064</v>
      </c>
      <c r="M51747" s="2" t="str">
        <f>IFERROR(VLOOKUP(data_vzdělání[[#This Row],[uzemi_kod]],data_kraj[],7,FALSE),"Neurčeno")</f>
        <v>Neurčeno</v>
      </c>
      <c r="N51747" s="2">
        <f>IF(data_vzdělání[[#This Row],[kraj]]="Neurčeno",1,0)</f>
        <v>1</v>
      </c>
      <c r="O51747" s="2">
        <f>IF(data_vzdělání[[#This Row],[vzdelani_cis]]&lt;&gt;"",1,0)</f>
        <v>1</v>
      </c>
    </row>
    <row r="51748" spans="1:15" x14ac:dyDescent="0.3">
      <c r="A51748">
        <v>944999016</v>
      </c>
      <c r="B51748">
        <v>2540</v>
      </c>
      <c r="C51748">
        <v>3162</v>
      </c>
      <c r="D51748">
        <v>1294</v>
      </c>
      <c r="E51748">
        <v>900</v>
      </c>
      <c r="F51748">
        <v>65</v>
      </c>
      <c r="G51748">
        <v>4207</v>
      </c>
      <c r="H51748">
        <v>2021</v>
      </c>
      <c r="I51748" s="1">
        <v>44281</v>
      </c>
      <c r="J51748" s="2" t="s">
        <v>12</v>
      </c>
      <c r="K51748" s="2" t="s">
        <v>16</v>
      </c>
      <c r="L51748" s="2" t="s">
        <v>3064</v>
      </c>
      <c r="M51748" s="2" t="str">
        <f>IFERROR(VLOOKUP(data_vzdělání[[#This Row],[uzemi_kod]],data_kraj[],7,FALSE),"Neurčeno")</f>
        <v>Neurčeno</v>
      </c>
      <c r="N51748" s="2">
        <f>IF(data_vzdělání[[#This Row],[kraj]]="Neurčeno",1,0)</f>
        <v>1</v>
      </c>
      <c r="O51748" s="2">
        <f>IF(data_vzdělání[[#This Row],[vzdelani_cis]]&lt;&gt;"",1,0)</f>
        <v>1</v>
      </c>
    </row>
    <row r="51749" spans="1:15" x14ac:dyDescent="0.3">
      <c r="A51749">
        <v>945019048</v>
      </c>
      <c r="B51749">
        <v>10677</v>
      </c>
      <c r="C51749">
        <v>3162</v>
      </c>
      <c r="D51749">
        <v>5181</v>
      </c>
      <c r="E51749">
        <v>35450001</v>
      </c>
      <c r="F51749">
        <v>65</v>
      </c>
      <c r="G51749">
        <v>4207</v>
      </c>
      <c r="H51749">
        <v>2021</v>
      </c>
      <c r="I51749" s="1">
        <v>44281</v>
      </c>
      <c r="J51749" s="2" t="s">
        <v>12</v>
      </c>
      <c r="K51749" s="2" t="s">
        <v>17</v>
      </c>
      <c r="L51749" s="2" t="s">
        <v>3064</v>
      </c>
      <c r="M51749" s="2" t="str">
        <f>IFERROR(VLOOKUP(data_vzdělání[[#This Row],[uzemi_kod]],data_kraj[],7,FALSE),"Neurčeno")</f>
        <v>Neurčeno</v>
      </c>
      <c r="N51749" s="2">
        <f>IF(data_vzdělání[[#This Row],[kraj]]="Neurčeno",1,0)</f>
        <v>1</v>
      </c>
      <c r="O51749" s="2">
        <f>IF(data_vzdělání[[#This Row],[vzdelani_cis]]&lt;&gt;"",1,0)</f>
        <v>1</v>
      </c>
    </row>
    <row r="51750" spans="1:15" x14ac:dyDescent="0.3">
      <c r="A51750">
        <v>944987104</v>
      </c>
      <c r="B51750">
        <v>12232</v>
      </c>
      <c r="C51750">
        <v>3162</v>
      </c>
      <c r="D51750">
        <v>5784</v>
      </c>
      <c r="E51750">
        <v>105</v>
      </c>
      <c r="F51750">
        <v>65</v>
      </c>
      <c r="G51750">
        <v>4207</v>
      </c>
      <c r="H51750">
        <v>2021</v>
      </c>
      <c r="I51750" s="1">
        <v>44281</v>
      </c>
      <c r="J51750" s="2" t="s">
        <v>12</v>
      </c>
      <c r="K51750" s="2" t="s">
        <v>18</v>
      </c>
      <c r="L51750" s="2" t="s">
        <v>3064</v>
      </c>
      <c r="M51750" s="2" t="str">
        <f>IFERROR(VLOOKUP(data_vzdělání[[#This Row],[uzemi_kod]],data_kraj[],7,FALSE),"Neurčeno")</f>
        <v>Neurčeno</v>
      </c>
      <c r="N51750" s="2">
        <f>IF(data_vzdělání[[#This Row],[kraj]]="Neurčeno",1,0)</f>
        <v>1</v>
      </c>
      <c r="O51750" s="2">
        <f>IF(data_vzdělání[[#This Row],[vzdelani_cis]]&lt;&gt;"",1,0)</f>
        <v>1</v>
      </c>
    </row>
    <row r="51751" spans="1:15" x14ac:dyDescent="0.3">
      <c r="A51751">
        <v>945032457</v>
      </c>
      <c r="B51751">
        <v>3917</v>
      </c>
      <c r="C51751">
        <v>3162</v>
      </c>
      <c r="D51751">
        <v>5784</v>
      </c>
      <c r="E51751">
        <v>109</v>
      </c>
      <c r="F51751">
        <v>65</v>
      </c>
      <c r="G51751">
        <v>4207</v>
      </c>
      <c r="H51751">
        <v>2021</v>
      </c>
      <c r="I51751" s="1">
        <v>44281</v>
      </c>
      <c r="J51751" s="2" t="s">
        <v>12</v>
      </c>
      <c r="K51751" s="2" t="s">
        <v>19</v>
      </c>
      <c r="L51751" s="2" t="s">
        <v>3064</v>
      </c>
      <c r="M51751" s="2" t="str">
        <f>IFERROR(VLOOKUP(data_vzdělání[[#This Row],[uzemi_kod]],data_kraj[],7,FALSE),"Neurčeno")</f>
        <v>Neurčeno</v>
      </c>
      <c r="N51751" s="2">
        <f>IF(data_vzdělání[[#This Row],[kraj]]="Neurčeno",1,0)</f>
        <v>1</v>
      </c>
      <c r="O51751" s="2">
        <f>IF(data_vzdělání[[#This Row],[vzdelani_cis]]&lt;&gt;"",1,0)</f>
        <v>1</v>
      </c>
    </row>
    <row r="51752" spans="1:15" x14ac:dyDescent="0.3">
      <c r="A51752">
        <v>944987356</v>
      </c>
      <c r="B51752">
        <v>5394</v>
      </c>
      <c r="C51752">
        <v>3162</v>
      </c>
      <c r="D51752">
        <v>5784</v>
      </c>
      <c r="E51752">
        <v>117</v>
      </c>
      <c r="F51752">
        <v>65</v>
      </c>
      <c r="G51752">
        <v>4207</v>
      </c>
      <c r="H51752">
        <v>2021</v>
      </c>
      <c r="I51752" s="1">
        <v>44281</v>
      </c>
      <c r="J51752" s="2" t="s">
        <v>12</v>
      </c>
      <c r="K51752" s="2" t="s">
        <v>20</v>
      </c>
      <c r="L51752" s="2" t="s">
        <v>3064</v>
      </c>
      <c r="M51752" s="2" t="str">
        <f>IFERROR(VLOOKUP(data_vzdělání[[#This Row],[uzemi_kod]],data_kraj[],7,FALSE),"Neurčeno")</f>
        <v>Neurčeno</v>
      </c>
      <c r="N51752" s="2">
        <f>IF(data_vzdělání[[#This Row],[kraj]]="Neurčeno",1,0)</f>
        <v>1</v>
      </c>
      <c r="O51752" s="2">
        <f>IF(data_vzdělání[[#This Row],[vzdelani_cis]]&lt;&gt;"",1,0)</f>
        <v>1</v>
      </c>
    </row>
    <row r="51753" spans="1:15" x14ac:dyDescent="0.3">
      <c r="A51753">
        <v>945012390</v>
      </c>
      <c r="B51753">
        <v>435</v>
      </c>
      <c r="C51753">
        <v>3162</v>
      </c>
      <c r="D51753">
        <v>5784</v>
      </c>
      <c r="E51753">
        <v>130</v>
      </c>
      <c r="F51753">
        <v>65</v>
      </c>
      <c r="G51753">
        <v>4207</v>
      </c>
      <c r="H51753">
        <v>2021</v>
      </c>
      <c r="I51753" s="1">
        <v>44281</v>
      </c>
      <c r="J51753" s="2" t="s">
        <v>12</v>
      </c>
      <c r="K51753" s="2" t="s">
        <v>21</v>
      </c>
      <c r="L51753" s="2" t="s">
        <v>3064</v>
      </c>
      <c r="M51753" s="2" t="str">
        <f>IFERROR(VLOOKUP(data_vzdělání[[#This Row],[uzemi_kod]],data_kraj[],7,FALSE),"Neurčeno")</f>
        <v>Neurčeno</v>
      </c>
      <c r="N51753" s="2">
        <f>IF(data_vzdělání[[#This Row],[kraj]]="Neurčeno",1,0)</f>
        <v>1</v>
      </c>
      <c r="O51753" s="2">
        <f>IF(data_vzdělání[[#This Row],[vzdelani_cis]]&lt;&gt;"",1,0)</f>
        <v>1</v>
      </c>
    </row>
    <row r="51754" spans="1:15" x14ac:dyDescent="0.3">
      <c r="A51754">
        <v>944985223</v>
      </c>
      <c r="B51754">
        <v>22684</v>
      </c>
      <c r="C51754">
        <v>3162</v>
      </c>
      <c r="F51754">
        <v>65</v>
      </c>
      <c r="G51754">
        <v>4208</v>
      </c>
      <c r="H51754">
        <v>2021</v>
      </c>
      <c r="I51754" s="1">
        <v>44281</v>
      </c>
      <c r="J51754" s="2" t="s">
        <v>12</v>
      </c>
      <c r="K51754" s="2" t="s">
        <v>13</v>
      </c>
      <c r="L51754" s="2" t="s">
        <v>3003</v>
      </c>
      <c r="M51754" s="2" t="str">
        <f>IFERROR(VLOOKUP(data_vzdělání[[#This Row],[uzemi_kod]],data_kraj[],7,FALSE),"Neurčeno")</f>
        <v>Neurčeno</v>
      </c>
      <c r="N51754" s="2">
        <f>IF(data_vzdělání[[#This Row],[kraj]]="Neurčeno",1,0)</f>
        <v>1</v>
      </c>
      <c r="O51754" s="2">
        <f>IF(data_vzdělání[[#This Row],[vzdelani_cis]]&lt;&gt;"",1,0)</f>
        <v>0</v>
      </c>
    </row>
    <row r="51755" spans="1:15" x14ac:dyDescent="0.3">
      <c r="A51755">
        <v>945032455</v>
      </c>
      <c r="B51755">
        <v>201</v>
      </c>
      <c r="C51755">
        <v>3162</v>
      </c>
      <c r="D51755">
        <v>1294</v>
      </c>
      <c r="E51755">
        <v>1</v>
      </c>
      <c r="F51755">
        <v>65</v>
      </c>
      <c r="G51755">
        <v>4208</v>
      </c>
      <c r="H51755">
        <v>2021</v>
      </c>
      <c r="I51755" s="1">
        <v>44281</v>
      </c>
      <c r="J51755" s="2" t="s">
        <v>12</v>
      </c>
      <c r="K51755" s="2" t="s">
        <v>15</v>
      </c>
      <c r="L51755" s="2" t="s">
        <v>3003</v>
      </c>
      <c r="M51755" s="2" t="str">
        <f>IFERROR(VLOOKUP(data_vzdělání[[#This Row],[uzemi_kod]],data_kraj[],7,FALSE),"Neurčeno")</f>
        <v>Neurčeno</v>
      </c>
      <c r="N51755" s="2">
        <f>IF(data_vzdělání[[#This Row],[kraj]]="Neurčeno",1,0)</f>
        <v>1</v>
      </c>
      <c r="O51755" s="2">
        <f>IF(data_vzdělání[[#This Row],[vzdelani_cis]]&lt;&gt;"",1,0)</f>
        <v>1</v>
      </c>
    </row>
    <row r="51756" spans="1:15" x14ac:dyDescent="0.3">
      <c r="A51756">
        <v>944987351</v>
      </c>
      <c r="B51756">
        <v>1377</v>
      </c>
      <c r="C51756">
        <v>3162</v>
      </c>
      <c r="D51756">
        <v>1294</v>
      </c>
      <c r="E51756">
        <v>900</v>
      </c>
      <c r="F51756">
        <v>65</v>
      </c>
      <c r="G51756">
        <v>4208</v>
      </c>
      <c r="H51756">
        <v>2021</v>
      </c>
      <c r="I51756" s="1">
        <v>44281</v>
      </c>
      <c r="J51756" s="2" t="s">
        <v>12</v>
      </c>
      <c r="K51756" s="2" t="s">
        <v>16</v>
      </c>
      <c r="L51756" s="2" t="s">
        <v>3003</v>
      </c>
      <c r="M51756" s="2" t="str">
        <f>IFERROR(VLOOKUP(data_vzdělání[[#This Row],[uzemi_kod]],data_kraj[],7,FALSE),"Neurčeno")</f>
        <v>Neurčeno</v>
      </c>
      <c r="N51756" s="2">
        <f>IF(data_vzdělání[[#This Row],[kraj]]="Neurčeno",1,0)</f>
        <v>1</v>
      </c>
      <c r="O51756" s="2">
        <f>IF(data_vzdělání[[#This Row],[vzdelani_cis]]&lt;&gt;"",1,0)</f>
        <v>1</v>
      </c>
    </row>
    <row r="51757" spans="1:15" x14ac:dyDescent="0.3">
      <c r="A51757">
        <v>945032454</v>
      </c>
      <c r="B51757">
        <v>6697</v>
      </c>
      <c r="C51757">
        <v>3162</v>
      </c>
      <c r="D51757">
        <v>5181</v>
      </c>
      <c r="E51757">
        <v>35450001</v>
      </c>
      <c r="F51757">
        <v>65</v>
      </c>
      <c r="G51757">
        <v>4208</v>
      </c>
      <c r="H51757">
        <v>2021</v>
      </c>
      <c r="I51757" s="1">
        <v>44281</v>
      </c>
      <c r="J51757" s="2" t="s">
        <v>12</v>
      </c>
      <c r="K51757" s="2" t="s">
        <v>17</v>
      </c>
      <c r="L51757" s="2" t="s">
        <v>3003</v>
      </c>
      <c r="M51757" s="2" t="str">
        <f>IFERROR(VLOOKUP(data_vzdělání[[#This Row],[uzemi_kod]],data_kraj[],7,FALSE),"Neurčeno")</f>
        <v>Neurčeno</v>
      </c>
      <c r="N51757" s="2">
        <f>IF(data_vzdělání[[#This Row],[kraj]]="Neurčeno",1,0)</f>
        <v>1</v>
      </c>
      <c r="O51757" s="2">
        <f>IF(data_vzdělání[[#This Row],[vzdelani_cis]]&lt;&gt;"",1,0)</f>
        <v>1</v>
      </c>
    </row>
    <row r="51758" spans="1:15" x14ac:dyDescent="0.3">
      <c r="A51758">
        <v>945005654</v>
      </c>
      <c r="B51758">
        <v>8401</v>
      </c>
      <c r="C51758">
        <v>3162</v>
      </c>
      <c r="D51758">
        <v>5784</v>
      </c>
      <c r="E51758">
        <v>105</v>
      </c>
      <c r="F51758">
        <v>65</v>
      </c>
      <c r="G51758">
        <v>4208</v>
      </c>
      <c r="H51758">
        <v>2021</v>
      </c>
      <c r="I51758" s="1">
        <v>44281</v>
      </c>
      <c r="J51758" s="2" t="s">
        <v>12</v>
      </c>
      <c r="K51758" s="2" t="s">
        <v>18</v>
      </c>
      <c r="L51758" s="2" t="s">
        <v>3003</v>
      </c>
      <c r="M51758" s="2" t="str">
        <f>IFERROR(VLOOKUP(data_vzdělání[[#This Row],[uzemi_kod]],data_kraj[],7,FALSE),"Neurčeno")</f>
        <v>Neurčeno</v>
      </c>
      <c r="N51758" s="2">
        <f>IF(data_vzdělání[[#This Row],[kraj]]="Neurčeno",1,0)</f>
        <v>1</v>
      </c>
      <c r="O51758" s="2">
        <f>IF(data_vzdělání[[#This Row],[vzdelani_cis]]&lt;&gt;"",1,0)</f>
        <v>1</v>
      </c>
    </row>
    <row r="51759" spans="1:15" x14ac:dyDescent="0.3">
      <c r="A51759">
        <v>945025768</v>
      </c>
      <c r="B51759">
        <v>2303</v>
      </c>
      <c r="C51759">
        <v>3162</v>
      </c>
      <c r="D51759">
        <v>5784</v>
      </c>
      <c r="E51759">
        <v>109</v>
      </c>
      <c r="F51759">
        <v>65</v>
      </c>
      <c r="G51759">
        <v>4208</v>
      </c>
      <c r="H51759">
        <v>2021</v>
      </c>
      <c r="I51759" s="1">
        <v>44281</v>
      </c>
      <c r="J51759" s="2" t="s">
        <v>12</v>
      </c>
      <c r="K51759" s="2" t="s">
        <v>19</v>
      </c>
      <c r="L51759" s="2" t="s">
        <v>3003</v>
      </c>
      <c r="M51759" s="2" t="str">
        <f>IFERROR(VLOOKUP(data_vzdělání[[#This Row],[uzemi_kod]],data_kraj[],7,FALSE),"Neurčeno")</f>
        <v>Neurčeno</v>
      </c>
      <c r="N51759" s="2">
        <f>IF(data_vzdělání[[#This Row],[kraj]]="Neurčeno",1,0)</f>
        <v>1</v>
      </c>
      <c r="O51759" s="2">
        <f>IF(data_vzdělání[[#This Row],[vzdelani_cis]]&lt;&gt;"",1,0)</f>
        <v>1</v>
      </c>
    </row>
    <row r="51760" spans="1:15" x14ac:dyDescent="0.3">
      <c r="A51760">
        <v>944987349</v>
      </c>
      <c r="B51760">
        <v>3433</v>
      </c>
      <c r="C51760">
        <v>3162</v>
      </c>
      <c r="D51760">
        <v>5784</v>
      </c>
      <c r="E51760">
        <v>117</v>
      </c>
      <c r="F51760">
        <v>65</v>
      </c>
      <c r="G51760">
        <v>4208</v>
      </c>
      <c r="H51760">
        <v>2021</v>
      </c>
      <c r="I51760" s="1">
        <v>44281</v>
      </c>
      <c r="J51760" s="2" t="s">
        <v>12</v>
      </c>
      <c r="K51760" s="2" t="s">
        <v>20</v>
      </c>
      <c r="L51760" s="2" t="s">
        <v>3003</v>
      </c>
      <c r="M51760" s="2" t="str">
        <f>IFERROR(VLOOKUP(data_vzdělání[[#This Row],[uzemi_kod]],data_kraj[],7,FALSE),"Neurčeno")</f>
        <v>Neurčeno</v>
      </c>
      <c r="N51760" s="2">
        <f>IF(data_vzdělání[[#This Row],[kraj]]="Neurčeno",1,0)</f>
        <v>1</v>
      </c>
      <c r="O51760" s="2">
        <f>IF(data_vzdělání[[#This Row],[vzdelani_cis]]&lt;&gt;"",1,0)</f>
        <v>1</v>
      </c>
    </row>
    <row r="51761" spans="1:15" x14ac:dyDescent="0.3">
      <c r="A51761">
        <v>944987350</v>
      </c>
      <c r="B51761">
        <v>272</v>
      </c>
      <c r="C51761">
        <v>3162</v>
      </c>
      <c r="D51761">
        <v>5784</v>
      </c>
      <c r="E51761">
        <v>130</v>
      </c>
      <c r="F51761">
        <v>65</v>
      </c>
      <c r="G51761">
        <v>4208</v>
      </c>
      <c r="H51761">
        <v>2021</v>
      </c>
      <c r="I51761" s="1">
        <v>44281</v>
      </c>
      <c r="J51761" s="2" t="s">
        <v>12</v>
      </c>
      <c r="K51761" s="2" t="s">
        <v>21</v>
      </c>
      <c r="L51761" s="2" t="s">
        <v>3003</v>
      </c>
      <c r="M51761" s="2" t="str">
        <f>IFERROR(VLOOKUP(data_vzdělání[[#This Row],[uzemi_kod]],data_kraj[],7,FALSE),"Neurčeno")</f>
        <v>Neurčeno</v>
      </c>
      <c r="N51761" s="2">
        <f>IF(data_vzdělání[[#This Row],[kraj]]="Neurčeno",1,0)</f>
        <v>1</v>
      </c>
      <c r="O51761" s="2">
        <f>IF(data_vzdělání[[#This Row],[vzdelani_cis]]&lt;&gt;"",1,0)</f>
        <v>1</v>
      </c>
    </row>
    <row r="51762" spans="1:15" x14ac:dyDescent="0.3">
      <c r="A51762">
        <v>944986549</v>
      </c>
      <c r="B51762">
        <v>58701</v>
      </c>
      <c r="C51762">
        <v>3162</v>
      </c>
      <c r="F51762">
        <v>65</v>
      </c>
      <c r="G51762">
        <v>4209</v>
      </c>
      <c r="H51762">
        <v>2021</v>
      </c>
      <c r="I51762" s="1">
        <v>44281</v>
      </c>
      <c r="J51762" s="2" t="s">
        <v>12</v>
      </c>
      <c r="K51762" s="2" t="s">
        <v>13</v>
      </c>
      <c r="L51762" s="2" t="s">
        <v>3148</v>
      </c>
      <c r="M51762" s="2" t="str">
        <f>IFERROR(VLOOKUP(data_vzdělání[[#This Row],[uzemi_kod]],data_kraj[],7,FALSE),"Neurčeno")</f>
        <v>Neurčeno</v>
      </c>
      <c r="N51762" s="2">
        <f>IF(data_vzdělání[[#This Row],[kraj]]="Neurčeno",1,0)</f>
        <v>1</v>
      </c>
      <c r="O51762" s="2">
        <f>IF(data_vzdělání[[#This Row],[vzdelani_cis]]&lt;&gt;"",1,0)</f>
        <v>0</v>
      </c>
    </row>
    <row r="51763" spans="1:15" x14ac:dyDescent="0.3">
      <c r="A51763">
        <v>944997269</v>
      </c>
      <c r="B51763">
        <v>877</v>
      </c>
      <c r="C51763">
        <v>3162</v>
      </c>
      <c r="D51763">
        <v>1294</v>
      </c>
      <c r="E51763">
        <v>1</v>
      </c>
      <c r="F51763">
        <v>65</v>
      </c>
      <c r="G51763">
        <v>4209</v>
      </c>
      <c r="H51763">
        <v>2021</v>
      </c>
      <c r="I51763" s="1">
        <v>44281</v>
      </c>
      <c r="J51763" s="2" t="s">
        <v>12</v>
      </c>
      <c r="K51763" s="2" t="s">
        <v>15</v>
      </c>
      <c r="L51763" s="2" t="s">
        <v>3148</v>
      </c>
      <c r="M51763" s="2" t="str">
        <f>IFERROR(VLOOKUP(data_vzdělání[[#This Row],[uzemi_kod]],data_kraj[],7,FALSE),"Neurčeno")</f>
        <v>Neurčeno</v>
      </c>
      <c r="N51763" s="2">
        <f>IF(data_vzdělání[[#This Row],[kraj]]="Neurčeno",1,0)</f>
        <v>1</v>
      </c>
      <c r="O51763" s="2">
        <f>IF(data_vzdělání[[#This Row],[vzdelani_cis]]&lt;&gt;"",1,0)</f>
        <v>1</v>
      </c>
    </row>
    <row r="51764" spans="1:15" x14ac:dyDescent="0.3">
      <c r="A51764">
        <v>945030722</v>
      </c>
      <c r="B51764">
        <v>5624</v>
      </c>
      <c r="C51764">
        <v>3162</v>
      </c>
      <c r="D51764">
        <v>1294</v>
      </c>
      <c r="E51764">
        <v>900</v>
      </c>
      <c r="F51764">
        <v>65</v>
      </c>
      <c r="G51764">
        <v>4209</v>
      </c>
      <c r="H51764">
        <v>2021</v>
      </c>
      <c r="I51764" s="1">
        <v>44281</v>
      </c>
      <c r="J51764" s="2" t="s">
        <v>12</v>
      </c>
      <c r="K51764" s="2" t="s">
        <v>16</v>
      </c>
      <c r="L51764" s="2" t="s">
        <v>3148</v>
      </c>
      <c r="M51764" s="2" t="str">
        <f>IFERROR(VLOOKUP(data_vzdělání[[#This Row],[uzemi_kod]],data_kraj[],7,FALSE),"Neurčeno")</f>
        <v>Neurčeno</v>
      </c>
      <c r="N51764" s="2">
        <f>IF(data_vzdělání[[#This Row],[kraj]]="Neurčeno",1,0)</f>
        <v>1</v>
      </c>
      <c r="O51764" s="2">
        <f>IF(data_vzdělání[[#This Row],[vzdelani_cis]]&lt;&gt;"",1,0)</f>
        <v>1</v>
      </c>
    </row>
    <row r="51765" spans="1:15" x14ac:dyDescent="0.3">
      <c r="A51765">
        <v>944983928</v>
      </c>
      <c r="B51765">
        <v>15590</v>
      </c>
      <c r="C51765">
        <v>3162</v>
      </c>
      <c r="D51765">
        <v>5181</v>
      </c>
      <c r="E51765">
        <v>35450001</v>
      </c>
      <c r="F51765">
        <v>65</v>
      </c>
      <c r="G51765">
        <v>4209</v>
      </c>
      <c r="H51765">
        <v>2021</v>
      </c>
      <c r="I51765" s="1">
        <v>44281</v>
      </c>
      <c r="J51765" s="2" t="s">
        <v>12</v>
      </c>
      <c r="K51765" s="2" t="s">
        <v>17</v>
      </c>
      <c r="L51765" s="2" t="s">
        <v>3148</v>
      </c>
      <c r="M51765" s="2" t="str">
        <f>IFERROR(VLOOKUP(data_vzdělání[[#This Row],[uzemi_kod]],data_kraj[],7,FALSE),"Neurčeno")</f>
        <v>Neurčeno</v>
      </c>
      <c r="N51765" s="2">
        <f>IF(data_vzdělání[[#This Row],[kraj]]="Neurčeno",1,0)</f>
        <v>1</v>
      </c>
      <c r="O51765" s="2">
        <f>IF(data_vzdělání[[#This Row],[vzdelani_cis]]&lt;&gt;"",1,0)</f>
        <v>1</v>
      </c>
    </row>
    <row r="51766" spans="1:15" x14ac:dyDescent="0.3">
      <c r="A51766">
        <v>944999273</v>
      </c>
      <c r="B51766">
        <v>19307</v>
      </c>
      <c r="C51766">
        <v>3162</v>
      </c>
      <c r="D51766">
        <v>5784</v>
      </c>
      <c r="E51766">
        <v>105</v>
      </c>
      <c r="F51766">
        <v>65</v>
      </c>
      <c r="G51766">
        <v>4209</v>
      </c>
      <c r="H51766">
        <v>2021</v>
      </c>
      <c r="I51766" s="1">
        <v>44281</v>
      </c>
      <c r="J51766" s="2" t="s">
        <v>12</v>
      </c>
      <c r="K51766" s="2" t="s">
        <v>18</v>
      </c>
      <c r="L51766" s="2" t="s">
        <v>3148</v>
      </c>
      <c r="M51766" s="2" t="str">
        <f>IFERROR(VLOOKUP(data_vzdělání[[#This Row],[uzemi_kod]],data_kraj[],7,FALSE),"Neurčeno")</f>
        <v>Neurčeno</v>
      </c>
      <c r="N51766" s="2">
        <f>IF(data_vzdělání[[#This Row],[kraj]]="Neurčeno",1,0)</f>
        <v>1</v>
      </c>
      <c r="O51766" s="2">
        <f>IF(data_vzdělání[[#This Row],[vzdelani_cis]]&lt;&gt;"",1,0)</f>
        <v>1</v>
      </c>
    </row>
    <row r="51767" spans="1:15" x14ac:dyDescent="0.3">
      <c r="A51767">
        <v>944987890</v>
      </c>
      <c r="B51767">
        <v>5713</v>
      </c>
      <c r="C51767">
        <v>3162</v>
      </c>
      <c r="D51767">
        <v>5784</v>
      </c>
      <c r="E51767">
        <v>109</v>
      </c>
      <c r="F51767">
        <v>65</v>
      </c>
      <c r="G51767">
        <v>4209</v>
      </c>
      <c r="H51767">
        <v>2021</v>
      </c>
      <c r="I51767" s="1">
        <v>44281</v>
      </c>
      <c r="J51767" s="2" t="s">
        <v>12</v>
      </c>
      <c r="K51767" s="2" t="s">
        <v>19</v>
      </c>
      <c r="L51767" s="2" t="s">
        <v>3148</v>
      </c>
      <c r="M51767" s="2" t="str">
        <f>IFERROR(VLOOKUP(data_vzdělání[[#This Row],[uzemi_kod]],data_kraj[],7,FALSE),"Neurčeno")</f>
        <v>Neurčeno</v>
      </c>
      <c r="N51767" s="2">
        <f>IF(data_vzdělání[[#This Row],[kraj]]="Neurčeno",1,0)</f>
        <v>1</v>
      </c>
      <c r="O51767" s="2">
        <f>IF(data_vzdělání[[#This Row],[vzdelani_cis]]&lt;&gt;"",1,0)</f>
        <v>1</v>
      </c>
    </row>
    <row r="51768" spans="1:15" x14ac:dyDescent="0.3">
      <c r="A51768">
        <v>945026042</v>
      </c>
      <c r="B51768">
        <v>10864</v>
      </c>
      <c r="C51768">
        <v>3162</v>
      </c>
      <c r="D51768">
        <v>5784</v>
      </c>
      <c r="E51768">
        <v>117</v>
      </c>
      <c r="F51768">
        <v>65</v>
      </c>
      <c r="G51768">
        <v>4209</v>
      </c>
      <c r="H51768">
        <v>2021</v>
      </c>
      <c r="I51768" s="1">
        <v>44281</v>
      </c>
      <c r="J51768" s="2" t="s">
        <v>12</v>
      </c>
      <c r="K51768" s="2" t="s">
        <v>20</v>
      </c>
      <c r="L51768" s="2" t="s">
        <v>3148</v>
      </c>
      <c r="M51768" s="2" t="str">
        <f>IFERROR(VLOOKUP(data_vzdělání[[#This Row],[uzemi_kod]],data_kraj[],7,FALSE),"Neurčeno")</f>
        <v>Neurčeno</v>
      </c>
      <c r="N51768" s="2">
        <f>IF(data_vzdělání[[#This Row],[kraj]]="Neurčeno",1,0)</f>
        <v>1</v>
      </c>
      <c r="O51768" s="2">
        <f>IF(data_vzdělání[[#This Row],[vzdelani_cis]]&lt;&gt;"",1,0)</f>
        <v>1</v>
      </c>
    </row>
    <row r="51769" spans="1:15" x14ac:dyDescent="0.3">
      <c r="A51769">
        <v>945030721</v>
      </c>
      <c r="B51769">
        <v>726</v>
      </c>
      <c r="C51769">
        <v>3162</v>
      </c>
      <c r="D51769">
        <v>5784</v>
      </c>
      <c r="E51769">
        <v>130</v>
      </c>
      <c r="F51769">
        <v>65</v>
      </c>
      <c r="G51769">
        <v>4209</v>
      </c>
      <c r="H51769">
        <v>2021</v>
      </c>
      <c r="I51769" s="1">
        <v>44281</v>
      </c>
      <c r="J51769" s="2" t="s">
        <v>12</v>
      </c>
      <c r="K51769" s="2" t="s">
        <v>21</v>
      </c>
      <c r="L51769" s="2" t="s">
        <v>3148</v>
      </c>
      <c r="M51769" s="2" t="str">
        <f>IFERROR(VLOOKUP(data_vzdělání[[#This Row],[uzemi_kod]],data_kraj[],7,FALSE),"Neurčeno")</f>
        <v>Neurčeno</v>
      </c>
      <c r="N51769" s="2">
        <f>IF(data_vzdělání[[#This Row],[kraj]]="Neurčeno",1,0)</f>
        <v>1</v>
      </c>
      <c r="O51769" s="2">
        <f>IF(data_vzdělání[[#This Row],[vzdelani_cis]]&lt;&gt;"",1,0)</f>
        <v>1</v>
      </c>
    </row>
    <row r="51770" spans="1:15" x14ac:dyDescent="0.3">
      <c r="A51770">
        <v>945019042</v>
      </c>
      <c r="B51770">
        <v>13073</v>
      </c>
      <c r="C51770">
        <v>3162</v>
      </c>
      <c r="F51770">
        <v>65</v>
      </c>
      <c r="G51770">
        <v>4210</v>
      </c>
      <c r="H51770">
        <v>2021</v>
      </c>
      <c r="I51770" s="1">
        <v>44281</v>
      </c>
      <c r="J51770" s="2" t="s">
        <v>12</v>
      </c>
      <c r="K51770" s="2" t="s">
        <v>13</v>
      </c>
      <c r="L51770" s="2" t="s">
        <v>3114</v>
      </c>
      <c r="M51770" s="2" t="str">
        <f>IFERROR(VLOOKUP(data_vzdělání[[#This Row],[uzemi_kod]],data_kraj[],7,FALSE),"Neurčeno")</f>
        <v>Neurčeno</v>
      </c>
      <c r="N51770" s="2">
        <f>IF(data_vzdělání[[#This Row],[kraj]]="Neurčeno",1,0)</f>
        <v>1</v>
      </c>
      <c r="O51770" s="2">
        <f>IF(data_vzdělání[[#This Row],[vzdelani_cis]]&lt;&gt;"",1,0)</f>
        <v>0</v>
      </c>
    </row>
    <row r="51771" spans="1:15" x14ac:dyDescent="0.3">
      <c r="A51771">
        <v>944998243</v>
      </c>
      <c r="B51771">
        <v>154</v>
      </c>
      <c r="C51771">
        <v>3162</v>
      </c>
      <c r="D51771">
        <v>1294</v>
      </c>
      <c r="E51771">
        <v>1</v>
      </c>
      <c r="F51771">
        <v>65</v>
      </c>
      <c r="G51771">
        <v>4210</v>
      </c>
      <c r="H51771">
        <v>2021</v>
      </c>
      <c r="I51771" s="1">
        <v>44281</v>
      </c>
      <c r="J51771" s="2" t="s">
        <v>12</v>
      </c>
      <c r="K51771" s="2" t="s">
        <v>15</v>
      </c>
      <c r="L51771" s="2" t="s">
        <v>3114</v>
      </c>
      <c r="M51771" s="2" t="str">
        <f>IFERROR(VLOOKUP(data_vzdělání[[#This Row],[uzemi_kod]],data_kraj[],7,FALSE),"Neurčeno")</f>
        <v>Neurčeno</v>
      </c>
      <c r="N51771" s="2">
        <f>IF(data_vzdělání[[#This Row],[kraj]]="Neurčeno",1,0)</f>
        <v>1</v>
      </c>
      <c r="O51771" s="2">
        <f>IF(data_vzdělání[[#This Row],[vzdelani_cis]]&lt;&gt;"",1,0)</f>
        <v>1</v>
      </c>
    </row>
    <row r="51772" spans="1:15" x14ac:dyDescent="0.3">
      <c r="A51772">
        <v>944985812</v>
      </c>
      <c r="B51772">
        <v>964</v>
      </c>
      <c r="C51772">
        <v>3162</v>
      </c>
      <c r="D51772">
        <v>1294</v>
      </c>
      <c r="E51772">
        <v>900</v>
      </c>
      <c r="F51772">
        <v>65</v>
      </c>
      <c r="G51772">
        <v>4210</v>
      </c>
      <c r="H51772">
        <v>2021</v>
      </c>
      <c r="I51772" s="1">
        <v>44281</v>
      </c>
      <c r="J51772" s="2" t="s">
        <v>12</v>
      </c>
      <c r="K51772" s="2" t="s">
        <v>16</v>
      </c>
      <c r="L51772" s="2" t="s">
        <v>3114</v>
      </c>
      <c r="M51772" s="2" t="str">
        <f>IFERROR(VLOOKUP(data_vzdělání[[#This Row],[uzemi_kod]],data_kraj[],7,FALSE),"Neurčeno")</f>
        <v>Neurčeno</v>
      </c>
      <c r="N51772" s="2">
        <f>IF(data_vzdělání[[#This Row],[kraj]]="Neurčeno",1,0)</f>
        <v>1</v>
      </c>
      <c r="O51772" s="2">
        <f>IF(data_vzdělání[[#This Row],[vzdelani_cis]]&lt;&gt;"",1,0)</f>
        <v>1</v>
      </c>
    </row>
    <row r="51773" spans="1:15" x14ac:dyDescent="0.3">
      <c r="A51773">
        <v>945011601</v>
      </c>
      <c r="B51773">
        <v>3270</v>
      </c>
      <c r="C51773">
        <v>3162</v>
      </c>
      <c r="D51773">
        <v>5181</v>
      </c>
      <c r="E51773">
        <v>35450001</v>
      </c>
      <c r="F51773">
        <v>65</v>
      </c>
      <c r="G51773">
        <v>4210</v>
      </c>
      <c r="H51773">
        <v>2021</v>
      </c>
      <c r="I51773" s="1">
        <v>44281</v>
      </c>
      <c r="J51773" s="2" t="s">
        <v>12</v>
      </c>
      <c r="K51773" s="2" t="s">
        <v>17</v>
      </c>
      <c r="L51773" s="2" t="s">
        <v>3114</v>
      </c>
      <c r="M51773" s="2" t="str">
        <f>IFERROR(VLOOKUP(data_vzdělání[[#This Row],[uzemi_kod]],data_kraj[],7,FALSE),"Neurčeno")</f>
        <v>Neurčeno</v>
      </c>
      <c r="N51773" s="2">
        <f>IF(data_vzdělání[[#This Row],[kraj]]="Neurčeno",1,0)</f>
        <v>1</v>
      </c>
      <c r="O51773" s="2">
        <f>IF(data_vzdělání[[#This Row],[vzdelani_cis]]&lt;&gt;"",1,0)</f>
        <v>1</v>
      </c>
    </row>
    <row r="51774" spans="1:15" x14ac:dyDescent="0.3">
      <c r="A51774">
        <v>944998242</v>
      </c>
      <c r="B51774">
        <v>5079</v>
      </c>
      <c r="C51774">
        <v>3162</v>
      </c>
      <c r="D51774">
        <v>5784</v>
      </c>
      <c r="E51774">
        <v>105</v>
      </c>
      <c r="F51774">
        <v>65</v>
      </c>
      <c r="G51774">
        <v>4210</v>
      </c>
      <c r="H51774">
        <v>2021</v>
      </c>
      <c r="I51774" s="1">
        <v>44281</v>
      </c>
      <c r="J51774" s="2" t="s">
        <v>12</v>
      </c>
      <c r="K51774" s="2" t="s">
        <v>18</v>
      </c>
      <c r="L51774" s="2" t="s">
        <v>3114</v>
      </c>
      <c r="M51774" s="2" t="str">
        <f>IFERROR(VLOOKUP(data_vzdělání[[#This Row],[uzemi_kod]],data_kraj[],7,FALSE),"Neurčeno")</f>
        <v>Neurčeno</v>
      </c>
      <c r="N51774" s="2">
        <f>IF(data_vzdělání[[#This Row],[kraj]]="Neurčeno",1,0)</f>
        <v>1</v>
      </c>
      <c r="O51774" s="2">
        <f>IF(data_vzdělání[[#This Row],[vzdelani_cis]]&lt;&gt;"",1,0)</f>
        <v>1</v>
      </c>
    </row>
    <row r="51775" spans="1:15" x14ac:dyDescent="0.3">
      <c r="A51775">
        <v>944985810</v>
      </c>
      <c r="B51775">
        <v>922</v>
      </c>
      <c r="C51775">
        <v>3162</v>
      </c>
      <c r="D51775">
        <v>5784</v>
      </c>
      <c r="E51775">
        <v>109</v>
      </c>
      <c r="F51775">
        <v>65</v>
      </c>
      <c r="G51775">
        <v>4210</v>
      </c>
      <c r="H51775">
        <v>2021</v>
      </c>
      <c r="I51775" s="1">
        <v>44281</v>
      </c>
      <c r="J51775" s="2" t="s">
        <v>12</v>
      </c>
      <c r="K51775" s="2" t="s">
        <v>19</v>
      </c>
      <c r="L51775" s="2" t="s">
        <v>3114</v>
      </c>
      <c r="M51775" s="2" t="str">
        <f>IFERROR(VLOOKUP(data_vzdělání[[#This Row],[uzemi_kod]],data_kraj[],7,FALSE),"Neurčeno")</f>
        <v>Neurčeno</v>
      </c>
      <c r="N51775" s="2">
        <f>IF(data_vzdělání[[#This Row],[kraj]]="Neurčeno",1,0)</f>
        <v>1</v>
      </c>
      <c r="O51775" s="2">
        <f>IF(data_vzdělání[[#This Row],[vzdelani_cis]]&lt;&gt;"",1,0)</f>
        <v>1</v>
      </c>
    </row>
    <row r="51776" spans="1:15" x14ac:dyDescent="0.3">
      <c r="A51776">
        <v>945031637</v>
      </c>
      <c r="B51776">
        <v>2556</v>
      </c>
      <c r="C51776">
        <v>3162</v>
      </c>
      <c r="D51776">
        <v>5784</v>
      </c>
      <c r="E51776">
        <v>117</v>
      </c>
      <c r="F51776">
        <v>65</v>
      </c>
      <c r="G51776">
        <v>4210</v>
      </c>
      <c r="H51776">
        <v>2021</v>
      </c>
      <c r="I51776" s="1">
        <v>44281</v>
      </c>
      <c r="J51776" s="2" t="s">
        <v>12</v>
      </c>
      <c r="K51776" s="2" t="s">
        <v>20</v>
      </c>
      <c r="L51776" s="2" t="s">
        <v>3114</v>
      </c>
      <c r="M51776" s="2" t="str">
        <f>IFERROR(VLOOKUP(data_vzdělání[[#This Row],[uzemi_kod]],data_kraj[],7,FALSE),"Neurčeno")</f>
        <v>Neurčeno</v>
      </c>
      <c r="N51776" s="2">
        <f>IF(data_vzdělání[[#This Row],[kraj]]="Neurčeno",1,0)</f>
        <v>1</v>
      </c>
      <c r="O51776" s="2">
        <f>IF(data_vzdělání[[#This Row],[vzdelani_cis]]&lt;&gt;"",1,0)</f>
        <v>1</v>
      </c>
    </row>
    <row r="51777" spans="1:15" x14ac:dyDescent="0.3">
      <c r="A51777">
        <v>944985811</v>
      </c>
      <c r="B51777">
        <v>128</v>
      </c>
      <c r="C51777">
        <v>3162</v>
      </c>
      <c r="D51777">
        <v>5784</v>
      </c>
      <c r="E51777">
        <v>130</v>
      </c>
      <c r="F51777">
        <v>65</v>
      </c>
      <c r="G51777">
        <v>4210</v>
      </c>
      <c r="H51777">
        <v>2021</v>
      </c>
      <c r="I51777" s="1">
        <v>44281</v>
      </c>
      <c r="J51777" s="2" t="s">
        <v>12</v>
      </c>
      <c r="K51777" s="2" t="s">
        <v>21</v>
      </c>
      <c r="L51777" s="2" t="s">
        <v>3114</v>
      </c>
      <c r="M51777" s="2" t="str">
        <f>IFERROR(VLOOKUP(data_vzdělání[[#This Row],[uzemi_kod]],data_kraj[],7,FALSE),"Neurčeno")</f>
        <v>Neurčeno</v>
      </c>
      <c r="N51777" s="2">
        <f>IF(data_vzdělání[[#This Row],[kraj]]="Neurčeno",1,0)</f>
        <v>1</v>
      </c>
      <c r="O51777" s="2">
        <f>IF(data_vzdělání[[#This Row],[vzdelani_cis]]&lt;&gt;"",1,0)</f>
        <v>1</v>
      </c>
    </row>
    <row r="51778" spans="1:15" x14ac:dyDescent="0.3">
      <c r="A51778">
        <v>945011987</v>
      </c>
      <c r="B51778">
        <v>27016</v>
      </c>
      <c r="C51778">
        <v>3162</v>
      </c>
      <c r="F51778">
        <v>65</v>
      </c>
      <c r="G51778">
        <v>4211</v>
      </c>
      <c r="H51778">
        <v>2021</v>
      </c>
      <c r="I51778" s="1">
        <v>44281</v>
      </c>
      <c r="J51778" s="2" t="s">
        <v>12</v>
      </c>
      <c r="K51778" s="2" t="s">
        <v>13</v>
      </c>
      <c r="L51778" s="2" t="s">
        <v>3026</v>
      </c>
      <c r="M51778" s="2" t="str">
        <f>IFERROR(VLOOKUP(data_vzdělání[[#This Row],[uzemi_kod]],data_kraj[],7,FALSE),"Neurčeno")</f>
        <v>Neurčeno</v>
      </c>
      <c r="N51778" s="2">
        <f>IF(data_vzdělání[[#This Row],[kraj]]="Neurčeno",1,0)</f>
        <v>1</v>
      </c>
      <c r="O51778" s="2">
        <f>IF(data_vzdělání[[#This Row],[vzdelani_cis]]&lt;&gt;"",1,0)</f>
        <v>0</v>
      </c>
    </row>
    <row r="51779" spans="1:15" x14ac:dyDescent="0.3">
      <c r="A51779">
        <v>944987361</v>
      </c>
      <c r="B51779">
        <v>131</v>
      </c>
      <c r="C51779">
        <v>3162</v>
      </c>
      <c r="D51779">
        <v>1294</v>
      </c>
      <c r="E51779">
        <v>1</v>
      </c>
      <c r="F51779">
        <v>65</v>
      </c>
      <c r="G51779">
        <v>4211</v>
      </c>
      <c r="H51779">
        <v>2021</v>
      </c>
      <c r="I51779" s="1">
        <v>44281</v>
      </c>
      <c r="J51779" s="2" t="s">
        <v>12</v>
      </c>
      <c r="K51779" s="2" t="s">
        <v>15</v>
      </c>
      <c r="L51779" s="2" t="s">
        <v>3026</v>
      </c>
      <c r="M51779" s="2" t="str">
        <f>IFERROR(VLOOKUP(data_vzdělání[[#This Row],[uzemi_kod]],data_kraj[],7,FALSE),"Neurčeno")</f>
        <v>Neurčeno</v>
      </c>
      <c r="N51779" s="2">
        <f>IF(data_vzdělání[[#This Row],[kraj]]="Neurčeno",1,0)</f>
        <v>1</v>
      </c>
      <c r="O51779" s="2">
        <f>IF(data_vzdělání[[#This Row],[vzdelani_cis]]&lt;&gt;"",1,0)</f>
        <v>1</v>
      </c>
    </row>
    <row r="51780" spans="1:15" x14ac:dyDescent="0.3">
      <c r="A51780">
        <v>945018908</v>
      </c>
      <c r="B51780">
        <v>1437</v>
      </c>
      <c r="C51780">
        <v>3162</v>
      </c>
      <c r="D51780">
        <v>1294</v>
      </c>
      <c r="E51780">
        <v>900</v>
      </c>
      <c r="F51780">
        <v>65</v>
      </c>
      <c r="G51780">
        <v>4211</v>
      </c>
      <c r="H51780">
        <v>2021</v>
      </c>
      <c r="I51780" s="1">
        <v>44281</v>
      </c>
      <c r="J51780" s="2" t="s">
        <v>12</v>
      </c>
      <c r="K51780" s="2" t="s">
        <v>16</v>
      </c>
      <c r="L51780" s="2" t="s">
        <v>3026</v>
      </c>
      <c r="M51780" s="2" t="str">
        <f>IFERROR(VLOOKUP(data_vzdělání[[#This Row],[uzemi_kod]],data_kraj[],7,FALSE),"Neurčeno")</f>
        <v>Neurčeno</v>
      </c>
      <c r="N51780" s="2">
        <f>IF(data_vzdělání[[#This Row],[kraj]]="Neurčeno",1,0)</f>
        <v>1</v>
      </c>
      <c r="O51780" s="2">
        <f>IF(data_vzdělání[[#This Row],[vzdelani_cis]]&lt;&gt;"",1,0)</f>
        <v>1</v>
      </c>
    </row>
    <row r="51781" spans="1:15" x14ac:dyDescent="0.3">
      <c r="A51781">
        <v>944987110</v>
      </c>
      <c r="B51781">
        <v>8406</v>
      </c>
      <c r="C51781">
        <v>3162</v>
      </c>
      <c r="D51781">
        <v>5181</v>
      </c>
      <c r="E51781">
        <v>35450001</v>
      </c>
      <c r="F51781">
        <v>65</v>
      </c>
      <c r="G51781">
        <v>4211</v>
      </c>
      <c r="H51781">
        <v>2021</v>
      </c>
      <c r="I51781" s="1">
        <v>44281</v>
      </c>
      <c r="J51781" s="2" t="s">
        <v>12</v>
      </c>
      <c r="K51781" s="2" t="s">
        <v>17</v>
      </c>
      <c r="L51781" s="2" t="s">
        <v>3026</v>
      </c>
      <c r="M51781" s="2" t="str">
        <f>IFERROR(VLOOKUP(data_vzdělání[[#This Row],[uzemi_kod]],data_kraj[],7,FALSE),"Neurčeno")</f>
        <v>Neurčeno</v>
      </c>
      <c r="N51781" s="2">
        <f>IF(data_vzdělání[[#This Row],[kraj]]="Neurčeno",1,0)</f>
        <v>1</v>
      </c>
      <c r="O51781" s="2">
        <f>IF(data_vzdělání[[#This Row],[vzdelani_cis]]&lt;&gt;"",1,0)</f>
        <v>1</v>
      </c>
    </row>
    <row r="51782" spans="1:15" x14ac:dyDescent="0.3">
      <c r="A51782">
        <v>944998885</v>
      </c>
      <c r="B51782">
        <v>9292</v>
      </c>
      <c r="C51782">
        <v>3162</v>
      </c>
      <c r="D51782">
        <v>5784</v>
      </c>
      <c r="E51782">
        <v>105</v>
      </c>
      <c r="F51782">
        <v>65</v>
      </c>
      <c r="G51782">
        <v>4211</v>
      </c>
      <c r="H51782">
        <v>2021</v>
      </c>
      <c r="I51782" s="1">
        <v>44281</v>
      </c>
      <c r="J51782" s="2" t="s">
        <v>12</v>
      </c>
      <c r="K51782" s="2" t="s">
        <v>18</v>
      </c>
      <c r="L51782" s="2" t="s">
        <v>3026</v>
      </c>
      <c r="M51782" s="2" t="str">
        <f>IFERROR(VLOOKUP(data_vzdělání[[#This Row],[uzemi_kod]],data_kraj[],7,FALSE),"Neurčeno")</f>
        <v>Neurčeno</v>
      </c>
      <c r="N51782" s="2">
        <f>IF(data_vzdělání[[#This Row],[kraj]]="Neurčeno",1,0)</f>
        <v>1</v>
      </c>
      <c r="O51782" s="2">
        <f>IF(data_vzdělání[[#This Row],[vzdelani_cis]]&lt;&gt;"",1,0)</f>
        <v>1</v>
      </c>
    </row>
    <row r="51783" spans="1:15" x14ac:dyDescent="0.3">
      <c r="A51783">
        <v>945025639</v>
      </c>
      <c r="B51783">
        <v>3421</v>
      </c>
      <c r="C51783">
        <v>3162</v>
      </c>
      <c r="D51783">
        <v>5784</v>
      </c>
      <c r="E51783">
        <v>109</v>
      </c>
      <c r="F51783">
        <v>65</v>
      </c>
      <c r="G51783">
        <v>4211</v>
      </c>
      <c r="H51783">
        <v>2021</v>
      </c>
      <c r="I51783" s="1">
        <v>44281</v>
      </c>
      <c r="J51783" s="2" t="s">
        <v>12</v>
      </c>
      <c r="K51783" s="2" t="s">
        <v>19</v>
      </c>
      <c r="L51783" s="2" t="s">
        <v>3026</v>
      </c>
      <c r="M51783" s="2" t="str">
        <f>IFERROR(VLOOKUP(data_vzdělání[[#This Row],[uzemi_kod]],data_kraj[],7,FALSE),"Neurčeno")</f>
        <v>Neurčeno</v>
      </c>
      <c r="N51783" s="2">
        <f>IF(data_vzdělání[[#This Row],[kraj]]="Neurčeno",1,0)</f>
        <v>1</v>
      </c>
      <c r="O51783" s="2">
        <f>IF(data_vzdělání[[#This Row],[vzdelani_cis]]&lt;&gt;"",1,0)</f>
        <v>1</v>
      </c>
    </row>
    <row r="51784" spans="1:15" x14ac:dyDescent="0.3">
      <c r="A51784">
        <v>944987109</v>
      </c>
      <c r="B51784">
        <v>3895</v>
      </c>
      <c r="C51784">
        <v>3162</v>
      </c>
      <c r="D51784">
        <v>5784</v>
      </c>
      <c r="E51784">
        <v>117</v>
      </c>
      <c r="F51784">
        <v>65</v>
      </c>
      <c r="G51784">
        <v>4211</v>
      </c>
      <c r="H51784">
        <v>2021</v>
      </c>
      <c r="I51784" s="1">
        <v>44281</v>
      </c>
      <c r="J51784" s="2" t="s">
        <v>12</v>
      </c>
      <c r="K51784" s="2" t="s">
        <v>20</v>
      </c>
      <c r="L51784" s="2" t="s">
        <v>3026</v>
      </c>
      <c r="M51784" s="2" t="str">
        <f>IFERROR(VLOOKUP(data_vzdělání[[#This Row],[uzemi_kod]],data_kraj[],7,FALSE),"Neurčeno")</f>
        <v>Neurčeno</v>
      </c>
      <c r="N51784" s="2">
        <f>IF(data_vzdělání[[#This Row],[kraj]]="Neurčeno",1,0)</f>
        <v>1</v>
      </c>
      <c r="O51784" s="2">
        <f>IF(data_vzdělání[[#This Row],[vzdelani_cis]]&lt;&gt;"",1,0)</f>
        <v>1</v>
      </c>
    </row>
    <row r="51785" spans="1:15" x14ac:dyDescent="0.3">
      <c r="A51785">
        <v>944998886</v>
      </c>
      <c r="B51785">
        <v>434</v>
      </c>
      <c r="C51785">
        <v>3162</v>
      </c>
      <c r="D51785">
        <v>5784</v>
      </c>
      <c r="E51785">
        <v>130</v>
      </c>
      <c r="F51785">
        <v>65</v>
      </c>
      <c r="G51785">
        <v>4211</v>
      </c>
      <c r="H51785">
        <v>2021</v>
      </c>
      <c r="I51785" s="1">
        <v>44281</v>
      </c>
      <c r="J51785" s="2" t="s">
        <v>12</v>
      </c>
      <c r="K51785" s="2" t="s">
        <v>21</v>
      </c>
      <c r="L51785" s="2" t="s">
        <v>3026</v>
      </c>
      <c r="M51785" s="2" t="str">
        <f>IFERROR(VLOOKUP(data_vzdělání[[#This Row],[uzemi_kod]],data_kraj[],7,FALSE),"Neurčeno")</f>
        <v>Neurčeno</v>
      </c>
      <c r="N51785" s="2">
        <f>IF(data_vzdělání[[#This Row],[kraj]]="Neurčeno",1,0)</f>
        <v>1</v>
      </c>
      <c r="O51785" s="2">
        <f>IF(data_vzdělání[[#This Row],[vzdelani_cis]]&lt;&gt;"",1,0)</f>
        <v>1</v>
      </c>
    </row>
    <row r="51786" spans="1:15" x14ac:dyDescent="0.3">
      <c r="A51786">
        <v>944998363</v>
      </c>
      <c r="B51786">
        <v>26042</v>
      </c>
      <c r="C51786">
        <v>3162</v>
      </c>
      <c r="F51786">
        <v>65</v>
      </c>
      <c r="G51786">
        <v>4212</v>
      </c>
      <c r="H51786">
        <v>2021</v>
      </c>
      <c r="I51786" s="1">
        <v>44281</v>
      </c>
      <c r="J51786" s="2" t="s">
        <v>12</v>
      </c>
      <c r="K51786" s="2" t="s">
        <v>13</v>
      </c>
      <c r="L51786" s="2" t="s">
        <v>2791</v>
      </c>
      <c r="M51786" s="2" t="str">
        <f>IFERROR(VLOOKUP(data_vzdělání[[#This Row],[uzemi_kod]],data_kraj[],7,FALSE),"Neurčeno")</f>
        <v>Neurčeno</v>
      </c>
      <c r="N51786" s="2">
        <f>IF(data_vzdělání[[#This Row],[kraj]]="Neurčeno",1,0)</f>
        <v>1</v>
      </c>
      <c r="O51786" s="2">
        <f>IF(data_vzdělání[[#This Row],[vzdelani_cis]]&lt;&gt;"",1,0)</f>
        <v>0</v>
      </c>
    </row>
    <row r="51787" spans="1:15" x14ac:dyDescent="0.3">
      <c r="A51787">
        <v>944998759</v>
      </c>
      <c r="B51787">
        <v>516</v>
      </c>
      <c r="C51787">
        <v>3162</v>
      </c>
      <c r="D51787">
        <v>1294</v>
      </c>
      <c r="E51787">
        <v>1</v>
      </c>
      <c r="F51787">
        <v>65</v>
      </c>
      <c r="G51787">
        <v>4212</v>
      </c>
      <c r="H51787">
        <v>2021</v>
      </c>
      <c r="I51787" s="1">
        <v>44281</v>
      </c>
      <c r="J51787" s="2" t="s">
        <v>12</v>
      </c>
      <c r="K51787" s="2" t="s">
        <v>15</v>
      </c>
      <c r="L51787" s="2" t="s">
        <v>2791</v>
      </c>
      <c r="M51787" s="2" t="str">
        <f>IFERROR(VLOOKUP(data_vzdělání[[#This Row],[uzemi_kod]],data_kraj[],7,FALSE),"Neurčeno")</f>
        <v>Neurčeno</v>
      </c>
      <c r="N51787" s="2">
        <f>IF(data_vzdělání[[#This Row],[kraj]]="Neurčeno",1,0)</f>
        <v>1</v>
      </c>
      <c r="O51787" s="2">
        <f>IF(data_vzdělání[[#This Row],[vzdelani_cis]]&lt;&gt;"",1,0)</f>
        <v>1</v>
      </c>
    </row>
    <row r="51788" spans="1:15" x14ac:dyDescent="0.3">
      <c r="A51788">
        <v>944986824</v>
      </c>
      <c r="B51788">
        <v>2699</v>
      </c>
      <c r="C51788">
        <v>3162</v>
      </c>
      <c r="D51788">
        <v>1294</v>
      </c>
      <c r="E51788">
        <v>900</v>
      </c>
      <c r="F51788">
        <v>65</v>
      </c>
      <c r="G51788">
        <v>4212</v>
      </c>
      <c r="H51788">
        <v>2021</v>
      </c>
      <c r="I51788" s="1">
        <v>44281</v>
      </c>
      <c r="J51788" s="2" t="s">
        <v>12</v>
      </c>
      <c r="K51788" s="2" t="s">
        <v>16</v>
      </c>
      <c r="L51788" s="2" t="s">
        <v>2791</v>
      </c>
      <c r="M51788" s="2" t="str">
        <f>IFERROR(VLOOKUP(data_vzdělání[[#This Row],[uzemi_kod]],data_kraj[],7,FALSE),"Neurčeno")</f>
        <v>Neurčeno</v>
      </c>
      <c r="N51788" s="2">
        <f>IF(data_vzdělání[[#This Row],[kraj]]="Neurčeno",1,0)</f>
        <v>1</v>
      </c>
      <c r="O51788" s="2">
        <f>IF(data_vzdělání[[#This Row],[vzdelani_cis]]&lt;&gt;"",1,0)</f>
        <v>1</v>
      </c>
    </row>
    <row r="51789" spans="1:15" x14ac:dyDescent="0.3">
      <c r="A51789">
        <v>944998625</v>
      </c>
      <c r="B51789">
        <v>6559</v>
      </c>
      <c r="C51789">
        <v>3162</v>
      </c>
      <c r="D51789">
        <v>5181</v>
      </c>
      <c r="E51789">
        <v>35450001</v>
      </c>
      <c r="F51789">
        <v>65</v>
      </c>
      <c r="G51789">
        <v>4212</v>
      </c>
      <c r="H51789">
        <v>2021</v>
      </c>
      <c r="I51789" s="1">
        <v>44281</v>
      </c>
      <c r="J51789" s="2" t="s">
        <v>12</v>
      </c>
      <c r="K51789" s="2" t="s">
        <v>17</v>
      </c>
      <c r="L51789" s="2" t="s">
        <v>2791</v>
      </c>
      <c r="M51789" s="2" t="str">
        <f>IFERROR(VLOOKUP(data_vzdělání[[#This Row],[uzemi_kod]],data_kraj[],7,FALSE),"Neurčeno")</f>
        <v>Neurčeno</v>
      </c>
      <c r="N51789" s="2">
        <f>IF(data_vzdělání[[#This Row],[kraj]]="Neurčeno",1,0)</f>
        <v>1</v>
      </c>
      <c r="O51789" s="2">
        <f>IF(data_vzdělání[[#This Row],[vzdelani_cis]]&lt;&gt;"",1,0)</f>
        <v>1</v>
      </c>
    </row>
    <row r="51790" spans="1:15" x14ac:dyDescent="0.3">
      <c r="A51790">
        <v>945018653</v>
      </c>
      <c r="B51790">
        <v>9240</v>
      </c>
      <c r="C51790">
        <v>3162</v>
      </c>
      <c r="D51790">
        <v>5784</v>
      </c>
      <c r="E51790">
        <v>105</v>
      </c>
      <c r="F51790">
        <v>65</v>
      </c>
      <c r="G51790">
        <v>4212</v>
      </c>
      <c r="H51790">
        <v>2021</v>
      </c>
      <c r="I51790" s="1">
        <v>44281</v>
      </c>
      <c r="J51790" s="2" t="s">
        <v>12</v>
      </c>
      <c r="K51790" s="2" t="s">
        <v>18</v>
      </c>
      <c r="L51790" s="2" t="s">
        <v>2791</v>
      </c>
      <c r="M51790" s="2" t="str">
        <f>IFERROR(VLOOKUP(data_vzdělání[[#This Row],[uzemi_kod]],data_kraj[],7,FALSE),"Neurčeno")</f>
        <v>Neurčeno</v>
      </c>
      <c r="N51790" s="2">
        <f>IF(data_vzdělání[[#This Row],[kraj]]="Neurčeno",1,0)</f>
        <v>1</v>
      </c>
      <c r="O51790" s="2">
        <f>IF(data_vzdělání[[#This Row],[vzdelani_cis]]&lt;&gt;"",1,0)</f>
        <v>1</v>
      </c>
    </row>
    <row r="51791" spans="1:15" x14ac:dyDescent="0.3">
      <c r="A51791">
        <v>945025380</v>
      </c>
      <c r="B51791">
        <v>1800</v>
      </c>
      <c r="C51791">
        <v>3162</v>
      </c>
      <c r="D51791">
        <v>5784</v>
      </c>
      <c r="E51791">
        <v>109</v>
      </c>
      <c r="F51791">
        <v>65</v>
      </c>
      <c r="G51791">
        <v>4212</v>
      </c>
      <c r="H51791">
        <v>2021</v>
      </c>
      <c r="I51791" s="1">
        <v>44281</v>
      </c>
      <c r="J51791" s="2" t="s">
        <v>12</v>
      </c>
      <c r="K51791" s="2" t="s">
        <v>19</v>
      </c>
      <c r="L51791" s="2" t="s">
        <v>2791</v>
      </c>
      <c r="M51791" s="2" t="str">
        <f>IFERROR(VLOOKUP(data_vzdělání[[#This Row],[uzemi_kod]],data_kraj[],7,FALSE),"Neurčeno")</f>
        <v>Neurčeno</v>
      </c>
      <c r="N51791" s="2">
        <f>IF(data_vzdělání[[#This Row],[kraj]]="Neurčeno",1,0)</f>
        <v>1</v>
      </c>
      <c r="O51791" s="2">
        <f>IF(data_vzdělání[[#This Row],[vzdelani_cis]]&lt;&gt;"",1,0)</f>
        <v>1</v>
      </c>
    </row>
    <row r="51792" spans="1:15" x14ac:dyDescent="0.3">
      <c r="A51792">
        <v>944986564</v>
      </c>
      <c r="B51792">
        <v>4937</v>
      </c>
      <c r="C51792">
        <v>3162</v>
      </c>
      <c r="D51792">
        <v>5784</v>
      </c>
      <c r="E51792">
        <v>117</v>
      </c>
      <c r="F51792">
        <v>65</v>
      </c>
      <c r="G51792">
        <v>4212</v>
      </c>
      <c r="H51792">
        <v>2021</v>
      </c>
      <c r="I51792" s="1">
        <v>44281</v>
      </c>
      <c r="J51792" s="2" t="s">
        <v>12</v>
      </c>
      <c r="K51792" s="2" t="s">
        <v>20</v>
      </c>
      <c r="L51792" s="2" t="s">
        <v>2791</v>
      </c>
      <c r="M51792" s="2" t="str">
        <f>IFERROR(VLOOKUP(data_vzdělání[[#This Row],[uzemi_kod]],data_kraj[],7,FALSE),"Neurčeno")</f>
        <v>Neurčeno</v>
      </c>
      <c r="N51792" s="2">
        <f>IF(data_vzdělání[[#This Row],[kraj]]="Neurčeno",1,0)</f>
        <v>1</v>
      </c>
      <c r="O51792" s="2">
        <f>IF(data_vzdělání[[#This Row],[vzdelani_cis]]&lt;&gt;"",1,0)</f>
        <v>1</v>
      </c>
    </row>
    <row r="51793" spans="1:15" x14ac:dyDescent="0.3">
      <c r="A51793">
        <v>945032048</v>
      </c>
      <c r="B51793">
        <v>291</v>
      </c>
      <c r="C51793">
        <v>3162</v>
      </c>
      <c r="D51793">
        <v>5784</v>
      </c>
      <c r="E51793">
        <v>130</v>
      </c>
      <c r="F51793">
        <v>65</v>
      </c>
      <c r="G51793">
        <v>4212</v>
      </c>
      <c r="H51793">
        <v>2021</v>
      </c>
      <c r="I51793" s="1">
        <v>44281</v>
      </c>
      <c r="J51793" s="2" t="s">
        <v>12</v>
      </c>
      <c r="K51793" s="2" t="s">
        <v>21</v>
      </c>
      <c r="L51793" s="2" t="s">
        <v>2791</v>
      </c>
      <c r="M51793" s="2" t="str">
        <f>IFERROR(VLOOKUP(data_vzdělání[[#This Row],[uzemi_kod]],data_kraj[],7,FALSE),"Neurčeno")</f>
        <v>Neurčeno</v>
      </c>
      <c r="N51793" s="2">
        <f>IF(data_vzdělání[[#This Row],[kraj]]="Neurčeno",1,0)</f>
        <v>1</v>
      </c>
      <c r="O51793" s="2">
        <f>IF(data_vzdělání[[#This Row],[vzdelani_cis]]&lt;&gt;"",1,0)</f>
        <v>1</v>
      </c>
    </row>
    <row r="51794" spans="1:15" x14ac:dyDescent="0.3">
      <c r="A51794">
        <v>945012378</v>
      </c>
      <c r="B51794">
        <v>87317</v>
      </c>
      <c r="C51794">
        <v>3162</v>
      </c>
      <c r="F51794">
        <v>65</v>
      </c>
      <c r="G51794">
        <v>4213</v>
      </c>
      <c r="H51794">
        <v>2021</v>
      </c>
      <c r="I51794" s="1">
        <v>44281</v>
      </c>
      <c r="J51794" s="2" t="s">
        <v>12</v>
      </c>
      <c r="K51794" s="2" t="s">
        <v>13</v>
      </c>
      <c r="L51794" s="2" t="s">
        <v>3170</v>
      </c>
      <c r="M51794" s="2" t="str">
        <f>IFERROR(VLOOKUP(data_vzdělání[[#This Row],[uzemi_kod]],data_kraj[],7,FALSE),"Neurčeno")</f>
        <v>Neurčeno</v>
      </c>
      <c r="N51794" s="2">
        <f>IF(data_vzdělání[[#This Row],[kraj]]="Neurčeno",1,0)</f>
        <v>1</v>
      </c>
      <c r="O51794" s="2">
        <f>IF(data_vzdělání[[#This Row],[vzdelani_cis]]&lt;&gt;"",1,0)</f>
        <v>0</v>
      </c>
    </row>
    <row r="51795" spans="1:15" x14ac:dyDescent="0.3">
      <c r="A51795">
        <v>945031777</v>
      </c>
      <c r="B51795">
        <v>870</v>
      </c>
      <c r="C51795">
        <v>3162</v>
      </c>
      <c r="D51795">
        <v>1294</v>
      </c>
      <c r="E51795">
        <v>1</v>
      </c>
      <c r="F51795">
        <v>65</v>
      </c>
      <c r="G51795">
        <v>4213</v>
      </c>
      <c r="H51795">
        <v>2021</v>
      </c>
      <c r="I51795" s="1">
        <v>44281</v>
      </c>
      <c r="J51795" s="2" t="s">
        <v>12</v>
      </c>
      <c r="K51795" s="2" t="s">
        <v>15</v>
      </c>
      <c r="L51795" s="2" t="s">
        <v>3170</v>
      </c>
      <c r="M51795" s="2" t="str">
        <f>IFERROR(VLOOKUP(data_vzdělání[[#This Row],[uzemi_kod]],data_kraj[],7,FALSE),"Neurčeno")</f>
        <v>Neurčeno</v>
      </c>
      <c r="N51795" s="2">
        <f>IF(data_vzdělání[[#This Row],[kraj]]="Neurčeno",1,0)</f>
        <v>1</v>
      </c>
      <c r="O51795" s="2">
        <f>IF(data_vzdělání[[#This Row],[vzdelani_cis]]&lt;&gt;"",1,0)</f>
        <v>1</v>
      </c>
    </row>
    <row r="51796" spans="1:15" x14ac:dyDescent="0.3">
      <c r="A51796">
        <v>945031776</v>
      </c>
      <c r="B51796">
        <v>7475</v>
      </c>
      <c r="C51796">
        <v>3162</v>
      </c>
      <c r="D51796">
        <v>1294</v>
      </c>
      <c r="E51796">
        <v>900</v>
      </c>
      <c r="F51796">
        <v>65</v>
      </c>
      <c r="G51796">
        <v>4213</v>
      </c>
      <c r="H51796">
        <v>2021</v>
      </c>
      <c r="I51796" s="1">
        <v>44281</v>
      </c>
      <c r="J51796" s="2" t="s">
        <v>12</v>
      </c>
      <c r="K51796" s="2" t="s">
        <v>16</v>
      </c>
      <c r="L51796" s="2" t="s">
        <v>3170</v>
      </c>
      <c r="M51796" s="2" t="str">
        <f>IFERROR(VLOOKUP(data_vzdělání[[#This Row],[uzemi_kod]],data_kraj[],7,FALSE),"Neurčeno")</f>
        <v>Neurčeno</v>
      </c>
      <c r="N51796" s="2">
        <f>IF(data_vzdělání[[#This Row],[kraj]]="Neurčeno",1,0)</f>
        <v>1</v>
      </c>
      <c r="O51796" s="2">
        <f>IF(data_vzdělání[[#This Row],[vzdelani_cis]]&lt;&gt;"",1,0)</f>
        <v>1</v>
      </c>
    </row>
    <row r="51797" spans="1:15" x14ac:dyDescent="0.3">
      <c r="A51797">
        <v>944998378</v>
      </c>
      <c r="B51797">
        <v>25096</v>
      </c>
      <c r="C51797">
        <v>3162</v>
      </c>
      <c r="D51797">
        <v>5181</v>
      </c>
      <c r="E51797">
        <v>35450001</v>
      </c>
      <c r="F51797">
        <v>65</v>
      </c>
      <c r="G51797">
        <v>4213</v>
      </c>
      <c r="H51797">
        <v>2021</v>
      </c>
      <c r="I51797" s="1">
        <v>44281</v>
      </c>
      <c r="J51797" s="2" t="s">
        <v>12</v>
      </c>
      <c r="K51797" s="2" t="s">
        <v>17</v>
      </c>
      <c r="L51797" s="2" t="s">
        <v>3170</v>
      </c>
      <c r="M51797" s="2" t="str">
        <f>IFERROR(VLOOKUP(data_vzdělání[[#This Row],[uzemi_kod]],data_kraj[],7,FALSE),"Neurčeno")</f>
        <v>Neurčeno</v>
      </c>
      <c r="N51797" s="2">
        <f>IF(data_vzdělání[[#This Row],[kraj]]="Neurčeno",1,0)</f>
        <v>1</v>
      </c>
      <c r="O51797" s="2">
        <f>IF(data_vzdělání[[#This Row],[vzdelani_cis]]&lt;&gt;"",1,0)</f>
        <v>1</v>
      </c>
    </row>
    <row r="51798" spans="1:15" x14ac:dyDescent="0.3">
      <c r="A51798">
        <v>944998245</v>
      </c>
      <c r="B51798">
        <v>29023</v>
      </c>
      <c r="C51798">
        <v>3162</v>
      </c>
      <c r="D51798">
        <v>5784</v>
      </c>
      <c r="E51798">
        <v>105</v>
      </c>
      <c r="F51798">
        <v>65</v>
      </c>
      <c r="G51798">
        <v>4213</v>
      </c>
      <c r="H51798">
        <v>2021</v>
      </c>
      <c r="I51798" s="1">
        <v>44281</v>
      </c>
      <c r="J51798" s="2" t="s">
        <v>12</v>
      </c>
      <c r="K51798" s="2" t="s">
        <v>18</v>
      </c>
      <c r="L51798" s="2" t="s">
        <v>3170</v>
      </c>
      <c r="M51798" s="2" t="str">
        <f>IFERROR(VLOOKUP(data_vzdělání[[#This Row],[uzemi_kod]],data_kraj[],7,FALSE),"Neurčeno")</f>
        <v>Neurčeno</v>
      </c>
      <c r="N51798" s="2">
        <f>IF(data_vzdělání[[#This Row],[kraj]]="Neurčeno",1,0)</f>
        <v>1</v>
      </c>
      <c r="O51798" s="2">
        <f>IF(data_vzdělání[[#This Row],[vzdelani_cis]]&lt;&gt;"",1,0)</f>
        <v>1</v>
      </c>
    </row>
    <row r="51799" spans="1:15" x14ac:dyDescent="0.3">
      <c r="A51799">
        <v>944986061</v>
      </c>
      <c r="B51799">
        <v>9516</v>
      </c>
      <c r="C51799">
        <v>3162</v>
      </c>
      <c r="D51799">
        <v>5784</v>
      </c>
      <c r="E51799">
        <v>109</v>
      </c>
      <c r="F51799">
        <v>65</v>
      </c>
      <c r="G51799">
        <v>4213</v>
      </c>
      <c r="H51799">
        <v>2021</v>
      </c>
      <c r="I51799" s="1">
        <v>44281</v>
      </c>
      <c r="J51799" s="2" t="s">
        <v>12</v>
      </c>
      <c r="K51799" s="2" t="s">
        <v>19</v>
      </c>
      <c r="L51799" s="2" t="s">
        <v>3170</v>
      </c>
      <c r="M51799" s="2" t="str">
        <f>IFERROR(VLOOKUP(data_vzdělání[[#This Row],[uzemi_kod]],data_kraj[],7,FALSE),"Neurčeno")</f>
        <v>Neurčeno</v>
      </c>
      <c r="N51799" s="2">
        <f>IF(data_vzdělání[[#This Row],[kraj]]="Neurčeno",1,0)</f>
        <v>1</v>
      </c>
      <c r="O51799" s="2">
        <f>IF(data_vzdělání[[#This Row],[vzdelani_cis]]&lt;&gt;"",1,0)</f>
        <v>1</v>
      </c>
    </row>
    <row r="51800" spans="1:15" x14ac:dyDescent="0.3">
      <c r="A51800">
        <v>945018362</v>
      </c>
      <c r="B51800">
        <v>14083</v>
      </c>
      <c r="C51800">
        <v>3162</v>
      </c>
      <c r="D51800">
        <v>5784</v>
      </c>
      <c r="E51800">
        <v>117</v>
      </c>
      <c r="F51800">
        <v>65</v>
      </c>
      <c r="G51800">
        <v>4213</v>
      </c>
      <c r="H51800">
        <v>2021</v>
      </c>
      <c r="I51800" s="1">
        <v>44281</v>
      </c>
      <c r="J51800" s="2" t="s">
        <v>12</v>
      </c>
      <c r="K51800" s="2" t="s">
        <v>20</v>
      </c>
      <c r="L51800" s="2" t="s">
        <v>3170</v>
      </c>
      <c r="M51800" s="2" t="str">
        <f>IFERROR(VLOOKUP(data_vzdělání[[#This Row],[uzemi_kod]],data_kraj[],7,FALSE),"Neurčeno")</f>
        <v>Neurčeno</v>
      </c>
      <c r="N51800" s="2">
        <f>IF(data_vzdělání[[#This Row],[kraj]]="Neurčeno",1,0)</f>
        <v>1</v>
      </c>
      <c r="O51800" s="2">
        <f>IF(data_vzdělání[[#This Row],[vzdelani_cis]]&lt;&gt;"",1,0)</f>
        <v>1</v>
      </c>
    </row>
    <row r="51801" spans="1:15" x14ac:dyDescent="0.3">
      <c r="A51801">
        <v>945031775</v>
      </c>
      <c r="B51801">
        <v>1254</v>
      </c>
      <c r="C51801">
        <v>3162</v>
      </c>
      <c r="D51801">
        <v>5784</v>
      </c>
      <c r="E51801">
        <v>130</v>
      </c>
      <c r="F51801">
        <v>65</v>
      </c>
      <c r="G51801">
        <v>4213</v>
      </c>
      <c r="H51801">
        <v>2021</v>
      </c>
      <c r="I51801" s="1">
        <v>44281</v>
      </c>
      <c r="J51801" s="2" t="s">
        <v>12</v>
      </c>
      <c r="K51801" s="2" t="s">
        <v>21</v>
      </c>
      <c r="L51801" s="2" t="s">
        <v>3170</v>
      </c>
      <c r="M51801" s="2" t="str">
        <f>IFERROR(VLOOKUP(data_vzdělání[[#This Row],[uzemi_kod]],data_kraj[],7,FALSE),"Neurčeno")</f>
        <v>Neurčeno</v>
      </c>
      <c r="N51801" s="2">
        <f>IF(data_vzdělání[[#This Row],[kraj]]="Neurčeno",1,0)</f>
        <v>1</v>
      </c>
      <c r="O51801" s="2">
        <f>IF(data_vzdělání[[#This Row],[vzdelani_cis]]&lt;&gt;"",1,0)</f>
        <v>1</v>
      </c>
    </row>
    <row r="51802" spans="1:15" x14ac:dyDescent="0.3">
      <c r="A51802">
        <v>945031758</v>
      </c>
      <c r="B51802">
        <v>96779</v>
      </c>
      <c r="C51802">
        <v>3162</v>
      </c>
      <c r="F51802">
        <v>65</v>
      </c>
      <c r="G51802">
        <v>4214</v>
      </c>
      <c r="H51802">
        <v>2021</v>
      </c>
      <c r="I51802" s="1">
        <v>44281</v>
      </c>
      <c r="J51802" s="2" t="s">
        <v>12</v>
      </c>
      <c r="K51802" s="2" t="s">
        <v>13</v>
      </c>
      <c r="L51802" s="2" t="s">
        <v>2329</v>
      </c>
      <c r="M51802" s="2" t="str">
        <f>IFERROR(VLOOKUP(data_vzdělání[[#This Row],[uzemi_kod]],data_kraj[],7,FALSE),"Neurčeno")</f>
        <v>Neurčeno</v>
      </c>
      <c r="N51802" s="2">
        <f>IF(data_vzdělání[[#This Row],[kraj]]="Neurčeno",1,0)</f>
        <v>1</v>
      </c>
      <c r="O51802" s="2">
        <f>IF(data_vzdělání[[#This Row],[vzdelani_cis]]&lt;&gt;"",1,0)</f>
        <v>0</v>
      </c>
    </row>
    <row r="51803" spans="1:15" x14ac:dyDescent="0.3">
      <c r="A51803">
        <v>945032592</v>
      </c>
      <c r="B51803">
        <v>933</v>
      </c>
      <c r="C51803">
        <v>3162</v>
      </c>
      <c r="D51803">
        <v>1294</v>
      </c>
      <c r="E51803">
        <v>1</v>
      </c>
      <c r="F51803">
        <v>65</v>
      </c>
      <c r="G51803">
        <v>4214</v>
      </c>
      <c r="H51803">
        <v>2021</v>
      </c>
      <c r="I51803" s="1">
        <v>44281</v>
      </c>
      <c r="J51803" s="2" t="s">
        <v>12</v>
      </c>
      <c r="K51803" s="2" t="s">
        <v>15</v>
      </c>
      <c r="L51803" s="2" t="s">
        <v>2329</v>
      </c>
      <c r="M51803" s="2" t="str">
        <f>IFERROR(VLOOKUP(data_vzdělání[[#This Row],[uzemi_kod]],data_kraj[],7,FALSE),"Neurčeno")</f>
        <v>Neurčeno</v>
      </c>
      <c r="N51803" s="2">
        <f>IF(data_vzdělání[[#This Row],[kraj]]="Neurčeno",1,0)</f>
        <v>1</v>
      </c>
      <c r="O51803" s="2">
        <f>IF(data_vzdělání[[#This Row],[vzdelani_cis]]&lt;&gt;"",1,0)</f>
        <v>1</v>
      </c>
    </row>
    <row r="51804" spans="1:15" x14ac:dyDescent="0.3">
      <c r="A51804">
        <v>945025905</v>
      </c>
      <c r="B51804">
        <v>8265</v>
      </c>
      <c r="C51804">
        <v>3162</v>
      </c>
      <c r="D51804">
        <v>1294</v>
      </c>
      <c r="E51804">
        <v>900</v>
      </c>
      <c r="F51804">
        <v>65</v>
      </c>
      <c r="G51804">
        <v>4214</v>
      </c>
      <c r="H51804">
        <v>2021</v>
      </c>
      <c r="I51804" s="1">
        <v>44281</v>
      </c>
      <c r="J51804" s="2" t="s">
        <v>12</v>
      </c>
      <c r="K51804" s="2" t="s">
        <v>16</v>
      </c>
      <c r="L51804" s="2" t="s">
        <v>2329</v>
      </c>
      <c r="M51804" s="2" t="str">
        <f>IFERROR(VLOOKUP(data_vzdělání[[#This Row],[uzemi_kod]],data_kraj[],7,FALSE),"Neurčeno")</f>
        <v>Neurčeno</v>
      </c>
      <c r="N51804" s="2">
        <f>IF(data_vzdělání[[#This Row],[kraj]]="Neurčeno",1,0)</f>
        <v>1</v>
      </c>
      <c r="O51804" s="2">
        <f>IF(data_vzdělání[[#This Row],[vzdelani_cis]]&lt;&gt;"",1,0)</f>
        <v>1</v>
      </c>
    </row>
    <row r="51805" spans="1:15" x14ac:dyDescent="0.3">
      <c r="A51805">
        <v>945019174</v>
      </c>
      <c r="B51805">
        <v>29725</v>
      </c>
      <c r="C51805">
        <v>3162</v>
      </c>
      <c r="D51805">
        <v>5181</v>
      </c>
      <c r="E51805">
        <v>35450001</v>
      </c>
      <c r="F51805">
        <v>65</v>
      </c>
      <c r="G51805">
        <v>4214</v>
      </c>
      <c r="H51805">
        <v>2021</v>
      </c>
      <c r="I51805" s="1">
        <v>44281</v>
      </c>
      <c r="J51805" s="2" t="s">
        <v>12</v>
      </c>
      <c r="K51805" s="2" t="s">
        <v>17</v>
      </c>
      <c r="L51805" s="2" t="s">
        <v>2329</v>
      </c>
      <c r="M51805" s="2" t="str">
        <f>IFERROR(VLOOKUP(data_vzdělání[[#This Row],[uzemi_kod]],data_kraj[],7,FALSE),"Neurčeno")</f>
        <v>Neurčeno</v>
      </c>
      <c r="N51805" s="2">
        <f>IF(data_vzdělání[[#This Row],[kraj]]="Neurčeno",1,0)</f>
        <v>1</v>
      </c>
      <c r="O51805" s="2">
        <f>IF(data_vzdělání[[#This Row],[vzdelani_cis]]&lt;&gt;"",1,0)</f>
        <v>1</v>
      </c>
    </row>
    <row r="51806" spans="1:15" x14ac:dyDescent="0.3">
      <c r="A51806">
        <v>944987359</v>
      </c>
      <c r="B51806">
        <v>29306</v>
      </c>
      <c r="C51806">
        <v>3162</v>
      </c>
      <c r="D51806">
        <v>5784</v>
      </c>
      <c r="E51806">
        <v>105</v>
      </c>
      <c r="F51806">
        <v>65</v>
      </c>
      <c r="G51806">
        <v>4214</v>
      </c>
      <c r="H51806">
        <v>2021</v>
      </c>
      <c r="I51806" s="1">
        <v>44281</v>
      </c>
      <c r="J51806" s="2" t="s">
        <v>12</v>
      </c>
      <c r="K51806" s="2" t="s">
        <v>18</v>
      </c>
      <c r="L51806" s="2" t="s">
        <v>2329</v>
      </c>
      <c r="M51806" s="2" t="str">
        <f>IFERROR(VLOOKUP(data_vzdělání[[#This Row],[uzemi_kod]],data_kraj[],7,FALSE),"Neurčeno")</f>
        <v>Neurčeno</v>
      </c>
      <c r="N51806" s="2">
        <f>IF(data_vzdělání[[#This Row],[kraj]]="Neurčeno",1,0)</f>
        <v>1</v>
      </c>
      <c r="O51806" s="2">
        <f>IF(data_vzdělání[[#This Row],[vzdelani_cis]]&lt;&gt;"",1,0)</f>
        <v>1</v>
      </c>
    </row>
    <row r="51807" spans="1:15" x14ac:dyDescent="0.3">
      <c r="A51807">
        <v>944987360</v>
      </c>
      <c r="B51807">
        <v>12733</v>
      </c>
      <c r="C51807">
        <v>3162</v>
      </c>
      <c r="D51807">
        <v>5784</v>
      </c>
      <c r="E51807">
        <v>109</v>
      </c>
      <c r="F51807">
        <v>65</v>
      </c>
      <c r="G51807">
        <v>4214</v>
      </c>
      <c r="H51807">
        <v>2021</v>
      </c>
      <c r="I51807" s="1">
        <v>44281</v>
      </c>
      <c r="J51807" s="2" t="s">
        <v>12</v>
      </c>
      <c r="K51807" s="2" t="s">
        <v>19</v>
      </c>
      <c r="L51807" s="2" t="s">
        <v>2329</v>
      </c>
      <c r="M51807" s="2" t="str">
        <f>IFERROR(VLOOKUP(data_vzdělání[[#This Row],[uzemi_kod]],data_kraj[],7,FALSE),"Neurčeno")</f>
        <v>Neurčeno</v>
      </c>
      <c r="N51807" s="2">
        <f>IF(data_vzdělání[[#This Row],[kraj]]="Neurčeno",1,0)</f>
        <v>1</v>
      </c>
      <c r="O51807" s="2">
        <f>IF(data_vzdělání[[#This Row],[vzdelani_cis]]&lt;&gt;"",1,0)</f>
        <v>1</v>
      </c>
    </row>
    <row r="51808" spans="1:15" x14ac:dyDescent="0.3">
      <c r="A51808">
        <v>945012507</v>
      </c>
      <c r="B51808">
        <v>14745</v>
      </c>
      <c r="C51808">
        <v>3162</v>
      </c>
      <c r="D51808">
        <v>5784</v>
      </c>
      <c r="E51808">
        <v>117</v>
      </c>
      <c r="F51808">
        <v>65</v>
      </c>
      <c r="G51808">
        <v>4214</v>
      </c>
      <c r="H51808">
        <v>2021</v>
      </c>
      <c r="I51808" s="1">
        <v>44281</v>
      </c>
      <c r="J51808" s="2" t="s">
        <v>12</v>
      </c>
      <c r="K51808" s="2" t="s">
        <v>20</v>
      </c>
      <c r="L51808" s="2" t="s">
        <v>2329</v>
      </c>
      <c r="M51808" s="2" t="str">
        <f>IFERROR(VLOOKUP(data_vzdělání[[#This Row],[uzemi_kod]],data_kraj[],7,FALSE),"Neurčeno")</f>
        <v>Neurčeno</v>
      </c>
      <c r="N51808" s="2">
        <f>IF(data_vzdělání[[#This Row],[kraj]]="Neurčeno",1,0)</f>
        <v>1</v>
      </c>
      <c r="O51808" s="2">
        <f>IF(data_vzdělání[[#This Row],[vzdelani_cis]]&lt;&gt;"",1,0)</f>
        <v>1</v>
      </c>
    </row>
    <row r="51809" spans="1:15" x14ac:dyDescent="0.3">
      <c r="A51809">
        <v>945019175</v>
      </c>
      <c r="B51809">
        <v>1072</v>
      </c>
      <c r="C51809">
        <v>3162</v>
      </c>
      <c r="D51809">
        <v>5784</v>
      </c>
      <c r="E51809">
        <v>130</v>
      </c>
      <c r="F51809">
        <v>65</v>
      </c>
      <c r="G51809">
        <v>4214</v>
      </c>
      <c r="H51809">
        <v>2021</v>
      </c>
      <c r="I51809" s="1">
        <v>44281</v>
      </c>
      <c r="J51809" s="2" t="s">
        <v>12</v>
      </c>
      <c r="K51809" s="2" t="s">
        <v>21</v>
      </c>
      <c r="L51809" s="2" t="s">
        <v>2329</v>
      </c>
      <c r="M51809" s="2" t="str">
        <f>IFERROR(VLOOKUP(data_vzdělání[[#This Row],[uzemi_kod]],data_kraj[],7,FALSE),"Neurčeno")</f>
        <v>Neurčeno</v>
      </c>
      <c r="N51809" s="2">
        <f>IF(data_vzdělání[[#This Row],[kraj]]="Neurčeno",1,0)</f>
        <v>1</v>
      </c>
      <c r="O51809" s="2">
        <f>IF(data_vzdělání[[#This Row],[vzdelani_cis]]&lt;&gt;"",1,0)</f>
        <v>1</v>
      </c>
    </row>
    <row r="51810" spans="1:15" x14ac:dyDescent="0.3">
      <c r="A51810">
        <v>944987337</v>
      </c>
      <c r="B51810">
        <v>16015</v>
      </c>
      <c r="C51810">
        <v>3162</v>
      </c>
      <c r="F51810">
        <v>65</v>
      </c>
      <c r="G51810">
        <v>4215</v>
      </c>
      <c r="H51810">
        <v>2021</v>
      </c>
      <c r="I51810" s="1">
        <v>44281</v>
      </c>
      <c r="J51810" s="2" t="s">
        <v>12</v>
      </c>
      <c r="K51810" s="2" t="s">
        <v>13</v>
      </c>
      <c r="L51810" s="2" t="s">
        <v>2802</v>
      </c>
      <c r="M51810" s="2" t="str">
        <f>IFERROR(VLOOKUP(data_vzdělání[[#This Row],[uzemi_kod]],data_kraj[],7,FALSE),"Neurčeno")</f>
        <v>Neurčeno</v>
      </c>
      <c r="N51810" s="2">
        <f>IF(data_vzdělání[[#This Row],[kraj]]="Neurčeno",1,0)</f>
        <v>1</v>
      </c>
      <c r="O51810" s="2">
        <f>IF(data_vzdělání[[#This Row],[vzdelani_cis]]&lt;&gt;"",1,0)</f>
        <v>0</v>
      </c>
    </row>
    <row r="51811" spans="1:15" x14ac:dyDescent="0.3">
      <c r="A51811">
        <v>944985536</v>
      </c>
      <c r="B51811">
        <v>148</v>
      </c>
      <c r="C51811">
        <v>3162</v>
      </c>
      <c r="D51811">
        <v>1294</v>
      </c>
      <c r="E51811">
        <v>1</v>
      </c>
      <c r="F51811">
        <v>65</v>
      </c>
      <c r="G51811">
        <v>4215</v>
      </c>
      <c r="H51811">
        <v>2021</v>
      </c>
      <c r="I51811" s="1">
        <v>44281</v>
      </c>
      <c r="J51811" s="2" t="s">
        <v>12</v>
      </c>
      <c r="K51811" s="2" t="s">
        <v>15</v>
      </c>
      <c r="L51811" s="2" t="s">
        <v>2802</v>
      </c>
      <c r="M51811" s="2" t="str">
        <f>IFERROR(VLOOKUP(data_vzdělání[[#This Row],[uzemi_kod]],data_kraj[],7,FALSE),"Neurčeno")</f>
        <v>Neurčeno</v>
      </c>
      <c r="N51811" s="2">
        <f>IF(data_vzdělání[[#This Row],[kraj]]="Neurčeno",1,0)</f>
        <v>1</v>
      </c>
      <c r="O51811" s="2">
        <f>IF(data_vzdělání[[#This Row],[vzdelani_cis]]&lt;&gt;"",1,0)</f>
        <v>1</v>
      </c>
    </row>
    <row r="51812" spans="1:15" x14ac:dyDescent="0.3">
      <c r="A51812">
        <v>945011468</v>
      </c>
      <c r="B51812">
        <v>1498</v>
      </c>
      <c r="C51812">
        <v>3162</v>
      </c>
      <c r="D51812">
        <v>1294</v>
      </c>
      <c r="E51812">
        <v>900</v>
      </c>
      <c r="F51812">
        <v>65</v>
      </c>
      <c r="G51812">
        <v>4215</v>
      </c>
      <c r="H51812">
        <v>2021</v>
      </c>
      <c r="I51812" s="1">
        <v>44281</v>
      </c>
      <c r="J51812" s="2" t="s">
        <v>12</v>
      </c>
      <c r="K51812" s="2" t="s">
        <v>16</v>
      </c>
      <c r="L51812" s="2" t="s">
        <v>2802</v>
      </c>
      <c r="M51812" s="2" t="str">
        <f>IFERROR(VLOOKUP(data_vzdělání[[#This Row],[uzemi_kod]],data_kraj[],7,FALSE),"Neurčeno")</f>
        <v>Neurčeno</v>
      </c>
      <c r="N51812" s="2">
        <f>IF(data_vzdělání[[#This Row],[kraj]]="Neurčeno",1,0)</f>
        <v>1</v>
      </c>
      <c r="O51812" s="2">
        <f>IF(data_vzdělání[[#This Row],[vzdelani_cis]]&lt;&gt;"",1,0)</f>
        <v>1</v>
      </c>
    </row>
    <row r="51813" spans="1:15" x14ac:dyDescent="0.3">
      <c r="A51813">
        <v>944998099</v>
      </c>
      <c r="B51813">
        <v>4516</v>
      </c>
      <c r="C51813">
        <v>3162</v>
      </c>
      <c r="D51813">
        <v>5181</v>
      </c>
      <c r="E51813">
        <v>35450001</v>
      </c>
      <c r="F51813">
        <v>65</v>
      </c>
      <c r="G51813">
        <v>4215</v>
      </c>
      <c r="H51813">
        <v>2021</v>
      </c>
      <c r="I51813" s="1">
        <v>44281</v>
      </c>
      <c r="J51813" s="2" t="s">
        <v>12</v>
      </c>
      <c r="K51813" s="2" t="s">
        <v>17</v>
      </c>
      <c r="L51813" s="2" t="s">
        <v>2802</v>
      </c>
      <c r="M51813" s="2" t="str">
        <f>IFERROR(VLOOKUP(data_vzdělání[[#This Row],[uzemi_kod]],data_kraj[],7,FALSE),"Neurčeno")</f>
        <v>Neurčeno</v>
      </c>
      <c r="N51813" s="2">
        <f>IF(data_vzdělání[[#This Row],[kraj]]="Neurčeno",1,0)</f>
        <v>1</v>
      </c>
      <c r="O51813" s="2">
        <f>IF(data_vzdělání[[#This Row],[vzdelani_cis]]&lt;&gt;"",1,0)</f>
        <v>1</v>
      </c>
    </row>
    <row r="51814" spans="1:15" x14ac:dyDescent="0.3">
      <c r="A51814">
        <v>945031498</v>
      </c>
      <c r="B51814">
        <v>5802</v>
      </c>
      <c r="C51814">
        <v>3162</v>
      </c>
      <c r="D51814">
        <v>5784</v>
      </c>
      <c r="E51814">
        <v>105</v>
      </c>
      <c r="F51814">
        <v>65</v>
      </c>
      <c r="G51814">
        <v>4215</v>
      </c>
      <c r="H51814">
        <v>2021</v>
      </c>
      <c r="I51814" s="1">
        <v>44281</v>
      </c>
      <c r="J51814" s="2" t="s">
        <v>12</v>
      </c>
      <c r="K51814" s="2" t="s">
        <v>18</v>
      </c>
      <c r="L51814" s="2" t="s">
        <v>2802</v>
      </c>
      <c r="M51814" s="2" t="str">
        <f>IFERROR(VLOOKUP(data_vzdělání[[#This Row],[uzemi_kod]],data_kraj[],7,FALSE),"Neurčeno")</f>
        <v>Neurčeno</v>
      </c>
      <c r="N51814" s="2">
        <f>IF(data_vzdělání[[#This Row],[kraj]]="Neurčeno",1,0)</f>
        <v>1</v>
      </c>
      <c r="O51814" s="2">
        <f>IF(data_vzdělání[[#This Row],[vzdelani_cis]]&lt;&gt;"",1,0)</f>
        <v>1</v>
      </c>
    </row>
    <row r="51815" spans="1:15" x14ac:dyDescent="0.3">
      <c r="A51815">
        <v>945024877</v>
      </c>
      <c r="B51815">
        <v>1160</v>
      </c>
      <c r="C51815">
        <v>3162</v>
      </c>
      <c r="D51815">
        <v>5784</v>
      </c>
      <c r="E51815">
        <v>109</v>
      </c>
      <c r="F51815">
        <v>65</v>
      </c>
      <c r="G51815">
        <v>4215</v>
      </c>
      <c r="H51815">
        <v>2021</v>
      </c>
      <c r="I51815" s="1">
        <v>44281</v>
      </c>
      <c r="J51815" s="2" t="s">
        <v>12</v>
      </c>
      <c r="K51815" s="2" t="s">
        <v>19</v>
      </c>
      <c r="L51815" s="2" t="s">
        <v>2802</v>
      </c>
      <c r="M51815" s="2" t="str">
        <f>IFERROR(VLOOKUP(data_vzdělání[[#This Row],[uzemi_kod]],data_kraj[],7,FALSE),"Neurčeno")</f>
        <v>Neurčeno</v>
      </c>
      <c r="N51815" s="2">
        <f>IF(data_vzdělání[[#This Row],[kraj]]="Neurčeno",1,0)</f>
        <v>1</v>
      </c>
      <c r="O51815" s="2">
        <f>IF(data_vzdělání[[#This Row],[vzdelani_cis]]&lt;&gt;"",1,0)</f>
        <v>1</v>
      </c>
    </row>
    <row r="51816" spans="1:15" x14ac:dyDescent="0.3">
      <c r="A51816">
        <v>945004793</v>
      </c>
      <c r="B51816">
        <v>2658</v>
      </c>
      <c r="C51816">
        <v>3162</v>
      </c>
      <c r="D51816">
        <v>5784</v>
      </c>
      <c r="E51816">
        <v>117</v>
      </c>
      <c r="F51816">
        <v>65</v>
      </c>
      <c r="G51816">
        <v>4215</v>
      </c>
      <c r="H51816">
        <v>2021</v>
      </c>
      <c r="I51816" s="1">
        <v>44281</v>
      </c>
      <c r="J51816" s="2" t="s">
        <v>12</v>
      </c>
      <c r="K51816" s="2" t="s">
        <v>20</v>
      </c>
      <c r="L51816" s="2" t="s">
        <v>2802</v>
      </c>
      <c r="M51816" s="2" t="str">
        <f>IFERROR(VLOOKUP(data_vzdělání[[#This Row],[uzemi_kod]],data_kraj[],7,FALSE),"Neurčeno")</f>
        <v>Neurčeno</v>
      </c>
      <c r="N51816" s="2">
        <f>IF(data_vzdělání[[#This Row],[kraj]]="Neurčeno",1,0)</f>
        <v>1</v>
      </c>
      <c r="O51816" s="2">
        <f>IF(data_vzdělání[[#This Row],[vzdelani_cis]]&lt;&gt;"",1,0)</f>
        <v>1</v>
      </c>
    </row>
    <row r="51817" spans="1:15" x14ac:dyDescent="0.3">
      <c r="A51817">
        <v>945018124</v>
      </c>
      <c r="B51817">
        <v>233</v>
      </c>
      <c r="C51817">
        <v>3162</v>
      </c>
      <c r="D51817">
        <v>5784</v>
      </c>
      <c r="E51817">
        <v>130</v>
      </c>
      <c r="F51817">
        <v>65</v>
      </c>
      <c r="G51817">
        <v>4215</v>
      </c>
      <c r="H51817">
        <v>2021</v>
      </c>
      <c r="I51817" s="1">
        <v>44281</v>
      </c>
      <c r="J51817" s="2" t="s">
        <v>12</v>
      </c>
      <c r="K51817" s="2" t="s">
        <v>21</v>
      </c>
      <c r="L51817" s="2" t="s">
        <v>2802</v>
      </c>
      <c r="M51817" s="2" t="str">
        <f>IFERROR(VLOOKUP(data_vzdělání[[#This Row],[uzemi_kod]],data_kraj[],7,FALSE),"Neurčeno")</f>
        <v>Neurčeno</v>
      </c>
      <c r="N51817" s="2">
        <f>IF(data_vzdělání[[#This Row],[kraj]]="Neurčeno",1,0)</f>
        <v>1</v>
      </c>
      <c r="O51817" s="2">
        <f>IF(data_vzdělání[[#This Row],[vzdelani_cis]]&lt;&gt;"",1,0)</f>
        <v>1</v>
      </c>
    </row>
    <row r="51818" spans="1:15" x14ac:dyDescent="0.3">
      <c r="A51818">
        <v>944986034</v>
      </c>
      <c r="B51818">
        <v>22537</v>
      </c>
      <c r="C51818">
        <v>3162</v>
      </c>
      <c r="F51818">
        <v>65</v>
      </c>
      <c r="G51818">
        <v>4216</v>
      </c>
      <c r="H51818">
        <v>2021</v>
      </c>
      <c r="I51818" s="1">
        <v>44281</v>
      </c>
      <c r="J51818" s="2" t="s">
        <v>12</v>
      </c>
      <c r="K51818" s="2" t="s">
        <v>13</v>
      </c>
      <c r="L51818" s="2" t="s">
        <v>3145</v>
      </c>
      <c r="M51818" s="2" t="str">
        <f>IFERROR(VLOOKUP(data_vzdělání[[#This Row],[uzemi_kod]],data_kraj[],7,FALSE),"Neurčeno")</f>
        <v>Neurčeno</v>
      </c>
      <c r="N51818" s="2">
        <f>IF(data_vzdělání[[#This Row],[kraj]]="Neurčeno",1,0)</f>
        <v>1</v>
      </c>
      <c r="O51818" s="2">
        <f>IF(data_vzdělání[[#This Row],[vzdelani_cis]]&lt;&gt;"",1,0)</f>
        <v>0</v>
      </c>
    </row>
    <row r="51819" spans="1:15" x14ac:dyDescent="0.3">
      <c r="A51819">
        <v>945019050</v>
      </c>
      <c r="B51819">
        <v>321</v>
      </c>
      <c r="C51819">
        <v>3162</v>
      </c>
      <c r="D51819">
        <v>1294</v>
      </c>
      <c r="E51819">
        <v>1</v>
      </c>
      <c r="F51819">
        <v>65</v>
      </c>
      <c r="G51819">
        <v>4216</v>
      </c>
      <c r="H51819">
        <v>2021</v>
      </c>
      <c r="I51819" s="1">
        <v>44281</v>
      </c>
      <c r="J51819" s="2" t="s">
        <v>12</v>
      </c>
      <c r="K51819" s="2" t="s">
        <v>15</v>
      </c>
      <c r="L51819" s="2" t="s">
        <v>3145</v>
      </c>
      <c r="M51819" s="2" t="str">
        <f>IFERROR(VLOOKUP(data_vzdělání[[#This Row],[uzemi_kod]],data_kraj[],7,FALSE),"Neurčeno")</f>
        <v>Neurčeno</v>
      </c>
      <c r="N51819" s="2">
        <f>IF(data_vzdělání[[#This Row],[kraj]]="Neurčeno",1,0)</f>
        <v>1</v>
      </c>
      <c r="O51819" s="2">
        <f>IF(data_vzdělání[[#This Row],[vzdelani_cis]]&lt;&gt;"",1,0)</f>
        <v>1</v>
      </c>
    </row>
    <row r="51820" spans="1:15" x14ac:dyDescent="0.3">
      <c r="A51820">
        <v>945019049</v>
      </c>
      <c r="B51820">
        <v>1851</v>
      </c>
      <c r="C51820">
        <v>3162</v>
      </c>
      <c r="D51820">
        <v>1294</v>
      </c>
      <c r="E51820">
        <v>900</v>
      </c>
      <c r="F51820">
        <v>65</v>
      </c>
      <c r="G51820">
        <v>4216</v>
      </c>
      <c r="H51820">
        <v>2021</v>
      </c>
      <c r="I51820" s="1">
        <v>44281</v>
      </c>
      <c r="J51820" s="2" t="s">
        <v>12</v>
      </c>
      <c r="K51820" s="2" t="s">
        <v>16</v>
      </c>
      <c r="L51820" s="2" t="s">
        <v>3145</v>
      </c>
      <c r="M51820" s="2" t="str">
        <f>IFERROR(VLOOKUP(data_vzdělání[[#This Row],[uzemi_kod]],data_kraj[],7,FALSE),"Neurčeno")</f>
        <v>Neurčeno</v>
      </c>
      <c r="N51820" s="2">
        <f>IF(data_vzdělání[[#This Row],[kraj]]="Neurčeno",1,0)</f>
        <v>1</v>
      </c>
      <c r="O51820" s="2">
        <f>IF(data_vzdělání[[#This Row],[vzdelani_cis]]&lt;&gt;"",1,0)</f>
        <v>1</v>
      </c>
    </row>
    <row r="51821" spans="1:15" x14ac:dyDescent="0.3">
      <c r="A51821">
        <v>945005661</v>
      </c>
      <c r="B51821">
        <v>6348</v>
      </c>
      <c r="C51821">
        <v>3162</v>
      </c>
      <c r="D51821">
        <v>5181</v>
      </c>
      <c r="E51821">
        <v>35450001</v>
      </c>
      <c r="F51821">
        <v>65</v>
      </c>
      <c r="G51821">
        <v>4216</v>
      </c>
      <c r="H51821">
        <v>2021</v>
      </c>
      <c r="I51821" s="1">
        <v>44281</v>
      </c>
      <c r="J51821" s="2" t="s">
        <v>12</v>
      </c>
      <c r="K51821" s="2" t="s">
        <v>17</v>
      </c>
      <c r="L51821" s="2" t="s">
        <v>3145</v>
      </c>
      <c r="M51821" s="2" t="str">
        <f>IFERROR(VLOOKUP(data_vzdělání[[#This Row],[uzemi_kod]],data_kraj[],7,FALSE),"Neurčeno")</f>
        <v>Neurčeno</v>
      </c>
      <c r="N51821" s="2">
        <f>IF(data_vzdělání[[#This Row],[kraj]]="Neurčeno",1,0)</f>
        <v>1</v>
      </c>
      <c r="O51821" s="2">
        <f>IF(data_vzdělání[[#This Row],[vzdelani_cis]]&lt;&gt;"",1,0)</f>
        <v>1</v>
      </c>
    </row>
    <row r="51822" spans="1:15" x14ac:dyDescent="0.3">
      <c r="A51822">
        <v>945025770</v>
      </c>
      <c r="B51822">
        <v>7364</v>
      </c>
      <c r="C51822">
        <v>3162</v>
      </c>
      <c r="D51822">
        <v>5784</v>
      </c>
      <c r="E51822">
        <v>105</v>
      </c>
      <c r="F51822">
        <v>65</v>
      </c>
      <c r="G51822">
        <v>4216</v>
      </c>
      <c r="H51822">
        <v>2021</v>
      </c>
      <c r="I51822" s="1">
        <v>44281</v>
      </c>
      <c r="J51822" s="2" t="s">
        <v>12</v>
      </c>
      <c r="K51822" s="2" t="s">
        <v>18</v>
      </c>
      <c r="L51822" s="2" t="s">
        <v>3145</v>
      </c>
      <c r="M51822" s="2" t="str">
        <f>IFERROR(VLOOKUP(data_vzdělání[[#This Row],[uzemi_kod]],data_kraj[],7,FALSE),"Neurčeno")</f>
        <v>Neurčeno</v>
      </c>
      <c r="N51822" s="2">
        <f>IF(data_vzdělání[[#This Row],[kraj]]="Neurčeno",1,0)</f>
        <v>1</v>
      </c>
      <c r="O51822" s="2">
        <f>IF(data_vzdělání[[#This Row],[vzdelani_cis]]&lt;&gt;"",1,0)</f>
        <v>1</v>
      </c>
    </row>
    <row r="51823" spans="1:15" x14ac:dyDescent="0.3">
      <c r="A51823">
        <v>944987358</v>
      </c>
      <c r="B51823">
        <v>2465</v>
      </c>
      <c r="C51823">
        <v>3162</v>
      </c>
      <c r="D51823">
        <v>5784</v>
      </c>
      <c r="E51823">
        <v>109</v>
      </c>
      <c r="F51823">
        <v>65</v>
      </c>
      <c r="G51823">
        <v>4216</v>
      </c>
      <c r="H51823">
        <v>2021</v>
      </c>
      <c r="I51823" s="1">
        <v>44281</v>
      </c>
      <c r="J51823" s="2" t="s">
        <v>12</v>
      </c>
      <c r="K51823" s="2" t="s">
        <v>19</v>
      </c>
      <c r="L51823" s="2" t="s">
        <v>3145</v>
      </c>
      <c r="M51823" s="2" t="str">
        <f>IFERROR(VLOOKUP(data_vzdělání[[#This Row],[uzemi_kod]],data_kraj[],7,FALSE),"Neurčeno")</f>
        <v>Neurčeno</v>
      </c>
      <c r="N51823" s="2">
        <f>IF(data_vzdělání[[#This Row],[kraj]]="Neurčeno",1,0)</f>
        <v>1</v>
      </c>
      <c r="O51823" s="2">
        <f>IF(data_vzdělání[[#This Row],[vzdelani_cis]]&lt;&gt;"",1,0)</f>
        <v>1</v>
      </c>
    </row>
    <row r="51824" spans="1:15" x14ac:dyDescent="0.3">
      <c r="A51824">
        <v>945005660</v>
      </c>
      <c r="B51824">
        <v>3906</v>
      </c>
      <c r="C51824">
        <v>3162</v>
      </c>
      <c r="D51824">
        <v>5784</v>
      </c>
      <c r="E51824">
        <v>117</v>
      </c>
      <c r="F51824">
        <v>65</v>
      </c>
      <c r="G51824">
        <v>4216</v>
      </c>
      <c r="H51824">
        <v>2021</v>
      </c>
      <c r="I51824" s="1">
        <v>44281</v>
      </c>
      <c r="J51824" s="2" t="s">
        <v>12</v>
      </c>
      <c r="K51824" s="2" t="s">
        <v>20</v>
      </c>
      <c r="L51824" s="2" t="s">
        <v>3145</v>
      </c>
      <c r="M51824" s="2" t="str">
        <f>IFERROR(VLOOKUP(data_vzdělání[[#This Row],[uzemi_kod]],data_kraj[],7,FALSE),"Neurčeno")</f>
        <v>Neurčeno</v>
      </c>
      <c r="N51824" s="2">
        <f>IF(data_vzdělání[[#This Row],[kraj]]="Neurčeno",1,0)</f>
        <v>1</v>
      </c>
      <c r="O51824" s="2">
        <f>IF(data_vzdělání[[#This Row],[vzdelani_cis]]&lt;&gt;"",1,0)</f>
        <v>1</v>
      </c>
    </row>
    <row r="51825" spans="1:15" x14ac:dyDescent="0.3">
      <c r="A51825">
        <v>945012391</v>
      </c>
      <c r="B51825">
        <v>282</v>
      </c>
      <c r="C51825">
        <v>3162</v>
      </c>
      <c r="D51825">
        <v>5784</v>
      </c>
      <c r="E51825">
        <v>130</v>
      </c>
      <c r="F51825">
        <v>65</v>
      </c>
      <c r="G51825">
        <v>4216</v>
      </c>
      <c r="H51825">
        <v>2021</v>
      </c>
      <c r="I51825" s="1">
        <v>44281</v>
      </c>
      <c r="J51825" s="2" t="s">
        <v>12</v>
      </c>
      <c r="K51825" s="2" t="s">
        <v>21</v>
      </c>
      <c r="L51825" s="2" t="s">
        <v>3145</v>
      </c>
      <c r="M51825" s="2" t="str">
        <f>IFERROR(VLOOKUP(data_vzdělání[[#This Row],[uzemi_kod]],data_kraj[],7,FALSE),"Neurčeno")</f>
        <v>Neurčeno</v>
      </c>
      <c r="N51825" s="2">
        <f>IF(data_vzdělání[[#This Row],[kraj]]="Neurčeno",1,0)</f>
        <v>1</v>
      </c>
      <c r="O51825" s="2">
        <f>IF(data_vzdělání[[#This Row],[vzdelani_cis]]&lt;&gt;"",1,0)</f>
        <v>1</v>
      </c>
    </row>
    <row r="51826" spans="1:15" x14ac:dyDescent="0.3">
      <c r="A51826">
        <v>945004900</v>
      </c>
      <c r="B51826">
        <v>62740</v>
      </c>
      <c r="C51826">
        <v>3162</v>
      </c>
      <c r="F51826">
        <v>65</v>
      </c>
      <c r="G51826">
        <v>5101</v>
      </c>
      <c r="H51826">
        <v>2021</v>
      </c>
      <c r="I51826" s="1">
        <v>44281</v>
      </c>
      <c r="J51826" s="2" t="s">
        <v>12</v>
      </c>
      <c r="K51826" s="2" t="s">
        <v>13</v>
      </c>
      <c r="L51826" s="2" t="s">
        <v>2669</v>
      </c>
      <c r="M51826" s="2" t="str">
        <f>IFERROR(VLOOKUP(data_vzdělání[[#This Row],[uzemi_kod]],data_kraj[],7,FALSE),"Neurčeno")</f>
        <v>Neurčeno</v>
      </c>
      <c r="N51826" s="2">
        <f>IF(data_vzdělání[[#This Row],[kraj]]="Neurčeno",1,0)</f>
        <v>1</v>
      </c>
      <c r="O51826" s="2">
        <f>IF(data_vzdělání[[#This Row],[vzdelani_cis]]&lt;&gt;"",1,0)</f>
        <v>0</v>
      </c>
    </row>
    <row r="51827" spans="1:15" x14ac:dyDescent="0.3">
      <c r="A51827">
        <v>944986043</v>
      </c>
      <c r="B51827">
        <v>624</v>
      </c>
      <c r="C51827">
        <v>3162</v>
      </c>
      <c r="D51827">
        <v>1294</v>
      </c>
      <c r="E51827">
        <v>1</v>
      </c>
      <c r="F51827">
        <v>65</v>
      </c>
      <c r="G51827">
        <v>5101</v>
      </c>
      <c r="H51827">
        <v>2021</v>
      </c>
      <c r="I51827" s="1">
        <v>44281</v>
      </c>
      <c r="J51827" s="2" t="s">
        <v>12</v>
      </c>
      <c r="K51827" s="2" t="s">
        <v>15</v>
      </c>
      <c r="L51827" s="2" t="s">
        <v>2669</v>
      </c>
      <c r="M51827" s="2" t="str">
        <f>IFERROR(VLOOKUP(data_vzdělání[[#This Row],[uzemi_kod]],data_kraj[],7,FALSE),"Neurčeno")</f>
        <v>Neurčeno</v>
      </c>
      <c r="N51827" s="2">
        <f>IF(data_vzdělání[[#This Row],[kraj]]="Neurčeno",1,0)</f>
        <v>1</v>
      </c>
      <c r="O51827" s="2">
        <f>IF(data_vzdělání[[#This Row],[vzdelani_cis]]&lt;&gt;"",1,0)</f>
        <v>1</v>
      </c>
    </row>
    <row r="51828" spans="1:15" x14ac:dyDescent="0.3">
      <c r="A51828">
        <v>944986042</v>
      </c>
      <c r="B51828">
        <v>4850</v>
      </c>
      <c r="C51828">
        <v>3162</v>
      </c>
      <c r="D51828">
        <v>1294</v>
      </c>
      <c r="E51828">
        <v>900</v>
      </c>
      <c r="F51828">
        <v>65</v>
      </c>
      <c r="G51828">
        <v>5101</v>
      </c>
      <c r="H51828">
        <v>2021</v>
      </c>
      <c r="I51828" s="1">
        <v>44281</v>
      </c>
      <c r="J51828" s="2" t="s">
        <v>12</v>
      </c>
      <c r="K51828" s="2" t="s">
        <v>16</v>
      </c>
      <c r="L51828" s="2" t="s">
        <v>2669</v>
      </c>
      <c r="M51828" s="2" t="str">
        <f>IFERROR(VLOOKUP(data_vzdělání[[#This Row],[uzemi_kod]],data_kraj[],7,FALSE),"Neurčeno")</f>
        <v>Neurčeno</v>
      </c>
      <c r="N51828" s="2">
        <f>IF(data_vzdělání[[#This Row],[kraj]]="Neurčeno",1,0)</f>
        <v>1</v>
      </c>
      <c r="O51828" s="2">
        <f>IF(data_vzdělání[[#This Row],[vzdelani_cis]]&lt;&gt;"",1,0)</f>
        <v>1</v>
      </c>
    </row>
    <row r="51829" spans="1:15" x14ac:dyDescent="0.3">
      <c r="A51829">
        <v>945025118</v>
      </c>
      <c r="B51829">
        <v>17167</v>
      </c>
      <c r="C51829">
        <v>3162</v>
      </c>
      <c r="D51829">
        <v>5181</v>
      </c>
      <c r="E51829">
        <v>35450001</v>
      </c>
      <c r="F51829">
        <v>65</v>
      </c>
      <c r="G51829">
        <v>5101</v>
      </c>
      <c r="H51829">
        <v>2021</v>
      </c>
      <c r="I51829" s="1">
        <v>44281</v>
      </c>
      <c r="J51829" s="2" t="s">
        <v>12</v>
      </c>
      <c r="K51829" s="2" t="s">
        <v>17</v>
      </c>
      <c r="L51829" s="2" t="s">
        <v>2669</v>
      </c>
      <c r="M51829" s="2" t="str">
        <f>IFERROR(VLOOKUP(data_vzdělání[[#This Row],[uzemi_kod]],data_kraj[],7,FALSE),"Neurčeno")</f>
        <v>Neurčeno</v>
      </c>
      <c r="N51829" s="2">
        <f>IF(data_vzdělání[[#This Row],[kraj]]="Neurčeno",1,0)</f>
        <v>1</v>
      </c>
      <c r="O51829" s="2">
        <f>IF(data_vzdělání[[#This Row],[vzdelani_cis]]&lt;&gt;"",1,0)</f>
        <v>1</v>
      </c>
    </row>
    <row r="51830" spans="1:15" x14ac:dyDescent="0.3">
      <c r="A51830">
        <v>945005024</v>
      </c>
      <c r="B51830">
        <v>23636</v>
      </c>
      <c r="C51830">
        <v>3162</v>
      </c>
      <c r="D51830">
        <v>5784</v>
      </c>
      <c r="E51830">
        <v>105</v>
      </c>
      <c r="F51830">
        <v>65</v>
      </c>
      <c r="G51830">
        <v>5101</v>
      </c>
      <c r="H51830">
        <v>2021</v>
      </c>
      <c r="I51830" s="1">
        <v>44281</v>
      </c>
      <c r="J51830" s="2" t="s">
        <v>12</v>
      </c>
      <c r="K51830" s="2" t="s">
        <v>18</v>
      </c>
      <c r="L51830" s="2" t="s">
        <v>2669</v>
      </c>
      <c r="M51830" s="2" t="str">
        <f>IFERROR(VLOOKUP(data_vzdělání[[#This Row],[uzemi_kod]],data_kraj[],7,FALSE),"Neurčeno")</f>
        <v>Neurčeno</v>
      </c>
      <c r="N51830" s="2">
        <f>IF(data_vzdělání[[#This Row],[kraj]]="Neurčeno",1,0)</f>
        <v>1</v>
      </c>
      <c r="O51830" s="2">
        <f>IF(data_vzdělání[[#This Row],[vzdelani_cis]]&lt;&gt;"",1,0)</f>
        <v>1</v>
      </c>
    </row>
    <row r="51831" spans="1:15" x14ac:dyDescent="0.3">
      <c r="A51831">
        <v>945011724</v>
      </c>
      <c r="B51831">
        <v>5817</v>
      </c>
      <c r="C51831">
        <v>3162</v>
      </c>
      <c r="D51831">
        <v>5784</v>
      </c>
      <c r="E51831">
        <v>109</v>
      </c>
      <c r="F51831">
        <v>65</v>
      </c>
      <c r="G51831">
        <v>5101</v>
      </c>
      <c r="H51831">
        <v>2021</v>
      </c>
      <c r="I51831" s="1">
        <v>44281</v>
      </c>
      <c r="J51831" s="2" t="s">
        <v>12</v>
      </c>
      <c r="K51831" s="2" t="s">
        <v>19</v>
      </c>
      <c r="L51831" s="2" t="s">
        <v>2669</v>
      </c>
      <c r="M51831" s="2" t="str">
        <f>IFERROR(VLOOKUP(data_vzdělání[[#This Row],[uzemi_kod]],data_kraj[],7,FALSE),"Neurčeno")</f>
        <v>Neurčeno</v>
      </c>
      <c r="N51831" s="2">
        <f>IF(data_vzdělání[[#This Row],[kraj]]="Neurčeno",1,0)</f>
        <v>1</v>
      </c>
      <c r="O51831" s="2">
        <f>IF(data_vzdělání[[#This Row],[vzdelani_cis]]&lt;&gt;"",1,0)</f>
        <v>1</v>
      </c>
    </row>
    <row r="51832" spans="1:15" x14ac:dyDescent="0.3">
      <c r="A51832">
        <v>944986041</v>
      </c>
      <c r="B51832">
        <v>9978</v>
      </c>
      <c r="C51832">
        <v>3162</v>
      </c>
      <c r="D51832">
        <v>5784</v>
      </c>
      <c r="E51832">
        <v>117</v>
      </c>
      <c r="F51832">
        <v>65</v>
      </c>
      <c r="G51832">
        <v>5101</v>
      </c>
      <c r="H51832">
        <v>2021</v>
      </c>
      <c r="I51832" s="1">
        <v>44281</v>
      </c>
      <c r="J51832" s="2" t="s">
        <v>12</v>
      </c>
      <c r="K51832" s="2" t="s">
        <v>20</v>
      </c>
      <c r="L51832" s="2" t="s">
        <v>2669</v>
      </c>
      <c r="M51832" s="2" t="str">
        <f>IFERROR(VLOOKUP(data_vzdělání[[#This Row],[uzemi_kod]],data_kraj[],7,FALSE),"Neurčeno")</f>
        <v>Neurčeno</v>
      </c>
      <c r="N51832" s="2">
        <f>IF(data_vzdělání[[#This Row],[kraj]]="Neurčeno",1,0)</f>
        <v>1</v>
      </c>
      <c r="O51832" s="2">
        <f>IF(data_vzdělání[[#This Row],[vzdelani_cis]]&lt;&gt;"",1,0)</f>
        <v>1</v>
      </c>
    </row>
    <row r="51833" spans="1:15" x14ac:dyDescent="0.3">
      <c r="A51833">
        <v>945005025</v>
      </c>
      <c r="B51833">
        <v>668</v>
      </c>
      <c r="C51833">
        <v>3162</v>
      </c>
      <c r="D51833">
        <v>5784</v>
      </c>
      <c r="E51833">
        <v>130</v>
      </c>
      <c r="F51833">
        <v>65</v>
      </c>
      <c r="G51833">
        <v>5101</v>
      </c>
      <c r="H51833">
        <v>2021</v>
      </c>
      <c r="I51833" s="1">
        <v>44281</v>
      </c>
      <c r="J51833" s="2" t="s">
        <v>12</v>
      </c>
      <c r="K51833" s="2" t="s">
        <v>21</v>
      </c>
      <c r="L51833" s="2" t="s">
        <v>2669</v>
      </c>
      <c r="M51833" s="2" t="str">
        <f>IFERROR(VLOOKUP(data_vzdělání[[#This Row],[uzemi_kod]],data_kraj[],7,FALSE),"Neurčeno")</f>
        <v>Neurčeno</v>
      </c>
      <c r="N51833" s="2">
        <f>IF(data_vzdělání[[#This Row],[kraj]]="Neurčeno",1,0)</f>
        <v>1</v>
      </c>
      <c r="O51833" s="2">
        <f>IF(data_vzdělání[[#This Row],[vzdelani_cis]]&lt;&gt;"",1,0)</f>
        <v>1</v>
      </c>
    </row>
    <row r="51834" spans="1:15" x14ac:dyDescent="0.3">
      <c r="A51834">
        <v>945031756</v>
      </c>
      <c r="B51834">
        <v>19777</v>
      </c>
      <c r="C51834">
        <v>3162</v>
      </c>
      <c r="F51834">
        <v>65</v>
      </c>
      <c r="G51834">
        <v>5102</v>
      </c>
      <c r="H51834">
        <v>2021</v>
      </c>
      <c r="I51834" s="1">
        <v>44281</v>
      </c>
      <c r="J51834" s="2" t="s">
        <v>12</v>
      </c>
      <c r="K51834" s="2" t="s">
        <v>13</v>
      </c>
      <c r="L51834" s="2" t="s">
        <v>2898</v>
      </c>
      <c r="M51834" s="2" t="str">
        <f>IFERROR(VLOOKUP(data_vzdělání[[#This Row],[uzemi_kod]],data_kraj[],7,FALSE),"Neurčeno")</f>
        <v>Neurčeno</v>
      </c>
      <c r="N51834" s="2">
        <f>IF(data_vzdělání[[#This Row],[kraj]]="Neurčeno",1,0)</f>
        <v>1</v>
      </c>
      <c r="O51834" s="2">
        <f>IF(data_vzdělání[[#This Row],[vzdelani_cis]]&lt;&gt;"",1,0)</f>
        <v>0</v>
      </c>
    </row>
    <row r="51835" spans="1:15" x14ac:dyDescent="0.3">
      <c r="A51835">
        <v>945025511</v>
      </c>
      <c r="B51835">
        <v>275</v>
      </c>
      <c r="C51835">
        <v>3162</v>
      </c>
      <c r="D51835">
        <v>1294</v>
      </c>
      <c r="E51835">
        <v>1</v>
      </c>
      <c r="F51835">
        <v>65</v>
      </c>
      <c r="G51835">
        <v>5102</v>
      </c>
      <c r="H51835">
        <v>2021</v>
      </c>
      <c r="I51835" s="1">
        <v>44281</v>
      </c>
      <c r="J51835" s="2" t="s">
        <v>12</v>
      </c>
      <c r="K51835" s="2" t="s">
        <v>15</v>
      </c>
      <c r="L51835" s="2" t="s">
        <v>2898</v>
      </c>
      <c r="M51835" s="2" t="str">
        <f>IFERROR(VLOOKUP(data_vzdělání[[#This Row],[uzemi_kod]],data_kraj[],7,FALSE),"Neurčeno")</f>
        <v>Neurčeno</v>
      </c>
      <c r="N51835" s="2">
        <f>IF(data_vzdělání[[#This Row],[kraj]]="Neurčeno",1,0)</f>
        <v>1</v>
      </c>
      <c r="O51835" s="2">
        <f>IF(data_vzdělání[[#This Row],[vzdelani_cis]]&lt;&gt;"",1,0)</f>
        <v>1</v>
      </c>
    </row>
    <row r="51836" spans="1:15" x14ac:dyDescent="0.3">
      <c r="A51836">
        <v>945025510</v>
      </c>
      <c r="B51836">
        <v>1548</v>
      </c>
      <c r="C51836">
        <v>3162</v>
      </c>
      <c r="D51836">
        <v>1294</v>
      </c>
      <c r="E51836">
        <v>900</v>
      </c>
      <c r="F51836">
        <v>65</v>
      </c>
      <c r="G51836">
        <v>5102</v>
      </c>
      <c r="H51836">
        <v>2021</v>
      </c>
      <c r="I51836" s="1">
        <v>44281</v>
      </c>
      <c r="J51836" s="2" t="s">
        <v>12</v>
      </c>
      <c r="K51836" s="2" t="s">
        <v>16</v>
      </c>
      <c r="L51836" s="2" t="s">
        <v>2898</v>
      </c>
      <c r="M51836" s="2" t="str">
        <f>IFERROR(VLOOKUP(data_vzdělání[[#This Row],[uzemi_kod]],data_kraj[],7,FALSE),"Neurčeno")</f>
        <v>Neurčeno</v>
      </c>
      <c r="N51836" s="2">
        <f>IF(data_vzdělání[[#This Row],[kraj]]="Neurčeno",1,0)</f>
        <v>1</v>
      </c>
      <c r="O51836" s="2">
        <f>IF(data_vzdělání[[#This Row],[vzdelani_cis]]&lt;&gt;"",1,0)</f>
        <v>1</v>
      </c>
    </row>
    <row r="51837" spans="1:15" x14ac:dyDescent="0.3">
      <c r="A51837">
        <v>944986828</v>
      </c>
      <c r="B51837">
        <v>4812</v>
      </c>
      <c r="C51837">
        <v>3162</v>
      </c>
      <c r="D51837">
        <v>5181</v>
      </c>
      <c r="E51837">
        <v>35450001</v>
      </c>
      <c r="F51837">
        <v>65</v>
      </c>
      <c r="G51837">
        <v>5102</v>
      </c>
      <c r="H51837">
        <v>2021</v>
      </c>
      <c r="I51837" s="1">
        <v>44281</v>
      </c>
      <c r="J51837" s="2" t="s">
        <v>12</v>
      </c>
      <c r="K51837" s="2" t="s">
        <v>17</v>
      </c>
      <c r="L51837" s="2" t="s">
        <v>2898</v>
      </c>
      <c r="M51837" s="2" t="str">
        <f>IFERROR(VLOOKUP(data_vzdělání[[#This Row],[uzemi_kod]],data_kraj[],7,FALSE),"Neurčeno")</f>
        <v>Neurčeno</v>
      </c>
      <c r="N51837" s="2">
        <f>IF(data_vzdělání[[#This Row],[kraj]]="Neurčeno",1,0)</f>
        <v>1</v>
      </c>
      <c r="O51837" s="2">
        <f>IF(data_vzdělání[[#This Row],[vzdelani_cis]]&lt;&gt;"",1,0)</f>
        <v>1</v>
      </c>
    </row>
    <row r="51838" spans="1:15" x14ac:dyDescent="0.3">
      <c r="A51838">
        <v>945005415</v>
      </c>
      <c r="B51838">
        <v>8234</v>
      </c>
      <c r="C51838">
        <v>3162</v>
      </c>
      <c r="D51838">
        <v>5784</v>
      </c>
      <c r="E51838">
        <v>105</v>
      </c>
      <c r="F51838">
        <v>65</v>
      </c>
      <c r="G51838">
        <v>5102</v>
      </c>
      <c r="H51838">
        <v>2021</v>
      </c>
      <c r="I51838" s="1">
        <v>44281</v>
      </c>
      <c r="J51838" s="2" t="s">
        <v>12</v>
      </c>
      <c r="K51838" s="2" t="s">
        <v>18</v>
      </c>
      <c r="L51838" s="2" t="s">
        <v>2898</v>
      </c>
      <c r="M51838" s="2" t="str">
        <f>IFERROR(VLOOKUP(data_vzdělání[[#This Row],[uzemi_kod]],data_kraj[],7,FALSE),"Neurčeno")</f>
        <v>Neurčeno</v>
      </c>
      <c r="N51838" s="2">
        <f>IF(data_vzdělání[[#This Row],[kraj]]="Neurčeno",1,0)</f>
        <v>1</v>
      </c>
      <c r="O51838" s="2">
        <f>IF(data_vzdělání[[#This Row],[vzdelani_cis]]&lt;&gt;"",1,0)</f>
        <v>1</v>
      </c>
    </row>
    <row r="51839" spans="1:15" x14ac:dyDescent="0.3">
      <c r="A51839">
        <v>945025509</v>
      </c>
      <c r="B51839">
        <v>1337</v>
      </c>
      <c r="C51839">
        <v>3162</v>
      </c>
      <c r="D51839">
        <v>5784</v>
      </c>
      <c r="E51839">
        <v>109</v>
      </c>
      <c r="F51839">
        <v>65</v>
      </c>
      <c r="G51839">
        <v>5102</v>
      </c>
      <c r="H51839">
        <v>2021</v>
      </c>
      <c r="I51839" s="1">
        <v>44281</v>
      </c>
      <c r="J51839" s="2" t="s">
        <v>12</v>
      </c>
      <c r="K51839" s="2" t="s">
        <v>19</v>
      </c>
      <c r="L51839" s="2" t="s">
        <v>2898</v>
      </c>
      <c r="M51839" s="2" t="str">
        <f>IFERROR(VLOOKUP(data_vzdělání[[#This Row],[uzemi_kod]],data_kraj[],7,FALSE),"Neurčeno")</f>
        <v>Neurčeno</v>
      </c>
      <c r="N51839" s="2">
        <f>IF(data_vzdělání[[#This Row],[kraj]]="Neurčeno",1,0)</f>
        <v>1</v>
      </c>
      <c r="O51839" s="2">
        <f>IF(data_vzdělání[[#This Row],[vzdelani_cis]]&lt;&gt;"",1,0)</f>
        <v>1</v>
      </c>
    </row>
    <row r="51840" spans="1:15" x14ac:dyDescent="0.3">
      <c r="A51840">
        <v>944986827</v>
      </c>
      <c r="B51840">
        <v>3364</v>
      </c>
      <c r="C51840">
        <v>3162</v>
      </c>
      <c r="D51840">
        <v>5784</v>
      </c>
      <c r="E51840">
        <v>117</v>
      </c>
      <c r="F51840">
        <v>65</v>
      </c>
      <c r="G51840">
        <v>5102</v>
      </c>
      <c r="H51840">
        <v>2021</v>
      </c>
      <c r="I51840" s="1">
        <v>44281</v>
      </c>
      <c r="J51840" s="2" t="s">
        <v>12</v>
      </c>
      <c r="K51840" s="2" t="s">
        <v>20</v>
      </c>
      <c r="L51840" s="2" t="s">
        <v>2898</v>
      </c>
      <c r="M51840" s="2" t="str">
        <f>IFERROR(VLOOKUP(data_vzdělání[[#This Row],[uzemi_kod]],data_kraj[],7,FALSE),"Neurčeno")</f>
        <v>Neurčeno</v>
      </c>
      <c r="N51840" s="2">
        <f>IF(data_vzdělání[[#This Row],[kraj]]="Neurčeno",1,0)</f>
        <v>1</v>
      </c>
      <c r="O51840" s="2">
        <f>IF(data_vzdělání[[#This Row],[vzdelani_cis]]&lt;&gt;"",1,0)</f>
        <v>1</v>
      </c>
    </row>
    <row r="51841" spans="1:15" x14ac:dyDescent="0.3">
      <c r="A51841">
        <v>945012124</v>
      </c>
      <c r="B51841">
        <v>207</v>
      </c>
      <c r="C51841">
        <v>3162</v>
      </c>
      <c r="D51841">
        <v>5784</v>
      </c>
      <c r="E51841">
        <v>130</v>
      </c>
      <c r="F51841">
        <v>65</v>
      </c>
      <c r="G51841">
        <v>5102</v>
      </c>
      <c r="H51841">
        <v>2021</v>
      </c>
      <c r="I51841" s="1">
        <v>44281</v>
      </c>
      <c r="J51841" s="2" t="s">
        <v>12</v>
      </c>
      <c r="K51841" s="2" t="s">
        <v>21</v>
      </c>
      <c r="L51841" s="2" t="s">
        <v>2898</v>
      </c>
      <c r="M51841" s="2" t="str">
        <f>IFERROR(VLOOKUP(data_vzdělání[[#This Row],[uzemi_kod]],data_kraj[],7,FALSE),"Neurčeno")</f>
        <v>Neurčeno</v>
      </c>
      <c r="N51841" s="2">
        <f>IF(data_vzdělání[[#This Row],[kraj]]="Neurčeno",1,0)</f>
        <v>1</v>
      </c>
      <c r="O51841" s="2">
        <f>IF(data_vzdělání[[#This Row],[vzdelani_cis]]&lt;&gt;"",1,0)</f>
        <v>1</v>
      </c>
    </row>
    <row r="51842" spans="1:15" x14ac:dyDescent="0.3">
      <c r="A51842">
        <v>945005019</v>
      </c>
      <c r="B51842">
        <v>46450</v>
      </c>
      <c r="C51842">
        <v>3162</v>
      </c>
      <c r="F51842">
        <v>65</v>
      </c>
      <c r="G51842">
        <v>5103</v>
      </c>
      <c r="H51842">
        <v>2021</v>
      </c>
      <c r="I51842" s="1">
        <v>44281</v>
      </c>
      <c r="J51842" s="2" t="s">
        <v>12</v>
      </c>
      <c r="K51842" s="2" t="s">
        <v>13</v>
      </c>
      <c r="L51842" s="2" t="s">
        <v>2855</v>
      </c>
      <c r="M51842" s="2" t="str">
        <f>IFERROR(VLOOKUP(data_vzdělání[[#This Row],[uzemi_kod]],data_kraj[],7,FALSE),"Neurčeno")</f>
        <v>Neurčeno</v>
      </c>
      <c r="N51842" s="2">
        <f>IF(data_vzdělání[[#This Row],[kraj]]="Neurčeno",1,0)</f>
        <v>1</v>
      </c>
      <c r="O51842" s="2">
        <f>IF(data_vzdělání[[#This Row],[vzdelani_cis]]&lt;&gt;"",1,0)</f>
        <v>0</v>
      </c>
    </row>
    <row r="51843" spans="1:15" x14ac:dyDescent="0.3">
      <c r="A51843">
        <v>945018784</v>
      </c>
      <c r="B51843">
        <v>409</v>
      </c>
      <c r="C51843">
        <v>3162</v>
      </c>
      <c r="D51843">
        <v>1294</v>
      </c>
      <c r="E51843">
        <v>1</v>
      </c>
      <c r="F51843">
        <v>65</v>
      </c>
      <c r="G51843">
        <v>5103</v>
      </c>
      <c r="H51843">
        <v>2021</v>
      </c>
      <c r="I51843" s="1">
        <v>44281</v>
      </c>
      <c r="J51843" s="2" t="s">
        <v>12</v>
      </c>
      <c r="K51843" s="2" t="s">
        <v>15</v>
      </c>
      <c r="L51843" s="2" t="s">
        <v>2855</v>
      </c>
      <c r="M51843" s="2" t="str">
        <f>IFERROR(VLOOKUP(data_vzdělání[[#This Row],[uzemi_kod]],data_kraj[],7,FALSE),"Neurčeno")</f>
        <v>Neurčeno</v>
      </c>
      <c r="N51843" s="2">
        <f>IF(data_vzdělání[[#This Row],[kraj]]="Neurčeno",1,0)</f>
        <v>1</v>
      </c>
      <c r="O51843" s="2">
        <f>IF(data_vzdělání[[#This Row],[vzdelani_cis]]&lt;&gt;"",1,0)</f>
        <v>1</v>
      </c>
    </row>
    <row r="51844" spans="1:15" x14ac:dyDescent="0.3">
      <c r="A51844">
        <v>944998760</v>
      </c>
      <c r="B51844">
        <v>3213</v>
      </c>
      <c r="C51844">
        <v>3162</v>
      </c>
      <c r="D51844">
        <v>1294</v>
      </c>
      <c r="E51844">
        <v>900</v>
      </c>
      <c r="F51844">
        <v>65</v>
      </c>
      <c r="G51844">
        <v>5103</v>
      </c>
      <c r="H51844">
        <v>2021</v>
      </c>
      <c r="I51844" s="1">
        <v>44281</v>
      </c>
      <c r="J51844" s="2" t="s">
        <v>12</v>
      </c>
      <c r="K51844" s="2" t="s">
        <v>16</v>
      </c>
      <c r="L51844" s="2" t="s">
        <v>2855</v>
      </c>
      <c r="M51844" s="2" t="str">
        <f>IFERROR(VLOOKUP(data_vzdělání[[#This Row],[uzemi_kod]],data_kraj[],7,FALSE),"Neurčeno")</f>
        <v>Neurčeno</v>
      </c>
      <c r="N51844" s="2">
        <f>IF(data_vzdělání[[#This Row],[kraj]]="Neurčeno",1,0)</f>
        <v>1</v>
      </c>
      <c r="O51844" s="2">
        <f>IF(data_vzdělání[[#This Row],[vzdelani_cis]]&lt;&gt;"",1,0)</f>
        <v>1</v>
      </c>
    </row>
    <row r="51845" spans="1:15" x14ac:dyDescent="0.3">
      <c r="A51845">
        <v>945018783</v>
      </c>
      <c r="B51845">
        <v>14641</v>
      </c>
      <c r="C51845">
        <v>3162</v>
      </c>
      <c r="D51845">
        <v>5181</v>
      </c>
      <c r="E51845">
        <v>35450001</v>
      </c>
      <c r="F51845">
        <v>65</v>
      </c>
      <c r="G51845">
        <v>5103</v>
      </c>
      <c r="H51845">
        <v>2021</v>
      </c>
      <c r="I51845" s="1">
        <v>44281</v>
      </c>
      <c r="J51845" s="2" t="s">
        <v>12</v>
      </c>
      <c r="K51845" s="2" t="s">
        <v>17</v>
      </c>
      <c r="L51845" s="2" t="s">
        <v>2855</v>
      </c>
      <c r="M51845" s="2" t="str">
        <f>IFERROR(VLOOKUP(data_vzdělání[[#This Row],[uzemi_kod]],data_kraj[],7,FALSE),"Neurčeno")</f>
        <v>Neurčeno</v>
      </c>
      <c r="N51845" s="2">
        <f>IF(data_vzdělání[[#This Row],[kraj]]="Neurčeno",1,0)</f>
        <v>1</v>
      </c>
      <c r="O51845" s="2">
        <f>IF(data_vzdělání[[#This Row],[vzdelani_cis]]&lt;&gt;"",1,0)</f>
        <v>1</v>
      </c>
    </row>
    <row r="51846" spans="1:15" x14ac:dyDescent="0.3">
      <c r="A51846">
        <v>944986825</v>
      </c>
      <c r="B51846">
        <v>14470</v>
      </c>
      <c r="C51846">
        <v>3162</v>
      </c>
      <c r="D51846">
        <v>5784</v>
      </c>
      <c r="E51846">
        <v>105</v>
      </c>
      <c r="F51846">
        <v>65</v>
      </c>
      <c r="G51846">
        <v>5103</v>
      </c>
      <c r="H51846">
        <v>2021</v>
      </c>
      <c r="I51846" s="1">
        <v>44281</v>
      </c>
      <c r="J51846" s="2" t="s">
        <v>12</v>
      </c>
      <c r="K51846" s="2" t="s">
        <v>18</v>
      </c>
      <c r="L51846" s="2" t="s">
        <v>2855</v>
      </c>
      <c r="M51846" s="2" t="str">
        <f>IFERROR(VLOOKUP(data_vzdělání[[#This Row],[uzemi_kod]],data_kraj[],7,FALSE),"Neurčeno")</f>
        <v>Neurčeno</v>
      </c>
      <c r="N51846" s="2">
        <f>IF(data_vzdělání[[#This Row],[kraj]]="Neurčeno",1,0)</f>
        <v>1</v>
      </c>
      <c r="O51846" s="2">
        <f>IF(data_vzdělání[[#This Row],[vzdelani_cis]]&lt;&gt;"",1,0)</f>
        <v>1</v>
      </c>
    </row>
    <row r="51847" spans="1:15" x14ac:dyDescent="0.3">
      <c r="A51847">
        <v>945025507</v>
      </c>
      <c r="B51847">
        <v>6814</v>
      </c>
      <c r="C51847">
        <v>3162</v>
      </c>
      <c r="D51847">
        <v>5784</v>
      </c>
      <c r="E51847">
        <v>109</v>
      </c>
      <c r="F51847">
        <v>65</v>
      </c>
      <c r="G51847">
        <v>5103</v>
      </c>
      <c r="H51847">
        <v>2021</v>
      </c>
      <c r="I51847" s="1">
        <v>44281</v>
      </c>
      <c r="J51847" s="2" t="s">
        <v>12</v>
      </c>
      <c r="K51847" s="2" t="s">
        <v>19</v>
      </c>
      <c r="L51847" s="2" t="s">
        <v>2855</v>
      </c>
      <c r="M51847" s="2" t="str">
        <f>IFERROR(VLOOKUP(data_vzdělání[[#This Row],[uzemi_kod]],data_kraj[],7,FALSE),"Neurčeno")</f>
        <v>Neurčeno</v>
      </c>
      <c r="N51847" s="2">
        <f>IF(data_vzdělání[[#This Row],[kraj]]="Neurčeno",1,0)</f>
        <v>1</v>
      </c>
      <c r="O51847" s="2">
        <f>IF(data_vzdělání[[#This Row],[vzdelani_cis]]&lt;&gt;"",1,0)</f>
        <v>1</v>
      </c>
    </row>
    <row r="51848" spans="1:15" x14ac:dyDescent="0.3">
      <c r="A51848">
        <v>944986826</v>
      </c>
      <c r="B51848">
        <v>6230</v>
      </c>
      <c r="C51848">
        <v>3162</v>
      </c>
      <c r="D51848">
        <v>5784</v>
      </c>
      <c r="E51848">
        <v>117</v>
      </c>
      <c r="F51848">
        <v>65</v>
      </c>
      <c r="G51848">
        <v>5103</v>
      </c>
      <c r="H51848">
        <v>2021</v>
      </c>
      <c r="I51848" s="1">
        <v>44281</v>
      </c>
      <c r="J51848" s="2" t="s">
        <v>12</v>
      </c>
      <c r="K51848" s="2" t="s">
        <v>20</v>
      </c>
      <c r="L51848" s="2" t="s">
        <v>2855</v>
      </c>
      <c r="M51848" s="2" t="str">
        <f>IFERROR(VLOOKUP(data_vzdělání[[#This Row],[uzemi_kod]],data_kraj[],7,FALSE),"Neurčeno")</f>
        <v>Neurčeno</v>
      </c>
      <c r="N51848" s="2">
        <f>IF(data_vzdělání[[#This Row],[kraj]]="Neurčeno",1,0)</f>
        <v>1</v>
      </c>
      <c r="O51848" s="2">
        <f>IF(data_vzdělání[[#This Row],[vzdelani_cis]]&lt;&gt;"",1,0)</f>
        <v>1</v>
      </c>
    </row>
    <row r="51849" spans="1:15" x14ac:dyDescent="0.3">
      <c r="A51849">
        <v>945025508</v>
      </c>
      <c r="B51849">
        <v>673</v>
      </c>
      <c r="C51849">
        <v>3162</v>
      </c>
      <c r="D51849">
        <v>5784</v>
      </c>
      <c r="E51849">
        <v>130</v>
      </c>
      <c r="F51849">
        <v>65</v>
      </c>
      <c r="G51849">
        <v>5103</v>
      </c>
      <c r="H51849">
        <v>2021</v>
      </c>
      <c r="I51849" s="1">
        <v>44281</v>
      </c>
      <c r="J51849" s="2" t="s">
        <v>12</v>
      </c>
      <c r="K51849" s="2" t="s">
        <v>21</v>
      </c>
      <c r="L51849" s="2" t="s">
        <v>2855</v>
      </c>
      <c r="M51849" s="2" t="str">
        <f>IFERROR(VLOOKUP(data_vzdělání[[#This Row],[uzemi_kod]],data_kraj[],7,FALSE),"Neurčeno")</f>
        <v>Neurčeno</v>
      </c>
      <c r="N51849" s="2">
        <f>IF(data_vzdělání[[#This Row],[kraj]]="Neurčeno",1,0)</f>
        <v>1</v>
      </c>
      <c r="O51849" s="2">
        <f>IF(data_vzdělání[[#This Row],[vzdelani_cis]]&lt;&gt;"",1,0)</f>
        <v>1</v>
      </c>
    </row>
    <row r="51850" spans="1:15" x14ac:dyDescent="0.3">
      <c r="A51850">
        <v>944998748</v>
      </c>
      <c r="B51850">
        <v>17886</v>
      </c>
      <c r="C51850">
        <v>3162</v>
      </c>
      <c r="F51850">
        <v>65</v>
      </c>
      <c r="G51850">
        <v>5104</v>
      </c>
      <c r="H51850">
        <v>2021</v>
      </c>
      <c r="I51850" s="1">
        <v>44281</v>
      </c>
      <c r="J51850" s="2" t="s">
        <v>12</v>
      </c>
      <c r="K51850" s="2" t="s">
        <v>13</v>
      </c>
      <c r="L51850" s="2" t="s">
        <v>3886</v>
      </c>
      <c r="M51850" s="2" t="str">
        <f>IFERROR(VLOOKUP(data_vzdělání[[#This Row],[uzemi_kod]],data_kraj[],7,FALSE),"Neurčeno")</f>
        <v>Neurčeno</v>
      </c>
      <c r="N51850" s="2">
        <f>IF(data_vzdělání[[#This Row],[kraj]]="Neurčeno",1,0)</f>
        <v>1</v>
      </c>
      <c r="O51850" s="2">
        <f>IF(data_vzdělání[[#This Row],[vzdelani_cis]]&lt;&gt;"",1,0)</f>
        <v>0</v>
      </c>
    </row>
    <row r="51851" spans="1:15" x14ac:dyDescent="0.3">
      <c r="A51851">
        <v>945018902</v>
      </c>
      <c r="B51851">
        <v>83</v>
      </c>
      <c r="C51851">
        <v>3162</v>
      </c>
      <c r="D51851">
        <v>1294</v>
      </c>
      <c r="E51851">
        <v>1</v>
      </c>
      <c r="F51851">
        <v>65</v>
      </c>
      <c r="G51851">
        <v>5104</v>
      </c>
      <c r="H51851">
        <v>2021</v>
      </c>
      <c r="I51851" s="1">
        <v>44281</v>
      </c>
      <c r="J51851" s="2" t="s">
        <v>12</v>
      </c>
      <c r="K51851" s="2" t="s">
        <v>15</v>
      </c>
      <c r="L51851" s="2" t="s">
        <v>3886</v>
      </c>
      <c r="M51851" s="2" t="str">
        <f>IFERROR(VLOOKUP(data_vzdělání[[#This Row],[uzemi_kod]],data_kraj[],7,FALSE),"Neurčeno")</f>
        <v>Neurčeno</v>
      </c>
      <c r="N51851" s="2">
        <f>IF(data_vzdělání[[#This Row],[kraj]]="Neurčeno",1,0)</f>
        <v>1</v>
      </c>
      <c r="O51851" s="2">
        <f>IF(data_vzdělání[[#This Row],[vzdelani_cis]]&lt;&gt;"",1,0)</f>
        <v>1</v>
      </c>
    </row>
    <row r="51852" spans="1:15" x14ac:dyDescent="0.3">
      <c r="A51852">
        <v>945005546</v>
      </c>
      <c r="B51852">
        <v>817</v>
      </c>
      <c r="C51852">
        <v>3162</v>
      </c>
      <c r="D51852">
        <v>1294</v>
      </c>
      <c r="E51852">
        <v>900</v>
      </c>
      <c r="F51852">
        <v>65</v>
      </c>
      <c r="G51852">
        <v>5104</v>
      </c>
      <c r="H51852">
        <v>2021</v>
      </c>
      <c r="I51852" s="1">
        <v>44281</v>
      </c>
      <c r="J51852" s="2" t="s">
        <v>12</v>
      </c>
      <c r="K51852" s="2" t="s">
        <v>16</v>
      </c>
      <c r="L51852" s="2" t="s">
        <v>3886</v>
      </c>
      <c r="M51852" s="2" t="str">
        <f>IFERROR(VLOOKUP(data_vzdělání[[#This Row],[uzemi_kod]],data_kraj[],7,FALSE),"Neurčeno")</f>
        <v>Neurčeno</v>
      </c>
      <c r="N51852" s="2">
        <f>IF(data_vzdělání[[#This Row],[kraj]]="Neurčeno",1,0)</f>
        <v>1</v>
      </c>
      <c r="O51852" s="2">
        <f>IF(data_vzdělání[[#This Row],[vzdelani_cis]]&lt;&gt;"",1,0)</f>
        <v>1</v>
      </c>
    </row>
    <row r="51853" spans="1:15" x14ac:dyDescent="0.3">
      <c r="A51853">
        <v>945025635</v>
      </c>
      <c r="B51853">
        <v>5512</v>
      </c>
      <c r="C51853">
        <v>3162</v>
      </c>
      <c r="D51853">
        <v>5181</v>
      </c>
      <c r="E51853">
        <v>35450001</v>
      </c>
      <c r="F51853">
        <v>65</v>
      </c>
      <c r="G51853">
        <v>5104</v>
      </c>
      <c r="H51853">
        <v>2021</v>
      </c>
      <c r="I51853" s="1">
        <v>44281</v>
      </c>
      <c r="J51853" s="2" t="s">
        <v>12</v>
      </c>
      <c r="K51853" s="2" t="s">
        <v>17</v>
      </c>
      <c r="L51853" s="2" t="s">
        <v>3886</v>
      </c>
      <c r="M51853" s="2" t="str">
        <f>IFERROR(VLOOKUP(data_vzdělání[[#This Row],[uzemi_kod]],data_kraj[],7,FALSE),"Neurčeno")</f>
        <v>Neurčeno</v>
      </c>
      <c r="N51853" s="2">
        <f>IF(data_vzdělání[[#This Row],[kraj]]="Neurčeno",1,0)</f>
        <v>1</v>
      </c>
      <c r="O51853" s="2">
        <f>IF(data_vzdělání[[#This Row],[vzdelani_cis]]&lt;&gt;"",1,0)</f>
        <v>1</v>
      </c>
    </row>
    <row r="51854" spans="1:15" x14ac:dyDescent="0.3">
      <c r="A51854">
        <v>944987097</v>
      </c>
      <c r="B51854">
        <v>6506</v>
      </c>
      <c r="C51854">
        <v>3162</v>
      </c>
      <c r="D51854">
        <v>5784</v>
      </c>
      <c r="E51854">
        <v>105</v>
      </c>
      <c r="F51854">
        <v>65</v>
      </c>
      <c r="G51854">
        <v>5104</v>
      </c>
      <c r="H51854">
        <v>2021</v>
      </c>
      <c r="I51854" s="1">
        <v>44281</v>
      </c>
      <c r="J51854" s="2" t="s">
        <v>12</v>
      </c>
      <c r="K51854" s="2" t="s">
        <v>18</v>
      </c>
      <c r="L51854" s="2" t="s">
        <v>3886</v>
      </c>
      <c r="M51854" s="2" t="str">
        <f>IFERROR(VLOOKUP(data_vzdělání[[#This Row],[uzemi_kod]],data_kraj[],7,FALSE),"Neurčeno")</f>
        <v>Neurčeno</v>
      </c>
      <c r="N51854" s="2">
        <f>IF(data_vzdělání[[#This Row],[kraj]]="Neurčeno",1,0)</f>
        <v>1</v>
      </c>
      <c r="O51854" s="2">
        <f>IF(data_vzdělání[[#This Row],[vzdelani_cis]]&lt;&gt;"",1,0)</f>
        <v>1</v>
      </c>
    </row>
    <row r="51855" spans="1:15" x14ac:dyDescent="0.3">
      <c r="A51855">
        <v>945018901</v>
      </c>
      <c r="B51855">
        <v>2205</v>
      </c>
      <c r="C51855">
        <v>3162</v>
      </c>
      <c r="D51855">
        <v>5784</v>
      </c>
      <c r="E51855">
        <v>109</v>
      </c>
      <c r="F51855">
        <v>65</v>
      </c>
      <c r="G51855">
        <v>5104</v>
      </c>
      <c r="H51855">
        <v>2021</v>
      </c>
      <c r="I51855" s="1">
        <v>44281</v>
      </c>
      <c r="J51855" s="2" t="s">
        <v>12</v>
      </c>
      <c r="K51855" s="2" t="s">
        <v>19</v>
      </c>
      <c r="L51855" s="2" t="s">
        <v>3886</v>
      </c>
      <c r="M51855" s="2" t="str">
        <f>IFERROR(VLOOKUP(data_vzdělání[[#This Row],[uzemi_kod]],data_kraj[],7,FALSE),"Neurčeno")</f>
        <v>Neurčeno</v>
      </c>
      <c r="N51855" s="2">
        <f>IF(data_vzdělání[[#This Row],[kraj]]="Neurčeno",1,0)</f>
        <v>1</v>
      </c>
      <c r="O51855" s="2">
        <f>IF(data_vzdělání[[#This Row],[vzdelani_cis]]&lt;&gt;"",1,0)</f>
        <v>1</v>
      </c>
    </row>
    <row r="51856" spans="1:15" x14ac:dyDescent="0.3">
      <c r="A51856">
        <v>945025634</v>
      </c>
      <c r="B51856">
        <v>2447</v>
      </c>
      <c r="C51856">
        <v>3162</v>
      </c>
      <c r="D51856">
        <v>5784</v>
      </c>
      <c r="E51856">
        <v>117</v>
      </c>
      <c r="F51856">
        <v>65</v>
      </c>
      <c r="G51856">
        <v>5104</v>
      </c>
      <c r="H51856">
        <v>2021</v>
      </c>
      <c r="I51856" s="1">
        <v>44281</v>
      </c>
      <c r="J51856" s="2" t="s">
        <v>12</v>
      </c>
      <c r="K51856" s="2" t="s">
        <v>20</v>
      </c>
      <c r="L51856" s="2" t="s">
        <v>3886</v>
      </c>
      <c r="M51856" s="2" t="str">
        <f>IFERROR(VLOOKUP(data_vzdělání[[#This Row],[uzemi_kod]],data_kraj[],7,FALSE),"Neurčeno")</f>
        <v>Neurčeno</v>
      </c>
      <c r="N51856" s="2">
        <f>IF(data_vzdělání[[#This Row],[kraj]]="Neurčeno",1,0)</f>
        <v>1</v>
      </c>
      <c r="O51856" s="2">
        <f>IF(data_vzdělání[[#This Row],[vzdelani_cis]]&lt;&gt;"",1,0)</f>
        <v>1</v>
      </c>
    </row>
    <row r="51857" spans="1:15" x14ac:dyDescent="0.3">
      <c r="A51857">
        <v>945025636</v>
      </c>
      <c r="B51857">
        <v>316</v>
      </c>
      <c r="C51857">
        <v>3162</v>
      </c>
      <c r="D51857">
        <v>5784</v>
      </c>
      <c r="E51857">
        <v>130</v>
      </c>
      <c r="F51857">
        <v>65</v>
      </c>
      <c r="G51857">
        <v>5104</v>
      </c>
      <c r="H51857">
        <v>2021</v>
      </c>
      <c r="I51857" s="1">
        <v>44281</v>
      </c>
      <c r="J51857" s="2" t="s">
        <v>12</v>
      </c>
      <c r="K51857" s="2" t="s">
        <v>21</v>
      </c>
      <c r="L51857" s="2" t="s">
        <v>3886</v>
      </c>
      <c r="M51857" s="2" t="str">
        <f>IFERROR(VLOOKUP(data_vzdělání[[#This Row],[uzemi_kod]],data_kraj[],7,FALSE),"Neurčeno")</f>
        <v>Neurčeno</v>
      </c>
      <c r="N51857" s="2">
        <f>IF(data_vzdělání[[#This Row],[kraj]]="Neurčeno",1,0)</f>
        <v>1</v>
      </c>
      <c r="O51857" s="2">
        <f>IF(data_vzdělání[[#This Row],[vzdelani_cis]]&lt;&gt;"",1,0)</f>
        <v>1</v>
      </c>
    </row>
    <row r="51858" spans="1:15" x14ac:dyDescent="0.3">
      <c r="A51858">
        <v>944986033</v>
      </c>
      <c r="B51858">
        <v>120863</v>
      </c>
      <c r="C51858">
        <v>3162</v>
      </c>
      <c r="F51858">
        <v>65</v>
      </c>
      <c r="G51858">
        <v>5105</v>
      </c>
      <c r="H51858">
        <v>2021</v>
      </c>
      <c r="I51858" s="1">
        <v>44281</v>
      </c>
      <c r="J51858" s="2" t="s">
        <v>12</v>
      </c>
      <c r="K51858" s="2" t="s">
        <v>13</v>
      </c>
      <c r="L51858" s="2" t="s">
        <v>2886</v>
      </c>
      <c r="M51858" s="2" t="str">
        <f>IFERROR(VLOOKUP(data_vzdělání[[#This Row],[uzemi_kod]],data_kraj[],7,FALSE),"Neurčeno")</f>
        <v>Neurčeno</v>
      </c>
      <c r="N51858" s="2">
        <f>IF(data_vzdělání[[#This Row],[kraj]]="Neurčeno",1,0)</f>
        <v>1</v>
      </c>
      <c r="O51858" s="2">
        <f>IF(data_vzdělání[[#This Row],[vzdelani_cis]]&lt;&gt;"",1,0)</f>
        <v>0</v>
      </c>
    </row>
    <row r="51859" spans="1:15" x14ac:dyDescent="0.3">
      <c r="A51859">
        <v>945018906</v>
      </c>
      <c r="B51859">
        <v>799</v>
      </c>
      <c r="C51859">
        <v>3162</v>
      </c>
      <c r="D51859">
        <v>1294</v>
      </c>
      <c r="E51859">
        <v>1</v>
      </c>
      <c r="F51859">
        <v>65</v>
      </c>
      <c r="G51859">
        <v>5105</v>
      </c>
      <c r="H51859">
        <v>2021</v>
      </c>
      <c r="I51859" s="1">
        <v>44281</v>
      </c>
      <c r="J51859" s="2" t="s">
        <v>12</v>
      </c>
      <c r="K51859" s="2" t="s">
        <v>15</v>
      </c>
      <c r="L51859" s="2" t="s">
        <v>2886</v>
      </c>
      <c r="M51859" s="2" t="str">
        <f>IFERROR(VLOOKUP(data_vzdělání[[#This Row],[uzemi_kod]],data_kraj[],7,FALSE),"Neurčeno")</f>
        <v>Neurčeno</v>
      </c>
      <c r="N51859" s="2">
        <f>IF(data_vzdělání[[#This Row],[kraj]]="Neurčeno",1,0)</f>
        <v>1</v>
      </c>
      <c r="O51859" s="2">
        <f>IF(data_vzdělání[[#This Row],[vzdelani_cis]]&lt;&gt;"",1,0)</f>
        <v>1</v>
      </c>
    </row>
    <row r="51860" spans="1:15" x14ac:dyDescent="0.3">
      <c r="A51860">
        <v>945025638</v>
      </c>
      <c r="B51860">
        <v>8645</v>
      </c>
      <c r="C51860">
        <v>3162</v>
      </c>
      <c r="D51860">
        <v>1294</v>
      </c>
      <c r="E51860">
        <v>900</v>
      </c>
      <c r="F51860">
        <v>65</v>
      </c>
      <c r="G51860">
        <v>5105</v>
      </c>
      <c r="H51860">
        <v>2021</v>
      </c>
      <c r="I51860" s="1">
        <v>44281</v>
      </c>
      <c r="J51860" s="2" t="s">
        <v>12</v>
      </c>
      <c r="K51860" s="2" t="s">
        <v>16</v>
      </c>
      <c r="L51860" s="2" t="s">
        <v>2886</v>
      </c>
      <c r="M51860" s="2" t="str">
        <f>IFERROR(VLOOKUP(data_vzdělání[[#This Row],[uzemi_kod]],data_kraj[],7,FALSE),"Neurčeno")</f>
        <v>Neurčeno</v>
      </c>
      <c r="N51860" s="2">
        <f>IF(data_vzdělání[[#This Row],[kraj]]="Neurčeno",1,0)</f>
        <v>1</v>
      </c>
      <c r="O51860" s="2">
        <f>IF(data_vzdělání[[#This Row],[vzdelani_cis]]&lt;&gt;"",1,0)</f>
        <v>1</v>
      </c>
    </row>
    <row r="51861" spans="1:15" x14ac:dyDescent="0.3">
      <c r="A51861">
        <v>944987100</v>
      </c>
      <c r="B51861">
        <v>37677</v>
      </c>
      <c r="C51861">
        <v>3162</v>
      </c>
      <c r="D51861">
        <v>5181</v>
      </c>
      <c r="E51861">
        <v>35450001</v>
      </c>
      <c r="F51861">
        <v>65</v>
      </c>
      <c r="G51861">
        <v>5105</v>
      </c>
      <c r="H51861">
        <v>2021</v>
      </c>
      <c r="I51861" s="1">
        <v>44281</v>
      </c>
      <c r="J51861" s="2" t="s">
        <v>12</v>
      </c>
      <c r="K51861" s="2" t="s">
        <v>17</v>
      </c>
      <c r="L51861" s="2" t="s">
        <v>2886</v>
      </c>
      <c r="M51861" s="2" t="str">
        <f>IFERROR(VLOOKUP(data_vzdělání[[#This Row],[uzemi_kod]],data_kraj[],7,FALSE),"Neurčeno")</f>
        <v>Neurčeno</v>
      </c>
      <c r="N51861" s="2">
        <f>IF(data_vzdělání[[#This Row],[kraj]]="Neurčeno",1,0)</f>
        <v>1</v>
      </c>
      <c r="O51861" s="2">
        <f>IF(data_vzdělání[[#This Row],[vzdelani_cis]]&lt;&gt;"",1,0)</f>
        <v>1</v>
      </c>
    </row>
    <row r="51862" spans="1:15" x14ac:dyDescent="0.3">
      <c r="A51862">
        <v>945032317</v>
      </c>
      <c r="B51862">
        <v>36319</v>
      </c>
      <c r="C51862">
        <v>3162</v>
      </c>
      <c r="D51862">
        <v>5784</v>
      </c>
      <c r="E51862">
        <v>105</v>
      </c>
      <c r="F51862">
        <v>65</v>
      </c>
      <c r="G51862">
        <v>5105</v>
      </c>
      <c r="H51862">
        <v>2021</v>
      </c>
      <c r="I51862" s="1">
        <v>44281</v>
      </c>
      <c r="J51862" s="2" t="s">
        <v>12</v>
      </c>
      <c r="K51862" s="2" t="s">
        <v>18</v>
      </c>
      <c r="L51862" s="2" t="s">
        <v>2886</v>
      </c>
      <c r="M51862" s="2" t="str">
        <f>IFERROR(VLOOKUP(data_vzdělání[[#This Row],[uzemi_kod]],data_kraj[],7,FALSE),"Neurčeno")</f>
        <v>Neurčeno</v>
      </c>
      <c r="N51862" s="2">
        <f>IF(data_vzdělání[[#This Row],[kraj]]="Neurčeno",1,0)</f>
        <v>1</v>
      </c>
      <c r="O51862" s="2">
        <f>IF(data_vzdělání[[#This Row],[vzdelani_cis]]&lt;&gt;"",1,0)</f>
        <v>1</v>
      </c>
    </row>
    <row r="51863" spans="1:15" x14ac:dyDescent="0.3">
      <c r="A51863">
        <v>945012255</v>
      </c>
      <c r="B51863">
        <v>20806</v>
      </c>
      <c r="C51863">
        <v>3162</v>
      </c>
      <c r="D51863">
        <v>5784</v>
      </c>
      <c r="E51863">
        <v>109</v>
      </c>
      <c r="F51863">
        <v>65</v>
      </c>
      <c r="G51863">
        <v>5105</v>
      </c>
      <c r="H51863">
        <v>2021</v>
      </c>
      <c r="I51863" s="1">
        <v>44281</v>
      </c>
      <c r="J51863" s="2" t="s">
        <v>12</v>
      </c>
      <c r="K51863" s="2" t="s">
        <v>19</v>
      </c>
      <c r="L51863" s="2" t="s">
        <v>2886</v>
      </c>
      <c r="M51863" s="2" t="str">
        <f>IFERROR(VLOOKUP(data_vzdělání[[#This Row],[uzemi_kod]],data_kraj[],7,FALSE),"Neurčeno")</f>
        <v>Neurčeno</v>
      </c>
      <c r="N51863" s="2">
        <f>IF(data_vzdělání[[#This Row],[kraj]]="Neurčeno",1,0)</f>
        <v>1</v>
      </c>
      <c r="O51863" s="2">
        <f>IF(data_vzdělání[[#This Row],[vzdelani_cis]]&lt;&gt;"",1,0)</f>
        <v>1</v>
      </c>
    </row>
    <row r="51864" spans="1:15" x14ac:dyDescent="0.3">
      <c r="A51864">
        <v>945018905</v>
      </c>
      <c r="B51864">
        <v>14952</v>
      </c>
      <c r="C51864">
        <v>3162</v>
      </c>
      <c r="D51864">
        <v>5784</v>
      </c>
      <c r="E51864">
        <v>117</v>
      </c>
      <c r="F51864">
        <v>65</v>
      </c>
      <c r="G51864">
        <v>5105</v>
      </c>
      <c r="H51864">
        <v>2021</v>
      </c>
      <c r="I51864" s="1">
        <v>44281</v>
      </c>
      <c r="J51864" s="2" t="s">
        <v>12</v>
      </c>
      <c r="K51864" s="2" t="s">
        <v>20</v>
      </c>
      <c r="L51864" s="2" t="s">
        <v>2886</v>
      </c>
      <c r="M51864" s="2" t="str">
        <f>IFERROR(VLOOKUP(data_vzdělání[[#This Row],[uzemi_kod]],data_kraj[],7,FALSE),"Neurčeno")</f>
        <v>Neurčeno</v>
      </c>
      <c r="N51864" s="2">
        <f>IF(data_vzdělání[[#This Row],[kraj]]="Neurčeno",1,0)</f>
        <v>1</v>
      </c>
      <c r="O51864" s="2">
        <f>IF(data_vzdělání[[#This Row],[vzdelani_cis]]&lt;&gt;"",1,0)</f>
        <v>1</v>
      </c>
    </row>
    <row r="51865" spans="1:15" x14ac:dyDescent="0.3">
      <c r="A51865">
        <v>945032318</v>
      </c>
      <c r="B51865">
        <v>1665</v>
      </c>
      <c r="C51865">
        <v>3162</v>
      </c>
      <c r="D51865">
        <v>5784</v>
      </c>
      <c r="E51865">
        <v>130</v>
      </c>
      <c r="F51865">
        <v>65</v>
      </c>
      <c r="G51865">
        <v>5105</v>
      </c>
      <c r="H51865">
        <v>2021</v>
      </c>
      <c r="I51865" s="1">
        <v>44281</v>
      </c>
      <c r="J51865" s="2" t="s">
        <v>12</v>
      </c>
      <c r="K51865" s="2" t="s">
        <v>21</v>
      </c>
      <c r="L51865" s="2" t="s">
        <v>2886</v>
      </c>
      <c r="M51865" s="2" t="str">
        <f>IFERROR(VLOOKUP(data_vzdělání[[#This Row],[uzemi_kod]],data_kraj[],7,FALSE),"Neurčeno")</f>
        <v>Neurčeno</v>
      </c>
      <c r="N51865" s="2">
        <f>IF(data_vzdělání[[#This Row],[kraj]]="Neurčeno",1,0)</f>
        <v>1</v>
      </c>
      <c r="O51865" s="2">
        <f>IF(data_vzdělání[[#This Row],[vzdelani_cis]]&lt;&gt;"",1,0)</f>
        <v>1</v>
      </c>
    </row>
    <row r="51866" spans="1:15" x14ac:dyDescent="0.3">
      <c r="A51866">
        <v>945005017</v>
      </c>
      <c r="B51866">
        <v>21808</v>
      </c>
      <c r="C51866">
        <v>3162</v>
      </c>
      <c r="F51866">
        <v>65</v>
      </c>
      <c r="G51866">
        <v>5106</v>
      </c>
      <c r="H51866">
        <v>2021</v>
      </c>
      <c r="I51866" s="1">
        <v>44281</v>
      </c>
      <c r="J51866" s="2" t="s">
        <v>12</v>
      </c>
      <c r="K51866" s="2" t="s">
        <v>13</v>
      </c>
      <c r="L51866" s="2" t="s">
        <v>2711</v>
      </c>
      <c r="M51866" s="2" t="str">
        <f>IFERROR(VLOOKUP(data_vzdělání[[#This Row],[uzemi_kod]],data_kraj[],7,FALSE),"Neurčeno")</f>
        <v>Neurčeno</v>
      </c>
      <c r="N51866" s="2">
        <f>IF(data_vzdělání[[#This Row],[kraj]]="Neurčeno",1,0)</f>
        <v>1</v>
      </c>
      <c r="O51866" s="2">
        <f>IF(data_vzdělání[[#This Row],[vzdelani_cis]]&lt;&gt;"",1,0)</f>
        <v>0</v>
      </c>
    </row>
    <row r="51867" spans="1:15" x14ac:dyDescent="0.3">
      <c r="A51867">
        <v>944998623</v>
      </c>
      <c r="B51867">
        <v>187</v>
      </c>
      <c r="C51867">
        <v>3162</v>
      </c>
      <c r="D51867">
        <v>1294</v>
      </c>
      <c r="E51867">
        <v>1</v>
      </c>
      <c r="F51867">
        <v>65</v>
      </c>
      <c r="G51867">
        <v>5106</v>
      </c>
      <c r="H51867">
        <v>2021</v>
      </c>
      <c r="I51867" s="1">
        <v>44281</v>
      </c>
      <c r="J51867" s="2" t="s">
        <v>12</v>
      </c>
      <c r="K51867" s="2" t="s">
        <v>15</v>
      </c>
      <c r="L51867" s="2" t="s">
        <v>2711</v>
      </c>
      <c r="M51867" s="2" t="str">
        <f>IFERROR(VLOOKUP(data_vzdělání[[#This Row],[uzemi_kod]],data_kraj[],7,FALSE),"Neurčeno")</f>
        <v>Neurčeno</v>
      </c>
      <c r="N51867" s="2">
        <f>IF(data_vzdělání[[#This Row],[kraj]]="Neurčeno",1,0)</f>
        <v>1</v>
      </c>
      <c r="O51867" s="2">
        <f>IF(data_vzdělání[[#This Row],[vzdelani_cis]]&lt;&gt;"",1,0)</f>
        <v>1</v>
      </c>
    </row>
    <row r="51868" spans="1:15" x14ac:dyDescent="0.3">
      <c r="A51868">
        <v>945032047</v>
      </c>
      <c r="B51868">
        <v>1476</v>
      </c>
      <c r="C51868">
        <v>3162</v>
      </c>
      <c r="D51868">
        <v>1294</v>
      </c>
      <c r="E51868">
        <v>900</v>
      </c>
      <c r="F51868">
        <v>65</v>
      </c>
      <c r="G51868">
        <v>5106</v>
      </c>
      <c r="H51868">
        <v>2021</v>
      </c>
      <c r="I51868" s="1">
        <v>44281</v>
      </c>
      <c r="J51868" s="2" t="s">
        <v>12</v>
      </c>
      <c r="K51868" s="2" t="s">
        <v>16</v>
      </c>
      <c r="L51868" s="2" t="s">
        <v>2711</v>
      </c>
      <c r="M51868" s="2" t="str">
        <f>IFERROR(VLOOKUP(data_vzdělání[[#This Row],[uzemi_kod]],data_kraj[],7,FALSE),"Neurčeno")</f>
        <v>Neurčeno</v>
      </c>
      <c r="N51868" s="2">
        <f>IF(data_vzdělání[[#This Row],[kraj]]="Neurčeno",1,0)</f>
        <v>1</v>
      </c>
      <c r="O51868" s="2">
        <f>IF(data_vzdělání[[#This Row],[vzdelani_cis]]&lt;&gt;"",1,0)</f>
        <v>1</v>
      </c>
    </row>
    <row r="51869" spans="1:15" x14ac:dyDescent="0.3">
      <c r="A51869">
        <v>945025249</v>
      </c>
      <c r="B51869">
        <v>6383</v>
      </c>
      <c r="C51869">
        <v>3162</v>
      </c>
      <c r="D51869">
        <v>5181</v>
      </c>
      <c r="E51869">
        <v>35450001</v>
      </c>
      <c r="F51869">
        <v>65</v>
      </c>
      <c r="G51869">
        <v>5106</v>
      </c>
      <c r="H51869">
        <v>2021</v>
      </c>
      <c r="I51869" s="1">
        <v>44281</v>
      </c>
      <c r="J51869" s="2" t="s">
        <v>12</v>
      </c>
      <c r="K51869" s="2" t="s">
        <v>17</v>
      </c>
      <c r="L51869" s="2" t="s">
        <v>2711</v>
      </c>
      <c r="M51869" s="2" t="str">
        <f>IFERROR(VLOOKUP(data_vzdělání[[#This Row],[uzemi_kod]],data_kraj[],7,FALSE),"Neurčeno")</f>
        <v>Neurčeno</v>
      </c>
      <c r="N51869" s="2">
        <f>IF(data_vzdělání[[#This Row],[kraj]]="Neurčeno",1,0)</f>
        <v>1</v>
      </c>
      <c r="O51869" s="2">
        <f>IF(data_vzdělání[[#This Row],[vzdelani_cis]]&lt;&gt;"",1,0)</f>
        <v>1</v>
      </c>
    </row>
    <row r="51870" spans="1:15" x14ac:dyDescent="0.3">
      <c r="A51870">
        <v>944986301</v>
      </c>
      <c r="B51870">
        <v>8277</v>
      </c>
      <c r="C51870">
        <v>3162</v>
      </c>
      <c r="D51870">
        <v>5784</v>
      </c>
      <c r="E51870">
        <v>105</v>
      </c>
      <c r="F51870">
        <v>65</v>
      </c>
      <c r="G51870">
        <v>5106</v>
      </c>
      <c r="H51870">
        <v>2021</v>
      </c>
      <c r="I51870" s="1">
        <v>44281</v>
      </c>
      <c r="J51870" s="2" t="s">
        <v>12</v>
      </c>
      <c r="K51870" s="2" t="s">
        <v>18</v>
      </c>
      <c r="L51870" s="2" t="s">
        <v>2711</v>
      </c>
      <c r="M51870" s="2" t="str">
        <f>IFERROR(VLOOKUP(data_vzdělání[[#This Row],[uzemi_kod]],data_kraj[],7,FALSE),"Neurčeno")</f>
        <v>Neurčeno</v>
      </c>
      <c r="N51870" s="2">
        <f>IF(data_vzdělání[[#This Row],[kraj]]="Neurčeno",1,0)</f>
        <v>1</v>
      </c>
      <c r="O51870" s="2">
        <f>IF(data_vzdělání[[#This Row],[vzdelani_cis]]&lt;&gt;"",1,0)</f>
        <v>1</v>
      </c>
    </row>
    <row r="51871" spans="1:15" x14ac:dyDescent="0.3">
      <c r="A51871">
        <v>945011871</v>
      </c>
      <c r="B51871">
        <v>2106</v>
      </c>
      <c r="C51871">
        <v>3162</v>
      </c>
      <c r="D51871">
        <v>5784</v>
      </c>
      <c r="E51871">
        <v>109</v>
      </c>
      <c r="F51871">
        <v>65</v>
      </c>
      <c r="G51871">
        <v>5106</v>
      </c>
      <c r="H51871">
        <v>2021</v>
      </c>
      <c r="I51871" s="1">
        <v>44281</v>
      </c>
      <c r="J51871" s="2" t="s">
        <v>12</v>
      </c>
      <c r="K51871" s="2" t="s">
        <v>19</v>
      </c>
      <c r="L51871" s="2" t="s">
        <v>2711</v>
      </c>
      <c r="M51871" s="2" t="str">
        <f>IFERROR(VLOOKUP(data_vzdělání[[#This Row],[uzemi_kod]],data_kraj[],7,FALSE),"Neurčeno")</f>
        <v>Neurčeno</v>
      </c>
      <c r="N51871" s="2">
        <f>IF(data_vzdělání[[#This Row],[kraj]]="Neurčeno",1,0)</f>
        <v>1</v>
      </c>
      <c r="O51871" s="2">
        <f>IF(data_vzdělání[[#This Row],[vzdelani_cis]]&lt;&gt;"",1,0)</f>
        <v>1</v>
      </c>
    </row>
    <row r="51872" spans="1:15" x14ac:dyDescent="0.3">
      <c r="A51872">
        <v>945025248</v>
      </c>
      <c r="B51872">
        <v>3089</v>
      </c>
      <c r="C51872">
        <v>3162</v>
      </c>
      <c r="D51872">
        <v>5784</v>
      </c>
      <c r="E51872">
        <v>117</v>
      </c>
      <c r="F51872">
        <v>65</v>
      </c>
      <c r="G51872">
        <v>5106</v>
      </c>
      <c r="H51872">
        <v>2021</v>
      </c>
      <c r="I51872" s="1">
        <v>44281</v>
      </c>
      <c r="J51872" s="2" t="s">
        <v>12</v>
      </c>
      <c r="K51872" s="2" t="s">
        <v>20</v>
      </c>
      <c r="L51872" s="2" t="s">
        <v>2711</v>
      </c>
      <c r="M51872" s="2" t="str">
        <f>IFERROR(VLOOKUP(data_vzdělání[[#This Row],[uzemi_kod]],data_kraj[],7,FALSE),"Neurčeno")</f>
        <v>Neurčeno</v>
      </c>
      <c r="N51872" s="2">
        <f>IF(data_vzdělání[[#This Row],[kraj]]="Neurčeno",1,0)</f>
        <v>1</v>
      </c>
      <c r="O51872" s="2">
        <f>IF(data_vzdělání[[#This Row],[vzdelani_cis]]&lt;&gt;"",1,0)</f>
        <v>1</v>
      </c>
    </row>
    <row r="51873" spans="1:15" x14ac:dyDescent="0.3">
      <c r="A51873">
        <v>945032046</v>
      </c>
      <c r="B51873">
        <v>290</v>
      </c>
      <c r="C51873">
        <v>3162</v>
      </c>
      <c r="D51873">
        <v>5784</v>
      </c>
      <c r="E51873">
        <v>130</v>
      </c>
      <c r="F51873">
        <v>65</v>
      </c>
      <c r="G51873">
        <v>5106</v>
      </c>
      <c r="H51873">
        <v>2021</v>
      </c>
      <c r="I51873" s="1">
        <v>44281</v>
      </c>
      <c r="J51873" s="2" t="s">
        <v>12</v>
      </c>
      <c r="K51873" s="2" t="s">
        <v>21</v>
      </c>
      <c r="L51873" s="2" t="s">
        <v>2711</v>
      </c>
      <c r="M51873" s="2" t="str">
        <f>IFERROR(VLOOKUP(data_vzdělání[[#This Row],[uzemi_kod]],data_kraj[],7,FALSE),"Neurčeno")</f>
        <v>Neurčeno</v>
      </c>
      <c r="N51873" s="2">
        <f>IF(data_vzdělání[[#This Row],[kraj]]="Neurčeno",1,0)</f>
        <v>1</v>
      </c>
      <c r="O51873" s="2">
        <f>IF(data_vzdělání[[#This Row],[vzdelani_cis]]&lt;&gt;"",1,0)</f>
        <v>1</v>
      </c>
    </row>
    <row r="51874" spans="1:15" x14ac:dyDescent="0.3">
      <c r="A51874">
        <v>944986293</v>
      </c>
      <c r="B51874">
        <v>20740</v>
      </c>
      <c r="C51874">
        <v>3162</v>
      </c>
      <c r="F51874">
        <v>65</v>
      </c>
      <c r="G51874">
        <v>5107</v>
      </c>
      <c r="H51874">
        <v>2021</v>
      </c>
      <c r="I51874" s="1">
        <v>44281</v>
      </c>
      <c r="J51874" s="2" t="s">
        <v>12</v>
      </c>
      <c r="K51874" s="2" t="s">
        <v>13</v>
      </c>
      <c r="L51874" s="2" t="s">
        <v>3869</v>
      </c>
      <c r="M51874" s="2" t="str">
        <f>IFERROR(VLOOKUP(data_vzdělání[[#This Row],[uzemi_kod]],data_kraj[],7,FALSE),"Neurčeno")</f>
        <v>Neurčeno</v>
      </c>
      <c r="N51874" s="2">
        <f>IF(data_vzdělání[[#This Row],[kraj]]="Neurčeno",1,0)</f>
        <v>1</v>
      </c>
      <c r="O51874" s="2">
        <f>IF(data_vzdělání[[#This Row],[vzdelani_cis]]&lt;&gt;"",1,0)</f>
        <v>0</v>
      </c>
    </row>
    <row r="51875" spans="1:15" x14ac:dyDescent="0.3">
      <c r="A51875">
        <v>944986847</v>
      </c>
      <c r="B51875">
        <v>137</v>
      </c>
      <c r="C51875">
        <v>3162</v>
      </c>
      <c r="D51875">
        <v>1294</v>
      </c>
      <c r="E51875">
        <v>1</v>
      </c>
      <c r="F51875">
        <v>65</v>
      </c>
      <c r="G51875">
        <v>5107</v>
      </c>
      <c r="H51875">
        <v>2021</v>
      </c>
      <c r="I51875" s="1">
        <v>44281</v>
      </c>
      <c r="J51875" s="2" t="s">
        <v>12</v>
      </c>
      <c r="K51875" s="2" t="s">
        <v>15</v>
      </c>
      <c r="L51875" s="2" t="s">
        <v>3869</v>
      </c>
      <c r="M51875" s="2" t="str">
        <f>IFERROR(VLOOKUP(data_vzdělání[[#This Row],[uzemi_kod]],data_kraj[],7,FALSE),"Neurčeno")</f>
        <v>Neurčeno</v>
      </c>
      <c r="N51875" s="2">
        <f>IF(data_vzdělání[[#This Row],[kraj]]="Neurčeno",1,0)</f>
        <v>1</v>
      </c>
      <c r="O51875" s="2">
        <f>IF(data_vzdělání[[#This Row],[vzdelani_cis]]&lt;&gt;"",1,0)</f>
        <v>1</v>
      </c>
    </row>
    <row r="51876" spans="1:15" x14ac:dyDescent="0.3">
      <c r="A51876">
        <v>944986846</v>
      </c>
      <c r="B51876">
        <v>1206</v>
      </c>
      <c r="C51876">
        <v>3162</v>
      </c>
      <c r="D51876">
        <v>1294</v>
      </c>
      <c r="E51876">
        <v>900</v>
      </c>
      <c r="F51876">
        <v>65</v>
      </c>
      <c r="G51876">
        <v>5107</v>
      </c>
      <c r="H51876">
        <v>2021</v>
      </c>
      <c r="I51876" s="1">
        <v>44281</v>
      </c>
      <c r="J51876" s="2" t="s">
        <v>12</v>
      </c>
      <c r="K51876" s="2" t="s">
        <v>16</v>
      </c>
      <c r="L51876" s="2" t="s">
        <v>3869</v>
      </c>
      <c r="M51876" s="2" t="str">
        <f>IFERROR(VLOOKUP(data_vzdělání[[#This Row],[uzemi_kod]],data_kraj[],7,FALSE),"Neurčeno")</f>
        <v>Neurčeno</v>
      </c>
      <c r="N51876" s="2">
        <f>IF(data_vzdělání[[#This Row],[kraj]]="Neurčeno",1,0)</f>
        <v>1</v>
      </c>
      <c r="O51876" s="2">
        <f>IF(data_vzdělání[[#This Row],[vzdelani_cis]]&lt;&gt;"",1,0)</f>
        <v>1</v>
      </c>
    </row>
    <row r="51877" spans="1:15" x14ac:dyDescent="0.3">
      <c r="A51877">
        <v>945012130</v>
      </c>
      <c r="B51877">
        <v>6223</v>
      </c>
      <c r="C51877">
        <v>3162</v>
      </c>
      <c r="D51877">
        <v>5181</v>
      </c>
      <c r="E51877">
        <v>35450001</v>
      </c>
      <c r="F51877">
        <v>65</v>
      </c>
      <c r="G51877">
        <v>5107</v>
      </c>
      <c r="H51877">
        <v>2021</v>
      </c>
      <c r="I51877" s="1">
        <v>44281</v>
      </c>
      <c r="J51877" s="2" t="s">
        <v>12</v>
      </c>
      <c r="K51877" s="2" t="s">
        <v>17</v>
      </c>
      <c r="L51877" s="2" t="s">
        <v>3869</v>
      </c>
      <c r="M51877" s="2" t="str">
        <f>IFERROR(VLOOKUP(data_vzdělání[[#This Row],[uzemi_kod]],data_kraj[],7,FALSE),"Neurčeno")</f>
        <v>Neurčeno</v>
      </c>
      <c r="N51877" s="2">
        <f>IF(data_vzdělání[[#This Row],[kraj]]="Neurčeno",1,0)</f>
        <v>1</v>
      </c>
      <c r="O51877" s="2">
        <f>IF(data_vzdělání[[#This Row],[vzdelani_cis]]&lt;&gt;"",1,0)</f>
        <v>1</v>
      </c>
    </row>
    <row r="51878" spans="1:15" x14ac:dyDescent="0.3">
      <c r="A51878">
        <v>944986845</v>
      </c>
      <c r="B51878">
        <v>7633</v>
      </c>
      <c r="C51878">
        <v>3162</v>
      </c>
      <c r="D51878">
        <v>5784</v>
      </c>
      <c r="E51878">
        <v>105</v>
      </c>
      <c r="F51878">
        <v>65</v>
      </c>
      <c r="G51878">
        <v>5107</v>
      </c>
      <c r="H51878">
        <v>2021</v>
      </c>
      <c r="I51878" s="1">
        <v>44281</v>
      </c>
      <c r="J51878" s="2" t="s">
        <v>12</v>
      </c>
      <c r="K51878" s="2" t="s">
        <v>18</v>
      </c>
      <c r="L51878" s="2" t="s">
        <v>3869</v>
      </c>
      <c r="M51878" s="2" t="str">
        <f>IFERROR(VLOOKUP(data_vzdělání[[#This Row],[uzemi_kod]],data_kraj[],7,FALSE),"Neurčeno")</f>
        <v>Neurčeno</v>
      </c>
      <c r="N51878" s="2">
        <f>IF(data_vzdělání[[#This Row],[kraj]]="Neurčeno",1,0)</f>
        <v>1</v>
      </c>
      <c r="O51878" s="2">
        <f>IF(data_vzdělání[[#This Row],[vzdelani_cis]]&lt;&gt;"",1,0)</f>
        <v>1</v>
      </c>
    </row>
    <row r="51879" spans="1:15" x14ac:dyDescent="0.3">
      <c r="A51879">
        <v>945025516</v>
      </c>
      <c r="B51879">
        <v>2392</v>
      </c>
      <c r="C51879">
        <v>3162</v>
      </c>
      <c r="D51879">
        <v>5784</v>
      </c>
      <c r="E51879">
        <v>109</v>
      </c>
      <c r="F51879">
        <v>65</v>
      </c>
      <c r="G51879">
        <v>5107</v>
      </c>
      <c r="H51879">
        <v>2021</v>
      </c>
      <c r="I51879" s="1">
        <v>44281</v>
      </c>
      <c r="J51879" s="2" t="s">
        <v>12</v>
      </c>
      <c r="K51879" s="2" t="s">
        <v>19</v>
      </c>
      <c r="L51879" s="2" t="s">
        <v>3869</v>
      </c>
      <c r="M51879" s="2" t="str">
        <f>IFERROR(VLOOKUP(data_vzdělání[[#This Row],[uzemi_kod]],data_kraj[],7,FALSE),"Neurčeno")</f>
        <v>Neurčeno</v>
      </c>
      <c r="N51879" s="2">
        <f>IF(data_vzdělání[[#This Row],[kraj]]="Neurčeno",1,0)</f>
        <v>1</v>
      </c>
      <c r="O51879" s="2">
        <f>IF(data_vzdělání[[#This Row],[vzdelani_cis]]&lt;&gt;"",1,0)</f>
        <v>1</v>
      </c>
    </row>
    <row r="51880" spans="1:15" x14ac:dyDescent="0.3">
      <c r="A51880">
        <v>945018790</v>
      </c>
      <c r="B51880">
        <v>2801</v>
      </c>
      <c r="C51880">
        <v>3162</v>
      </c>
      <c r="D51880">
        <v>5784</v>
      </c>
      <c r="E51880">
        <v>117</v>
      </c>
      <c r="F51880">
        <v>65</v>
      </c>
      <c r="G51880">
        <v>5107</v>
      </c>
      <c r="H51880">
        <v>2021</v>
      </c>
      <c r="I51880" s="1">
        <v>44281</v>
      </c>
      <c r="J51880" s="2" t="s">
        <v>12</v>
      </c>
      <c r="K51880" s="2" t="s">
        <v>20</v>
      </c>
      <c r="L51880" s="2" t="s">
        <v>3869</v>
      </c>
      <c r="M51880" s="2" t="str">
        <f>IFERROR(VLOOKUP(data_vzdělání[[#This Row],[uzemi_kod]],data_kraj[],7,FALSE),"Neurčeno")</f>
        <v>Neurčeno</v>
      </c>
      <c r="N51880" s="2">
        <f>IF(data_vzdělání[[#This Row],[kraj]]="Neurčeno",1,0)</f>
        <v>1</v>
      </c>
      <c r="O51880" s="2">
        <f>IF(data_vzdělání[[#This Row],[vzdelani_cis]]&lt;&gt;"",1,0)</f>
        <v>1</v>
      </c>
    </row>
    <row r="51881" spans="1:15" x14ac:dyDescent="0.3">
      <c r="A51881">
        <v>945025517</v>
      </c>
      <c r="B51881">
        <v>348</v>
      </c>
      <c r="C51881">
        <v>3162</v>
      </c>
      <c r="D51881">
        <v>5784</v>
      </c>
      <c r="E51881">
        <v>130</v>
      </c>
      <c r="F51881">
        <v>65</v>
      </c>
      <c r="G51881">
        <v>5107</v>
      </c>
      <c r="H51881">
        <v>2021</v>
      </c>
      <c r="I51881" s="1">
        <v>44281</v>
      </c>
      <c r="J51881" s="2" t="s">
        <v>12</v>
      </c>
      <c r="K51881" s="2" t="s">
        <v>21</v>
      </c>
      <c r="L51881" s="2" t="s">
        <v>3869</v>
      </c>
      <c r="M51881" s="2" t="str">
        <f>IFERROR(VLOOKUP(data_vzdělání[[#This Row],[uzemi_kod]],data_kraj[],7,FALSE),"Neurčeno")</f>
        <v>Neurčeno</v>
      </c>
      <c r="N51881" s="2">
        <f>IF(data_vzdělání[[#This Row],[kraj]]="Neurčeno",1,0)</f>
        <v>1</v>
      </c>
      <c r="O51881" s="2">
        <f>IF(data_vzdělání[[#This Row],[vzdelani_cis]]&lt;&gt;"",1,0)</f>
        <v>1</v>
      </c>
    </row>
    <row r="51882" spans="1:15" x14ac:dyDescent="0.3">
      <c r="A51882">
        <v>944998617</v>
      </c>
      <c r="B51882">
        <v>16574</v>
      </c>
      <c r="C51882">
        <v>3162</v>
      </c>
      <c r="F51882">
        <v>65</v>
      </c>
      <c r="G51882">
        <v>5108</v>
      </c>
      <c r="H51882">
        <v>2021</v>
      </c>
      <c r="I51882" s="1">
        <v>44281</v>
      </c>
      <c r="J51882" s="2" t="s">
        <v>12</v>
      </c>
      <c r="K51882" s="2" t="s">
        <v>13</v>
      </c>
      <c r="L51882" s="2" t="s">
        <v>2881</v>
      </c>
      <c r="M51882" s="2" t="str">
        <f>IFERROR(VLOOKUP(data_vzdělání[[#This Row],[uzemi_kod]],data_kraj[],7,FALSE),"Neurčeno")</f>
        <v>Neurčeno</v>
      </c>
      <c r="N51882" s="2">
        <f>IF(data_vzdělání[[#This Row],[kraj]]="Neurčeno",1,0)</f>
        <v>1</v>
      </c>
      <c r="O51882" s="2">
        <f>IF(data_vzdělání[[#This Row],[vzdelani_cis]]&lt;&gt;"",1,0)</f>
        <v>0</v>
      </c>
    </row>
    <row r="51883" spans="1:15" x14ac:dyDescent="0.3">
      <c r="A51883">
        <v>944984203</v>
      </c>
      <c r="B51883">
        <v>139</v>
      </c>
      <c r="C51883">
        <v>3162</v>
      </c>
      <c r="D51883">
        <v>1294</v>
      </c>
      <c r="E51883">
        <v>1</v>
      </c>
      <c r="F51883">
        <v>65</v>
      </c>
      <c r="G51883">
        <v>5108</v>
      </c>
      <c r="H51883">
        <v>2021</v>
      </c>
      <c r="I51883" s="1">
        <v>44281</v>
      </c>
      <c r="J51883" s="2" t="s">
        <v>12</v>
      </c>
      <c r="K51883" s="2" t="s">
        <v>15</v>
      </c>
      <c r="L51883" s="2" t="s">
        <v>2881</v>
      </c>
      <c r="M51883" s="2" t="str">
        <f>IFERROR(VLOOKUP(data_vzdělání[[#This Row],[uzemi_kod]],data_kraj[],7,FALSE),"Neurčeno")</f>
        <v>Neurčeno</v>
      </c>
      <c r="N51883" s="2">
        <f>IF(data_vzdělání[[#This Row],[kraj]]="Neurčeno",1,0)</f>
        <v>1</v>
      </c>
      <c r="O51883" s="2">
        <f>IF(data_vzdělání[[#This Row],[vzdelani_cis]]&lt;&gt;"",1,0)</f>
        <v>1</v>
      </c>
    </row>
    <row r="51884" spans="1:15" x14ac:dyDescent="0.3">
      <c r="A51884">
        <v>944984202</v>
      </c>
      <c r="B51884">
        <v>1310</v>
      </c>
      <c r="C51884">
        <v>3162</v>
      </c>
      <c r="D51884">
        <v>1294</v>
      </c>
      <c r="E51884">
        <v>900</v>
      </c>
      <c r="F51884">
        <v>65</v>
      </c>
      <c r="G51884">
        <v>5108</v>
      </c>
      <c r="H51884">
        <v>2021</v>
      </c>
      <c r="I51884" s="1">
        <v>44281</v>
      </c>
      <c r="J51884" s="2" t="s">
        <v>12</v>
      </c>
      <c r="K51884" s="2" t="s">
        <v>16</v>
      </c>
      <c r="L51884" s="2" t="s">
        <v>2881</v>
      </c>
      <c r="M51884" s="2" t="str">
        <f>IFERROR(VLOOKUP(data_vzdělání[[#This Row],[uzemi_kod]],data_kraj[],7,FALSE),"Neurčeno")</f>
        <v>Neurčeno</v>
      </c>
      <c r="N51884" s="2">
        <f>IF(data_vzdělání[[#This Row],[kraj]]="Neurčeno",1,0)</f>
        <v>1</v>
      </c>
      <c r="O51884" s="2">
        <f>IF(data_vzdělání[[#This Row],[vzdelani_cis]]&lt;&gt;"",1,0)</f>
        <v>1</v>
      </c>
    </row>
    <row r="51885" spans="1:15" x14ac:dyDescent="0.3">
      <c r="A51885">
        <v>945017383</v>
      </c>
      <c r="B51885">
        <v>4377</v>
      </c>
      <c r="C51885">
        <v>3162</v>
      </c>
      <c r="D51885">
        <v>5181</v>
      </c>
      <c r="E51885">
        <v>35450001</v>
      </c>
      <c r="F51885">
        <v>65</v>
      </c>
      <c r="G51885">
        <v>5108</v>
      </c>
      <c r="H51885">
        <v>2021</v>
      </c>
      <c r="I51885" s="1">
        <v>44281</v>
      </c>
      <c r="J51885" s="2" t="s">
        <v>12</v>
      </c>
      <c r="K51885" s="2" t="s">
        <v>17</v>
      </c>
      <c r="L51885" s="2" t="s">
        <v>2881</v>
      </c>
      <c r="M51885" s="2" t="str">
        <f>IFERROR(VLOOKUP(data_vzdělání[[#This Row],[uzemi_kod]],data_kraj[],7,FALSE),"Neurčeno")</f>
        <v>Neurčeno</v>
      </c>
      <c r="N51885" s="2">
        <f>IF(data_vzdělání[[#This Row],[kraj]]="Neurčeno",1,0)</f>
        <v>1</v>
      </c>
      <c r="O51885" s="2">
        <f>IF(data_vzdělání[[#This Row],[vzdelani_cis]]&lt;&gt;"",1,0)</f>
        <v>1</v>
      </c>
    </row>
    <row r="51886" spans="1:15" x14ac:dyDescent="0.3">
      <c r="A51886">
        <v>945010661</v>
      </c>
      <c r="B51886">
        <v>6386</v>
      </c>
      <c r="C51886">
        <v>3162</v>
      </c>
      <c r="D51886">
        <v>5784</v>
      </c>
      <c r="E51886">
        <v>105</v>
      </c>
      <c r="F51886">
        <v>65</v>
      </c>
      <c r="G51886">
        <v>5108</v>
      </c>
      <c r="H51886">
        <v>2021</v>
      </c>
      <c r="I51886" s="1">
        <v>44281</v>
      </c>
      <c r="J51886" s="2" t="s">
        <v>12</v>
      </c>
      <c r="K51886" s="2" t="s">
        <v>18</v>
      </c>
      <c r="L51886" s="2" t="s">
        <v>2881</v>
      </c>
      <c r="M51886" s="2" t="str">
        <f>IFERROR(VLOOKUP(data_vzdělání[[#This Row],[uzemi_kod]],data_kraj[],7,FALSE),"Neurčeno")</f>
        <v>Neurčeno</v>
      </c>
      <c r="N51886" s="2">
        <f>IF(data_vzdělání[[#This Row],[kraj]]="Neurčeno",1,0)</f>
        <v>1</v>
      </c>
      <c r="O51886" s="2">
        <f>IF(data_vzdělání[[#This Row],[vzdelani_cis]]&lt;&gt;"",1,0)</f>
        <v>1</v>
      </c>
    </row>
    <row r="51887" spans="1:15" x14ac:dyDescent="0.3">
      <c r="A51887">
        <v>945010662</v>
      </c>
      <c r="B51887">
        <v>1432</v>
      </c>
      <c r="C51887">
        <v>3162</v>
      </c>
      <c r="D51887">
        <v>5784</v>
      </c>
      <c r="E51887">
        <v>109</v>
      </c>
      <c r="F51887">
        <v>65</v>
      </c>
      <c r="G51887">
        <v>5108</v>
      </c>
      <c r="H51887">
        <v>2021</v>
      </c>
      <c r="I51887" s="1">
        <v>44281</v>
      </c>
      <c r="J51887" s="2" t="s">
        <v>12</v>
      </c>
      <c r="K51887" s="2" t="s">
        <v>19</v>
      </c>
      <c r="L51887" s="2" t="s">
        <v>2881</v>
      </c>
      <c r="M51887" s="2" t="str">
        <f>IFERROR(VLOOKUP(data_vzdělání[[#This Row],[uzemi_kod]],data_kraj[],7,FALSE),"Neurčeno")</f>
        <v>Neurčeno</v>
      </c>
      <c r="N51887" s="2">
        <f>IF(data_vzdělání[[#This Row],[kraj]]="Neurčeno",1,0)</f>
        <v>1</v>
      </c>
      <c r="O51887" s="2">
        <f>IF(data_vzdělání[[#This Row],[vzdelani_cis]]&lt;&gt;"",1,0)</f>
        <v>1</v>
      </c>
    </row>
    <row r="51888" spans="1:15" x14ac:dyDescent="0.3">
      <c r="A51888">
        <v>945024075</v>
      </c>
      <c r="B51888">
        <v>2761</v>
      </c>
      <c r="C51888">
        <v>3162</v>
      </c>
      <c r="D51888">
        <v>5784</v>
      </c>
      <c r="E51888">
        <v>117</v>
      </c>
      <c r="F51888">
        <v>65</v>
      </c>
      <c r="G51888">
        <v>5108</v>
      </c>
      <c r="H51888">
        <v>2021</v>
      </c>
      <c r="I51888" s="1">
        <v>44281</v>
      </c>
      <c r="J51888" s="2" t="s">
        <v>12</v>
      </c>
      <c r="K51888" s="2" t="s">
        <v>20</v>
      </c>
      <c r="L51888" s="2" t="s">
        <v>2881</v>
      </c>
      <c r="M51888" s="2" t="str">
        <f>IFERROR(VLOOKUP(data_vzdělání[[#This Row],[uzemi_kod]],data_kraj[],7,FALSE),"Neurčeno")</f>
        <v>Neurčeno</v>
      </c>
      <c r="N51888" s="2">
        <f>IF(data_vzdělání[[#This Row],[kraj]]="Neurčeno",1,0)</f>
        <v>1</v>
      </c>
      <c r="O51888" s="2">
        <f>IF(data_vzdělání[[#This Row],[vzdelani_cis]]&lt;&gt;"",1,0)</f>
        <v>1</v>
      </c>
    </row>
    <row r="51889" spans="1:15" x14ac:dyDescent="0.3">
      <c r="A51889">
        <v>944984201</v>
      </c>
      <c r="B51889">
        <v>169</v>
      </c>
      <c r="C51889">
        <v>3162</v>
      </c>
      <c r="D51889">
        <v>5784</v>
      </c>
      <c r="E51889">
        <v>130</v>
      </c>
      <c r="F51889">
        <v>65</v>
      </c>
      <c r="G51889">
        <v>5108</v>
      </c>
      <c r="H51889">
        <v>2021</v>
      </c>
      <c r="I51889" s="1">
        <v>44281</v>
      </c>
      <c r="J51889" s="2" t="s">
        <v>12</v>
      </c>
      <c r="K51889" s="2" t="s">
        <v>21</v>
      </c>
      <c r="L51889" s="2" t="s">
        <v>2881</v>
      </c>
      <c r="M51889" s="2" t="str">
        <f>IFERROR(VLOOKUP(data_vzdělání[[#This Row],[uzemi_kod]],data_kraj[],7,FALSE),"Neurčeno")</f>
        <v>Neurčeno</v>
      </c>
      <c r="N51889" s="2">
        <f>IF(data_vzdělání[[#This Row],[kraj]]="Neurčeno",1,0)</f>
        <v>1</v>
      </c>
      <c r="O51889" s="2">
        <f>IF(data_vzdělání[[#This Row],[vzdelani_cis]]&lt;&gt;"",1,0)</f>
        <v>1</v>
      </c>
    </row>
    <row r="51890" spans="1:15" x14ac:dyDescent="0.3">
      <c r="A51890">
        <v>945018644</v>
      </c>
      <c r="B51890">
        <v>27265</v>
      </c>
      <c r="C51890">
        <v>3162</v>
      </c>
      <c r="F51890">
        <v>65</v>
      </c>
      <c r="G51890">
        <v>5109</v>
      </c>
      <c r="H51890">
        <v>2021</v>
      </c>
      <c r="I51890" s="1">
        <v>44281</v>
      </c>
      <c r="J51890" s="2" t="s">
        <v>12</v>
      </c>
      <c r="K51890" s="2" t="s">
        <v>13</v>
      </c>
      <c r="L51890" s="2" t="s">
        <v>3915</v>
      </c>
      <c r="M51890" s="2" t="str">
        <f>IFERROR(VLOOKUP(data_vzdělání[[#This Row],[uzemi_kod]],data_kraj[],7,FALSE),"Neurčeno")</f>
        <v>Neurčeno</v>
      </c>
      <c r="N51890" s="2">
        <f>IF(data_vzdělání[[#This Row],[kraj]]="Neurčeno",1,0)</f>
        <v>1</v>
      </c>
      <c r="O51890" s="2">
        <f>IF(data_vzdělání[[#This Row],[vzdelani_cis]]&lt;&gt;"",1,0)</f>
        <v>0</v>
      </c>
    </row>
    <row r="51891" spans="1:15" x14ac:dyDescent="0.3">
      <c r="A51891">
        <v>944987363</v>
      </c>
      <c r="B51891">
        <v>118</v>
      </c>
      <c r="C51891">
        <v>3162</v>
      </c>
      <c r="D51891">
        <v>1294</v>
      </c>
      <c r="E51891">
        <v>1</v>
      </c>
      <c r="F51891">
        <v>65</v>
      </c>
      <c r="G51891">
        <v>5109</v>
      </c>
      <c r="H51891">
        <v>2021</v>
      </c>
      <c r="I51891" s="1">
        <v>44281</v>
      </c>
      <c r="J51891" s="2" t="s">
        <v>12</v>
      </c>
      <c r="K51891" s="2" t="s">
        <v>15</v>
      </c>
      <c r="L51891" s="2" t="s">
        <v>3915</v>
      </c>
      <c r="M51891" s="2" t="str">
        <f>IFERROR(VLOOKUP(data_vzdělání[[#This Row],[uzemi_kod]],data_kraj[],7,FALSE),"Neurčeno")</f>
        <v>Neurčeno</v>
      </c>
      <c r="N51891" s="2">
        <f>IF(data_vzdělání[[#This Row],[kraj]]="Neurčeno",1,0)</f>
        <v>1</v>
      </c>
      <c r="O51891" s="2">
        <f>IF(data_vzdělání[[#This Row],[vzdelani_cis]]&lt;&gt;"",1,0)</f>
        <v>1</v>
      </c>
    </row>
    <row r="51892" spans="1:15" x14ac:dyDescent="0.3">
      <c r="A51892">
        <v>945032460</v>
      </c>
      <c r="B51892">
        <v>1480</v>
      </c>
      <c r="C51892">
        <v>3162</v>
      </c>
      <c r="D51892">
        <v>1294</v>
      </c>
      <c r="E51892">
        <v>900</v>
      </c>
      <c r="F51892">
        <v>65</v>
      </c>
      <c r="G51892">
        <v>5109</v>
      </c>
      <c r="H51892">
        <v>2021</v>
      </c>
      <c r="I51892" s="1">
        <v>44281</v>
      </c>
      <c r="J51892" s="2" t="s">
        <v>12</v>
      </c>
      <c r="K51892" s="2" t="s">
        <v>16</v>
      </c>
      <c r="L51892" s="2" t="s">
        <v>3915</v>
      </c>
      <c r="M51892" s="2" t="str">
        <f>IFERROR(VLOOKUP(data_vzdělání[[#This Row],[uzemi_kod]],data_kraj[],7,FALSE),"Neurčeno")</f>
        <v>Neurčeno</v>
      </c>
      <c r="N51892" s="2">
        <f>IF(data_vzdělání[[#This Row],[kraj]]="Neurčeno",1,0)</f>
        <v>1</v>
      </c>
      <c r="O51892" s="2">
        <f>IF(data_vzdělání[[#This Row],[vzdelani_cis]]&lt;&gt;"",1,0)</f>
        <v>1</v>
      </c>
    </row>
    <row r="51893" spans="1:15" x14ac:dyDescent="0.3">
      <c r="A51893">
        <v>944987362</v>
      </c>
      <c r="B51893">
        <v>8899</v>
      </c>
      <c r="C51893">
        <v>3162</v>
      </c>
      <c r="D51893">
        <v>5181</v>
      </c>
      <c r="E51893">
        <v>35450001</v>
      </c>
      <c r="F51893">
        <v>65</v>
      </c>
      <c r="G51893">
        <v>5109</v>
      </c>
      <c r="H51893">
        <v>2021</v>
      </c>
      <c r="I51893" s="1">
        <v>44281</v>
      </c>
      <c r="J51893" s="2" t="s">
        <v>12</v>
      </c>
      <c r="K51893" s="2" t="s">
        <v>17</v>
      </c>
      <c r="L51893" s="2" t="s">
        <v>3915</v>
      </c>
      <c r="M51893" s="2" t="str">
        <f>IFERROR(VLOOKUP(data_vzdělání[[#This Row],[uzemi_kod]],data_kraj[],7,FALSE),"Neurčeno")</f>
        <v>Neurčeno</v>
      </c>
      <c r="N51893" s="2">
        <f>IF(data_vzdělání[[#This Row],[kraj]]="Neurčeno",1,0)</f>
        <v>1</v>
      </c>
      <c r="O51893" s="2">
        <f>IF(data_vzdělání[[#This Row],[vzdelani_cis]]&lt;&gt;"",1,0)</f>
        <v>1</v>
      </c>
    </row>
    <row r="51894" spans="1:15" x14ac:dyDescent="0.3">
      <c r="A51894">
        <v>945032458</v>
      </c>
      <c r="B51894">
        <v>9223</v>
      </c>
      <c r="C51894">
        <v>3162</v>
      </c>
      <c r="D51894">
        <v>5784</v>
      </c>
      <c r="E51894">
        <v>105</v>
      </c>
      <c r="F51894">
        <v>65</v>
      </c>
      <c r="G51894">
        <v>5109</v>
      </c>
      <c r="H51894">
        <v>2021</v>
      </c>
      <c r="I51894" s="1">
        <v>44281</v>
      </c>
      <c r="J51894" s="2" t="s">
        <v>12</v>
      </c>
      <c r="K51894" s="2" t="s">
        <v>18</v>
      </c>
      <c r="L51894" s="2" t="s">
        <v>3915</v>
      </c>
      <c r="M51894" s="2" t="str">
        <f>IFERROR(VLOOKUP(data_vzdělání[[#This Row],[uzemi_kod]],data_kraj[],7,FALSE),"Neurčeno")</f>
        <v>Neurčeno</v>
      </c>
      <c r="N51894" s="2">
        <f>IF(data_vzdělání[[#This Row],[kraj]]="Neurčeno",1,0)</f>
        <v>1</v>
      </c>
      <c r="O51894" s="2">
        <f>IF(data_vzdělání[[#This Row],[vzdelani_cis]]&lt;&gt;"",1,0)</f>
        <v>1</v>
      </c>
    </row>
    <row r="51895" spans="1:15" x14ac:dyDescent="0.3">
      <c r="A51895">
        <v>945032459</v>
      </c>
      <c r="B51895">
        <v>3988</v>
      </c>
      <c r="C51895">
        <v>3162</v>
      </c>
      <c r="D51895">
        <v>5784</v>
      </c>
      <c r="E51895">
        <v>109</v>
      </c>
      <c r="F51895">
        <v>65</v>
      </c>
      <c r="G51895">
        <v>5109</v>
      </c>
      <c r="H51895">
        <v>2021</v>
      </c>
      <c r="I51895" s="1">
        <v>44281</v>
      </c>
      <c r="J51895" s="2" t="s">
        <v>12</v>
      </c>
      <c r="K51895" s="2" t="s">
        <v>19</v>
      </c>
      <c r="L51895" s="2" t="s">
        <v>3915</v>
      </c>
      <c r="M51895" s="2" t="str">
        <f>IFERROR(VLOOKUP(data_vzdělání[[#This Row],[uzemi_kod]],data_kraj[],7,FALSE),"Neurčeno")</f>
        <v>Neurčeno</v>
      </c>
      <c r="N51895" s="2">
        <f>IF(data_vzdělání[[#This Row],[kraj]]="Neurčeno",1,0)</f>
        <v>1</v>
      </c>
      <c r="O51895" s="2">
        <f>IF(data_vzdělání[[#This Row],[vzdelani_cis]]&lt;&gt;"",1,0)</f>
        <v>1</v>
      </c>
    </row>
    <row r="51896" spans="1:15" x14ac:dyDescent="0.3">
      <c r="A51896">
        <v>945025771</v>
      </c>
      <c r="B51896">
        <v>3049</v>
      </c>
      <c r="C51896">
        <v>3162</v>
      </c>
      <c r="D51896">
        <v>5784</v>
      </c>
      <c r="E51896">
        <v>117</v>
      </c>
      <c r="F51896">
        <v>65</v>
      </c>
      <c r="G51896">
        <v>5109</v>
      </c>
      <c r="H51896">
        <v>2021</v>
      </c>
      <c r="I51896" s="1">
        <v>44281</v>
      </c>
      <c r="J51896" s="2" t="s">
        <v>12</v>
      </c>
      <c r="K51896" s="2" t="s">
        <v>20</v>
      </c>
      <c r="L51896" s="2" t="s">
        <v>3915</v>
      </c>
      <c r="M51896" s="2" t="str">
        <f>IFERROR(VLOOKUP(data_vzdělání[[#This Row],[uzemi_kod]],data_kraj[],7,FALSE),"Neurčeno")</f>
        <v>Neurčeno</v>
      </c>
      <c r="N51896" s="2">
        <f>IF(data_vzdělání[[#This Row],[kraj]]="Neurčeno",1,0)</f>
        <v>1</v>
      </c>
      <c r="O51896" s="2">
        <f>IF(data_vzdělání[[#This Row],[vzdelani_cis]]&lt;&gt;"",1,0)</f>
        <v>1</v>
      </c>
    </row>
    <row r="51897" spans="1:15" x14ac:dyDescent="0.3">
      <c r="A51897">
        <v>945025772</v>
      </c>
      <c r="B51897">
        <v>508</v>
      </c>
      <c r="C51897">
        <v>3162</v>
      </c>
      <c r="D51897">
        <v>5784</v>
      </c>
      <c r="E51897">
        <v>130</v>
      </c>
      <c r="F51897">
        <v>65</v>
      </c>
      <c r="G51897">
        <v>5109</v>
      </c>
      <c r="H51897">
        <v>2021</v>
      </c>
      <c r="I51897" s="1">
        <v>44281</v>
      </c>
      <c r="J51897" s="2" t="s">
        <v>12</v>
      </c>
      <c r="K51897" s="2" t="s">
        <v>21</v>
      </c>
      <c r="L51897" s="2" t="s">
        <v>3915</v>
      </c>
      <c r="M51897" s="2" t="str">
        <f>IFERROR(VLOOKUP(data_vzdělání[[#This Row],[uzemi_kod]],data_kraj[],7,FALSE),"Neurčeno")</f>
        <v>Neurčeno</v>
      </c>
      <c r="N51897" s="2">
        <f>IF(data_vzdělání[[#This Row],[kraj]]="Neurčeno",1,0)</f>
        <v>1</v>
      </c>
      <c r="O51897" s="2">
        <f>IF(data_vzdělání[[#This Row],[vzdelani_cis]]&lt;&gt;"",1,0)</f>
        <v>1</v>
      </c>
    </row>
    <row r="51898" spans="1:15" x14ac:dyDescent="0.3">
      <c r="A51898">
        <v>944999006</v>
      </c>
      <c r="B51898">
        <v>9786</v>
      </c>
      <c r="C51898">
        <v>3162</v>
      </c>
      <c r="F51898">
        <v>65</v>
      </c>
      <c r="G51898">
        <v>5110</v>
      </c>
      <c r="H51898">
        <v>2021</v>
      </c>
      <c r="I51898" s="1">
        <v>44281</v>
      </c>
      <c r="J51898" s="2" t="s">
        <v>12</v>
      </c>
      <c r="K51898" s="2" t="s">
        <v>13</v>
      </c>
      <c r="L51898" s="2" t="s">
        <v>2885</v>
      </c>
      <c r="M51898" s="2" t="str">
        <f>IFERROR(VLOOKUP(data_vzdělání[[#This Row],[uzemi_kod]],data_kraj[],7,FALSE),"Neurčeno")</f>
        <v>Neurčeno</v>
      </c>
      <c r="N51898" s="2">
        <f>IF(data_vzdělání[[#This Row],[kraj]]="Neurčeno",1,0)</f>
        <v>1</v>
      </c>
      <c r="O51898" s="2">
        <f>IF(data_vzdělání[[#This Row],[vzdelani_cis]]&lt;&gt;"",1,0)</f>
        <v>0</v>
      </c>
    </row>
    <row r="51899" spans="1:15" x14ac:dyDescent="0.3">
      <c r="A51899">
        <v>945018126</v>
      </c>
      <c r="B51899">
        <v>46</v>
      </c>
      <c r="C51899">
        <v>3162</v>
      </c>
      <c r="D51899">
        <v>1294</v>
      </c>
      <c r="E51899">
        <v>1</v>
      </c>
      <c r="F51899">
        <v>65</v>
      </c>
      <c r="G51899">
        <v>5110</v>
      </c>
      <c r="H51899">
        <v>2021</v>
      </c>
      <c r="I51899" s="1">
        <v>44281</v>
      </c>
      <c r="J51899" s="2" t="s">
        <v>12</v>
      </c>
      <c r="K51899" s="2" t="s">
        <v>15</v>
      </c>
      <c r="L51899" s="2" t="s">
        <v>2885</v>
      </c>
      <c r="M51899" s="2" t="str">
        <f>IFERROR(VLOOKUP(data_vzdělání[[#This Row],[uzemi_kod]],data_kraj[],7,FALSE),"Neurčeno")</f>
        <v>Neurčeno</v>
      </c>
      <c r="N51899" s="2">
        <f>IF(data_vzdělání[[#This Row],[kraj]]="Neurčeno",1,0)</f>
        <v>1</v>
      </c>
      <c r="O51899" s="2">
        <f>IF(data_vzdělání[[#This Row],[vzdelani_cis]]&lt;&gt;"",1,0)</f>
        <v>1</v>
      </c>
    </row>
    <row r="51900" spans="1:15" x14ac:dyDescent="0.3">
      <c r="A51900">
        <v>945031499</v>
      </c>
      <c r="B51900">
        <v>570</v>
      </c>
      <c r="C51900">
        <v>3162</v>
      </c>
      <c r="D51900">
        <v>1294</v>
      </c>
      <c r="E51900">
        <v>900</v>
      </c>
      <c r="F51900">
        <v>65</v>
      </c>
      <c r="G51900">
        <v>5110</v>
      </c>
      <c r="H51900">
        <v>2021</v>
      </c>
      <c r="I51900" s="1">
        <v>44281</v>
      </c>
      <c r="J51900" s="2" t="s">
        <v>12</v>
      </c>
      <c r="K51900" s="2" t="s">
        <v>16</v>
      </c>
      <c r="L51900" s="2" t="s">
        <v>2885</v>
      </c>
      <c r="M51900" s="2" t="str">
        <f>IFERROR(VLOOKUP(data_vzdělání[[#This Row],[uzemi_kod]],data_kraj[],7,FALSE),"Neurčeno")</f>
        <v>Neurčeno</v>
      </c>
      <c r="N51900" s="2">
        <f>IF(data_vzdělání[[#This Row],[kraj]]="Neurčeno",1,0)</f>
        <v>1</v>
      </c>
      <c r="O51900" s="2">
        <f>IF(data_vzdělání[[#This Row],[vzdelani_cis]]&lt;&gt;"",1,0)</f>
        <v>1</v>
      </c>
    </row>
    <row r="51901" spans="1:15" x14ac:dyDescent="0.3">
      <c r="A51901">
        <v>945024878</v>
      </c>
      <c r="B51901">
        <v>3137</v>
      </c>
      <c r="C51901">
        <v>3162</v>
      </c>
      <c r="D51901">
        <v>5181</v>
      </c>
      <c r="E51901">
        <v>35450001</v>
      </c>
      <c r="F51901">
        <v>65</v>
      </c>
      <c r="G51901">
        <v>5110</v>
      </c>
      <c r="H51901">
        <v>2021</v>
      </c>
      <c r="I51901" s="1">
        <v>44281</v>
      </c>
      <c r="J51901" s="2" t="s">
        <v>12</v>
      </c>
      <c r="K51901" s="2" t="s">
        <v>17</v>
      </c>
      <c r="L51901" s="2" t="s">
        <v>2885</v>
      </c>
      <c r="M51901" s="2" t="str">
        <f>IFERROR(VLOOKUP(data_vzdělání[[#This Row],[uzemi_kod]],data_kraj[],7,FALSE),"Neurčeno")</f>
        <v>Neurčeno</v>
      </c>
      <c r="N51901" s="2">
        <f>IF(data_vzdělání[[#This Row],[kraj]]="Neurčeno",1,0)</f>
        <v>1</v>
      </c>
      <c r="O51901" s="2">
        <f>IF(data_vzdělání[[#This Row],[vzdelani_cis]]&lt;&gt;"",1,0)</f>
        <v>1</v>
      </c>
    </row>
    <row r="51902" spans="1:15" x14ac:dyDescent="0.3">
      <c r="A51902">
        <v>944985537</v>
      </c>
      <c r="B51902">
        <v>3521</v>
      </c>
      <c r="C51902">
        <v>3162</v>
      </c>
      <c r="D51902">
        <v>5784</v>
      </c>
      <c r="E51902">
        <v>105</v>
      </c>
      <c r="F51902">
        <v>65</v>
      </c>
      <c r="G51902">
        <v>5110</v>
      </c>
      <c r="H51902">
        <v>2021</v>
      </c>
      <c r="I51902" s="1">
        <v>44281</v>
      </c>
      <c r="J51902" s="2" t="s">
        <v>12</v>
      </c>
      <c r="K51902" s="2" t="s">
        <v>18</v>
      </c>
      <c r="L51902" s="2" t="s">
        <v>2885</v>
      </c>
      <c r="M51902" s="2" t="str">
        <f>IFERROR(VLOOKUP(data_vzdělání[[#This Row],[uzemi_kod]],data_kraj[],7,FALSE),"Neurčeno")</f>
        <v>Neurčeno</v>
      </c>
      <c r="N51902" s="2">
        <f>IF(data_vzdělání[[#This Row],[kraj]]="Neurčeno",1,0)</f>
        <v>1</v>
      </c>
      <c r="O51902" s="2">
        <f>IF(data_vzdělání[[#This Row],[vzdelani_cis]]&lt;&gt;"",1,0)</f>
        <v>1</v>
      </c>
    </row>
    <row r="51903" spans="1:15" x14ac:dyDescent="0.3">
      <c r="A51903">
        <v>945004794</v>
      </c>
      <c r="B51903">
        <v>1157</v>
      </c>
      <c r="C51903">
        <v>3162</v>
      </c>
      <c r="D51903">
        <v>5784</v>
      </c>
      <c r="E51903">
        <v>109</v>
      </c>
      <c r="F51903">
        <v>65</v>
      </c>
      <c r="G51903">
        <v>5110</v>
      </c>
      <c r="H51903">
        <v>2021</v>
      </c>
      <c r="I51903" s="1">
        <v>44281</v>
      </c>
      <c r="J51903" s="2" t="s">
        <v>12</v>
      </c>
      <c r="K51903" s="2" t="s">
        <v>19</v>
      </c>
      <c r="L51903" s="2" t="s">
        <v>2885</v>
      </c>
      <c r="M51903" s="2" t="str">
        <f>IFERROR(VLOOKUP(data_vzdělání[[#This Row],[uzemi_kod]],data_kraj[],7,FALSE),"Neurčeno")</f>
        <v>Neurčeno</v>
      </c>
      <c r="N51903" s="2">
        <f>IF(data_vzdělání[[#This Row],[kraj]]="Neurčeno",1,0)</f>
        <v>1</v>
      </c>
      <c r="O51903" s="2">
        <f>IF(data_vzdělání[[#This Row],[vzdelani_cis]]&lt;&gt;"",1,0)</f>
        <v>1</v>
      </c>
    </row>
    <row r="51904" spans="1:15" x14ac:dyDescent="0.3">
      <c r="A51904">
        <v>945018125</v>
      </c>
      <c r="B51904">
        <v>1224</v>
      </c>
      <c r="C51904">
        <v>3162</v>
      </c>
      <c r="D51904">
        <v>5784</v>
      </c>
      <c r="E51904">
        <v>117</v>
      </c>
      <c r="F51904">
        <v>65</v>
      </c>
      <c r="G51904">
        <v>5110</v>
      </c>
      <c r="H51904">
        <v>2021</v>
      </c>
      <c r="I51904" s="1">
        <v>44281</v>
      </c>
      <c r="J51904" s="2" t="s">
        <v>12</v>
      </c>
      <c r="K51904" s="2" t="s">
        <v>20</v>
      </c>
      <c r="L51904" s="2" t="s">
        <v>2885</v>
      </c>
      <c r="M51904" s="2" t="str">
        <f>IFERROR(VLOOKUP(data_vzdělání[[#This Row],[uzemi_kod]],data_kraj[],7,FALSE),"Neurčeno")</f>
        <v>Neurčeno</v>
      </c>
      <c r="N51904" s="2">
        <f>IF(data_vzdělání[[#This Row],[kraj]]="Neurčeno",1,0)</f>
        <v>1</v>
      </c>
      <c r="O51904" s="2">
        <f>IF(data_vzdělání[[#This Row],[vzdelani_cis]]&lt;&gt;"",1,0)</f>
        <v>1</v>
      </c>
    </row>
    <row r="51905" spans="1:15" x14ac:dyDescent="0.3">
      <c r="A51905">
        <v>944985538</v>
      </c>
      <c r="B51905">
        <v>131</v>
      </c>
      <c r="C51905">
        <v>3162</v>
      </c>
      <c r="D51905">
        <v>5784</v>
      </c>
      <c r="E51905">
        <v>130</v>
      </c>
      <c r="F51905">
        <v>65</v>
      </c>
      <c r="G51905">
        <v>5110</v>
      </c>
      <c r="H51905">
        <v>2021</v>
      </c>
      <c r="I51905" s="1">
        <v>44281</v>
      </c>
      <c r="J51905" s="2" t="s">
        <v>12</v>
      </c>
      <c r="K51905" s="2" t="s">
        <v>21</v>
      </c>
      <c r="L51905" s="2" t="s">
        <v>2885</v>
      </c>
      <c r="M51905" s="2" t="str">
        <f>IFERROR(VLOOKUP(data_vzdělání[[#This Row],[uzemi_kod]],data_kraj[],7,FALSE),"Neurčeno")</f>
        <v>Neurčeno</v>
      </c>
      <c r="N51905" s="2">
        <f>IF(data_vzdělání[[#This Row],[kraj]]="Neurčeno",1,0)</f>
        <v>1</v>
      </c>
      <c r="O51905" s="2">
        <f>IF(data_vzdělání[[#This Row],[vzdelani_cis]]&lt;&gt;"",1,0)</f>
        <v>1</v>
      </c>
    </row>
    <row r="51906" spans="1:15" x14ac:dyDescent="0.3">
      <c r="A51906">
        <v>945025495</v>
      </c>
      <c r="B51906">
        <v>12682</v>
      </c>
      <c r="C51906">
        <v>3162</v>
      </c>
      <c r="F51906">
        <v>65</v>
      </c>
      <c r="G51906">
        <v>5201</v>
      </c>
      <c r="H51906">
        <v>2021</v>
      </c>
      <c r="I51906" s="1">
        <v>44281</v>
      </c>
      <c r="J51906" s="2" t="s">
        <v>12</v>
      </c>
      <c r="K51906" s="2" t="s">
        <v>13</v>
      </c>
      <c r="L51906" s="2" t="s">
        <v>1388</v>
      </c>
      <c r="M51906" s="2" t="str">
        <f>IFERROR(VLOOKUP(data_vzdělání[[#This Row],[uzemi_kod]],data_kraj[],7,FALSE),"Neurčeno")</f>
        <v>Neurčeno</v>
      </c>
      <c r="N51906" s="2">
        <f>IF(data_vzdělání[[#This Row],[kraj]]="Neurčeno",1,0)</f>
        <v>1</v>
      </c>
      <c r="O51906" s="2">
        <f>IF(data_vzdělání[[#This Row],[vzdelani_cis]]&lt;&gt;"",1,0)</f>
        <v>0</v>
      </c>
    </row>
    <row r="51907" spans="1:15" x14ac:dyDescent="0.3">
      <c r="A51907">
        <v>945012389</v>
      </c>
      <c r="B51907">
        <v>139</v>
      </c>
      <c r="C51907">
        <v>3162</v>
      </c>
      <c r="D51907">
        <v>1294</v>
      </c>
      <c r="E51907">
        <v>1</v>
      </c>
      <c r="F51907">
        <v>65</v>
      </c>
      <c r="G51907">
        <v>5201</v>
      </c>
      <c r="H51907">
        <v>2021</v>
      </c>
      <c r="I51907" s="1">
        <v>44281</v>
      </c>
      <c r="J51907" s="2" t="s">
        <v>12</v>
      </c>
      <c r="K51907" s="2" t="s">
        <v>15</v>
      </c>
      <c r="L51907" s="2" t="s">
        <v>1388</v>
      </c>
      <c r="M51907" s="2" t="str">
        <f>IFERROR(VLOOKUP(data_vzdělání[[#This Row],[uzemi_kod]],data_kraj[],7,FALSE),"Neurčeno")</f>
        <v>Neurčeno</v>
      </c>
      <c r="N51907" s="2">
        <f>IF(data_vzdělání[[#This Row],[kraj]]="Neurčeno",1,0)</f>
        <v>1</v>
      </c>
      <c r="O51907" s="2">
        <f>IF(data_vzdělání[[#This Row],[vzdelani_cis]]&lt;&gt;"",1,0)</f>
        <v>1</v>
      </c>
    </row>
    <row r="51908" spans="1:15" x14ac:dyDescent="0.3">
      <c r="A51908">
        <v>945005659</v>
      </c>
      <c r="B51908">
        <v>981</v>
      </c>
      <c r="C51908">
        <v>3162</v>
      </c>
      <c r="D51908">
        <v>1294</v>
      </c>
      <c r="E51908">
        <v>900</v>
      </c>
      <c r="F51908">
        <v>65</v>
      </c>
      <c r="G51908">
        <v>5201</v>
      </c>
      <c r="H51908">
        <v>2021</v>
      </c>
      <c r="I51908" s="1">
        <v>44281</v>
      </c>
      <c r="J51908" s="2" t="s">
        <v>12</v>
      </c>
      <c r="K51908" s="2" t="s">
        <v>16</v>
      </c>
      <c r="L51908" s="2" t="s">
        <v>1388</v>
      </c>
      <c r="M51908" s="2" t="str">
        <f>IFERROR(VLOOKUP(data_vzdělání[[#This Row],[uzemi_kod]],data_kraj[],7,FALSE),"Neurčeno")</f>
        <v>Neurčeno</v>
      </c>
      <c r="N51908" s="2">
        <f>IF(data_vzdělání[[#This Row],[kraj]]="Neurčeno",1,0)</f>
        <v>1</v>
      </c>
      <c r="O51908" s="2">
        <f>IF(data_vzdělání[[#This Row],[vzdelani_cis]]&lt;&gt;"",1,0)</f>
        <v>1</v>
      </c>
    </row>
    <row r="51909" spans="1:15" x14ac:dyDescent="0.3">
      <c r="A51909">
        <v>945012387</v>
      </c>
      <c r="B51909">
        <v>3223</v>
      </c>
      <c r="C51909">
        <v>3162</v>
      </c>
      <c r="D51909">
        <v>5181</v>
      </c>
      <c r="E51909">
        <v>35450001</v>
      </c>
      <c r="F51909">
        <v>65</v>
      </c>
      <c r="G51909">
        <v>5201</v>
      </c>
      <c r="H51909">
        <v>2021</v>
      </c>
      <c r="I51909" s="1">
        <v>44281</v>
      </c>
      <c r="J51909" s="2" t="s">
        <v>12</v>
      </c>
      <c r="K51909" s="2" t="s">
        <v>17</v>
      </c>
      <c r="L51909" s="2" t="s">
        <v>1388</v>
      </c>
      <c r="M51909" s="2" t="str">
        <f>IFERROR(VLOOKUP(data_vzdělání[[#This Row],[uzemi_kod]],data_kraj[],7,FALSE),"Neurčeno")</f>
        <v>Neurčeno</v>
      </c>
      <c r="N51909" s="2">
        <f>IF(data_vzdělání[[#This Row],[kraj]]="Neurčeno",1,0)</f>
        <v>1</v>
      </c>
      <c r="O51909" s="2">
        <f>IF(data_vzdělání[[#This Row],[vzdelani_cis]]&lt;&gt;"",1,0)</f>
        <v>1</v>
      </c>
    </row>
    <row r="51910" spans="1:15" x14ac:dyDescent="0.3">
      <c r="A51910">
        <v>945005658</v>
      </c>
      <c r="B51910">
        <v>5209</v>
      </c>
      <c r="C51910">
        <v>3162</v>
      </c>
      <c r="D51910">
        <v>5784</v>
      </c>
      <c r="E51910">
        <v>105</v>
      </c>
      <c r="F51910">
        <v>65</v>
      </c>
      <c r="G51910">
        <v>5201</v>
      </c>
      <c r="H51910">
        <v>2021</v>
      </c>
      <c r="I51910" s="1">
        <v>44281</v>
      </c>
      <c r="J51910" s="2" t="s">
        <v>12</v>
      </c>
      <c r="K51910" s="2" t="s">
        <v>18</v>
      </c>
      <c r="L51910" s="2" t="s">
        <v>1388</v>
      </c>
      <c r="M51910" s="2" t="str">
        <f>IFERROR(VLOOKUP(data_vzdělání[[#This Row],[uzemi_kod]],data_kraj[],7,FALSE),"Neurčeno")</f>
        <v>Neurčeno</v>
      </c>
      <c r="N51910" s="2">
        <f>IF(data_vzdělání[[#This Row],[kraj]]="Neurčeno",1,0)</f>
        <v>1</v>
      </c>
      <c r="O51910" s="2">
        <f>IF(data_vzdělání[[#This Row],[vzdelani_cis]]&lt;&gt;"",1,0)</f>
        <v>1</v>
      </c>
    </row>
    <row r="51911" spans="1:15" x14ac:dyDescent="0.3">
      <c r="A51911">
        <v>944987354</v>
      </c>
      <c r="B51911">
        <v>932</v>
      </c>
      <c r="C51911">
        <v>3162</v>
      </c>
      <c r="D51911">
        <v>5784</v>
      </c>
      <c r="E51911">
        <v>109</v>
      </c>
      <c r="F51911">
        <v>65</v>
      </c>
      <c r="G51911">
        <v>5201</v>
      </c>
      <c r="H51911">
        <v>2021</v>
      </c>
      <c r="I51911" s="1">
        <v>44281</v>
      </c>
      <c r="J51911" s="2" t="s">
        <v>12</v>
      </c>
      <c r="K51911" s="2" t="s">
        <v>19</v>
      </c>
      <c r="L51911" s="2" t="s">
        <v>1388</v>
      </c>
      <c r="M51911" s="2" t="str">
        <f>IFERROR(VLOOKUP(data_vzdělání[[#This Row],[uzemi_kod]],data_kraj[],7,FALSE),"Neurčeno")</f>
        <v>Neurčeno</v>
      </c>
      <c r="N51911" s="2">
        <f>IF(data_vzdělání[[#This Row],[kraj]]="Neurčeno",1,0)</f>
        <v>1</v>
      </c>
      <c r="O51911" s="2">
        <f>IF(data_vzdělání[[#This Row],[vzdelani_cis]]&lt;&gt;"",1,0)</f>
        <v>1</v>
      </c>
    </row>
    <row r="51912" spans="1:15" x14ac:dyDescent="0.3">
      <c r="A51912">
        <v>944987355</v>
      </c>
      <c r="B51912">
        <v>2100</v>
      </c>
      <c r="C51912">
        <v>3162</v>
      </c>
      <c r="D51912">
        <v>5784</v>
      </c>
      <c r="E51912">
        <v>117</v>
      </c>
      <c r="F51912">
        <v>65</v>
      </c>
      <c r="G51912">
        <v>5201</v>
      </c>
      <c r="H51912">
        <v>2021</v>
      </c>
      <c r="I51912" s="1">
        <v>44281</v>
      </c>
      <c r="J51912" s="2" t="s">
        <v>12</v>
      </c>
      <c r="K51912" s="2" t="s">
        <v>20</v>
      </c>
      <c r="L51912" s="2" t="s">
        <v>1388</v>
      </c>
      <c r="M51912" s="2" t="str">
        <f>IFERROR(VLOOKUP(data_vzdělání[[#This Row],[uzemi_kod]],data_kraj[],7,FALSE),"Neurčeno")</f>
        <v>Neurčeno</v>
      </c>
      <c r="N51912" s="2">
        <f>IF(data_vzdělání[[#This Row],[kraj]]="Neurčeno",1,0)</f>
        <v>1</v>
      </c>
      <c r="O51912" s="2">
        <f>IF(data_vzdělání[[#This Row],[vzdelani_cis]]&lt;&gt;"",1,0)</f>
        <v>1</v>
      </c>
    </row>
    <row r="51913" spans="1:15" x14ac:dyDescent="0.3">
      <c r="A51913">
        <v>945012388</v>
      </c>
      <c r="B51913">
        <v>98</v>
      </c>
      <c r="C51913">
        <v>3162</v>
      </c>
      <c r="D51913">
        <v>5784</v>
      </c>
      <c r="E51913">
        <v>130</v>
      </c>
      <c r="F51913">
        <v>65</v>
      </c>
      <c r="G51913">
        <v>5201</v>
      </c>
      <c r="H51913">
        <v>2021</v>
      </c>
      <c r="I51913" s="1">
        <v>44281</v>
      </c>
      <c r="J51913" s="2" t="s">
        <v>12</v>
      </c>
      <c r="K51913" s="2" t="s">
        <v>21</v>
      </c>
      <c r="L51913" s="2" t="s">
        <v>1388</v>
      </c>
      <c r="M51913" s="2" t="str">
        <f>IFERROR(VLOOKUP(data_vzdělání[[#This Row],[uzemi_kod]],data_kraj[],7,FALSE),"Neurčeno")</f>
        <v>Neurčeno</v>
      </c>
      <c r="N51913" s="2">
        <f>IF(data_vzdělání[[#This Row],[kraj]]="Neurčeno",1,0)</f>
        <v>1</v>
      </c>
      <c r="O51913" s="2">
        <f>IF(data_vzdělání[[#This Row],[vzdelani_cis]]&lt;&gt;"",1,0)</f>
        <v>1</v>
      </c>
    </row>
    <row r="51914" spans="1:15" x14ac:dyDescent="0.3">
      <c r="A51914">
        <v>945032177</v>
      </c>
      <c r="B51914">
        <v>16385</v>
      </c>
      <c r="C51914">
        <v>3162</v>
      </c>
      <c r="F51914">
        <v>65</v>
      </c>
      <c r="G51914">
        <v>5202</v>
      </c>
      <c r="H51914">
        <v>2021</v>
      </c>
      <c r="I51914" s="1">
        <v>44281</v>
      </c>
      <c r="J51914" s="2" t="s">
        <v>12</v>
      </c>
      <c r="K51914" s="2" t="s">
        <v>13</v>
      </c>
      <c r="L51914" s="2" t="s">
        <v>3828</v>
      </c>
      <c r="M51914" s="2" t="str">
        <f>IFERROR(VLOOKUP(data_vzdělání[[#This Row],[uzemi_kod]],data_kraj[],7,FALSE),"Neurčeno")</f>
        <v>Neurčeno</v>
      </c>
      <c r="N51914" s="2">
        <f>IF(data_vzdělání[[#This Row],[kraj]]="Neurčeno",1,0)</f>
        <v>1</v>
      </c>
      <c r="O51914" s="2">
        <f>IF(data_vzdělání[[#This Row],[vzdelani_cis]]&lt;&gt;"",1,0)</f>
        <v>0</v>
      </c>
    </row>
    <row r="51915" spans="1:15" x14ac:dyDescent="0.3">
      <c r="A51915">
        <v>945030960</v>
      </c>
      <c r="B51915">
        <v>118</v>
      </c>
      <c r="C51915">
        <v>3162</v>
      </c>
      <c r="D51915">
        <v>1294</v>
      </c>
      <c r="E51915">
        <v>1</v>
      </c>
      <c r="F51915">
        <v>65</v>
      </c>
      <c r="G51915">
        <v>5202</v>
      </c>
      <c r="H51915">
        <v>2021</v>
      </c>
      <c r="I51915" s="1">
        <v>44281</v>
      </c>
      <c r="J51915" s="2" t="s">
        <v>12</v>
      </c>
      <c r="K51915" s="2" t="s">
        <v>15</v>
      </c>
      <c r="L51915" s="2" t="s">
        <v>3828</v>
      </c>
      <c r="M51915" s="2" t="str">
        <f>IFERROR(VLOOKUP(data_vzdělání[[#This Row],[uzemi_kod]],data_kraj[],7,FALSE),"Neurčeno")</f>
        <v>Neurčeno</v>
      </c>
      <c r="N51915" s="2">
        <f>IF(data_vzdělání[[#This Row],[kraj]]="Neurčeno",1,0)</f>
        <v>1</v>
      </c>
      <c r="O51915" s="2">
        <f>IF(data_vzdělání[[#This Row],[vzdelani_cis]]&lt;&gt;"",1,0)</f>
        <v>1</v>
      </c>
    </row>
    <row r="51916" spans="1:15" x14ac:dyDescent="0.3">
      <c r="A51916">
        <v>945030959</v>
      </c>
      <c r="B51916">
        <v>779</v>
      </c>
      <c r="C51916">
        <v>3162</v>
      </c>
      <c r="D51916">
        <v>1294</v>
      </c>
      <c r="E51916">
        <v>900</v>
      </c>
      <c r="F51916">
        <v>65</v>
      </c>
      <c r="G51916">
        <v>5202</v>
      </c>
      <c r="H51916">
        <v>2021</v>
      </c>
      <c r="I51916" s="1">
        <v>44281</v>
      </c>
      <c r="J51916" s="2" t="s">
        <v>12</v>
      </c>
      <c r="K51916" s="2" t="s">
        <v>16</v>
      </c>
      <c r="L51916" s="2" t="s">
        <v>3828</v>
      </c>
      <c r="M51916" s="2" t="str">
        <f>IFERROR(VLOOKUP(data_vzdělání[[#This Row],[uzemi_kod]],data_kraj[],7,FALSE),"Neurčeno")</f>
        <v>Neurčeno</v>
      </c>
      <c r="N51916" s="2">
        <f>IF(data_vzdělání[[#This Row],[kraj]]="Neurčeno",1,0)</f>
        <v>1</v>
      </c>
      <c r="O51916" s="2">
        <f>IF(data_vzdělání[[#This Row],[vzdelani_cis]]&lt;&gt;"",1,0)</f>
        <v>1</v>
      </c>
    </row>
    <row r="51917" spans="1:15" x14ac:dyDescent="0.3">
      <c r="A51917">
        <v>944997540</v>
      </c>
      <c r="B51917">
        <v>5447</v>
      </c>
      <c r="C51917">
        <v>3162</v>
      </c>
      <c r="D51917">
        <v>5181</v>
      </c>
      <c r="E51917">
        <v>35450001</v>
      </c>
      <c r="F51917">
        <v>65</v>
      </c>
      <c r="G51917">
        <v>5202</v>
      </c>
      <c r="H51917">
        <v>2021</v>
      </c>
      <c r="I51917" s="1">
        <v>44281</v>
      </c>
      <c r="J51917" s="2" t="s">
        <v>12</v>
      </c>
      <c r="K51917" s="2" t="s">
        <v>17</v>
      </c>
      <c r="L51917" s="2" t="s">
        <v>3828</v>
      </c>
      <c r="M51917" s="2" t="str">
        <f>IFERROR(VLOOKUP(data_vzdělání[[#This Row],[uzemi_kod]],data_kraj[],7,FALSE),"Neurčeno")</f>
        <v>Neurčeno</v>
      </c>
      <c r="N51917" s="2">
        <f>IF(data_vzdělání[[#This Row],[kraj]]="Neurčeno",1,0)</f>
        <v>1</v>
      </c>
      <c r="O51917" s="2">
        <f>IF(data_vzdělání[[#This Row],[vzdelani_cis]]&lt;&gt;"",1,0)</f>
        <v>1</v>
      </c>
    </row>
    <row r="51918" spans="1:15" x14ac:dyDescent="0.3">
      <c r="A51918">
        <v>945010924</v>
      </c>
      <c r="B51918">
        <v>5634</v>
      </c>
      <c r="C51918">
        <v>3162</v>
      </c>
      <c r="D51918">
        <v>5784</v>
      </c>
      <c r="E51918">
        <v>105</v>
      </c>
      <c r="F51918">
        <v>65</v>
      </c>
      <c r="G51918">
        <v>5202</v>
      </c>
      <c r="H51918">
        <v>2021</v>
      </c>
      <c r="I51918" s="1">
        <v>44281</v>
      </c>
      <c r="J51918" s="2" t="s">
        <v>12</v>
      </c>
      <c r="K51918" s="2" t="s">
        <v>18</v>
      </c>
      <c r="L51918" s="2" t="s">
        <v>3828</v>
      </c>
      <c r="M51918" s="2" t="str">
        <f>IFERROR(VLOOKUP(data_vzdělání[[#This Row],[uzemi_kod]],data_kraj[],7,FALSE),"Neurčeno")</f>
        <v>Neurčeno</v>
      </c>
      <c r="N51918" s="2">
        <f>IF(data_vzdělání[[#This Row],[kraj]]="Neurčeno",1,0)</f>
        <v>1</v>
      </c>
      <c r="O51918" s="2">
        <f>IF(data_vzdělání[[#This Row],[vzdelani_cis]]&lt;&gt;"",1,0)</f>
        <v>1</v>
      </c>
    </row>
    <row r="51919" spans="1:15" x14ac:dyDescent="0.3">
      <c r="A51919">
        <v>944997538</v>
      </c>
      <c r="B51919">
        <v>2025</v>
      </c>
      <c r="C51919">
        <v>3162</v>
      </c>
      <c r="D51919">
        <v>5784</v>
      </c>
      <c r="E51919">
        <v>109</v>
      </c>
      <c r="F51919">
        <v>65</v>
      </c>
      <c r="G51919">
        <v>5202</v>
      </c>
      <c r="H51919">
        <v>2021</v>
      </c>
      <c r="I51919" s="1">
        <v>44281</v>
      </c>
      <c r="J51919" s="2" t="s">
        <v>12</v>
      </c>
      <c r="K51919" s="2" t="s">
        <v>19</v>
      </c>
      <c r="L51919" s="2" t="s">
        <v>3828</v>
      </c>
      <c r="M51919" s="2" t="str">
        <f>IFERROR(VLOOKUP(data_vzdělání[[#This Row],[uzemi_kod]],data_kraj[],7,FALSE),"Neurčeno")</f>
        <v>Neurčeno</v>
      </c>
      <c r="N51919" s="2">
        <f>IF(data_vzdělání[[#This Row],[kraj]]="Neurčeno",1,0)</f>
        <v>1</v>
      </c>
      <c r="O51919" s="2">
        <f>IF(data_vzdělání[[#This Row],[vzdelani_cis]]&lt;&gt;"",1,0)</f>
        <v>1</v>
      </c>
    </row>
    <row r="51920" spans="1:15" x14ac:dyDescent="0.3">
      <c r="A51920">
        <v>944997539</v>
      </c>
      <c r="B51920">
        <v>2108</v>
      </c>
      <c r="C51920">
        <v>3162</v>
      </c>
      <c r="D51920">
        <v>5784</v>
      </c>
      <c r="E51920">
        <v>117</v>
      </c>
      <c r="F51920">
        <v>65</v>
      </c>
      <c r="G51920">
        <v>5202</v>
      </c>
      <c r="H51920">
        <v>2021</v>
      </c>
      <c r="I51920" s="1">
        <v>44281</v>
      </c>
      <c r="J51920" s="2" t="s">
        <v>12</v>
      </c>
      <c r="K51920" s="2" t="s">
        <v>20</v>
      </c>
      <c r="L51920" s="2" t="s">
        <v>3828</v>
      </c>
      <c r="M51920" s="2" t="str">
        <f>IFERROR(VLOOKUP(data_vzdělání[[#This Row],[uzemi_kod]],data_kraj[],7,FALSE),"Neurčeno")</f>
        <v>Neurčeno</v>
      </c>
      <c r="N51920" s="2">
        <f>IF(data_vzdělání[[#This Row],[kraj]]="Neurčeno",1,0)</f>
        <v>1</v>
      </c>
      <c r="O51920" s="2">
        <f>IF(data_vzdělání[[#This Row],[vzdelani_cis]]&lt;&gt;"",1,0)</f>
        <v>1</v>
      </c>
    </row>
    <row r="51921" spans="1:15" x14ac:dyDescent="0.3">
      <c r="A51921">
        <v>944984466</v>
      </c>
      <c r="B51921">
        <v>274</v>
      </c>
      <c r="C51921">
        <v>3162</v>
      </c>
      <c r="D51921">
        <v>5784</v>
      </c>
      <c r="E51921">
        <v>130</v>
      </c>
      <c r="F51921">
        <v>65</v>
      </c>
      <c r="G51921">
        <v>5202</v>
      </c>
      <c r="H51921">
        <v>2021</v>
      </c>
      <c r="I51921" s="1">
        <v>44281</v>
      </c>
      <c r="J51921" s="2" t="s">
        <v>12</v>
      </c>
      <c r="K51921" s="2" t="s">
        <v>21</v>
      </c>
      <c r="L51921" s="2" t="s">
        <v>3828</v>
      </c>
      <c r="M51921" s="2" t="str">
        <f>IFERROR(VLOOKUP(data_vzdělání[[#This Row],[uzemi_kod]],data_kraj[],7,FALSE),"Neurčeno")</f>
        <v>Neurčeno</v>
      </c>
      <c r="N51921" s="2">
        <f>IF(data_vzdělání[[#This Row],[kraj]]="Neurčeno",1,0)</f>
        <v>1</v>
      </c>
      <c r="O51921" s="2">
        <f>IF(data_vzdělání[[#This Row],[vzdelani_cis]]&lt;&gt;"",1,0)</f>
        <v>1</v>
      </c>
    </row>
    <row r="51922" spans="1:15" x14ac:dyDescent="0.3">
      <c r="A51922">
        <v>945018645</v>
      </c>
      <c r="B51922">
        <v>22221</v>
      </c>
      <c r="C51922">
        <v>3162</v>
      </c>
      <c r="F51922">
        <v>65</v>
      </c>
      <c r="G51922">
        <v>5203</v>
      </c>
      <c r="H51922">
        <v>2021</v>
      </c>
      <c r="I51922" s="1">
        <v>44281</v>
      </c>
      <c r="J51922" s="2" t="s">
        <v>12</v>
      </c>
      <c r="K51922" s="2" t="s">
        <v>13</v>
      </c>
      <c r="L51922" s="2" t="s">
        <v>4020</v>
      </c>
      <c r="M51922" s="2" t="str">
        <f>IFERROR(VLOOKUP(data_vzdělání[[#This Row],[uzemi_kod]],data_kraj[],7,FALSE),"Neurčeno")</f>
        <v>Neurčeno</v>
      </c>
      <c r="N51922" s="2">
        <f>IF(data_vzdělání[[#This Row],[kraj]]="Neurčeno",1,0)</f>
        <v>1</v>
      </c>
      <c r="O51922" s="2">
        <f>IF(data_vzdělání[[#This Row],[vzdelani_cis]]&lt;&gt;"",1,0)</f>
        <v>0</v>
      </c>
    </row>
    <row r="51923" spans="1:15" x14ac:dyDescent="0.3">
      <c r="A51923">
        <v>944983929</v>
      </c>
      <c r="B51923">
        <v>113</v>
      </c>
      <c r="C51923">
        <v>3162</v>
      </c>
      <c r="D51923">
        <v>1294</v>
      </c>
      <c r="E51923">
        <v>1</v>
      </c>
      <c r="F51923">
        <v>65</v>
      </c>
      <c r="G51923">
        <v>5203</v>
      </c>
      <c r="H51923">
        <v>2021</v>
      </c>
      <c r="I51923" s="1">
        <v>44281</v>
      </c>
      <c r="J51923" s="2" t="s">
        <v>12</v>
      </c>
      <c r="K51923" s="2" t="s">
        <v>15</v>
      </c>
      <c r="L51923" s="2" t="s">
        <v>4020</v>
      </c>
      <c r="M51923" s="2" t="str">
        <f>IFERROR(VLOOKUP(data_vzdělání[[#This Row],[uzemi_kod]],data_kraj[],7,FALSE),"Neurčeno")</f>
        <v>Neurčeno</v>
      </c>
      <c r="N51923" s="2">
        <f>IF(data_vzdělání[[#This Row],[kraj]]="Neurčeno",1,0)</f>
        <v>1</v>
      </c>
      <c r="O51923" s="2">
        <f>IF(data_vzdělání[[#This Row],[vzdelani_cis]]&lt;&gt;"",1,0)</f>
        <v>1</v>
      </c>
    </row>
    <row r="51924" spans="1:15" x14ac:dyDescent="0.3">
      <c r="A51924">
        <v>944997271</v>
      </c>
      <c r="B51924">
        <v>1262</v>
      </c>
      <c r="C51924">
        <v>3162</v>
      </c>
      <c r="D51924">
        <v>1294</v>
      </c>
      <c r="E51924">
        <v>900</v>
      </c>
      <c r="F51924">
        <v>65</v>
      </c>
      <c r="G51924">
        <v>5203</v>
      </c>
      <c r="H51924">
        <v>2021</v>
      </c>
      <c r="I51924" s="1">
        <v>44281</v>
      </c>
      <c r="J51924" s="2" t="s">
        <v>12</v>
      </c>
      <c r="K51924" s="2" t="s">
        <v>16</v>
      </c>
      <c r="L51924" s="2" t="s">
        <v>4020</v>
      </c>
      <c r="M51924" s="2" t="str">
        <f>IFERROR(VLOOKUP(data_vzdělání[[#This Row],[uzemi_kod]],data_kraj[],7,FALSE),"Neurčeno")</f>
        <v>Neurčeno</v>
      </c>
      <c r="N51924" s="2">
        <f>IF(data_vzdělání[[#This Row],[kraj]]="Neurčeno",1,0)</f>
        <v>1</v>
      </c>
      <c r="O51924" s="2">
        <f>IF(data_vzdělání[[#This Row],[vzdelani_cis]]&lt;&gt;"",1,0)</f>
        <v>1</v>
      </c>
    </row>
    <row r="51925" spans="1:15" x14ac:dyDescent="0.3">
      <c r="A51925">
        <v>945004031</v>
      </c>
      <c r="B51925">
        <v>6472</v>
      </c>
      <c r="C51925">
        <v>3162</v>
      </c>
      <c r="D51925">
        <v>5181</v>
      </c>
      <c r="E51925">
        <v>35450001</v>
      </c>
      <c r="F51925">
        <v>65</v>
      </c>
      <c r="G51925">
        <v>5203</v>
      </c>
      <c r="H51925">
        <v>2021</v>
      </c>
      <c r="I51925" s="1">
        <v>44281</v>
      </c>
      <c r="J51925" s="2" t="s">
        <v>12</v>
      </c>
      <c r="K51925" s="2" t="s">
        <v>17</v>
      </c>
      <c r="L51925" s="2" t="s">
        <v>4020</v>
      </c>
      <c r="M51925" s="2" t="str">
        <f>IFERROR(VLOOKUP(data_vzdělání[[#This Row],[uzemi_kod]],data_kraj[],7,FALSE),"Neurčeno")</f>
        <v>Neurčeno</v>
      </c>
      <c r="N51925" s="2">
        <f>IF(data_vzdělání[[#This Row],[kraj]]="Neurčeno",1,0)</f>
        <v>1</v>
      </c>
      <c r="O51925" s="2">
        <f>IF(data_vzdělání[[#This Row],[vzdelani_cis]]&lt;&gt;"",1,0)</f>
        <v>1</v>
      </c>
    </row>
    <row r="51926" spans="1:15" x14ac:dyDescent="0.3">
      <c r="A51926">
        <v>945004030</v>
      </c>
      <c r="B51926">
        <v>8521</v>
      </c>
      <c r="C51926">
        <v>3162</v>
      </c>
      <c r="D51926">
        <v>5784</v>
      </c>
      <c r="E51926">
        <v>105</v>
      </c>
      <c r="F51926">
        <v>65</v>
      </c>
      <c r="G51926">
        <v>5203</v>
      </c>
      <c r="H51926">
        <v>2021</v>
      </c>
      <c r="I51926" s="1">
        <v>44281</v>
      </c>
      <c r="J51926" s="2" t="s">
        <v>12</v>
      </c>
      <c r="K51926" s="2" t="s">
        <v>18</v>
      </c>
      <c r="L51926" s="2" t="s">
        <v>4020</v>
      </c>
      <c r="M51926" s="2" t="str">
        <f>IFERROR(VLOOKUP(data_vzdělání[[#This Row],[uzemi_kod]],data_kraj[],7,FALSE),"Neurčeno")</f>
        <v>Neurčeno</v>
      </c>
      <c r="N51926" s="2">
        <f>IF(data_vzdělání[[#This Row],[kraj]]="Neurčeno",1,0)</f>
        <v>1</v>
      </c>
      <c r="O51926" s="2">
        <f>IF(data_vzdělání[[#This Row],[vzdelani_cis]]&lt;&gt;"",1,0)</f>
        <v>1</v>
      </c>
    </row>
    <row r="51927" spans="1:15" x14ac:dyDescent="0.3">
      <c r="A51927">
        <v>945017381</v>
      </c>
      <c r="B51927">
        <v>2483</v>
      </c>
      <c r="C51927">
        <v>3162</v>
      </c>
      <c r="D51927">
        <v>5784</v>
      </c>
      <c r="E51927">
        <v>109</v>
      </c>
      <c r="F51927">
        <v>65</v>
      </c>
      <c r="G51927">
        <v>5203</v>
      </c>
      <c r="H51927">
        <v>2021</v>
      </c>
      <c r="I51927" s="1">
        <v>44281</v>
      </c>
      <c r="J51927" s="2" t="s">
        <v>12</v>
      </c>
      <c r="K51927" s="2" t="s">
        <v>19</v>
      </c>
      <c r="L51927" s="2" t="s">
        <v>4020</v>
      </c>
      <c r="M51927" s="2" t="str">
        <f>IFERROR(VLOOKUP(data_vzdělání[[#This Row],[uzemi_kod]],data_kraj[],7,FALSE),"Neurčeno")</f>
        <v>Neurčeno</v>
      </c>
      <c r="N51927" s="2">
        <f>IF(data_vzdělání[[#This Row],[kraj]]="Neurčeno",1,0)</f>
        <v>1</v>
      </c>
      <c r="O51927" s="2">
        <f>IF(data_vzdělání[[#This Row],[vzdelani_cis]]&lt;&gt;"",1,0)</f>
        <v>1</v>
      </c>
    </row>
    <row r="51928" spans="1:15" x14ac:dyDescent="0.3">
      <c r="A51928">
        <v>945017382</v>
      </c>
      <c r="B51928">
        <v>3051</v>
      </c>
      <c r="C51928">
        <v>3162</v>
      </c>
      <c r="D51928">
        <v>5784</v>
      </c>
      <c r="E51928">
        <v>117</v>
      </c>
      <c r="F51928">
        <v>65</v>
      </c>
      <c r="G51928">
        <v>5203</v>
      </c>
      <c r="H51928">
        <v>2021</v>
      </c>
      <c r="I51928" s="1">
        <v>44281</v>
      </c>
      <c r="J51928" s="2" t="s">
        <v>12</v>
      </c>
      <c r="K51928" s="2" t="s">
        <v>20</v>
      </c>
      <c r="L51928" s="2" t="s">
        <v>4020</v>
      </c>
      <c r="M51928" s="2" t="str">
        <f>IFERROR(VLOOKUP(data_vzdělání[[#This Row],[uzemi_kod]],data_kraj[],7,FALSE),"Neurčeno")</f>
        <v>Neurčeno</v>
      </c>
      <c r="N51928" s="2">
        <f>IF(data_vzdělání[[#This Row],[kraj]]="Neurčeno",1,0)</f>
        <v>1</v>
      </c>
      <c r="O51928" s="2">
        <f>IF(data_vzdělání[[#This Row],[vzdelani_cis]]&lt;&gt;"",1,0)</f>
        <v>1</v>
      </c>
    </row>
    <row r="51929" spans="1:15" x14ac:dyDescent="0.3">
      <c r="A51929">
        <v>944997270</v>
      </c>
      <c r="B51929">
        <v>319</v>
      </c>
      <c r="C51929">
        <v>3162</v>
      </c>
      <c r="D51929">
        <v>5784</v>
      </c>
      <c r="E51929">
        <v>130</v>
      </c>
      <c r="F51929">
        <v>65</v>
      </c>
      <c r="G51929">
        <v>5203</v>
      </c>
      <c r="H51929">
        <v>2021</v>
      </c>
      <c r="I51929" s="1">
        <v>44281</v>
      </c>
      <c r="J51929" s="2" t="s">
        <v>12</v>
      </c>
      <c r="K51929" s="2" t="s">
        <v>21</v>
      </c>
      <c r="L51929" s="2" t="s">
        <v>4020</v>
      </c>
      <c r="M51929" s="2" t="str">
        <f>IFERROR(VLOOKUP(data_vzdělání[[#This Row],[uzemi_kod]],data_kraj[],7,FALSE),"Neurčeno")</f>
        <v>Neurčeno</v>
      </c>
      <c r="N51929" s="2">
        <f>IF(data_vzdělání[[#This Row],[kraj]]="Neurčeno",1,0)</f>
        <v>1</v>
      </c>
      <c r="O51929" s="2">
        <f>IF(data_vzdělání[[#This Row],[vzdelani_cis]]&lt;&gt;"",1,0)</f>
        <v>1</v>
      </c>
    </row>
    <row r="51930" spans="1:15" x14ac:dyDescent="0.3">
      <c r="A51930">
        <v>945032178</v>
      </c>
      <c r="B51930">
        <v>15032</v>
      </c>
      <c r="C51930">
        <v>3162</v>
      </c>
      <c r="F51930">
        <v>65</v>
      </c>
      <c r="G51930">
        <v>5204</v>
      </c>
      <c r="H51930">
        <v>2021</v>
      </c>
      <c r="I51930" s="1">
        <v>44281</v>
      </c>
      <c r="J51930" s="2" t="s">
        <v>12</v>
      </c>
      <c r="K51930" s="2" t="s">
        <v>13</v>
      </c>
      <c r="L51930" s="2" t="s">
        <v>1791</v>
      </c>
      <c r="M51930" s="2" t="str">
        <f>IFERROR(VLOOKUP(data_vzdělání[[#This Row],[uzemi_kod]],data_kraj[],7,FALSE),"Neurčeno")</f>
        <v>Neurčeno</v>
      </c>
      <c r="N51930" s="2">
        <f>IF(data_vzdělání[[#This Row],[kraj]]="Neurčeno",1,0)</f>
        <v>1</v>
      </c>
      <c r="O51930" s="2">
        <f>IF(data_vzdělání[[#This Row],[vzdelani_cis]]&lt;&gt;"",1,0)</f>
        <v>0</v>
      </c>
    </row>
    <row r="51931" spans="1:15" x14ac:dyDescent="0.3">
      <c r="A51931">
        <v>945024487</v>
      </c>
      <c r="B51931">
        <v>89</v>
      </c>
      <c r="C51931">
        <v>3162</v>
      </c>
      <c r="D51931">
        <v>1294</v>
      </c>
      <c r="E51931">
        <v>1</v>
      </c>
      <c r="F51931">
        <v>65</v>
      </c>
      <c r="G51931">
        <v>5204</v>
      </c>
      <c r="H51931">
        <v>2021</v>
      </c>
      <c r="I51931" s="1">
        <v>44281</v>
      </c>
      <c r="J51931" s="2" t="s">
        <v>12</v>
      </c>
      <c r="K51931" s="2" t="s">
        <v>15</v>
      </c>
      <c r="L51931" s="2" t="s">
        <v>1791</v>
      </c>
      <c r="M51931" s="2" t="str">
        <f>IFERROR(VLOOKUP(data_vzdělání[[#This Row],[uzemi_kod]],data_kraj[],7,FALSE),"Neurčeno")</f>
        <v>Neurčeno</v>
      </c>
      <c r="N51931" s="2">
        <f>IF(data_vzdělání[[#This Row],[kraj]]="Neurčeno",1,0)</f>
        <v>1</v>
      </c>
      <c r="O51931" s="2">
        <f>IF(data_vzdělání[[#This Row],[vzdelani_cis]]&lt;&gt;"",1,0)</f>
        <v>1</v>
      </c>
    </row>
    <row r="51932" spans="1:15" x14ac:dyDescent="0.3">
      <c r="A51932">
        <v>945024337</v>
      </c>
      <c r="B51932">
        <v>874</v>
      </c>
      <c r="C51932">
        <v>3162</v>
      </c>
      <c r="D51932">
        <v>1294</v>
      </c>
      <c r="E51932">
        <v>900</v>
      </c>
      <c r="F51932">
        <v>65</v>
      </c>
      <c r="G51932">
        <v>5204</v>
      </c>
      <c r="H51932">
        <v>2021</v>
      </c>
      <c r="I51932" s="1">
        <v>44281</v>
      </c>
      <c r="J51932" s="2" t="s">
        <v>12</v>
      </c>
      <c r="K51932" s="2" t="s">
        <v>16</v>
      </c>
      <c r="L51932" s="2" t="s">
        <v>1791</v>
      </c>
      <c r="M51932" s="2" t="str">
        <f>IFERROR(VLOOKUP(data_vzdělání[[#This Row],[uzemi_kod]],data_kraj[],7,FALSE),"Neurčeno")</f>
        <v>Neurčeno</v>
      </c>
      <c r="N51932" s="2">
        <f>IF(data_vzdělání[[#This Row],[kraj]]="Neurčeno",1,0)</f>
        <v>1</v>
      </c>
      <c r="O51932" s="2">
        <f>IF(data_vzdělání[[#This Row],[vzdelani_cis]]&lt;&gt;"",1,0)</f>
        <v>1</v>
      </c>
    </row>
    <row r="51933" spans="1:15" x14ac:dyDescent="0.3">
      <c r="A51933">
        <v>945030961</v>
      </c>
      <c r="B51933">
        <v>4557</v>
      </c>
      <c r="C51933">
        <v>3162</v>
      </c>
      <c r="D51933">
        <v>5181</v>
      </c>
      <c r="E51933">
        <v>35450001</v>
      </c>
      <c r="F51933">
        <v>65</v>
      </c>
      <c r="G51933">
        <v>5204</v>
      </c>
      <c r="H51933">
        <v>2021</v>
      </c>
      <c r="I51933" s="1">
        <v>44281</v>
      </c>
      <c r="J51933" s="2" t="s">
        <v>12</v>
      </c>
      <c r="K51933" s="2" t="s">
        <v>17</v>
      </c>
      <c r="L51933" s="2" t="s">
        <v>1791</v>
      </c>
      <c r="M51933" s="2" t="str">
        <f>IFERROR(VLOOKUP(data_vzdělání[[#This Row],[uzemi_kod]],data_kraj[],7,FALSE),"Neurčeno")</f>
        <v>Neurčeno</v>
      </c>
      <c r="N51933" s="2">
        <f>IF(data_vzdělání[[#This Row],[kraj]]="Neurčeno",1,0)</f>
        <v>1</v>
      </c>
      <c r="O51933" s="2">
        <f>IF(data_vzdělání[[#This Row],[vzdelani_cis]]&lt;&gt;"",1,0)</f>
        <v>1</v>
      </c>
    </row>
    <row r="51934" spans="1:15" x14ac:dyDescent="0.3">
      <c r="A51934">
        <v>944997541</v>
      </c>
      <c r="B51934">
        <v>5697</v>
      </c>
      <c r="C51934">
        <v>3162</v>
      </c>
      <c r="D51934">
        <v>5784</v>
      </c>
      <c r="E51934">
        <v>105</v>
      </c>
      <c r="F51934">
        <v>65</v>
      </c>
      <c r="G51934">
        <v>5204</v>
      </c>
      <c r="H51934">
        <v>2021</v>
      </c>
      <c r="I51934" s="1">
        <v>44281</v>
      </c>
      <c r="J51934" s="2" t="s">
        <v>12</v>
      </c>
      <c r="K51934" s="2" t="s">
        <v>18</v>
      </c>
      <c r="L51934" s="2" t="s">
        <v>1791</v>
      </c>
      <c r="M51934" s="2" t="str">
        <f>IFERROR(VLOOKUP(data_vzdělání[[#This Row],[uzemi_kod]],data_kraj[],7,FALSE),"Neurčeno")</f>
        <v>Neurčeno</v>
      </c>
      <c r="N51934" s="2">
        <f>IF(data_vzdělání[[#This Row],[kraj]]="Neurčeno",1,0)</f>
        <v>1</v>
      </c>
      <c r="O51934" s="2">
        <f>IF(data_vzdělání[[#This Row],[vzdelani_cis]]&lt;&gt;"",1,0)</f>
        <v>1</v>
      </c>
    </row>
    <row r="51935" spans="1:15" x14ac:dyDescent="0.3">
      <c r="A51935">
        <v>945017626</v>
      </c>
      <c r="B51935">
        <v>1735</v>
      </c>
      <c r="C51935">
        <v>3162</v>
      </c>
      <c r="D51935">
        <v>5784</v>
      </c>
      <c r="E51935">
        <v>109</v>
      </c>
      <c r="F51935">
        <v>65</v>
      </c>
      <c r="G51935">
        <v>5204</v>
      </c>
      <c r="H51935">
        <v>2021</v>
      </c>
      <c r="I51935" s="1">
        <v>44281</v>
      </c>
      <c r="J51935" s="2" t="s">
        <v>12</v>
      </c>
      <c r="K51935" s="2" t="s">
        <v>19</v>
      </c>
      <c r="L51935" s="2" t="s">
        <v>1791</v>
      </c>
      <c r="M51935" s="2" t="str">
        <f>IFERROR(VLOOKUP(data_vzdělání[[#This Row],[uzemi_kod]],data_kraj[],7,FALSE),"Neurčeno")</f>
        <v>Neurčeno</v>
      </c>
      <c r="N51935" s="2">
        <f>IF(data_vzdělání[[#This Row],[kraj]]="Neurčeno",1,0)</f>
        <v>1</v>
      </c>
      <c r="O51935" s="2">
        <f>IF(data_vzdělání[[#This Row],[vzdelani_cis]]&lt;&gt;"",1,0)</f>
        <v>1</v>
      </c>
    </row>
    <row r="51936" spans="1:15" x14ac:dyDescent="0.3">
      <c r="A51936">
        <v>945024336</v>
      </c>
      <c r="B51936">
        <v>1799</v>
      </c>
      <c r="C51936">
        <v>3162</v>
      </c>
      <c r="D51936">
        <v>5784</v>
      </c>
      <c r="E51936">
        <v>117</v>
      </c>
      <c r="F51936">
        <v>65</v>
      </c>
      <c r="G51936">
        <v>5204</v>
      </c>
      <c r="H51936">
        <v>2021</v>
      </c>
      <c r="I51936" s="1">
        <v>44281</v>
      </c>
      <c r="J51936" s="2" t="s">
        <v>12</v>
      </c>
      <c r="K51936" s="2" t="s">
        <v>20</v>
      </c>
      <c r="L51936" s="2" t="s">
        <v>1791</v>
      </c>
      <c r="M51936" s="2" t="str">
        <f>IFERROR(VLOOKUP(data_vzdělání[[#This Row],[uzemi_kod]],data_kraj[],7,FALSE),"Neurčeno")</f>
        <v>Neurčeno</v>
      </c>
      <c r="N51936" s="2">
        <f>IF(data_vzdělání[[#This Row],[kraj]]="Neurčeno",1,0)</f>
        <v>1</v>
      </c>
      <c r="O51936" s="2">
        <f>IF(data_vzdělání[[#This Row],[vzdelani_cis]]&lt;&gt;"",1,0)</f>
        <v>1</v>
      </c>
    </row>
    <row r="51937" spans="1:15" x14ac:dyDescent="0.3">
      <c r="A51937">
        <v>944984467</v>
      </c>
      <c r="B51937">
        <v>281</v>
      </c>
      <c r="C51937">
        <v>3162</v>
      </c>
      <c r="D51937">
        <v>5784</v>
      </c>
      <c r="E51937">
        <v>130</v>
      </c>
      <c r="F51937">
        <v>65</v>
      </c>
      <c r="G51937">
        <v>5204</v>
      </c>
      <c r="H51937">
        <v>2021</v>
      </c>
      <c r="I51937" s="1">
        <v>44281</v>
      </c>
      <c r="J51937" s="2" t="s">
        <v>12</v>
      </c>
      <c r="K51937" s="2" t="s">
        <v>21</v>
      </c>
      <c r="L51937" s="2" t="s">
        <v>1791</v>
      </c>
      <c r="M51937" s="2" t="str">
        <f>IFERROR(VLOOKUP(data_vzdělání[[#This Row],[uzemi_kod]],data_kraj[],7,FALSE),"Neurčeno")</f>
        <v>Neurčeno</v>
      </c>
      <c r="N51937" s="2">
        <f>IF(data_vzdělání[[#This Row],[kraj]]="Neurčeno",1,0)</f>
        <v>1</v>
      </c>
      <c r="O51937" s="2">
        <f>IF(data_vzdělání[[#This Row],[vzdelani_cis]]&lt;&gt;"",1,0)</f>
        <v>1</v>
      </c>
    </row>
    <row r="51938" spans="1:15" x14ac:dyDescent="0.3">
      <c r="A51938">
        <v>944985774</v>
      </c>
      <c r="B51938">
        <v>122949</v>
      </c>
      <c r="C51938">
        <v>3162</v>
      </c>
      <c r="F51938">
        <v>65</v>
      </c>
      <c r="G51938">
        <v>5205</v>
      </c>
      <c r="H51938">
        <v>2021</v>
      </c>
      <c r="I51938" s="1">
        <v>44281</v>
      </c>
      <c r="J51938" s="2" t="s">
        <v>12</v>
      </c>
      <c r="K51938" s="2" t="s">
        <v>13</v>
      </c>
      <c r="L51938" s="2" t="s">
        <v>3341</v>
      </c>
      <c r="M51938" s="2" t="str">
        <f>IFERROR(VLOOKUP(data_vzdělání[[#This Row],[uzemi_kod]],data_kraj[],7,FALSE),"Neurčeno")</f>
        <v>Neurčeno</v>
      </c>
      <c r="N51938" s="2">
        <f>IF(data_vzdělání[[#This Row],[kraj]]="Neurčeno",1,0)</f>
        <v>1</v>
      </c>
      <c r="O51938" s="2">
        <f>IF(data_vzdělání[[#This Row],[vzdelani_cis]]&lt;&gt;"",1,0)</f>
        <v>0</v>
      </c>
    </row>
    <row r="51939" spans="1:15" x14ac:dyDescent="0.3">
      <c r="A51939">
        <v>945031767</v>
      </c>
      <c r="B51939">
        <v>525</v>
      </c>
      <c r="C51939">
        <v>3162</v>
      </c>
      <c r="D51939">
        <v>1294</v>
      </c>
      <c r="E51939">
        <v>1</v>
      </c>
      <c r="F51939">
        <v>65</v>
      </c>
      <c r="G51939">
        <v>5205</v>
      </c>
      <c r="H51939">
        <v>2021</v>
      </c>
      <c r="I51939" s="1">
        <v>44281</v>
      </c>
      <c r="J51939" s="2" t="s">
        <v>12</v>
      </c>
      <c r="K51939" s="2" t="s">
        <v>15</v>
      </c>
      <c r="L51939" s="2" t="s">
        <v>3341</v>
      </c>
      <c r="M51939" s="2" t="str">
        <f>IFERROR(VLOOKUP(data_vzdělání[[#This Row],[uzemi_kod]],data_kraj[],7,FALSE),"Neurčeno")</f>
        <v>Neurčeno</v>
      </c>
      <c r="N51939" s="2">
        <f>IF(data_vzdělání[[#This Row],[kraj]]="Neurčeno",1,0)</f>
        <v>1</v>
      </c>
      <c r="O51939" s="2">
        <f>IF(data_vzdělání[[#This Row],[vzdelani_cis]]&lt;&gt;"",1,0)</f>
        <v>1</v>
      </c>
    </row>
    <row r="51940" spans="1:15" x14ac:dyDescent="0.3">
      <c r="A51940">
        <v>945031630</v>
      </c>
      <c r="B51940">
        <v>6087</v>
      </c>
      <c r="C51940">
        <v>3162</v>
      </c>
      <c r="D51940">
        <v>1294</v>
      </c>
      <c r="E51940">
        <v>900</v>
      </c>
      <c r="F51940">
        <v>65</v>
      </c>
      <c r="G51940">
        <v>5205</v>
      </c>
      <c r="H51940">
        <v>2021</v>
      </c>
      <c r="I51940" s="1">
        <v>44281</v>
      </c>
      <c r="J51940" s="2" t="s">
        <v>12</v>
      </c>
      <c r="K51940" s="2" t="s">
        <v>16</v>
      </c>
      <c r="L51940" s="2" t="s">
        <v>3341</v>
      </c>
      <c r="M51940" s="2" t="str">
        <f>IFERROR(VLOOKUP(data_vzdělání[[#This Row],[uzemi_kod]],data_kraj[],7,FALSE),"Neurčeno")</f>
        <v>Neurčeno</v>
      </c>
      <c r="N51940" s="2">
        <f>IF(data_vzdělání[[#This Row],[kraj]]="Neurčeno",1,0)</f>
        <v>1</v>
      </c>
      <c r="O51940" s="2">
        <f>IF(data_vzdělání[[#This Row],[vzdelani_cis]]&lt;&gt;"",1,0)</f>
        <v>1</v>
      </c>
    </row>
    <row r="51941" spans="1:15" x14ac:dyDescent="0.3">
      <c r="A51941">
        <v>945018234</v>
      </c>
      <c r="B51941">
        <v>42367</v>
      </c>
      <c r="C51941">
        <v>3162</v>
      </c>
      <c r="D51941">
        <v>5181</v>
      </c>
      <c r="E51941">
        <v>35450001</v>
      </c>
      <c r="F51941">
        <v>65</v>
      </c>
      <c r="G51941">
        <v>5205</v>
      </c>
      <c r="H51941">
        <v>2021</v>
      </c>
      <c r="I51941" s="1">
        <v>44281</v>
      </c>
      <c r="J51941" s="2" t="s">
        <v>12</v>
      </c>
      <c r="K51941" s="2" t="s">
        <v>17</v>
      </c>
      <c r="L51941" s="2" t="s">
        <v>3341</v>
      </c>
      <c r="M51941" s="2" t="str">
        <f>IFERROR(VLOOKUP(data_vzdělání[[#This Row],[uzemi_kod]],data_kraj[],7,FALSE),"Neurčeno")</f>
        <v>Neurčeno</v>
      </c>
      <c r="N51941" s="2">
        <f>IF(data_vzdělání[[#This Row],[kraj]]="Neurčeno",1,0)</f>
        <v>1</v>
      </c>
      <c r="O51941" s="2">
        <f>IF(data_vzdělání[[#This Row],[vzdelani_cis]]&lt;&gt;"",1,0)</f>
        <v>1</v>
      </c>
    </row>
    <row r="51942" spans="1:15" x14ac:dyDescent="0.3">
      <c r="A51942">
        <v>945004906</v>
      </c>
      <c r="B51942">
        <v>33889</v>
      </c>
      <c r="C51942">
        <v>3162</v>
      </c>
      <c r="D51942">
        <v>5784</v>
      </c>
      <c r="E51942">
        <v>105</v>
      </c>
      <c r="F51942">
        <v>65</v>
      </c>
      <c r="G51942">
        <v>5205</v>
      </c>
      <c r="H51942">
        <v>2021</v>
      </c>
      <c r="I51942" s="1">
        <v>44281</v>
      </c>
      <c r="J51942" s="2" t="s">
        <v>12</v>
      </c>
      <c r="K51942" s="2" t="s">
        <v>18</v>
      </c>
      <c r="L51942" s="2" t="s">
        <v>3341</v>
      </c>
      <c r="M51942" s="2" t="str">
        <f>IFERROR(VLOOKUP(data_vzdělání[[#This Row],[uzemi_kod]],data_kraj[],7,FALSE),"Neurčeno")</f>
        <v>Neurčeno</v>
      </c>
      <c r="N51942" s="2">
        <f>IF(data_vzdělání[[#This Row],[kraj]]="Neurčeno",1,0)</f>
        <v>1</v>
      </c>
      <c r="O51942" s="2">
        <f>IF(data_vzdělání[[#This Row],[vzdelani_cis]]&lt;&gt;"",1,0)</f>
        <v>1</v>
      </c>
    </row>
    <row r="51943" spans="1:15" x14ac:dyDescent="0.3">
      <c r="A51943">
        <v>945004907</v>
      </c>
      <c r="B51943">
        <v>25075</v>
      </c>
      <c r="C51943">
        <v>3162</v>
      </c>
      <c r="D51943">
        <v>5784</v>
      </c>
      <c r="E51943">
        <v>109</v>
      </c>
      <c r="F51943">
        <v>65</v>
      </c>
      <c r="G51943">
        <v>5205</v>
      </c>
      <c r="H51943">
        <v>2021</v>
      </c>
      <c r="I51943" s="1">
        <v>44281</v>
      </c>
      <c r="J51943" s="2" t="s">
        <v>12</v>
      </c>
      <c r="K51943" s="2" t="s">
        <v>19</v>
      </c>
      <c r="L51943" s="2" t="s">
        <v>3341</v>
      </c>
      <c r="M51943" s="2" t="str">
        <f>IFERROR(VLOOKUP(data_vzdělání[[#This Row],[uzemi_kod]],data_kraj[],7,FALSE),"Neurčeno")</f>
        <v>Neurčeno</v>
      </c>
      <c r="N51943" s="2">
        <f>IF(data_vzdělání[[#This Row],[kraj]]="Neurčeno",1,0)</f>
        <v>1</v>
      </c>
      <c r="O51943" s="2">
        <f>IF(data_vzdělání[[#This Row],[vzdelani_cis]]&lt;&gt;"",1,0)</f>
        <v>1</v>
      </c>
    </row>
    <row r="51944" spans="1:15" x14ac:dyDescent="0.3">
      <c r="A51944">
        <v>944998235</v>
      </c>
      <c r="B51944">
        <v>12936</v>
      </c>
      <c r="C51944">
        <v>3162</v>
      </c>
      <c r="D51944">
        <v>5784</v>
      </c>
      <c r="E51944">
        <v>117</v>
      </c>
      <c r="F51944">
        <v>65</v>
      </c>
      <c r="G51944">
        <v>5205</v>
      </c>
      <c r="H51944">
        <v>2021</v>
      </c>
      <c r="I51944" s="1">
        <v>44281</v>
      </c>
      <c r="J51944" s="2" t="s">
        <v>12</v>
      </c>
      <c r="K51944" s="2" t="s">
        <v>20</v>
      </c>
      <c r="L51944" s="2" t="s">
        <v>3341</v>
      </c>
      <c r="M51944" s="2" t="str">
        <f>IFERROR(VLOOKUP(data_vzdělání[[#This Row],[uzemi_kod]],data_kraj[],7,FALSE),"Neurčeno")</f>
        <v>Neurčeno</v>
      </c>
      <c r="N51944" s="2">
        <f>IF(data_vzdělání[[#This Row],[kraj]]="Neurčeno",1,0)</f>
        <v>1</v>
      </c>
      <c r="O51944" s="2">
        <f>IF(data_vzdělání[[#This Row],[vzdelani_cis]]&lt;&gt;"",1,0)</f>
        <v>1</v>
      </c>
    </row>
    <row r="51945" spans="1:15" x14ac:dyDescent="0.3">
      <c r="A51945">
        <v>945024985</v>
      </c>
      <c r="B51945">
        <v>2070</v>
      </c>
      <c r="C51945">
        <v>3162</v>
      </c>
      <c r="D51945">
        <v>5784</v>
      </c>
      <c r="E51945">
        <v>130</v>
      </c>
      <c r="F51945">
        <v>65</v>
      </c>
      <c r="G51945">
        <v>5205</v>
      </c>
      <c r="H51945">
        <v>2021</v>
      </c>
      <c r="I51945" s="1">
        <v>44281</v>
      </c>
      <c r="J51945" s="2" t="s">
        <v>12</v>
      </c>
      <c r="K51945" s="2" t="s">
        <v>21</v>
      </c>
      <c r="L51945" s="2" t="s">
        <v>3341</v>
      </c>
      <c r="M51945" s="2" t="str">
        <f>IFERROR(VLOOKUP(data_vzdělání[[#This Row],[uzemi_kod]],data_kraj[],7,FALSE),"Neurčeno")</f>
        <v>Neurčeno</v>
      </c>
      <c r="N51945" s="2">
        <f>IF(data_vzdělání[[#This Row],[kraj]]="Neurčeno",1,0)</f>
        <v>1</v>
      </c>
      <c r="O51945" s="2">
        <f>IF(data_vzdělání[[#This Row],[vzdelani_cis]]&lt;&gt;"",1,0)</f>
        <v>1</v>
      </c>
    </row>
    <row r="51946" spans="1:15" x14ac:dyDescent="0.3">
      <c r="A51946">
        <v>944986808</v>
      </c>
      <c r="B51946">
        <v>15607</v>
      </c>
      <c r="C51946">
        <v>3162</v>
      </c>
      <c r="F51946">
        <v>65</v>
      </c>
      <c r="G51946">
        <v>5206</v>
      </c>
      <c r="H51946">
        <v>2021</v>
      </c>
      <c r="I51946" s="1">
        <v>44281</v>
      </c>
      <c r="J51946" s="2" t="s">
        <v>12</v>
      </c>
      <c r="K51946" s="2" t="s">
        <v>13</v>
      </c>
      <c r="L51946" s="2" t="s">
        <v>3690</v>
      </c>
      <c r="M51946" s="2" t="str">
        <f>IFERROR(VLOOKUP(data_vzdělání[[#This Row],[uzemi_kod]],data_kraj[],7,FALSE),"Neurčeno")</f>
        <v>Neurčeno</v>
      </c>
      <c r="N51946" s="2">
        <f>IF(data_vzdělání[[#This Row],[kraj]]="Neurčeno",1,0)</f>
        <v>1</v>
      </c>
      <c r="O51946" s="2">
        <f>IF(data_vzdělání[[#This Row],[vzdelani_cis]]&lt;&gt;"",1,0)</f>
        <v>0</v>
      </c>
    </row>
    <row r="51947" spans="1:15" x14ac:dyDescent="0.3">
      <c r="A51947">
        <v>945012385</v>
      </c>
      <c r="B51947">
        <v>94</v>
      </c>
      <c r="C51947">
        <v>3162</v>
      </c>
      <c r="D51947">
        <v>1294</v>
      </c>
      <c r="E51947">
        <v>1</v>
      </c>
      <c r="F51947">
        <v>65</v>
      </c>
      <c r="G51947">
        <v>5206</v>
      </c>
      <c r="H51947">
        <v>2021</v>
      </c>
      <c r="I51947" s="1">
        <v>44281</v>
      </c>
      <c r="J51947" s="2" t="s">
        <v>12</v>
      </c>
      <c r="K51947" s="2" t="s">
        <v>15</v>
      </c>
      <c r="L51947" s="2" t="s">
        <v>3690</v>
      </c>
      <c r="M51947" s="2" t="str">
        <f>IFERROR(VLOOKUP(data_vzdělání[[#This Row],[uzemi_kod]],data_kraj[],7,FALSE),"Neurčeno")</f>
        <v>Neurčeno</v>
      </c>
      <c r="N51947" s="2">
        <f>IF(data_vzdělání[[#This Row],[kraj]]="Neurčeno",1,0)</f>
        <v>1</v>
      </c>
      <c r="O51947" s="2">
        <f>IF(data_vzdělání[[#This Row],[vzdelani_cis]]&lt;&gt;"",1,0)</f>
        <v>1</v>
      </c>
    </row>
    <row r="51948" spans="1:15" x14ac:dyDescent="0.3">
      <c r="A51948">
        <v>945018904</v>
      </c>
      <c r="B51948">
        <v>1095</v>
      </c>
      <c r="C51948">
        <v>3162</v>
      </c>
      <c r="D51948">
        <v>1294</v>
      </c>
      <c r="E51948">
        <v>900</v>
      </c>
      <c r="F51948">
        <v>65</v>
      </c>
      <c r="G51948">
        <v>5206</v>
      </c>
      <c r="H51948">
        <v>2021</v>
      </c>
      <c r="I51948" s="1">
        <v>44281</v>
      </c>
      <c r="J51948" s="2" t="s">
        <v>12</v>
      </c>
      <c r="K51948" s="2" t="s">
        <v>16</v>
      </c>
      <c r="L51948" s="2" t="s">
        <v>3690</v>
      </c>
      <c r="M51948" s="2" t="str">
        <f>IFERROR(VLOOKUP(data_vzdělání[[#This Row],[uzemi_kod]],data_kraj[],7,FALSE),"Neurčeno")</f>
        <v>Neurčeno</v>
      </c>
      <c r="N51948" s="2">
        <f>IF(data_vzdělání[[#This Row],[kraj]]="Neurčeno",1,0)</f>
        <v>1</v>
      </c>
      <c r="O51948" s="2">
        <f>IF(data_vzdělání[[#This Row],[vzdelani_cis]]&lt;&gt;"",1,0)</f>
        <v>1</v>
      </c>
    </row>
    <row r="51949" spans="1:15" x14ac:dyDescent="0.3">
      <c r="A51949">
        <v>945025637</v>
      </c>
      <c r="B51949">
        <v>4500</v>
      </c>
      <c r="C51949">
        <v>3162</v>
      </c>
      <c r="D51949">
        <v>5181</v>
      </c>
      <c r="E51949">
        <v>35450001</v>
      </c>
      <c r="F51949">
        <v>65</v>
      </c>
      <c r="G51949">
        <v>5206</v>
      </c>
      <c r="H51949">
        <v>2021</v>
      </c>
      <c r="I51949" s="1">
        <v>44281</v>
      </c>
      <c r="J51949" s="2" t="s">
        <v>12</v>
      </c>
      <c r="K51949" s="2" t="s">
        <v>17</v>
      </c>
      <c r="L51949" s="2" t="s">
        <v>3690</v>
      </c>
      <c r="M51949" s="2" t="str">
        <f>IFERROR(VLOOKUP(data_vzdělání[[#This Row],[uzemi_kod]],data_kraj[],7,FALSE),"Neurčeno")</f>
        <v>Neurčeno</v>
      </c>
      <c r="N51949" s="2">
        <f>IF(data_vzdělání[[#This Row],[kraj]]="Neurčeno",1,0)</f>
        <v>1</v>
      </c>
      <c r="O51949" s="2">
        <f>IF(data_vzdělání[[#This Row],[vzdelani_cis]]&lt;&gt;"",1,0)</f>
        <v>1</v>
      </c>
    </row>
    <row r="51950" spans="1:15" x14ac:dyDescent="0.3">
      <c r="A51950">
        <v>944987098</v>
      </c>
      <c r="B51950">
        <v>5597</v>
      </c>
      <c r="C51950">
        <v>3162</v>
      </c>
      <c r="D51950">
        <v>5784</v>
      </c>
      <c r="E51950">
        <v>105</v>
      </c>
      <c r="F51950">
        <v>65</v>
      </c>
      <c r="G51950">
        <v>5206</v>
      </c>
      <c r="H51950">
        <v>2021</v>
      </c>
      <c r="I51950" s="1">
        <v>44281</v>
      </c>
      <c r="J51950" s="2" t="s">
        <v>12</v>
      </c>
      <c r="K51950" s="2" t="s">
        <v>18</v>
      </c>
      <c r="L51950" s="2" t="s">
        <v>3690</v>
      </c>
      <c r="M51950" s="2" t="str">
        <f>IFERROR(VLOOKUP(data_vzdělání[[#This Row],[uzemi_kod]],data_kraj[],7,FALSE),"Neurčeno")</f>
        <v>Neurčeno</v>
      </c>
      <c r="N51950" s="2">
        <f>IF(data_vzdělání[[#This Row],[kraj]]="Neurčeno",1,0)</f>
        <v>1</v>
      </c>
      <c r="O51950" s="2">
        <f>IF(data_vzdělání[[#This Row],[vzdelani_cis]]&lt;&gt;"",1,0)</f>
        <v>1</v>
      </c>
    </row>
    <row r="51951" spans="1:15" x14ac:dyDescent="0.3">
      <c r="A51951">
        <v>944987099</v>
      </c>
      <c r="B51951">
        <v>1838</v>
      </c>
      <c r="C51951">
        <v>3162</v>
      </c>
      <c r="D51951">
        <v>5784</v>
      </c>
      <c r="E51951">
        <v>109</v>
      </c>
      <c r="F51951">
        <v>65</v>
      </c>
      <c r="G51951">
        <v>5206</v>
      </c>
      <c r="H51951">
        <v>2021</v>
      </c>
      <c r="I51951" s="1">
        <v>44281</v>
      </c>
      <c r="J51951" s="2" t="s">
        <v>12</v>
      </c>
      <c r="K51951" s="2" t="s">
        <v>19</v>
      </c>
      <c r="L51951" s="2" t="s">
        <v>3690</v>
      </c>
      <c r="M51951" s="2" t="str">
        <f>IFERROR(VLOOKUP(data_vzdělání[[#This Row],[uzemi_kod]],data_kraj[],7,FALSE),"Neurčeno")</f>
        <v>Neurčeno</v>
      </c>
      <c r="N51951" s="2">
        <f>IF(data_vzdělání[[#This Row],[kraj]]="Neurčeno",1,0)</f>
        <v>1</v>
      </c>
      <c r="O51951" s="2">
        <f>IF(data_vzdělání[[#This Row],[vzdelani_cis]]&lt;&gt;"",1,0)</f>
        <v>1</v>
      </c>
    </row>
    <row r="51952" spans="1:15" x14ac:dyDescent="0.3">
      <c r="A51952">
        <v>945032316</v>
      </c>
      <c r="B51952">
        <v>2254</v>
      </c>
      <c r="C51952">
        <v>3162</v>
      </c>
      <c r="D51952">
        <v>5784</v>
      </c>
      <c r="E51952">
        <v>117</v>
      </c>
      <c r="F51952">
        <v>65</v>
      </c>
      <c r="G51952">
        <v>5206</v>
      </c>
      <c r="H51952">
        <v>2021</v>
      </c>
      <c r="I51952" s="1">
        <v>44281</v>
      </c>
      <c r="J51952" s="2" t="s">
        <v>12</v>
      </c>
      <c r="K51952" s="2" t="s">
        <v>20</v>
      </c>
      <c r="L51952" s="2" t="s">
        <v>3690</v>
      </c>
      <c r="M51952" s="2" t="str">
        <f>IFERROR(VLOOKUP(data_vzdělání[[#This Row],[uzemi_kod]],data_kraj[],7,FALSE),"Neurčeno")</f>
        <v>Neurčeno</v>
      </c>
      <c r="N51952" s="2">
        <f>IF(data_vzdělání[[#This Row],[kraj]]="Neurčeno",1,0)</f>
        <v>1</v>
      </c>
      <c r="O51952" s="2">
        <f>IF(data_vzdělání[[#This Row],[vzdelani_cis]]&lt;&gt;"",1,0)</f>
        <v>1</v>
      </c>
    </row>
    <row r="51953" spans="1:15" x14ac:dyDescent="0.3">
      <c r="A51953">
        <v>945018903</v>
      </c>
      <c r="B51953">
        <v>229</v>
      </c>
      <c r="C51953">
        <v>3162</v>
      </c>
      <c r="D51953">
        <v>5784</v>
      </c>
      <c r="E51953">
        <v>130</v>
      </c>
      <c r="F51953">
        <v>65</v>
      </c>
      <c r="G51953">
        <v>5206</v>
      </c>
      <c r="H51953">
        <v>2021</v>
      </c>
      <c r="I51953" s="1">
        <v>44281</v>
      </c>
      <c r="J51953" s="2" t="s">
        <v>12</v>
      </c>
      <c r="K51953" s="2" t="s">
        <v>21</v>
      </c>
      <c r="L51953" s="2" t="s">
        <v>3690</v>
      </c>
      <c r="M51953" s="2" t="str">
        <f>IFERROR(VLOOKUP(data_vzdělání[[#This Row],[uzemi_kod]],data_kraj[],7,FALSE),"Neurčeno")</f>
        <v>Neurčeno</v>
      </c>
      <c r="N51953" s="2">
        <f>IF(data_vzdělání[[#This Row],[kraj]]="Neurčeno",1,0)</f>
        <v>1</v>
      </c>
      <c r="O51953" s="2">
        <f>IF(data_vzdělání[[#This Row],[vzdelani_cis]]&lt;&gt;"",1,0)</f>
        <v>1</v>
      </c>
    </row>
    <row r="51954" spans="1:15" x14ac:dyDescent="0.3">
      <c r="A51954">
        <v>945025112</v>
      </c>
      <c r="B51954">
        <v>40754</v>
      </c>
      <c r="C51954">
        <v>3162</v>
      </c>
      <c r="F51954">
        <v>65</v>
      </c>
      <c r="G51954">
        <v>5207</v>
      </c>
      <c r="H51954">
        <v>2021</v>
      </c>
      <c r="I51954" s="1">
        <v>44281</v>
      </c>
      <c r="J51954" s="2" t="s">
        <v>12</v>
      </c>
      <c r="K51954" s="2" t="s">
        <v>13</v>
      </c>
      <c r="L51954" s="2" t="s">
        <v>3569</v>
      </c>
      <c r="M51954" s="2" t="str">
        <f>IFERROR(VLOOKUP(data_vzdělání[[#This Row],[uzemi_kod]],data_kraj[],7,FALSE),"Neurčeno")</f>
        <v>Neurčeno</v>
      </c>
      <c r="N51954" s="2">
        <f>IF(data_vzdělání[[#This Row],[kraj]]="Neurčeno",1,0)</f>
        <v>1</v>
      </c>
      <c r="O51954" s="2">
        <f>IF(data_vzdělání[[#This Row],[vzdelani_cis]]&lt;&gt;"",1,0)</f>
        <v>0</v>
      </c>
    </row>
    <row r="51955" spans="1:15" x14ac:dyDescent="0.3">
      <c r="A51955">
        <v>944987881</v>
      </c>
      <c r="B51955">
        <v>291</v>
      </c>
      <c r="C51955">
        <v>3162</v>
      </c>
      <c r="D51955">
        <v>1294</v>
      </c>
      <c r="E51955">
        <v>1</v>
      </c>
      <c r="F51955">
        <v>65</v>
      </c>
      <c r="G51955">
        <v>5207</v>
      </c>
      <c r="H51955">
        <v>2021</v>
      </c>
      <c r="I51955" s="1">
        <v>44281</v>
      </c>
      <c r="J51955" s="2" t="s">
        <v>12</v>
      </c>
      <c r="K51955" s="2" t="s">
        <v>15</v>
      </c>
      <c r="L51955" s="2" t="s">
        <v>3569</v>
      </c>
      <c r="M51955" s="2" t="str">
        <f>IFERROR(VLOOKUP(data_vzdělání[[#This Row],[uzemi_kod]],data_kraj[],7,FALSE),"Neurčeno")</f>
        <v>Neurčeno</v>
      </c>
      <c r="N51955" s="2">
        <f>IF(data_vzdělání[[#This Row],[kraj]]="Neurčeno",1,0)</f>
        <v>1</v>
      </c>
      <c r="O51955" s="2">
        <f>IF(data_vzdělání[[#This Row],[vzdelani_cis]]&lt;&gt;"",1,0)</f>
        <v>1</v>
      </c>
    </row>
    <row r="51956" spans="1:15" x14ac:dyDescent="0.3">
      <c r="A51956">
        <v>945026036</v>
      </c>
      <c r="B51956">
        <v>2238</v>
      </c>
      <c r="C51956">
        <v>3162</v>
      </c>
      <c r="D51956">
        <v>1294</v>
      </c>
      <c r="E51956">
        <v>900</v>
      </c>
      <c r="F51956">
        <v>65</v>
      </c>
      <c r="G51956">
        <v>5207</v>
      </c>
      <c r="H51956">
        <v>2021</v>
      </c>
      <c r="I51956" s="1">
        <v>44281</v>
      </c>
      <c r="J51956" s="2" t="s">
        <v>12</v>
      </c>
      <c r="K51956" s="2" t="s">
        <v>16</v>
      </c>
      <c r="L51956" s="2" t="s">
        <v>3569</v>
      </c>
      <c r="M51956" s="2" t="str">
        <f>IFERROR(VLOOKUP(data_vzdělání[[#This Row],[uzemi_kod]],data_kraj[],7,FALSE),"Neurčeno")</f>
        <v>Neurčeno</v>
      </c>
      <c r="N51956" s="2">
        <f>IF(data_vzdělání[[#This Row],[kraj]]="Neurčeno",1,0)</f>
        <v>1</v>
      </c>
      <c r="O51956" s="2">
        <f>IF(data_vzdělání[[#This Row],[vzdelani_cis]]&lt;&gt;"",1,0)</f>
        <v>1</v>
      </c>
    </row>
    <row r="51957" spans="1:15" x14ac:dyDescent="0.3">
      <c r="A51957">
        <v>944987880</v>
      </c>
      <c r="B51957">
        <v>12521</v>
      </c>
      <c r="C51957">
        <v>3162</v>
      </c>
      <c r="D51957">
        <v>5181</v>
      </c>
      <c r="E51957">
        <v>35450001</v>
      </c>
      <c r="F51957">
        <v>65</v>
      </c>
      <c r="G51957">
        <v>5207</v>
      </c>
      <c r="H51957">
        <v>2021</v>
      </c>
      <c r="I51957" s="1">
        <v>44281</v>
      </c>
      <c r="J51957" s="2" t="s">
        <v>12</v>
      </c>
      <c r="K51957" s="2" t="s">
        <v>17</v>
      </c>
      <c r="L51957" s="2" t="s">
        <v>3569</v>
      </c>
      <c r="M51957" s="2" t="str">
        <f>IFERROR(VLOOKUP(data_vzdělání[[#This Row],[uzemi_kod]],data_kraj[],7,FALSE),"Neurčeno")</f>
        <v>Neurčeno</v>
      </c>
      <c r="N51957" s="2">
        <f>IF(data_vzdělání[[#This Row],[kraj]]="Neurčeno",1,0)</f>
        <v>1</v>
      </c>
      <c r="O51957" s="2">
        <f>IF(data_vzdělání[[#This Row],[vzdelani_cis]]&lt;&gt;"",1,0)</f>
        <v>1</v>
      </c>
    </row>
    <row r="51958" spans="1:15" x14ac:dyDescent="0.3">
      <c r="A51958">
        <v>945012509</v>
      </c>
      <c r="B51958">
        <v>14499</v>
      </c>
      <c r="C51958">
        <v>3162</v>
      </c>
      <c r="D51958">
        <v>5784</v>
      </c>
      <c r="E51958">
        <v>105</v>
      </c>
      <c r="F51958">
        <v>65</v>
      </c>
      <c r="G51958">
        <v>5207</v>
      </c>
      <c r="H51958">
        <v>2021</v>
      </c>
      <c r="I51958" s="1">
        <v>44281</v>
      </c>
      <c r="J51958" s="2" t="s">
        <v>12</v>
      </c>
      <c r="K51958" s="2" t="s">
        <v>18</v>
      </c>
      <c r="L51958" s="2" t="s">
        <v>3569</v>
      </c>
      <c r="M51958" s="2" t="str">
        <f>IFERROR(VLOOKUP(data_vzdělání[[#This Row],[uzemi_kod]],data_kraj[],7,FALSE),"Neurčeno")</f>
        <v>Neurčeno</v>
      </c>
      <c r="N51958" s="2">
        <f>IF(data_vzdělání[[#This Row],[kraj]]="Neurčeno",1,0)</f>
        <v>1</v>
      </c>
      <c r="O51958" s="2">
        <f>IF(data_vzdělání[[#This Row],[vzdelani_cis]]&lt;&gt;"",1,0)</f>
        <v>1</v>
      </c>
    </row>
    <row r="51959" spans="1:15" x14ac:dyDescent="0.3">
      <c r="A51959">
        <v>944999135</v>
      </c>
      <c r="B51959">
        <v>5094</v>
      </c>
      <c r="C51959">
        <v>3162</v>
      </c>
      <c r="D51959">
        <v>5784</v>
      </c>
      <c r="E51959">
        <v>109</v>
      </c>
      <c r="F51959">
        <v>65</v>
      </c>
      <c r="G51959">
        <v>5207</v>
      </c>
      <c r="H51959">
        <v>2021</v>
      </c>
      <c r="I51959" s="1">
        <v>44281</v>
      </c>
      <c r="J51959" s="2" t="s">
        <v>12</v>
      </c>
      <c r="K51959" s="2" t="s">
        <v>19</v>
      </c>
      <c r="L51959" s="2" t="s">
        <v>3569</v>
      </c>
      <c r="M51959" s="2" t="str">
        <f>IFERROR(VLOOKUP(data_vzdělání[[#This Row],[uzemi_kod]],data_kraj[],7,FALSE),"Neurčeno")</f>
        <v>Neurčeno</v>
      </c>
      <c r="N51959" s="2">
        <f>IF(data_vzdělání[[#This Row],[kraj]]="Neurčeno",1,0)</f>
        <v>1</v>
      </c>
      <c r="O51959" s="2">
        <f>IF(data_vzdělání[[#This Row],[vzdelani_cis]]&lt;&gt;"",1,0)</f>
        <v>1</v>
      </c>
    </row>
    <row r="51960" spans="1:15" x14ac:dyDescent="0.3">
      <c r="A51960">
        <v>945005802</v>
      </c>
      <c r="B51960">
        <v>5470</v>
      </c>
      <c r="C51960">
        <v>3162</v>
      </c>
      <c r="D51960">
        <v>5784</v>
      </c>
      <c r="E51960">
        <v>117</v>
      </c>
      <c r="F51960">
        <v>65</v>
      </c>
      <c r="G51960">
        <v>5207</v>
      </c>
      <c r="H51960">
        <v>2021</v>
      </c>
      <c r="I51960" s="1">
        <v>44281</v>
      </c>
      <c r="J51960" s="2" t="s">
        <v>12</v>
      </c>
      <c r="K51960" s="2" t="s">
        <v>20</v>
      </c>
      <c r="L51960" s="2" t="s">
        <v>3569</v>
      </c>
      <c r="M51960" s="2" t="str">
        <f>IFERROR(VLOOKUP(data_vzdělání[[#This Row],[uzemi_kod]],data_kraj[],7,FALSE),"Neurčeno")</f>
        <v>Neurčeno</v>
      </c>
      <c r="N51960" s="2">
        <f>IF(data_vzdělání[[#This Row],[kraj]]="Neurčeno",1,0)</f>
        <v>1</v>
      </c>
      <c r="O51960" s="2">
        <f>IF(data_vzdělání[[#This Row],[vzdelani_cis]]&lt;&gt;"",1,0)</f>
        <v>1</v>
      </c>
    </row>
    <row r="51961" spans="1:15" x14ac:dyDescent="0.3">
      <c r="A51961">
        <v>945012629</v>
      </c>
      <c r="B51961">
        <v>641</v>
      </c>
      <c r="C51961">
        <v>3162</v>
      </c>
      <c r="D51961">
        <v>5784</v>
      </c>
      <c r="E51961">
        <v>130</v>
      </c>
      <c r="F51961">
        <v>65</v>
      </c>
      <c r="G51961">
        <v>5207</v>
      </c>
      <c r="H51961">
        <v>2021</v>
      </c>
      <c r="I51961" s="1">
        <v>44281</v>
      </c>
      <c r="J51961" s="2" t="s">
        <v>12</v>
      </c>
      <c r="K51961" s="2" t="s">
        <v>21</v>
      </c>
      <c r="L51961" s="2" t="s">
        <v>3569</v>
      </c>
      <c r="M51961" s="2" t="str">
        <f>IFERROR(VLOOKUP(data_vzdělání[[#This Row],[uzemi_kod]],data_kraj[],7,FALSE),"Neurčeno")</f>
        <v>Neurčeno</v>
      </c>
      <c r="N51961" s="2">
        <f>IF(data_vzdělání[[#This Row],[kraj]]="Neurčeno",1,0)</f>
        <v>1</v>
      </c>
      <c r="O51961" s="2">
        <f>IF(data_vzdělání[[#This Row],[vzdelani_cis]]&lt;&gt;"",1,0)</f>
        <v>1</v>
      </c>
    </row>
    <row r="51962" spans="1:15" x14ac:dyDescent="0.3">
      <c r="A51962">
        <v>945012116</v>
      </c>
      <c r="B51962">
        <v>20690</v>
      </c>
      <c r="C51962">
        <v>3162</v>
      </c>
      <c r="F51962">
        <v>65</v>
      </c>
      <c r="G51962">
        <v>5208</v>
      </c>
      <c r="H51962">
        <v>2021</v>
      </c>
      <c r="I51962" s="1">
        <v>44281</v>
      </c>
      <c r="J51962" s="2" t="s">
        <v>12</v>
      </c>
      <c r="K51962" s="2" t="s">
        <v>13</v>
      </c>
      <c r="L51962" s="2" t="s">
        <v>3832</v>
      </c>
      <c r="M51962" s="2" t="str">
        <f>IFERROR(VLOOKUP(data_vzdělání[[#This Row],[uzemi_kod]],data_kraj[],7,FALSE),"Neurčeno")</f>
        <v>Neurčeno</v>
      </c>
      <c r="N51962" s="2">
        <f>IF(data_vzdělání[[#This Row],[kraj]]="Neurčeno",1,0)</f>
        <v>1</v>
      </c>
      <c r="O51962" s="2">
        <f>IF(data_vzdělání[[#This Row],[vzdelani_cis]]&lt;&gt;"",1,0)</f>
        <v>0</v>
      </c>
    </row>
    <row r="51963" spans="1:15" x14ac:dyDescent="0.3">
      <c r="A51963">
        <v>945024209</v>
      </c>
      <c r="B51963">
        <v>129</v>
      </c>
      <c r="C51963">
        <v>3162</v>
      </c>
      <c r="D51963">
        <v>1294</v>
      </c>
      <c r="E51963">
        <v>1</v>
      </c>
      <c r="F51963">
        <v>65</v>
      </c>
      <c r="G51963">
        <v>5208</v>
      </c>
      <c r="H51963">
        <v>2021</v>
      </c>
      <c r="I51963" s="1">
        <v>44281</v>
      </c>
      <c r="J51963" s="2" t="s">
        <v>12</v>
      </c>
      <c r="K51963" s="2" t="s">
        <v>15</v>
      </c>
      <c r="L51963" s="2" t="s">
        <v>3832</v>
      </c>
      <c r="M51963" s="2" t="str">
        <f>IFERROR(VLOOKUP(data_vzdělání[[#This Row],[uzemi_kod]],data_kraj[],7,FALSE),"Neurčeno")</f>
        <v>Neurčeno</v>
      </c>
      <c r="N51963" s="2">
        <f>IF(data_vzdělání[[#This Row],[kraj]]="Neurčeno",1,0)</f>
        <v>1</v>
      </c>
      <c r="O51963" s="2">
        <f>IF(data_vzdělání[[#This Row],[vzdelani_cis]]&lt;&gt;"",1,0)</f>
        <v>1</v>
      </c>
    </row>
    <row r="51964" spans="1:15" x14ac:dyDescent="0.3">
      <c r="A51964">
        <v>945010799</v>
      </c>
      <c r="B51964">
        <v>1053</v>
      </c>
      <c r="C51964">
        <v>3162</v>
      </c>
      <c r="D51964">
        <v>1294</v>
      </c>
      <c r="E51964">
        <v>900</v>
      </c>
      <c r="F51964">
        <v>65</v>
      </c>
      <c r="G51964">
        <v>5208</v>
      </c>
      <c r="H51964">
        <v>2021</v>
      </c>
      <c r="I51964" s="1">
        <v>44281</v>
      </c>
      <c r="J51964" s="2" t="s">
        <v>12</v>
      </c>
      <c r="K51964" s="2" t="s">
        <v>16</v>
      </c>
      <c r="L51964" s="2" t="s">
        <v>3832</v>
      </c>
      <c r="M51964" s="2" t="str">
        <f>IFERROR(VLOOKUP(data_vzdělání[[#This Row],[uzemi_kod]],data_kraj[],7,FALSE),"Neurčeno")</f>
        <v>Neurčeno</v>
      </c>
      <c r="N51964" s="2">
        <f>IF(data_vzdělání[[#This Row],[kraj]]="Neurčeno",1,0)</f>
        <v>1</v>
      </c>
      <c r="O51964" s="2">
        <f>IF(data_vzdělání[[#This Row],[vzdelani_cis]]&lt;&gt;"",1,0)</f>
        <v>1</v>
      </c>
    </row>
    <row r="51965" spans="1:15" x14ac:dyDescent="0.3">
      <c r="A51965">
        <v>945024208</v>
      </c>
      <c r="B51965">
        <v>6685</v>
      </c>
      <c r="C51965">
        <v>3162</v>
      </c>
      <c r="D51965">
        <v>5181</v>
      </c>
      <c r="E51965">
        <v>35450001</v>
      </c>
      <c r="F51965">
        <v>65</v>
      </c>
      <c r="G51965">
        <v>5208</v>
      </c>
      <c r="H51965">
        <v>2021</v>
      </c>
      <c r="I51965" s="1">
        <v>44281</v>
      </c>
      <c r="J51965" s="2" t="s">
        <v>12</v>
      </c>
      <c r="K51965" s="2" t="s">
        <v>17</v>
      </c>
      <c r="L51965" s="2" t="s">
        <v>3832</v>
      </c>
      <c r="M51965" s="2" t="str">
        <f>IFERROR(VLOOKUP(data_vzdělání[[#This Row],[uzemi_kod]],data_kraj[],7,FALSE),"Neurčeno")</f>
        <v>Neurčeno</v>
      </c>
      <c r="N51965" s="2">
        <f>IF(data_vzdělání[[#This Row],[kraj]]="Neurčeno",1,0)</f>
        <v>1</v>
      </c>
      <c r="O51965" s="2">
        <f>IF(data_vzdělání[[#This Row],[vzdelani_cis]]&lt;&gt;"",1,0)</f>
        <v>1</v>
      </c>
    </row>
    <row r="51966" spans="1:15" x14ac:dyDescent="0.3">
      <c r="A51966">
        <v>945024206</v>
      </c>
      <c r="B51966">
        <v>7397</v>
      </c>
      <c r="C51966">
        <v>3162</v>
      </c>
      <c r="D51966">
        <v>5784</v>
      </c>
      <c r="E51966">
        <v>105</v>
      </c>
      <c r="F51966">
        <v>65</v>
      </c>
      <c r="G51966">
        <v>5208</v>
      </c>
      <c r="H51966">
        <v>2021</v>
      </c>
      <c r="I51966" s="1">
        <v>44281</v>
      </c>
      <c r="J51966" s="2" t="s">
        <v>12</v>
      </c>
      <c r="K51966" s="2" t="s">
        <v>18</v>
      </c>
      <c r="L51966" s="2" t="s">
        <v>3832</v>
      </c>
      <c r="M51966" s="2" t="str">
        <f>IFERROR(VLOOKUP(data_vzdělání[[#This Row],[uzemi_kod]],data_kraj[],7,FALSE),"Neurčeno")</f>
        <v>Neurčeno</v>
      </c>
      <c r="N51966" s="2">
        <f>IF(data_vzdělání[[#This Row],[kraj]]="Neurčeno",1,0)</f>
        <v>1</v>
      </c>
      <c r="O51966" s="2">
        <f>IF(data_vzdělání[[#This Row],[vzdelani_cis]]&lt;&gt;"",1,0)</f>
        <v>1</v>
      </c>
    </row>
    <row r="51967" spans="1:15" x14ac:dyDescent="0.3">
      <c r="A51967">
        <v>944984196</v>
      </c>
      <c r="B51967">
        <v>2408</v>
      </c>
      <c r="C51967">
        <v>3162</v>
      </c>
      <c r="D51967">
        <v>5784</v>
      </c>
      <c r="E51967">
        <v>109</v>
      </c>
      <c r="F51967">
        <v>65</v>
      </c>
      <c r="G51967">
        <v>5208</v>
      </c>
      <c r="H51967">
        <v>2021</v>
      </c>
      <c r="I51967" s="1">
        <v>44281</v>
      </c>
      <c r="J51967" s="2" t="s">
        <v>12</v>
      </c>
      <c r="K51967" s="2" t="s">
        <v>19</v>
      </c>
      <c r="L51967" s="2" t="s">
        <v>3832</v>
      </c>
      <c r="M51967" s="2" t="str">
        <f>IFERROR(VLOOKUP(data_vzdělání[[#This Row],[uzemi_kod]],data_kraj[],7,FALSE),"Neurčeno")</f>
        <v>Neurčeno</v>
      </c>
      <c r="N51967" s="2">
        <f>IF(data_vzdělání[[#This Row],[kraj]]="Neurčeno",1,0)</f>
        <v>1</v>
      </c>
      <c r="O51967" s="2">
        <f>IF(data_vzdělání[[#This Row],[vzdelani_cis]]&lt;&gt;"",1,0)</f>
        <v>1</v>
      </c>
    </row>
    <row r="51968" spans="1:15" x14ac:dyDescent="0.3">
      <c r="A51968">
        <v>945024207</v>
      </c>
      <c r="B51968">
        <v>2652</v>
      </c>
      <c r="C51968">
        <v>3162</v>
      </c>
      <c r="D51968">
        <v>5784</v>
      </c>
      <c r="E51968">
        <v>117</v>
      </c>
      <c r="F51968">
        <v>65</v>
      </c>
      <c r="G51968">
        <v>5208</v>
      </c>
      <c r="H51968">
        <v>2021</v>
      </c>
      <c r="I51968" s="1">
        <v>44281</v>
      </c>
      <c r="J51968" s="2" t="s">
        <v>12</v>
      </c>
      <c r="K51968" s="2" t="s">
        <v>20</v>
      </c>
      <c r="L51968" s="2" t="s">
        <v>3832</v>
      </c>
      <c r="M51968" s="2" t="str">
        <f>IFERROR(VLOOKUP(data_vzdělání[[#This Row],[uzemi_kod]],data_kraj[],7,FALSE),"Neurčeno")</f>
        <v>Neurčeno</v>
      </c>
      <c r="N51968" s="2">
        <f>IF(data_vzdělání[[#This Row],[kraj]]="Neurčeno",1,0)</f>
        <v>1</v>
      </c>
      <c r="O51968" s="2">
        <f>IF(data_vzdělání[[#This Row],[vzdelani_cis]]&lt;&gt;"",1,0)</f>
        <v>1</v>
      </c>
    </row>
    <row r="51969" spans="1:15" x14ac:dyDescent="0.3">
      <c r="A51969">
        <v>945010798</v>
      </c>
      <c r="B51969">
        <v>366</v>
      </c>
      <c r="C51969">
        <v>3162</v>
      </c>
      <c r="D51969">
        <v>5784</v>
      </c>
      <c r="E51969">
        <v>130</v>
      </c>
      <c r="F51969">
        <v>65</v>
      </c>
      <c r="G51969">
        <v>5208</v>
      </c>
      <c r="H51969">
        <v>2021</v>
      </c>
      <c r="I51969" s="1">
        <v>44281</v>
      </c>
      <c r="J51969" s="2" t="s">
        <v>12</v>
      </c>
      <c r="K51969" s="2" t="s">
        <v>21</v>
      </c>
      <c r="L51969" s="2" t="s">
        <v>3832</v>
      </c>
      <c r="M51969" s="2" t="str">
        <f>IFERROR(VLOOKUP(data_vzdělání[[#This Row],[uzemi_kod]],data_kraj[],7,FALSE),"Neurčeno")</f>
        <v>Neurčeno</v>
      </c>
      <c r="N51969" s="2">
        <f>IF(data_vzdělání[[#This Row],[kraj]]="Neurčeno",1,0)</f>
        <v>1</v>
      </c>
      <c r="O51969" s="2">
        <f>IF(data_vzdělání[[#This Row],[vzdelani_cis]]&lt;&gt;"",1,0)</f>
        <v>1</v>
      </c>
    </row>
    <row r="51970" spans="1:15" x14ac:dyDescent="0.3">
      <c r="A51970">
        <v>945011166</v>
      </c>
      <c r="B51970">
        <v>49112</v>
      </c>
      <c r="C51970">
        <v>3162</v>
      </c>
      <c r="F51970">
        <v>65</v>
      </c>
      <c r="G51970">
        <v>5209</v>
      </c>
      <c r="H51970">
        <v>2021</v>
      </c>
      <c r="I51970" s="1">
        <v>44281</v>
      </c>
      <c r="J51970" s="2" t="s">
        <v>12</v>
      </c>
      <c r="K51970" s="2" t="s">
        <v>13</v>
      </c>
      <c r="L51970" s="2" t="s">
        <v>3672</v>
      </c>
      <c r="M51970" s="2" t="str">
        <f>IFERROR(VLOOKUP(data_vzdělání[[#This Row],[uzemi_kod]],data_kraj[],7,FALSE),"Neurčeno")</f>
        <v>Neurčeno</v>
      </c>
      <c r="N51970" s="2">
        <f>IF(data_vzdělání[[#This Row],[kraj]]="Neurčeno",1,0)</f>
        <v>1</v>
      </c>
      <c r="O51970" s="2">
        <f>IF(data_vzdělání[[#This Row],[vzdelani_cis]]&lt;&gt;"",1,0)</f>
        <v>0</v>
      </c>
    </row>
    <row r="51971" spans="1:15" x14ac:dyDescent="0.3">
      <c r="A51971">
        <v>945024333</v>
      </c>
      <c r="B51971">
        <v>268</v>
      </c>
      <c r="C51971">
        <v>3162</v>
      </c>
      <c r="D51971">
        <v>1294</v>
      </c>
      <c r="E51971">
        <v>1</v>
      </c>
      <c r="F51971">
        <v>65</v>
      </c>
      <c r="G51971">
        <v>5209</v>
      </c>
      <c r="H51971">
        <v>2021</v>
      </c>
      <c r="I51971" s="1">
        <v>44281</v>
      </c>
      <c r="J51971" s="2" t="s">
        <v>12</v>
      </c>
      <c r="K51971" s="2" t="s">
        <v>15</v>
      </c>
      <c r="L51971" s="2" t="s">
        <v>3672</v>
      </c>
      <c r="M51971" s="2" t="str">
        <f>IFERROR(VLOOKUP(data_vzdělání[[#This Row],[uzemi_kod]],data_kraj[],7,FALSE),"Neurčeno")</f>
        <v>Neurčeno</v>
      </c>
      <c r="N51971" s="2">
        <f>IF(data_vzdělání[[#This Row],[kraj]]="Neurčeno",1,0)</f>
        <v>1</v>
      </c>
      <c r="O51971" s="2">
        <f>IF(data_vzdělání[[#This Row],[vzdelani_cis]]&lt;&gt;"",1,0)</f>
        <v>1</v>
      </c>
    </row>
    <row r="51972" spans="1:15" x14ac:dyDescent="0.3">
      <c r="A51972">
        <v>945024332</v>
      </c>
      <c r="B51972">
        <v>2705</v>
      </c>
      <c r="C51972">
        <v>3162</v>
      </c>
      <c r="D51972">
        <v>1294</v>
      </c>
      <c r="E51972">
        <v>900</v>
      </c>
      <c r="F51972">
        <v>65</v>
      </c>
      <c r="G51972">
        <v>5209</v>
      </c>
      <c r="H51972">
        <v>2021</v>
      </c>
      <c r="I51972" s="1">
        <v>44281</v>
      </c>
      <c r="J51972" s="2" t="s">
        <v>12</v>
      </c>
      <c r="K51972" s="2" t="s">
        <v>16</v>
      </c>
      <c r="L51972" s="2" t="s">
        <v>3672</v>
      </c>
      <c r="M51972" s="2" t="str">
        <f>IFERROR(VLOOKUP(data_vzdělání[[#This Row],[uzemi_kod]],data_kraj[],7,FALSE),"Neurčeno")</f>
        <v>Neurčeno</v>
      </c>
      <c r="N51972" s="2">
        <f>IF(data_vzdělání[[#This Row],[kraj]]="Neurčeno",1,0)</f>
        <v>1</v>
      </c>
      <c r="O51972" s="2">
        <f>IF(data_vzdělání[[#This Row],[vzdelani_cis]]&lt;&gt;"",1,0)</f>
        <v>1</v>
      </c>
    </row>
    <row r="51973" spans="1:15" x14ac:dyDescent="0.3">
      <c r="A51973">
        <v>944997536</v>
      </c>
      <c r="B51973">
        <v>16167</v>
      </c>
      <c r="C51973">
        <v>3162</v>
      </c>
      <c r="D51973">
        <v>5181</v>
      </c>
      <c r="E51973">
        <v>35450001</v>
      </c>
      <c r="F51973">
        <v>65</v>
      </c>
      <c r="G51973">
        <v>5209</v>
      </c>
      <c r="H51973">
        <v>2021</v>
      </c>
      <c r="I51973" s="1">
        <v>44281</v>
      </c>
      <c r="J51973" s="2" t="s">
        <v>12</v>
      </c>
      <c r="K51973" s="2" t="s">
        <v>17</v>
      </c>
      <c r="L51973" s="2" t="s">
        <v>3672</v>
      </c>
      <c r="M51973" s="2" t="str">
        <f>IFERROR(VLOOKUP(data_vzdělání[[#This Row],[uzemi_kod]],data_kraj[],7,FALSE),"Neurčeno")</f>
        <v>Neurčeno</v>
      </c>
      <c r="N51973" s="2">
        <f>IF(data_vzdělání[[#This Row],[kraj]]="Neurčeno",1,0)</f>
        <v>1</v>
      </c>
      <c r="O51973" s="2">
        <f>IF(data_vzdělání[[#This Row],[vzdelani_cis]]&lt;&gt;"",1,0)</f>
        <v>1</v>
      </c>
    </row>
    <row r="51974" spans="1:15" x14ac:dyDescent="0.3">
      <c r="A51974">
        <v>944997535</v>
      </c>
      <c r="B51974">
        <v>17199</v>
      </c>
      <c r="C51974">
        <v>3162</v>
      </c>
      <c r="D51974">
        <v>5784</v>
      </c>
      <c r="E51974">
        <v>105</v>
      </c>
      <c r="F51974">
        <v>65</v>
      </c>
      <c r="G51974">
        <v>5209</v>
      </c>
      <c r="H51974">
        <v>2021</v>
      </c>
      <c r="I51974" s="1">
        <v>44281</v>
      </c>
      <c r="J51974" s="2" t="s">
        <v>12</v>
      </c>
      <c r="K51974" s="2" t="s">
        <v>18</v>
      </c>
      <c r="L51974" s="2" t="s">
        <v>3672</v>
      </c>
      <c r="M51974" s="2" t="str">
        <f>IFERROR(VLOOKUP(data_vzdělání[[#This Row],[uzemi_kod]],data_kraj[],7,FALSE),"Neurčeno")</f>
        <v>Neurčeno</v>
      </c>
      <c r="N51974" s="2">
        <f>IF(data_vzdělání[[#This Row],[kraj]]="Neurčeno",1,0)</f>
        <v>1</v>
      </c>
      <c r="O51974" s="2">
        <f>IF(data_vzdělání[[#This Row],[vzdelani_cis]]&lt;&gt;"",1,0)</f>
        <v>1</v>
      </c>
    </row>
    <row r="51975" spans="1:15" x14ac:dyDescent="0.3">
      <c r="A51975">
        <v>945010918</v>
      </c>
      <c r="B51975">
        <v>5793</v>
      </c>
      <c r="C51975">
        <v>3162</v>
      </c>
      <c r="D51975">
        <v>5784</v>
      </c>
      <c r="E51975">
        <v>109</v>
      </c>
      <c r="F51975">
        <v>65</v>
      </c>
      <c r="G51975">
        <v>5209</v>
      </c>
      <c r="H51975">
        <v>2021</v>
      </c>
      <c r="I51975" s="1">
        <v>44281</v>
      </c>
      <c r="J51975" s="2" t="s">
        <v>12</v>
      </c>
      <c r="K51975" s="2" t="s">
        <v>19</v>
      </c>
      <c r="L51975" s="2" t="s">
        <v>3672</v>
      </c>
      <c r="M51975" s="2" t="str">
        <f>IFERROR(VLOOKUP(data_vzdělání[[#This Row],[uzemi_kod]],data_kraj[],7,FALSE),"Neurčeno")</f>
        <v>Neurčeno</v>
      </c>
      <c r="N51975" s="2">
        <f>IF(data_vzdělání[[#This Row],[kraj]]="Neurčeno",1,0)</f>
        <v>1</v>
      </c>
      <c r="O51975" s="2">
        <f>IF(data_vzdělání[[#This Row],[vzdelani_cis]]&lt;&gt;"",1,0)</f>
        <v>1</v>
      </c>
    </row>
    <row r="51976" spans="1:15" x14ac:dyDescent="0.3">
      <c r="A51976">
        <v>945030953</v>
      </c>
      <c r="B51976">
        <v>6273</v>
      </c>
      <c r="C51976">
        <v>3162</v>
      </c>
      <c r="D51976">
        <v>5784</v>
      </c>
      <c r="E51976">
        <v>117</v>
      </c>
      <c r="F51976">
        <v>65</v>
      </c>
      <c r="G51976">
        <v>5209</v>
      </c>
      <c r="H51976">
        <v>2021</v>
      </c>
      <c r="I51976" s="1">
        <v>44281</v>
      </c>
      <c r="J51976" s="2" t="s">
        <v>12</v>
      </c>
      <c r="K51976" s="2" t="s">
        <v>20</v>
      </c>
      <c r="L51976" s="2" t="s">
        <v>3672</v>
      </c>
      <c r="M51976" s="2" t="str">
        <f>IFERROR(VLOOKUP(data_vzdělání[[#This Row],[uzemi_kod]],data_kraj[],7,FALSE),"Neurčeno")</f>
        <v>Neurčeno</v>
      </c>
      <c r="N51976" s="2">
        <f>IF(data_vzdělání[[#This Row],[kraj]]="Neurčeno",1,0)</f>
        <v>1</v>
      </c>
      <c r="O51976" s="2">
        <f>IF(data_vzdělání[[#This Row],[vzdelani_cis]]&lt;&gt;"",1,0)</f>
        <v>1</v>
      </c>
    </row>
    <row r="51977" spans="1:15" x14ac:dyDescent="0.3">
      <c r="A51977">
        <v>945010919</v>
      </c>
      <c r="B51977">
        <v>707</v>
      </c>
      <c r="C51977">
        <v>3162</v>
      </c>
      <c r="D51977">
        <v>5784</v>
      </c>
      <c r="E51977">
        <v>130</v>
      </c>
      <c r="F51977">
        <v>65</v>
      </c>
      <c r="G51977">
        <v>5209</v>
      </c>
      <c r="H51977">
        <v>2021</v>
      </c>
      <c r="I51977" s="1">
        <v>44281</v>
      </c>
      <c r="J51977" s="2" t="s">
        <v>12</v>
      </c>
      <c r="K51977" s="2" t="s">
        <v>21</v>
      </c>
      <c r="L51977" s="2" t="s">
        <v>3672</v>
      </c>
      <c r="M51977" s="2" t="str">
        <f>IFERROR(VLOOKUP(data_vzdělání[[#This Row],[uzemi_kod]],data_kraj[],7,FALSE),"Neurčeno")</f>
        <v>Neurčeno</v>
      </c>
      <c r="N51977" s="2">
        <f>IF(data_vzdělání[[#This Row],[kraj]]="Neurčeno",1,0)</f>
        <v>1</v>
      </c>
      <c r="O51977" s="2">
        <f>IF(data_vzdělání[[#This Row],[vzdelani_cis]]&lt;&gt;"",1,0)</f>
        <v>1</v>
      </c>
    </row>
    <row r="51978" spans="1:15" x14ac:dyDescent="0.3">
      <c r="A51978">
        <v>945005151</v>
      </c>
      <c r="B51978">
        <v>10617</v>
      </c>
      <c r="C51978">
        <v>3162</v>
      </c>
      <c r="F51978">
        <v>65</v>
      </c>
      <c r="G51978">
        <v>5210</v>
      </c>
      <c r="H51978">
        <v>2021</v>
      </c>
      <c r="I51978" s="1">
        <v>44281</v>
      </c>
      <c r="J51978" s="2" t="s">
        <v>12</v>
      </c>
      <c r="K51978" s="2" t="s">
        <v>13</v>
      </c>
      <c r="L51978" s="2" t="s">
        <v>3619</v>
      </c>
      <c r="M51978" s="2" t="str">
        <f>IFERROR(VLOOKUP(data_vzdělání[[#This Row],[uzemi_kod]],data_kraj[],7,FALSE),"Neurčeno")</f>
        <v>Neurčeno</v>
      </c>
      <c r="N51978" s="2">
        <f>IF(data_vzdělání[[#This Row],[kraj]]="Neurčeno",1,0)</f>
        <v>1</v>
      </c>
      <c r="O51978" s="2">
        <f>IF(data_vzdělání[[#This Row],[vzdelani_cis]]&lt;&gt;"",1,0)</f>
        <v>0</v>
      </c>
    </row>
    <row r="51979" spans="1:15" x14ac:dyDescent="0.3">
      <c r="A51979">
        <v>944986577</v>
      </c>
      <c r="B51979">
        <v>39</v>
      </c>
      <c r="C51979">
        <v>3162</v>
      </c>
      <c r="D51979">
        <v>1294</v>
      </c>
      <c r="E51979">
        <v>1</v>
      </c>
      <c r="F51979">
        <v>65</v>
      </c>
      <c r="G51979">
        <v>5210</v>
      </c>
      <c r="H51979">
        <v>2021</v>
      </c>
      <c r="I51979" s="1">
        <v>44281</v>
      </c>
      <c r="J51979" s="2" t="s">
        <v>12</v>
      </c>
      <c r="K51979" s="2" t="s">
        <v>15</v>
      </c>
      <c r="L51979" s="2" t="s">
        <v>3619</v>
      </c>
      <c r="M51979" s="2" t="str">
        <f>IFERROR(VLOOKUP(data_vzdělání[[#This Row],[uzemi_kod]],data_kraj[],7,FALSE),"Neurčeno")</f>
        <v>Neurčeno</v>
      </c>
      <c r="N51979" s="2">
        <f>IF(data_vzdělání[[#This Row],[kraj]]="Neurčeno",1,0)</f>
        <v>1</v>
      </c>
      <c r="O51979" s="2">
        <f>IF(data_vzdělání[[#This Row],[vzdelani_cis]]&lt;&gt;"",1,0)</f>
        <v>1</v>
      </c>
    </row>
    <row r="51980" spans="1:15" x14ac:dyDescent="0.3">
      <c r="A51980">
        <v>945005287</v>
      </c>
      <c r="B51980">
        <v>526</v>
      </c>
      <c r="C51980">
        <v>3162</v>
      </c>
      <c r="D51980">
        <v>1294</v>
      </c>
      <c r="E51980">
        <v>900</v>
      </c>
      <c r="F51980">
        <v>65</v>
      </c>
      <c r="G51980">
        <v>5210</v>
      </c>
      <c r="H51980">
        <v>2021</v>
      </c>
      <c r="I51980" s="1">
        <v>44281</v>
      </c>
      <c r="J51980" s="2" t="s">
        <v>12</v>
      </c>
      <c r="K51980" s="2" t="s">
        <v>16</v>
      </c>
      <c r="L51980" s="2" t="s">
        <v>3619</v>
      </c>
      <c r="M51980" s="2" t="str">
        <f>IFERROR(VLOOKUP(data_vzdělání[[#This Row],[uzemi_kod]],data_kraj[],7,FALSE),"Neurčeno")</f>
        <v>Neurčeno</v>
      </c>
      <c r="N51980" s="2">
        <f>IF(data_vzdělání[[#This Row],[kraj]]="Neurčeno",1,0)</f>
        <v>1</v>
      </c>
      <c r="O51980" s="2">
        <f>IF(data_vzdělání[[#This Row],[vzdelani_cis]]&lt;&gt;"",1,0)</f>
        <v>1</v>
      </c>
    </row>
    <row r="51981" spans="1:15" x14ac:dyDescent="0.3">
      <c r="A51981">
        <v>945025386</v>
      </c>
      <c r="B51981">
        <v>3348</v>
      </c>
      <c r="C51981">
        <v>3162</v>
      </c>
      <c r="D51981">
        <v>5181</v>
      </c>
      <c r="E51981">
        <v>35450001</v>
      </c>
      <c r="F51981">
        <v>65</v>
      </c>
      <c r="G51981">
        <v>5210</v>
      </c>
      <c r="H51981">
        <v>2021</v>
      </c>
      <c r="I51981" s="1">
        <v>44281</v>
      </c>
      <c r="J51981" s="2" t="s">
        <v>12</v>
      </c>
      <c r="K51981" s="2" t="s">
        <v>17</v>
      </c>
      <c r="L51981" s="2" t="s">
        <v>3619</v>
      </c>
      <c r="M51981" s="2" t="str">
        <f>IFERROR(VLOOKUP(data_vzdělání[[#This Row],[uzemi_kod]],data_kraj[],7,FALSE),"Neurčeno")</f>
        <v>Neurčeno</v>
      </c>
      <c r="N51981" s="2">
        <f>IF(data_vzdělání[[#This Row],[kraj]]="Neurčeno",1,0)</f>
        <v>1</v>
      </c>
      <c r="O51981" s="2">
        <f>IF(data_vzdělání[[#This Row],[vzdelani_cis]]&lt;&gt;"",1,0)</f>
        <v>1</v>
      </c>
    </row>
    <row r="51982" spans="1:15" x14ac:dyDescent="0.3">
      <c r="A51982">
        <v>945012008</v>
      </c>
      <c r="B51982">
        <v>4092</v>
      </c>
      <c r="C51982">
        <v>3162</v>
      </c>
      <c r="D51982">
        <v>5784</v>
      </c>
      <c r="E51982">
        <v>105</v>
      </c>
      <c r="F51982">
        <v>65</v>
      </c>
      <c r="G51982">
        <v>5210</v>
      </c>
      <c r="H51982">
        <v>2021</v>
      </c>
      <c r="I51982" s="1">
        <v>44281</v>
      </c>
      <c r="J51982" s="2" t="s">
        <v>12</v>
      </c>
      <c r="K51982" s="2" t="s">
        <v>18</v>
      </c>
      <c r="L51982" s="2" t="s">
        <v>3619</v>
      </c>
      <c r="M51982" s="2" t="str">
        <f>IFERROR(VLOOKUP(data_vzdělání[[#This Row],[uzemi_kod]],data_kraj[],7,FALSE),"Neurčeno")</f>
        <v>Neurčeno</v>
      </c>
      <c r="N51982" s="2">
        <f>IF(data_vzdělání[[#This Row],[kraj]]="Neurčeno",1,0)</f>
        <v>1</v>
      </c>
      <c r="O51982" s="2">
        <f>IF(data_vzdělání[[#This Row],[vzdelani_cis]]&lt;&gt;"",1,0)</f>
        <v>1</v>
      </c>
    </row>
    <row r="51983" spans="1:15" x14ac:dyDescent="0.3">
      <c r="A51983">
        <v>944986574</v>
      </c>
      <c r="B51983">
        <v>1198</v>
      </c>
      <c r="C51983">
        <v>3162</v>
      </c>
      <c r="D51983">
        <v>5784</v>
      </c>
      <c r="E51983">
        <v>109</v>
      </c>
      <c r="F51983">
        <v>65</v>
      </c>
      <c r="G51983">
        <v>5210</v>
      </c>
      <c r="H51983">
        <v>2021</v>
      </c>
      <c r="I51983" s="1">
        <v>44281</v>
      </c>
      <c r="J51983" s="2" t="s">
        <v>12</v>
      </c>
      <c r="K51983" s="2" t="s">
        <v>19</v>
      </c>
      <c r="L51983" s="2" t="s">
        <v>3619</v>
      </c>
      <c r="M51983" s="2" t="str">
        <f>IFERROR(VLOOKUP(data_vzdělání[[#This Row],[uzemi_kod]],data_kraj[],7,FALSE),"Neurčeno")</f>
        <v>Neurčeno</v>
      </c>
      <c r="N51983" s="2">
        <f>IF(data_vzdělání[[#This Row],[kraj]]="Neurčeno",1,0)</f>
        <v>1</v>
      </c>
      <c r="O51983" s="2">
        <f>IF(data_vzdělání[[#This Row],[vzdelani_cis]]&lt;&gt;"",1,0)</f>
        <v>1</v>
      </c>
    </row>
    <row r="51984" spans="1:15" x14ac:dyDescent="0.3">
      <c r="A51984">
        <v>944986575</v>
      </c>
      <c r="B51984">
        <v>1254</v>
      </c>
      <c r="C51984">
        <v>3162</v>
      </c>
      <c r="D51984">
        <v>5784</v>
      </c>
      <c r="E51984">
        <v>117</v>
      </c>
      <c r="F51984">
        <v>65</v>
      </c>
      <c r="G51984">
        <v>5210</v>
      </c>
      <c r="H51984">
        <v>2021</v>
      </c>
      <c r="I51984" s="1">
        <v>44281</v>
      </c>
      <c r="J51984" s="2" t="s">
        <v>12</v>
      </c>
      <c r="K51984" s="2" t="s">
        <v>20</v>
      </c>
      <c r="L51984" s="2" t="s">
        <v>3619</v>
      </c>
      <c r="M51984" s="2" t="str">
        <f>IFERROR(VLOOKUP(data_vzdělání[[#This Row],[uzemi_kod]],data_kraj[],7,FALSE),"Neurčeno")</f>
        <v>Neurčeno</v>
      </c>
      <c r="N51984" s="2">
        <f>IF(data_vzdělání[[#This Row],[kraj]]="Neurčeno",1,0)</f>
        <v>1</v>
      </c>
      <c r="O51984" s="2">
        <f>IF(data_vzdělání[[#This Row],[vzdelani_cis]]&lt;&gt;"",1,0)</f>
        <v>1</v>
      </c>
    </row>
    <row r="51985" spans="1:15" x14ac:dyDescent="0.3">
      <c r="A51985">
        <v>944986576</v>
      </c>
      <c r="B51985">
        <v>160</v>
      </c>
      <c r="C51985">
        <v>3162</v>
      </c>
      <c r="D51985">
        <v>5784</v>
      </c>
      <c r="E51985">
        <v>130</v>
      </c>
      <c r="F51985">
        <v>65</v>
      </c>
      <c r="G51985">
        <v>5210</v>
      </c>
      <c r="H51985">
        <v>2021</v>
      </c>
      <c r="I51985" s="1">
        <v>44281</v>
      </c>
      <c r="J51985" s="2" t="s">
        <v>12</v>
      </c>
      <c r="K51985" s="2" t="s">
        <v>21</v>
      </c>
      <c r="L51985" s="2" t="s">
        <v>3619</v>
      </c>
      <c r="M51985" s="2" t="str">
        <f>IFERROR(VLOOKUP(data_vzdělání[[#This Row],[uzemi_kod]],data_kraj[],7,FALSE),"Neurčeno")</f>
        <v>Neurčeno</v>
      </c>
      <c r="N51985" s="2">
        <f>IF(data_vzdělání[[#This Row],[kraj]]="Neurčeno",1,0)</f>
        <v>1</v>
      </c>
      <c r="O51985" s="2">
        <f>IF(data_vzdělání[[#This Row],[vzdelani_cis]]&lt;&gt;"",1,0)</f>
        <v>1</v>
      </c>
    </row>
    <row r="51986" spans="1:15" x14ac:dyDescent="0.3">
      <c r="A51986">
        <v>945025494</v>
      </c>
      <c r="B51986">
        <v>11386</v>
      </c>
      <c r="C51986">
        <v>3162</v>
      </c>
      <c r="F51986">
        <v>65</v>
      </c>
      <c r="G51986">
        <v>5211</v>
      </c>
      <c r="H51986">
        <v>2021</v>
      </c>
      <c r="I51986" s="1">
        <v>44281</v>
      </c>
      <c r="J51986" s="2" t="s">
        <v>12</v>
      </c>
      <c r="K51986" s="2" t="s">
        <v>13</v>
      </c>
      <c r="L51986" s="2" t="s">
        <v>3703</v>
      </c>
      <c r="M51986" s="2" t="str">
        <f>IFERROR(VLOOKUP(data_vzdělání[[#This Row],[uzemi_kod]],data_kraj[],7,FALSE),"Neurčeno")</f>
        <v>Neurčeno</v>
      </c>
      <c r="N51986" s="2">
        <f>IF(data_vzdělání[[#This Row],[kraj]]="Neurčeno",1,0)</f>
        <v>1</v>
      </c>
      <c r="O51986" s="2">
        <f>IF(data_vzdělání[[#This Row],[vzdelani_cis]]&lt;&gt;"",1,0)</f>
        <v>0</v>
      </c>
    </row>
    <row r="51987" spans="1:15" x14ac:dyDescent="0.3">
      <c r="A51987">
        <v>945012386</v>
      </c>
      <c r="B51987">
        <v>30</v>
      </c>
      <c r="C51987">
        <v>3162</v>
      </c>
      <c r="D51987">
        <v>1294</v>
      </c>
      <c r="E51987">
        <v>1</v>
      </c>
      <c r="F51987">
        <v>65</v>
      </c>
      <c r="G51987">
        <v>5211</v>
      </c>
      <c r="H51987">
        <v>2021</v>
      </c>
      <c r="I51987" s="1">
        <v>44281</v>
      </c>
      <c r="J51987" s="2" t="s">
        <v>12</v>
      </c>
      <c r="K51987" s="2" t="s">
        <v>15</v>
      </c>
      <c r="L51987" s="2" t="s">
        <v>3703</v>
      </c>
      <c r="M51987" s="2" t="str">
        <f>IFERROR(VLOOKUP(data_vzdělání[[#This Row],[uzemi_kod]],data_kraj[],7,FALSE),"Neurčeno")</f>
        <v>Neurčeno</v>
      </c>
      <c r="N51987" s="2">
        <f>IF(data_vzdělání[[#This Row],[kraj]]="Neurčeno",1,0)</f>
        <v>1</v>
      </c>
      <c r="O51987" s="2">
        <f>IF(data_vzdělání[[#This Row],[vzdelani_cis]]&lt;&gt;"",1,0)</f>
        <v>1</v>
      </c>
    </row>
    <row r="51988" spans="1:15" x14ac:dyDescent="0.3">
      <c r="A51988">
        <v>944987353</v>
      </c>
      <c r="B51988">
        <v>481</v>
      </c>
      <c r="C51988">
        <v>3162</v>
      </c>
      <c r="D51988">
        <v>1294</v>
      </c>
      <c r="E51988">
        <v>900</v>
      </c>
      <c r="F51988">
        <v>65</v>
      </c>
      <c r="G51988">
        <v>5211</v>
      </c>
      <c r="H51988">
        <v>2021</v>
      </c>
      <c r="I51988" s="1">
        <v>44281</v>
      </c>
      <c r="J51988" s="2" t="s">
        <v>12</v>
      </c>
      <c r="K51988" s="2" t="s">
        <v>16</v>
      </c>
      <c r="L51988" s="2" t="s">
        <v>3703</v>
      </c>
      <c r="M51988" s="2" t="str">
        <f>IFERROR(VLOOKUP(data_vzdělání[[#This Row],[uzemi_kod]],data_kraj[],7,FALSE),"Neurčeno")</f>
        <v>Neurčeno</v>
      </c>
      <c r="N51988" s="2">
        <f>IF(data_vzdělání[[#This Row],[kraj]]="Neurčeno",1,0)</f>
        <v>1</v>
      </c>
      <c r="O51988" s="2">
        <f>IF(data_vzdělání[[#This Row],[vzdelani_cis]]&lt;&gt;"",1,0)</f>
        <v>1</v>
      </c>
    </row>
    <row r="51989" spans="1:15" x14ac:dyDescent="0.3">
      <c r="A51989">
        <v>944999014</v>
      </c>
      <c r="B51989">
        <v>3931</v>
      </c>
      <c r="C51989">
        <v>3162</v>
      </c>
      <c r="D51989">
        <v>5181</v>
      </c>
      <c r="E51989">
        <v>35450001</v>
      </c>
      <c r="F51989">
        <v>65</v>
      </c>
      <c r="G51989">
        <v>5211</v>
      </c>
      <c r="H51989">
        <v>2021</v>
      </c>
      <c r="I51989" s="1">
        <v>44281</v>
      </c>
      <c r="J51989" s="2" t="s">
        <v>12</v>
      </c>
      <c r="K51989" s="2" t="s">
        <v>17</v>
      </c>
      <c r="L51989" s="2" t="s">
        <v>3703</v>
      </c>
      <c r="M51989" s="2" t="str">
        <f>IFERROR(VLOOKUP(data_vzdělání[[#This Row],[uzemi_kod]],data_kraj[],7,FALSE),"Neurčeno")</f>
        <v>Neurčeno</v>
      </c>
      <c r="N51989" s="2">
        <f>IF(data_vzdělání[[#This Row],[kraj]]="Neurčeno",1,0)</f>
        <v>1</v>
      </c>
      <c r="O51989" s="2">
        <f>IF(data_vzdělání[[#This Row],[vzdelani_cis]]&lt;&gt;"",1,0)</f>
        <v>1</v>
      </c>
    </row>
    <row r="51990" spans="1:15" x14ac:dyDescent="0.3">
      <c r="A51990">
        <v>945005657</v>
      </c>
      <c r="B51990">
        <v>3796</v>
      </c>
      <c r="C51990">
        <v>3162</v>
      </c>
      <c r="D51990">
        <v>5784</v>
      </c>
      <c r="E51990">
        <v>105</v>
      </c>
      <c r="F51990">
        <v>65</v>
      </c>
      <c r="G51990">
        <v>5211</v>
      </c>
      <c r="H51990">
        <v>2021</v>
      </c>
      <c r="I51990" s="1">
        <v>44281</v>
      </c>
      <c r="J51990" s="2" t="s">
        <v>12</v>
      </c>
      <c r="K51990" s="2" t="s">
        <v>18</v>
      </c>
      <c r="L51990" s="2" t="s">
        <v>3703</v>
      </c>
      <c r="M51990" s="2" t="str">
        <f>IFERROR(VLOOKUP(data_vzdělání[[#This Row],[uzemi_kod]],data_kraj[],7,FALSE),"Neurčeno")</f>
        <v>Neurčeno</v>
      </c>
      <c r="N51990" s="2">
        <f>IF(data_vzdělání[[#This Row],[kraj]]="Neurčeno",1,0)</f>
        <v>1</v>
      </c>
      <c r="O51990" s="2">
        <f>IF(data_vzdělání[[#This Row],[vzdelani_cis]]&lt;&gt;"",1,0)</f>
        <v>1</v>
      </c>
    </row>
    <row r="51991" spans="1:15" x14ac:dyDescent="0.3">
      <c r="A51991">
        <v>945032456</v>
      </c>
      <c r="B51991">
        <v>1592</v>
      </c>
      <c r="C51991">
        <v>3162</v>
      </c>
      <c r="D51991">
        <v>5784</v>
      </c>
      <c r="E51991">
        <v>109</v>
      </c>
      <c r="F51991">
        <v>65</v>
      </c>
      <c r="G51991">
        <v>5211</v>
      </c>
      <c r="H51991">
        <v>2021</v>
      </c>
      <c r="I51991" s="1">
        <v>44281</v>
      </c>
      <c r="J51991" s="2" t="s">
        <v>12</v>
      </c>
      <c r="K51991" s="2" t="s">
        <v>19</v>
      </c>
      <c r="L51991" s="2" t="s">
        <v>3703</v>
      </c>
      <c r="M51991" s="2" t="str">
        <f>IFERROR(VLOOKUP(data_vzdělání[[#This Row],[uzemi_kod]],data_kraj[],7,FALSE),"Neurčeno")</f>
        <v>Neurčeno</v>
      </c>
      <c r="N51991" s="2">
        <f>IF(data_vzdělání[[#This Row],[kraj]]="Neurčeno",1,0)</f>
        <v>1</v>
      </c>
      <c r="O51991" s="2">
        <f>IF(data_vzdělání[[#This Row],[vzdelani_cis]]&lt;&gt;"",1,0)</f>
        <v>1</v>
      </c>
    </row>
    <row r="51992" spans="1:15" x14ac:dyDescent="0.3">
      <c r="A51992">
        <v>945025769</v>
      </c>
      <c r="B51992">
        <v>1375</v>
      </c>
      <c r="C51992">
        <v>3162</v>
      </c>
      <c r="D51992">
        <v>5784</v>
      </c>
      <c r="E51992">
        <v>117</v>
      </c>
      <c r="F51992">
        <v>65</v>
      </c>
      <c r="G51992">
        <v>5211</v>
      </c>
      <c r="H51992">
        <v>2021</v>
      </c>
      <c r="I51992" s="1">
        <v>44281</v>
      </c>
      <c r="J51992" s="2" t="s">
        <v>12</v>
      </c>
      <c r="K51992" s="2" t="s">
        <v>20</v>
      </c>
      <c r="L51992" s="2" t="s">
        <v>3703</v>
      </c>
      <c r="M51992" s="2" t="str">
        <f>IFERROR(VLOOKUP(data_vzdělání[[#This Row],[uzemi_kod]],data_kraj[],7,FALSE),"Neurčeno")</f>
        <v>Neurčeno</v>
      </c>
      <c r="N51992" s="2">
        <f>IF(data_vzdělání[[#This Row],[kraj]]="Neurčeno",1,0)</f>
        <v>1</v>
      </c>
      <c r="O51992" s="2">
        <f>IF(data_vzdělání[[#This Row],[vzdelani_cis]]&lt;&gt;"",1,0)</f>
        <v>1</v>
      </c>
    </row>
    <row r="51993" spans="1:15" x14ac:dyDescent="0.3">
      <c r="A51993">
        <v>944999015</v>
      </c>
      <c r="B51993">
        <v>181</v>
      </c>
      <c r="C51993">
        <v>3162</v>
      </c>
      <c r="D51993">
        <v>5784</v>
      </c>
      <c r="E51993">
        <v>130</v>
      </c>
      <c r="F51993">
        <v>65</v>
      </c>
      <c r="G51993">
        <v>5211</v>
      </c>
      <c r="H51993">
        <v>2021</v>
      </c>
      <c r="I51993" s="1">
        <v>44281</v>
      </c>
      <c r="J51993" s="2" t="s">
        <v>12</v>
      </c>
      <c r="K51993" s="2" t="s">
        <v>21</v>
      </c>
      <c r="L51993" s="2" t="s">
        <v>3703</v>
      </c>
      <c r="M51993" s="2" t="str">
        <f>IFERROR(VLOOKUP(data_vzdělání[[#This Row],[uzemi_kod]],data_kraj[],7,FALSE),"Neurčeno")</f>
        <v>Neurčeno</v>
      </c>
      <c r="N51993" s="2">
        <f>IF(data_vzdělání[[#This Row],[kraj]]="Neurčeno",1,0)</f>
        <v>1</v>
      </c>
      <c r="O51993" s="2">
        <f>IF(data_vzdělání[[#This Row],[vzdelani_cis]]&lt;&gt;"",1,0)</f>
        <v>1</v>
      </c>
    </row>
    <row r="51994" spans="1:15" x14ac:dyDescent="0.3">
      <c r="A51994">
        <v>944987339</v>
      </c>
      <c r="B51994">
        <v>14506</v>
      </c>
      <c r="C51994">
        <v>3162</v>
      </c>
      <c r="F51994">
        <v>65</v>
      </c>
      <c r="G51994">
        <v>5212</v>
      </c>
      <c r="H51994">
        <v>2021</v>
      </c>
      <c r="I51994" s="1">
        <v>44281</v>
      </c>
      <c r="J51994" s="2" t="s">
        <v>12</v>
      </c>
      <c r="K51994" s="2" t="s">
        <v>13</v>
      </c>
      <c r="L51994" s="2" t="s">
        <v>3401</v>
      </c>
      <c r="M51994" s="2" t="str">
        <f>IFERROR(VLOOKUP(data_vzdělání[[#This Row],[uzemi_kod]],data_kraj[],7,FALSE),"Neurčeno")</f>
        <v>Neurčeno</v>
      </c>
      <c r="N51994" s="2">
        <f>IF(data_vzdělání[[#This Row],[kraj]]="Neurčeno",1,0)</f>
        <v>1</v>
      </c>
      <c r="O51994" s="2">
        <f>IF(data_vzdělání[[#This Row],[vzdelani_cis]]&lt;&gt;"",1,0)</f>
        <v>0</v>
      </c>
    </row>
    <row r="51995" spans="1:15" x14ac:dyDescent="0.3">
      <c r="A51995">
        <v>945025262</v>
      </c>
      <c r="B51995">
        <v>149</v>
      </c>
      <c r="C51995">
        <v>3162</v>
      </c>
      <c r="D51995">
        <v>1294</v>
      </c>
      <c r="E51995">
        <v>1</v>
      </c>
      <c r="F51995">
        <v>65</v>
      </c>
      <c r="G51995">
        <v>5212</v>
      </c>
      <c r="H51995">
        <v>2021</v>
      </c>
      <c r="I51995" s="1">
        <v>44281</v>
      </c>
      <c r="J51995" s="2" t="s">
        <v>12</v>
      </c>
      <c r="K51995" s="2" t="s">
        <v>15</v>
      </c>
      <c r="L51995" s="2" t="s">
        <v>3401</v>
      </c>
      <c r="M51995" s="2" t="str">
        <f>IFERROR(VLOOKUP(data_vzdělání[[#This Row],[uzemi_kod]],data_kraj[],7,FALSE),"Neurčeno")</f>
        <v>Neurčeno</v>
      </c>
      <c r="N51995" s="2">
        <f>IF(data_vzdělání[[#This Row],[kraj]]="Neurčeno",1,0)</f>
        <v>1</v>
      </c>
      <c r="O51995" s="2">
        <f>IF(data_vzdělání[[#This Row],[vzdelani_cis]]&lt;&gt;"",1,0)</f>
        <v>1</v>
      </c>
    </row>
    <row r="51996" spans="1:15" x14ac:dyDescent="0.3">
      <c r="A51996">
        <v>945011879</v>
      </c>
      <c r="B51996">
        <v>969</v>
      </c>
      <c r="C51996">
        <v>3162</v>
      </c>
      <c r="D51996">
        <v>1294</v>
      </c>
      <c r="E51996">
        <v>900</v>
      </c>
      <c r="F51996">
        <v>65</v>
      </c>
      <c r="G51996">
        <v>5212</v>
      </c>
      <c r="H51996">
        <v>2021</v>
      </c>
      <c r="I51996" s="1">
        <v>44281</v>
      </c>
      <c r="J51996" s="2" t="s">
        <v>12</v>
      </c>
      <c r="K51996" s="2" t="s">
        <v>16</v>
      </c>
      <c r="L51996" s="2" t="s">
        <v>3401</v>
      </c>
      <c r="M51996" s="2" t="str">
        <f>IFERROR(VLOOKUP(data_vzdělání[[#This Row],[uzemi_kod]],data_kraj[],7,FALSE),"Neurčeno")</f>
        <v>Neurčeno</v>
      </c>
      <c r="N51996" s="2">
        <f>IF(data_vzdělání[[#This Row],[kraj]]="Neurčeno",1,0)</f>
        <v>1</v>
      </c>
      <c r="O51996" s="2">
        <f>IF(data_vzdělání[[#This Row],[vzdelani_cis]]&lt;&gt;"",1,0)</f>
        <v>1</v>
      </c>
    </row>
    <row r="51997" spans="1:15" x14ac:dyDescent="0.3">
      <c r="A51997">
        <v>945011878</v>
      </c>
      <c r="B51997">
        <v>4018</v>
      </c>
      <c r="C51997">
        <v>3162</v>
      </c>
      <c r="D51997">
        <v>5181</v>
      </c>
      <c r="E51997">
        <v>35450001</v>
      </c>
      <c r="F51997">
        <v>65</v>
      </c>
      <c r="G51997">
        <v>5212</v>
      </c>
      <c r="H51997">
        <v>2021</v>
      </c>
      <c r="I51997" s="1">
        <v>44281</v>
      </c>
      <c r="J51997" s="2" t="s">
        <v>12</v>
      </c>
      <c r="K51997" s="2" t="s">
        <v>17</v>
      </c>
      <c r="L51997" s="2" t="s">
        <v>3401</v>
      </c>
      <c r="M51997" s="2" t="str">
        <f>IFERROR(VLOOKUP(data_vzdělání[[#This Row],[uzemi_kod]],data_kraj[],7,FALSE),"Neurčeno")</f>
        <v>Neurčeno</v>
      </c>
      <c r="N51997" s="2">
        <f>IF(data_vzdělání[[#This Row],[kraj]]="Neurčeno",1,0)</f>
        <v>1</v>
      </c>
      <c r="O51997" s="2">
        <f>IF(data_vzdělání[[#This Row],[vzdelani_cis]]&lt;&gt;"",1,0)</f>
        <v>1</v>
      </c>
    </row>
    <row r="51998" spans="1:15" x14ac:dyDescent="0.3">
      <c r="A51998">
        <v>945018524</v>
      </c>
      <c r="B51998">
        <v>5707</v>
      </c>
      <c r="C51998">
        <v>3162</v>
      </c>
      <c r="D51998">
        <v>5784</v>
      </c>
      <c r="E51998">
        <v>105</v>
      </c>
      <c r="F51998">
        <v>65</v>
      </c>
      <c r="G51998">
        <v>5212</v>
      </c>
      <c r="H51998">
        <v>2021</v>
      </c>
      <c r="I51998" s="1">
        <v>44281</v>
      </c>
      <c r="J51998" s="2" t="s">
        <v>12</v>
      </c>
      <c r="K51998" s="2" t="s">
        <v>18</v>
      </c>
      <c r="L51998" s="2" t="s">
        <v>3401</v>
      </c>
      <c r="M51998" s="2" t="str">
        <f>IFERROR(VLOOKUP(data_vzdělání[[#This Row],[uzemi_kod]],data_kraj[],7,FALSE),"Neurčeno")</f>
        <v>Neurčeno</v>
      </c>
      <c r="N51998" s="2">
        <f>IF(data_vzdělání[[#This Row],[kraj]]="Neurčeno",1,0)</f>
        <v>1</v>
      </c>
      <c r="O51998" s="2">
        <f>IF(data_vzdělání[[#This Row],[vzdelani_cis]]&lt;&gt;"",1,0)</f>
        <v>1</v>
      </c>
    </row>
    <row r="51999" spans="1:15" x14ac:dyDescent="0.3">
      <c r="A51999">
        <v>945025260</v>
      </c>
      <c r="B51999">
        <v>1345</v>
      </c>
      <c r="C51999">
        <v>3162</v>
      </c>
      <c r="D51999">
        <v>5784</v>
      </c>
      <c r="E51999">
        <v>109</v>
      </c>
      <c r="F51999">
        <v>65</v>
      </c>
      <c r="G51999">
        <v>5212</v>
      </c>
      <c r="H51999">
        <v>2021</v>
      </c>
      <c r="I51999" s="1">
        <v>44281</v>
      </c>
      <c r="J51999" s="2" t="s">
        <v>12</v>
      </c>
      <c r="K51999" s="2" t="s">
        <v>19</v>
      </c>
      <c r="L51999" s="2" t="s">
        <v>3401</v>
      </c>
      <c r="M51999" s="2" t="str">
        <f>IFERROR(VLOOKUP(data_vzdělání[[#This Row],[uzemi_kod]],data_kraj[],7,FALSE),"Neurčeno")</f>
        <v>Neurčeno</v>
      </c>
      <c r="N51999" s="2">
        <f>IF(data_vzdělání[[#This Row],[kraj]]="Neurčeno",1,0)</f>
        <v>1</v>
      </c>
      <c r="O51999" s="2">
        <f>IF(data_vzdělání[[#This Row],[vzdelani_cis]]&lt;&gt;"",1,0)</f>
        <v>1</v>
      </c>
    </row>
    <row r="52000" spans="1:15" x14ac:dyDescent="0.3">
      <c r="A52000">
        <v>944986309</v>
      </c>
      <c r="B52000">
        <v>2046</v>
      </c>
      <c r="C52000">
        <v>3162</v>
      </c>
      <c r="D52000">
        <v>5784</v>
      </c>
      <c r="E52000">
        <v>117</v>
      </c>
      <c r="F52000">
        <v>65</v>
      </c>
      <c r="G52000">
        <v>5212</v>
      </c>
      <c r="H52000">
        <v>2021</v>
      </c>
      <c r="I52000" s="1">
        <v>44281</v>
      </c>
      <c r="J52000" s="2" t="s">
        <v>12</v>
      </c>
      <c r="K52000" s="2" t="s">
        <v>20</v>
      </c>
      <c r="L52000" s="2" t="s">
        <v>3401</v>
      </c>
      <c r="M52000" s="2" t="str">
        <f>IFERROR(VLOOKUP(data_vzdělání[[#This Row],[uzemi_kod]],data_kraj[],7,FALSE),"Neurčeno")</f>
        <v>Neurčeno</v>
      </c>
      <c r="N52000" s="2">
        <f>IF(data_vzdělání[[#This Row],[kraj]]="Neurčeno",1,0)</f>
        <v>1</v>
      </c>
      <c r="O52000" s="2">
        <f>IF(data_vzdělání[[#This Row],[vzdelani_cis]]&lt;&gt;"",1,0)</f>
        <v>1</v>
      </c>
    </row>
    <row r="52001" spans="1:15" x14ac:dyDescent="0.3">
      <c r="A52001">
        <v>945025261</v>
      </c>
      <c r="B52001">
        <v>272</v>
      </c>
      <c r="C52001">
        <v>3162</v>
      </c>
      <c r="D52001">
        <v>5784</v>
      </c>
      <c r="E52001">
        <v>130</v>
      </c>
      <c r="F52001">
        <v>65</v>
      </c>
      <c r="G52001">
        <v>5212</v>
      </c>
      <c r="H52001">
        <v>2021</v>
      </c>
      <c r="I52001" s="1">
        <v>44281</v>
      </c>
      <c r="J52001" s="2" t="s">
        <v>12</v>
      </c>
      <c r="K52001" s="2" t="s">
        <v>21</v>
      </c>
      <c r="L52001" s="2" t="s">
        <v>3401</v>
      </c>
      <c r="M52001" s="2" t="str">
        <f>IFERROR(VLOOKUP(data_vzdělání[[#This Row],[uzemi_kod]],data_kraj[],7,FALSE),"Neurčeno")</f>
        <v>Neurčeno</v>
      </c>
      <c r="N52001" s="2">
        <f>IF(data_vzdělání[[#This Row],[kraj]]="Neurčeno",1,0)</f>
        <v>1</v>
      </c>
      <c r="O52001" s="2">
        <f>IF(data_vzdělání[[#This Row],[vzdelani_cis]]&lt;&gt;"",1,0)</f>
        <v>1</v>
      </c>
    </row>
    <row r="52002" spans="1:15" x14ac:dyDescent="0.3">
      <c r="A52002">
        <v>944998750</v>
      </c>
      <c r="B52002">
        <v>27958</v>
      </c>
      <c r="C52002">
        <v>3162</v>
      </c>
      <c r="F52002">
        <v>65</v>
      </c>
      <c r="G52002">
        <v>5213</v>
      </c>
      <c r="H52002">
        <v>2021</v>
      </c>
      <c r="I52002" s="1">
        <v>44281</v>
      </c>
      <c r="J52002" s="2" t="s">
        <v>12</v>
      </c>
      <c r="K52002" s="2" t="s">
        <v>13</v>
      </c>
      <c r="L52002" s="2" t="s">
        <v>3813</v>
      </c>
      <c r="M52002" s="2" t="str">
        <f>IFERROR(VLOOKUP(data_vzdělání[[#This Row],[uzemi_kod]],data_kraj[],7,FALSE),"Neurčeno")</f>
        <v>Neurčeno</v>
      </c>
      <c r="N52002" s="2">
        <f>IF(data_vzdělání[[#This Row],[kraj]]="Neurčeno",1,0)</f>
        <v>1</v>
      </c>
      <c r="O52002" s="2">
        <f>IF(data_vzdělání[[#This Row],[vzdelani_cis]]&lt;&gt;"",1,0)</f>
        <v>0</v>
      </c>
    </row>
    <row r="52003" spans="1:15" x14ac:dyDescent="0.3">
      <c r="A52003">
        <v>945017625</v>
      </c>
      <c r="B52003">
        <v>235</v>
      </c>
      <c r="C52003">
        <v>3162</v>
      </c>
      <c r="D52003">
        <v>1294</v>
      </c>
      <c r="E52003">
        <v>1</v>
      </c>
      <c r="F52003">
        <v>65</v>
      </c>
      <c r="G52003">
        <v>5213</v>
      </c>
      <c r="H52003">
        <v>2021</v>
      </c>
      <c r="I52003" s="1">
        <v>44281</v>
      </c>
      <c r="J52003" s="2" t="s">
        <v>12</v>
      </c>
      <c r="K52003" s="2" t="s">
        <v>15</v>
      </c>
      <c r="L52003" s="2" t="s">
        <v>3813</v>
      </c>
      <c r="M52003" s="2" t="str">
        <f>IFERROR(VLOOKUP(data_vzdělání[[#This Row],[uzemi_kod]],data_kraj[],7,FALSE),"Neurčeno")</f>
        <v>Neurčeno</v>
      </c>
      <c r="N52003" s="2">
        <f>IF(data_vzdělání[[#This Row],[kraj]]="Neurčeno",1,0)</f>
        <v>1</v>
      </c>
      <c r="O52003" s="2">
        <f>IF(data_vzdělání[[#This Row],[vzdelani_cis]]&lt;&gt;"",1,0)</f>
        <v>1</v>
      </c>
    </row>
    <row r="52004" spans="1:15" x14ac:dyDescent="0.3">
      <c r="A52004">
        <v>945030958</v>
      </c>
      <c r="B52004">
        <v>1526</v>
      </c>
      <c r="C52004">
        <v>3162</v>
      </c>
      <c r="D52004">
        <v>1294</v>
      </c>
      <c r="E52004">
        <v>900</v>
      </c>
      <c r="F52004">
        <v>65</v>
      </c>
      <c r="G52004">
        <v>5213</v>
      </c>
      <c r="H52004">
        <v>2021</v>
      </c>
      <c r="I52004" s="1">
        <v>44281</v>
      </c>
      <c r="J52004" s="2" t="s">
        <v>12</v>
      </c>
      <c r="K52004" s="2" t="s">
        <v>16</v>
      </c>
      <c r="L52004" s="2" t="s">
        <v>3813</v>
      </c>
      <c r="M52004" s="2" t="str">
        <f>IFERROR(VLOOKUP(data_vzdělání[[#This Row],[uzemi_kod]],data_kraj[],7,FALSE),"Neurčeno")</f>
        <v>Neurčeno</v>
      </c>
      <c r="N52004" s="2">
        <f>IF(data_vzdělání[[#This Row],[kraj]]="Neurčeno",1,0)</f>
        <v>1</v>
      </c>
      <c r="O52004" s="2">
        <f>IF(data_vzdělání[[#This Row],[vzdelani_cis]]&lt;&gt;"",1,0)</f>
        <v>1</v>
      </c>
    </row>
    <row r="52005" spans="1:15" x14ac:dyDescent="0.3">
      <c r="A52005">
        <v>945024210</v>
      </c>
      <c r="B52005">
        <v>9002</v>
      </c>
      <c r="C52005">
        <v>3162</v>
      </c>
      <c r="D52005">
        <v>5181</v>
      </c>
      <c r="E52005">
        <v>35450001</v>
      </c>
      <c r="F52005">
        <v>65</v>
      </c>
      <c r="G52005">
        <v>5213</v>
      </c>
      <c r="H52005">
        <v>2021</v>
      </c>
      <c r="I52005" s="1">
        <v>44281</v>
      </c>
      <c r="J52005" s="2" t="s">
        <v>12</v>
      </c>
      <c r="K52005" s="2" t="s">
        <v>17</v>
      </c>
      <c r="L52005" s="2" t="s">
        <v>3813</v>
      </c>
      <c r="M52005" s="2" t="str">
        <f>IFERROR(VLOOKUP(data_vzdělání[[#This Row],[uzemi_kod]],data_kraj[],7,FALSE),"Neurčeno")</f>
        <v>Neurčeno</v>
      </c>
      <c r="N52005" s="2">
        <f>IF(data_vzdělání[[#This Row],[kraj]]="Neurčeno",1,0)</f>
        <v>1</v>
      </c>
      <c r="O52005" s="2">
        <f>IF(data_vzdělání[[#This Row],[vzdelani_cis]]&lt;&gt;"",1,0)</f>
        <v>1</v>
      </c>
    </row>
    <row r="52006" spans="1:15" x14ac:dyDescent="0.3">
      <c r="A52006">
        <v>944984197</v>
      </c>
      <c r="B52006">
        <v>9759</v>
      </c>
      <c r="C52006">
        <v>3162</v>
      </c>
      <c r="D52006">
        <v>5784</v>
      </c>
      <c r="E52006">
        <v>105</v>
      </c>
      <c r="F52006">
        <v>65</v>
      </c>
      <c r="G52006">
        <v>5213</v>
      </c>
      <c r="H52006">
        <v>2021</v>
      </c>
      <c r="I52006" s="1">
        <v>44281</v>
      </c>
      <c r="J52006" s="2" t="s">
        <v>12</v>
      </c>
      <c r="K52006" s="2" t="s">
        <v>18</v>
      </c>
      <c r="L52006" s="2" t="s">
        <v>3813</v>
      </c>
      <c r="M52006" s="2" t="str">
        <f>IFERROR(VLOOKUP(data_vzdělání[[#This Row],[uzemi_kod]],data_kraj[],7,FALSE),"Neurčeno")</f>
        <v>Neurčeno</v>
      </c>
      <c r="N52006" s="2">
        <f>IF(data_vzdělání[[#This Row],[kraj]]="Neurčeno",1,0)</f>
        <v>1</v>
      </c>
      <c r="O52006" s="2">
        <f>IF(data_vzdělání[[#This Row],[vzdelani_cis]]&lt;&gt;"",1,0)</f>
        <v>1</v>
      </c>
    </row>
    <row r="52007" spans="1:15" x14ac:dyDescent="0.3">
      <c r="A52007">
        <v>945030830</v>
      </c>
      <c r="B52007">
        <v>3345</v>
      </c>
      <c r="C52007">
        <v>3162</v>
      </c>
      <c r="D52007">
        <v>5784</v>
      </c>
      <c r="E52007">
        <v>109</v>
      </c>
      <c r="F52007">
        <v>65</v>
      </c>
      <c r="G52007">
        <v>5213</v>
      </c>
      <c r="H52007">
        <v>2021</v>
      </c>
      <c r="I52007" s="1">
        <v>44281</v>
      </c>
      <c r="J52007" s="2" t="s">
        <v>12</v>
      </c>
      <c r="K52007" s="2" t="s">
        <v>19</v>
      </c>
      <c r="L52007" s="2" t="s">
        <v>3813</v>
      </c>
      <c r="M52007" s="2" t="str">
        <f>IFERROR(VLOOKUP(data_vzdělání[[#This Row],[uzemi_kod]],data_kraj[],7,FALSE),"Neurčeno")</f>
        <v>Neurčeno</v>
      </c>
      <c r="N52007" s="2">
        <f>IF(data_vzdělání[[#This Row],[kraj]]="Neurčeno",1,0)</f>
        <v>1</v>
      </c>
      <c r="O52007" s="2">
        <f>IF(data_vzdělání[[#This Row],[vzdelani_cis]]&lt;&gt;"",1,0)</f>
        <v>1</v>
      </c>
    </row>
    <row r="52008" spans="1:15" x14ac:dyDescent="0.3">
      <c r="A52008">
        <v>945004148</v>
      </c>
      <c r="B52008">
        <v>3502</v>
      </c>
      <c r="C52008">
        <v>3162</v>
      </c>
      <c r="D52008">
        <v>5784</v>
      </c>
      <c r="E52008">
        <v>117</v>
      </c>
      <c r="F52008">
        <v>65</v>
      </c>
      <c r="G52008">
        <v>5213</v>
      </c>
      <c r="H52008">
        <v>2021</v>
      </c>
      <c r="I52008" s="1">
        <v>44281</v>
      </c>
      <c r="J52008" s="2" t="s">
        <v>12</v>
      </c>
      <c r="K52008" s="2" t="s">
        <v>20</v>
      </c>
      <c r="L52008" s="2" t="s">
        <v>3813</v>
      </c>
      <c r="M52008" s="2" t="str">
        <f>IFERROR(VLOOKUP(data_vzdělání[[#This Row],[uzemi_kod]],data_kraj[],7,FALSE),"Neurčeno")</f>
        <v>Neurčeno</v>
      </c>
      <c r="N52008" s="2">
        <f>IF(data_vzdělání[[#This Row],[kraj]]="Neurčeno",1,0)</f>
        <v>1</v>
      </c>
      <c r="O52008" s="2">
        <f>IF(data_vzdělání[[#This Row],[vzdelani_cis]]&lt;&gt;"",1,0)</f>
        <v>1</v>
      </c>
    </row>
    <row r="52009" spans="1:15" x14ac:dyDescent="0.3">
      <c r="A52009">
        <v>945017518</v>
      </c>
      <c r="B52009">
        <v>589</v>
      </c>
      <c r="C52009">
        <v>3162</v>
      </c>
      <c r="D52009">
        <v>5784</v>
      </c>
      <c r="E52009">
        <v>130</v>
      </c>
      <c r="F52009">
        <v>65</v>
      </c>
      <c r="G52009">
        <v>5213</v>
      </c>
      <c r="H52009">
        <v>2021</v>
      </c>
      <c r="I52009" s="1">
        <v>44281</v>
      </c>
      <c r="J52009" s="2" t="s">
        <v>12</v>
      </c>
      <c r="K52009" s="2" t="s">
        <v>21</v>
      </c>
      <c r="L52009" s="2" t="s">
        <v>3813</v>
      </c>
      <c r="M52009" s="2" t="str">
        <f>IFERROR(VLOOKUP(data_vzdělání[[#This Row],[uzemi_kod]],data_kraj[],7,FALSE),"Neurčeno")</f>
        <v>Neurčeno</v>
      </c>
      <c r="N52009" s="2">
        <f>IF(data_vzdělání[[#This Row],[kraj]]="Neurčeno",1,0)</f>
        <v>1</v>
      </c>
      <c r="O52009" s="2">
        <f>IF(data_vzdělání[[#This Row],[vzdelani_cis]]&lt;&gt;"",1,0)</f>
        <v>1</v>
      </c>
    </row>
    <row r="52010" spans="1:15" x14ac:dyDescent="0.3">
      <c r="A52010">
        <v>944998364</v>
      </c>
      <c r="B52010">
        <v>51519</v>
      </c>
      <c r="C52010">
        <v>3162</v>
      </c>
      <c r="F52010">
        <v>65</v>
      </c>
      <c r="G52010">
        <v>5214</v>
      </c>
      <c r="H52010">
        <v>2021</v>
      </c>
      <c r="I52010" s="1">
        <v>44281</v>
      </c>
      <c r="J52010" s="2" t="s">
        <v>12</v>
      </c>
      <c r="K52010" s="2" t="s">
        <v>13</v>
      </c>
      <c r="L52010" s="2" t="s">
        <v>4006</v>
      </c>
      <c r="M52010" s="2" t="str">
        <f>IFERROR(VLOOKUP(data_vzdělání[[#This Row],[uzemi_kod]],data_kraj[],7,FALSE),"Neurčeno")</f>
        <v>Neurčeno</v>
      </c>
      <c r="N52010" s="2">
        <f>IF(data_vzdělání[[#This Row],[kraj]]="Neurčeno",1,0)</f>
        <v>1</v>
      </c>
      <c r="O52010" s="2">
        <f>IF(data_vzdělání[[#This Row],[vzdelani_cis]]&lt;&gt;"",1,0)</f>
        <v>0</v>
      </c>
    </row>
    <row r="52011" spans="1:15" x14ac:dyDescent="0.3">
      <c r="A52011">
        <v>945024073</v>
      </c>
      <c r="B52011">
        <v>359</v>
      </c>
      <c r="C52011">
        <v>3162</v>
      </c>
      <c r="D52011">
        <v>1294</v>
      </c>
      <c r="E52011">
        <v>1</v>
      </c>
      <c r="F52011">
        <v>65</v>
      </c>
      <c r="G52011">
        <v>5214</v>
      </c>
      <c r="H52011">
        <v>2021</v>
      </c>
      <c r="I52011" s="1">
        <v>44281</v>
      </c>
      <c r="J52011" s="2" t="s">
        <v>12</v>
      </c>
      <c r="K52011" s="2" t="s">
        <v>15</v>
      </c>
      <c r="L52011" s="2" t="s">
        <v>4006</v>
      </c>
      <c r="M52011" s="2" t="str">
        <f>IFERROR(VLOOKUP(data_vzdělání[[#This Row],[uzemi_kod]],data_kraj[],7,FALSE),"Neurčeno")</f>
        <v>Neurčeno</v>
      </c>
      <c r="N52011" s="2">
        <f>IF(data_vzdělání[[#This Row],[kraj]]="Neurčeno",1,0)</f>
        <v>1</v>
      </c>
      <c r="O52011" s="2">
        <f>IF(data_vzdělání[[#This Row],[vzdelani_cis]]&lt;&gt;"",1,0)</f>
        <v>1</v>
      </c>
    </row>
    <row r="52012" spans="1:15" x14ac:dyDescent="0.3">
      <c r="A52012">
        <v>945017379</v>
      </c>
      <c r="B52012">
        <v>3436</v>
      </c>
      <c r="C52012">
        <v>3162</v>
      </c>
      <c r="D52012">
        <v>1294</v>
      </c>
      <c r="E52012">
        <v>900</v>
      </c>
      <c r="F52012">
        <v>65</v>
      </c>
      <c r="G52012">
        <v>5214</v>
      </c>
      <c r="H52012">
        <v>2021</v>
      </c>
      <c r="I52012" s="1">
        <v>44281</v>
      </c>
      <c r="J52012" s="2" t="s">
        <v>12</v>
      </c>
      <c r="K52012" s="2" t="s">
        <v>16</v>
      </c>
      <c r="L52012" s="2" t="s">
        <v>4006</v>
      </c>
      <c r="M52012" s="2" t="str">
        <f>IFERROR(VLOOKUP(data_vzdělání[[#This Row],[uzemi_kod]],data_kraj[],7,FALSE),"Neurčeno")</f>
        <v>Neurčeno</v>
      </c>
      <c r="N52012" s="2">
        <f>IF(data_vzdělání[[#This Row],[kraj]]="Neurčeno",1,0)</f>
        <v>1</v>
      </c>
      <c r="O52012" s="2">
        <f>IF(data_vzdělání[[#This Row],[vzdelani_cis]]&lt;&gt;"",1,0)</f>
        <v>1</v>
      </c>
    </row>
    <row r="52013" spans="1:15" x14ac:dyDescent="0.3">
      <c r="A52013">
        <v>945026038</v>
      </c>
      <c r="B52013">
        <v>15174</v>
      </c>
      <c r="C52013">
        <v>3162</v>
      </c>
      <c r="D52013">
        <v>5181</v>
      </c>
      <c r="E52013">
        <v>35450001</v>
      </c>
      <c r="F52013">
        <v>65</v>
      </c>
      <c r="G52013">
        <v>5214</v>
      </c>
      <c r="H52013">
        <v>2021</v>
      </c>
      <c r="I52013" s="1">
        <v>44281</v>
      </c>
      <c r="J52013" s="2" t="s">
        <v>12</v>
      </c>
      <c r="K52013" s="2" t="s">
        <v>17</v>
      </c>
      <c r="L52013" s="2" t="s">
        <v>4006</v>
      </c>
      <c r="M52013" s="2" t="str">
        <f>IFERROR(VLOOKUP(data_vzdělání[[#This Row],[uzemi_kod]],data_kraj[],7,FALSE),"Neurčeno")</f>
        <v>Neurčeno</v>
      </c>
      <c r="N52013" s="2">
        <f>IF(data_vzdělání[[#This Row],[kraj]]="Neurčeno",1,0)</f>
        <v>1</v>
      </c>
      <c r="O52013" s="2">
        <f>IF(data_vzdělání[[#This Row],[vzdelani_cis]]&lt;&gt;"",1,0)</f>
        <v>1</v>
      </c>
    </row>
    <row r="52014" spans="1:15" x14ac:dyDescent="0.3">
      <c r="A52014">
        <v>944987885</v>
      </c>
      <c r="B52014">
        <v>18744</v>
      </c>
      <c r="C52014">
        <v>3162</v>
      </c>
      <c r="D52014">
        <v>5784</v>
      </c>
      <c r="E52014">
        <v>105</v>
      </c>
      <c r="F52014">
        <v>65</v>
      </c>
      <c r="G52014">
        <v>5214</v>
      </c>
      <c r="H52014">
        <v>2021</v>
      </c>
      <c r="I52014" s="1">
        <v>44281</v>
      </c>
      <c r="J52014" s="2" t="s">
        <v>12</v>
      </c>
      <c r="K52014" s="2" t="s">
        <v>18</v>
      </c>
      <c r="L52014" s="2" t="s">
        <v>4006</v>
      </c>
      <c r="M52014" s="2" t="str">
        <f>IFERROR(VLOOKUP(data_vzdělání[[#This Row],[uzemi_kod]],data_kraj[],7,FALSE),"Neurčeno")</f>
        <v>Neurčeno</v>
      </c>
      <c r="N52014" s="2">
        <f>IF(data_vzdělání[[#This Row],[kraj]]="Neurčeno",1,0)</f>
        <v>1</v>
      </c>
      <c r="O52014" s="2">
        <f>IF(data_vzdělání[[#This Row],[vzdelani_cis]]&lt;&gt;"",1,0)</f>
        <v>1</v>
      </c>
    </row>
    <row r="52015" spans="1:15" x14ac:dyDescent="0.3">
      <c r="A52015">
        <v>945032737</v>
      </c>
      <c r="B52015">
        <v>5813</v>
      </c>
      <c r="C52015">
        <v>3162</v>
      </c>
      <c r="D52015">
        <v>5784</v>
      </c>
      <c r="E52015">
        <v>109</v>
      </c>
      <c r="F52015">
        <v>65</v>
      </c>
      <c r="G52015">
        <v>5214</v>
      </c>
      <c r="H52015">
        <v>2021</v>
      </c>
      <c r="I52015" s="1">
        <v>44281</v>
      </c>
      <c r="J52015" s="2" t="s">
        <v>12</v>
      </c>
      <c r="K52015" s="2" t="s">
        <v>19</v>
      </c>
      <c r="L52015" s="2" t="s">
        <v>4006</v>
      </c>
      <c r="M52015" s="2" t="str">
        <f>IFERROR(VLOOKUP(data_vzdělání[[#This Row],[uzemi_kod]],data_kraj[],7,FALSE),"Neurčeno")</f>
        <v>Neurčeno</v>
      </c>
      <c r="N52015" s="2">
        <f>IF(data_vzdělání[[#This Row],[kraj]]="Neurčeno",1,0)</f>
        <v>1</v>
      </c>
      <c r="O52015" s="2">
        <f>IF(data_vzdělání[[#This Row],[vzdelani_cis]]&lt;&gt;"",1,0)</f>
        <v>1</v>
      </c>
    </row>
    <row r="52016" spans="1:15" x14ac:dyDescent="0.3">
      <c r="A52016">
        <v>945012631</v>
      </c>
      <c r="B52016">
        <v>7365</v>
      </c>
      <c r="C52016">
        <v>3162</v>
      </c>
      <c r="D52016">
        <v>5784</v>
      </c>
      <c r="E52016">
        <v>117</v>
      </c>
      <c r="F52016">
        <v>65</v>
      </c>
      <c r="G52016">
        <v>5214</v>
      </c>
      <c r="H52016">
        <v>2021</v>
      </c>
      <c r="I52016" s="1">
        <v>44281</v>
      </c>
      <c r="J52016" s="2" t="s">
        <v>12</v>
      </c>
      <c r="K52016" s="2" t="s">
        <v>20</v>
      </c>
      <c r="L52016" s="2" t="s">
        <v>4006</v>
      </c>
      <c r="M52016" s="2" t="str">
        <f>IFERROR(VLOOKUP(data_vzdělání[[#This Row],[uzemi_kod]],data_kraj[],7,FALSE),"Neurčeno")</f>
        <v>Neurčeno</v>
      </c>
      <c r="N52016" s="2">
        <f>IF(data_vzdělání[[#This Row],[kraj]]="Neurčeno",1,0)</f>
        <v>1</v>
      </c>
      <c r="O52016" s="2">
        <f>IF(data_vzdělání[[#This Row],[vzdelani_cis]]&lt;&gt;"",1,0)</f>
        <v>1</v>
      </c>
    </row>
    <row r="52017" spans="1:15" x14ac:dyDescent="0.3">
      <c r="A52017">
        <v>944983923</v>
      </c>
      <c r="B52017">
        <v>628</v>
      </c>
      <c r="C52017">
        <v>3162</v>
      </c>
      <c r="D52017">
        <v>5784</v>
      </c>
      <c r="E52017">
        <v>130</v>
      </c>
      <c r="F52017">
        <v>65</v>
      </c>
      <c r="G52017">
        <v>5214</v>
      </c>
      <c r="H52017">
        <v>2021</v>
      </c>
      <c r="I52017" s="1">
        <v>44281</v>
      </c>
      <c r="J52017" s="2" t="s">
        <v>12</v>
      </c>
      <c r="K52017" s="2" t="s">
        <v>21</v>
      </c>
      <c r="L52017" s="2" t="s">
        <v>4006</v>
      </c>
      <c r="M52017" s="2" t="str">
        <f>IFERROR(VLOOKUP(data_vzdělání[[#This Row],[uzemi_kod]],data_kraj[],7,FALSE),"Neurčeno")</f>
        <v>Neurčeno</v>
      </c>
      <c r="N52017" s="2">
        <f>IF(data_vzdělání[[#This Row],[kraj]]="Neurčeno",1,0)</f>
        <v>1</v>
      </c>
      <c r="O52017" s="2">
        <f>IF(data_vzdělání[[#This Row],[vzdelani_cis]]&lt;&gt;"",1,0)</f>
        <v>1</v>
      </c>
    </row>
    <row r="52018" spans="1:15" x14ac:dyDescent="0.3">
      <c r="A52018">
        <v>945011866</v>
      </c>
      <c r="B52018">
        <v>22208</v>
      </c>
      <c r="C52018">
        <v>3162</v>
      </c>
      <c r="F52018">
        <v>65</v>
      </c>
      <c r="G52018">
        <v>5215</v>
      </c>
      <c r="H52018">
        <v>2021</v>
      </c>
      <c r="I52018" s="1">
        <v>44281</v>
      </c>
      <c r="J52018" s="2" t="s">
        <v>12</v>
      </c>
      <c r="K52018" s="2" t="s">
        <v>13</v>
      </c>
      <c r="L52018" s="2" t="s">
        <v>4070</v>
      </c>
      <c r="M52018" s="2" t="str">
        <f>IFERROR(VLOOKUP(data_vzdělání[[#This Row],[uzemi_kod]],data_kraj[],7,FALSE),"Neurčeno")</f>
        <v>Neurčeno</v>
      </c>
      <c r="N52018" s="2">
        <f>IF(data_vzdělání[[#This Row],[kraj]]="Neurčeno",1,0)</f>
        <v>1</v>
      </c>
      <c r="O52018" s="2">
        <f>IF(data_vzdělání[[#This Row],[vzdelani_cis]]&lt;&gt;"",1,0)</f>
        <v>0</v>
      </c>
    </row>
    <row r="52019" spans="1:15" x14ac:dyDescent="0.3">
      <c r="A52019">
        <v>945012261</v>
      </c>
      <c r="B52019">
        <v>133</v>
      </c>
      <c r="C52019">
        <v>3162</v>
      </c>
      <c r="D52019">
        <v>1294</v>
      </c>
      <c r="E52019">
        <v>1</v>
      </c>
      <c r="F52019">
        <v>65</v>
      </c>
      <c r="G52019">
        <v>5215</v>
      </c>
      <c r="H52019">
        <v>2021</v>
      </c>
      <c r="I52019" s="1">
        <v>44281</v>
      </c>
      <c r="J52019" s="2" t="s">
        <v>12</v>
      </c>
      <c r="K52019" s="2" t="s">
        <v>15</v>
      </c>
      <c r="L52019" s="2" t="s">
        <v>4070</v>
      </c>
      <c r="M52019" s="2" t="str">
        <f>IFERROR(VLOOKUP(data_vzdělání[[#This Row],[uzemi_kod]],data_kraj[],7,FALSE),"Neurčeno")</f>
        <v>Neurčeno</v>
      </c>
      <c r="N52019" s="2">
        <f>IF(data_vzdělání[[#This Row],[kraj]]="Neurčeno",1,0)</f>
        <v>1</v>
      </c>
      <c r="O52019" s="2">
        <f>IF(data_vzdělání[[#This Row],[vzdelani_cis]]&lt;&gt;"",1,0)</f>
        <v>1</v>
      </c>
    </row>
    <row r="52020" spans="1:15" x14ac:dyDescent="0.3">
      <c r="A52020">
        <v>944987119</v>
      </c>
      <c r="B52020">
        <v>1258</v>
      </c>
      <c r="C52020">
        <v>3162</v>
      </c>
      <c r="D52020">
        <v>1294</v>
      </c>
      <c r="E52020">
        <v>900</v>
      </c>
      <c r="F52020">
        <v>65</v>
      </c>
      <c r="G52020">
        <v>5215</v>
      </c>
      <c r="H52020">
        <v>2021</v>
      </c>
      <c r="I52020" s="1">
        <v>44281</v>
      </c>
      <c r="J52020" s="2" t="s">
        <v>12</v>
      </c>
      <c r="K52020" s="2" t="s">
        <v>16</v>
      </c>
      <c r="L52020" s="2" t="s">
        <v>4070</v>
      </c>
      <c r="M52020" s="2" t="str">
        <f>IFERROR(VLOOKUP(data_vzdělání[[#This Row],[uzemi_kod]],data_kraj[],7,FALSE),"Neurčeno")</f>
        <v>Neurčeno</v>
      </c>
      <c r="N52020" s="2">
        <f>IF(data_vzdělání[[#This Row],[kraj]]="Neurčeno",1,0)</f>
        <v>1</v>
      </c>
      <c r="O52020" s="2">
        <f>IF(data_vzdělání[[#This Row],[vzdelani_cis]]&lt;&gt;"",1,0)</f>
        <v>1</v>
      </c>
    </row>
    <row r="52021" spans="1:15" x14ac:dyDescent="0.3">
      <c r="A52021">
        <v>945012260</v>
      </c>
      <c r="B52021">
        <v>6498</v>
      </c>
      <c r="C52021">
        <v>3162</v>
      </c>
      <c r="D52021">
        <v>5181</v>
      </c>
      <c r="E52021">
        <v>35450001</v>
      </c>
      <c r="F52021">
        <v>65</v>
      </c>
      <c r="G52021">
        <v>5215</v>
      </c>
      <c r="H52021">
        <v>2021</v>
      </c>
      <c r="I52021" s="1">
        <v>44281</v>
      </c>
      <c r="J52021" s="2" t="s">
        <v>12</v>
      </c>
      <c r="K52021" s="2" t="s">
        <v>17</v>
      </c>
      <c r="L52021" s="2" t="s">
        <v>4070</v>
      </c>
      <c r="M52021" s="2" t="str">
        <f>IFERROR(VLOOKUP(data_vzdělání[[#This Row],[uzemi_kod]],data_kraj[],7,FALSE),"Neurčeno")</f>
        <v>Neurčeno</v>
      </c>
      <c r="N52021" s="2">
        <f>IF(data_vzdělání[[#This Row],[kraj]]="Neurčeno",1,0)</f>
        <v>1</v>
      </c>
      <c r="O52021" s="2">
        <f>IF(data_vzdělání[[#This Row],[vzdelani_cis]]&lt;&gt;"",1,0)</f>
        <v>1</v>
      </c>
    </row>
    <row r="52022" spans="1:15" x14ac:dyDescent="0.3">
      <c r="A52022">
        <v>944987118</v>
      </c>
      <c r="B52022">
        <v>8291</v>
      </c>
      <c r="C52022">
        <v>3162</v>
      </c>
      <c r="D52022">
        <v>5784</v>
      </c>
      <c r="E52022">
        <v>105</v>
      </c>
      <c r="F52022">
        <v>65</v>
      </c>
      <c r="G52022">
        <v>5215</v>
      </c>
      <c r="H52022">
        <v>2021</v>
      </c>
      <c r="I52022" s="1">
        <v>44281</v>
      </c>
      <c r="J52022" s="2" t="s">
        <v>12</v>
      </c>
      <c r="K52022" s="2" t="s">
        <v>18</v>
      </c>
      <c r="L52022" s="2" t="s">
        <v>4070</v>
      </c>
      <c r="M52022" s="2" t="str">
        <f>IFERROR(VLOOKUP(data_vzdělání[[#This Row],[uzemi_kod]],data_kraj[],7,FALSE),"Neurčeno")</f>
        <v>Neurčeno</v>
      </c>
      <c r="N52022" s="2">
        <f>IF(data_vzdělání[[#This Row],[kraj]]="Neurčeno",1,0)</f>
        <v>1</v>
      </c>
      <c r="O52022" s="2">
        <f>IF(data_vzdělání[[#This Row],[vzdelani_cis]]&lt;&gt;"",1,0)</f>
        <v>1</v>
      </c>
    </row>
    <row r="52023" spans="1:15" x14ac:dyDescent="0.3">
      <c r="A52023">
        <v>945025643</v>
      </c>
      <c r="B52023">
        <v>2401</v>
      </c>
      <c r="C52023">
        <v>3162</v>
      </c>
      <c r="D52023">
        <v>5784</v>
      </c>
      <c r="E52023">
        <v>109</v>
      </c>
      <c r="F52023">
        <v>65</v>
      </c>
      <c r="G52023">
        <v>5215</v>
      </c>
      <c r="H52023">
        <v>2021</v>
      </c>
      <c r="I52023" s="1">
        <v>44281</v>
      </c>
      <c r="J52023" s="2" t="s">
        <v>12</v>
      </c>
      <c r="K52023" s="2" t="s">
        <v>19</v>
      </c>
      <c r="L52023" s="2" t="s">
        <v>4070</v>
      </c>
      <c r="M52023" s="2" t="str">
        <f>IFERROR(VLOOKUP(data_vzdělání[[#This Row],[uzemi_kod]],data_kraj[],7,FALSE),"Neurčeno")</f>
        <v>Neurčeno</v>
      </c>
      <c r="N52023" s="2">
        <f>IF(data_vzdělání[[#This Row],[kraj]]="Neurčeno",1,0)</f>
        <v>1</v>
      </c>
      <c r="O52023" s="2">
        <f>IF(data_vzdělání[[#This Row],[vzdelani_cis]]&lt;&gt;"",1,0)</f>
        <v>1</v>
      </c>
    </row>
    <row r="52024" spans="1:15" x14ac:dyDescent="0.3">
      <c r="A52024">
        <v>945032324</v>
      </c>
      <c r="B52024">
        <v>3329</v>
      </c>
      <c r="C52024">
        <v>3162</v>
      </c>
      <c r="D52024">
        <v>5784</v>
      </c>
      <c r="E52024">
        <v>117</v>
      </c>
      <c r="F52024">
        <v>65</v>
      </c>
      <c r="G52024">
        <v>5215</v>
      </c>
      <c r="H52024">
        <v>2021</v>
      </c>
      <c r="I52024" s="1">
        <v>44281</v>
      </c>
      <c r="J52024" s="2" t="s">
        <v>12</v>
      </c>
      <c r="K52024" s="2" t="s">
        <v>20</v>
      </c>
      <c r="L52024" s="2" t="s">
        <v>4070</v>
      </c>
      <c r="M52024" s="2" t="str">
        <f>IFERROR(VLOOKUP(data_vzdělání[[#This Row],[uzemi_kod]],data_kraj[],7,FALSE),"Neurčeno")</f>
        <v>Neurčeno</v>
      </c>
      <c r="N52024" s="2">
        <f>IF(data_vzdělání[[#This Row],[kraj]]="Neurčeno",1,0)</f>
        <v>1</v>
      </c>
      <c r="O52024" s="2">
        <f>IF(data_vzdělání[[#This Row],[vzdelani_cis]]&lt;&gt;"",1,0)</f>
        <v>1</v>
      </c>
    </row>
    <row r="52025" spans="1:15" x14ac:dyDescent="0.3">
      <c r="A52025">
        <v>945005552</v>
      </c>
      <c r="B52025">
        <v>298</v>
      </c>
      <c r="C52025">
        <v>3162</v>
      </c>
      <c r="D52025">
        <v>5784</v>
      </c>
      <c r="E52025">
        <v>130</v>
      </c>
      <c r="F52025">
        <v>65</v>
      </c>
      <c r="G52025">
        <v>5215</v>
      </c>
      <c r="H52025">
        <v>2021</v>
      </c>
      <c r="I52025" s="1">
        <v>44281</v>
      </c>
      <c r="J52025" s="2" t="s">
        <v>12</v>
      </c>
      <c r="K52025" s="2" t="s">
        <v>21</v>
      </c>
      <c r="L52025" s="2" t="s">
        <v>4070</v>
      </c>
      <c r="M52025" s="2" t="str">
        <f>IFERROR(VLOOKUP(data_vzdělání[[#This Row],[uzemi_kod]],data_kraj[],7,FALSE),"Neurčeno")</f>
        <v>Neurčeno</v>
      </c>
      <c r="N52025" s="2">
        <f>IF(data_vzdělání[[#This Row],[kraj]]="Neurčeno",1,0)</f>
        <v>1</v>
      </c>
      <c r="O52025" s="2">
        <f>IF(data_vzdělání[[#This Row],[vzdelani_cis]]&lt;&gt;"",1,0)</f>
        <v>1</v>
      </c>
    </row>
    <row r="52026" spans="1:15" x14ac:dyDescent="0.3">
      <c r="A52026">
        <v>945005405</v>
      </c>
      <c r="B52026">
        <v>14717</v>
      </c>
      <c r="C52026">
        <v>3162</v>
      </c>
      <c r="F52026">
        <v>65</v>
      </c>
      <c r="G52026">
        <v>5301</v>
      </c>
      <c r="H52026">
        <v>2021</v>
      </c>
      <c r="I52026" s="1">
        <v>44281</v>
      </c>
      <c r="J52026" s="2" t="s">
        <v>12</v>
      </c>
      <c r="K52026" s="2" t="s">
        <v>13</v>
      </c>
      <c r="L52026" s="2" t="s">
        <v>4080</v>
      </c>
      <c r="M52026" s="2" t="str">
        <f>IFERROR(VLOOKUP(data_vzdělání[[#This Row],[uzemi_kod]],data_kraj[],7,FALSE),"Neurčeno")</f>
        <v>Neurčeno</v>
      </c>
      <c r="N52026" s="2">
        <f>IF(data_vzdělání[[#This Row],[kraj]]="Neurčeno",1,0)</f>
        <v>1</v>
      </c>
      <c r="O52026" s="2">
        <f>IF(data_vzdělání[[#This Row],[vzdelani_cis]]&lt;&gt;"",1,0)</f>
        <v>0</v>
      </c>
    </row>
    <row r="52027" spans="1:15" x14ac:dyDescent="0.3">
      <c r="A52027">
        <v>944987618</v>
      </c>
      <c r="B52027">
        <v>105</v>
      </c>
      <c r="C52027">
        <v>3162</v>
      </c>
      <c r="D52027">
        <v>1294</v>
      </c>
      <c r="E52027">
        <v>1</v>
      </c>
      <c r="F52027">
        <v>65</v>
      </c>
      <c r="G52027">
        <v>5301</v>
      </c>
      <c r="H52027">
        <v>2021</v>
      </c>
      <c r="I52027" s="1">
        <v>44281</v>
      </c>
      <c r="J52027" s="2" t="s">
        <v>12</v>
      </c>
      <c r="K52027" s="2" t="s">
        <v>15</v>
      </c>
      <c r="L52027" s="2" t="s">
        <v>4080</v>
      </c>
      <c r="M52027" s="2" t="str">
        <f>IFERROR(VLOOKUP(data_vzdělání[[#This Row],[uzemi_kod]],data_kraj[],7,FALSE),"Neurčeno")</f>
        <v>Neurčeno</v>
      </c>
      <c r="N52027" s="2">
        <f>IF(data_vzdělání[[#This Row],[kraj]]="Neurčeno",1,0)</f>
        <v>1</v>
      </c>
      <c r="O52027" s="2">
        <f>IF(data_vzdělání[[#This Row],[vzdelani_cis]]&lt;&gt;"",1,0)</f>
        <v>1</v>
      </c>
    </row>
    <row r="52028" spans="1:15" x14ac:dyDescent="0.3">
      <c r="A52028">
        <v>945012506</v>
      </c>
      <c r="B52028">
        <v>734</v>
      </c>
      <c r="C52028">
        <v>3162</v>
      </c>
      <c r="D52028">
        <v>1294</v>
      </c>
      <c r="E52028">
        <v>900</v>
      </c>
      <c r="F52028">
        <v>65</v>
      </c>
      <c r="G52028">
        <v>5301</v>
      </c>
      <c r="H52028">
        <v>2021</v>
      </c>
      <c r="I52028" s="1">
        <v>44281</v>
      </c>
      <c r="J52028" s="2" t="s">
        <v>12</v>
      </c>
      <c r="K52028" s="2" t="s">
        <v>16</v>
      </c>
      <c r="L52028" s="2" t="s">
        <v>4080</v>
      </c>
      <c r="M52028" s="2" t="str">
        <f>IFERROR(VLOOKUP(data_vzdělání[[#This Row],[uzemi_kod]],data_kraj[],7,FALSE),"Neurčeno")</f>
        <v>Neurčeno</v>
      </c>
      <c r="N52028" s="2">
        <f>IF(data_vzdělání[[#This Row],[kraj]]="Neurčeno",1,0)</f>
        <v>1</v>
      </c>
      <c r="O52028" s="2">
        <f>IF(data_vzdělání[[#This Row],[vzdelani_cis]]&lt;&gt;"",1,0)</f>
        <v>1</v>
      </c>
    </row>
    <row r="52029" spans="1:15" x14ac:dyDescent="0.3">
      <c r="A52029">
        <v>945025903</v>
      </c>
      <c r="B52029">
        <v>4967</v>
      </c>
      <c r="C52029">
        <v>3162</v>
      </c>
      <c r="D52029">
        <v>5181</v>
      </c>
      <c r="E52029">
        <v>35450001</v>
      </c>
      <c r="F52029">
        <v>65</v>
      </c>
      <c r="G52029">
        <v>5301</v>
      </c>
      <c r="H52029">
        <v>2021</v>
      </c>
      <c r="I52029" s="1">
        <v>44281</v>
      </c>
      <c r="J52029" s="2" t="s">
        <v>12</v>
      </c>
      <c r="K52029" s="2" t="s">
        <v>17</v>
      </c>
      <c r="L52029" s="2" t="s">
        <v>4080</v>
      </c>
      <c r="M52029" s="2" t="str">
        <f>IFERROR(VLOOKUP(data_vzdělání[[#This Row],[uzemi_kod]],data_kraj[],7,FALSE),"Neurčeno")</f>
        <v>Neurčeno</v>
      </c>
      <c r="N52029" s="2">
        <f>IF(data_vzdělání[[#This Row],[kraj]]="Neurčeno",1,0)</f>
        <v>1</v>
      </c>
      <c r="O52029" s="2">
        <f>IF(data_vzdělání[[#This Row],[vzdelani_cis]]&lt;&gt;"",1,0)</f>
        <v>1</v>
      </c>
    </row>
    <row r="52030" spans="1:15" x14ac:dyDescent="0.3">
      <c r="A52030">
        <v>944987617</v>
      </c>
      <c r="B52030">
        <v>4960</v>
      </c>
      <c r="C52030">
        <v>3162</v>
      </c>
      <c r="D52030">
        <v>5784</v>
      </c>
      <c r="E52030">
        <v>105</v>
      </c>
      <c r="F52030">
        <v>65</v>
      </c>
      <c r="G52030">
        <v>5301</v>
      </c>
      <c r="H52030">
        <v>2021</v>
      </c>
      <c r="I52030" s="1">
        <v>44281</v>
      </c>
      <c r="J52030" s="2" t="s">
        <v>12</v>
      </c>
      <c r="K52030" s="2" t="s">
        <v>18</v>
      </c>
      <c r="L52030" s="2" t="s">
        <v>4080</v>
      </c>
      <c r="M52030" s="2" t="str">
        <f>IFERROR(VLOOKUP(data_vzdělání[[#This Row],[uzemi_kod]],data_kraj[],7,FALSE),"Neurčeno")</f>
        <v>Neurčeno</v>
      </c>
      <c r="N52030" s="2">
        <f>IF(data_vzdělání[[#This Row],[kraj]]="Neurčeno",1,0)</f>
        <v>1</v>
      </c>
      <c r="O52030" s="2">
        <f>IF(data_vzdělání[[#This Row],[vzdelani_cis]]&lt;&gt;"",1,0)</f>
        <v>1</v>
      </c>
    </row>
    <row r="52031" spans="1:15" x14ac:dyDescent="0.3">
      <c r="A52031">
        <v>945012504</v>
      </c>
      <c r="B52031">
        <v>1631</v>
      </c>
      <c r="C52031">
        <v>3162</v>
      </c>
      <c r="D52031">
        <v>5784</v>
      </c>
      <c r="E52031">
        <v>109</v>
      </c>
      <c r="F52031">
        <v>65</v>
      </c>
      <c r="G52031">
        <v>5301</v>
      </c>
      <c r="H52031">
        <v>2021</v>
      </c>
      <c r="I52031" s="1">
        <v>44281</v>
      </c>
      <c r="J52031" s="2" t="s">
        <v>12</v>
      </c>
      <c r="K52031" s="2" t="s">
        <v>19</v>
      </c>
      <c r="L52031" s="2" t="s">
        <v>4080</v>
      </c>
      <c r="M52031" s="2" t="str">
        <f>IFERROR(VLOOKUP(data_vzdělání[[#This Row],[uzemi_kod]],data_kraj[],7,FALSE),"Neurčeno")</f>
        <v>Neurčeno</v>
      </c>
      <c r="N52031" s="2">
        <f>IF(data_vzdělání[[#This Row],[kraj]]="Neurčeno",1,0)</f>
        <v>1</v>
      </c>
      <c r="O52031" s="2">
        <f>IF(data_vzdělání[[#This Row],[vzdelani_cis]]&lt;&gt;"",1,0)</f>
        <v>1</v>
      </c>
    </row>
    <row r="52032" spans="1:15" x14ac:dyDescent="0.3">
      <c r="A52032">
        <v>945019173</v>
      </c>
      <c r="B52032">
        <v>2070</v>
      </c>
      <c r="C52032">
        <v>3162</v>
      </c>
      <c r="D52032">
        <v>5784</v>
      </c>
      <c r="E52032">
        <v>117</v>
      </c>
      <c r="F52032">
        <v>65</v>
      </c>
      <c r="G52032">
        <v>5301</v>
      </c>
      <c r="H52032">
        <v>2021</v>
      </c>
      <c r="I52032" s="1">
        <v>44281</v>
      </c>
      <c r="J52032" s="2" t="s">
        <v>12</v>
      </c>
      <c r="K52032" s="2" t="s">
        <v>20</v>
      </c>
      <c r="L52032" s="2" t="s">
        <v>4080</v>
      </c>
      <c r="M52032" s="2" t="str">
        <f>IFERROR(VLOOKUP(data_vzdělání[[#This Row],[uzemi_kod]],data_kraj[],7,FALSE),"Neurčeno")</f>
        <v>Neurčeno</v>
      </c>
      <c r="N52032" s="2">
        <f>IF(data_vzdělání[[#This Row],[kraj]]="Neurčeno",1,0)</f>
        <v>1</v>
      </c>
      <c r="O52032" s="2">
        <f>IF(data_vzdělání[[#This Row],[vzdelani_cis]]&lt;&gt;"",1,0)</f>
        <v>1</v>
      </c>
    </row>
    <row r="52033" spans="1:15" x14ac:dyDescent="0.3">
      <c r="A52033">
        <v>945012505</v>
      </c>
      <c r="B52033">
        <v>250</v>
      </c>
      <c r="C52033">
        <v>3162</v>
      </c>
      <c r="D52033">
        <v>5784</v>
      </c>
      <c r="E52033">
        <v>130</v>
      </c>
      <c r="F52033">
        <v>65</v>
      </c>
      <c r="G52033">
        <v>5301</v>
      </c>
      <c r="H52033">
        <v>2021</v>
      </c>
      <c r="I52033" s="1">
        <v>44281</v>
      </c>
      <c r="J52033" s="2" t="s">
        <v>12</v>
      </c>
      <c r="K52033" s="2" t="s">
        <v>21</v>
      </c>
      <c r="L52033" s="2" t="s">
        <v>4080</v>
      </c>
      <c r="M52033" s="2" t="str">
        <f>IFERROR(VLOOKUP(data_vzdělání[[#This Row],[uzemi_kod]],data_kraj[],7,FALSE),"Neurčeno")</f>
        <v>Neurčeno</v>
      </c>
      <c r="N52033" s="2">
        <f>IF(data_vzdělání[[#This Row],[kraj]]="Neurčeno",1,0)</f>
        <v>1</v>
      </c>
      <c r="O52033" s="2">
        <f>IF(data_vzdělání[[#This Row],[vzdelani_cis]]&lt;&gt;"",1,0)</f>
        <v>1</v>
      </c>
    </row>
    <row r="52034" spans="1:15" x14ac:dyDescent="0.3">
      <c r="A52034">
        <v>945012114</v>
      </c>
      <c r="B52034">
        <v>17203</v>
      </c>
      <c r="C52034">
        <v>3162</v>
      </c>
      <c r="F52034">
        <v>65</v>
      </c>
      <c r="G52034">
        <v>5302</v>
      </c>
      <c r="H52034">
        <v>2021</v>
      </c>
      <c r="I52034" s="1">
        <v>44281</v>
      </c>
      <c r="J52034" s="2" t="s">
        <v>12</v>
      </c>
      <c r="K52034" s="2" t="s">
        <v>13</v>
      </c>
      <c r="L52034" s="2" t="s">
        <v>3295</v>
      </c>
      <c r="M52034" s="2" t="str">
        <f>IFERROR(VLOOKUP(data_vzdělání[[#This Row],[uzemi_kod]],data_kraj[],7,FALSE),"Neurčeno")</f>
        <v>Neurčeno</v>
      </c>
      <c r="N52034" s="2">
        <f>IF(data_vzdělání[[#This Row],[kraj]]="Neurčeno",1,0)</f>
        <v>1</v>
      </c>
      <c r="O52034" s="2">
        <f>IF(data_vzdělání[[#This Row],[vzdelani_cis]]&lt;&gt;"",1,0)</f>
        <v>0</v>
      </c>
    </row>
    <row r="52035" spans="1:15" x14ac:dyDescent="0.3">
      <c r="A52035">
        <v>945012503</v>
      </c>
      <c r="B52035">
        <v>77</v>
      </c>
      <c r="C52035">
        <v>3162</v>
      </c>
      <c r="D52035">
        <v>1294</v>
      </c>
      <c r="E52035">
        <v>1</v>
      </c>
      <c r="F52035">
        <v>65</v>
      </c>
      <c r="G52035">
        <v>5302</v>
      </c>
      <c r="H52035">
        <v>2021</v>
      </c>
      <c r="I52035" s="1">
        <v>44281</v>
      </c>
      <c r="J52035" s="2" t="s">
        <v>12</v>
      </c>
      <c r="K52035" s="2" t="s">
        <v>15</v>
      </c>
      <c r="L52035" s="2" t="s">
        <v>3295</v>
      </c>
      <c r="M52035" s="2" t="str">
        <f>IFERROR(VLOOKUP(data_vzdělání[[#This Row],[uzemi_kod]],data_kraj[],7,FALSE),"Neurčeno")</f>
        <v>Neurčeno</v>
      </c>
      <c r="N52035" s="2">
        <f>IF(data_vzdělání[[#This Row],[kraj]]="Neurčeno",1,0)</f>
        <v>1</v>
      </c>
      <c r="O52035" s="2">
        <f>IF(data_vzdělání[[#This Row],[vzdelani_cis]]&lt;&gt;"",1,0)</f>
        <v>1</v>
      </c>
    </row>
    <row r="52036" spans="1:15" x14ac:dyDescent="0.3">
      <c r="A52036">
        <v>945032591</v>
      </c>
      <c r="B52036">
        <v>739</v>
      </c>
      <c r="C52036">
        <v>3162</v>
      </c>
      <c r="D52036">
        <v>1294</v>
      </c>
      <c r="E52036">
        <v>900</v>
      </c>
      <c r="F52036">
        <v>65</v>
      </c>
      <c r="G52036">
        <v>5302</v>
      </c>
      <c r="H52036">
        <v>2021</v>
      </c>
      <c r="I52036" s="1">
        <v>44281</v>
      </c>
      <c r="J52036" s="2" t="s">
        <v>12</v>
      </c>
      <c r="K52036" s="2" t="s">
        <v>16</v>
      </c>
      <c r="L52036" s="2" t="s">
        <v>3295</v>
      </c>
      <c r="M52036" s="2" t="str">
        <f>IFERROR(VLOOKUP(data_vzdělání[[#This Row],[uzemi_kod]],data_kraj[],7,FALSE),"Neurčeno")</f>
        <v>Neurčeno</v>
      </c>
      <c r="N52036" s="2">
        <f>IF(data_vzdělání[[#This Row],[kraj]]="Neurčeno",1,0)</f>
        <v>1</v>
      </c>
      <c r="O52036" s="2">
        <f>IF(data_vzdělání[[#This Row],[vzdelani_cis]]&lt;&gt;"",1,0)</f>
        <v>1</v>
      </c>
    </row>
    <row r="52037" spans="1:15" x14ac:dyDescent="0.3">
      <c r="A52037">
        <v>945005801</v>
      </c>
      <c r="B52037">
        <v>4825</v>
      </c>
      <c r="C52037">
        <v>3162</v>
      </c>
      <c r="D52037">
        <v>5181</v>
      </c>
      <c r="E52037">
        <v>35450001</v>
      </c>
      <c r="F52037">
        <v>65</v>
      </c>
      <c r="G52037">
        <v>5302</v>
      </c>
      <c r="H52037">
        <v>2021</v>
      </c>
      <c r="I52037" s="1">
        <v>44281</v>
      </c>
      <c r="J52037" s="2" t="s">
        <v>12</v>
      </c>
      <c r="K52037" s="2" t="s">
        <v>17</v>
      </c>
      <c r="L52037" s="2" t="s">
        <v>3295</v>
      </c>
      <c r="M52037" s="2" t="str">
        <f>IFERROR(VLOOKUP(data_vzdělání[[#This Row],[uzemi_kod]],data_kraj[],7,FALSE),"Neurčeno")</f>
        <v>Neurčeno</v>
      </c>
      <c r="N52037" s="2">
        <f>IF(data_vzdělání[[#This Row],[kraj]]="Neurčeno",1,0)</f>
        <v>1</v>
      </c>
      <c r="O52037" s="2">
        <f>IF(data_vzdělání[[#This Row],[vzdelani_cis]]&lt;&gt;"",1,0)</f>
        <v>1</v>
      </c>
    </row>
    <row r="52038" spans="1:15" x14ac:dyDescent="0.3">
      <c r="A52038">
        <v>944987615</v>
      </c>
      <c r="B52038">
        <v>7189</v>
      </c>
      <c r="C52038">
        <v>3162</v>
      </c>
      <c r="D52038">
        <v>5784</v>
      </c>
      <c r="E52038">
        <v>105</v>
      </c>
      <c r="F52038">
        <v>65</v>
      </c>
      <c r="G52038">
        <v>5302</v>
      </c>
      <c r="H52038">
        <v>2021</v>
      </c>
      <c r="I52038" s="1">
        <v>44281</v>
      </c>
      <c r="J52038" s="2" t="s">
        <v>12</v>
      </c>
      <c r="K52038" s="2" t="s">
        <v>18</v>
      </c>
      <c r="L52038" s="2" t="s">
        <v>3295</v>
      </c>
      <c r="M52038" s="2" t="str">
        <f>IFERROR(VLOOKUP(data_vzdělání[[#This Row],[uzemi_kod]],data_kraj[],7,FALSE),"Neurčeno")</f>
        <v>Neurčeno</v>
      </c>
      <c r="N52038" s="2">
        <f>IF(data_vzdělání[[#This Row],[kraj]]="Neurčeno",1,0)</f>
        <v>1</v>
      </c>
      <c r="O52038" s="2">
        <f>IF(data_vzdělání[[#This Row],[vzdelani_cis]]&lt;&gt;"",1,0)</f>
        <v>1</v>
      </c>
    </row>
    <row r="52039" spans="1:15" x14ac:dyDescent="0.3">
      <c r="A52039">
        <v>944987616</v>
      </c>
      <c r="B52039">
        <v>1725</v>
      </c>
      <c r="C52039">
        <v>3162</v>
      </c>
      <c r="D52039">
        <v>5784</v>
      </c>
      <c r="E52039">
        <v>109</v>
      </c>
      <c r="F52039">
        <v>65</v>
      </c>
      <c r="G52039">
        <v>5302</v>
      </c>
      <c r="H52039">
        <v>2021</v>
      </c>
      <c r="I52039" s="1">
        <v>44281</v>
      </c>
      <c r="J52039" s="2" t="s">
        <v>12</v>
      </c>
      <c r="K52039" s="2" t="s">
        <v>19</v>
      </c>
      <c r="L52039" s="2" t="s">
        <v>3295</v>
      </c>
      <c r="M52039" s="2" t="str">
        <f>IFERROR(VLOOKUP(data_vzdělání[[#This Row],[uzemi_kod]],data_kraj[],7,FALSE),"Neurčeno")</f>
        <v>Neurčeno</v>
      </c>
      <c r="N52039" s="2">
        <f>IF(data_vzdělání[[#This Row],[kraj]]="Neurčeno",1,0)</f>
        <v>1</v>
      </c>
      <c r="O52039" s="2">
        <f>IF(data_vzdělání[[#This Row],[vzdelani_cis]]&lt;&gt;"",1,0)</f>
        <v>1</v>
      </c>
    </row>
    <row r="52040" spans="1:15" x14ac:dyDescent="0.3">
      <c r="A52040">
        <v>945012502</v>
      </c>
      <c r="B52040">
        <v>2356</v>
      </c>
      <c r="C52040">
        <v>3162</v>
      </c>
      <c r="D52040">
        <v>5784</v>
      </c>
      <c r="E52040">
        <v>117</v>
      </c>
      <c r="F52040">
        <v>65</v>
      </c>
      <c r="G52040">
        <v>5302</v>
      </c>
      <c r="H52040">
        <v>2021</v>
      </c>
      <c r="I52040" s="1">
        <v>44281</v>
      </c>
      <c r="J52040" s="2" t="s">
        <v>12</v>
      </c>
      <c r="K52040" s="2" t="s">
        <v>20</v>
      </c>
      <c r="L52040" s="2" t="s">
        <v>3295</v>
      </c>
      <c r="M52040" s="2" t="str">
        <f>IFERROR(VLOOKUP(data_vzdělání[[#This Row],[uzemi_kod]],data_kraj[],7,FALSE),"Neurčeno")</f>
        <v>Neurčeno</v>
      </c>
      <c r="N52040" s="2">
        <f>IF(data_vzdělání[[#This Row],[kraj]]="Neurčeno",1,0)</f>
        <v>1</v>
      </c>
      <c r="O52040" s="2">
        <f>IF(data_vzdělání[[#This Row],[vzdelani_cis]]&lt;&gt;"",1,0)</f>
        <v>1</v>
      </c>
    </row>
    <row r="52041" spans="1:15" x14ac:dyDescent="0.3">
      <c r="A52041">
        <v>945019172</v>
      </c>
      <c r="B52041">
        <v>292</v>
      </c>
      <c r="C52041">
        <v>3162</v>
      </c>
      <c r="D52041">
        <v>5784</v>
      </c>
      <c r="E52041">
        <v>130</v>
      </c>
      <c r="F52041">
        <v>65</v>
      </c>
      <c r="G52041">
        <v>5302</v>
      </c>
      <c r="H52041">
        <v>2021</v>
      </c>
      <c r="I52041" s="1">
        <v>44281</v>
      </c>
      <c r="J52041" s="2" t="s">
        <v>12</v>
      </c>
      <c r="K52041" s="2" t="s">
        <v>21</v>
      </c>
      <c r="L52041" s="2" t="s">
        <v>3295</v>
      </c>
      <c r="M52041" s="2" t="str">
        <f>IFERROR(VLOOKUP(data_vzdělání[[#This Row],[uzemi_kod]],data_kraj[],7,FALSE),"Neurčeno")</f>
        <v>Neurčeno</v>
      </c>
      <c r="N52041" s="2">
        <f>IF(data_vzdělání[[#This Row],[kraj]]="Neurčeno",1,0)</f>
        <v>1</v>
      </c>
      <c r="O52041" s="2">
        <f>IF(data_vzdělání[[#This Row],[vzdelani_cis]]&lt;&gt;"",1,0)</f>
        <v>1</v>
      </c>
    </row>
    <row r="52042" spans="1:15" x14ac:dyDescent="0.3">
      <c r="A52042">
        <v>945011865</v>
      </c>
      <c r="B52042">
        <v>14843</v>
      </c>
      <c r="C52042">
        <v>3162</v>
      </c>
      <c r="F52042">
        <v>65</v>
      </c>
      <c r="G52042">
        <v>5303</v>
      </c>
      <c r="H52042">
        <v>2021</v>
      </c>
      <c r="I52042" s="1">
        <v>44281</v>
      </c>
      <c r="J52042" s="2" t="s">
        <v>12</v>
      </c>
      <c r="K52042" s="2" t="s">
        <v>13</v>
      </c>
      <c r="L52042" s="2" t="s">
        <v>3748</v>
      </c>
      <c r="M52042" s="2" t="str">
        <f>IFERROR(VLOOKUP(data_vzdělání[[#This Row],[uzemi_kod]],data_kraj[],7,FALSE),"Neurčeno")</f>
        <v>Neurčeno</v>
      </c>
      <c r="N52042" s="2">
        <f>IF(data_vzdělání[[#This Row],[kraj]]="Neurčeno",1,0)</f>
        <v>1</v>
      </c>
      <c r="O52042" s="2">
        <f>IF(data_vzdělání[[#This Row],[vzdelani_cis]]&lt;&gt;"",1,0)</f>
        <v>0</v>
      </c>
    </row>
    <row r="52043" spans="1:15" x14ac:dyDescent="0.3">
      <c r="A52043">
        <v>945018789</v>
      </c>
      <c r="B52043">
        <v>72</v>
      </c>
      <c r="C52043">
        <v>3162</v>
      </c>
      <c r="D52043">
        <v>1294</v>
      </c>
      <c r="E52043">
        <v>1</v>
      </c>
      <c r="F52043">
        <v>65</v>
      </c>
      <c r="G52043">
        <v>5303</v>
      </c>
      <c r="H52043">
        <v>2021</v>
      </c>
      <c r="I52043" s="1">
        <v>44281</v>
      </c>
      <c r="J52043" s="2" t="s">
        <v>12</v>
      </c>
      <c r="K52043" s="2" t="s">
        <v>15</v>
      </c>
      <c r="L52043" s="2" t="s">
        <v>3748</v>
      </c>
      <c r="M52043" s="2" t="str">
        <f>IFERROR(VLOOKUP(data_vzdělání[[#This Row],[uzemi_kod]],data_kraj[],7,FALSE),"Neurčeno")</f>
        <v>Neurčeno</v>
      </c>
      <c r="N52043" s="2">
        <f>IF(data_vzdělání[[#This Row],[kraj]]="Neurčeno",1,0)</f>
        <v>1</v>
      </c>
      <c r="O52043" s="2">
        <f>IF(data_vzdělání[[#This Row],[vzdelani_cis]]&lt;&gt;"",1,0)</f>
        <v>1</v>
      </c>
    </row>
    <row r="52044" spans="1:15" x14ac:dyDescent="0.3">
      <c r="A52044">
        <v>945018788</v>
      </c>
      <c r="B52044">
        <v>723</v>
      </c>
      <c r="C52044">
        <v>3162</v>
      </c>
      <c r="D52044">
        <v>1294</v>
      </c>
      <c r="E52044">
        <v>900</v>
      </c>
      <c r="F52044">
        <v>65</v>
      </c>
      <c r="G52044">
        <v>5303</v>
      </c>
      <c r="H52044">
        <v>2021</v>
      </c>
      <c r="I52044" s="1">
        <v>44281</v>
      </c>
      <c r="J52044" s="2" t="s">
        <v>12</v>
      </c>
      <c r="K52044" s="2" t="s">
        <v>16</v>
      </c>
      <c r="L52044" s="2" t="s">
        <v>3748</v>
      </c>
      <c r="M52044" s="2" t="str">
        <f>IFERROR(VLOOKUP(data_vzdělání[[#This Row],[uzemi_kod]],data_kraj[],7,FALSE),"Neurčeno")</f>
        <v>Neurčeno</v>
      </c>
      <c r="N52044" s="2">
        <f>IF(data_vzdělání[[#This Row],[kraj]]="Neurčeno",1,0)</f>
        <v>1</v>
      </c>
      <c r="O52044" s="2">
        <f>IF(data_vzdělání[[#This Row],[vzdelani_cis]]&lt;&gt;"",1,0)</f>
        <v>1</v>
      </c>
    </row>
    <row r="52045" spans="1:15" x14ac:dyDescent="0.3">
      <c r="A52045">
        <v>945012009</v>
      </c>
      <c r="B52045">
        <v>4546</v>
      </c>
      <c r="C52045">
        <v>3162</v>
      </c>
      <c r="D52045">
        <v>5181</v>
      </c>
      <c r="E52045">
        <v>35450001</v>
      </c>
      <c r="F52045">
        <v>65</v>
      </c>
      <c r="G52045">
        <v>5303</v>
      </c>
      <c r="H52045">
        <v>2021</v>
      </c>
      <c r="I52045" s="1">
        <v>44281</v>
      </c>
      <c r="J52045" s="2" t="s">
        <v>12</v>
      </c>
      <c r="K52045" s="2" t="s">
        <v>17</v>
      </c>
      <c r="L52045" s="2" t="s">
        <v>3748</v>
      </c>
      <c r="M52045" s="2" t="str">
        <f>IFERROR(VLOOKUP(data_vzdělání[[#This Row],[uzemi_kod]],data_kraj[],7,FALSE),"Neurčeno")</f>
        <v>Neurčeno</v>
      </c>
      <c r="N52045" s="2">
        <f>IF(data_vzdělání[[#This Row],[kraj]]="Neurčeno",1,0)</f>
        <v>1</v>
      </c>
      <c r="O52045" s="2">
        <f>IF(data_vzdělání[[#This Row],[vzdelani_cis]]&lt;&gt;"",1,0)</f>
        <v>1</v>
      </c>
    </row>
    <row r="52046" spans="1:15" x14ac:dyDescent="0.3">
      <c r="A52046">
        <v>945018658</v>
      </c>
      <c r="B52046">
        <v>5433</v>
      </c>
      <c r="C52046">
        <v>3162</v>
      </c>
      <c r="D52046">
        <v>5784</v>
      </c>
      <c r="E52046">
        <v>105</v>
      </c>
      <c r="F52046">
        <v>65</v>
      </c>
      <c r="G52046">
        <v>5303</v>
      </c>
      <c r="H52046">
        <v>2021</v>
      </c>
      <c r="I52046" s="1">
        <v>44281</v>
      </c>
      <c r="J52046" s="2" t="s">
        <v>12</v>
      </c>
      <c r="K52046" s="2" t="s">
        <v>18</v>
      </c>
      <c r="L52046" s="2" t="s">
        <v>3748</v>
      </c>
      <c r="M52046" s="2" t="str">
        <f>IFERROR(VLOOKUP(data_vzdělání[[#This Row],[uzemi_kod]],data_kraj[],7,FALSE),"Neurčeno")</f>
        <v>Neurčeno</v>
      </c>
      <c r="N52046" s="2">
        <f>IF(data_vzdělání[[#This Row],[kraj]]="Neurčeno",1,0)</f>
        <v>1</v>
      </c>
      <c r="O52046" s="2">
        <f>IF(data_vzdělání[[#This Row],[vzdelani_cis]]&lt;&gt;"",1,0)</f>
        <v>1</v>
      </c>
    </row>
    <row r="52047" spans="1:15" x14ac:dyDescent="0.3">
      <c r="A52047">
        <v>944998629</v>
      </c>
      <c r="B52047">
        <v>1972</v>
      </c>
      <c r="C52047">
        <v>3162</v>
      </c>
      <c r="D52047">
        <v>5784</v>
      </c>
      <c r="E52047">
        <v>109</v>
      </c>
      <c r="F52047">
        <v>65</v>
      </c>
      <c r="G52047">
        <v>5303</v>
      </c>
      <c r="H52047">
        <v>2021</v>
      </c>
      <c r="I52047" s="1">
        <v>44281</v>
      </c>
      <c r="J52047" s="2" t="s">
        <v>12</v>
      </c>
      <c r="K52047" s="2" t="s">
        <v>19</v>
      </c>
      <c r="L52047" s="2" t="s">
        <v>3748</v>
      </c>
      <c r="M52047" s="2" t="str">
        <f>IFERROR(VLOOKUP(data_vzdělání[[#This Row],[uzemi_kod]],data_kraj[],7,FALSE),"Neurčeno")</f>
        <v>Neurčeno</v>
      </c>
      <c r="N52047" s="2">
        <f>IF(data_vzdělání[[#This Row],[kraj]]="Neurčeno",1,0)</f>
        <v>1</v>
      </c>
      <c r="O52047" s="2">
        <f>IF(data_vzdělání[[#This Row],[vzdelani_cis]]&lt;&gt;"",1,0)</f>
        <v>1</v>
      </c>
    </row>
    <row r="52048" spans="1:15" x14ac:dyDescent="0.3">
      <c r="A52048">
        <v>944986578</v>
      </c>
      <c r="B52048">
        <v>1837</v>
      </c>
      <c r="C52048">
        <v>3162</v>
      </c>
      <c r="D52048">
        <v>5784</v>
      </c>
      <c r="E52048">
        <v>117</v>
      </c>
      <c r="F52048">
        <v>65</v>
      </c>
      <c r="G52048">
        <v>5303</v>
      </c>
      <c r="H52048">
        <v>2021</v>
      </c>
      <c r="I52048" s="1">
        <v>44281</v>
      </c>
      <c r="J52048" s="2" t="s">
        <v>12</v>
      </c>
      <c r="K52048" s="2" t="s">
        <v>20</v>
      </c>
      <c r="L52048" s="2" t="s">
        <v>3748</v>
      </c>
      <c r="M52048" s="2" t="str">
        <f>IFERROR(VLOOKUP(data_vzdělání[[#This Row],[uzemi_kod]],data_kraj[],7,FALSE),"Neurčeno")</f>
        <v>Neurčeno</v>
      </c>
      <c r="N52048" s="2">
        <f>IF(data_vzdělání[[#This Row],[kraj]]="Neurčeno",1,0)</f>
        <v>1</v>
      </c>
      <c r="O52048" s="2">
        <f>IF(data_vzdělání[[#This Row],[vzdelani_cis]]&lt;&gt;"",1,0)</f>
        <v>1</v>
      </c>
    </row>
    <row r="52049" spans="1:15" x14ac:dyDescent="0.3">
      <c r="A52049">
        <v>945025515</v>
      </c>
      <c r="B52049">
        <v>260</v>
      </c>
      <c r="C52049">
        <v>3162</v>
      </c>
      <c r="D52049">
        <v>5784</v>
      </c>
      <c r="E52049">
        <v>130</v>
      </c>
      <c r="F52049">
        <v>65</v>
      </c>
      <c r="G52049">
        <v>5303</v>
      </c>
      <c r="H52049">
        <v>2021</v>
      </c>
      <c r="I52049" s="1">
        <v>44281</v>
      </c>
      <c r="J52049" s="2" t="s">
        <v>12</v>
      </c>
      <c r="K52049" s="2" t="s">
        <v>21</v>
      </c>
      <c r="L52049" s="2" t="s">
        <v>3748</v>
      </c>
      <c r="M52049" s="2" t="str">
        <f>IFERROR(VLOOKUP(data_vzdělání[[#This Row],[uzemi_kod]],data_kraj[],7,FALSE),"Neurčeno")</f>
        <v>Neurčeno</v>
      </c>
      <c r="N52049" s="2">
        <f>IF(data_vzdělání[[#This Row],[kraj]]="Neurčeno",1,0)</f>
        <v>1</v>
      </c>
      <c r="O52049" s="2">
        <f>IF(data_vzdělání[[#This Row],[vzdelani_cis]]&lt;&gt;"",1,0)</f>
        <v>1</v>
      </c>
    </row>
    <row r="52050" spans="1:15" x14ac:dyDescent="0.3">
      <c r="A52050">
        <v>944997801</v>
      </c>
      <c r="B52050">
        <v>69044</v>
      </c>
      <c r="C52050">
        <v>3162</v>
      </c>
      <c r="F52050">
        <v>65</v>
      </c>
      <c r="G52050">
        <v>5304</v>
      </c>
      <c r="H52050">
        <v>2021</v>
      </c>
      <c r="I52050" s="1">
        <v>44281</v>
      </c>
      <c r="J52050" s="2" t="s">
        <v>12</v>
      </c>
      <c r="K52050" s="2" t="s">
        <v>13</v>
      </c>
      <c r="L52050" s="2" t="s">
        <v>3446</v>
      </c>
      <c r="M52050" s="2" t="str">
        <f>IFERROR(VLOOKUP(data_vzdělání[[#This Row],[uzemi_kod]],data_kraj[],7,FALSE),"Neurčeno")</f>
        <v>Neurčeno</v>
      </c>
      <c r="N52050" s="2">
        <f>IF(data_vzdělání[[#This Row],[kraj]]="Neurčeno",1,0)</f>
        <v>1</v>
      </c>
      <c r="O52050" s="2">
        <f>IF(data_vzdělání[[#This Row],[vzdelani_cis]]&lt;&gt;"",1,0)</f>
        <v>0</v>
      </c>
    </row>
    <row r="52051" spans="1:15" x14ac:dyDescent="0.3">
      <c r="A52051">
        <v>945017624</v>
      </c>
      <c r="B52051">
        <v>550</v>
      </c>
      <c r="C52051">
        <v>3162</v>
      </c>
      <c r="D52051">
        <v>1294</v>
      </c>
      <c r="E52051">
        <v>1</v>
      </c>
      <c r="F52051">
        <v>65</v>
      </c>
      <c r="G52051">
        <v>5304</v>
      </c>
      <c r="H52051">
        <v>2021</v>
      </c>
      <c r="I52051" s="1">
        <v>44281</v>
      </c>
      <c r="J52051" s="2" t="s">
        <v>12</v>
      </c>
      <c r="K52051" s="2" t="s">
        <v>15</v>
      </c>
      <c r="L52051" s="2" t="s">
        <v>3446</v>
      </c>
      <c r="M52051" s="2" t="str">
        <f>IFERROR(VLOOKUP(data_vzdělání[[#This Row],[uzemi_kod]],data_kraj[],7,FALSE),"Neurčeno")</f>
        <v>Neurčeno</v>
      </c>
      <c r="N52051" s="2">
        <f>IF(data_vzdělání[[#This Row],[kraj]]="Neurčeno",1,0)</f>
        <v>1</v>
      </c>
      <c r="O52051" s="2">
        <f>IF(data_vzdělání[[#This Row],[vzdelani_cis]]&lt;&gt;"",1,0)</f>
        <v>1</v>
      </c>
    </row>
    <row r="52052" spans="1:15" x14ac:dyDescent="0.3">
      <c r="A52052">
        <v>945010917</v>
      </c>
      <c r="B52052">
        <v>3630</v>
      </c>
      <c r="C52052">
        <v>3162</v>
      </c>
      <c r="D52052">
        <v>1294</v>
      </c>
      <c r="E52052">
        <v>900</v>
      </c>
      <c r="F52052">
        <v>65</v>
      </c>
      <c r="G52052">
        <v>5304</v>
      </c>
      <c r="H52052">
        <v>2021</v>
      </c>
      <c r="I52052" s="1">
        <v>44281</v>
      </c>
      <c r="J52052" s="2" t="s">
        <v>12</v>
      </c>
      <c r="K52052" s="2" t="s">
        <v>16</v>
      </c>
      <c r="L52052" s="2" t="s">
        <v>3446</v>
      </c>
      <c r="M52052" s="2" t="str">
        <f>IFERROR(VLOOKUP(data_vzdělání[[#This Row],[uzemi_kod]],data_kraj[],7,FALSE),"Neurčeno")</f>
        <v>Neurčeno</v>
      </c>
      <c r="N52052" s="2">
        <f>IF(data_vzdělání[[#This Row],[kraj]]="Neurčeno",1,0)</f>
        <v>1</v>
      </c>
      <c r="O52052" s="2">
        <f>IF(data_vzdělání[[#This Row],[vzdelani_cis]]&lt;&gt;"",1,0)</f>
        <v>1</v>
      </c>
    </row>
    <row r="52053" spans="1:15" x14ac:dyDescent="0.3">
      <c r="A52053">
        <v>944984191</v>
      </c>
      <c r="B52053">
        <v>20893</v>
      </c>
      <c r="C52053">
        <v>3162</v>
      </c>
      <c r="D52053">
        <v>5181</v>
      </c>
      <c r="E52053">
        <v>35450001</v>
      </c>
      <c r="F52053">
        <v>65</v>
      </c>
      <c r="G52053">
        <v>5304</v>
      </c>
      <c r="H52053">
        <v>2021</v>
      </c>
      <c r="I52053" s="1">
        <v>44281</v>
      </c>
      <c r="J52053" s="2" t="s">
        <v>12</v>
      </c>
      <c r="K52053" s="2" t="s">
        <v>17</v>
      </c>
      <c r="L52053" s="2" t="s">
        <v>3446</v>
      </c>
      <c r="M52053" s="2" t="str">
        <f>IFERROR(VLOOKUP(data_vzdělání[[#This Row],[uzemi_kod]],data_kraj[],7,FALSE),"Neurčeno")</f>
        <v>Neurčeno</v>
      </c>
      <c r="N52053" s="2">
        <f>IF(data_vzdělání[[#This Row],[kraj]]="Neurčeno",1,0)</f>
        <v>1</v>
      </c>
      <c r="O52053" s="2">
        <f>IF(data_vzdělání[[#This Row],[vzdelani_cis]]&lt;&gt;"",1,0)</f>
        <v>1</v>
      </c>
    </row>
    <row r="52054" spans="1:15" x14ac:dyDescent="0.3">
      <c r="A52054">
        <v>944984190</v>
      </c>
      <c r="B52054">
        <v>25314</v>
      </c>
      <c r="C52054">
        <v>3162</v>
      </c>
      <c r="D52054">
        <v>5784</v>
      </c>
      <c r="E52054">
        <v>105</v>
      </c>
      <c r="F52054">
        <v>65</v>
      </c>
      <c r="G52054">
        <v>5304</v>
      </c>
      <c r="H52054">
        <v>2021</v>
      </c>
      <c r="I52054" s="1">
        <v>44281</v>
      </c>
      <c r="J52054" s="2" t="s">
        <v>12</v>
      </c>
      <c r="K52054" s="2" t="s">
        <v>18</v>
      </c>
      <c r="L52054" s="2" t="s">
        <v>3446</v>
      </c>
      <c r="M52054" s="2" t="str">
        <f>IFERROR(VLOOKUP(data_vzdělání[[#This Row],[uzemi_kod]],data_kraj[],7,FALSE),"Neurčeno")</f>
        <v>Neurčeno</v>
      </c>
      <c r="N52054" s="2">
        <f>IF(data_vzdělání[[#This Row],[kraj]]="Neurčeno",1,0)</f>
        <v>1</v>
      </c>
      <c r="O52054" s="2">
        <f>IF(data_vzdělání[[#This Row],[vzdelani_cis]]&lt;&gt;"",1,0)</f>
        <v>1</v>
      </c>
    </row>
    <row r="52055" spans="1:15" x14ac:dyDescent="0.3">
      <c r="A52055">
        <v>945024201</v>
      </c>
      <c r="B52055">
        <v>8725</v>
      </c>
      <c r="C52055">
        <v>3162</v>
      </c>
      <c r="D52055">
        <v>5784</v>
      </c>
      <c r="E52055">
        <v>109</v>
      </c>
      <c r="F52055">
        <v>65</v>
      </c>
      <c r="G52055">
        <v>5304</v>
      </c>
      <c r="H52055">
        <v>2021</v>
      </c>
      <c r="I52055" s="1">
        <v>44281</v>
      </c>
      <c r="J52055" s="2" t="s">
        <v>12</v>
      </c>
      <c r="K52055" s="2" t="s">
        <v>19</v>
      </c>
      <c r="L52055" s="2" t="s">
        <v>3446</v>
      </c>
      <c r="M52055" s="2" t="str">
        <f>IFERROR(VLOOKUP(data_vzdělání[[#This Row],[uzemi_kod]],data_kraj[],7,FALSE),"Neurčeno")</f>
        <v>Neurčeno</v>
      </c>
      <c r="N52055" s="2">
        <f>IF(data_vzdělání[[#This Row],[kraj]]="Neurčeno",1,0)</f>
        <v>1</v>
      </c>
      <c r="O52055" s="2">
        <f>IF(data_vzdělání[[#This Row],[vzdelani_cis]]&lt;&gt;"",1,0)</f>
        <v>1</v>
      </c>
    </row>
    <row r="52056" spans="1:15" x14ac:dyDescent="0.3">
      <c r="A52056">
        <v>945024202</v>
      </c>
      <c r="B52056">
        <v>8778</v>
      </c>
      <c r="C52056">
        <v>3162</v>
      </c>
      <c r="D52056">
        <v>5784</v>
      </c>
      <c r="E52056">
        <v>117</v>
      </c>
      <c r="F52056">
        <v>65</v>
      </c>
      <c r="G52056">
        <v>5304</v>
      </c>
      <c r="H52056">
        <v>2021</v>
      </c>
      <c r="I52056" s="1">
        <v>44281</v>
      </c>
      <c r="J52056" s="2" t="s">
        <v>12</v>
      </c>
      <c r="K52056" s="2" t="s">
        <v>20</v>
      </c>
      <c r="L52056" s="2" t="s">
        <v>3446</v>
      </c>
      <c r="M52056" s="2" t="str">
        <f>IFERROR(VLOOKUP(data_vzdělání[[#This Row],[uzemi_kod]],data_kraj[],7,FALSE),"Neurčeno")</f>
        <v>Neurčeno</v>
      </c>
      <c r="N52056" s="2">
        <f>IF(data_vzdělání[[#This Row],[kraj]]="Neurčeno",1,0)</f>
        <v>1</v>
      </c>
      <c r="O52056" s="2">
        <f>IF(data_vzdělání[[#This Row],[vzdelani_cis]]&lt;&gt;"",1,0)</f>
        <v>1</v>
      </c>
    </row>
    <row r="52057" spans="1:15" x14ac:dyDescent="0.3">
      <c r="A52057">
        <v>944984457</v>
      </c>
      <c r="B52057">
        <v>1154</v>
      </c>
      <c r="C52057">
        <v>3162</v>
      </c>
      <c r="D52057">
        <v>5784</v>
      </c>
      <c r="E52057">
        <v>130</v>
      </c>
      <c r="F52057">
        <v>65</v>
      </c>
      <c r="G52057">
        <v>5304</v>
      </c>
      <c r="H52057">
        <v>2021</v>
      </c>
      <c r="I52057" s="1">
        <v>44281</v>
      </c>
      <c r="J52057" s="2" t="s">
        <v>12</v>
      </c>
      <c r="K52057" s="2" t="s">
        <v>21</v>
      </c>
      <c r="L52057" s="2" t="s">
        <v>3446</v>
      </c>
      <c r="M52057" s="2" t="str">
        <f>IFERROR(VLOOKUP(data_vzdělání[[#This Row],[uzemi_kod]],data_kraj[],7,FALSE),"Neurčeno")</f>
        <v>Neurčeno</v>
      </c>
      <c r="N52057" s="2">
        <f>IF(data_vzdělání[[#This Row],[kraj]]="Neurčeno",1,0)</f>
        <v>1</v>
      </c>
      <c r="O52057" s="2">
        <f>IF(data_vzdělání[[#This Row],[vzdelani_cis]]&lt;&gt;"",1,0)</f>
        <v>1</v>
      </c>
    </row>
    <row r="52058" spans="1:15" x14ac:dyDescent="0.3">
      <c r="A52058">
        <v>945005152</v>
      </c>
      <c r="B52058">
        <v>6853</v>
      </c>
      <c r="C52058">
        <v>3162</v>
      </c>
      <c r="F52058">
        <v>65</v>
      </c>
      <c r="G52058">
        <v>5305</v>
      </c>
      <c r="H52058">
        <v>2021</v>
      </c>
      <c r="I52058" s="1">
        <v>44281</v>
      </c>
      <c r="J52058" s="2" t="s">
        <v>12</v>
      </c>
      <c r="K52058" s="2" t="s">
        <v>13</v>
      </c>
      <c r="L52058" s="2" t="s">
        <v>3375</v>
      </c>
      <c r="M52058" s="2" t="str">
        <f>IFERROR(VLOOKUP(data_vzdělání[[#This Row],[uzemi_kod]],data_kraj[],7,FALSE),"Neurčeno")</f>
        <v>Neurčeno</v>
      </c>
      <c r="N52058" s="2">
        <f>IF(data_vzdělání[[#This Row],[kraj]]="Neurčeno",1,0)</f>
        <v>1</v>
      </c>
      <c r="O52058" s="2">
        <f>IF(data_vzdělání[[#This Row],[vzdelani_cis]]&lt;&gt;"",1,0)</f>
        <v>0</v>
      </c>
    </row>
    <row r="52059" spans="1:15" x14ac:dyDescent="0.3">
      <c r="A52059">
        <v>945012263</v>
      </c>
      <c r="B52059">
        <v>68</v>
      </c>
      <c r="C52059">
        <v>3162</v>
      </c>
      <c r="D52059">
        <v>1294</v>
      </c>
      <c r="E52059">
        <v>1</v>
      </c>
      <c r="F52059">
        <v>65</v>
      </c>
      <c r="G52059">
        <v>5305</v>
      </c>
      <c r="H52059">
        <v>2021</v>
      </c>
      <c r="I52059" s="1">
        <v>44281</v>
      </c>
      <c r="J52059" s="2" t="s">
        <v>12</v>
      </c>
      <c r="K52059" s="2" t="s">
        <v>15</v>
      </c>
      <c r="L52059" s="2" t="s">
        <v>3375</v>
      </c>
      <c r="M52059" s="2" t="str">
        <f>IFERROR(VLOOKUP(data_vzdělání[[#This Row],[uzemi_kod]],data_kraj[],7,FALSE),"Neurčeno")</f>
        <v>Neurčeno</v>
      </c>
      <c r="N52059" s="2">
        <f>IF(data_vzdělání[[#This Row],[kraj]]="Neurčeno",1,0)</f>
        <v>1</v>
      </c>
      <c r="O52059" s="2">
        <f>IF(data_vzdělání[[#This Row],[vzdelani_cis]]&lt;&gt;"",1,0)</f>
        <v>1</v>
      </c>
    </row>
    <row r="52060" spans="1:15" x14ac:dyDescent="0.3">
      <c r="A52060">
        <v>945018912</v>
      </c>
      <c r="B52060">
        <v>403</v>
      </c>
      <c r="C52060">
        <v>3162</v>
      </c>
      <c r="D52060">
        <v>1294</v>
      </c>
      <c r="E52060">
        <v>900</v>
      </c>
      <c r="F52060">
        <v>65</v>
      </c>
      <c r="G52060">
        <v>5305</v>
      </c>
      <c r="H52060">
        <v>2021</v>
      </c>
      <c r="I52060" s="1">
        <v>44281</v>
      </c>
      <c r="J52060" s="2" t="s">
        <v>12</v>
      </c>
      <c r="K52060" s="2" t="s">
        <v>16</v>
      </c>
      <c r="L52060" s="2" t="s">
        <v>3375</v>
      </c>
      <c r="M52060" s="2" t="str">
        <f>IFERROR(VLOOKUP(data_vzdělání[[#This Row],[uzemi_kod]],data_kraj[],7,FALSE),"Neurčeno")</f>
        <v>Neurčeno</v>
      </c>
      <c r="N52060" s="2">
        <f>IF(data_vzdělání[[#This Row],[kraj]]="Neurčeno",1,0)</f>
        <v>1</v>
      </c>
      <c r="O52060" s="2">
        <f>IF(data_vzdělání[[#This Row],[vzdelani_cis]]&lt;&gt;"",1,0)</f>
        <v>1</v>
      </c>
    </row>
    <row r="52061" spans="1:15" x14ac:dyDescent="0.3">
      <c r="A52061">
        <v>945025645</v>
      </c>
      <c r="B52061">
        <v>1750</v>
      </c>
      <c r="C52061">
        <v>3162</v>
      </c>
      <c r="D52061">
        <v>5181</v>
      </c>
      <c r="E52061">
        <v>35450001</v>
      </c>
      <c r="F52061">
        <v>65</v>
      </c>
      <c r="G52061">
        <v>5305</v>
      </c>
      <c r="H52061">
        <v>2021</v>
      </c>
      <c r="I52061" s="1">
        <v>44281</v>
      </c>
      <c r="J52061" s="2" t="s">
        <v>12</v>
      </c>
      <c r="K52061" s="2" t="s">
        <v>17</v>
      </c>
      <c r="L52061" s="2" t="s">
        <v>3375</v>
      </c>
      <c r="M52061" s="2" t="str">
        <f>IFERROR(VLOOKUP(data_vzdělání[[#This Row],[uzemi_kod]],data_kraj[],7,FALSE),"Neurčeno")</f>
        <v>Neurčeno</v>
      </c>
      <c r="N52061" s="2">
        <f>IF(data_vzdělání[[#This Row],[kraj]]="Neurčeno",1,0)</f>
        <v>1</v>
      </c>
      <c r="O52061" s="2">
        <f>IF(data_vzdělání[[#This Row],[vzdelani_cis]]&lt;&gt;"",1,0)</f>
        <v>1</v>
      </c>
    </row>
    <row r="52062" spans="1:15" x14ac:dyDescent="0.3">
      <c r="A52062">
        <v>944998888</v>
      </c>
      <c r="B52062">
        <v>2608</v>
      </c>
      <c r="C52062">
        <v>3162</v>
      </c>
      <c r="D52062">
        <v>5784</v>
      </c>
      <c r="E52062">
        <v>105</v>
      </c>
      <c r="F52062">
        <v>65</v>
      </c>
      <c r="G52062">
        <v>5305</v>
      </c>
      <c r="H52062">
        <v>2021</v>
      </c>
      <c r="I52062" s="1">
        <v>44281</v>
      </c>
      <c r="J52062" s="2" t="s">
        <v>12</v>
      </c>
      <c r="K52062" s="2" t="s">
        <v>18</v>
      </c>
      <c r="L52062" s="2" t="s">
        <v>3375</v>
      </c>
      <c r="M52062" s="2" t="str">
        <f>IFERROR(VLOOKUP(data_vzdělání[[#This Row],[uzemi_kod]],data_kraj[],7,FALSE),"Neurčeno")</f>
        <v>Neurčeno</v>
      </c>
      <c r="N52062" s="2">
        <f>IF(data_vzdělání[[#This Row],[kraj]]="Neurčeno",1,0)</f>
        <v>1</v>
      </c>
      <c r="O52062" s="2">
        <f>IF(data_vzdělání[[#This Row],[vzdelani_cis]]&lt;&gt;"",1,0)</f>
        <v>1</v>
      </c>
    </row>
    <row r="52063" spans="1:15" x14ac:dyDescent="0.3">
      <c r="A52063">
        <v>945025644</v>
      </c>
      <c r="B52063">
        <v>520</v>
      </c>
      <c r="C52063">
        <v>3162</v>
      </c>
      <c r="D52063">
        <v>5784</v>
      </c>
      <c r="E52063">
        <v>109</v>
      </c>
      <c r="F52063">
        <v>65</v>
      </c>
      <c r="G52063">
        <v>5305</v>
      </c>
      <c r="H52063">
        <v>2021</v>
      </c>
      <c r="I52063" s="1">
        <v>44281</v>
      </c>
      <c r="J52063" s="2" t="s">
        <v>12</v>
      </c>
      <c r="K52063" s="2" t="s">
        <v>19</v>
      </c>
      <c r="L52063" s="2" t="s">
        <v>3375</v>
      </c>
      <c r="M52063" s="2" t="str">
        <f>IFERROR(VLOOKUP(data_vzdělání[[#This Row],[uzemi_kod]],data_kraj[],7,FALSE),"Neurčeno")</f>
        <v>Neurčeno</v>
      </c>
      <c r="N52063" s="2">
        <f>IF(data_vzdělání[[#This Row],[kraj]]="Neurčeno",1,0)</f>
        <v>1</v>
      </c>
      <c r="O52063" s="2">
        <f>IF(data_vzdělání[[#This Row],[vzdelani_cis]]&lt;&gt;"",1,0)</f>
        <v>1</v>
      </c>
    </row>
    <row r="52064" spans="1:15" x14ac:dyDescent="0.3">
      <c r="A52064">
        <v>944987120</v>
      </c>
      <c r="B52064">
        <v>1424</v>
      </c>
      <c r="C52064">
        <v>3162</v>
      </c>
      <c r="D52064">
        <v>5784</v>
      </c>
      <c r="E52064">
        <v>117</v>
      </c>
      <c r="F52064">
        <v>65</v>
      </c>
      <c r="G52064">
        <v>5305</v>
      </c>
      <c r="H52064">
        <v>2021</v>
      </c>
      <c r="I52064" s="1">
        <v>44281</v>
      </c>
      <c r="J52064" s="2" t="s">
        <v>12</v>
      </c>
      <c r="K52064" s="2" t="s">
        <v>20</v>
      </c>
      <c r="L52064" s="2" t="s">
        <v>3375</v>
      </c>
      <c r="M52064" s="2" t="str">
        <f>IFERROR(VLOOKUP(data_vzdělání[[#This Row],[uzemi_kod]],data_kraj[],7,FALSE),"Neurčeno")</f>
        <v>Neurčeno</v>
      </c>
      <c r="N52064" s="2">
        <f>IF(data_vzdělání[[#This Row],[kraj]]="Neurčeno",1,0)</f>
        <v>1</v>
      </c>
      <c r="O52064" s="2">
        <f>IF(data_vzdělání[[#This Row],[vzdelani_cis]]&lt;&gt;"",1,0)</f>
        <v>1</v>
      </c>
    </row>
    <row r="52065" spans="1:15" x14ac:dyDescent="0.3">
      <c r="A52065">
        <v>945012262</v>
      </c>
      <c r="B52065">
        <v>80</v>
      </c>
      <c r="C52065">
        <v>3162</v>
      </c>
      <c r="D52065">
        <v>5784</v>
      </c>
      <c r="E52065">
        <v>130</v>
      </c>
      <c r="F52065">
        <v>65</v>
      </c>
      <c r="G52065">
        <v>5305</v>
      </c>
      <c r="H52065">
        <v>2021</v>
      </c>
      <c r="I52065" s="1">
        <v>44281</v>
      </c>
      <c r="J52065" s="2" t="s">
        <v>12</v>
      </c>
      <c r="K52065" s="2" t="s">
        <v>21</v>
      </c>
      <c r="L52065" s="2" t="s">
        <v>3375</v>
      </c>
      <c r="M52065" s="2" t="str">
        <f>IFERROR(VLOOKUP(data_vzdělání[[#This Row],[uzemi_kod]],data_kraj[],7,FALSE),"Neurčeno")</f>
        <v>Neurčeno</v>
      </c>
      <c r="N52065" s="2">
        <f>IF(data_vzdělání[[#This Row],[kraj]]="Neurčeno",1,0)</f>
        <v>1</v>
      </c>
      <c r="O52065" s="2">
        <f>IF(data_vzdělání[[#This Row],[vzdelani_cis]]&lt;&gt;"",1,0)</f>
        <v>1</v>
      </c>
    </row>
    <row r="52066" spans="1:15" x14ac:dyDescent="0.3">
      <c r="A52066">
        <v>945025496</v>
      </c>
      <c r="B52066">
        <v>18462</v>
      </c>
      <c r="C52066">
        <v>3162</v>
      </c>
      <c r="F52066">
        <v>65</v>
      </c>
      <c r="G52066">
        <v>5306</v>
      </c>
      <c r="H52066">
        <v>2021</v>
      </c>
      <c r="I52066" s="1">
        <v>44281</v>
      </c>
      <c r="J52066" s="2" t="s">
        <v>12</v>
      </c>
      <c r="K52066" s="2" t="s">
        <v>13</v>
      </c>
      <c r="L52066" s="2" t="s">
        <v>4106</v>
      </c>
      <c r="M52066" s="2" t="str">
        <f>IFERROR(VLOOKUP(data_vzdělání[[#This Row],[uzemi_kod]],data_kraj[],7,FALSE),"Neurčeno")</f>
        <v>Neurčeno</v>
      </c>
      <c r="N52066" s="2">
        <f>IF(data_vzdělání[[#This Row],[kraj]]="Neurčeno",1,0)</f>
        <v>1</v>
      </c>
      <c r="O52066" s="2">
        <f>IF(data_vzdělání[[#This Row],[vzdelani_cis]]&lt;&gt;"",1,0)</f>
        <v>0</v>
      </c>
    </row>
    <row r="52067" spans="1:15" x14ac:dyDescent="0.3">
      <c r="A52067">
        <v>945032735</v>
      </c>
      <c r="B52067">
        <v>153</v>
      </c>
      <c r="C52067">
        <v>3162</v>
      </c>
      <c r="D52067">
        <v>1294</v>
      </c>
      <c r="E52067">
        <v>1</v>
      </c>
      <c r="F52067">
        <v>65</v>
      </c>
      <c r="G52067">
        <v>5306</v>
      </c>
      <c r="H52067">
        <v>2021</v>
      </c>
      <c r="I52067" s="1">
        <v>44281</v>
      </c>
      <c r="J52067" s="2" t="s">
        <v>12</v>
      </c>
      <c r="K52067" s="2" t="s">
        <v>15</v>
      </c>
      <c r="L52067" s="2" t="s">
        <v>4106</v>
      </c>
      <c r="M52067" s="2" t="str">
        <f>IFERROR(VLOOKUP(data_vzdělání[[#This Row],[uzemi_kod]],data_kraj[],7,FALSE),"Neurčeno")</f>
        <v>Neurčeno</v>
      </c>
      <c r="N52067" s="2">
        <f>IF(data_vzdělání[[#This Row],[kraj]]="Neurčeno",1,0)</f>
        <v>1</v>
      </c>
      <c r="O52067" s="2">
        <f>IF(data_vzdělání[[#This Row],[vzdelani_cis]]&lt;&gt;"",1,0)</f>
        <v>1</v>
      </c>
    </row>
    <row r="52068" spans="1:15" x14ac:dyDescent="0.3">
      <c r="A52068">
        <v>945005921</v>
      </c>
      <c r="B52068">
        <v>922</v>
      </c>
      <c r="C52068">
        <v>3162</v>
      </c>
      <c r="D52068">
        <v>1294</v>
      </c>
      <c r="E52068">
        <v>900</v>
      </c>
      <c r="F52068">
        <v>65</v>
      </c>
      <c r="G52068">
        <v>5306</v>
      </c>
      <c r="H52068">
        <v>2021</v>
      </c>
      <c r="I52068" s="1">
        <v>44281</v>
      </c>
      <c r="J52068" s="2" t="s">
        <v>12</v>
      </c>
      <c r="K52068" s="2" t="s">
        <v>16</v>
      </c>
      <c r="L52068" s="2" t="s">
        <v>4106</v>
      </c>
      <c r="M52068" s="2" t="str">
        <f>IFERROR(VLOOKUP(data_vzdělání[[#This Row],[uzemi_kod]],data_kraj[],7,FALSE),"Neurčeno")</f>
        <v>Neurčeno</v>
      </c>
      <c r="N52068" s="2">
        <f>IF(data_vzdělání[[#This Row],[kraj]]="Neurčeno",1,0)</f>
        <v>1</v>
      </c>
      <c r="O52068" s="2">
        <f>IF(data_vzdělání[[#This Row],[vzdelani_cis]]&lt;&gt;"",1,0)</f>
        <v>1</v>
      </c>
    </row>
    <row r="52069" spans="1:15" x14ac:dyDescent="0.3">
      <c r="A52069">
        <v>944987876</v>
      </c>
      <c r="B52069">
        <v>5307</v>
      </c>
      <c r="C52069">
        <v>3162</v>
      </c>
      <c r="D52069">
        <v>5181</v>
      </c>
      <c r="E52069">
        <v>35450001</v>
      </c>
      <c r="F52069">
        <v>65</v>
      </c>
      <c r="G52069">
        <v>5306</v>
      </c>
      <c r="H52069">
        <v>2021</v>
      </c>
      <c r="I52069" s="1">
        <v>44281</v>
      </c>
      <c r="J52069" s="2" t="s">
        <v>12</v>
      </c>
      <c r="K52069" s="2" t="s">
        <v>17</v>
      </c>
      <c r="L52069" s="2" t="s">
        <v>4106</v>
      </c>
      <c r="M52069" s="2" t="str">
        <f>IFERROR(VLOOKUP(data_vzdělání[[#This Row],[uzemi_kod]],data_kraj[],7,FALSE),"Neurčeno")</f>
        <v>Neurčeno</v>
      </c>
      <c r="N52069" s="2">
        <f>IF(data_vzdělání[[#This Row],[kraj]]="Neurčeno",1,0)</f>
        <v>1</v>
      </c>
      <c r="O52069" s="2">
        <f>IF(data_vzdělání[[#This Row],[vzdelani_cis]]&lt;&gt;"",1,0)</f>
        <v>1</v>
      </c>
    </row>
    <row r="52070" spans="1:15" x14ac:dyDescent="0.3">
      <c r="A52070">
        <v>945025904</v>
      </c>
      <c r="B52070">
        <v>6910</v>
      </c>
      <c r="C52070">
        <v>3162</v>
      </c>
      <c r="D52070">
        <v>5784</v>
      </c>
      <c r="E52070">
        <v>105</v>
      </c>
      <c r="F52070">
        <v>65</v>
      </c>
      <c r="G52070">
        <v>5306</v>
      </c>
      <c r="H52070">
        <v>2021</v>
      </c>
      <c r="I52070" s="1">
        <v>44281</v>
      </c>
      <c r="J52070" s="2" t="s">
        <v>12</v>
      </c>
      <c r="K52070" s="2" t="s">
        <v>18</v>
      </c>
      <c r="L52070" s="2" t="s">
        <v>4106</v>
      </c>
      <c r="M52070" s="2" t="str">
        <f>IFERROR(VLOOKUP(data_vzdělání[[#This Row],[uzemi_kod]],data_kraj[],7,FALSE),"Neurčeno")</f>
        <v>Neurčeno</v>
      </c>
      <c r="N52070" s="2">
        <f>IF(data_vzdělání[[#This Row],[kraj]]="Neurčeno",1,0)</f>
        <v>1</v>
      </c>
      <c r="O52070" s="2">
        <f>IF(data_vzdělání[[#This Row],[vzdelani_cis]]&lt;&gt;"",1,0)</f>
        <v>1</v>
      </c>
    </row>
    <row r="52071" spans="1:15" x14ac:dyDescent="0.3">
      <c r="A52071">
        <v>945005919</v>
      </c>
      <c r="B52071">
        <v>2073</v>
      </c>
      <c r="C52071">
        <v>3162</v>
      </c>
      <c r="D52071">
        <v>5784</v>
      </c>
      <c r="E52071">
        <v>109</v>
      </c>
      <c r="F52071">
        <v>65</v>
      </c>
      <c r="G52071">
        <v>5306</v>
      </c>
      <c r="H52071">
        <v>2021</v>
      </c>
      <c r="I52071" s="1">
        <v>44281</v>
      </c>
      <c r="J52071" s="2" t="s">
        <v>12</v>
      </c>
      <c r="K52071" s="2" t="s">
        <v>19</v>
      </c>
      <c r="L52071" s="2" t="s">
        <v>4106</v>
      </c>
      <c r="M52071" s="2" t="str">
        <f>IFERROR(VLOOKUP(data_vzdělání[[#This Row],[uzemi_kod]],data_kraj[],7,FALSE),"Neurčeno")</f>
        <v>Neurčeno</v>
      </c>
      <c r="N52071" s="2">
        <f>IF(data_vzdělání[[#This Row],[kraj]]="Neurčeno",1,0)</f>
        <v>1</v>
      </c>
      <c r="O52071" s="2">
        <f>IF(data_vzdělání[[#This Row],[vzdelani_cis]]&lt;&gt;"",1,0)</f>
        <v>1</v>
      </c>
    </row>
    <row r="52072" spans="1:15" x14ac:dyDescent="0.3">
      <c r="A52072">
        <v>945026031</v>
      </c>
      <c r="B52072">
        <v>2799</v>
      </c>
      <c r="C52072">
        <v>3162</v>
      </c>
      <c r="D52072">
        <v>5784</v>
      </c>
      <c r="E52072">
        <v>117</v>
      </c>
      <c r="F52072">
        <v>65</v>
      </c>
      <c r="G52072">
        <v>5306</v>
      </c>
      <c r="H52072">
        <v>2021</v>
      </c>
      <c r="I52072" s="1">
        <v>44281</v>
      </c>
      <c r="J52072" s="2" t="s">
        <v>12</v>
      </c>
      <c r="K52072" s="2" t="s">
        <v>20</v>
      </c>
      <c r="L52072" s="2" t="s">
        <v>4106</v>
      </c>
      <c r="M52072" s="2" t="str">
        <f>IFERROR(VLOOKUP(data_vzdělání[[#This Row],[uzemi_kod]],data_kraj[],7,FALSE),"Neurčeno")</f>
        <v>Neurčeno</v>
      </c>
      <c r="N52072" s="2">
        <f>IF(data_vzdělání[[#This Row],[kraj]]="Neurčeno",1,0)</f>
        <v>1</v>
      </c>
      <c r="O52072" s="2">
        <f>IF(data_vzdělání[[#This Row],[vzdelani_cis]]&lt;&gt;"",1,0)</f>
        <v>1</v>
      </c>
    </row>
    <row r="52073" spans="1:15" x14ac:dyDescent="0.3">
      <c r="A52073">
        <v>945005920</v>
      </c>
      <c r="B52073">
        <v>298</v>
      </c>
      <c r="C52073">
        <v>3162</v>
      </c>
      <c r="D52073">
        <v>5784</v>
      </c>
      <c r="E52073">
        <v>130</v>
      </c>
      <c r="F52073">
        <v>65</v>
      </c>
      <c r="G52073">
        <v>5306</v>
      </c>
      <c r="H52073">
        <v>2021</v>
      </c>
      <c r="I52073" s="1">
        <v>44281</v>
      </c>
      <c r="J52073" s="2" t="s">
        <v>12</v>
      </c>
      <c r="K52073" s="2" t="s">
        <v>21</v>
      </c>
      <c r="L52073" s="2" t="s">
        <v>4106</v>
      </c>
      <c r="M52073" s="2" t="str">
        <f>IFERROR(VLOOKUP(data_vzdělání[[#This Row],[uzemi_kod]],data_kraj[],7,FALSE),"Neurčeno")</f>
        <v>Neurčeno</v>
      </c>
      <c r="N52073" s="2">
        <f>IF(data_vzdělání[[#This Row],[kraj]]="Neurčeno",1,0)</f>
        <v>1</v>
      </c>
      <c r="O52073" s="2">
        <f>IF(data_vzdělání[[#This Row],[vzdelani_cis]]&lt;&gt;"",1,0)</f>
        <v>1</v>
      </c>
    </row>
    <row r="52074" spans="1:15" x14ac:dyDescent="0.3">
      <c r="A52074">
        <v>945005650</v>
      </c>
      <c r="B52074">
        <v>21844</v>
      </c>
      <c r="C52074">
        <v>3162</v>
      </c>
      <c r="F52074">
        <v>65</v>
      </c>
      <c r="G52074">
        <v>5307</v>
      </c>
      <c r="H52074">
        <v>2021</v>
      </c>
      <c r="I52074" s="1">
        <v>44281</v>
      </c>
      <c r="J52074" s="2" t="s">
        <v>12</v>
      </c>
      <c r="K52074" s="2" t="s">
        <v>13</v>
      </c>
      <c r="L52074" s="2" t="s">
        <v>3953</v>
      </c>
      <c r="M52074" s="2" t="str">
        <f>IFERROR(VLOOKUP(data_vzdělání[[#This Row],[uzemi_kod]],data_kraj[],7,FALSE),"Neurčeno")</f>
        <v>Neurčeno</v>
      </c>
      <c r="N52074" s="2">
        <f>IF(data_vzdělání[[#This Row],[kraj]]="Neurčeno",1,0)</f>
        <v>1</v>
      </c>
      <c r="O52074" s="2">
        <f>IF(data_vzdělání[[#This Row],[vzdelani_cis]]&lt;&gt;"",1,0)</f>
        <v>0</v>
      </c>
    </row>
    <row r="52075" spans="1:15" x14ac:dyDescent="0.3">
      <c r="A52075">
        <v>945025385</v>
      </c>
      <c r="B52075">
        <v>71</v>
      </c>
      <c r="C52075">
        <v>3162</v>
      </c>
      <c r="D52075">
        <v>1294</v>
      </c>
      <c r="E52075">
        <v>1</v>
      </c>
      <c r="F52075">
        <v>65</v>
      </c>
      <c r="G52075">
        <v>5307</v>
      </c>
      <c r="H52075">
        <v>2021</v>
      </c>
      <c r="I52075" s="1">
        <v>44281</v>
      </c>
      <c r="J52075" s="2" t="s">
        <v>12</v>
      </c>
      <c r="K52075" s="2" t="s">
        <v>15</v>
      </c>
      <c r="L52075" s="2" t="s">
        <v>3953</v>
      </c>
      <c r="M52075" s="2" t="str">
        <f>IFERROR(VLOOKUP(data_vzdělání[[#This Row],[uzemi_kod]],data_kraj[],7,FALSE),"Neurčeno")</f>
        <v>Neurčeno</v>
      </c>
      <c r="N52075" s="2">
        <f>IF(data_vzdělání[[#This Row],[kraj]]="Neurčeno",1,0)</f>
        <v>1</v>
      </c>
      <c r="O52075" s="2">
        <f>IF(data_vzdělání[[#This Row],[vzdelani_cis]]&lt;&gt;"",1,0)</f>
        <v>1</v>
      </c>
    </row>
    <row r="52076" spans="1:15" x14ac:dyDescent="0.3">
      <c r="A52076">
        <v>945005286</v>
      </c>
      <c r="B52076">
        <v>1036</v>
      </c>
      <c r="C52076">
        <v>3162</v>
      </c>
      <c r="D52076">
        <v>1294</v>
      </c>
      <c r="E52076">
        <v>900</v>
      </c>
      <c r="F52076">
        <v>65</v>
      </c>
      <c r="G52076">
        <v>5307</v>
      </c>
      <c r="H52076">
        <v>2021</v>
      </c>
      <c r="I52076" s="1">
        <v>44281</v>
      </c>
      <c r="J52076" s="2" t="s">
        <v>12</v>
      </c>
      <c r="K52076" s="2" t="s">
        <v>16</v>
      </c>
      <c r="L52076" s="2" t="s">
        <v>3953</v>
      </c>
      <c r="M52076" s="2" t="str">
        <f>IFERROR(VLOOKUP(data_vzdělání[[#This Row],[uzemi_kod]],data_kraj[],7,FALSE),"Neurčeno")</f>
        <v>Neurčeno</v>
      </c>
      <c r="N52076" s="2">
        <f>IF(data_vzdělání[[#This Row],[kraj]]="Neurčeno",1,0)</f>
        <v>1</v>
      </c>
      <c r="O52076" s="2">
        <f>IF(data_vzdělání[[#This Row],[vzdelani_cis]]&lt;&gt;"",1,0)</f>
        <v>1</v>
      </c>
    </row>
    <row r="52077" spans="1:15" x14ac:dyDescent="0.3">
      <c r="A52077">
        <v>945012007</v>
      </c>
      <c r="B52077">
        <v>6821</v>
      </c>
      <c r="C52077">
        <v>3162</v>
      </c>
      <c r="D52077">
        <v>5181</v>
      </c>
      <c r="E52077">
        <v>35450001</v>
      </c>
      <c r="F52077">
        <v>65</v>
      </c>
      <c r="G52077">
        <v>5307</v>
      </c>
      <c r="H52077">
        <v>2021</v>
      </c>
      <c r="I52077" s="1">
        <v>44281</v>
      </c>
      <c r="J52077" s="2" t="s">
        <v>12</v>
      </c>
      <c r="K52077" s="2" t="s">
        <v>17</v>
      </c>
      <c r="L52077" s="2" t="s">
        <v>3953</v>
      </c>
      <c r="M52077" s="2" t="str">
        <f>IFERROR(VLOOKUP(data_vzdělání[[#This Row],[uzemi_kod]],data_kraj[],7,FALSE),"Neurčeno")</f>
        <v>Neurčeno</v>
      </c>
      <c r="N52077" s="2">
        <f>IF(data_vzdělání[[#This Row],[kraj]]="Neurčeno",1,0)</f>
        <v>1</v>
      </c>
      <c r="O52077" s="2">
        <f>IF(data_vzdělání[[#This Row],[vzdelani_cis]]&lt;&gt;"",1,0)</f>
        <v>1</v>
      </c>
    </row>
    <row r="52078" spans="1:15" x14ac:dyDescent="0.3">
      <c r="A52078">
        <v>944986310</v>
      </c>
      <c r="B52078">
        <v>7551</v>
      </c>
      <c r="C52078">
        <v>3162</v>
      </c>
      <c r="D52078">
        <v>5784</v>
      </c>
      <c r="E52078">
        <v>105</v>
      </c>
      <c r="F52078">
        <v>65</v>
      </c>
      <c r="G52078">
        <v>5307</v>
      </c>
      <c r="H52078">
        <v>2021</v>
      </c>
      <c r="I52078" s="1">
        <v>44281</v>
      </c>
      <c r="J52078" s="2" t="s">
        <v>12</v>
      </c>
      <c r="K52078" s="2" t="s">
        <v>18</v>
      </c>
      <c r="L52078" s="2" t="s">
        <v>3953</v>
      </c>
      <c r="M52078" s="2" t="str">
        <f>IFERROR(VLOOKUP(data_vzdělání[[#This Row],[uzemi_kod]],data_kraj[],7,FALSE),"Neurčeno")</f>
        <v>Neurčeno</v>
      </c>
      <c r="N52078" s="2">
        <f>IF(data_vzdělání[[#This Row],[kraj]]="Neurčeno",1,0)</f>
        <v>1</v>
      </c>
      <c r="O52078" s="2">
        <f>IF(data_vzdělání[[#This Row],[vzdelani_cis]]&lt;&gt;"",1,0)</f>
        <v>1</v>
      </c>
    </row>
    <row r="52079" spans="1:15" x14ac:dyDescent="0.3">
      <c r="A52079">
        <v>945018525</v>
      </c>
      <c r="B52079">
        <v>3051</v>
      </c>
      <c r="C52079">
        <v>3162</v>
      </c>
      <c r="D52079">
        <v>5784</v>
      </c>
      <c r="E52079">
        <v>109</v>
      </c>
      <c r="F52079">
        <v>65</v>
      </c>
      <c r="G52079">
        <v>5307</v>
      </c>
      <c r="H52079">
        <v>2021</v>
      </c>
      <c r="I52079" s="1">
        <v>44281</v>
      </c>
      <c r="J52079" s="2" t="s">
        <v>12</v>
      </c>
      <c r="K52079" s="2" t="s">
        <v>19</v>
      </c>
      <c r="L52079" s="2" t="s">
        <v>3953</v>
      </c>
      <c r="M52079" s="2" t="str">
        <f>IFERROR(VLOOKUP(data_vzdělání[[#This Row],[uzemi_kod]],data_kraj[],7,FALSE),"Neurčeno")</f>
        <v>Neurčeno</v>
      </c>
      <c r="N52079" s="2">
        <f>IF(data_vzdělání[[#This Row],[kraj]]="Neurčeno",1,0)</f>
        <v>1</v>
      </c>
      <c r="O52079" s="2">
        <f>IF(data_vzdělání[[#This Row],[vzdelani_cis]]&lt;&gt;"",1,0)</f>
        <v>1</v>
      </c>
    </row>
    <row r="52080" spans="1:15" x14ac:dyDescent="0.3">
      <c r="A52080">
        <v>944998498</v>
      </c>
      <c r="B52080">
        <v>2780</v>
      </c>
      <c r="C52080">
        <v>3162</v>
      </c>
      <c r="D52080">
        <v>5784</v>
      </c>
      <c r="E52080">
        <v>117</v>
      </c>
      <c r="F52080">
        <v>65</v>
      </c>
      <c r="G52080">
        <v>5307</v>
      </c>
      <c r="H52080">
        <v>2021</v>
      </c>
      <c r="I52080" s="1">
        <v>44281</v>
      </c>
      <c r="J52080" s="2" t="s">
        <v>12</v>
      </c>
      <c r="K52080" s="2" t="s">
        <v>20</v>
      </c>
      <c r="L52080" s="2" t="s">
        <v>3953</v>
      </c>
      <c r="M52080" s="2" t="str">
        <f>IFERROR(VLOOKUP(data_vzdělání[[#This Row],[uzemi_kod]],data_kraj[],7,FALSE),"Neurčeno")</f>
        <v>Neurčeno</v>
      </c>
      <c r="N52080" s="2">
        <f>IF(data_vzdělání[[#This Row],[kraj]]="Neurčeno",1,0)</f>
        <v>1</v>
      </c>
      <c r="O52080" s="2">
        <f>IF(data_vzdělání[[#This Row],[vzdelani_cis]]&lt;&gt;"",1,0)</f>
        <v>1</v>
      </c>
    </row>
    <row r="52081" spans="1:15" x14ac:dyDescent="0.3">
      <c r="A52081">
        <v>944986573</v>
      </c>
      <c r="B52081">
        <v>534</v>
      </c>
      <c r="C52081">
        <v>3162</v>
      </c>
      <c r="D52081">
        <v>5784</v>
      </c>
      <c r="E52081">
        <v>130</v>
      </c>
      <c r="F52081">
        <v>65</v>
      </c>
      <c r="G52081">
        <v>5307</v>
      </c>
      <c r="H52081">
        <v>2021</v>
      </c>
      <c r="I52081" s="1">
        <v>44281</v>
      </c>
      <c r="J52081" s="2" t="s">
        <v>12</v>
      </c>
      <c r="K52081" s="2" t="s">
        <v>21</v>
      </c>
      <c r="L52081" s="2" t="s">
        <v>3953</v>
      </c>
      <c r="M52081" s="2" t="str">
        <f>IFERROR(VLOOKUP(data_vzdělání[[#This Row],[uzemi_kod]],data_kraj[],7,FALSE),"Neurčeno")</f>
        <v>Neurčeno</v>
      </c>
      <c r="N52081" s="2">
        <f>IF(data_vzdělání[[#This Row],[kraj]]="Neurčeno",1,0)</f>
        <v>1</v>
      </c>
      <c r="O52081" s="2">
        <f>IF(data_vzdělání[[#This Row],[vzdelani_cis]]&lt;&gt;"",1,0)</f>
        <v>1</v>
      </c>
    </row>
    <row r="52082" spans="1:15" x14ac:dyDescent="0.3">
      <c r="A52082">
        <v>944997802</v>
      </c>
      <c r="B52082">
        <v>21307</v>
      </c>
      <c r="C52082">
        <v>3162</v>
      </c>
      <c r="F52082">
        <v>65</v>
      </c>
      <c r="G52082">
        <v>5308</v>
      </c>
      <c r="H52082">
        <v>2021</v>
      </c>
      <c r="I52082" s="1">
        <v>44281</v>
      </c>
      <c r="J52082" s="2" t="s">
        <v>12</v>
      </c>
      <c r="K52082" s="2" t="s">
        <v>13</v>
      </c>
      <c r="L52082" s="2" t="s">
        <v>3960</v>
      </c>
      <c r="M52082" s="2" t="str">
        <f>IFERROR(VLOOKUP(data_vzdělání[[#This Row],[uzemi_kod]],data_kraj[],7,FALSE),"Neurčeno")</f>
        <v>Neurčeno</v>
      </c>
      <c r="N52082" s="2">
        <f>IF(data_vzdělání[[#This Row],[kraj]]="Neurčeno",1,0)</f>
        <v>1</v>
      </c>
      <c r="O52082" s="2">
        <f>IF(data_vzdělání[[#This Row],[vzdelani_cis]]&lt;&gt;"",1,0)</f>
        <v>0</v>
      </c>
    </row>
    <row r="52083" spans="1:15" x14ac:dyDescent="0.3">
      <c r="A52083">
        <v>945032453</v>
      </c>
      <c r="B52083">
        <v>162</v>
      </c>
      <c r="C52083">
        <v>3162</v>
      </c>
      <c r="D52083">
        <v>1294</v>
      </c>
      <c r="E52083">
        <v>1</v>
      </c>
      <c r="F52083">
        <v>65</v>
      </c>
      <c r="G52083">
        <v>5308</v>
      </c>
      <c r="H52083">
        <v>2021</v>
      </c>
      <c r="I52083" s="1">
        <v>44281</v>
      </c>
      <c r="J52083" s="2" t="s">
        <v>12</v>
      </c>
      <c r="K52083" s="2" t="s">
        <v>15</v>
      </c>
      <c r="L52083" s="2" t="s">
        <v>3960</v>
      </c>
      <c r="M52083" s="2" t="str">
        <f>IFERROR(VLOOKUP(data_vzdělání[[#This Row],[uzemi_kod]],data_kraj[],7,FALSE),"Neurčeno")</f>
        <v>Neurčeno</v>
      </c>
      <c r="N52083" s="2">
        <f>IF(data_vzdělání[[#This Row],[kraj]]="Neurčeno",1,0)</f>
        <v>1</v>
      </c>
      <c r="O52083" s="2">
        <f>IF(data_vzdělání[[#This Row],[vzdelani_cis]]&lt;&gt;"",1,0)</f>
        <v>1</v>
      </c>
    </row>
    <row r="52084" spans="1:15" x14ac:dyDescent="0.3">
      <c r="A52084">
        <v>944987348</v>
      </c>
      <c r="B52084">
        <v>1122</v>
      </c>
      <c r="C52084">
        <v>3162</v>
      </c>
      <c r="D52084">
        <v>1294</v>
      </c>
      <c r="E52084">
        <v>900</v>
      </c>
      <c r="F52084">
        <v>65</v>
      </c>
      <c r="G52084">
        <v>5308</v>
      </c>
      <c r="H52084">
        <v>2021</v>
      </c>
      <c r="I52084" s="1">
        <v>44281</v>
      </c>
      <c r="J52084" s="2" t="s">
        <v>12</v>
      </c>
      <c r="K52084" s="2" t="s">
        <v>16</v>
      </c>
      <c r="L52084" s="2" t="s">
        <v>3960</v>
      </c>
      <c r="M52084" s="2" t="str">
        <f>IFERROR(VLOOKUP(data_vzdělání[[#This Row],[uzemi_kod]],data_kraj[],7,FALSE),"Neurčeno")</f>
        <v>Neurčeno</v>
      </c>
      <c r="N52084" s="2">
        <f>IF(data_vzdělání[[#This Row],[kraj]]="Neurčeno",1,0)</f>
        <v>1</v>
      </c>
      <c r="O52084" s="2">
        <f>IF(data_vzdělání[[#This Row],[vzdelani_cis]]&lt;&gt;"",1,0)</f>
        <v>1</v>
      </c>
    </row>
    <row r="52085" spans="1:15" x14ac:dyDescent="0.3">
      <c r="A52085">
        <v>945032315</v>
      </c>
      <c r="B52085">
        <v>5647</v>
      </c>
      <c r="C52085">
        <v>3162</v>
      </c>
      <c r="D52085">
        <v>5181</v>
      </c>
      <c r="E52085">
        <v>35450001</v>
      </c>
      <c r="F52085">
        <v>65</v>
      </c>
      <c r="G52085">
        <v>5308</v>
      </c>
      <c r="H52085">
        <v>2021</v>
      </c>
      <c r="I52085" s="1">
        <v>44281</v>
      </c>
      <c r="J52085" s="2" t="s">
        <v>12</v>
      </c>
      <c r="K52085" s="2" t="s">
        <v>17</v>
      </c>
      <c r="L52085" s="2" t="s">
        <v>3960</v>
      </c>
      <c r="M52085" s="2" t="str">
        <f>IFERROR(VLOOKUP(data_vzdělání[[#This Row],[uzemi_kod]],data_kraj[],7,FALSE),"Neurčeno")</f>
        <v>Neurčeno</v>
      </c>
      <c r="N52085" s="2">
        <f>IF(data_vzdělání[[#This Row],[kraj]]="Neurčeno",1,0)</f>
        <v>1</v>
      </c>
      <c r="O52085" s="2">
        <f>IF(data_vzdělání[[#This Row],[vzdelani_cis]]&lt;&gt;"",1,0)</f>
        <v>1</v>
      </c>
    </row>
    <row r="52086" spans="1:15" x14ac:dyDescent="0.3">
      <c r="A52086">
        <v>944987095</v>
      </c>
      <c r="B52086">
        <v>8926</v>
      </c>
      <c r="C52086">
        <v>3162</v>
      </c>
      <c r="D52086">
        <v>5784</v>
      </c>
      <c r="E52086">
        <v>105</v>
      </c>
      <c r="F52086">
        <v>65</v>
      </c>
      <c r="G52086">
        <v>5308</v>
      </c>
      <c r="H52086">
        <v>2021</v>
      </c>
      <c r="I52086" s="1">
        <v>44281</v>
      </c>
      <c r="J52086" s="2" t="s">
        <v>12</v>
      </c>
      <c r="K52086" s="2" t="s">
        <v>18</v>
      </c>
      <c r="L52086" s="2" t="s">
        <v>3960</v>
      </c>
      <c r="M52086" s="2" t="str">
        <f>IFERROR(VLOOKUP(data_vzdělání[[#This Row],[uzemi_kod]],data_kraj[],7,FALSE),"Neurčeno")</f>
        <v>Neurčeno</v>
      </c>
      <c r="N52086" s="2">
        <f>IF(data_vzdělání[[#This Row],[kraj]]="Neurčeno",1,0)</f>
        <v>1</v>
      </c>
      <c r="O52086" s="2">
        <f>IF(data_vzdělání[[#This Row],[vzdelani_cis]]&lt;&gt;"",1,0)</f>
        <v>1</v>
      </c>
    </row>
    <row r="52087" spans="1:15" x14ac:dyDescent="0.3">
      <c r="A52087">
        <v>945025633</v>
      </c>
      <c r="B52087">
        <v>1923</v>
      </c>
      <c r="C52087">
        <v>3162</v>
      </c>
      <c r="D52087">
        <v>5784</v>
      </c>
      <c r="E52087">
        <v>109</v>
      </c>
      <c r="F52087">
        <v>65</v>
      </c>
      <c r="G52087">
        <v>5308</v>
      </c>
      <c r="H52087">
        <v>2021</v>
      </c>
      <c r="I52087" s="1">
        <v>44281</v>
      </c>
      <c r="J52087" s="2" t="s">
        <v>12</v>
      </c>
      <c r="K52087" s="2" t="s">
        <v>19</v>
      </c>
      <c r="L52087" s="2" t="s">
        <v>3960</v>
      </c>
      <c r="M52087" s="2" t="str">
        <f>IFERROR(VLOOKUP(data_vzdělání[[#This Row],[uzemi_kod]],data_kraj[],7,FALSE),"Neurčeno")</f>
        <v>Neurčeno</v>
      </c>
      <c r="N52087" s="2">
        <f>IF(data_vzdělání[[#This Row],[kraj]]="Neurčeno",1,0)</f>
        <v>1</v>
      </c>
      <c r="O52087" s="2">
        <f>IF(data_vzdělání[[#This Row],[vzdelani_cis]]&lt;&gt;"",1,0)</f>
        <v>1</v>
      </c>
    </row>
    <row r="52088" spans="1:15" x14ac:dyDescent="0.3">
      <c r="A52088">
        <v>945018899</v>
      </c>
      <c r="B52088">
        <v>3202</v>
      </c>
      <c r="C52088">
        <v>3162</v>
      </c>
      <c r="D52088">
        <v>5784</v>
      </c>
      <c r="E52088">
        <v>117</v>
      </c>
      <c r="F52088">
        <v>65</v>
      </c>
      <c r="G52088">
        <v>5308</v>
      </c>
      <c r="H52088">
        <v>2021</v>
      </c>
      <c r="I52088" s="1">
        <v>44281</v>
      </c>
      <c r="J52088" s="2" t="s">
        <v>12</v>
      </c>
      <c r="K52088" s="2" t="s">
        <v>20</v>
      </c>
      <c r="L52088" s="2" t="s">
        <v>3960</v>
      </c>
      <c r="M52088" s="2" t="str">
        <f>IFERROR(VLOOKUP(data_vzdělání[[#This Row],[uzemi_kod]],data_kraj[],7,FALSE),"Neurčeno")</f>
        <v>Neurčeno</v>
      </c>
      <c r="N52088" s="2">
        <f>IF(data_vzdělání[[#This Row],[kraj]]="Neurčeno",1,0)</f>
        <v>1</v>
      </c>
      <c r="O52088" s="2">
        <f>IF(data_vzdělání[[#This Row],[vzdelani_cis]]&lt;&gt;"",1,0)</f>
        <v>1</v>
      </c>
    </row>
    <row r="52089" spans="1:15" x14ac:dyDescent="0.3">
      <c r="A52089">
        <v>944998884</v>
      </c>
      <c r="B52089">
        <v>325</v>
      </c>
      <c r="C52089">
        <v>3162</v>
      </c>
      <c r="D52089">
        <v>5784</v>
      </c>
      <c r="E52089">
        <v>130</v>
      </c>
      <c r="F52089">
        <v>65</v>
      </c>
      <c r="G52089">
        <v>5308</v>
      </c>
      <c r="H52089">
        <v>2021</v>
      </c>
      <c r="I52089" s="1">
        <v>44281</v>
      </c>
      <c r="J52089" s="2" t="s">
        <v>12</v>
      </c>
      <c r="K52089" s="2" t="s">
        <v>21</v>
      </c>
      <c r="L52089" s="2" t="s">
        <v>3960</v>
      </c>
      <c r="M52089" s="2" t="str">
        <f>IFERROR(VLOOKUP(data_vzdělání[[#This Row],[uzemi_kod]],data_kraj[],7,FALSE),"Neurčeno")</f>
        <v>Neurčeno</v>
      </c>
      <c r="N52089" s="2">
        <f>IF(data_vzdělání[[#This Row],[kraj]]="Neurčeno",1,0)</f>
        <v>1</v>
      </c>
      <c r="O52089" s="2">
        <f>IF(data_vzdělání[[#This Row],[vzdelani_cis]]&lt;&gt;"",1,0)</f>
        <v>1</v>
      </c>
    </row>
    <row r="52090" spans="1:15" x14ac:dyDescent="0.3">
      <c r="A52090">
        <v>945005537</v>
      </c>
      <c r="B52090">
        <v>109212</v>
      </c>
      <c r="C52090">
        <v>3162</v>
      </c>
      <c r="F52090">
        <v>65</v>
      </c>
      <c r="G52090">
        <v>5309</v>
      </c>
      <c r="H52090">
        <v>2021</v>
      </c>
      <c r="I52090" s="1">
        <v>44281</v>
      </c>
      <c r="J52090" s="2" t="s">
        <v>12</v>
      </c>
      <c r="K52090" s="2" t="s">
        <v>13</v>
      </c>
      <c r="L52090" s="2" t="s">
        <v>2349</v>
      </c>
      <c r="M52090" s="2" t="str">
        <f>IFERROR(VLOOKUP(data_vzdělání[[#This Row],[uzemi_kod]],data_kraj[],7,FALSE),"Neurčeno")</f>
        <v>Neurčeno</v>
      </c>
      <c r="N52090" s="2">
        <f>IF(data_vzdělání[[#This Row],[kraj]]="Neurčeno",1,0)</f>
        <v>1</v>
      </c>
      <c r="O52090" s="2">
        <f>IF(data_vzdělání[[#This Row],[vzdelani_cis]]&lt;&gt;"",1,0)</f>
        <v>0</v>
      </c>
    </row>
    <row r="52091" spans="1:15" x14ac:dyDescent="0.3">
      <c r="A52091">
        <v>944998497</v>
      </c>
      <c r="B52091">
        <v>518</v>
      </c>
      <c r="C52091">
        <v>3162</v>
      </c>
      <c r="D52091">
        <v>1294</v>
      </c>
      <c r="E52091">
        <v>1</v>
      </c>
      <c r="F52091">
        <v>65</v>
      </c>
      <c r="G52091">
        <v>5309</v>
      </c>
      <c r="H52091">
        <v>2021</v>
      </c>
      <c r="I52091" s="1">
        <v>44281</v>
      </c>
      <c r="J52091" s="2" t="s">
        <v>12</v>
      </c>
      <c r="K52091" s="2" t="s">
        <v>15</v>
      </c>
      <c r="L52091" s="2" t="s">
        <v>2349</v>
      </c>
      <c r="M52091" s="2" t="str">
        <f>IFERROR(VLOOKUP(data_vzdělání[[#This Row],[uzemi_kod]],data_kraj[],7,FALSE),"Neurčeno")</f>
        <v>Neurčeno</v>
      </c>
      <c r="N52091" s="2">
        <f>IF(data_vzdělání[[#This Row],[kraj]]="Neurčeno",1,0)</f>
        <v>1</v>
      </c>
      <c r="O52091" s="2">
        <f>IF(data_vzdělání[[#This Row],[vzdelani_cis]]&lt;&gt;"",1,0)</f>
        <v>1</v>
      </c>
    </row>
    <row r="52092" spans="1:15" x14ac:dyDescent="0.3">
      <c r="A52092">
        <v>945025257</v>
      </c>
      <c r="B52092">
        <v>6046</v>
      </c>
      <c r="C52092">
        <v>3162</v>
      </c>
      <c r="D52092">
        <v>1294</v>
      </c>
      <c r="E52092">
        <v>900</v>
      </c>
      <c r="F52092">
        <v>65</v>
      </c>
      <c r="G52092">
        <v>5309</v>
      </c>
      <c r="H52092">
        <v>2021</v>
      </c>
      <c r="I52092" s="1">
        <v>44281</v>
      </c>
      <c r="J52092" s="2" t="s">
        <v>12</v>
      </c>
      <c r="K52092" s="2" t="s">
        <v>16</v>
      </c>
      <c r="L52092" s="2" t="s">
        <v>2349</v>
      </c>
      <c r="M52092" s="2" t="str">
        <f>IFERROR(VLOOKUP(data_vzdělání[[#This Row],[uzemi_kod]],data_kraj[],7,FALSE),"Neurčeno")</f>
        <v>Neurčeno</v>
      </c>
      <c r="N52092" s="2">
        <f>IF(data_vzdělání[[#This Row],[kraj]]="Neurčeno",1,0)</f>
        <v>1</v>
      </c>
      <c r="O52092" s="2">
        <f>IF(data_vzdělání[[#This Row],[vzdelani_cis]]&lt;&gt;"",1,0)</f>
        <v>1</v>
      </c>
    </row>
    <row r="52093" spans="1:15" x14ac:dyDescent="0.3">
      <c r="A52093">
        <v>945025256</v>
      </c>
      <c r="B52093">
        <v>36568</v>
      </c>
      <c r="C52093">
        <v>3162</v>
      </c>
      <c r="D52093">
        <v>5181</v>
      </c>
      <c r="E52093">
        <v>35450001</v>
      </c>
      <c r="F52093">
        <v>65</v>
      </c>
      <c r="G52093">
        <v>5309</v>
      </c>
      <c r="H52093">
        <v>2021</v>
      </c>
      <c r="I52093" s="1">
        <v>44281</v>
      </c>
      <c r="J52093" s="2" t="s">
        <v>12</v>
      </c>
      <c r="K52093" s="2" t="s">
        <v>17</v>
      </c>
      <c r="L52093" s="2" t="s">
        <v>2349</v>
      </c>
      <c r="M52093" s="2" t="str">
        <f>IFERROR(VLOOKUP(data_vzdělání[[#This Row],[uzemi_kod]],data_kraj[],7,FALSE),"Neurčeno")</f>
        <v>Neurčeno</v>
      </c>
      <c r="N52093" s="2">
        <f>IF(data_vzdělání[[#This Row],[kraj]]="Neurčeno",1,0)</f>
        <v>1</v>
      </c>
      <c r="O52093" s="2">
        <f>IF(data_vzdělání[[#This Row],[vzdelani_cis]]&lt;&gt;"",1,0)</f>
        <v>1</v>
      </c>
    </row>
    <row r="52094" spans="1:15" x14ac:dyDescent="0.3">
      <c r="A52094">
        <v>945025255</v>
      </c>
      <c r="B52094">
        <v>31269</v>
      </c>
      <c r="C52094">
        <v>3162</v>
      </c>
      <c r="D52094">
        <v>5784</v>
      </c>
      <c r="E52094">
        <v>105</v>
      </c>
      <c r="F52094">
        <v>65</v>
      </c>
      <c r="G52094">
        <v>5309</v>
      </c>
      <c r="H52094">
        <v>2021</v>
      </c>
      <c r="I52094" s="1">
        <v>44281</v>
      </c>
      <c r="J52094" s="2" t="s">
        <v>12</v>
      </c>
      <c r="K52094" s="2" t="s">
        <v>18</v>
      </c>
      <c r="L52094" s="2" t="s">
        <v>2349</v>
      </c>
      <c r="M52094" s="2" t="str">
        <f>IFERROR(VLOOKUP(data_vzdělání[[#This Row],[uzemi_kod]],data_kraj[],7,FALSE),"Neurčeno")</f>
        <v>Neurčeno</v>
      </c>
      <c r="N52094" s="2">
        <f>IF(data_vzdělání[[#This Row],[kraj]]="Neurčeno",1,0)</f>
        <v>1</v>
      </c>
      <c r="O52094" s="2">
        <f>IF(data_vzdělání[[#This Row],[vzdelani_cis]]&lt;&gt;"",1,0)</f>
        <v>1</v>
      </c>
    </row>
    <row r="52095" spans="1:15" x14ac:dyDescent="0.3">
      <c r="A52095">
        <v>944998496</v>
      </c>
      <c r="B52095">
        <v>21453</v>
      </c>
      <c r="C52095">
        <v>3162</v>
      </c>
      <c r="D52095">
        <v>5784</v>
      </c>
      <c r="E52095">
        <v>109</v>
      </c>
      <c r="F52095">
        <v>65</v>
      </c>
      <c r="G52095">
        <v>5309</v>
      </c>
      <c r="H52095">
        <v>2021</v>
      </c>
      <c r="I52095" s="1">
        <v>44281</v>
      </c>
      <c r="J52095" s="2" t="s">
        <v>12</v>
      </c>
      <c r="K52095" s="2" t="s">
        <v>19</v>
      </c>
      <c r="L52095" s="2" t="s">
        <v>2349</v>
      </c>
      <c r="M52095" s="2" t="str">
        <f>IFERROR(VLOOKUP(data_vzdělání[[#This Row],[uzemi_kod]],data_kraj[],7,FALSE),"Neurčeno")</f>
        <v>Neurčeno</v>
      </c>
      <c r="N52095" s="2">
        <f>IF(data_vzdělání[[#This Row],[kraj]]="Neurčeno",1,0)</f>
        <v>1</v>
      </c>
      <c r="O52095" s="2">
        <f>IF(data_vzdělání[[#This Row],[vzdelani_cis]]&lt;&gt;"",1,0)</f>
        <v>1</v>
      </c>
    </row>
    <row r="52096" spans="1:15" x14ac:dyDescent="0.3">
      <c r="A52096">
        <v>945031913</v>
      </c>
      <c r="B52096">
        <v>11559</v>
      </c>
      <c r="C52096">
        <v>3162</v>
      </c>
      <c r="D52096">
        <v>5784</v>
      </c>
      <c r="E52096">
        <v>117</v>
      </c>
      <c r="F52096">
        <v>65</v>
      </c>
      <c r="G52096">
        <v>5309</v>
      </c>
      <c r="H52096">
        <v>2021</v>
      </c>
      <c r="I52096" s="1">
        <v>44281</v>
      </c>
      <c r="J52096" s="2" t="s">
        <v>12</v>
      </c>
      <c r="K52096" s="2" t="s">
        <v>20</v>
      </c>
      <c r="L52096" s="2" t="s">
        <v>2349</v>
      </c>
      <c r="M52096" s="2" t="str">
        <f>IFERROR(VLOOKUP(data_vzdělání[[#This Row],[uzemi_kod]],data_kraj[],7,FALSE),"Neurčeno")</f>
        <v>Neurčeno</v>
      </c>
      <c r="N52096" s="2">
        <f>IF(data_vzdělání[[#This Row],[kraj]]="Neurčeno",1,0)</f>
        <v>1</v>
      </c>
      <c r="O52096" s="2">
        <f>IF(data_vzdělání[[#This Row],[vzdelani_cis]]&lt;&gt;"",1,0)</f>
        <v>1</v>
      </c>
    </row>
    <row r="52097" spans="1:15" x14ac:dyDescent="0.3">
      <c r="A52097">
        <v>945018523</v>
      </c>
      <c r="B52097">
        <v>1799</v>
      </c>
      <c r="C52097">
        <v>3162</v>
      </c>
      <c r="D52097">
        <v>5784</v>
      </c>
      <c r="E52097">
        <v>130</v>
      </c>
      <c r="F52097">
        <v>65</v>
      </c>
      <c r="G52097">
        <v>5309</v>
      </c>
      <c r="H52097">
        <v>2021</v>
      </c>
      <c r="I52097" s="1">
        <v>44281</v>
      </c>
      <c r="J52097" s="2" t="s">
        <v>12</v>
      </c>
      <c r="K52097" s="2" t="s">
        <v>21</v>
      </c>
      <c r="L52097" s="2" t="s">
        <v>2349</v>
      </c>
      <c r="M52097" s="2" t="str">
        <f>IFERROR(VLOOKUP(data_vzdělání[[#This Row],[uzemi_kod]],data_kraj[],7,FALSE),"Neurčeno")</f>
        <v>Neurčeno</v>
      </c>
      <c r="N52097" s="2">
        <f>IF(data_vzdělání[[#This Row],[kraj]]="Neurčeno",1,0)</f>
        <v>1</v>
      </c>
      <c r="O52097" s="2">
        <f>IF(data_vzdělání[[#This Row],[vzdelani_cis]]&lt;&gt;"",1,0)</f>
        <v>1</v>
      </c>
    </row>
    <row r="52098" spans="1:15" x14ac:dyDescent="0.3">
      <c r="A52098">
        <v>945031902</v>
      </c>
      <c r="B52098">
        <v>15960</v>
      </c>
      <c r="C52098">
        <v>3162</v>
      </c>
      <c r="F52098">
        <v>65</v>
      </c>
      <c r="G52098">
        <v>5310</v>
      </c>
      <c r="H52098">
        <v>2021</v>
      </c>
      <c r="I52098" s="1">
        <v>44281</v>
      </c>
      <c r="J52098" s="2" t="s">
        <v>12</v>
      </c>
      <c r="K52098" s="2" t="s">
        <v>13</v>
      </c>
      <c r="L52098" s="2" t="s">
        <v>3971</v>
      </c>
      <c r="M52098" s="2" t="str">
        <f>IFERROR(VLOOKUP(data_vzdělání[[#This Row],[uzemi_kod]],data_kraj[],7,FALSE),"Neurčeno")</f>
        <v>Neurčeno</v>
      </c>
      <c r="N52098" s="2">
        <f>IF(data_vzdělání[[#This Row],[kraj]]="Neurčeno",1,0)</f>
        <v>1</v>
      </c>
      <c r="O52098" s="2">
        <f>IF(data_vzdělání[[#This Row],[vzdelani_cis]]&lt;&gt;"",1,0)</f>
        <v>0</v>
      </c>
    </row>
    <row r="52099" spans="1:15" x14ac:dyDescent="0.3">
      <c r="A52099">
        <v>944998887</v>
      </c>
      <c r="B52099">
        <v>124</v>
      </c>
      <c r="C52099">
        <v>3162</v>
      </c>
      <c r="D52099">
        <v>1294</v>
      </c>
      <c r="E52099">
        <v>1</v>
      </c>
      <c r="F52099">
        <v>65</v>
      </c>
      <c r="G52099">
        <v>5310</v>
      </c>
      <c r="H52099">
        <v>2021</v>
      </c>
      <c r="I52099" s="1">
        <v>44281</v>
      </c>
      <c r="J52099" s="2" t="s">
        <v>12</v>
      </c>
      <c r="K52099" s="2" t="s">
        <v>15</v>
      </c>
      <c r="L52099" s="2" t="s">
        <v>3971</v>
      </c>
      <c r="M52099" s="2" t="str">
        <f>IFERROR(VLOOKUP(data_vzdělání[[#This Row],[uzemi_kod]],data_kraj[],7,FALSE),"Neurčeno")</f>
        <v>Neurčeno</v>
      </c>
      <c r="N52099" s="2">
        <f>IF(data_vzdělání[[#This Row],[kraj]]="Neurčeno",1,0)</f>
        <v>1</v>
      </c>
      <c r="O52099" s="2">
        <f>IF(data_vzdělání[[#This Row],[vzdelani_cis]]&lt;&gt;"",1,0)</f>
        <v>1</v>
      </c>
    </row>
    <row r="52100" spans="1:15" x14ac:dyDescent="0.3">
      <c r="A52100">
        <v>944986848</v>
      </c>
      <c r="B52100">
        <v>580</v>
      </c>
      <c r="C52100">
        <v>3162</v>
      </c>
      <c r="D52100">
        <v>1294</v>
      </c>
      <c r="E52100">
        <v>900</v>
      </c>
      <c r="F52100">
        <v>65</v>
      </c>
      <c r="G52100">
        <v>5310</v>
      </c>
      <c r="H52100">
        <v>2021</v>
      </c>
      <c r="I52100" s="1">
        <v>44281</v>
      </c>
      <c r="J52100" s="2" t="s">
        <v>12</v>
      </c>
      <c r="K52100" s="2" t="s">
        <v>16</v>
      </c>
      <c r="L52100" s="2" t="s">
        <v>3971</v>
      </c>
      <c r="M52100" s="2" t="str">
        <f>IFERROR(VLOOKUP(data_vzdělání[[#This Row],[uzemi_kod]],data_kraj[],7,FALSE),"Neurčeno")</f>
        <v>Neurčeno</v>
      </c>
      <c r="N52100" s="2">
        <f>IF(data_vzdělání[[#This Row],[kraj]]="Neurčeno",1,0)</f>
        <v>1</v>
      </c>
      <c r="O52100" s="2">
        <f>IF(data_vzdělání[[#This Row],[vzdelani_cis]]&lt;&gt;"",1,0)</f>
        <v>1</v>
      </c>
    </row>
    <row r="52101" spans="1:15" x14ac:dyDescent="0.3">
      <c r="A52101">
        <v>944998763</v>
      </c>
      <c r="B52101">
        <v>4797</v>
      </c>
      <c r="C52101">
        <v>3162</v>
      </c>
      <c r="D52101">
        <v>5181</v>
      </c>
      <c r="E52101">
        <v>35450001</v>
      </c>
      <c r="F52101">
        <v>65</v>
      </c>
      <c r="G52101">
        <v>5310</v>
      </c>
      <c r="H52101">
        <v>2021</v>
      </c>
      <c r="I52101" s="1">
        <v>44281</v>
      </c>
      <c r="J52101" s="2" t="s">
        <v>12</v>
      </c>
      <c r="K52101" s="2" t="s">
        <v>17</v>
      </c>
      <c r="L52101" s="2" t="s">
        <v>3971</v>
      </c>
      <c r="M52101" s="2" t="str">
        <f>IFERROR(VLOOKUP(data_vzdělání[[#This Row],[uzemi_kod]],data_kraj[],7,FALSE),"Neurčeno")</f>
        <v>Neurčeno</v>
      </c>
      <c r="N52101" s="2">
        <f>IF(data_vzdělání[[#This Row],[kraj]]="Neurčeno",1,0)</f>
        <v>1</v>
      </c>
      <c r="O52101" s="2">
        <f>IF(data_vzdělání[[#This Row],[vzdelani_cis]]&lt;&gt;"",1,0)</f>
        <v>1</v>
      </c>
    </row>
    <row r="52102" spans="1:15" x14ac:dyDescent="0.3">
      <c r="A52102">
        <v>944998761</v>
      </c>
      <c r="B52102">
        <v>6183</v>
      </c>
      <c r="C52102">
        <v>3162</v>
      </c>
      <c r="D52102">
        <v>5784</v>
      </c>
      <c r="E52102">
        <v>105</v>
      </c>
      <c r="F52102">
        <v>65</v>
      </c>
      <c r="G52102">
        <v>5310</v>
      </c>
      <c r="H52102">
        <v>2021</v>
      </c>
      <c r="I52102" s="1">
        <v>44281</v>
      </c>
      <c r="J52102" s="2" t="s">
        <v>12</v>
      </c>
      <c r="K52102" s="2" t="s">
        <v>18</v>
      </c>
      <c r="L52102" s="2" t="s">
        <v>3971</v>
      </c>
      <c r="M52102" s="2" t="str">
        <f>IFERROR(VLOOKUP(data_vzdělání[[#This Row],[uzemi_kod]],data_kraj[],7,FALSE),"Neurčeno")</f>
        <v>Neurčeno</v>
      </c>
      <c r="N52102" s="2">
        <f>IF(data_vzdělání[[#This Row],[kraj]]="Neurčeno",1,0)</f>
        <v>1</v>
      </c>
      <c r="O52102" s="2">
        <f>IF(data_vzdělání[[#This Row],[vzdelani_cis]]&lt;&gt;"",1,0)</f>
        <v>1</v>
      </c>
    </row>
    <row r="52103" spans="1:15" x14ac:dyDescent="0.3">
      <c r="A52103">
        <v>945012131</v>
      </c>
      <c r="B52103">
        <v>1859</v>
      </c>
      <c r="C52103">
        <v>3162</v>
      </c>
      <c r="D52103">
        <v>5784</v>
      </c>
      <c r="E52103">
        <v>109</v>
      </c>
      <c r="F52103">
        <v>65</v>
      </c>
      <c r="G52103">
        <v>5310</v>
      </c>
      <c r="H52103">
        <v>2021</v>
      </c>
      <c r="I52103" s="1">
        <v>44281</v>
      </c>
      <c r="J52103" s="2" t="s">
        <v>12</v>
      </c>
      <c r="K52103" s="2" t="s">
        <v>19</v>
      </c>
      <c r="L52103" s="2" t="s">
        <v>3971</v>
      </c>
      <c r="M52103" s="2" t="str">
        <f>IFERROR(VLOOKUP(data_vzdělání[[#This Row],[uzemi_kod]],data_kraj[],7,FALSE),"Neurčeno")</f>
        <v>Neurčeno</v>
      </c>
      <c r="N52103" s="2">
        <f>IF(data_vzdělání[[#This Row],[kraj]]="Neurčeno",1,0)</f>
        <v>1</v>
      </c>
      <c r="O52103" s="2">
        <f>IF(data_vzdělání[[#This Row],[vzdelani_cis]]&lt;&gt;"",1,0)</f>
        <v>1</v>
      </c>
    </row>
    <row r="52104" spans="1:15" x14ac:dyDescent="0.3">
      <c r="A52104">
        <v>944998762</v>
      </c>
      <c r="B52104">
        <v>2090</v>
      </c>
      <c r="C52104">
        <v>3162</v>
      </c>
      <c r="D52104">
        <v>5784</v>
      </c>
      <c r="E52104">
        <v>117</v>
      </c>
      <c r="F52104">
        <v>65</v>
      </c>
      <c r="G52104">
        <v>5310</v>
      </c>
      <c r="H52104">
        <v>2021</v>
      </c>
      <c r="I52104" s="1">
        <v>44281</v>
      </c>
      <c r="J52104" s="2" t="s">
        <v>12</v>
      </c>
      <c r="K52104" s="2" t="s">
        <v>20</v>
      </c>
      <c r="L52104" s="2" t="s">
        <v>3971</v>
      </c>
      <c r="M52104" s="2" t="str">
        <f>IFERROR(VLOOKUP(data_vzdělání[[#This Row],[uzemi_kod]],data_kraj[],7,FALSE),"Neurčeno")</f>
        <v>Neurčeno</v>
      </c>
      <c r="N52104" s="2">
        <f>IF(data_vzdělání[[#This Row],[kraj]]="Neurčeno",1,0)</f>
        <v>1</v>
      </c>
      <c r="O52104" s="2">
        <f>IF(data_vzdělání[[#This Row],[vzdelani_cis]]&lt;&gt;"",1,0)</f>
        <v>1</v>
      </c>
    </row>
    <row r="52105" spans="1:15" x14ac:dyDescent="0.3">
      <c r="A52105">
        <v>945012132</v>
      </c>
      <c r="B52105">
        <v>327</v>
      </c>
      <c r="C52105">
        <v>3162</v>
      </c>
      <c r="D52105">
        <v>5784</v>
      </c>
      <c r="E52105">
        <v>130</v>
      </c>
      <c r="F52105">
        <v>65</v>
      </c>
      <c r="G52105">
        <v>5310</v>
      </c>
      <c r="H52105">
        <v>2021</v>
      </c>
      <c r="I52105" s="1">
        <v>44281</v>
      </c>
      <c r="J52105" s="2" t="s">
        <v>12</v>
      </c>
      <c r="K52105" s="2" t="s">
        <v>21</v>
      </c>
      <c r="L52105" s="2" t="s">
        <v>3971</v>
      </c>
      <c r="M52105" s="2" t="str">
        <f>IFERROR(VLOOKUP(data_vzdělání[[#This Row],[uzemi_kod]],data_kraj[],7,FALSE),"Neurčeno")</f>
        <v>Neurčeno</v>
      </c>
      <c r="N52105" s="2">
        <f>IF(data_vzdělání[[#This Row],[kraj]]="Neurčeno",1,0)</f>
        <v>1</v>
      </c>
      <c r="O52105" s="2">
        <f>IF(data_vzdělání[[#This Row],[vzdelani_cis]]&lt;&gt;"",1,0)</f>
        <v>1</v>
      </c>
    </row>
    <row r="52106" spans="1:15" x14ac:dyDescent="0.3">
      <c r="A52106">
        <v>944986035</v>
      </c>
      <c r="B52106">
        <v>21018</v>
      </c>
      <c r="C52106">
        <v>3162</v>
      </c>
      <c r="F52106">
        <v>65</v>
      </c>
      <c r="G52106">
        <v>5311</v>
      </c>
      <c r="H52106">
        <v>2021</v>
      </c>
      <c r="I52106" s="1">
        <v>44281</v>
      </c>
      <c r="J52106" s="2" t="s">
        <v>12</v>
      </c>
      <c r="K52106" s="2" t="s">
        <v>13</v>
      </c>
      <c r="L52106" s="2" t="s">
        <v>3775</v>
      </c>
      <c r="M52106" s="2" t="str">
        <f>IFERROR(VLOOKUP(data_vzdělání[[#This Row],[uzemi_kod]],data_kraj[],7,FALSE),"Neurčeno")</f>
        <v>Neurčeno</v>
      </c>
      <c r="N52106" s="2">
        <f>IF(data_vzdělání[[#This Row],[kraj]]="Neurčeno",1,0)</f>
        <v>1</v>
      </c>
      <c r="O52106" s="2">
        <f>IF(data_vzdělání[[#This Row],[vzdelani_cis]]&lt;&gt;"",1,0)</f>
        <v>0</v>
      </c>
    </row>
    <row r="52107" spans="1:15" x14ac:dyDescent="0.3">
      <c r="A52107">
        <v>945012630</v>
      </c>
      <c r="B52107">
        <v>93</v>
      </c>
      <c r="C52107">
        <v>3162</v>
      </c>
      <c r="D52107">
        <v>1294</v>
      </c>
      <c r="E52107">
        <v>1</v>
      </c>
      <c r="F52107">
        <v>65</v>
      </c>
      <c r="G52107">
        <v>5311</v>
      </c>
      <c r="H52107">
        <v>2021</v>
      </c>
      <c r="I52107" s="1">
        <v>44281</v>
      </c>
      <c r="J52107" s="2" t="s">
        <v>12</v>
      </c>
      <c r="K52107" s="2" t="s">
        <v>15</v>
      </c>
      <c r="L52107" s="2" t="s">
        <v>3775</v>
      </c>
      <c r="M52107" s="2" t="str">
        <f>IFERROR(VLOOKUP(data_vzdělání[[#This Row],[uzemi_kod]],data_kraj[],7,FALSE),"Neurčeno")</f>
        <v>Neurčeno</v>
      </c>
      <c r="N52107" s="2">
        <f>IF(data_vzdělání[[#This Row],[kraj]]="Neurčeno",1,0)</f>
        <v>1</v>
      </c>
      <c r="O52107" s="2">
        <f>IF(data_vzdělání[[#This Row],[vzdelani_cis]]&lt;&gt;"",1,0)</f>
        <v>1</v>
      </c>
    </row>
    <row r="52108" spans="1:15" x14ac:dyDescent="0.3">
      <c r="A52108">
        <v>945026037</v>
      </c>
      <c r="B52108">
        <v>1293</v>
      </c>
      <c r="C52108">
        <v>3162</v>
      </c>
      <c r="D52108">
        <v>1294</v>
      </c>
      <c r="E52108">
        <v>900</v>
      </c>
      <c r="F52108">
        <v>65</v>
      </c>
      <c r="G52108">
        <v>5311</v>
      </c>
      <c r="H52108">
        <v>2021</v>
      </c>
      <c r="I52108" s="1">
        <v>44281</v>
      </c>
      <c r="J52108" s="2" t="s">
        <v>12</v>
      </c>
      <c r="K52108" s="2" t="s">
        <v>16</v>
      </c>
      <c r="L52108" s="2" t="s">
        <v>3775</v>
      </c>
      <c r="M52108" s="2" t="str">
        <f>IFERROR(VLOOKUP(data_vzdělání[[#This Row],[uzemi_kod]],data_kraj[],7,FALSE),"Neurčeno")</f>
        <v>Neurčeno</v>
      </c>
      <c r="N52108" s="2">
        <f>IF(data_vzdělání[[#This Row],[kraj]]="Neurčeno",1,0)</f>
        <v>1</v>
      </c>
      <c r="O52108" s="2">
        <f>IF(data_vzdělání[[#This Row],[vzdelani_cis]]&lt;&gt;"",1,0)</f>
        <v>1</v>
      </c>
    </row>
    <row r="52109" spans="1:15" x14ac:dyDescent="0.3">
      <c r="A52109">
        <v>944987883</v>
      </c>
      <c r="B52109">
        <v>6294</v>
      </c>
      <c r="C52109">
        <v>3162</v>
      </c>
      <c r="D52109">
        <v>5181</v>
      </c>
      <c r="E52109">
        <v>35450001</v>
      </c>
      <c r="F52109">
        <v>65</v>
      </c>
      <c r="G52109">
        <v>5311</v>
      </c>
      <c r="H52109">
        <v>2021</v>
      </c>
      <c r="I52109" s="1">
        <v>44281</v>
      </c>
      <c r="J52109" s="2" t="s">
        <v>12</v>
      </c>
      <c r="K52109" s="2" t="s">
        <v>17</v>
      </c>
      <c r="L52109" s="2" t="s">
        <v>3775</v>
      </c>
      <c r="M52109" s="2" t="str">
        <f>IFERROR(VLOOKUP(data_vzdělání[[#This Row],[uzemi_kod]],data_kraj[],7,FALSE),"Neurčeno")</f>
        <v>Neurčeno</v>
      </c>
      <c r="N52109" s="2">
        <f>IF(data_vzdělání[[#This Row],[kraj]]="Neurčeno",1,0)</f>
        <v>1</v>
      </c>
      <c r="O52109" s="2">
        <f>IF(data_vzdělání[[#This Row],[vzdelani_cis]]&lt;&gt;"",1,0)</f>
        <v>1</v>
      </c>
    </row>
    <row r="52110" spans="1:15" x14ac:dyDescent="0.3">
      <c r="A52110">
        <v>944987882</v>
      </c>
      <c r="B52110">
        <v>8083</v>
      </c>
      <c r="C52110">
        <v>3162</v>
      </c>
      <c r="D52110">
        <v>5784</v>
      </c>
      <c r="E52110">
        <v>105</v>
      </c>
      <c r="F52110">
        <v>65</v>
      </c>
      <c r="G52110">
        <v>5311</v>
      </c>
      <c r="H52110">
        <v>2021</v>
      </c>
      <c r="I52110" s="1">
        <v>44281</v>
      </c>
      <c r="J52110" s="2" t="s">
        <v>12</v>
      </c>
      <c r="K52110" s="2" t="s">
        <v>18</v>
      </c>
      <c r="L52110" s="2" t="s">
        <v>3775</v>
      </c>
      <c r="M52110" s="2" t="str">
        <f>IFERROR(VLOOKUP(data_vzdělání[[#This Row],[uzemi_kod]],data_kraj[],7,FALSE),"Neurčeno")</f>
        <v>Neurčeno</v>
      </c>
      <c r="N52110" s="2">
        <f>IF(data_vzdělání[[#This Row],[kraj]]="Neurčeno",1,0)</f>
        <v>1</v>
      </c>
      <c r="O52110" s="2">
        <f>IF(data_vzdělání[[#This Row],[vzdelani_cis]]&lt;&gt;"",1,0)</f>
        <v>1</v>
      </c>
    </row>
    <row r="52111" spans="1:15" x14ac:dyDescent="0.3">
      <c r="A52111">
        <v>945032736</v>
      </c>
      <c r="B52111">
        <v>2289</v>
      </c>
      <c r="C52111">
        <v>3162</v>
      </c>
      <c r="D52111">
        <v>5784</v>
      </c>
      <c r="E52111">
        <v>109</v>
      </c>
      <c r="F52111">
        <v>65</v>
      </c>
      <c r="G52111">
        <v>5311</v>
      </c>
      <c r="H52111">
        <v>2021</v>
      </c>
      <c r="I52111" s="1">
        <v>44281</v>
      </c>
      <c r="J52111" s="2" t="s">
        <v>12</v>
      </c>
      <c r="K52111" s="2" t="s">
        <v>19</v>
      </c>
      <c r="L52111" s="2" t="s">
        <v>3775</v>
      </c>
      <c r="M52111" s="2" t="str">
        <f>IFERROR(VLOOKUP(data_vzdělání[[#This Row],[uzemi_kod]],data_kraj[],7,FALSE),"Neurčeno")</f>
        <v>Neurčeno</v>
      </c>
      <c r="N52111" s="2">
        <f>IF(data_vzdělání[[#This Row],[kraj]]="Neurčeno",1,0)</f>
        <v>1</v>
      </c>
      <c r="O52111" s="2">
        <f>IF(data_vzdělání[[#This Row],[vzdelani_cis]]&lt;&gt;"",1,0)</f>
        <v>1</v>
      </c>
    </row>
    <row r="52112" spans="1:15" x14ac:dyDescent="0.3">
      <c r="A52112">
        <v>945019300</v>
      </c>
      <c r="B52112">
        <v>2725</v>
      </c>
      <c r="C52112">
        <v>3162</v>
      </c>
      <c r="D52112">
        <v>5784</v>
      </c>
      <c r="E52112">
        <v>117</v>
      </c>
      <c r="F52112">
        <v>65</v>
      </c>
      <c r="G52112">
        <v>5311</v>
      </c>
      <c r="H52112">
        <v>2021</v>
      </c>
      <c r="I52112" s="1">
        <v>44281</v>
      </c>
      <c r="J52112" s="2" t="s">
        <v>12</v>
      </c>
      <c r="K52112" s="2" t="s">
        <v>20</v>
      </c>
      <c r="L52112" s="2" t="s">
        <v>3775</v>
      </c>
      <c r="M52112" s="2" t="str">
        <f>IFERROR(VLOOKUP(data_vzdělání[[#This Row],[uzemi_kod]],data_kraj[],7,FALSE),"Neurčeno")</f>
        <v>Neurčeno</v>
      </c>
      <c r="N52112" s="2">
        <f>IF(data_vzdělání[[#This Row],[kraj]]="Neurčeno",1,0)</f>
        <v>1</v>
      </c>
      <c r="O52112" s="2">
        <f>IF(data_vzdělání[[#This Row],[vzdelani_cis]]&lt;&gt;"",1,0)</f>
        <v>1</v>
      </c>
    </row>
    <row r="52113" spans="1:15" x14ac:dyDescent="0.3">
      <c r="A52113">
        <v>944987884</v>
      </c>
      <c r="B52113">
        <v>241</v>
      </c>
      <c r="C52113">
        <v>3162</v>
      </c>
      <c r="D52113">
        <v>5784</v>
      </c>
      <c r="E52113">
        <v>130</v>
      </c>
      <c r="F52113">
        <v>65</v>
      </c>
      <c r="G52113">
        <v>5311</v>
      </c>
      <c r="H52113">
        <v>2021</v>
      </c>
      <c r="I52113" s="1">
        <v>44281</v>
      </c>
      <c r="J52113" s="2" t="s">
        <v>12</v>
      </c>
      <c r="K52113" s="2" t="s">
        <v>21</v>
      </c>
      <c r="L52113" s="2" t="s">
        <v>3775</v>
      </c>
      <c r="M52113" s="2" t="str">
        <f>IFERROR(VLOOKUP(data_vzdělání[[#This Row],[uzemi_kod]],data_kraj[],7,FALSE),"Neurčeno")</f>
        <v>Neurčeno</v>
      </c>
      <c r="N52113" s="2">
        <f>IF(data_vzdělání[[#This Row],[kraj]]="Neurčeno",1,0)</f>
        <v>1</v>
      </c>
      <c r="O52113" s="2">
        <f>IF(data_vzdělání[[#This Row],[vzdelani_cis]]&lt;&gt;"",1,0)</f>
        <v>1</v>
      </c>
    </row>
    <row r="52114" spans="1:15" x14ac:dyDescent="0.3">
      <c r="A52114">
        <v>944984978</v>
      </c>
      <c r="B52114">
        <v>25452</v>
      </c>
      <c r="C52114">
        <v>3162</v>
      </c>
      <c r="F52114">
        <v>65</v>
      </c>
      <c r="G52114">
        <v>5312</v>
      </c>
      <c r="H52114">
        <v>2021</v>
      </c>
      <c r="I52114" s="1">
        <v>44281</v>
      </c>
      <c r="J52114" s="2" t="s">
        <v>12</v>
      </c>
      <c r="K52114" s="2" t="s">
        <v>13</v>
      </c>
      <c r="L52114" s="2" t="s">
        <v>3921</v>
      </c>
      <c r="M52114" s="2" t="str">
        <f>IFERROR(VLOOKUP(data_vzdělání[[#This Row],[uzemi_kod]],data_kraj[],7,FALSE),"Neurčeno")</f>
        <v>Neurčeno</v>
      </c>
      <c r="N52114" s="2">
        <f>IF(data_vzdělání[[#This Row],[kraj]]="Neurčeno",1,0)</f>
        <v>1</v>
      </c>
      <c r="O52114" s="2">
        <f>IF(data_vzdělání[[#This Row],[vzdelani_cis]]&lt;&gt;"",1,0)</f>
        <v>0</v>
      </c>
    </row>
    <row r="52115" spans="1:15" x14ac:dyDescent="0.3">
      <c r="A52115">
        <v>945018898</v>
      </c>
      <c r="B52115">
        <v>202</v>
      </c>
      <c r="C52115">
        <v>3162</v>
      </c>
      <c r="D52115">
        <v>1294</v>
      </c>
      <c r="E52115">
        <v>1</v>
      </c>
      <c r="F52115">
        <v>65</v>
      </c>
      <c r="G52115">
        <v>5312</v>
      </c>
      <c r="H52115">
        <v>2021</v>
      </c>
      <c r="I52115" s="1">
        <v>44281</v>
      </c>
      <c r="J52115" s="2" t="s">
        <v>12</v>
      </c>
      <c r="K52115" s="2" t="s">
        <v>15</v>
      </c>
      <c r="L52115" s="2" t="s">
        <v>3921</v>
      </c>
      <c r="M52115" s="2" t="str">
        <f>IFERROR(VLOOKUP(data_vzdělání[[#This Row],[uzemi_kod]],data_kraj[],7,FALSE),"Neurčeno")</f>
        <v>Neurčeno</v>
      </c>
      <c r="N52115" s="2">
        <f>IF(data_vzdělání[[#This Row],[kraj]]="Neurčeno",1,0)</f>
        <v>1</v>
      </c>
      <c r="O52115" s="2">
        <f>IF(data_vzdělání[[#This Row],[vzdelani_cis]]&lt;&gt;"",1,0)</f>
        <v>1</v>
      </c>
    </row>
    <row r="52116" spans="1:15" x14ac:dyDescent="0.3">
      <c r="A52116">
        <v>944997664</v>
      </c>
      <c r="B52116">
        <v>1340</v>
      </c>
      <c r="C52116">
        <v>3162</v>
      </c>
      <c r="D52116">
        <v>1294</v>
      </c>
      <c r="E52116">
        <v>900</v>
      </c>
      <c r="F52116">
        <v>65</v>
      </c>
      <c r="G52116">
        <v>5312</v>
      </c>
      <c r="H52116">
        <v>2021</v>
      </c>
      <c r="I52116" s="1">
        <v>44281</v>
      </c>
      <c r="J52116" s="2" t="s">
        <v>12</v>
      </c>
      <c r="K52116" s="2" t="s">
        <v>16</v>
      </c>
      <c r="L52116" s="2" t="s">
        <v>3921</v>
      </c>
      <c r="M52116" s="2" t="str">
        <f>IFERROR(VLOOKUP(data_vzdělání[[#This Row],[uzemi_kod]],data_kraj[],7,FALSE),"Neurčeno")</f>
        <v>Neurčeno</v>
      </c>
      <c r="N52116" s="2">
        <f>IF(data_vzdělání[[#This Row],[kraj]]="Neurčeno",1,0)</f>
        <v>1</v>
      </c>
      <c r="O52116" s="2">
        <f>IF(data_vzdělání[[#This Row],[vzdelani_cis]]&lt;&gt;"",1,0)</f>
        <v>1</v>
      </c>
    </row>
    <row r="52117" spans="1:15" x14ac:dyDescent="0.3">
      <c r="A52117">
        <v>944984459</v>
      </c>
      <c r="B52117">
        <v>7412</v>
      </c>
      <c r="C52117">
        <v>3162</v>
      </c>
      <c r="D52117">
        <v>5181</v>
      </c>
      <c r="E52117">
        <v>35450001</v>
      </c>
      <c r="F52117">
        <v>65</v>
      </c>
      <c r="G52117">
        <v>5312</v>
      </c>
      <c r="H52117">
        <v>2021</v>
      </c>
      <c r="I52117" s="1">
        <v>44281</v>
      </c>
      <c r="J52117" s="2" t="s">
        <v>12</v>
      </c>
      <c r="K52117" s="2" t="s">
        <v>17</v>
      </c>
      <c r="L52117" s="2" t="s">
        <v>3921</v>
      </c>
      <c r="M52117" s="2" t="str">
        <f>IFERROR(VLOOKUP(data_vzdělání[[#This Row],[uzemi_kod]],data_kraj[],7,FALSE),"Neurčeno")</f>
        <v>Neurčeno</v>
      </c>
      <c r="N52117" s="2">
        <f>IF(data_vzdělání[[#This Row],[kraj]]="Neurčeno",1,0)</f>
        <v>1</v>
      </c>
      <c r="O52117" s="2">
        <f>IF(data_vzdělání[[#This Row],[vzdelani_cis]]&lt;&gt;"",1,0)</f>
        <v>1</v>
      </c>
    </row>
    <row r="52118" spans="1:15" x14ac:dyDescent="0.3">
      <c r="A52118">
        <v>944984458</v>
      </c>
      <c r="B52118">
        <v>9843</v>
      </c>
      <c r="C52118">
        <v>3162</v>
      </c>
      <c r="D52118">
        <v>5784</v>
      </c>
      <c r="E52118">
        <v>105</v>
      </c>
      <c r="F52118">
        <v>65</v>
      </c>
      <c r="G52118">
        <v>5312</v>
      </c>
      <c r="H52118">
        <v>2021</v>
      </c>
      <c r="I52118" s="1">
        <v>44281</v>
      </c>
      <c r="J52118" s="2" t="s">
        <v>12</v>
      </c>
      <c r="K52118" s="2" t="s">
        <v>18</v>
      </c>
      <c r="L52118" s="2" t="s">
        <v>3921</v>
      </c>
      <c r="M52118" s="2" t="str">
        <f>IFERROR(VLOOKUP(data_vzdělání[[#This Row],[uzemi_kod]],data_kraj[],7,FALSE),"Neurčeno")</f>
        <v>Neurčeno</v>
      </c>
      <c r="N52118" s="2">
        <f>IF(data_vzdělání[[#This Row],[kraj]]="Neurčeno",1,0)</f>
        <v>1</v>
      </c>
      <c r="O52118" s="2">
        <f>IF(data_vzdělání[[#This Row],[vzdelani_cis]]&lt;&gt;"",1,0)</f>
        <v>1</v>
      </c>
    </row>
    <row r="52119" spans="1:15" x14ac:dyDescent="0.3">
      <c r="A52119">
        <v>945010920</v>
      </c>
      <c r="B52119">
        <v>2564</v>
      </c>
      <c r="C52119">
        <v>3162</v>
      </c>
      <c r="D52119">
        <v>5784</v>
      </c>
      <c r="E52119">
        <v>109</v>
      </c>
      <c r="F52119">
        <v>65</v>
      </c>
      <c r="G52119">
        <v>5312</v>
      </c>
      <c r="H52119">
        <v>2021</v>
      </c>
      <c r="I52119" s="1">
        <v>44281</v>
      </c>
      <c r="J52119" s="2" t="s">
        <v>12</v>
      </c>
      <c r="K52119" s="2" t="s">
        <v>19</v>
      </c>
      <c r="L52119" s="2" t="s">
        <v>3921</v>
      </c>
      <c r="M52119" s="2" t="str">
        <f>IFERROR(VLOOKUP(data_vzdělání[[#This Row],[uzemi_kod]],data_kraj[],7,FALSE),"Neurčeno")</f>
        <v>Neurčeno</v>
      </c>
      <c r="N52119" s="2">
        <f>IF(data_vzdělání[[#This Row],[kraj]]="Neurčeno",1,0)</f>
        <v>1</v>
      </c>
      <c r="O52119" s="2">
        <f>IF(data_vzdělání[[#This Row],[vzdelani_cis]]&lt;&gt;"",1,0)</f>
        <v>1</v>
      </c>
    </row>
    <row r="52120" spans="1:15" x14ac:dyDescent="0.3">
      <c r="A52120">
        <v>945024334</v>
      </c>
      <c r="B52120">
        <v>3636</v>
      </c>
      <c r="C52120">
        <v>3162</v>
      </c>
      <c r="D52120">
        <v>5784</v>
      </c>
      <c r="E52120">
        <v>117</v>
      </c>
      <c r="F52120">
        <v>65</v>
      </c>
      <c r="G52120">
        <v>5312</v>
      </c>
      <c r="H52120">
        <v>2021</v>
      </c>
      <c r="I52120" s="1">
        <v>44281</v>
      </c>
      <c r="J52120" s="2" t="s">
        <v>12</v>
      </c>
      <c r="K52120" s="2" t="s">
        <v>20</v>
      </c>
      <c r="L52120" s="2" t="s">
        <v>3921</v>
      </c>
      <c r="M52120" s="2" t="str">
        <f>IFERROR(VLOOKUP(data_vzdělání[[#This Row],[uzemi_kod]],data_kraj[],7,FALSE),"Neurčeno")</f>
        <v>Neurčeno</v>
      </c>
      <c r="N52120" s="2">
        <f>IF(data_vzdělání[[#This Row],[kraj]]="Neurčeno",1,0)</f>
        <v>1</v>
      </c>
      <c r="O52120" s="2">
        <f>IF(data_vzdělání[[#This Row],[vzdelani_cis]]&lt;&gt;"",1,0)</f>
        <v>1</v>
      </c>
    </row>
    <row r="52121" spans="1:15" x14ac:dyDescent="0.3">
      <c r="A52121">
        <v>945010921</v>
      </c>
      <c r="B52121">
        <v>455</v>
      </c>
      <c r="C52121">
        <v>3162</v>
      </c>
      <c r="D52121">
        <v>5784</v>
      </c>
      <c r="E52121">
        <v>130</v>
      </c>
      <c r="F52121">
        <v>65</v>
      </c>
      <c r="G52121">
        <v>5312</v>
      </c>
      <c r="H52121">
        <v>2021</v>
      </c>
      <c r="I52121" s="1">
        <v>44281</v>
      </c>
      <c r="J52121" s="2" t="s">
        <v>12</v>
      </c>
      <c r="K52121" s="2" t="s">
        <v>21</v>
      </c>
      <c r="L52121" s="2" t="s">
        <v>3921</v>
      </c>
      <c r="M52121" s="2" t="str">
        <f>IFERROR(VLOOKUP(data_vzdělání[[#This Row],[uzemi_kod]],data_kraj[],7,FALSE),"Neurčeno")</f>
        <v>Neurčeno</v>
      </c>
      <c r="N52121" s="2">
        <f>IF(data_vzdělání[[#This Row],[kraj]]="Neurčeno",1,0)</f>
        <v>1</v>
      </c>
      <c r="O52121" s="2">
        <f>IF(data_vzdělání[[#This Row],[vzdelani_cis]]&lt;&gt;"",1,0)</f>
        <v>1</v>
      </c>
    </row>
    <row r="52122" spans="1:15" x14ac:dyDescent="0.3">
      <c r="A52122">
        <v>945032176</v>
      </c>
      <c r="B52122">
        <v>21395</v>
      </c>
      <c r="C52122">
        <v>3162</v>
      </c>
      <c r="F52122">
        <v>65</v>
      </c>
      <c r="G52122">
        <v>5313</v>
      </c>
      <c r="H52122">
        <v>2021</v>
      </c>
      <c r="I52122" s="1">
        <v>44281</v>
      </c>
      <c r="J52122" s="2" t="s">
        <v>12</v>
      </c>
      <c r="K52122" s="2" t="s">
        <v>13</v>
      </c>
      <c r="L52122" s="2" t="s">
        <v>4072</v>
      </c>
      <c r="M52122" s="2" t="str">
        <f>IFERROR(VLOOKUP(data_vzdělání[[#This Row],[uzemi_kod]],data_kraj[],7,FALSE),"Neurčeno")</f>
        <v>Neurčeno</v>
      </c>
      <c r="N52122" s="2">
        <f>IF(data_vzdělání[[#This Row],[kraj]]="Neurčeno",1,0)</f>
        <v>1</v>
      </c>
      <c r="O52122" s="2">
        <f>IF(data_vzdělání[[#This Row],[vzdelani_cis]]&lt;&gt;"",1,0)</f>
        <v>0</v>
      </c>
    </row>
    <row r="52123" spans="1:15" x14ac:dyDescent="0.3">
      <c r="A52123">
        <v>945024071</v>
      </c>
      <c r="B52123">
        <v>107</v>
      </c>
      <c r="C52123">
        <v>3162</v>
      </c>
      <c r="D52123">
        <v>1294</v>
      </c>
      <c r="E52123">
        <v>1</v>
      </c>
      <c r="F52123">
        <v>65</v>
      </c>
      <c r="G52123">
        <v>5313</v>
      </c>
      <c r="H52123">
        <v>2021</v>
      </c>
      <c r="I52123" s="1">
        <v>44281</v>
      </c>
      <c r="J52123" s="2" t="s">
        <v>12</v>
      </c>
      <c r="K52123" s="2" t="s">
        <v>15</v>
      </c>
      <c r="L52123" s="2" t="s">
        <v>4072</v>
      </c>
      <c r="M52123" s="2" t="str">
        <f>IFERROR(VLOOKUP(data_vzdělání[[#This Row],[uzemi_kod]],data_kraj[],7,FALSE),"Neurčeno")</f>
        <v>Neurčeno</v>
      </c>
      <c r="N52123" s="2">
        <f>IF(data_vzdělání[[#This Row],[kraj]]="Neurčeno",1,0)</f>
        <v>1</v>
      </c>
      <c r="O52123" s="2">
        <f>IF(data_vzdělání[[#This Row],[vzdelani_cis]]&lt;&gt;"",1,0)</f>
        <v>1</v>
      </c>
    </row>
    <row r="52124" spans="1:15" x14ac:dyDescent="0.3">
      <c r="A52124">
        <v>944997262</v>
      </c>
      <c r="B52124">
        <v>944</v>
      </c>
      <c r="C52124">
        <v>3162</v>
      </c>
      <c r="D52124">
        <v>1294</v>
      </c>
      <c r="E52124">
        <v>900</v>
      </c>
      <c r="F52124">
        <v>65</v>
      </c>
      <c r="G52124">
        <v>5313</v>
      </c>
      <c r="H52124">
        <v>2021</v>
      </c>
      <c r="I52124" s="1">
        <v>44281</v>
      </c>
      <c r="J52124" s="2" t="s">
        <v>12</v>
      </c>
      <c r="K52124" s="2" t="s">
        <v>16</v>
      </c>
      <c r="L52124" s="2" t="s">
        <v>4072</v>
      </c>
      <c r="M52124" s="2" t="str">
        <f>IFERROR(VLOOKUP(data_vzdělání[[#This Row],[uzemi_kod]],data_kraj[],7,FALSE),"Neurčeno")</f>
        <v>Neurčeno</v>
      </c>
      <c r="N52124" s="2">
        <f>IF(data_vzdělání[[#This Row],[kraj]]="Neurčeno",1,0)</f>
        <v>1</v>
      </c>
      <c r="O52124" s="2">
        <f>IF(data_vzdělání[[#This Row],[vzdelani_cis]]&lt;&gt;"",1,0)</f>
        <v>1</v>
      </c>
    </row>
    <row r="52125" spans="1:15" x14ac:dyDescent="0.3">
      <c r="A52125">
        <v>944997261</v>
      </c>
      <c r="B52125">
        <v>7137</v>
      </c>
      <c r="C52125">
        <v>3162</v>
      </c>
      <c r="D52125">
        <v>5181</v>
      </c>
      <c r="E52125">
        <v>35450001</v>
      </c>
      <c r="F52125">
        <v>65</v>
      </c>
      <c r="G52125">
        <v>5313</v>
      </c>
      <c r="H52125">
        <v>2021</v>
      </c>
      <c r="I52125" s="1">
        <v>44281</v>
      </c>
      <c r="J52125" s="2" t="s">
        <v>12</v>
      </c>
      <c r="K52125" s="2" t="s">
        <v>17</v>
      </c>
      <c r="L52125" s="2" t="s">
        <v>4072</v>
      </c>
      <c r="M52125" s="2" t="str">
        <f>IFERROR(VLOOKUP(data_vzdělání[[#This Row],[uzemi_kod]],data_kraj[],7,FALSE),"Neurčeno")</f>
        <v>Neurčeno</v>
      </c>
      <c r="N52125" s="2">
        <f>IF(data_vzdělání[[#This Row],[kraj]]="Neurčeno",1,0)</f>
        <v>1</v>
      </c>
      <c r="O52125" s="2">
        <f>IF(data_vzdělání[[#This Row],[vzdelani_cis]]&lt;&gt;"",1,0)</f>
        <v>1</v>
      </c>
    </row>
    <row r="52126" spans="1:15" x14ac:dyDescent="0.3">
      <c r="A52126">
        <v>945026035</v>
      </c>
      <c r="B52126">
        <v>7070</v>
      </c>
      <c r="C52126">
        <v>3162</v>
      </c>
      <c r="D52126">
        <v>5784</v>
      </c>
      <c r="E52126">
        <v>105</v>
      </c>
      <c r="F52126">
        <v>65</v>
      </c>
      <c r="G52126">
        <v>5313</v>
      </c>
      <c r="H52126">
        <v>2021</v>
      </c>
      <c r="I52126" s="1">
        <v>44281</v>
      </c>
      <c r="J52126" s="2" t="s">
        <v>12</v>
      </c>
      <c r="K52126" s="2" t="s">
        <v>18</v>
      </c>
      <c r="L52126" s="2" t="s">
        <v>4072</v>
      </c>
      <c r="M52126" s="2" t="str">
        <f>IFERROR(VLOOKUP(data_vzdělání[[#This Row],[uzemi_kod]],data_kraj[],7,FALSE),"Neurčeno")</f>
        <v>Neurčeno</v>
      </c>
      <c r="N52126" s="2">
        <f>IF(data_vzdělání[[#This Row],[kraj]]="Neurčeno",1,0)</f>
        <v>1</v>
      </c>
      <c r="O52126" s="2">
        <f>IF(data_vzdělání[[#This Row],[vzdelani_cis]]&lt;&gt;"",1,0)</f>
        <v>1</v>
      </c>
    </row>
    <row r="52127" spans="1:15" x14ac:dyDescent="0.3">
      <c r="A52127">
        <v>944987879</v>
      </c>
      <c r="B52127">
        <v>3033</v>
      </c>
      <c r="C52127">
        <v>3162</v>
      </c>
      <c r="D52127">
        <v>5784</v>
      </c>
      <c r="E52127">
        <v>109</v>
      </c>
      <c r="F52127">
        <v>65</v>
      </c>
      <c r="G52127">
        <v>5313</v>
      </c>
      <c r="H52127">
        <v>2021</v>
      </c>
      <c r="I52127" s="1">
        <v>44281</v>
      </c>
      <c r="J52127" s="2" t="s">
        <v>12</v>
      </c>
      <c r="K52127" s="2" t="s">
        <v>19</v>
      </c>
      <c r="L52127" s="2" t="s">
        <v>4072</v>
      </c>
      <c r="M52127" s="2" t="str">
        <f>IFERROR(VLOOKUP(data_vzdělání[[#This Row],[uzemi_kod]],data_kraj[],7,FALSE),"Neurčeno")</f>
        <v>Neurčeno</v>
      </c>
      <c r="N52127" s="2">
        <f>IF(data_vzdělání[[#This Row],[kraj]]="Neurčeno",1,0)</f>
        <v>1</v>
      </c>
      <c r="O52127" s="2">
        <f>IF(data_vzdělání[[#This Row],[vzdelani_cis]]&lt;&gt;"",1,0)</f>
        <v>1</v>
      </c>
    </row>
    <row r="52128" spans="1:15" x14ac:dyDescent="0.3">
      <c r="A52128">
        <v>944983919</v>
      </c>
      <c r="B52128">
        <v>2693</v>
      </c>
      <c r="C52128">
        <v>3162</v>
      </c>
      <c r="D52128">
        <v>5784</v>
      </c>
      <c r="E52128">
        <v>117</v>
      </c>
      <c r="F52128">
        <v>65</v>
      </c>
      <c r="G52128">
        <v>5313</v>
      </c>
      <c r="H52128">
        <v>2021</v>
      </c>
      <c r="I52128" s="1">
        <v>44281</v>
      </c>
      <c r="J52128" s="2" t="s">
        <v>12</v>
      </c>
      <c r="K52128" s="2" t="s">
        <v>20</v>
      </c>
      <c r="L52128" s="2" t="s">
        <v>4072</v>
      </c>
      <c r="M52128" s="2" t="str">
        <f>IFERROR(VLOOKUP(data_vzdělání[[#This Row],[uzemi_kod]],data_kraj[],7,FALSE),"Neurčeno")</f>
        <v>Neurčeno</v>
      </c>
      <c r="N52128" s="2">
        <f>IF(data_vzdělání[[#This Row],[kraj]]="Neurčeno",1,0)</f>
        <v>1</v>
      </c>
      <c r="O52128" s="2">
        <f>IF(data_vzdělání[[#This Row],[vzdelani_cis]]&lt;&gt;"",1,0)</f>
        <v>1</v>
      </c>
    </row>
    <row r="52129" spans="1:15" x14ac:dyDescent="0.3">
      <c r="A52129">
        <v>944983920</v>
      </c>
      <c r="B52129">
        <v>411</v>
      </c>
      <c r="C52129">
        <v>3162</v>
      </c>
      <c r="D52129">
        <v>5784</v>
      </c>
      <c r="E52129">
        <v>130</v>
      </c>
      <c r="F52129">
        <v>65</v>
      </c>
      <c r="G52129">
        <v>5313</v>
      </c>
      <c r="H52129">
        <v>2021</v>
      </c>
      <c r="I52129" s="1">
        <v>44281</v>
      </c>
      <c r="J52129" s="2" t="s">
        <v>12</v>
      </c>
      <c r="K52129" s="2" t="s">
        <v>21</v>
      </c>
      <c r="L52129" s="2" t="s">
        <v>4072</v>
      </c>
      <c r="M52129" s="2" t="str">
        <f>IFERROR(VLOOKUP(data_vzdělání[[#This Row],[uzemi_kod]],data_kraj[],7,FALSE),"Neurčeno")</f>
        <v>Neurčeno</v>
      </c>
      <c r="N52129" s="2">
        <f>IF(data_vzdělání[[#This Row],[kraj]]="Neurčeno",1,0)</f>
        <v>1</v>
      </c>
      <c r="O52129" s="2">
        <f>IF(data_vzdělání[[#This Row],[vzdelani_cis]]&lt;&gt;"",1,0)</f>
        <v>1</v>
      </c>
    </row>
    <row r="52130" spans="1:15" x14ac:dyDescent="0.3">
      <c r="A52130">
        <v>944986809</v>
      </c>
      <c r="B52130">
        <v>26514</v>
      </c>
      <c r="C52130">
        <v>3162</v>
      </c>
      <c r="F52130">
        <v>65</v>
      </c>
      <c r="G52130">
        <v>5314</v>
      </c>
      <c r="H52130">
        <v>2021</v>
      </c>
      <c r="I52130" s="1">
        <v>44281</v>
      </c>
      <c r="J52130" s="2" t="s">
        <v>12</v>
      </c>
      <c r="K52130" s="2" t="s">
        <v>13</v>
      </c>
      <c r="L52130" s="2" t="s">
        <v>4143</v>
      </c>
      <c r="M52130" s="2" t="str">
        <f>IFERROR(VLOOKUP(data_vzdělání[[#This Row],[uzemi_kod]],data_kraj[],7,FALSE),"Neurčeno")</f>
        <v>Neurčeno</v>
      </c>
      <c r="N52130" s="2">
        <f>IF(data_vzdělání[[#This Row],[kraj]]="Neurčeno",1,0)</f>
        <v>1</v>
      </c>
      <c r="O52130" s="2">
        <f>IF(data_vzdělání[[#This Row],[vzdelani_cis]]&lt;&gt;"",1,0)</f>
        <v>0</v>
      </c>
    </row>
    <row r="52131" spans="1:15" x14ac:dyDescent="0.3">
      <c r="A52131">
        <v>944997264</v>
      </c>
      <c r="B52131">
        <v>132</v>
      </c>
      <c r="C52131">
        <v>3162</v>
      </c>
      <c r="D52131">
        <v>1294</v>
      </c>
      <c r="E52131">
        <v>1</v>
      </c>
      <c r="F52131">
        <v>65</v>
      </c>
      <c r="G52131">
        <v>5314</v>
      </c>
      <c r="H52131">
        <v>2021</v>
      </c>
      <c r="I52131" s="1">
        <v>44281</v>
      </c>
      <c r="J52131" s="2" t="s">
        <v>12</v>
      </c>
      <c r="K52131" s="2" t="s">
        <v>15</v>
      </c>
      <c r="L52131" s="2" t="s">
        <v>4143</v>
      </c>
      <c r="M52131" s="2" t="str">
        <f>IFERROR(VLOOKUP(data_vzdělání[[#This Row],[uzemi_kod]],data_kraj[],7,FALSE),"Neurčeno")</f>
        <v>Neurčeno</v>
      </c>
      <c r="N52131" s="2">
        <f>IF(data_vzdělání[[#This Row],[kraj]]="Neurčeno",1,0)</f>
        <v>1</v>
      </c>
      <c r="O52131" s="2">
        <f>IF(data_vzdělání[[#This Row],[vzdelani_cis]]&lt;&gt;"",1,0)</f>
        <v>1</v>
      </c>
    </row>
    <row r="52132" spans="1:15" x14ac:dyDescent="0.3">
      <c r="A52132">
        <v>945004028</v>
      </c>
      <c r="B52132">
        <v>1392</v>
      </c>
      <c r="C52132">
        <v>3162</v>
      </c>
      <c r="D52132">
        <v>1294</v>
      </c>
      <c r="E52132">
        <v>900</v>
      </c>
      <c r="F52132">
        <v>65</v>
      </c>
      <c r="G52132">
        <v>5314</v>
      </c>
      <c r="H52132">
        <v>2021</v>
      </c>
      <c r="I52132" s="1">
        <v>44281</v>
      </c>
      <c r="J52132" s="2" t="s">
        <v>12</v>
      </c>
      <c r="K52132" s="2" t="s">
        <v>16</v>
      </c>
      <c r="L52132" s="2" t="s">
        <v>4143</v>
      </c>
      <c r="M52132" s="2" t="str">
        <f>IFERROR(VLOOKUP(data_vzdělání[[#This Row],[uzemi_kod]],data_kraj[],7,FALSE),"Neurčeno")</f>
        <v>Neurčeno</v>
      </c>
      <c r="N52132" s="2">
        <f>IF(data_vzdělání[[#This Row],[kraj]]="Neurčeno",1,0)</f>
        <v>1</v>
      </c>
      <c r="O52132" s="2">
        <f>IF(data_vzdělání[[#This Row],[vzdelani_cis]]&lt;&gt;"",1,0)</f>
        <v>1</v>
      </c>
    </row>
    <row r="52133" spans="1:15" x14ac:dyDescent="0.3">
      <c r="A52133">
        <v>945010658</v>
      </c>
      <c r="B52133">
        <v>8582</v>
      </c>
      <c r="C52133">
        <v>3162</v>
      </c>
      <c r="D52133">
        <v>5181</v>
      </c>
      <c r="E52133">
        <v>35450001</v>
      </c>
      <c r="F52133">
        <v>65</v>
      </c>
      <c r="G52133">
        <v>5314</v>
      </c>
      <c r="H52133">
        <v>2021</v>
      </c>
      <c r="I52133" s="1">
        <v>44281</v>
      </c>
      <c r="J52133" s="2" t="s">
        <v>12</v>
      </c>
      <c r="K52133" s="2" t="s">
        <v>17</v>
      </c>
      <c r="L52133" s="2" t="s">
        <v>4143</v>
      </c>
      <c r="M52133" s="2" t="str">
        <f>IFERROR(VLOOKUP(data_vzdělání[[#This Row],[uzemi_kod]],data_kraj[],7,FALSE),"Neurčeno")</f>
        <v>Neurčeno</v>
      </c>
      <c r="N52133" s="2">
        <f>IF(data_vzdělání[[#This Row],[kraj]]="Neurčeno",1,0)</f>
        <v>1</v>
      </c>
      <c r="O52133" s="2">
        <f>IF(data_vzdělání[[#This Row],[vzdelani_cis]]&lt;&gt;"",1,0)</f>
        <v>1</v>
      </c>
    </row>
    <row r="52134" spans="1:15" x14ac:dyDescent="0.3">
      <c r="A52134">
        <v>944997263</v>
      </c>
      <c r="B52134">
        <v>9696</v>
      </c>
      <c r="C52134">
        <v>3162</v>
      </c>
      <c r="D52134">
        <v>5784</v>
      </c>
      <c r="E52134">
        <v>105</v>
      </c>
      <c r="F52134">
        <v>65</v>
      </c>
      <c r="G52134">
        <v>5314</v>
      </c>
      <c r="H52134">
        <v>2021</v>
      </c>
      <c r="I52134" s="1">
        <v>44281</v>
      </c>
      <c r="J52134" s="2" t="s">
        <v>12</v>
      </c>
      <c r="K52134" s="2" t="s">
        <v>18</v>
      </c>
      <c r="L52134" s="2" t="s">
        <v>4143</v>
      </c>
      <c r="M52134" s="2" t="str">
        <f>IFERROR(VLOOKUP(data_vzdělání[[#This Row],[uzemi_kod]],data_kraj[],7,FALSE),"Neurčeno")</f>
        <v>Neurčeno</v>
      </c>
      <c r="N52134" s="2">
        <f>IF(data_vzdělání[[#This Row],[kraj]]="Neurčeno",1,0)</f>
        <v>1</v>
      </c>
      <c r="O52134" s="2">
        <f>IF(data_vzdělání[[#This Row],[vzdelani_cis]]&lt;&gt;"",1,0)</f>
        <v>1</v>
      </c>
    </row>
    <row r="52135" spans="1:15" x14ac:dyDescent="0.3">
      <c r="A52135">
        <v>945017377</v>
      </c>
      <c r="B52135">
        <v>3260</v>
      </c>
      <c r="C52135">
        <v>3162</v>
      </c>
      <c r="D52135">
        <v>5784</v>
      </c>
      <c r="E52135">
        <v>109</v>
      </c>
      <c r="F52135">
        <v>65</v>
      </c>
      <c r="G52135">
        <v>5314</v>
      </c>
      <c r="H52135">
        <v>2021</v>
      </c>
      <c r="I52135" s="1">
        <v>44281</v>
      </c>
      <c r="J52135" s="2" t="s">
        <v>12</v>
      </c>
      <c r="K52135" s="2" t="s">
        <v>19</v>
      </c>
      <c r="L52135" s="2" t="s">
        <v>4143</v>
      </c>
      <c r="M52135" s="2" t="str">
        <f>IFERROR(VLOOKUP(data_vzdělání[[#This Row],[uzemi_kod]],data_kraj[],7,FALSE),"Neurčeno")</f>
        <v>Neurčeno</v>
      </c>
      <c r="N52135" s="2">
        <f>IF(data_vzdělání[[#This Row],[kraj]]="Neurčeno",1,0)</f>
        <v>1</v>
      </c>
      <c r="O52135" s="2">
        <f>IF(data_vzdělání[[#This Row],[vzdelani_cis]]&lt;&gt;"",1,0)</f>
        <v>1</v>
      </c>
    </row>
    <row r="52136" spans="1:15" x14ac:dyDescent="0.3">
      <c r="A52136">
        <v>945017378</v>
      </c>
      <c r="B52136">
        <v>2940</v>
      </c>
      <c r="C52136">
        <v>3162</v>
      </c>
      <c r="D52136">
        <v>5784</v>
      </c>
      <c r="E52136">
        <v>117</v>
      </c>
      <c r="F52136">
        <v>65</v>
      </c>
      <c r="G52136">
        <v>5314</v>
      </c>
      <c r="H52136">
        <v>2021</v>
      </c>
      <c r="I52136" s="1">
        <v>44281</v>
      </c>
      <c r="J52136" s="2" t="s">
        <v>12</v>
      </c>
      <c r="K52136" s="2" t="s">
        <v>20</v>
      </c>
      <c r="L52136" s="2" t="s">
        <v>4143</v>
      </c>
      <c r="M52136" s="2" t="str">
        <f>IFERROR(VLOOKUP(data_vzdělání[[#This Row],[uzemi_kod]],data_kraj[],7,FALSE),"Neurčeno")</f>
        <v>Neurčeno</v>
      </c>
      <c r="N52136" s="2">
        <f>IF(data_vzdělání[[#This Row],[kraj]]="Neurčeno",1,0)</f>
        <v>1</v>
      </c>
      <c r="O52136" s="2">
        <f>IF(data_vzdělání[[#This Row],[vzdelani_cis]]&lt;&gt;"",1,0)</f>
        <v>1</v>
      </c>
    </row>
    <row r="52137" spans="1:15" x14ac:dyDescent="0.3">
      <c r="A52137">
        <v>944983921</v>
      </c>
      <c r="B52137">
        <v>512</v>
      </c>
      <c r="C52137">
        <v>3162</v>
      </c>
      <c r="D52137">
        <v>5784</v>
      </c>
      <c r="E52137">
        <v>130</v>
      </c>
      <c r="F52137">
        <v>65</v>
      </c>
      <c r="G52137">
        <v>5314</v>
      </c>
      <c r="H52137">
        <v>2021</v>
      </c>
      <c r="I52137" s="1">
        <v>44281</v>
      </c>
      <c r="J52137" s="2" t="s">
        <v>12</v>
      </c>
      <c r="K52137" s="2" t="s">
        <v>21</v>
      </c>
      <c r="L52137" s="2" t="s">
        <v>4143</v>
      </c>
      <c r="M52137" s="2" t="str">
        <f>IFERROR(VLOOKUP(data_vzdělání[[#This Row],[uzemi_kod]],data_kraj[],7,FALSE),"Neurčeno")</f>
        <v>Neurčeno</v>
      </c>
      <c r="N52137" s="2">
        <f>IF(data_vzdělání[[#This Row],[kraj]]="Neurčeno",1,0)</f>
        <v>1</v>
      </c>
      <c r="O52137" s="2">
        <f>IF(data_vzdělání[[#This Row],[vzdelani_cis]]&lt;&gt;"",1,0)</f>
        <v>1</v>
      </c>
    </row>
    <row r="52138" spans="1:15" x14ac:dyDescent="0.3">
      <c r="A52138">
        <v>945012115</v>
      </c>
      <c r="B52138">
        <v>23457</v>
      </c>
      <c r="C52138">
        <v>3162</v>
      </c>
      <c r="F52138">
        <v>65</v>
      </c>
      <c r="G52138">
        <v>5315</v>
      </c>
      <c r="H52138">
        <v>2021</v>
      </c>
      <c r="I52138" s="1">
        <v>44281</v>
      </c>
      <c r="J52138" s="2" t="s">
        <v>12</v>
      </c>
      <c r="K52138" s="2" t="s">
        <v>13</v>
      </c>
      <c r="L52138" s="2" t="s">
        <v>4147</v>
      </c>
      <c r="M52138" s="2" t="str">
        <f>IFERROR(VLOOKUP(data_vzdělání[[#This Row],[uzemi_kod]],data_kraj[],7,FALSE),"Neurčeno")</f>
        <v>Neurčeno</v>
      </c>
      <c r="N52138" s="2">
        <f>IF(data_vzdělání[[#This Row],[kraj]]="Neurčeno",1,0)</f>
        <v>1</v>
      </c>
      <c r="O52138" s="2">
        <f>IF(data_vzdělání[[#This Row],[vzdelani_cis]]&lt;&gt;"",1,0)</f>
        <v>0</v>
      </c>
    </row>
    <row r="52139" spans="1:15" x14ac:dyDescent="0.3">
      <c r="A52139">
        <v>944987878</v>
      </c>
      <c r="B52139">
        <v>222</v>
      </c>
      <c r="C52139">
        <v>3162</v>
      </c>
      <c r="D52139">
        <v>1294</v>
      </c>
      <c r="E52139">
        <v>1</v>
      </c>
      <c r="F52139">
        <v>65</v>
      </c>
      <c r="G52139">
        <v>5315</v>
      </c>
      <c r="H52139">
        <v>2021</v>
      </c>
      <c r="I52139" s="1">
        <v>44281</v>
      </c>
      <c r="J52139" s="2" t="s">
        <v>12</v>
      </c>
      <c r="K52139" s="2" t="s">
        <v>15</v>
      </c>
      <c r="L52139" s="2" t="s">
        <v>4147</v>
      </c>
      <c r="M52139" s="2" t="str">
        <f>IFERROR(VLOOKUP(data_vzdělání[[#This Row],[uzemi_kod]],data_kraj[],7,FALSE),"Neurčeno")</f>
        <v>Neurčeno</v>
      </c>
      <c r="N52139" s="2">
        <f>IF(data_vzdělání[[#This Row],[kraj]]="Neurčeno",1,0)</f>
        <v>1</v>
      </c>
      <c r="O52139" s="2">
        <f>IF(data_vzdělání[[#This Row],[vzdelani_cis]]&lt;&gt;"",1,0)</f>
        <v>1</v>
      </c>
    </row>
    <row r="52140" spans="1:15" x14ac:dyDescent="0.3">
      <c r="A52140">
        <v>945026034</v>
      </c>
      <c r="B52140">
        <v>1038</v>
      </c>
      <c r="C52140">
        <v>3162</v>
      </c>
      <c r="D52140">
        <v>1294</v>
      </c>
      <c r="E52140">
        <v>900</v>
      </c>
      <c r="F52140">
        <v>65</v>
      </c>
      <c r="G52140">
        <v>5315</v>
      </c>
      <c r="H52140">
        <v>2021</v>
      </c>
      <c r="I52140" s="1">
        <v>44281</v>
      </c>
      <c r="J52140" s="2" t="s">
        <v>12</v>
      </c>
      <c r="K52140" s="2" t="s">
        <v>16</v>
      </c>
      <c r="L52140" s="2" t="s">
        <v>4147</v>
      </c>
      <c r="M52140" s="2" t="str">
        <f>IFERROR(VLOOKUP(data_vzdělání[[#This Row],[uzemi_kod]],data_kraj[],7,FALSE),"Neurčeno")</f>
        <v>Neurčeno</v>
      </c>
      <c r="N52140" s="2">
        <f>IF(data_vzdělání[[#This Row],[kraj]]="Neurčeno",1,0)</f>
        <v>1</v>
      </c>
      <c r="O52140" s="2">
        <f>IF(data_vzdělání[[#This Row],[vzdelani_cis]]&lt;&gt;"",1,0)</f>
        <v>1</v>
      </c>
    </row>
    <row r="52141" spans="1:15" x14ac:dyDescent="0.3">
      <c r="A52141">
        <v>945026032</v>
      </c>
      <c r="B52141">
        <v>7451</v>
      </c>
      <c r="C52141">
        <v>3162</v>
      </c>
      <c r="D52141">
        <v>5181</v>
      </c>
      <c r="E52141">
        <v>35450001</v>
      </c>
      <c r="F52141">
        <v>65</v>
      </c>
      <c r="G52141">
        <v>5315</v>
      </c>
      <c r="H52141">
        <v>2021</v>
      </c>
      <c r="I52141" s="1">
        <v>44281</v>
      </c>
      <c r="J52141" s="2" t="s">
        <v>12</v>
      </c>
      <c r="K52141" s="2" t="s">
        <v>17</v>
      </c>
      <c r="L52141" s="2" t="s">
        <v>4147</v>
      </c>
      <c r="M52141" s="2" t="str">
        <f>IFERROR(VLOOKUP(data_vzdělání[[#This Row],[uzemi_kod]],data_kraj[],7,FALSE),"Neurčeno")</f>
        <v>Neurčeno</v>
      </c>
      <c r="N52141" s="2">
        <f>IF(data_vzdělání[[#This Row],[kraj]]="Neurčeno",1,0)</f>
        <v>1</v>
      </c>
      <c r="O52141" s="2">
        <f>IF(data_vzdělání[[#This Row],[vzdelani_cis]]&lt;&gt;"",1,0)</f>
        <v>1</v>
      </c>
    </row>
    <row r="52142" spans="1:15" x14ac:dyDescent="0.3">
      <c r="A52142">
        <v>944987877</v>
      </c>
      <c r="B52142">
        <v>8481</v>
      </c>
      <c r="C52142">
        <v>3162</v>
      </c>
      <c r="D52142">
        <v>5784</v>
      </c>
      <c r="E52142">
        <v>105</v>
      </c>
      <c r="F52142">
        <v>65</v>
      </c>
      <c r="G52142">
        <v>5315</v>
      </c>
      <c r="H52142">
        <v>2021</v>
      </c>
      <c r="I52142" s="1">
        <v>44281</v>
      </c>
      <c r="J52142" s="2" t="s">
        <v>12</v>
      </c>
      <c r="K52142" s="2" t="s">
        <v>18</v>
      </c>
      <c r="L52142" s="2" t="s">
        <v>4147</v>
      </c>
      <c r="M52142" s="2" t="str">
        <f>IFERROR(VLOOKUP(data_vzdělání[[#This Row],[uzemi_kod]],data_kraj[],7,FALSE),"Neurčeno")</f>
        <v>Neurčeno</v>
      </c>
      <c r="N52142" s="2">
        <f>IF(data_vzdělání[[#This Row],[kraj]]="Neurčeno",1,0)</f>
        <v>1</v>
      </c>
      <c r="O52142" s="2">
        <f>IF(data_vzdělání[[#This Row],[vzdelani_cis]]&lt;&gt;"",1,0)</f>
        <v>1</v>
      </c>
    </row>
    <row r="52143" spans="1:15" x14ac:dyDescent="0.3">
      <c r="A52143">
        <v>944999272</v>
      </c>
      <c r="B52143">
        <v>2909</v>
      </c>
      <c r="C52143">
        <v>3162</v>
      </c>
      <c r="D52143">
        <v>5784</v>
      </c>
      <c r="E52143">
        <v>109</v>
      </c>
      <c r="F52143">
        <v>65</v>
      </c>
      <c r="G52143">
        <v>5315</v>
      </c>
      <c r="H52143">
        <v>2021</v>
      </c>
      <c r="I52143" s="1">
        <v>44281</v>
      </c>
      <c r="J52143" s="2" t="s">
        <v>12</v>
      </c>
      <c r="K52143" s="2" t="s">
        <v>19</v>
      </c>
      <c r="L52143" s="2" t="s">
        <v>4147</v>
      </c>
      <c r="M52143" s="2" t="str">
        <f>IFERROR(VLOOKUP(data_vzdělání[[#This Row],[uzemi_kod]],data_kraj[],7,FALSE),"Neurčeno")</f>
        <v>Neurčeno</v>
      </c>
      <c r="N52143" s="2">
        <f>IF(data_vzdělání[[#This Row],[kraj]]="Neurčeno",1,0)</f>
        <v>1</v>
      </c>
      <c r="O52143" s="2">
        <f>IF(data_vzdělání[[#This Row],[vzdelani_cis]]&lt;&gt;"",1,0)</f>
        <v>1</v>
      </c>
    </row>
    <row r="52144" spans="1:15" x14ac:dyDescent="0.3">
      <c r="A52144">
        <v>945005922</v>
      </c>
      <c r="B52144">
        <v>2919</v>
      </c>
      <c r="C52144">
        <v>3162</v>
      </c>
      <c r="D52144">
        <v>5784</v>
      </c>
      <c r="E52144">
        <v>117</v>
      </c>
      <c r="F52144">
        <v>65</v>
      </c>
      <c r="G52144">
        <v>5315</v>
      </c>
      <c r="H52144">
        <v>2021</v>
      </c>
      <c r="I52144" s="1">
        <v>44281</v>
      </c>
      <c r="J52144" s="2" t="s">
        <v>12</v>
      </c>
      <c r="K52144" s="2" t="s">
        <v>20</v>
      </c>
      <c r="L52144" s="2" t="s">
        <v>4147</v>
      </c>
      <c r="M52144" s="2" t="str">
        <f>IFERROR(VLOOKUP(data_vzdělání[[#This Row],[uzemi_kod]],data_kraj[],7,FALSE),"Neurčeno")</f>
        <v>Neurčeno</v>
      </c>
      <c r="N52144" s="2">
        <f>IF(data_vzdělání[[#This Row],[kraj]]="Neurčeno",1,0)</f>
        <v>1</v>
      </c>
      <c r="O52144" s="2">
        <f>IF(data_vzdělání[[#This Row],[vzdelani_cis]]&lt;&gt;"",1,0)</f>
        <v>1</v>
      </c>
    </row>
    <row r="52145" spans="1:15" x14ac:dyDescent="0.3">
      <c r="A52145">
        <v>945026033</v>
      </c>
      <c r="B52145">
        <v>437</v>
      </c>
      <c r="C52145">
        <v>3162</v>
      </c>
      <c r="D52145">
        <v>5784</v>
      </c>
      <c r="E52145">
        <v>130</v>
      </c>
      <c r="F52145">
        <v>65</v>
      </c>
      <c r="G52145">
        <v>5315</v>
      </c>
      <c r="H52145">
        <v>2021</v>
      </c>
      <c r="I52145" s="1">
        <v>44281</v>
      </c>
      <c r="J52145" s="2" t="s">
        <v>12</v>
      </c>
      <c r="K52145" s="2" t="s">
        <v>21</v>
      </c>
      <c r="L52145" s="2" t="s">
        <v>4147</v>
      </c>
      <c r="M52145" s="2" t="str">
        <f>IFERROR(VLOOKUP(data_vzdělání[[#This Row],[uzemi_kod]],data_kraj[],7,FALSE),"Neurčeno")</f>
        <v>Neurčeno</v>
      </c>
      <c r="N52145" s="2">
        <f>IF(data_vzdělání[[#This Row],[kraj]]="Neurčeno",1,0)</f>
        <v>1</v>
      </c>
      <c r="O52145" s="2">
        <f>IF(data_vzdělání[[#This Row],[vzdelani_cis]]&lt;&gt;"",1,0)</f>
        <v>1</v>
      </c>
    </row>
    <row r="52146" spans="1:15" x14ac:dyDescent="0.3">
      <c r="A52146">
        <v>944998879</v>
      </c>
      <c r="B52146">
        <v>15990</v>
      </c>
      <c r="C52146">
        <v>3162</v>
      </c>
      <c r="F52146">
        <v>65</v>
      </c>
      <c r="G52146">
        <v>6101</v>
      </c>
      <c r="H52146">
        <v>2021</v>
      </c>
      <c r="I52146" s="1">
        <v>44281</v>
      </c>
      <c r="J52146" s="2" t="s">
        <v>12</v>
      </c>
      <c r="K52146" s="2" t="s">
        <v>13</v>
      </c>
      <c r="L52146" s="2" t="s">
        <v>5076</v>
      </c>
      <c r="M52146" s="2" t="str">
        <f>IFERROR(VLOOKUP(data_vzdělání[[#This Row],[uzemi_kod]],data_kraj[],7,FALSE),"Neurčeno")</f>
        <v>Neurčeno</v>
      </c>
      <c r="N52146" s="2">
        <f>IF(data_vzdělání[[#This Row],[kraj]]="Neurčeno",1,0)</f>
        <v>1</v>
      </c>
      <c r="O52146" s="2">
        <f>IF(data_vzdělání[[#This Row],[vzdelani_cis]]&lt;&gt;"",1,0)</f>
        <v>0</v>
      </c>
    </row>
    <row r="52147" spans="1:15" x14ac:dyDescent="0.3">
      <c r="A52147">
        <v>944984742</v>
      </c>
      <c r="B52147">
        <v>65</v>
      </c>
      <c r="C52147">
        <v>3162</v>
      </c>
      <c r="D52147">
        <v>1294</v>
      </c>
      <c r="E52147">
        <v>1</v>
      </c>
      <c r="F52147">
        <v>65</v>
      </c>
      <c r="G52147">
        <v>6101</v>
      </c>
      <c r="H52147">
        <v>2021</v>
      </c>
      <c r="I52147" s="1">
        <v>44281</v>
      </c>
      <c r="J52147" s="2" t="s">
        <v>12</v>
      </c>
      <c r="K52147" s="2" t="s">
        <v>15</v>
      </c>
      <c r="L52147" s="2" t="s">
        <v>5076</v>
      </c>
      <c r="M52147" s="2" t="str">
        <f>IFERROR(VLOOKUP(data_vzdělání[[#This Row],[uzemi_kod]],data_kraj[],7,FALSE),"Neurčeno")</f>
        <v>Neurčeno</v>
      </c>
      <c r="N52147" s="2">
        <f>IF(data_vzdělání[[#This Row],[kraj]]="Neurčeno",1,0)</f>
        <v>1</v>
      </c>
      <c r="O52147" s="2">
        <f>IF(data_vzdělání[[#This Row],[vzdelani_cis]]&lt;&gt;"",1,0)</f>
        <v>1</v>
      </c>
    </row>
    <row r="52148" spans="1:15" x14ac:dyDescent="0.3">
      <c r="A52148">
        <v>945004425</v>
      </c>
      <c r="B52148">
        <v>686</v>
      </c>
      <c r="C52148">
        <v>3162</v>
      </c>
      <c r="D52148">
        <v>1294</v>
      </c>
      <c r="E52148">
        <v>900</v>
      </c>
      <c r="F52148">
        <v>65</v>
      </c>
      <c r="G52148">
        <v>6101</v>
      </c>
      <c r="H52148">
        <v>2021</v>
      </c>
      <c r="I52148" s="1">
        <v>44281</v>
      </c>
      <c r="J52148" s="2" t="s">
        <v>12</v>
      </c>
      <c r="K52148" s="2" t="s">
        <v>16</v>
      </c>
      <c r="L52148" s="2" t="s">
        <v>5076</v>
      </c>
      <c r="M52148" s="2" t="str">
        <f>IFERROR(VLOOKUP(data_vzdělání[[#This Row],[uzemi_kod]],data_kraj[],7,FALSE),"Neurčeno")</f>
        <v>Neurčeno</v>
      </c>
      <c r="N52148" s="2">
        <f>IF(data_vzdělání[[#This Row],[kraj]]="Neurčeno",1,0)</f>
        <v>1</v>
      </c>
      <c r="O52148" s="2">
        <f>IF(data_vzdělání[[#This Row],[vzdelani_cis]]&lt;&gt;"",1,0)</f>
        <v>1</v>
      </c>
    </row>
    <row r="52149" spans="1:15" x14ac:dyDescent="0.3">
      <c r="A52149">
        <v>944984476</v>
      </c>
      <c r="B52149">
        <v>4420</v>
      </c>
      <c r="C52149">
        <v>3162</v>
      </c>
      <c r="D52149">
        <v>5181</v>
      </c>
      <c r="E52149">
        <v>35450001</v>
      </c>
      <c r="F52149">
        <v>65</v>
      </c>
      <c r="G52149">
        <v>6101</v>
      </c>
      <c r="H52149">
        <v>2021</v>
      </c>
      <c r="I52149" s="1">
        <v>44281</v>
      </c>
      <c r="J52149" s="2" t="s">
        <v>12</v>
      </c>
      <c r="K52149" s="2" t="s">
        <v>17</v>
      </c>
      <c r="L52149" s="2" t="s">
        <v>5076</v>
      </c>
      <c r="M52149" s="2" t="str">
        <f>IFERROR(VLOOKUP(data_vzdělání[[#This Row],[uzemi_kod]],data_kraj[],7,FALSE),"Neurčeno")</f>
        <v>Neurčeno</v>
      </c>
      <c r="N52149" s="2">
        <f>IF(data_vzdělání[[#This Row],[kraj]]="Neurčeno",1,0)</f>
        <v>1</v>
      </c>
      <c r="O52149" s="2">
        <f>IF(data_vzdělání[[#This Row],[vzdelani_cis]]&lt;&gt;"",1,0)</f>
        <v>1</v>
      </c>
    </row>
    <row r="52150" spans="1:15" x14ac:dyDescent="0.3">
      <c r="A52150">
        <v>944984475</v>
      </c>
      <c r="B52150">
        <v>6541</v>
      </c>
      <c r="C52150">
        <v>3162</v>
      </c>
      <c r="D52150">
        <v>5784</v>
      </c>
      <c r="E52150">
        <v>105</v>
      </c>
      <c r="F52150">
        <v>65</v>
      </c>
      <c r="G52150">
        <v>6101</v>
      </c>
      <c r="H52150">
        <v>2021</v>
      </c>
      <c r="I52150" s="1">
        <v>44281</v>
      </c>
      <c r="J52150" s="2" t="s">
        <v>12</v>
      </c>
      <c r="K52150" s="2" t="s">
        <v>18</v>
      </c>
      <c r="L52150" s="2" t="s">
        <v>5076</v>
      </c>
      <c r="M52150" s="2" t="str">
        <f>IFERROR(VLOOKUP(data_vzdělání[[#This Row],[uzemi_kod]],data_kraj[],7,FALSE),"Neurčeno")</f>
        <v>Neurčeno</v>
      </c>
      <c r="N52150" s="2">
        <f>IF(data_vzdělání[[#This Row],[kraj]]="Neurčeno",1,0)</f>
        <v>1</v>
      </c>
      <c r="O52150" s="2">
        <f>IF(data_vzdělání[[#This Row],[vzdelani_cis]]&lt;&gt;"",1,0)</f>
        <v>1</v>
      </c>
    </row>
    <row r="52151" spans="1:15" x14ac:dyDescent="0.3">
      <c r="A52151">
        <v>945004291</v>
      </c>
      <c r="B52151">
        <v>1806</v>
      </c>
      <c r="C52151">
        <v>3162</v>
      </c>
      <c r="D52151">
        <v>5784</v>
      </c>
      <c r="E52151">
        <v>109</v>
      </c>
      <c r="F52151">
        <v>65</v>
      </c>
      <c r="G52151">
        <v>6101</v>
      </c>
      <c r="H52151">
        <v>2021</v>
      </c>
      <c r="I52151" s="1">
        <v>44281</v>
      </c>
      <c r="J52151" s="2" t="s">
        <v>12</v>
      </c>
      <c r="K52151" s="2" t="s">
        <v>19</v>
      </c>
      <c r="L52151" s="2" t="s">
        <v>5076</v>
      </c>
      <c r="M52151" s="2" t="str">
        <f>IFERROR(VLOOKUP(data_vzdělání[[#This Row],[uzemi_kod]],data_kraj[],7,FALSE),"Neurčeno")</f>
        <v>Neurčeno</v>
      </c>
      <c r="N52151" s="2">
        <f>IF(data_vzdělání[[#This Row],[kraj]]="Neurčeno",1,0)</f>
        <v>1</v>
      </c>
      <c r="O52151" s="2">
        <f>IF(data_vzdělání[[#This Row],[vzdelani_cis]]&lt;&gt;"",1,0)</f>
        <v>1</v>
      </c>
    </row>
    <row r="52152" spans="1:15" x14ac:dyDescent="0.3">
      <c r="A52152">
        <v>945024342</v>
      </c>
      <c r="B52152">
        <v>2158</v>
      </c>
      <c r="C52152">
        <v>3162</v>
      </c>
      <c r="D52152">
        <v>5784</v>
      </c>
      <c r="E52152">
        <v>117</v>
      </c>
      <c r="F52152">
        <v>65</v>
      </c>
      <c r="G52152">
        <v>6101</v>
      </c>
      <c r="H52152">
        <v>2021</v>
      </c>
      <c r="I52152" s="1">
        <v>44281</v>
      </c>
      <c r="J52152" s="2" t="s">
        <v>12</v>
      </c>
      <c r="K52152" s="2" t="s">
        <v>20</v>
      </c>
      <c r="L52152" s="2" t="s">
        <v>5076</v>
      </c>
      <c r="M52152" s="2" t="str">
        <f>IFERROR(VLOOKUP(data_vzdělání[[#This Row],[uzemi_kod]],data_kraj[],7,FALSE),"Neurčeno")</f>
        <v>Neurčeno</v>
      </c>
      <c r="N52152" s="2">
        <f>IF(data_vzdělání[[#This Row],[kraj]]="Neurčeno",1,0)</f>
        <v>1</v>
      </c>
      <c r="O52152" s="2">
        <f>IF(data_vzdělání[[#This Row],[vzdelani_cis]]&lt;&gt;"",1,0)</f>
        <v>1</v>
      </c>
    </row>
    <row r="52153" spans="1:15" x14ac:dyDescent="0.3">
      <c r="A52153">
        <v>945004292</v>
      </c>
      <c r="B52153">
        <v>314</v>
      </c>
      <c r="C52153">
        <v>3162</v>
      </c>
      <c r="D52153">
        <v>5784</v>
      </c>
      <c r="E52153">
        <v>130</v>
      </c>
      <c r="F52153">
        <v>65</v>
      </c>
      <c r="G52153">
        <v>6101</v>
      </c>
      <c r="H52153">
        <v>2021</v>
      </c>
      <c r="I52153" s="1">
        <v>44281</v>
      </c>
      <c r="J52153" s="2" t="s">
        <v>12</v>
      </c>
      <c r="K52153" s="2" t="s">
        <v>21</v>
      </c>
      <c r="L52153" s="2" t="s">
        <v>5076</v>
      </c>
      <c r="M52153" s="2" t="str">
        <f>IFERROR(VLOOKUP(data_vzdělání[[#This Row],[uzemi_kod]],data_kraj[],7,FALSE),"Neurčeno")</f>
        <v>Neurčeno</v>
      </c>
      <c r="N52153" s="2">
        <f>IF(data_vzdělání[[#This Row],[kraj]]="Neurčeno",1,0)</f>
        <v>1</v>
      </c>
      <c r="O52153" s="2">
        <f>IF(data_vzdělání[[#This Row],[vzdelani_cis]]&lt;&gt;"",1,0)</f>
        <v>1</v>
      </c>
    </row>
    <row r="52154" spans="1:15" x14ac:dyDescent="0.3">
      <c r="A52154">
        <v>945031759</v>
      </c>
      <c r="B52154">
        <v>43426</v>
      </c>
      <c r="C52154">
        <v>3162</v>
      </c>
      <c r="F52154">
        <v>65</v>
      </c>
      <c r="G52154">
        <v>6102</v>
      </c>
      <c r="H52154">
        <v>2021</v>
      </c>
      <c r="I52154" s="1">
        <v>44281</v>
      </c>
      <c r="J52154" s="2" t="s">
        <v>12</v>
      </c>
      <c r="K52154" s="2" t="s">
        <v>13</v>
      </c>
      <c r="L52154" s="2" t="s">
        <v>3225</v>
      </c>
      <c r="M52154" s="2" t="str">
        <f>IFERROR(VLOOKUP(data_vzdělání[[#This Row],[uzemi_kod]],data_kraj[],7,FALSE),"Neurčeno")</f>
        <v>Neurčeno</v>
      </c>
      <c r="N52154" s="2">
        <f>IF(data_vzdělání[[#This Row],[kraj]]="Neurčeno",1,0)</f>
        <v>1</v>
      </c>
      <c r="O52154" s="2">
        <f>IF(data_vzdělání[[#This Row],[vzdelani_cis]]&lt;&gt;"",1,0)</f>
        <v>0</v>
      </c>
    </row>
    <row r="52155" spans="1:15" x14ac:dyDescent="0.3">
      <c r="A52155">
        <v>944987619</v>
      </c>
      <c r="B52155">
        <v>189</v>
      </c>
      <c r="C52155">
        <v>3162</v>
      </c>
      <c r="D52155">
        <v>1294</v>
      </c>
      <c r="E52155">
        <v>1</v>
      </c>
      <c r="F52155">
        <v>65</v>
      </c>
      <c r="G52155">
        <v>6102</v>
      </c>
      <c r="H52155">
        <v>2021</v>
      </c>
      <c r="I52155" s="1">
        <v>44281</v>
      </c>
      <c r="J52155" s="2" t="s">
        <v>12</v>
      </c>
      <c r="K52155" s="2" t="s">
        <v>15</v>
      </c>
      <c r="L52155" s="2" t="s">
        <v>3225</v>
      </c>
      <c r="M52155" s="2" t="str">
        <f>IFERROR(VLOOKUP(data_vzdělání[[#This Row],[uzemi_kod]],data_kraj[],7,FALSE),"Neurčeno")</f>
        <v>Neurčeno</v>
      </c>
      <c r="N52155" s="2">
        <f>IF(data_vzdělání[[#This Row],[kraj]]="Neurčeno",1,0)</f>
        <v>1</v>
      </c>
      <c r="O52155" s="2">
        <f>IF(data_vzdělání[[#This Row],[vzdelani_cis]]&lt;&gt;"",1,0)</f>
        <v>1</v>
      </c>
    </row>
    <row r="52156" spans="1:15" x14ac:dyDescent="0.3">
      <c r="A52156">
        <v>945019176</v>
      </c>
      <c r="B52156">
        <v>1879</v>
      </c>
      <c r="C52156">
        <v>3162</v>
      </c>
      <c r="D52156">
        <v>1294</v>
      </c>
      <c r="E52156">
        <v>900</v>
      </c>
      <c r="F52156">
        <v>65</v>
      </c>
      <c r="G52156">
        <v>6102</v>
      </c>
      <c r="H52156">
        <v>2021</v>
      </c>
      <c r="I52156" s="1">
        <v>44281</v>
      </c>
      <c r="J52156" s="2" t="s">
        <v>12</v>
      </c>
      <c r="K52156" s="2" t="s">
        <v>16</v>
      </c>
      <c r="L52156" s="2" t="s">
        <v>3225</v>
      </c>
      <c r="M52156" s="2" t="str">
        <f>IFERROR(VLOOKUP(data_vzdělání[[#This Row],[uzemi_kod]],data_kraj[],7,FALSE),"Neurčeno")</f>
        <v>Neurčeno</v>
      </c>
      <c r="N52156" s="2">
        <f>IF(data_vzdělání[[#This Row],[kraj]]="Neurčeno",1,0)</f>
        <v>1</v>
      </c>
      <c r="O52156" s="2">
        <f>IF(data_vzdělání[[#This Row],[vzdelani_cis]]&lt;&gt;"",1,0)</f>
        <v>1</v>
      </c>
    </row>
    <row r="52157" spans="1:15" x14ac:dyDescent="0.3">
      <c r="A52157">
        <v>944999133</v>
      </c>
      <c r="B52157">
        <v>14543</v>
      </c>
      <c r="C52157">
        <v>3162</v>
      </c>
      <c r="D52157">
        <v>5181</v>
      </c>
      <c r="E52157">
        <v>35450001</v>
      </c>
      <c r="F52157">
        <v>65</v>
      </c>
      <c r="G52157">
        <v>6102</v>
      </c>
      <c r="H52157">
        <v>2021</v>
      </c>
      <c r="I52157" s="1">
        <v>44281</v>
      </c>
      <c r="J52157" s="2" t="s">
        <v>12</v>
      </c>
      <c r="K52157" s="2" t="s">
        <v>17</v>
      </c>
      <c r="L52157" s="2" t="s">
        <v>3225</v>
      </c>
      <c r="M52157" s="2" t="str">
        <f>IFERROR(VLOOKUP(data_vzdělání[[#This Row],[uzemi_kod]],data_kraj[],7,FALSE),"Neurčeno")</f>
        <v>Neurčeno</v>
      </c>
      <c r="N52157" s="2">
        <f>IF(data_vzdělání[[#This Row],[kraj]]="Neurčeno",1,0)</f>
        <v>1</v>
      </c>
      <c r="O52157" s="2">
        <f>IF(data_vzdělání[[#This Row],[vzdelani_cis]]&lt;&gt;"",1,0)</f>
        <v>1</v>
      </c>
    </row>
    <row r="52158" spans="1:15" x14ac:dyDescent="0.3">
      <c r="A52158">
        <v>945032593</v>
      </c>
      <c r="B52158">
        <v>14861</v>
      </c>
      <c r="C52158">
        <v>3162</v>
      </c>
      <c r="D52158">
        <v>5784</v>
      </c>
      <c r="E52158">
        <v>105</v>
      </c>
      <c r="F52158">
        <v>65</v>
      </c>
      <c r="G52158">
        <v>6102</v>
      </c>
      <c r="H52158">
        <v>2021</v>
      </c>
      <c r="I52158" s="1">
        <v>44281</v>
      </c>
      <c r="J52158" s="2" t="s">
        <v>12</v>
      </c>
      <c r="K52158" s="2" t="s">
        <v>18</v>
      </c>
      <c r="L52158" s="2" t="s">
        <v>3225</v>
      </c>
      <c r="M52158" s="2" t="str">
        <f>IFERROR(VLOOKUP(data_vzdělání[[#This Row],[uzemi_kod]],data_kraj[],7,FALSE),"Neurčeno")</f>
        <v>Neurčeno</v>
      </c>
      <c r="N52158" s="2">
        <f>IF(data_vzdělání[[#This Row],[kraj]]="Neurčeno",1,0)</f>
        <v>1</v>
      </c>
      <c r="O52158" s="2">
        <f>IF(data_vzdělání[[#This Row],[vzdelani_cis]]&lt;&gt;"",1,0)</f>
        <v>1</v>
      </c>
    </row>
    <row r="52159" spans="1:15" x14ac:dyDescent="0.3">
      <c r="A52159">
        <v>945032594</v>
      </c>
      <c r="B52159">
        <v>6105</v>
      </c>
      <c r="C52159">
        <v>3162</v>
      </c>
      <c r="D52159">
        <v>5784</v>
      </c>
      <c r="E52159">
        <v>109</v>
      </c>
      <c r="F52159">
        <v>65</v>
      </c>
      <c r="G52159">
        <v>6102</v>
      </c>
      <c r="H52159">
        <v>2021</v>
      </c>
      <c r="I52159" s="1">
        <v>44281</v>
      </c>
      <c r="J52159" s="2" t="s">
        <v>12</v>
      </c>
      <c r="K52159" s="2" t="s">
        <v>19</v>
      </c>
      <c r="L52159" s="2" t="s">
        <v>3225</v>
      </c>
      <c r="M52159" s="2" t="str">
        <f>IFERROR(VLOOKUP(data_vzdělání[[#This Row],[uzemi_kod]],data_kraj[],7,FALSE),"Neurčeno")</f>
        <v>Neurčeno</v>
      </c>
      <c r="N52159" s="2">
        <f>IF(data_vzdělání[[#This Row],[kraj]]="Neurčeno",1,0)</f>
        <v>1</v>
      </c>
      <c r="O52159" s="2">
        <f>IF(data_vzdělání[[#This Row],[vzdelani_cis]]&lt;&gt;"",1,0)</f>
        <v>1</v>
      </c>
    </row>
    <row r="52160" spans="1:15" x14ac:dyDescent="0.3">
      <c r="A52160">
        <v>945012508</v>
      </c>
      <c r="B52160">
        <v>4895</v>
      </c>
      <c r="C52160">
        <v>3162</v>
      </c>
      <c r="D52160">
        <v>5784</v>
      </c>
      <c r="E52160">
        <v>117</v>
      </c>
      <c r="F52160">
        <v>65</v>
      </c>
      <c r="G52160">
        <v>6102</v>
      </c>
      <c r="H52160">
        <v>2021</v>
      </c>
      <c r="I52160" s="1">
        <v>44281</v>
      </c>
      <c r="J52160" s="2" t="s">
        <v>12</v>
      </c>
      <c r="K52160" s="2" t="s">
        <v>20</v>
      </c>
      <c r="L52160" s="2" t="s">
        <v>3225</v>
      </c>
      <c r="M52160" s="2" t="str">
        <f>IFERROR(VLOOKUP(data_vzdělání[[#This Row],[uzemi_kod]],data_kraj[],7,FALSE),"Neurčeno")</f>
        <v>Neurčeno</v>
      </c>
      <c r="N52160" s="2">
        <f>IF(data_vzdělání[[#This Row],[kraj]]="Neurčeno",1,0)</f>
        <v>1</v>
      </c>
      <c r="O52160" s="2">
        <f>IF(data_vzdělání[[#This Row],[vzdelani_cis]]&lt;&gt;"",1,0)</f>
        <v>1</v>
      </c>
    </row>
    <row r="52161" spans="1:15" x14ac:dyDescent="0.3">
      <c r="A52161">
        <v>944999134</v>
      </c>
      <c r="B52161">
        <v>954</v>
      </c>
      <c r="C52161">
        <v>3162</v>
      </c>
      <c r="D52161">
        <v>5784</v>
      </c>
      <c r="E52161">
        <v>130</v>
      </c>
      <c r="F52161">
        <v>65</v>
      </c>
      <c r="G52161">
        <v>6102</v>
      </c>
      <c r="H52161">
        <v>2021</v>
      </c>
      <c r="I52161" s="1">
        <v>44281</v>
      </c>
      <c r="J52161" s="2" t="s">
        <v>12</v>
      </c>
      <c r="K52161" s="2" t="s">
        <v>21</v>
      </c>
      <c r="L52161" s="2" t="s">
        <v>3225</v>
      </c>
      <c r="M52161" s="2" t="str">
        <f>IFERROR(VLOOKUP(data_vzdělání[[#This Row],[uzemi_kod]],data_kraj[],7,FALSE),"Neurčeno")</f>
        <v>Neurčeno</v>
      </c>
      <c r="N52161" s="2">
        <f>IF(data_vzdělání[[#This Row],[kraj]]="Neurčeno",1,0)</f>
        <v>1</v>
      </c>
      <c r="O52161" s="2">
        <f>IF(data_vzdělání[[#This Row],[vzdelani_cis]]&lt;&gt;"",1,0)</f>
        <v>1</v>
      </c>
    </row>
    <row r="52162" spans="1:15" x14ac:dyDescent="0.3">
      <c r="A52162">
        <v>944998489</v>
      </c>
      <c r="B52162">
        <v>14904</v>
      </c>
      <c r="C52162">
        <v>3162</v>
      </c>
      <c r="F52162">
        <v>65</v>
      </c>
      <c r="G52162">
        <v>6103</v>
      </c>
      <c r="H52162">
        <v>2021</v>
      </c>
      <c r="I52162" s="1">
        <v>44281</v>
      </c>
      <c r="J52162" s="2" t="s">
        <v>12</v>
      </c>
      <c r="K52162" s="2" t="s">
        <v>13</v>
      </c>
      <c r="L52162" s="2" t="s">
        <v>1794</v>
      </c>
      <c r="M52162" s="2" t="str">
        <f>IFERROR(VLOOKUP(data_vzdělání[[#This Row],[uzemi_kod]],data_kraj[],7,FALSE),"Neurčeno")</f>
        <v>Neurčeno</v>
      </c>
      <c r="N52162" s="2">
        <f>IF(data_vzdělání[[#This Row],[kraj]]="Neurčeno",1,0)</f>
        <v>1</v>
      </c>
      <c r="O52162" s="2">
        <f>IF(data_vzdělání[[#This Row],[vzdelani_cis]]&lt;&gt;"",1,0)</f>
        <v>0</v>
      </c>
    </row>
    <row r="52163" spans="1:15" x14ac:dyDescent="0.3">
      <c r="A52163">
        <v>944985803</v>
      </c>
      <c r="B52163">
        <v>73</v>
      </c>
      <c r="C52163">
        <v>3162</v>
      </c>
      <c r="D52163">
        <v>1294</v>
      </c>
      <c r="E52163">
        <v>1</v>
      </c>
      <c r="F52163">
        <v>65</v>
      </c>
      <c r="G52163">
        <v>6103</v>
      </c>
      <c r="H52163">
        <v>2021</v>
      </c>
      <c r="I52163" s="1">
        <v>44281</v>
      </c>
      <c r="J52163" s="2" t="s">
        <v>12</v>
      </c>
      <c r="K52163" s="2" t="s">
        <v>15</v>
      </c>
      <c r="L52163" s="2" t="s">
        <v>1794</v>
      </c>
      <c r="M52163" s="2" t="str">
        <f>IFERROR(VLOOKUP(data_vzdělání[[#This Row],[uzemi_kod]],data_kraj[],7,FALSE),"Neurčeno")</f>
        <v>Neurčeno</v>
      </c>
      <c r="N52163" s="2">
        <f>IF(data_vzdělání[[#This Row],[kraj]]="Neurčeno",1,0)</f>
        <v>1</v>
      </c>
      <c r="O52163" s="2">
        <f>IF(data_vzdělání[[#This Row],[vzdelani_cis]]&lt;&gt;"",1,0)</f>
        <v>1</v>
      </c>
    </row>
    <row r="52164" spans="1:15" x14ac:dyDescent="0.3">
      <c r="A52164">
        <v>944998093</v>
      </c>
      <c r="B52164">
        <v>784</v>
      </c>
      <c r="C52164">
        <v>3162</v>
      </c>
      <c r="D52164">
        <v>1294</v>
      </c>
      <c r="E52164">
        <v>900</v>
      </c>
      <c r="F52164">
        <v>65</v>
      </c>
      <c r="G52164">
        <v>6103</v>
      </c>
      <c r="H52164">
        <v>2021</v>
      </c>
      <c r="I52164" s="1">
        <v>44281</v>
      </c>
      <c r="J52164" s="2" t="s">
        <v>12</v>
      </c>
      <c r="K52164" s="2" t="s">
        <v>16</v>
      </c>
      <c r="L52164" s="2" t="s">
        <v>1794</v>
      </c>
      <c r="M52164" s="2" t="str">
        <f>IFERROR(VLOOKUP(data_vzdělání[[#This Row],[uzemi_kod]],data_kraj[],7,FALSE),"Neurčeno")</f>
        <v>Neurčeno</v>
      </c>
      <c r="N52164" s="2">
        <f>IF(data_vzdělání[[#This Row],[kraj]]="Neurčeno",1,0)</f>
        <v>1</v>
      </c>
      <c r="O52164" s="2">
        <f>IF(data_vzdělání[[#This Row],[vzdelani_cis]]&lt;&gt;"",1,0)</f>
        <v>1</v>
      </c>
    </row>
    <row r="52165" spans="1:15" x14ac:dyDescent="0.3">
      <c r="A52165">
        <v>944985530</v>
      </c>
      <c r="B52165">
        <v>4766</v>
      </c>
      <c r="C52165">
        <v>3162</v>
      </c>
      <c r="D52165">
        <v>5181</v>
      </c>
      <c r="E52165">
        <v>35450001</v>
      </c>
      <c r="F52165">
        <v>65</v>
      </c>
      <c r="G52165">
        <v>6103</v>
      </c>
      <c r="H52165">
        <v>2021</v>
      </c>
      <c r="I52165" s="1">
        <v>44281</v>
      </c>
      <c r="J52165" s="2" t="s">
        <v>12</v>
      </c>
      <c r="K52165" s="2" t="s">
        <v>17</v>
      </c>
      <c r="L52165" s="2" t="s">
        <v>1794</v>
      </c>
      <c r="M52165" s="2" t="str">
        <f>IFERROR(VLOOKUP(data_vzdělání[[#This Row],[uzemi_kod]],data_kraj[],7,FALSE),"Neurčeno")</f>
        <v>Neurčeno</v>
      </c>
      <c r="N52165" s="2">
        <f>IF(data_vzdělání[[#This Row],[kraj]]="Neurčeno",1,0)</f>
        <v>1</v>
      </c>
      <c r="O52165" s="2">
        <f>IF(data_vzdělání[[#This Row],[vzdelani_cis]]&lt;&gt;"",1,0)</f>
        <v>1</v>
      </c>
    </row>
    <row r="52166" spans="1:15" x14ac:dyDescent="0.3">
      <c r="A52166">
        <v>944985528</v>
      </c>
      <c r="B52166">
        <v>5530</v>
      </c>
      <c r="C52166">
        <v>3162</v>
      </c>
      <c r="D52166">
        <v>5784</v>
      </c>
      <c r="E52166">
        <v>105</v>
      </c>
      <c r="F52166">
        <v>65</v>
      </c>
      <c r="G52166">
        <v>6103</v>
      </c>
      <c r="H52166">
        <v>2021</v>
      </c>
      <c r="I52166" s="1">
        <v>44281</v>
      </c>
      <c r="J52166" s="2" t="s">
        <v>12</v>
      </c>
      <c r="K52166" s="2" t="s">
        <v>18</v>
      </c>
      <c r="L52166" s="2" t="s">
        <v>1794</v>
      </c>
      <c r="M52166" s="2" t="str">
        <f>IFERROR(VLOOKUP(data_vzdělání[[#This Row],[uzemi_kod]],data_kraj[],7,FALSE),"Neurčeno")</f>
        <v>Neurčeno</v>
      </c>
      <c r="N52166" s="2">
        <f>IF(data_vzdělání[[#This Row],[kraj]]="Neurčeno",1,0)</f>
        <v>1</v>
      </c>
      <c r="O52166" s="2">
        <f>IF(data_vzdělání[[#This Row],[vzdelani_cis]]&lt;&gt;"",1,0)</f>
        <v>1</v>
      </c>
    </row>
    <row r="52167" spans="1:15" x14ac:dyDescent="0.3">
      <c r="A52167">
        <v>945024876</v>
      </c>
      <c r="B52167">
        <v>1903</v>
      </c>
      <c r="C52167">
        <v>3162</v>
      </c>
      <c r="D52167">
        <v>5784</v>
      </c>
      <c r="E52167">
        <v>109</v>
      </c>
      <c r="F52167">
        <v>65</v>
      </c>
      <c r="G52167">
        <v>6103</v>
      </c>
      <c r="H52167">
        <v>2021</v>
      </c>
      <c r="I52167" s="1">
        <v>44281</v>
      </c>
      <c r="J52167" s="2" t="s">
        <v>12</v>
      </c>
      <c r="K52167" s="2" t="s">
        <v>19</v>
      </c>
      <c r="L52167" s="2" t="s">
        <v>1794</v>
      </c>
      <c r="M52167" s="2" t="str">
        <f>IFERROR(VLOOKUP(data_vzdělání[[#This Row],[uzemi_kod]],data_kraj[],7,FALSE),"Neurčeno")</f>
        <v>Neurčeno</v>
      </c>
      <c r="N52167" s="2">
        <f>IF(data_vzdělání[[#This Row],[kraj]]="Neurčeno",1,0)</f>
        <v>1</v>
      </c>
      <c r="O52167" s="2">
        <f>IF(data_vzdělání[[#This Row],[vzdelani_cis]]&lt;&gt;"",1,0)</f>
        <v>1</v>
      </c>
    </row>
    <row r="52168" spans="1:15" x14ac:dyDescent="0.3">
      <c r="A52168">
        <v>944985529</v>
      </c>
      <c r="B52168">
        <v>1570</v>
      </c>
      <c r="C52168">
        <v>3162</v>
      </c>
      <c r="D52168">
        <v>5784</v>
      </c>
      <c r="E52168">
        <v>117</v>
      </c>
      <c r="F52168">
        <v>65</v>
      </c>
      <c r="G52168">
        <v>6103</v>
      </c>
      <c r="H52168">
        <v>2021</v>
      </c>
      <c r="I52168" s="1">
        <v>44281</v>
      </c>
      <c r="J52168" s="2" t="s">
        <v>12</v>
      </c>
      <c r="K52168" s="2" t="s">
        <v>20</v>
      </c>
      <c r="L52168" s="2" t="s">
        <v>1794</v>
      </c>
      <c r="M52168" s="2" t="str">
        <f>IFERROR(VLOOKUP(data_vzdělání[[#This Row],[uzemi_kod]],data_kraj[],7,FALSE),"Neurčeno")</f>
        <v>Neurčeno</v>
      </c>
      <c r="N52168" s="2">
        <f>IF(data_vzdělání[[#This Row],[kraj]]="Neurčeno",1,0)</f>
        <v>1</v>
      </c>
      <c r="O52168" s="2">
        <f>IF(data_vzdělání[[#This Row],[vzdelani_cis]]&lt;&gt;"",1,0)</f>
        <v>1</v>
      </c>
    </row>
    <row r="52169" spans="1:15" x14ac:dyDescent="0.3">
      <c r="A52169">
        <v>945031496</v>
      </c>
      <c r="B52169">
        <v>278</v>
      </c>
      <c r="C52169">
        <v>3162</v>
      </c>
      <c r="D52169">
        <v>5784</v>
      </c>
      <c r="E52169">
        <v>130</v>
      </c>
      <c r="F52169">
        <v>65</v>
      </c>
      <c r="G52169">
        <v>6103</v>
      </c>
      <c r="H52169">
        <v>2021</v>
      </c>
      <c r="I52169" s="1">
        <v>44281</v>
      </c>
      <c r="J52169" s="2" t="s">
        <v>12</v>
      </c>
      <c r="K52169" s="2" t="s">
        <v>21</v>
      </c>
      <c r="L52169" s="2" t="s">
        <v>1794</v>
      </c>
      <c r="M52169" s="2" t="str">
        <f>IFERROR(VLOOKUP(data_vzdělání[[#This Row],[uzemi_kod]],data_kraj[],7,FALSE),"Neurčeno")</f>
        <v>Neurčeno</v>
      </c>
      <c r="N52169" s="2">
        <f>IF(data_vzdělání[[#This Row],[kraj]]="Neurčeno",1,0)</f>
        <v>1</v>
      </c>
      <c r="O52169" s="2">
        <f>IF(data_vzdělání[[#This Row],[vzdelani_cis]]&lt;&gt;"",1,0)</f>
        <v>1</v>
      </c>
    </row>
    <row r="52170" spans="1:15" x14ac:dyDescent="0.3">
      <c r="A52170">
        <v>944998616</v>
      </c>
      <c r="B52170">
        <v>17704</v>
      </c>
      <c r="C52170">
        <v>3162</v>
      </c>
      <c r="F52170">
        <v>65</v>
      </c>
      <c r="G52170">
        <v>6104</v>
      </c>
      <c r="H52170">
        <v>2021</v>
      </c>
      <c r="I52170" s="1">
        <v>44281</v>
      </c>
      <c r="J52170" s="2" t="s">
        <v>12</v>
      </c>
      <c r="K52170" s="2" t="s">
        <v>13</v>
      </c>
      <c r="L52170" s="2" t="s">
        <v>3253</v>
      </c>
      <c r="M52170" s="2" t="str">
        <f>IFERROR(VLOOKUP(data_vzdělání[[#This Row],[uzemi_kod]],data_kraj[],7,FALSE),"Neurčeno")</f>
        <v>Neurčeno</v>
      </c>
      <c r="N52170" s="2">
        <f>IF(data_vzdělání[[#This Row],[kraj]]="Neurčeno",1,0)</f>
        <v>1</v>
      </c>
      <c r="O52170" s="2">
        <f>IF(data_vzdělání[[#This Row],[vzdelani_cis]]&lt;&gt;"",1,0)</f>
        <v>0</v>
      </c>
    </row>
    <row r="52171" spans="1:15" x14ac:dyDescent="0.3">
      <c r="A52171">
        <v>944987889</v>
      </c>
      <c r="B52171">
        <v>66</v>
      </c>
      <c r="C52171">
        <v>3162</v>
      </c>
      <c r="D52171">
        <v>1294</v>
      </c>
      <c r="E52171">
        <v>1</v>
      </c>
      <c r="F52171">
        <v>65</v>
      </c>
      <c r="G52171">
        <v>6104</v>
      </c>
      <c r="H52171">
        <v>2021</v>
      </c>
      <c r="I52171" s="1">
        <v>44281</v>
      </c>
      <c r="J52171" s="2" t="s">
        <v>12</v>
      </c>
      <c r="K52171" s="2" t="s">
        <v>15</v>
      </c>
      <c r="L52171" s="2" t="s">
        <v>3253</v>
      </c>
      <c r="M52171" s="2" t="str">
        <f>IFERROR(VLOOKUP(data_vzdělání[[#This Row],[uzemi_kod]],data_kraj[],7,FALSE),"Neurčeno")</f>
        <v>Neurčeno</v>
      </c>
      <c r="N52171" s="2">
        <f>IF(data_vzdělání[[#This Row],[kraj]]="Neurčeno",1,0)</f>
        <v>1</v>
      </c>
      <c r="O52171" s="2">
        <f>IF(data_vzdělání[[#This Row],[vzdelani_cis]]&lt;&gt;"",1,0)</f>
        <v>1</v>
      </c>
    </row>
    <row r="52172" spans="1:15" x14ac:dyDescent="0.3">
      <c r="A52172">
        <v>945012633</v>
      </c>
      <c r="B52172">
        <v>726</v>
      </c>
      <c r="C52172">
        <v>3162</v>
      </c>
      <c r="D52172">
        <v>1294</v>
      </c>
      <c r="E52172">
        <v>900</v>
      </c>
      <c r="F52172">
        <v>65</v>
      </c>
      <c r="G52172">
        <v>6104</v>
      </c>
      <c r="H52172">
        <v>2021</v>
      </c>
      <c r="I52172" s="1">
        <v>44281</v>
      </c>
      <c r="J52172" s="2" t="s">
        <v>12</v>
      </c>
      <c r="K52172" s="2" t="s">
        <v>16</v>
      </c>
      <c r="L52172" s="2" t="s">
        <v>3253</v>
      </c>
      <c r="M52172" s="2" t="str">
        <f>IFERROR(VLOOKUP(data_vzdělání[[#This Row],[uzemi_kod]],data_kraj[],7,FALSE),"Neurčeno")</f>
        <v>Neurčeno</v>
      </c>
      <c r="N52172" s="2">
        <f>IF(data_vzdělání[[#This Row],[kraj]]="Neurčeno",1,0)</f>
        <v>1</v>
      </c>
      <c r="O52172" s="2">
        <f>IF(data_vzdělání[[#This Row],[vzdelani_cis]]&lt;&gt;"",1,0)</f>
        <v>1</v>
      </c>
    </row>
    <row r="52173" spans="1:15" x14ac:dyDescent="0.3">
      <c r="A52173">
        <v>945005923</v>
      </c>
      <c r="B52173">
        <v>5363</v>
      </c>
      <c r="C52173">
        <v>3162</v>
      </c>
      <c r="D52173">
        <v>5181</v>
      </c>
      <c r="E52173">
        <v>35450001</v>
      </c>
      <c r="F52173">
        <v>65</v>
      </c>
      <c r="G52173">
        <v>6104</v>
      </c>
      <c r="H52173">
        <v>2021</v>
      </c>
      <c r="I52173" s="1">
        <v>44281</v>
      </c>
      <c r="J52173" s="2" t="s">
        <v>12</v>
      </c>
      <c r="K52173" s="2" t="s">
        <v>17</v>
      </c>
      <c r="L52173" s="2" t="s">
        <v>3253</v>
      </c>
      <c r="M52173" s="2" t="str">
        <f>IFERROR(VLOOKUP(data_vzdělání[[#This Row],[uzemi_kod]],data_kraj[],7,FALSE),"Neurčeno")</f>
        <v>Neurčeno</v>
      </c>
      <c r="N52173" s="2">
        <f>IF(data_vzdělání[[#This Row],[kraj]]="Neurčeno",1,0)</f>
        <v>1</v>
      </c>
      <c r="O52173" s="2">
        <f>IF(data_vzdělání[[#This Row],[vzdelani_cis]]&lt;&gt;"",1,0)</f>
        <v>1</v>
      </c>
    </row>
    <row r="52174" spans="1:15" x14ac:dyDescent="0.3">
      <c r="A52174">
        <v>945019302</v>
      </c>
      <c r="B52174">
        <v>7078</v>
      </c>
      <c r="C52174">
        <v>3162</v>
      </c>
      <c r="D52174">
        <v>5784</v>
      </c>
      <c r="E52174">
        <v>105</v>
      </c>
      <c r="F52174">
        <v>65</v>
      </c>
      <c r="G52174">
        <v>6104</v>
      </c>
      <c r="H52174">
        <v>2021</v>
      </c>
      <c r="I52174" s="1">
        <v>44281</v>
      </c>
      <c r="J52174" s="2" t="s">
        <v>12</v>
      </c>
      <c r="K52174" s="2" t="s">
        <v>18</v>
      </c>
      <c r="L52174" s="2" t="s">
        <v>3253</v>
      </c>
      <c r="M52174" s="2" t="str">
        <f>IFERROR(VLOOKUP(data_vzdělání[[#This Row],[uzemi_kod]],data_kraj[],7,FALSE),"Neurčeno")</f>
        <v>Neurčeno</v>
      </c>
      <c r="N52174" s="2">
        <f>IF(data_vzdělání[[#This Row],[kraj]]="Neurčeno",1,0)</f>
        <v>1</v>
      </c>
      <c r="O52174" s="2">
        <f>IF(data_vzdělání[[#This Row],[vzdelani_cis]]&lt;&gt;"",1,0)</f>
        <v>1</v>
      </c>
    </row>
    <row r="52175" spans="1:15" x14ac:dyDescent="0.3">
      <c r="A52175">
        <v>944987887</v>
      </c>
      <c r="B52175">
        <v>1997</v>
      </c>
      <c r="C52175">
        <v>3162</v>
      </c>
      <c r="D52175">
        <v>5784</v>
      </c>
      <c r="E52175">
        <v>109</v>
      </c>
      <c r="F52175">
        <v>65</v>
      </c>
      <c r="G52175">
        <v>6104</v>
      </c>
      <c r="H52175">
        <v>2021</v>
      </c>
      <c r="I52175" s="1">
        <v>44281</v>
      </c>
      <c r="J52175" s="2" t="s">
        <v>12</v>
      </c>
      <c r="K52175" s="2" t="s">
        <v>19</v>
      </c>
      <c r="L52175" s="2" t="s">
        <v>3253</v>
      </c>
      <c r="M52175" s="2" t="str">
        <f>IFERROR(VLOOKUP(data_vzdělání[[#This Row],[uzemi_kod]],data_kraj[],7,FALSE),"Neurčeno")</f>
        <v>Neurčeno</v>
      </c>
      <c r="N52175" s="2">
        <f>IF(data_vzdělání[[#This Row],[kraj]]="Neurčeno",1,0)</f>
        <v>1</v>
      </c>
      <c r="O52175" s="2">
        <f>IF(data_vzdělání[[#This Row],[vzdelani_cis]]&lt;&gt;"",1,0)</f>
        <v>1</v>
      </c>
    </row>
    <row r="52176" spans="1:15" x14ac:dyDescent="0.3">
      <c r="A52176">
        <v>944987888</v>
      </c>
      <c r="B52176">
        <v>2120</v>
      </c>
      <c r="C52176">
        <v>3162</v>
      </c>
      <c r="D52176">
        <v>5784</v>
      </c>
      <c r="E52176">
        <v>117</v>
      </c>
      <c r="F52176">
        <v>65</v>
      </c>
      <c r="G52176">
        <v>6104</v>
      </c>
      <c r="H52176">
        <v>2021</v>
      </c>
      <c r="I52176" s="1">
        <v>44281</v>
      </c>
      <c r="J52176" s="2" t="s">
        <v>12</v>
      </c>
      <c r="K52176" s="2" t="s">
        <v>20</v>
      </c>
      <c r="L52176" s="2" t="s">
        <v>3253</v>
      </c>
      <c r="M52176" s="2" t="str">
        <f>IFERROR(VLOOKUP(data_vzdělání[[#This Row],[uzemi_kod]],data_kraj[],7,FALSE),"Neurčeno")</f>
        <v>Neurčeno</v>
      </c>
      <c r="N52176" s="2">
        <f>IF(data_vzdělání[[#This Row],[kraj]]="Neurčeno",1,0)</f>
        <v>1</v>
      </c>
      <c r="O52176" s="2">
        <f>IF(data_vzdělání[[#This Row],[vzdelani_cis]]&lt;&gt;"",1,0)</f>
        <v>1</v>
      </c>
    </row>
    <row r="52177" spans="1:15" x14ac:dyDescent="0.3">
      <c r="A52177">
        <v>945012632</v>
      </c>
      <c r="B52177">
        <v>354</v>
      </c>
      <c r="C52177">
        <v>3162</v>
      </c>
      <c r="D52177">
        <v>5784</v>
      </c>
      <c r="E52177">
        <v>130</v>
      </c>
      <c r="F52177">
        <v>65</v>
      </c>
      <c r="G52177">
        <v>6104</v>
      </c>
      <c r="H52177">
        <v>2021</v>
      </c>
      <c r="I52177" s="1">
        <v>44281</v>
      </c>
      <c r="J52177" s="2" t="s">
        <v>12</v>
      </c>
      <c r="K52177" s="2" t="s">
        <v>21</v>
      </c>
      <c r="L52177" s="2" t="s">
        <v>3253</v>
      </c>
      <c r="M52177" s="2" t="str">
        <f>IFERROR(VLOOKUP(data_vzdělání[[#This Row],[uzemi_kod]],data_kraj[],7,FALSE),"Neurčeno")</f>
        <v>Neurčeno</v>
      </c>
      <c r="N52177" s="2">
        <f>IF(data_vzdělání[[#This Row],[kraj]]="Neurčeno",1,0)</f>
        <v>1</v>
      </c>
      <c r="O52177" s="2">
        <f>IF(data_vzdělání[[#This Row],[vzdelani_cis]]&lt;&gt;"",1,0)</f>
        <v>1</v>
      </c>
    </row>
    <row r="52178" spans="1:15" x14ac:dyDescent="0.3">
      <c r="A52178">
        <v>945017987</v>
      </c>
      <c r="B52178">
        <v>82454</v>
      </c>
      <c r="C52178">
        <v>3162</v>
      </c>
      <c r="F52178">
        <v>65</v>
      </c>
      <c r="G52178">
        <v>6105</v>
      </c>
      <c r="H52178">
        <v>2021</v>
      </c>
      <c r="I52178" s="1">
        <v>44281</v>
      </c>
      <c r="J52178" s="2" t="s">
        <v>12</v>
      </c>
      <c r="K52178" s="2" t="s">
        <v>13</v>
      </c>
      <c r="L52178" s="2" t="s">
        <v>4508</v>
      </c>
      <c r="M52178" s="2" t="str">
        <f>IFERROR(VLOOKUP(data_vzdělání[[#This Row],[uzemi_kod]],data_kraj[],7,FALSE),"Neurčeno")</f>
        <v>Neurčeno</v>
      </c>
      <c r="N52178" s="2">
        <f>IF(data_vzdělání[[#This Row],[kraj]]="Neurčeno",1,0)</f>
        <v>1</v>
      </c>
      <c r="O52178" s="2">
        <f>IF(data_vzdělání[[#This Row],[vzdelani_cis]]&lt;&gt;"",1,0)</f>
        <v>0</v>
      </c>
    </row>
    <row r="52179" spans="1:15" x14ac:dyDescent="0.3">
      <c r="A52179">
        <v>945017514</v>
      </c>
      <c r="B52179">
        <v>418</v>
      </c>
      <c r="C52179">
        <v>3162</v>
      </c>
      <c r="D52179">
        <v>1294</v>
      </c>
      <c r="E52179">
        <v>1</v>
      </c>
      <c r="F52179">
        <v>65</v>
      </c>
      <c r="G52179">
        <v>6105</v>
      </c>
      <c r="H52179">
        <v>2021</v>
      </c>
      <c r="I52179" s="1">
        <v>44281</v>
      </c>
      <c r="J52179" s="2" t="s">
        <v>12</v>
      </c>
      <c r="K52179" s="2" t="s">
        <v>15</v>
      </c>
      <c r="L52179" s="2" t="s">
        <v>4508</v>
      </c>
      <c r="M52179" s="2" t="str">
        <f>IFERROR(VLOOKUP(data_vzdělání[[#This Row],[uzemi_kod]],data_kraj[],7,FALSE),"Neurčeno")</f>
        <v>Neurčeno</v>
      </c>
      <c r="N52179" s="2">
        <f>IF(data_vzdělání[[#This Row],[kraj]]="Neurčeno",1,0)</f>
        <v>1</v>
      </c>
      <c r="O52179" s="2">
        <f>IF(data_vzdělání[[#This Row],[vzdelani_cis]]&lt;&gt;"",1,0)</f>
        <v>1</v>
      </c>
    </row>
    <row r="52180" spans="1:15" x14ac:dyDescent="0.3">
      <c r="A52180">
        <v>944984192</v>
      </c>
      <c r="B52180">
        <v>4095</v>
      </c>
      <c r="C52180">
        <v>3162</v>
      </c>
      <c r="D52180">
        <v>1294</v>
      </c>
      <c r="E52180">
        <v>900</v>
      </c>
      <c r="F52180">
        <v>65</v>
      </c>
      <c r="G52180">
        <v>6105</v>
      </c>
      <c r="H52180">
        <v>2021</v>
      </c>
      <c r="I52180" s="1">
        <v>44281</v>
      </c>
      <c r="J52180" s="2" t="s">
        <v>12</v>
      </c>
      <c r="K52180" s="2" t="s">
        <v>16</v>
      </c>
      <c r="L52180" s="2" t="s">
        <v>4508</v>
      </c>
      <c r="M52180" s="2" t="str">
        <f>IFERROR(VLOOKUP(data_vzdělání[[#This Row],[uzemi_kod]],data_kraj[],7,FALSE),"Neurčeno")</f>
        <v>Neurčeno</v>
      </c>
      <c r="N52180" s="2">
        <f>IF(data_vzdělání[[#This Row],[kraj]]="Neurčeno",1,0)</f>
        <v>1</v>
      </c>
      <c r="O52180" s="2">
        <f>IF(data_vzdělání[[#This Row],[vzdelani_cis]]&lt;&gt;"",1,0)</f>
        <v>1</v>
      </c>
    </row>
    <row r="52181" spans="1:15" x14ac:dyDescent="0.3">
      <c r="A52181">
        <v>945004144</v>
      </c>
      <c r="B52181">
        <v>25908</v>
      </c>
      <c r="C52181">
        <v>3162</v>
      </c>
      <c r="D52181">
        <v>5181</v>
      </c>
      <c r="E52181">
        <v>35450001</v>
      </c>
      <c r="F52181">
        <v>65</v>
      </c>
      <c r="G52181">
        <v>6105</v>
      </c>
      <c r="H52181">
        <v>2021</v>
      </c>
      <c r="I52181" s="1">
        <v>44281</v>
      </c>
      <c r="J52181" s="2" t="s">
        <v>12</v>
      </c>
      <c r="K52181" s="2" t="s">
        <v>17</v>
      </c>
      <c r="L52181" s="2" t="s">
        <v>4508</v>
      </c>
      <c r="M52181" s="2" t="str">
        <f>IFERROR(VLOOKUP(data_vzdělání[[#This Row],[uzemi_kod]],data_kraj[],7,FALSE),"Neurčeno")</f>
        <v>Neurčeno</v>
      </c>
      <c r="N52181" s="2">
        <f>IF(data_vzdělání[[#This Row],[kraj]]="Neurčeno",1,0)</f>
        <v>1</v>
      </c>
      <c r="O52181" s="2">
        <f>IF(data_vzdělání[[#This Row],[vzdelani_cis]]&lt;&gt;"",1,0)</f>
        <v>1</v>
      </c>
    </row>
    <row r="52182" spans="1:15" x14ac:dyDescent="0.3">
      <c r="A52182">
        <v>944997260</v>
      </c>
      <c r="B52182">
        <v>29212</v>
      </c>
      <c r="C52182">
        <v>3162</v>
      </c>
      <c r="D52182">
        <v>5784</v>
      </c>
      <c r="E52182">
        <v>105</v>
      </c>
      <c r="F52182">
        <v>65</v>
      </c>
      <c r="G52182">
        <v>6105</v>
      </c>
      <c r="H52182">
        <v>2021</v>
      </c>
      <c r="I52182" s="1">
        <v>44281</v>
      </c>
      <c r="J52182" s="2" t="s">
        <v>12</v>
      </c>
      <c r="K52182" s="2" t="s">
        <v>18</v>
      </c>
      <c r="L52182" s="2" t="s">
        <v>4508</v>
      </c>
      <c r="M52182" s="2" t="str">
        <f>IFERROR(VLOOKUP(data_vzdělání[[#This Row],[uzemi_kod]],data_kraj[],7,FALSE),"Neurčeno")</f>
        <v>Neurčeno</v>
      </c>
      <c r="N52182" s="2">
        <f>IF(data_vzdělání[[#This Row],[kraj]]="Neurčeno",1,0)</f>
        <v>1</v>
      </c>
      <c r="O52182" s="2">
        <f>IF(data_vzdělání[[#This Row],[vzdelani_cis]]&lt;&gt;"",1,0)</f>
        <v>1</v>
      </c>
    </row>
    <row r="52183" spans="1:15" x14ac:dyDescent="0.3">
      <c r="A52183">
        <v>944983918</v>
      </c>
      <c r="B52183">
        <v>11560</v>
      </c>
      <c r="C52183">
        <v>3162</v>
      </c>
      <c r="D52183">
        <v>5784</v>
      </c>
      <c r="E52183">
        <v>109</v>
      </c>
      <c r="F52183">
        <v>65</v>
      </c>
      <c r="G52183">
        <v>6105</v>
      </c>
      <c r="H52183">
        <v>2021</v>
      </c>
      <c r="I52183" s="1">
        <v>44281</v>
      </c>
      <c r="J52183" s="2" t="s">
        <v>12</v>
      </c>
      <c r="K52183" s="2" t="s">
        <v>19</v>
      </c>
      <c r="L52183" s="2" t="s">
        <v>4508</v>
      </c>
      <c r="M52183" s="2" t="str">
        <f>IFERROR(VLOOKUP(data_vzdělání[[#This Row],[uzemi_kod]],data_kraj[],7,FALSE),"Neurčeno")</f>
        <v>Neurčeno</v>
      </c>
      <c r="N52183" s="2">
        <f>IF(data_vzdělání[[#This Row],[kraj]]="Neurčeno",1,0)</f>
        <v>1</v>
      </c>
      <c r="O52183" s="2">
        <f>IF(data_vzdělání[[#This Row],[vzdelani_cis]]&lt;&gt;"",1,0)</f>
        <v>1</v>
      </c>
    </row>
    <row r="52184" spans="1:15" x14ac:dyDescent="0.3">
      <c r="A52184">
        <v>945024070</v>
      </c>
      <c r="B52184">
        <v>10052</v>
      </c>
      <c r="C52184">
        <v>3162</v>
      </c>
      <c r="D52184">
        <v>5784</v>
      </c>
      <c r="E52184">
        <v>117</v>
      </c>
      <c r="F52184">
        <v>65</v>
      </c>
      <c r="G52184">
        <v>6105</v>
      </c>
      <c r="H52184">
        <v>2021</v>
      </c>
      <c r="I52184" s="1">
        <v>44281</v>
      </c>
      <c r="J52184" s="2" t="s">
        <v>12</v>
      </c>
      <c r="K52184" s="2" t="s">
        <v>20</v>
      </c>
      <c r="L52184" s="2" t="s">
        <v>4508</v>
      </c>
      <c r="M52184" s="2" t="str">
        <f>IFERROR(VLOOKUP(data_vzdělání[[#This Row],[uzemi_kod]],data_kraj[],7,FALSE),"Neurčeno")</f>
        <v>Neurčeno</v>
      </c>
      <c r="N52184" s="2">
        <f>IF(data_vzdělání[[#This Row],[kraj]]="Neurčeno",1,0)</f>
        <v>1</v>
      </c>
      <c r="O52184" s="2">
        <f>IF(data_vzdělání[[#This Row],[vzdelani_cis]]&lt;&gt;"",1,0)</f>
        <v>1</v>
      </c>
    </row>
    <row r="52185" spans="1:15" x14ac:dyDescent="0.3">
      <c r="A52185">
        <v>945004145</v>
      </c>
      <c r="B52185">
        <v>1209</v>
      </c>
      <c r="C52185">
        <v>3162</v>
      </c>
      <c r="D52185">
        <v>5784</v>
      </c>
      <c r="E52185">
        <v>130</v>
      </c>
      <c r="F52185">
        <v>65</v>
      </c>
      <c r="G52185">
        <v>6105</v>
      </c>
      <c r="H52185">
        <v>2021</v>
      </c>
      <c r="I52185" s="1">
        <v>44281</v>
      </c>
      <c r="J52185" s="2" t="s">
        <v>12</v>
      </c>
      <c r="K52185" s="2" t="s">
        <v>21</v>
      </c>
      <c r="L52185" s="2" t="s">
        <v>4508</v>
      </c>
      <c r="M52185" s="2" t="str">
        <f>IFERROR(VLOOKUP(data_vzdělání[[#This Row],[uzemi_kod]],data_kraj[],7,FALSE),"Neurčeno")</f>
        <v>Neurčeno</v>
      </c>
      <c r="N52185" s="2">
        <f>IF(data_vzdělání[[#This Row],[kraj]]="Neurčeno",1,0)</f>
        <v>1</v>
      </c>
      <c r="O52185" s="2">
        <f>IF(data_vzdělání[[#This Row],[vzdelani_cis]]&lt;&gt;"",1,0)</f>
        <v>1</v>
      </c>
    </row>
    <row r="52186" spans="1:15" x14ac:dyDescent="0.3">
      <c r="A52186">
        <v>944985502</v>
      </c>
      <c r="B52186">
        <v>18923</v>
      </c>
      <c r="C52186">
        <v>3162</v>
      </c>
      <c r="F52186">
        <v>65</v>
      </c>
      <c r="G52186">
        <v>6106</v>
      </c>
      <c r="H52186">
        <v>2021</v>
      </c>
      <c r="I52186" s="1">
        <v>44281</v>
      </c>
      <c r="J52186" s="2" t="s">
        <v>12</v>
      </c>
      <c r="K52186" s="2" t="s">
        <v>13</v>
      </c>
      <c r="L52186" s="2" t="s">
        <v>4802</v>
      </c>
      <c r="M52186" s="2" t="str">
        <f>IFERROR(VLOOKUP(data_vzdělání[[#This Row],[uzemi_kod]],data_kraj[],7,FALSE),"Neurčeno")</f>
        <v>Neurčeno</v>
      </c>
      <c r="N52186" s="2">
        <f>IF(data_vzdělání[[#This Row],[kraj]]="Neurčeno",1,0)</f>
        <v>1</v>
      </c>
      <c r="O52186" s="2">
        <f>IF(data_vzdělání[[#This Row],[vzdelani_cis]]&lt;&gt;"",1,0)</f>
        <v>0</v>
      </c>
    </row>
    <row r="52187" spans="1:15" x14ac:dyDescent="0.3">
      <c r="A52187">
        <v>945024986</v>
      </c>
      <c r="B52187">
        <v>110</v>
      </c>
      <c r="C52187">
        <v>3162</v>
      </c>
      <c r="D52187">
        <v>1294</v>
      </c>
      <c r="E52187">
        <v>1</v>
      </c>
      <c r="F52187">
        <v>65</v>
      </c>
      <c r="G52187">
        <v>6106</v>
      </c>
      <c r="H52187">
        <v>2021</v>
      </c>
      <c r="I52187" s="1">
        <v>44281</v>
      </c>
      <c r="J52187" s="2" t="s">
        <v>12</v>
      </c>
      <c r="K52187" s="2" t="s">
        <v>15</v>
      </c>
      <c r="L52187" s="2" t="s">
        <v>4802</v>
      </c>
      <c r="M52187" s="2" t="str">
        <f>IFERROR(VLOOKUP(data_vzdělání[[#This Row],[uzemi_kod]],data_kraj[],7,FALSE),"Neurčeno")</f>
        <v>Neurčeno</v>
      </c>
      <c r="N52187" s="2">
        <f>IF(data_vzdělání[[#This Row],[kraj]]="Neurčeno",1,0)</f>
        <v>1</v>
      </c>
      <c r="O52187" s="2">
        <f>IF(data_vzdělání[[#This Row],[vzdelani_cis]]&lt;&gt;"",1,0)</f>
        <v>1</v>
      </c>
    </row>
    <row r="52188" spans="1:15" x14ac:dyDescent="0.3">
      <c r="A52188">
        <v>944985796</v>
      </c>
      <c r="B52188">
        <v>830</v>
      </c>
      <c r="C52188">
        <v>3162</v>
      </c>
      <c r="D52188">
        <v>1294</v>
      </c>
      <c r="E52188">
        <v>900</v>
      </c>
      <c r="F52188">
        <v>65</v>
      </c>
      <c r="G52188">
        <v>6106</v>
      </c>
      <c r="H52188">
        <v>2021</v>
      </c>
      <c r="I52188" s="1">
        <v>44281</v>
      </c>
      <c r="J52188" s="2" t="s">
        <v>12</v>
      </c>
      <c r="K52188" s="2" t="s">
        <v>16</v>
      </c>
      <c r="L52188" s="2" t="s">
        <v>4802</v>
      </c>
      <c r="M52188" s="2" t="str">
        <f>IFERROR(VLOOKUP(data_vzdělání[[#This Row],[uzemi_kod]],data_kraj[],7,FALSE),"Neurčeno")</f>
        <v>Neurčeno</v>
      </c>
      <c r="N52188" s="2">
        <f>IF(data_vzdělání[[#This Row],[kraj]]="Neurčeno",1,0)</f>
        <v>1</v>
      </c>
      <c r="O52188" s="2">
        <f>IF(data_vzdělání[[#This Row],[vzdelani_cis]]&lt;&gt;"",1,0)</f>
        <v>1</v>
      </c>
    </row>
    <row r="52189" spans="1:15" x14ac:dyDescent="0.3">
      <c r="A52189">
        <v>944985794</v>
      </c>
      <c r="B52189">
        <v>5170</v>
      </c>
      <c r="C52189">
        <v>3162</v>
      </c>
      <c r="D52189">
        <v>5181</v>
      </c>
      <c r="E52189">
        <v>35450001</v>
      </c>
      <c r="F52189">
        <v>65</v>
      </c>
      <c r="G52189">
        <v>6106</v>
      </c>
      <c r="H52189">
        <v>2021</v>
      </c>
      <c r="I52189" s="1">
        <v>44281</v>
      </c>
      <c r="J52189" s="2" t="s">
        <v>12</v>
      </c>
      <c r="K52189" s="2" t="s">
        <v>17</v>
      </c>
      <c r="L52189" s="2" t="s">
        <v>4802</v>
      </c>
      <c r="M52189" s="2" t="str">
        <f>IFERROR(VLOOKUP(data_vzdělání[[#This Row],[uzemi_kod]],data_kraj[],7,FALSE),"Neurčeno")</f>
        <v>Neurčeno</v>
      </c>
      <c r="N52189" s="2">
        <f>IF(data_vzdělání[[#This Row],[kraj]]="Neurčeno",1,0)</f>
        <v>1</v>
      </c>
      <c r="O52189" s="2">
        <f>IF(data_vzdělání[[#This Row],[vzdelani_cis]]&lt;&gt;"",1,0)</f>
        <v>1</v>
      </c>
    </row>
    <row r="52190" spans="1:15" x14ac:dyDescent="0.3">
      <c r="A52190">
        <v>945011457</v>
      </c>
      <c r="B52190">
        <v>7750</v>
      </c>
      <c r="C52190">
        <v>3162</v>
      </c>
      <c r="D52190">
        <v>5784</v>
      </c>
      <c r="E52190">
        <v>105</v>
      </c>
      <c r="F52190">
        <v>65</v>
      </c>
      <c r="G52190">
        <v>6106</v>
      </c>
      <c r="H52190">
        <v>2021</v>
      </c>
      <c r="I52190" s="1">
        <v>44281</v>
      </c>
      <c r="J52190" s="2" t="s">
        <v>12</v>
      </c>
      <c r="K52190" s="2" t="s">
        <v>18</v>
      </c>
      <c r="L52190" s="2" t="s">
        <v>4802</v>
      </c>
      <c r="M52190" s="2" t="str">
        <f>IFERROR(VLOOKUP(data_vzdělání[[#This Row],[uzemi_kod]],data_kraj[],7,FALSE),"Neurčeno")</f>
        <v>Neurčeno</v>
      </c>
      <c r="N52190" s="2">
        <f>IF(data_vzdělání[[#This Row],[kraj]]="Neurčeno",1,0)</f>
        <v>1</v>
      </c>
      <c r="O52190" s="2">
        <f>IF(data_vzdělání[[#This Row],[vzdelani_cis]]&lt;&gt;"",1,0)</f>
        <v>1</v>
      </c>
    </row>
    <row r="52191" spans="1:15" x14ac:dyDescent="0.3">
      <c r="A52191">
        <v>944985521</v>
      </c>
      <c r="B52191">
        <v>2070</v>
      </c>
      <c r="C52191">
        <v>3162</v>
      </c>
      <c r="D52191">
        <v>5784</v>
      </c>
      <c r="E52191">
        <v>109</v>
      </c>
      <c r="F52191">
        <v>65</v>
      </c>
      <c r="G52191">
        <v>6106</v>
      </c>
      <c r="H52191">
        <v>2021</v>
      </c>
      <c r="I52191" s="1">
        <v>44281</v>
      </c>
      <c r="J52191" s="2" t="s">
        <v>12</v>
      </c>
      <c r="K52191" s="2" t="s">
        <v>19</v>
      </c>
      <c r="L52191" s="2" t="s">
        <v>4802</v>
      </c>
      <c r="M52191" s="2" t="str">
        <f>IFERROR(VLOOKUP(data_vzdělání[[#This Row],[uzemi_kod]],data_kraj[],7,FALSE),"Neurčeno")</f>
        <v>Neurčeno</v>
      </c>
      <c r="N52191" s="2">
        <f>IF(data_vzdělání[[#This Row],[kraj]]="Neurčeno",1,0)</f>
        <v>1</v>
      </c>
      <c r="O52191" s="2">
        <f>IF(data_vzdělání[[#This Row],[vzdelani_cis]]&lt;&gt;"",1,0)</f>
        <v>1</v>
      </c>
    </row>
    <row r="52192" spans="1:15" x14ac:dyDescent="0.3">
      <c r="A52192">
        <v>944985522</v>
      </c>
      <c r="B52192">
        <v>2760</v>
      </c>
      <c r="C52192">
        <v>3162</v>
      </c>
      <c r="D52192">
        <v>5784</v>
      </c>
      <c r="E52192">
        <v>117</v>
      </c>
      <c r="F52192">
        <v>65</v>
      </c>
      <c r="G52192">
        <v>6106</v>
      </c>
      <c r="H52192">
        <v>2021</v>
      </c>
      <c r="I52192" s="1">
        <v>44281</v>
      </c>
      <c r="J52192" s="2" t="s">
        <v>12</v>
      </c>
      <c r="K52192" s="2" t="s">
        <v>20</v>
      </c>
      <c r="L52192" s="2" t="s">
        <v>4802</v>
      </c>
      <c r="M52192" s="2" t="str">
        <f>IFERROR(VLOOKUP(data_vzdělání[[#This Row],[uzemi_kod]],data_kraj[],7,FALSE),"Neurčeno")</f>
        <v>Neurčeno</v>
      </c>
      <c r="N52192" s="2">
        <f>IF(data_vzdělání[[#This Row],[kraj]]="Neurčeno",1,0)</f>
        <v>1</v>
      </c>
      <c r="O52192" s="2">
        <f>IF(data_vzdělání[[#This Row],[vzdelani_cis]]&lt;&gt;"",1,0)</f>
        <v>1</v>
      </c>
    </row>
    <row r="52193" spans="1:15" x14ac:dyDescent="0.3">
      <c r="A52193">
        <v>944985795</v>
      </c>
      <c r="B52193">
        <v>233</v>
      </c>
      <c r="C52193">
        <v>3162</v>
      </c>
      <c r="D52193">
        <v>5784</v>
      </c>
      <c r="E52193">
        <v>130</v>
      </c>
      <c r="F52193">
        <v>65</v>
      </c>
      <c r="G52193">
        <v>6106</v>
      </c>
      <c r="H52193">
        <v>2021</v>
      </c>
      <c r="I52193" s="1">
        <v>44281</v>
      </c>
      <c r="J52193" s="2" t="s">
        <v>12</v>
      </c>
      <c r="K52193" s="2" t="s">
        <v>21</v>
      </c>
      <c r="L52193" s="2" t="s">
        <v>4802</v>
      </c>
      <c r="M52193" s="2" t="str">
        <f>IFERROR(VLOOKUP(data_vzdělání[[#This Row],[uzemi_kod]],data_kraj[],7,FALSE),"Neurčeno")</f>
        <v>Neurčeno</v>
      </c>
      <c r="N52193" s="2">
        <f>IF(data_vzdělání[[#This Row],[kraj]]="Neurčeno",1,0)</f>
        <v>1</v>
      </c>
      <c r="O52193" s="2">
        <f>IF(data_vzdělání[[#This Row],[vzdelani_cis]]&lt;&gt;"",1,0)</f>
        <v>1</v>
      </c>
    </row>
    <row r="52194" spans="1:15" x14ac:dyDescent="0.3">
      <c r="A52194">
        <v>945011441</v>
      </c>
      <c r="B52194">
        <v>11744</v>
      </c>
      <c r="C52194">
        <v>3162</v>
      </c>
      <c r="F52194">
        <v>65</v>
      </c>
      <c r="G52194">
        <v>6107</v>
      </c>
      <c r="H52194">
        <v>2021</v>
      </c>
      <c r="I52194" s="1">
        <v>44281</v>
      </c>
      <c r="J52194" s="2" t="s">
        <v>12</v>
      </c>
      <c r="K52194" s="2" t="s">
        <v>13</v>
      </c>
      <c r="L52194" s="2" t="s">
        <v>4804</v>
      </c>
      <c r="M52194" s="2" t="str">
        <f>IFERROR(VLOOKUP(data_vzdělání[[#This Row],[uzemi_kod]],data_kraj[],7,FALSE),"Neurčeno")</f>
        <v>Neurčeno</v>
      </c>
      <c r="N52194" s="2">
        <f>IF(data_vzdělání[[#This Row],[kraj]]="Neurčeno",1,0)</f>
        <v>1</v>
      </c>
      <c r="O52194" s="2">
        <f>IF(data_vzdělání[[#This Row],[vzdelani_cis]]&lt;&gt;"",1,0)</f>
        <v>0</v>
      </c>
    </row>
    <row r="52195" spans="1:15" x14ac:dyDescent="0.3">
      <c r="A52195">
        <v>944986046</v>
      </c>
      <c r="B52195">
        <v>73</v>
      </c>
      <c r="C52195">
        <v>3162</v>
      </c>
      <c r="D52195">
        <v>1294</v>
      </c>
      <c r="E52195">
        <v>1</v>
      </c>
      <c r="F52195">
        <v>65</v>
      </c>
      <c r="G52195">
        <v>6107</v>
      </c>
      <c r="H52195">
        <v>2021</v>
      </c>
      <c r="I52195" s="1">
        <v>44281</v>
      </c>
      <c r="J52195" s="2" t="s">
        <v>12</v>
      </c>
      <c r="K52195" s="2" t="s">
        <v>15</v>
      </c>
      <c r="L52195" s="2" t="s">
        <v>4804</v>
      </c>
      <c r="M52195" s="2" t="str">
        <f>IFERROR(VLOOKUP(data_vzdělání[[#This Row],[uzemi_kod]],data_kraj[],7,FALSE),"Neurčeno")</f>
        <v>Neurčeno</v>
      </c>
      <c r="N52195" s="2">
        <f>IF(data_vzdělání[[#This Row],[kraj]]="Neurčeno",1,0)</f>
        <v>1</v>
      </c>
      <c r="O52195" s="2">
        <f>IF(data_vzdělání[[#This Row],[vzdelani_cis]]&lt;&gt;"",1,0)</f>
        <v>1</v>
      </c>
    </row>
    <row r="52196" spans="1:15" x14ac:dyDescent="0.3">
      <c r="A52196">
        <v>945025120</v>
      </c>
      <c r="B52196">
        <v>408</v>
      </c>
      <c r="C52196">
        <v>3162</v>
      </c>
      <c r="D52196">
        <v>1294</v>
      </c>
      <c r="E52196">
        <v>900</v>
      </c>
      <c r="F52196">
        <v>65</v>
      </c>
      <c r="G52196">
        <v>6107</v>
      </c>
      <c r="H52196">
        <v>2021</v>
      </c>
      <c r="I52196" s="1">
        <v>44281</v>
      </c>
      <c r="J52196" s="2" t="s">
        <v>12</v>
      </c>
      <c r="K52196" s="2" t="s">
        <v>16</v>
      </c>
      <c r="L52196" s="2" t="s">
        <v>4804</v>
      </c>
      <c r="M52196" s="2" t="str">
        <f>IFERROR(VLOOKUP(data_vzdělání[[#This Row],[uzemi_kod]],data_kraj[],7,FALSE),"Neurčeno")</f>
        <v>Neurčeno</v>
      </c>
      <c r="N52196" s="2">
        <f>IF(data_vzdělání[[#This Row],[kraj]]="Neurčeno",1,0)</f>
        <v>1</v>
      </c>
      <c r="O52196" s="2">
        <f>IF(data_vzdělání[[#This Row],[vzdelani_cis]]&lt;&gt;"",1,0)</f>
        <v>1</v>
      </c>
    </row>
    <row r="52197" spans="1:15" x14ac:dyDescent="0.3">
      <c r="A52197">
        <v>945011593</v>
      </c>
      <c r="B52197">
        <v>3395</v>
      </c>
      <c r="C52197">
        <v>3162</v>
      </c>
      <c r="D52197">
        <v>5181</v>
      </c>
      <c r="E52197">
        <v>35450001</v>
      </c>
      <c r="F52197">
        <v>65</v>
      </c>
      <c r="G52197">
        <v>6107</v>
      </c>
      <c r="H52197">
        <v>2021</v>
      </c>
      <c r="I52197" s="1">
        <v>44281</v>
      </c>
      <c r="J52197" s="2" t="s">
        <v>12</v>
      </c>
      <c r="K52197" s="2" t="s">
        <v>17</v>
      </c>
      <c r="L52197" s="2" t="s">
        <v>4804</v>
      </c>
      <c r="M52197" s="2" t="str">
        <f>IFERROR(VLOOKUP(data_vzdělání[[#This Row],[uzemi_kod]],data_kraj[],7,FALSE),"Neurčeno")</f>
        <v>Neurčeno</v>
      </c>
      <c r="N52197" s="2">
        <f>IF(data_vzdělání[[#This Row],[kraj]]="Neurčeno",1,0)</f>
        <v>1</v>
      </c>
      <c r="O52197" s="2">
        <f>IF(data_vzdělání[[#This Row],[vzdelani_cis]]&lt;&gt;"",1,0)</f>
        <v>1</v>
      </c>
    </row>
    <row r="52198" spans="1:15" x14ac:dyDescent="0.3">
      <c r="A52198">
        <v>945018237</v>
      </c>
      <c r="B52198">
        <v>4545</v>
      </c>
      <c r="C52198">
        <v>3162</v>
      </c>
      <c r="D52198">
        <v>5784</v>
      </c>
      <c r="E52198">
        <v>105</v>
      </c>
      <c r="F52198">
        <v>65</v>
      </c>
      <c r="G52198">
        <v>6107</v>
      </c>
      <c r="H52198">
        <v>2021</v>
      </c>
      <c r="I52198" s="1">
        <v>44281</v>
      </c>
      <c r="J52198" s="2" t="s">
        <v>12</v>
      </c>
      <c r="K52198" s="2" t="s">
        <v>18</v>
      </c>
      <c r="L52198" s="2" t="s">
        <v>4804</v>
      </c>
      <c r="M52198" s="2" t="str">
        <f>IFERROR(VLOOKUP(data_vzdělání[[#This Row],[uzemi_kod]],data_kraj[],7,FALSE),"Neurčeno")</f>
        <v>Neurčeno</v>
      </c>
      <c r="N52198" s="2">
        <f>IF(data_vzdělání[[#This Row],[kraj]]="Neurčeno",1,0)</f>
        <v>1</v>
      </c>
      <c r="O52198" s="2">
        <f>IF(data_vzdělání[[#This Row],[vzdelani_cis]]&lt;&gt;"",1,0)</f>
        <v>1</v>
      </c>
    </row>
    <row r="52199" spans="1:15" x14ac:dyDescent="0.3">
      <c r="A52199">
        <v>945031632</v>
      </c>
      <c r="B52199">
        <v>1600</v>
      </c>
      <c r="C52199">
        <v>3162</v>
      </c>
      <c r="D52199">
        <v>5784</v>
      </c>
      <c r="E52199">
        <v>109</v>
      </c>
      <c r="F52199">
        <v>65</v>
      </c>
      <c r="G52199">
        <v>6107</v>
      </c>
      <c r="H52199">
        <v>2021</v>
      </c>
      <c r="I52199" s="1">
        <v>44281</v>
      </c>
      <c r="J52199" s="2" t="s">
        <v>12</v>
      </c>
      <c r="K52199" s="2" t="s">
        <v>19</v>
      </c>
      <c r="L52199" s="2" t="s">
        <v>4804</v>
      </c>
      <c r="M52199" s="2" t="str">
        <f>IFERROR(VLOOKUP(data_vzdělání[[#This Row],[uzemi_kod]],data_kraj[],7,FALSE),"Neurčeno")</f>
        <v>Neurčeno</v>
      </c>
      <c r="N52199" s="2">
        <f>IF(data_vzdělání[[#This Row],[kraj]]="Neurčeno",1,0)</f>
        <v>1</v>
      </c>
      <c r="O52199" s="2">
        <f>IF(data_vzdělání[[#This Row],[vzdelani_cis]]&lt;&gt;"",1,0)</f>
        <v>1</v>
      </c>
    </row>
    <row r="52200" spans="1:15" x14ac:dyDescent="0.3">
      <c r="A52200">
        <v>945024987</v>
      </c>
      <c r="B52200">
        <v>1572</v>
      </c>
      <c r="C52200">
        <v>3162</v>
      </c>
      <c r="D52200">
        <v>5784</v>
      </c>
      <c r="E52200">
        <v>117</v>
      </c>
      <c r="F52200">
        <v>65</v>
      </c>
      <c r="G52200">
        <v>6107</v>
      </c>
      <c r="H52200">
        <v>2021</v>
      </c>
      <c r="I52200" s="1">
        <v>44281</v>
      </c>
      <c r="J52200" s="2" t="s">
        <v>12</v>
      </c>
      <c r="K52200" s="2" t="s">
        <v>20</v>
      </c>
      <c r="L52200" s="2" t="s">
        <v>4804</v>
      </c>
      <c r="M52200" s="2" t="str">
        <f>IFERROR(VLOOKUP(data_vzdělání[[#This Row],[uzemi_kod]],data_kraj[],7,FALSE),"Neurčeno")</f>
        <v>Neurčeno</v>
      </c>
      <c r="N52200" s="2">
        <f>IF(data_vzdělání[[#This Row],[kraj]]="Neurčeno",1,0)</f>
        <v>1</v>
      </c>
      <c r="O52200" s="2">
        <f>IF(data_vzdělání[[#This Row],[vzdelani_cis]]&lt;&gt;"",1,0)</f>
        <v>1</v>
      </c>
    </row>
    <row r="52201" spans="1:15" x14ac:dyDescent="0.3">
      <c r="A52201">
        <v>945031633</v>
      </c>
      <c r="B52201">
        <v>151</v>
      </c>
      <c r="C52201">
        <v>3162</v>
      </c>
      <c r="D52201">
        <v>5784</v>
      </c>
      <c r="E52201">
        <v>130</v>
      </c>
      <c r="F52201">
        <v>65</v>
      </c>
      <c r="G52201">
        <v>6107</v>
      </c>
      <c r="H52201">
        <v>2021</v>
      </c>
      <c r="I52201" s="1">
        <v>44281</v>
      </c>
      <c r="J52201" s="2" t="s">
        <v>12</v>
      </c>
      <c r="K52201" s="2" t="s">
        <v>21</v>
      </c>
      <c r="L52201" s="2" t="s">
        <v>4804</v>
      </c>
      <c r="M52201" s="2" t="str">
        <f>IFERROR(VLOOKUP(data_vzdělání[[#This Row],[uzemi_kod]],data_kraj[],7,FALSE),"Neurčeno")</f>
        <v>Neurčeno</v>
      </c>
      <c r="N52201" s="2">
        <f>IF(data_vzdělání[[#This Row],[kraj]]="Neurčeno",1,0)</f>
        <v>1</v>
      </c>
      <c r="O52201" s="2">
        <f>IF(data_vzdělání[[#This Row],[vzdelani_cis]]&lt;&gt;"",1,0)</f>
        <v>1</v>
      </c>
    </row>
    <row r="52202" spans="1:15" x14ac:dyDescent="0.3">
      <c r="A52202">
        <v>945011995</v>
      </c>
      <c r="B52202">
        <v>15512</v>
      </c>
      <c r="C52202">
        <v>3162</v>
      </c>
      <c r="F52202">
        <v>65</v>
      </c>
      <c r="G52202">
        <v>6108</v>
      </c>
      <c r="H52202">
        <v>2021</v>
      </c>
      <c r="I52202" s="1">
        <v>44281</v>
      </c>
      <c r="J52202" s="2" t="s">
        <v>12</v>
      </c>
      <c r="K52202" s="2" t="s">
        <v>13</v>
      </c>
      <c r="L52202" s="2" t="s">
        <v>5131</v>
      </c>
      <c r="M52202" s="2" t="str">
        <f>IFERROR(VLOOKUP(data_vzdělání[[#This Row],[uzemi_kod]],data_kraj[],7,FALSE),"Neurčeno")</f>
        <v>Neurčeno</v>
      </c>
      <c r="N52202" s="2">
        <f>IF(data_vzdělání[[#This Row],[kraj]]="Neurčeno",1,0)</f>
        <v>1</v>
      </c>
      <c r="O52202" s="2">
        <f>IF(data_vzdělání[[#This Row],[vzdelani_cis]]&lt;&gt;"",1,0)</f>
        <v>0</v>
      </c>
    </row>
    <row r="52203" spans="1:15" x14ac:dyDescent="0.3">
      <c r="A52203">
        <v>945030836</v>
      </c>
      <c r="B52203">
        <v>73</v>
      </c>
      <c r="C52203">
        <v>3162</v>
      </c>
      <c r="D52203">
        <v>1294</v>
      </c>
      <c r="E52203">
        <v>1</v>
      </c>
      <c r="F52203">
        <v>65</v>
      </c>
      <c r="G52203">
        <v>6108</v>
      </c>
      <c r="H52203">
        <v>2021</v>
      </c>
      <c r="I52203" s="1">
        <v>44281</v>
      </c>
      <c r="J52203" s="2" t="s">
        <v>12</v>
      </c>
      <c r="K52203" s="2" t="s">
        <v>15</v>
      </c>
      <c r="L52203" s="2" t="s">
        <v>5131</v>
      </c>
      <c r="M52203" s="2" t="str">
        <f>IFERROR(VLOOKUP(data_vzdělání[[#This Row],[uzemi_kod]],data_kraj[],7,FALSE),"Neurčeno")</f>
        <v>Neurčeno</v>
      </c>
      <c r="N52203" s="2">
        <f>IF(data_vzdělání[[#This Row],[kraj]]="Neurčeno",1,0)</f>
        <v>1</v>
      </c>
      <c r="O52203" s="2">
        <f>IF(data_vzdělání[[#This Row],[vzdelani_cis]]&lt;&gt;"",1,0)</f>
        <v>1</v>
      </c>
    </row>
    <row r="52204" spans="1:15" x14ac:dyDescent="0.3">
      <c r="A52204">
        <v>945017523</v>
      </c>
      <c r="B52204">
        <v>526</v>
      </c>
      <c r="C52204">
        <v>3162</v>
      </c>
      <c r="D52204">
        <v>1294</v>
      </c>
      <c r="E52204">
        <v>900</v>
      </c>
      <c r="F52204">
        <v>65</v>
      </c>
      <c r="G52204">
        <v>6108</v>
      </c>
      <c r="H52204">
        <v>2021</v>
      </c>
      <c r="I52204" s="1">
        <v>44281</v>
      </c>
      <c r="J52204" s="2" t="s">
        <v>12</v>
      </c>
      <c r="K52204" s="2" t="s">
        <v>16</v>
      </c>
      <c r="L52204" s="2" t="s">
        <v>5131</v>
      </c>
      <c r="M52204" s="2" t="str">
        <f>IFERROR(VLOOKUP(data_vzdělání[[#This Row],[uzemi_kod]],data_kraj[],7,FALSE),"Neurčeno")</f>
        <v>Neurčeno</v>
      </c>
      <c r="N52204" s="2">
        <f>IF(data_vzdělání[[#This Row],[kraj]]="Neurčeno",1,0)</f>
        <v>1</v>
      </c>
      <c r="O52204" s="2">
        <f>IF(data_vzdělání[[#This Row],[vzdelani_cis]]&lt;&gt;"",1,0)</f>
        <v>1</v>
      </c>
    </row>
    <row r="52205" spans="1:15" x14ac:dyDescent="0.3">
      <c r="A52205">
        <v>945010665</v>
      </c>
      <c r="B52205">
        <v>4720</v>
      </c>
      <c r="C52205">
        <v>3162</v>
      </c>
      <c r="D52205">
        <v>5181</v>
      </c>
      <c r="E52205">
        <v>35450001</v>
      </c>
      <c r="F52205">
        <v>65</v>
      </c>
      <c r="G52205">
        <v>6108</v>
      </c>
      <c r="H52205">
        <v>2021</v>
      </c>
      <c r="I52205" s="1">
        <v>44281</v>
      </c>
      <c r="J52205" s="2" t="s">
        <v>12</v>
      </c>
      <c r="K52205" s="2" t="s">
        <v>17</v>
      </c>
      <c r="L52205" s="2" t="s">
        <v>5131</v>
      </c>
      <c r="M52205" s="2" t="str">
        <f>IFERROR(VLOOKUP(data_vzdělání[[#This Row],[uzemi_kod]],data_kraj[],7,FALSE),"Neurčeno")</f>
        <v>Neurčeno</v>
      </c>
      <c r="N52205" s="2">
        <f>IF(data_vzdělání[[#This Row],[kraj]]="Neurčeno",1,0)</f>
        <v>1</v>
      </c>
      <c r="O52205" s="2">
        <f>IF(data_vzdělání[[#This Row],[vzdelani_cis]]&lt;&gt;"",1,0)</f>
        <v>1</v>
      </c>
    </row>
    <row r="52206" spans="1:15" x14ac:dyDescent="0.3">
      <c r="A52206">
        <v>944983943</v>
      </c>
      <c r="B52206">
        <v>5560</v>
      </c>
      <c r="C52206">
        <v>3162</v>
      </c>
      <c r="D52206">
        <v>5784</v>
      </c>
      <c r="E52206">
        <v>105</v>
      </c>
      <c r="F52206">
        <v>65</v>
      </c>
      <c r="G52206">
        <v>6108</v>
      </c>
      <c r="H52206">
        <v>2021</v>
      </c>
      <c r="I52206" s="1">
        <v>44281</v>
      </c>
      <c r="J52206" s="2" t="s">
        <v>12</v>
      </c>
      <c r="K52206" s="2" t="s">
        <v>18</v>
      </c>
      <c r="L52206" s="2" t="s">
        <v>5131</v>
      </c>
      <c r="M52206" s="2" t="str">
        <f>IFERROR(VLOOKUP(data_vzdělání[[#This Row],[uzemi_kod]],data_kraj[],7,FALSE),"Neurčeno")</f>
        <v>Neurčeno</v>
      </c>
      <c r="N52206" s="2">
        <f>IF(data_vzdělání[[#This Row],[kraj]]="Neurčeno",1,0)</f>
        <v>1</v>
      </c>
      <c r="O52206" s="2">
        <f>IF(data_vzdělání[[#This Row],[vzdelani_cis]]&lt;&gt;"",1,0)</f>
        <v>1</v>
      </c>
    </row>
    <row r="52207" spans="1:15" x14ac:dyDescent="0.3">
      <c r="A52207">
        <v>945017390</v>
      </c>
      <c r="B52207">
        <v>2362</v>
      </c>
      <c r="C52207">
        <v>3162</v>
      </c>
      <c r="D52207">
        <v>5784</v>
      </c>
      <c r="E52207">
        <v>109</v>
      </c>
      <c r="F52207">
        <v>65</v>
      </c>
      <c r="G52207">
        <v>6108</v>
      </c>
      <c r="H52207">
        <v>2021</v>
      </c>
      <c r="I52207" s="1">
        <v>44281</v>
      </c>
      <c r="J52207" s="2" t="s">
        <v>12</v>
      </c>
      <c r="K52207" s="2" t="s">
        <v>19</v>
      </c>
      <c r="L52207" s="2" t="s">
        <v>5131</v>
      </c>
      <c r="M52207" s="2" t="str">
        <f>IFERROR(VLOOKUP(data_vzdělání[[#This Row],[uzemi_kod]],data_kraj[],7,FALSE),"Neurčeno")</f>
        <v>Neurčeno</v>
      </c>
      <c r="N52207" s="2">
        <f>IF(data_vzdělání[[#This Row],[kraj]]="Neurčeno",1,0)</f>
        <v>1</v>
      </c>
      <c r="O52207" s="2">
        <f>IF(data_vzdělání[[#This Row],[vzdelani_cis]]&lt;&gt;"",1,0)</f>
        <v>1</v>
      </c>
    </row>
    <row r="52208" spans="1:15" x14ac:dyDescent="0.3">
      <c r="A52208">
        <v>945030726</v>
      </c>
      <c r="B52208">
        <v>1900</v>
      </c>
      <c r="C52208">
        <v>3162</v>
      </c>
      <c r="D52208">
        <v>5784</v>
      </c>
      <c r="E52208">
        <v>117</v>
      </c>
      <c r="F52208">
        <v>65</v>
      </c>
      <c r="G52208">
        <v>6108</v>
      </c>
      <c r="H52208">
        <v>2021</v>
      </c>
      <c r="I52208" s="1">
        <v>44281</v>
      </c>
      <c r="J52208" s="2" t="s">
        <v>12</v>
      </c>
      <c r="K52208" s="2" t="s">
        <v>20</v>
      </c>
      <c r="L52208" s="2" t="s">
        <v>5131</v>
      </c>
      <c r="M52208" s="2" t="str">
        <f>IFERROR(VLOOKUP(data_vzdělání[[#This Row],[uzemi_kod]],data_kraj[],7,FALSE),"Neurčeno")</f>
        <v>Neurčeno</v>
      </c>
      <c r="N52208" s="2">
        <f>IF(data_vzdělání[[#This Row],[kraj]]="Neurčeno",1,0)</f>
        <v>1</v>
      </c>
      <c r="O52208" s="2">
        <f>IF(data_vzdělání[[#This Row],[vzdelani_cis]]&lt;&gt;"",1,0)</f>
        <v>1</v>
      </c>
    </row>
    <row r="52209" spans="1:15" x14ac:dyDescent="0.3">
      <c r="A52209">
        <v>944983944</v>
      </c>
      <c r="B52209">
        <v>371</v>
      </c>
      <c r="C52209">
        <v>3162</v>
      </c>
      <c r="D52209">
        <v>5784</v>
      </c>
      <c r="E52209">
        <v>130</v>
      </c>
      <c r="F52209">
        <v>65</v>
      </c>
      <c r="G52209">
        <v>6108</v>
      </c>
      <c r="H52209">
        <v>2021</v>
      </c>
      <c r="I52209" s="1">
        <v>44281</v>
      </c>
      <c r="J52209" s="2" t="s">
        <v>12</v>
      </c>
      <c r="K52209" s="2" t="s">
        <v>21</v>
      </c>
      <c r="L52209" s="2" t="s">
        <v>5131</v>
      </c>
      <c r="M52209" s="2" t="str">
        <f>IFERROR(VLOOKUP(data_vzdělání[[#This Row],[uzemi_kod]],data_kraj[],7,FALSE),"Neurčeno")</f>
        <v>Neurčeno</v>
      </c>
      <c r="N52209" s="2">
        <f>IF(data_vzdělání[[#This Row],[kraj]]="Neurčeno",1,0)</f>
        <v>1</v>
      </c>
      <c r="O52209" s="2">
        <f>IF(data_vzdělání[[#This Row],[vzdelani_cis]]&lt;&gt;"",1,0)</f>
        <v>1</v>
      </c>
    </row>
    <row r="52210" spans="1:15" x14ac:dyDescent="0.3">
      <c r="A52210">
        <v>945031621</v>
      </c>
      <c r="B52210">
        <v>7849</v>
      </c>
      <c r="C52210">
        <v>3162</v>
      </c>
      <c r="F52210">
        <v>65</v>
      </c>
      <c r="G52210">
        <v>6109</v>
      </c>
      <c r="H52210">
        <v>2021</v>
      </c>
      <c r="I52210" s="1">
        <v>44281</v>
      </c>
      <c r="J52210" s="2" t="s">
        <v>12</v>
      </c>
      <c r="K52210" s="2" t="s">
        <v>13</v>
      </c>
      <c r="L52210" s="2" t="s">
        <v>1837</v>
      </c>
      <c r="M52210" s="2" t="str">
        <f>IFERROR(VLOOKUP(data_vzdělání[[#This Row],[uzemi_kod]],data_kraj[],7,FALSE),"Neurčeno")</f>
        <v>Neurčeno</v>
      </c>
      <c r="N52210" s="2">
        <f>IF(data_vzdělání[[#This Row],[kraj]]="Neurčeno",1,0)</f>
        <v>1</v>
      </c>
      <c r="O52210" s="2">
        <f>IF(data_vzdělání[[#This Row],[vzdelani_cis]]&lt;&gt;"",1,0)</f>
        <v>0</v>
      </c>
    </row>
    <row r="52211" spans="1:15" x14ac:dyDescent="0.3">
      <c r="A52211">
        <v>945031492</v>
      </c>
      <c r="B52211">
        <v>35</v>
      </c>
      <c r="C52211">
        <v>3162</v>
      </c>
      <c r="D52211">
        <v>1294</v>
      </c>
      <c r="E52211">
        <v>1</v>
      </c>
      <c r="F52211">
        <v>65</v>
      </c>
      <c r="G52211">
        <v>6109</v>
      </c>
      <c r="H52211">
        <v>2021</v>
      </c>
      <c r="I52211" s="1">
        <v>44281</v>
      </c>
      <c r="J52211" s="2" t="s">
        <v>12</v>
      </c>
      <c r="K52211" s="2" t="s">
        <v>15</v>
      </c>
      <c r="L52211" s="2" t="s">
        <v>1837</v>
      </c>
      <c r="M52211" s="2" t="str">
        <f>IFERROR(VLOOKUP(data_vzdělání[[#This Row],[uzemi_kod]],data_kraj[],7,FALSE),"Neurčeno")</f>
        <v>Neurčeno</v>
      </c>
      <c r="N52211" s="2">
        <f>IF(data_vzdělání[[#This Row],[kraj]]="Neurčeno",1,0)</f>
        <v>1</v>
      </c>
      <c r="O52211" s="2">
        <f>IF(data_vzdělání[[#This Row],[vzdelani_cis]]&lt;&gt;"",1,0)</f>
        <v>1</v>
      </c>
    </row>
    <row r="52212" spans="1:15" x14ac:dyDescent="0.3">
      <c r="A52212">
        <v>944997964</v>
      </c>
      <c r="B52212">
        <v>379</v>
      </c>
      <c r="C52212">
        <v>3162</v>
      </c>
      <c r="D52212">
        <v>1294</v>
      </c>
      <c r="E52212">
        <v>900</v>
      </c>
      <c r="F52212">
        <v>65</v>
      </c>
      <c r="G52212">
        <v>6109</v>
      </c>
      <c r="H52212">
        <v>2021</v>
      </c>
      <c r="I52212" s="1">
        <v>44281</v>
      </c>
      <c r="J52212" s="2" t="s">
        <v>12</v>
      </c>
      <c r="K52212" s="2" t="s">
        <v>16</v>
      </c>
      <c r="L52212" s="2" t="s">
        <v>1837</v>
      </c>
      <c r="M52212" s="2" t="str">
        <f>IFERROR(VLOOKUP(data_vzdělání[[#This Row],[uzemi_kod]],data_kraj[],7,FALSE),"Neurčeno")</f>
        <v>Neurčeno</v>
      </c>
      <c r="N52212" s="2">
        <f>IF(data_vzdělání[[#This Row],[kraj]]="Neurčeno",1,0)</f>
        <v>1</v>
      </c>
      <c r="O52212" s="2">
        <f>IF(data_vzdělání[[#This Row],[vzdelani_cis]]&lt;&gt;"",1,0)</f>
        <v>1</v>
      </c>
    </row>
    <row r="52213" spans="1:15" x14ac:dyDescent="0.3">
      <c r="A52213">
        <v>944985252</v>
      </c>
      <c r="B52213">
        <v>2338</v>
      </c>
      <c r="C52213">
        <v>3162</v>
      </c>
      <c r="D52213">
        <v>5181</v>
      </c>
      <c r="E52213">
        <v>35450001</v>
      </c>
      <c r="F52213">
        <v>65</v>
      </c>
      <c r="G52213">
        <v>6109</v>
      </c>
      <c r="H52213">
        <v>2021</v>
      </c>
      <c r="I52213" s="1">
        <v>44281</v>
      </c>
      <c r="J52213" s="2" t="s">
        <v>12</v>
      </c>
      <c r="K52213" s="2" t="s">
        <v>17</v>
      </c>
      <c r="L52213" s="2" t="s">
        <v>1837</v>
      </c>
      <c r="M52213" s="2" t="str">
        <f>IFERROR(VLOOKUP(data_vzdělání[[#This Row],[uzemi_kod]],data_kraj[],7,FALSE),"Neurčeno")</f>
        <v>Neurčeno</v>
      </c>
      <c r="N52213" s="2">
        <f>IF(data_vzdělání[[#This Row],[kraj]]="Neurčeno",1,0)</f>
        <v>1</v>
      </c>
      <c r="O52213" s="2">
        <f>IF(data_vzdělání[[#This Row],[vzdelani_cis]]&lt;&gt;"",1,0)</f>
        <v>1</v>
      </c>
    </row>
    <row r="52214" spans="1:15" x14ac:dyDescent="0.3">
      <c r="A52214">
        <v>944985250</v>
      </c>
      <c r="B52214">
        <v>3082</v>
      </c>
      <c r="C52214">
        <v>3162</v>
      </c>
      <c r="D52214">
        <v>5784</v>
      </c>
      <c r="E52214">
        <v>105</v>
      </c>
      <c r="F52214">
        <v>65</v>
      </c>
      <c r="G52214">
        <v>6109</v>
      </c>
      <c r="H52214">
        <v>2021</v>
      </c>
      <c r="I52214" s="1">
        <v>44281</v>
      </c>
      <c r="J52214" s="2" t="s">
        <v>12</v>
      </c>
      <c r="K52214" s="2" t="s">
        <v>18</v>
      </c>
      <c r="L52214" s="2" t="s">
        <v>1837</v>
      </c>
      <c r="M52214" s="2" t="str">
        <f>IFERROR(VLOOKUP(data_vzdělání[[#This Row],[uzemi_kod]],data_kraj[],7,FALSE),"Neurčeno")</f>
        <v>Neurčeno</v>
      </c>
      <c r="N52214" s="2">
        <f>IF(data_vzdělání[[#This Row],[kraj]]="Neurčeno",1,0)</f>
        <v>1</v>
      </c>
      <c r="O52214" s="2">
        <f>IF(data_vzdělání[[#This Row],[vzdelani_cis]]&lt;&gt;"",1,0)</f>
        <v>1</v>
      </c>
    </row>
    <row r="52215" spans="1:15" x14ac:dyDescent="0.3">
      <c r="A52215">
        <v>944985251</v>
      </c>
      <c r="B52215">
        <v>861</v>
      </c>
      <c r="C52215">
        <v>3162</v>
      </c>
      <c r="D52215">
        <v>5784</v>
      </c>
      <c r="E52215">
        <v>109</v>
      </c>
      <c r="F52215">
        <v>65</v>
      </c>
      <c r="G52215">
        <v>6109</v>
      </c>
      <c r="H52215">
        <v>2021</v>
      </c>
      <c r="I52215" s="1">
        <v>44281</v>
      </c>
      <c r="J52215" s="2" t="s">
        <v>12</v>
      </c>
      <c r="K52215" s="2" t="s">
        <v>19</v>
      </c>
      <c r="L52215" s="2" t="s">
        <v>1837</v>
      </c>
      <c r="M52215" s="2" t="str">
        <f>IFERROR(VLOOKUP(data_vzdělání[[#This Row],[uzemi_kod]],data_kraj[],7,FALSE),"Neurčeno")</f>
        <v>Neurčeno</v>
      </c>
      <c r="N52215" s="2">
        <f>IF(data_vzdělání[[#This Row],[kraj]]="Neurčeno",1,0)</f>
        <v>1</v>
      </c>
      <c r="O52215" s="2">
        <f>IF(data_vzdělání[[#This Row],[vzdelani_cis]]&lt;&gt;"",1,0)</f>
        <v>1</v>
      </c>
    </row>
    <row r="52216" spans="1:15" x14ac:dyDescent="0.3">
      <c r="A52216">
        <v>945011316</v>
      </c>
      <c r="B52216">
        <v>1050</v>
      </c>
      <c r="C52216">
        <v>3162</v>
      </c>
      <c r="D52216">
        <v>5784</v>
      </c>
      <c r="E52216">
        <v>117</v>
      </c>
      <c r="F52216">
        <v>65</v>
      </c>
      <c r="G52216">
        <v>6109</v>
      </c>
      <c r="H52216">
        <v>2021</v>
      </c>
      <c r="I52216" s="1">
        <v>44281</v>
      </c>
      <c r="J52216" s="2" t="s">
        <v>12</v>
      </c>
      <c r="K52216" s="2" t="s">
        <v>20</v>
      </c>
      <c r="L52216" s="2" t="s">
        <v>1837</v>
      </c>
      <c r="M52216" s="2" t="str">
        <f>IFERROR(VLOOKUP(data_vzdělání[[#This Row],[uzemi_kod]],data_kraj[],7,FALSE),"Neurčeno")</f>
        <v>Neurčeno</v>
      </c>
      <c r="N52216" s="2">
        <f>IF(data_vzdělání[[#This Row],[kraj]]="Neurčeno",1,0)</f>
        <v>1</v>
      </c>
      <c r="O52216" s="2">
        <f>IF(data_vzdělání[[#This Row],[vzdelani_cis]]&lt;&gt;"",1,0)</f>
        <v>1</v>
      </c>
    </row>
    <row r="52217" spans="1:15" x14ac:dyDescent="0.3">
      <c r="A52217">
        <v>944985253</v>
      </c>
      <c r="B52217">
        <v>104</v>
      </c>
      <c r="C52217">
        <v>3162</v>
      </c>
      <c r="D52217">
        <v>5784</v>
      </c>
      <c r="E52217">
        <v>130</v>
      </c>
      <c r="F52217">
        <v>65</v>
      </c>
      <c r="G52217">
        <v>6109</v>
      </c>
      <c r="H52217">
        <v>2021</v>
      </c>
      <c r="I52217" s="1">
        <v>44281</v>
      </c>
      <c r="J52217" s="2" t="s">
        <v>12</v>
      </c>
      <c r="K52217" s="2" t="s">
        <v>21</v>
      </c>
      <c r="L52217" s="2" t="s">
        <v>1837</v>
      </c>
      <c r="M52217" s="2" t="str">
        <f>IFERROR(VLOOKUP(data_vzdělání[[#This Row],[uzemi_kod]],data_kraj[],7,FALSE),"Neurčeno")</f>
        <v>Neurčeno</v>
      </c>
      <c r="N52217" s="2">
        <f>IF(data_vzdělání[[#This Row],[kraj]]="Neurčeno",1,0)</f>
        <v>1</v>
      </c>
      <c r="O52217" s="2">
        <f>IF(data_vzdělání[[#This Row],[vzdelani_cis]]&lt;&gt;"",1,0)</f>
        <v>1</v>
      </c>
    </row>
    <row r="52218" spans="1:15" x14ac:dyDescent="0.3">
      <c r="A52218">
        <v>944985229</v>
      </c>
      <c r="B52218">
        <v>37360</v>
      </c>
      <c r="C52218">
        <v>3162</v>
      </c>
      <c r="F52218">
        <v>65</v>
      </c>
      <c r="G52218">
        <v>6110</v>
      </c>
      <c r="H52218">
        <v>2021</v>
      </c>
      <c r="I52218" s="1">
        <v>44281</v>
      </c>
      <c r="J52218" s="2" t="s">
        <v>12</v>
      </c>
      <c r="K52218" s="2" t="s">
        <v>13</v>
      </c>
      <c r="L52218" s="2" t="s">
        <v>1756</v>
      </c>
      <c r="M52218" s="2" t="str">
        <f>IFERROR(VLOOKUP(data_vzdělání[[#This Row],[uzemi_kod]],data_kraj[],7,FALSE),"Neurčeno")</f>
        <v>Neurčeno</v>
      </c>
      <c r="N52218" s="2">
        <f>IF(data_vzdělání[[#This Row],[kraj]]="Neurčeno",1,0)</f>
        <v>1</v>
      </c>
      <c r="O52218" s="2">
        <f>IF(data_vzdělání[[#This Row],[vzdelani_cis]]&lt;&gt;"",1,0)</f>
        <v>0</v>
      </c>
    </row>
    <row r="52219" spans="1:15" x14ac:dyDescent="0.3">
      <c r="A52219">
        <v>945004663</v>
      </c>
      <c r="B52219">
        <v>271</v>
      </c>
      <c r="C52219">
        <v>3162</v>
      </c>
      <c r="D52219">
        <v>1294</v>
      </c>
      <c r="E52219">
        <v>1</v>
      </c>
      <c r="F52219">
        <v>65</v>
      </c>
      <c r="G52219">
        <v>6110</v>
      </c>
      <c r="H52219">
        <v>2021</v>
      </c>
      <c r="I52219" s="1">
        <v>44281</v>
      </c>
      <c r="J52219" s="2" t="s">
        <v>12</v>
      </c>
      <c r="K52219" s="2" t="s">
        <v>15</v>
      </c>
      <c r="L52219" s="2" t="s">
        <v>1756</v>
      </c>
      <c r="M52219" s="2" t="str">
        <f>IFERROR(VLOOKUP(data_vzdělání[[#This Row],[uzemi_kod]],data_kraj[],7,FALSE),"Neurčeno")</f>
        <v>Neurčeno</v>
      </c>
      <c r="N52219" s="2">
        <f>IF(data_vzdělání[[#This Row],[kraj]]="Neurčeno",1,0)</f>
        <v>1</v>
      </c>
      <c r="O52219" s="2">
        <f>IF(data_vzdělání[[#This Row],[vzdelani_cis]]&lt;&gt;"",1,0)</f>
        <v>1</v>
      </c>
    </row>
    <row r="52220" spans="1:15" x14ac:dyDescent="0.3">
      <c r="A52220">
        <v>944985243</v>
      </c>
      <c r="B52220">
        <v>1854</v>
      </c>
      <c r="C52220">
        <v>3162</v>
      </c>
      <c r="D52220">
        <v>1294</v>
      </c>
      <c r="E52220">
        <v>900</v>
      </c>
      <c r="F52220">
        <v>65</v>
      </c>
      <c r="G52220">
        <v>6110</v>
      </c>
      <c r="H52220">
        <v>2021</v>
      </c>
      <c r="I52220" s="1">
        <v>44281</v>
      </c>
      <c r="J52220" s="2" t="s">
        <v>12</v>
      </c>
      <c r="K52220" s="2" t="s">
        <v>16</v>
      </c>
      <c r="L52220" s="2" t="s">
        <v>1756</v>
      </c>
      <c r="M52220" s="2" t="str">
        <f>IFERROR(VLOOKUP(data_vzdělání[[#This Row],[uzemi_kod]],data_kraj[],7,FALSE),"Neurčeno")</f>
        <v>Neurčeno</v>
      </c>
      <c r="N52220" s="2">
        <f>IF(data_vzdělání[[#This Row],[kraj]]="Neurčeno",1,0)</f>
        <v>1</v>
      </c>
      <c r="O52220" s="2">
        <f>IF(data_vzdělání[[#This Row],[vzdelani_cis]]&lt;&gt;"",1,0)</f>
        <v>1</v>
      </c>
    </row>
    <row r="52221" spans="1:15" x14ac:dyDescent="0.3">
      <c r="A52221">
        <v>945031354</v>
      </c>
      <c r="B52221">
        <v>11874</v>
      </c>
      <c r="C52221">
        <v>3162</v>
      </c>
      <c r="D52221">
        <v>5181</v>
      </c>
      <c r="E52221">
        <v>35450001</v>
      </c>
      <c r="F52221">
        <v>65</v>
      </c>
      <c r="G52221">
        <v>6110</v>
      </c>
      <c r="H52221">
        <v>2021</v>
      </c>
      <c r="I52221" s="1">
        <v>44281</v>
      </c>
      <c r="J52221" s="2" t="s">
        <v>12</v>
      </c>
      <c r="K52221" s="2" t="s">
        <v>17</v>
      </c>
      <c r="L52221" s="2" t="s">
        <v>1756</v>
      </c>
      <c r="M52221" s="2" t="str">
        <f>IFERROR(VLOOKUP(data_vzdělání[[#This Row],[uzemi_kod]],data_kraj[],7,FALSE),"Neurčeno")</f>
        <v>Neurčeno</v>
      </c>
      <c r="N52221" s="2">
        <f>IF(data_vzdělání[[#This Row],[kraj]]="Neurčeno",1,0)</f>
        <v>1</v>
      </c>
      <c r="O52221" s="2">
        <f>IF(data_vzdělání[[#This Row],[vzdelani_cis]]&lt;&gt;"",1,0)</f>
        <v>1</v>
      </c>
    </row>
    <row r="52222" spans="1:15" x14ac:dyDescent="0.3">
      <c r="A52222">
        <v>944984996</v>
      </c>
      <c r="B52222">
        <v>13518</v>
      </c>
      <c r="C52222">
        <v>3162</v>
      </c>
      <c r="D52222">
        <v>5784</v>
      </c>
      <c r="E52222">
        <v>105</v>
      </c>
      <c r="F52222">
        <v>65</v>
      </c>
      <c r="G52222">
        <v>6110</v>
      </c>
      <c r="H52222">
        <v>2021</v>
      </c>
      <c r="I52222" s="1">
        <v>44281</v>
      </c>
      <c r="J52222" s="2" t="s">
        <v>12</v>
      </c>
      <c r="K52222" s="2" t="s">
        <v>18</v>
      </c>
      <c r="L52222" s="2" t="s">
        <v>1756</v>
      </c>
      <c r="M52222" s="2" t="str">
        <f>IFERROR(VLOOKUP(data_vzdělání[[#This Row],[uzemi_kod]],data_kraj[],7,FALSE),"Neurčeno")</f>
        <v>Neurčeno</v>
      </c>
      <c r="N52222" s="2">
        <f>IF(data_vzdělání[[#This Row],[kraj]]="Neurčeno",1,0)</f>
        <v>1</v>
      </c>
      <c r="O52222" s="2">
        <f>IF(data_vzdělání[[#This Row],[vzdelani_cis]]&lt;&gt;"",1,0)</f>
        <v>1</v>
      </c>
    </row>
    <row r="52223" spans="1:15" x14ac:dyDescent="0.3">
      <c r="A52223">
        <v>944985240</v>
      </c>
      <c r="B52223">
        <v>4747</v>
      </c>
      <c r="C52223">
        <v>3162</v>
      </c>
      <c r="D52223">
        <v>5784</v>
      </c>
      <c r="E52223">
        <v>109</v>
      </c>
      <c r="F52223">
        <v>65</v>
      </c>
      <c r="G52223">
        <v>6110</v>
      </c>
      <c r="H52223">
        <v>2021</v>
      </c>
      <c r="I52223" s="1">
        <v>44281</v>
      </c>
      <c r="J52223" s="2" t="s">
        <v>12</v>
      </c>
      <c r="K52223" s="2" t="s">
        <v>19</v>
      </c>
      <c r="L52223" s="2" t="s">
        <v>1756</v>
      </c>
      <c r="M52223" s="2" t="str">
        <f>IFERROR(VLOOKUP(data_vzdělání[[#This Row],[uzemi_kod]],data_kraj[],7,FALSE),"Neurčeno")</f>
        <v>Neurčeno</v>
      </c>
      <c r="N52223" s="2">
        <f>IF(data_vzdělání[[#This Row],[kraj]]="Neurčeno",1,0)</f>
        <v>1</v>
      </c>
      <c r="O52223" s="2">
        <f>IF(data_vzdělání[[#This Row],[vzdelani_cis]]&lt;&gt;"",1,0)</f>
        <v>1</v>
      </c>
    </row>
    <row r="52224" spans="1:15" x14ac:dyDescent="0.3">
      <c r="A52224">
        <v>944985241</v>
      </c>
      <c r="B52224">
        <v>4535</v>
      </c>
      <c r="C52224">
        <v>3162</v>
      </c>
      <c r="D52224">
        <v>5784</v>
      </c>
      <c r="E52224">
        <v>117</v>
      </c>
      <c r="F52224">
        <v>65</v>
      </c>
      <c r="G52224">
        <v>6110</v>
      </c>
      <c r="H52224">
        <v>2021</v>
      </c>
      <c r="I52224" s="1">
        <v>44281</v>
      </c>
      <c r="J52224" s="2" t="s">
        <v>12</v>
      </c>
      <c r="K52224" s="2" t="s">
        <v>20</v>
      </c>
      <c r="L52224" s="2" t="s">
        <v>1756</v>
      </c>
      <c r="M52224" s="2" t="str">
        <f>IFERROR(VLOOKUP(data_vzdělání[[#This Row],[uzemi_kod]],data_kraj[],7,FALSE),"Neurčeno")</f>
        <v>Neurčeno</v>
      </c>
      <c r="N52224" s="2">
        <f>IF(data_vzdělání[[#This Row],[kraj]]="Neurčeno",1,0)</f>
        <v>1</v>
      </c>
      <c r="O52224" s="2">
        <f>IF(data_vzdělání[[#This Row],[vzdelani_cis]]&lt;&gt;"",1,0)</f>
        <v>1</v>
      </c>
    </row>
    <row r="52225" spans="1:15" x14ac:dyDescent="0.3">
      <c r="A52225">
        <v>944985242</v>
      </c>
      <c r="B52225">
        <v>561</v>
      </c>
      <c r="C52225">
        <v>3162</v>
      </c>
      <c r="D52225">
        <v>5784</v>
      </c>
      <c r="E52225">
        <v>130</v>
      </c>
      <c r="F52225">
        <v>65</v>
      </c>
      <c r="G52225">
        <v>6110</v>
      </c>
      <c r="H52225">
        <v>2021</v>
      </c>
      <c r="I52225" s="1">
        <v>44281</v>
      </c>
      <c r="J52225" s="2" t="s">
        <v>12</v>
      </c>
      <c r="K52225" s="2" t="s">
        <v>21</v>
      </c>
      <c r="L52225" s="2" t="s">
        <v>1756</v>
      </c>
      <c r="M52225" s="2" t="str">
        <f>IFERROR(VLOOKUP(data_vzdělání[[#This Row],[uzemi_kod]],data_kraj[],7,FALSE),"Neurčeno")</f>
        <v>Neurčeno</v>
      </c>
      <c r="N52225" s="2">
        <f>IF(data_vzdělání[[#This Row],[kraj]]="Neurčeno",1,0)</f>
        <v>1</v>
      </c>
      <c r="O52225" s="2">
        <f>IF(data_vzdělání[[#This Row],[vzdelani_cis]]&lt;&gt;"",1,0)</f>
        <v>1</v>
      </c>
    </row>
    <row r="52226" spans="1:15" x14ac:dyDescent="0.3">
      <c r="A52226">
        <v>944998749</v>
      </c>
      <c r="B52226">
        <v>16931</v>
      </c>
      <c r="C52226">
        <v>3162</v>
      </c>
      <c r="F52226">
        <v>65</v>
      </c>
      <c r="G52226">
        <v>6111</v>
      </c>
      <c r="H52226">
        <v>2021</v>
      </c>
      <c r="I52226" s="1">
        <v>44281</v>
      </c>
      <c r="J52226" s="2" t="s">
        <v>12</v>
      </c>
      <c r="K52226" s="2" t="s">
        <v>13</v>
      </c>
      <c r="L52226" s="2" t="s">
        <v>3320</v>
      </c>
      <c r="M52226" s="2" t="str">
        <f>IFERROR(VLOOKUP(data_vzdělání[[#This Row],[uzemi_kod]],data_kraj[],7,FALSE),"Neurčeno")</f>
        <v>Neurčeno</v>
      </c>
      <c r="N52226" s="2">
        <f>IF(data_vzdělání[[#This Row],[kraj]]="Neurčeno",1,0)</f>
        <v>1</v>
      </c>
      <c r="O52226" s="2">
        <f>IF(data_vzdělání[[#This Row],[vzdelani_cis]]&lt;&gt;"",1,0)</f>
        <v>0</v>
      </c>
    </row>
    <row r="52227" spans="1:15" x14ac:dyDescent="0.3">
      <c r="A52227">
        <v>945024205</v>
      </c>
      <c r="B52227">
        <v>96</v>
      </c>
      <c r="C52227">
        <v>3162</v>
      </c>
      <c r="D52227">
        <v>1294</v>
      </c>
      <c r="E52227">
        <v>1</v>
      </c>
      <c r="F52227">
        <v>65</v>
      </c>
      <c r="G52227">
        <v>6111</v>
      </c>
      <c r="H52227">
        <v>2021</v>
      </c>
      <c r="I52227" s="1">
        <v>44281</v>
      </c>
      <c r="J52227" s="2" t="s">
        <v>12</v>
      </c>
      <c r="K52227" s="2" t="s">
        <v>15</v>
      </c>
      <c r="L52227" s="2" t="s">
        <v>3320</v>
      </c>
      <c r="M52227" s="2" t="str">
        <f>IFERROR(VLOOKUP(data_vzdělání[[#This Row],[uzemi_kod]],data_kraj[],7,FALSE),"Neurčeno")</f>
        <v>Neurčeno</v>
      </c>
      <c r="N52227" s="2">
        <f>IF(data_vzdělání[[#This Row],[kraj]]="Neurčeno",1,0)</f>
        <v>1</v>
      </c>
      <c r="O52227" s="2">
        <f>IF(data_vzdělání[[#This Row],[vzdelani_cis]]&lt;&gt;"",1,0)</f>
        <v>1</v>
      </c>
    </row>
    <row r="52228" spans="1:15" x14ac:dyDescent="0.3">
      <c r="A52228">
        <v>944997391</v>
      </c>
      <c r="B52228">
        <v>637</v>
      </c>
      <c r="C52228">
        <v>3162</v>
      </c>
      <c r="D52228">
        <v>1294</v>
      </c>
      <c r="E52228">
        <v>900</v>
      </c>
      <c r="F52228">
        <v>65</v>
      </c>
      <c r="G52228">
        <v>6111</v>
      </c>
      <c r="H52228">
        <v>2021</v>
      </c>
      <c r="I52228" s="1">
        <v>44281</v>
      </c>
      <c r="J52228" s="2" t="s">
        <v>12</v>
      </c>
      <c r="K52228" s="2" t="s">
        <v>16</v>
      </c>
      <c r="L52228" s="2" t="s">
        <v>3320</v>
      </c>
      <c r="M52228" s="2" t="str">
        <f>IFERROR(VLOOKUP(data_vzdělání[[#This Row],[uzemi_kod]],data_kraj[],7,FALSE),"Neurčeno")</f>
        <v>Neurčeno</v>
      </c>
      <c r="N52228" s="2">
        <f>IF(data_vzdělání[[#This Row],[kraj]]="Neurčeno",1,0)</f>
        <v>1</v>
      </c>
      <c r="O52228" s="2">
        <f>IF(data_vzdělání[[#This Row],[vzdelani_cis]]&lt;&gt;"",1,0)</f>
        <v>1</v>
      </c>
    </row>
    <row r="52229" spans="1:15" x14ac:dyDescent="0.3">
      <c r="A52229">
        <v>945024204</v>
      </c>
      <c r="B52229">
        <v>5209</v>
      </c>
      <c r="C52229">
        <v>3162</v>
      </c>
      <c r="D52229">
        <v>5181</v>
      </c>
      <c r="E52229">
        <v>35450001</v>
      </c>
      <c r="F52229">
        <v>65</v>
      </c>
      <c r="G52229">
        <v>6111</v>
      </c>
      <c r="H52229">
        <v>2021</v>
      </c>
      <c r="I52229" s="1">
        <v>44281</v>
      </c>
      <c r="J52229" s="2" t="s">
        <v>12</v>
      </c>
      <c r="K52229" s="2" t="s">
        <v>17</v>
      </c>
      <c r="L52229" s="2" t="s">
        <v>3320</v>
      </c>
      <c r="M52229" s="2" t="str">
        <f>IFERROR(VLOOKUP(data_vzdělání[[#This Row],[uzemi_kod]],data_kraj[],7,FALSE),"Neurčeno")</f>
        <v>Neurčeno</v>
      </c>
      <c r="N52229" s="2">
        <f>IF(data_vzdělání[[#This Row],[kraj]]="Neurčeno",1,0)</f>
        <v>1</v>
      </c>
      <c r="O52229" s="2">
        <f>IF(data_vzdělání[[#This Row],[vzdelani_cis]]&lt;&gt;"",1,0)</f>
        <v>1</v>
      </c>
    </row>
    <row r="52230" spans="1:15" x14ac:dyDescent="0.3">
      <c r="A52230">
        <v>945024072</v>
      </c>
      <c r="B52230">
        <v>6549</v>
      </c>
      <c r="C52230">
        <v>3162</v>
      </c>
      <c r="D52230">
        <v>5784</v>
      </c>
      <c r="E52230">
        <v>105</v>
      </c>
      <c r="F52230">
        <v>65</v>
      </c>
      <c r="G52230">
        <v>6111</v>
      </c>
      <c r="H52230">
        <v>2021</v>
      </c>
      <c r="I52230" s="1">
        <v>44281</v>
      </c>
      <c r="J52230" s="2" t="s">
        <v>12</v>
      </c>
      <c r="K52230" s="2" t="s">
        <v>18</v>
      </c>
      <c r="L52230" s="2" t="s">
        <v>3320</v>
      </c>
      <c r="M52230" s="2" t="str">
        <f>IFERROR(VLOOKUP(data_vzdělání[[#This Row],[uzemi_kod]],data_kraj[],7,FALSE),"Neurčeno")</f>
        <v>Neurčeno</v>
      </c>
      <c r="N52230" s="2">
        <f>IF(data_vzdělání[[#This Row],[kraj]]="Neurčeno",1,0)</f>
        <v>1</v>
      </c>
      <c r="O52230" s="2">
        <f>IF(data_vzdělání[[#This Row],[vzdelani_cis]]&lt;&gt;"",1,0)</f>
        <v>1</v>
      </c>
    </row>
    <row r="52231" spans="1:15" x14ac:dyDescent="0.3">
      <c r="A52231">
        <v>945004029</v>
      </c>
      <c r="B52231">
        <v>1753</v>
      </c>
      <c r="C52231">
        <v>3162</v>
      </c>
      <c r="D52231">
        <v>5784</v>
      </c>
      <c r="E52231">
        <v>109</v>
      </c>
      <c r="F52231">
        <v>65</v>
      </c>
      <c r="G52231">
        <v>6111</v>
      </c>
      <c r="H52231">
        <v>2021</v>
      </c>
      <c r="I52231" s="1">
        <v>44281</v>
      </c>
      <c r="J52231" s="2" t="s">
        <v>12</v>
      </c>
      <c r="K52231" s="2" t="s">
        <v>19</v>
      </c>
      <c r="L52231" s="2" t="s">
        <v>3320</v>
      </c>
      <c r="M52231" s="2" t="str">
        <f>IFERROR(VLOOKUP(data_vzdělání[[#This Row],[uzemi_kod]],data_kraj[],7,FALSE),"Neurčeno")</f>
        <v>Neurčeno</v>
      </c>
      <c r="N52231" s="2">
        <f>IF(data_vzdělání[[#This Row],[kraj]]="Neurčeno",1,0)</f>
        <v>1</v>
      </c>
      <c r="O52231" s="2">
        <f>IF(data_vzdělání[[#This Row],[vzdelani_cis]]&lt;&gt;"",1,0)</f>
        <v>1</v>
      </c>
    </row>
    <row r="52232" spans="1:15" x14ac:dyDescent="0.3">
      <c r="A52232">
        <v>944983922</v>
      </c>
      <c r="B52232">
        <v>2325</v>
      </c>
      <c r="C52232">
        <v>3162</v>
      </c>
      <c r="D52232">
        <v>5784</v>
      </c>
      <c r="E52232">
        <v>117</v>
      </c>
      <c r="F52232">
        <v>65</v>
      </c>
      <c r="G52232">
        <v>6111</v>
      </c>
      <c r="H52232">
        <v>2021</v>
      </c>
      <c r="I52232" s="1">
        <v>44281</v>
      </c>
      <c r="J52232" s="2" t="s">
        <v>12</v>
      </c>
      <c r="K52232" s="2" t="s">
        <v>20</v>
      </c>
      <c r="L52232" s="2" t="s">
        <v>3320</v>
      </c>
      <c r="M52232" s="2" t="str">
        <f>IFERROR(VLOOKUP(data_vzdělání[[#This Row],[uzemi_kod]],data_kraj[],7,FALSE),"Neurčeno")</f>
        <v>Neurčeno</v>
      </c>
      <c r="N52232" s="2">
        <f>IF(data_vzdělání[[#This Row],[kraj]]="Neurčeno",1,0)</f>
        <v>1</v>
      </c>
      <c r="O52232" s="2">
        <f>IF(data_vzdělání[[#This Row],[vzdelani_cis]]&lt;&gt;"",1,0)</f>
        <v>1</v>
      </c>
    </row>
    <row r="52233" spans="1:15" x14ac:dyDescent="0.3">
      <c r="A52233">
        <v>944997390</v>
      </c>
      <c r="B52233">
        <v>362</v>
      </c>
      <c r="C52233">
        <v>3162</v>
      </c>
      <c r="D52233">
        <v>5784</v>
      </c>
      <c r="E52233">
        <v>130</v>
      </c>
      <c r="F52233">
        <v>65</v>
      </c>
      <c r="G52233">
        <v>6111</v>
      </c>
      <c r="H52233">
        <v>2021</v>
      </c>
      <c r="I52233" s="1">
        <v>44281</v>
      </c>
      <c r="J52233" s="2" t="s">
        <v>12</v>
      </c>
      <c r="K52233" s="2" t="s">
        <v>21</v>
      </c>
      <c r="L52233" s="2" t="s">
        <v>3320</v>
      </c>
      <c r="M52233" s="2" t="str">
        <f>IFERROR(VLOOKUP(data_vzdělání[[#This Row],[uzemi_kod]],data_kraj[],7,FALSE),"Neurčeno")</f>
        <v>Neurčeno</v>
      </c>
      <c r="N52233" s="2">
        <f>IF(data_vzdělání[[#This Row],[kraj]]="Neurčeno",1,0)</f>
        <v>1</v>
      </c>
      <c r="O52233" s="2">
        <f>IF(data_vzdělání[[#This Row],[vzdelani_cis]]&lt;&gt;"",1,0)</f>
        <v>1</v>
      </c>
    </row>
    <row r="52234" spans="1:15" x14ac:dyDescent="0.3">
      <c r="A52234">
        <v>944986553</v>
      </c>
      <c r="B52234">
        <v>10586</v>
      </c>
      <c r="C52234">
        <v>3162</v>
      </c>
      <c r="F52234">
        <v>65</v>
      </c>
      <c r="G52234">
        <v>6112</v>
      </c>
      <c r="H52234">
        <v>2021</v>
      </c>
      <c r="I52234" s="1">
        <v>44281</v>
      </c>
      <c r="J52234" s="2" t="s">
        <v>12</v>
      </c>
      <c r="K52234" s="2" t="s">
        <v>13</v>
      </c>
      <c r="L52234" s="2" t="s">
        <v>4597</v>
      </c>
      <c r="M52234" s="2" t="str">
        <f>IFERROR(VLOOKUP(data_vzdělání[[#This Row],[uzemi_kod]],data_kraj[],7,FALSE),"Neurčeno")</f>
        <v>Neurčeno</v>
      </c>
      <c r="N52234" s="2">
        <f>IF(data_vzdělání[[#This Row],[kraj]]="Neurčeno",1,0)</f>
        <v>1</v>
      </c>
      <c r="O52234" s="2">
        <f>IF(data_vzdělání[[#This Row],[vzdelani_cis]]&lt;&gt;"",1,0)</f>
        <v>0</v>
      </c>
    </row>
    <row r="52235" spans="1:15" x14ac:dyDescent="0.3">
      <c r="A52235">
        <v>945010664</v>
      </c>
      <c r="B52235">
        <v>44</v>
      </c>
      <c r="C52235">
        <v>3162</v>
      </c>
      <c r="D52235">
        <v>1294</v>
      </c>
      <c r="E52235">
        <v>1</v>
      </c>
      <c r="F52235">
        <v>65</v>
      </c>
      <c r="G52235">
        <v>6112</v>
      </c>
      <c r="H52235">
        <v>2021</v>
      </c>
      <c r="I52235" s="1">
        <v>44281</v>
      </c>
      <c r="J52235" s="2" t="s">
        <v>12</v>
      </c>
      <c r="K52235" s="2" t="s">
        <v>15</v>
      </c>
      <c r="L52235" s="2" t="s">
        <v>4597</v>
      </c>
      <c r="M52235" s="2" t="str">
        <f>IFERROR(VLOOKUP(data_vzdělání[[#This Row],[uzemi_kod]],data_kraj[],7,FALSE),"Neurčeno")</f>
        <v>Neurčeno</v>
      </c>
      <c r="N52235" s="2">
        <f>IF(data_vzdělání[[#This Row],[kraj]]="Neurčeno",1,0)</f>
        <v>1</v>
      </c>
      <c r="O52235" s="2">
        <f>IF(data_vzdělání[[#This Row],[vzdelani_cis]]&lt;&gt;"",1,0)</f>
        <v>1</v>
      </c>
    </row>
    <row r="52236" spans="1:15" x14ac:dyDescent="0.3">
      <c r="A52236">
        <v>945017389</v>
      </c>
      <c r="B52236">
        <v>497</v>
      </c>
      <c r="C52236">
        <v>3162</v>
      </c>
      <c r="D52236">
        <v>1294</v>
      </c>
      <c r="E52236">
        <v>900</v>
      </c>
      <c r="F52236">
        <v>65</v>
      </c>
      <c r="G52236">
        <v>6112</v>
      </c>
      <c r="H52236">
        <v>2021</v>
      </c>
      <c r="I52236" s="1">
        <v>44281</v>
      </c>
      <c r="J52236" s="2" t="s">
        <v>12</v>
      </c>
      <c r="K52236" s="2" t="s">
        <v>16</v>
      </c>
      <c r="L52236" s="2" t="s">
        <v>4597</v>
      </c>
      <c r="M52236" s="2" t="str">
        <f>IFERROR(VLOOKUP(data_vzdělání[[#This Row],[uzemi_kod]],data_kraj[],7,FALSE),"Neurčeno")</f>
        <v>Neurčeno</v>
      </c>
      <c r="N52236" s="2">
        <f>IF(data_vzdělání[[#This Row],[kraj]]="Neurčeno",1,0)</f>
        <v>1</v>
      </c>
      <c r="O52236" s="2">
        <f>IF(data_vzdělání[[#This Row],[vzdelani_cis]]&lt;&gt;"",1,0)</f>
        <v>1</v>
      </c>
    </row>
    <row r="52237" spans="1:15" x14ac:dyDescent="0.3">
      <c r="A52237">
        <v>944983941</v>
      </c>
      <c r="B52237">
        <v>2988</v>
      </c>
      <c r="C52237">
        <v>3162</v>
      </c>
      <c r="D52237">
        <v>5181</v>
      </c>
      <c r="E52237">
        <v>35450001</v>
      </c>
      <c r="F52237">
        <v>65</v>
      </c>
      <c r="G52237">
        <v>6112</v>
      </c>
      <c r="H52237">
        <v>2021</v>
      </c>
      <c r="I52237" s="1">
        <v>44281</v>
      </c>
      <c r="J52237" s="2" t="s">
        <v>12</v>
      </c>
      <c r="K52237" s="2" t="s">
        <v>17</v>
      </c>
      <c r="L52237" s="2" t="s">
        <v>4597</v>
      </c>
      <c r="M52237" s="2" t="str">
        <f>IFERROR(VLOOKUP(data_vzdělání[[#This Row],[uzemi_kod]],data_kraj[],7,FALSE),"Neurčeno")</f>
        <v>Neurčeno</v>
      </c>
      <c r="N52237" s="2">
        <f>IF(data_vzdělání[[#This Row],[kraj]]="Neurčeno",1,0)</f>
        <v>1</v>
      </c>
      <c r="O52237" s="2">
        <f>IF(data_vzdělání[[#This Row],[vzdelani_cis]]&lt;&gt;"",1,0)</f>
        <v>1</v>
      </c>
    </row>
    <row r="52238" spans="1:15" x14ac:dyDescent="0.3">
      <c r="A52238">
        <v>945017388</v>
      </c>
      <c r="B52238">
        <v>4206</v>
      </c>
      <c r="C52238">
        <v>3162</v>
      </c>
      <c r="D52238">
        <v>5784</v>
      </c>
      <c r="E52238">
        <v>105</v>
      </c>
      <c r="F52238">
        <v>65</v>
      </c>
      <c r="G52238">
        <v>6112</v>
      </c>
      <c r="H52238">
        <v>2021</v>
      </c>
      <c r="I52238" s="1">
        <v>44281</v>
      </c>
      <c r="J52238" s="2" t="s">
        <v>12</v>
      </c>
      <c r="K52238" s="2" t="s">
        <v>18</v>
      </c>
      <c r="L52238" s="2" t="s">
        <v>4597</v>
      </c>
      <c r="M52238" s="2" t="str">
        <f>IFERROR(VLOOKUP(data_vzdělání[[#This Row],[uzemi_kod]],data_kraj[],7,FALSE),"Neurčeno")</f>
        <v>Neurčeno</v>
      </c>
      <c r="N52238" s="2">
        <f>IF(data_vzdělání[[#This Row],[kraj]]="Neurčeno",1,0)</f>
        <v>1</v>
      </c>
      <c r="O52238" s="2">
        <f>IF(data_vzdělání[[#This Row],[vzdelani_cis]]&lt;&gt;"",1,0)</f>
        <v>1</v>
      </c>
    </row>
    <row r="52239" spans="1:15" x14ac:dyDescent="0.3">
      <c r="A52239">
        <v>945030725</v>
      </c>
      <c r="B52239">
        <v>1318</v>
      </c>
      <c r="C52239">
        <v>3162</v>
      </c>
      <c r="D52239">
        <v>5784</v>
      </c>
      <c r="E52239">
        <v>109</v>
      </c>
      <c r="F52239">
        <v>65</v>
      </c>
      <c r="G52239">
        <v>6112</v>
      </c>
      <c r="H52239">
        <v>2021</v>
      </c>
      <c r="I52239" s="1">
        <v>44281</v>
      </c>
      <c r="J52239" s="2" t="s">
        <v>12</v>
      </c>
      <c r="K52239" s="2" t="s">
        <v>19</v>
      </c>
      <c r="L52239" s="2" t="s">
        <v>4597</v>
      </c>
      <c r="M52239" s="2" t="str">
        <f>IFERROR(VLOOKUP(data_vzdělání[[#This Row],[uzemi_kod]],data_kraj[],7,FALSE),"Neurčeno")</f>
        <v>Neurčeno</v>
      </c>
      <c r="N52239" s="2">
        <f>IF(data_vzdělání[[#This Row],[kraj]]="Neurčeno",1,0)</f>
        <v>1</v>
      </c>
      <c r="O52239" s="2">
        <f>IF(data_vzdělání[[#This Row],[vzdelani_cis]]&lt;&gt;"",1,0)</f>
        <v>1</v>
      </c>
    </row>
    <row r="52240" spans="1:15" x14ac:dyDescent="0.3">
      <c r="A52240">
        <v>944997273</v>
      </c>
      <c r="B52240">
        <v>1413</v>
      </c>
      <c r="C52240">
        <v>3162</v>
      </c>
      <c r="D52240">
        <v>5784</v>
      </c>
      <c r="E52240">
        <v>117</v>
      </c>
      <c r="F52240">
        <v>65</v>
      </c>
      <c r="G52240">
        <v>6112</v>
      </c>
      <c r="H52240">
        <v>2021</v>
      </c>
      <c r="I52240" s="1">
        <v>44281</v>
      </c>
      <c r="J52240" s="2" t="s">
        <v>12</v>
      </c>
      <c r="K52240" s="2" t="s">
        <v>20</v>
      </c>
      <c r="L52240" s="2" t="s">
        <v>4597</v>
      </c>
      <c r="M52240" s="2" t="str">
        <f>IFERROR(VLOOKUP(data_vzdělání[[#This Row],[uzemi_kod]],data_kraj[],7,FALSE),"Neurčeno")</f>
        <v>Neurčeno</v>
      </c>
      <c r="N52240" s="2">
        <f>IF(data_vzdělání[[#This Row],[kraj]]="Neurčeno",1,0)</f>
        <v>1</v>
      </c>
      <c r="O52240" s="2">
        <f>IF(data_vzdělání[[#This Row],[vzdelani_cis]]&lt;&gt;"",1,0)</f>
        <v>1</v>
      </c>
    </row>
    <row r="52241" spans="1:15" x14ac:dyDescent="0.3">
      <c r="A52241">
        <v>944983942</v>
      </c>
      <c r="B52241">
        <v>120</v>
      </c>
      <c r="C52241">
        <v>3162</v>
      </c>
      <c r="D52241">
        <v>5784</v>
      </c>
      <c r="E52241">
        <v>130</v>
      </c>
      <c r="F52241">
        <v>65</v>
      </c>
      <c r="G52241">
        <v>6112</v>
      </c>
      <c r="H52241">
        <v>2021</v>
      </c>
      <c r="I52241" s="1">
        <v>44281</v>
      </c>
      <c r="J52241" s="2" t="s">
        <v>12</v>
      </c>
      <c r="K52241" s="2" t="s">
        <v>21</v>
      </c>
      <c r="L52241" s="2" t="s">
        <v>4597</v>
      </c>
      <c r="M52241" s="2" t="str">
        <f>IFERROR(VLOOKUP(data_vzdělání[[#This Row],[uzemi_kod]],data_kraj[],7,FALSE),"Neurčeno")</f>
        <v>Neurčeno</v>
      </c>
      <c r="N52241" s="2">
        <f>IF(data_vzdělání[[#This Row],[kraj]]="Neurčeno",1,0)</f>
        <v>1</v>
      </c>
      <c r="O52241" s="2">
        <f>IF(data_vzdělání[[#This Row],[vzdelani_cis]]&lt;&gt;"",1,0)</f>
        <v>1</v>
      </c>
    </row>
    <row r="52242" spans="1:15" x14ac:dyDescent="0.3">
      <c r="A52242">
        <v>945004781</v>
      </c>
      <c r="B52242">
        <v>60772</v>
      </c>
      <c r="C52242">
        <v>3162</v>
      </c>
      <c r="F52242">
        <v>65</v>
      </c>
      <c r="G52242">
        <v>6113</v>
      </c>
      <c r="H52242">
        <v>2021</v>
      </c>
      <c r="I52242" s="1">
        <v>44281</v>
      </c>
      <c r="J52242" s="2" t="s">
        <v>12</v>
      </c>
      <c r="K52242" s="2" t="s">
        <v>13</v>
      </c>
      <c r="L52242" s="2" t="s">
        <v>4751</v>
      </c>
      <c r="M52242" s="2" t="str">
        <f>IFERROR(VLOOKUP(data_vzdělání[[#This Row],[uzemi_kod]],data_kraj[],7,FALSE),"Neurčeno")</f>
        <v>Neurčeno</v>
      </c>
      <c r="N52242" s="2">
        <f>IF(data_vzdělání[[#This Row],[kraj]]="Neurčeno",1,0)</f>
        <v>1</v>
      </c>
      <c r="O52242" s="2">
        <f>IF(data_vzdělání[[#This Row],[vzdelani_cis]]&lt;&gt;"",1,0)</f>
        <v>0</v>
      </c>
    </row>
    <row r="52243" spans="1:15" x14ac:dyDescent="0.3">
      <c r="A52243">
        <v>944998236</v>
      </c>
      <c r="B52243">
        <v>270</v>
      </c>
      <c r="C52243">
        <v>3162</v>
      </c>
      <c r="D52243">
        <v>1294</v>
      </c>
      <c r="E52243">
        <v>1</v>
      </c>
      <c r="F52243">
        <v>65</v>
      </c>
      <c r="G52243">
        <v>6113</v>
      </c>
      <c r="H52243">
        <v>2021</v>
      </c>
      <c r="I52243" s="1">
        <v>44281</v>
      </c>
      <c r="J52243" s="2" t="s">
        <v>12</v>
      </c>
      <c r="K52243" s="2" t="s">
        <v>15</v>
      </c>
      <c r="L52243" s="2" t="s">
        <v>4751</v>
      </c>
      <c r="M52243" s="2" t="str">
        <f>IFERROR(VLOOKUP(data_vzdělání[[#This Row],[uzemi_kod]],data_kraj[],7,FALSE),"Neurčeno")</f>
        <v>Neurčeno</v>
      </c>
      <c r="N52243" s="2">
        <f>IF(data_vzdělání[[#This Row],[kraj]]="Neurčeno",1,0)</f>
        <v>1</v>
      </c>
      <c r="O52243" s="2">
        <f>IF(data_vzdělání[[#This Row],[vzdelani_cis]]&lt;&gt;"",1,0)</f>
        <v>1</v>
      </c>
    </row>
    <row r="52244" spans="1:15" x14ac:dyDescent="0.3">
      <c r="A52244">
        <v>945018236</v>
      </c>
      <c r="B52244">
        <v>2288</v>
      </c>
      <c r="C52244">
        <v>3162</v>
      </c>
      <c r="D52244">
        <v>1294</v>
      </c>
      <c r="E52244">
        <v>900</v>
      </c>
      <c r="F52244">
        <v>65</v>
      </c>
      <c r="G52244">
        <v>6113</v>
      </c>
      <c r="H52244">
        <v>2021</v>
      </c>
      <c r="I52244" s="1">
        <v>44281</v>
      </c>
      <c r="J52244" s="2" t="s">
        <v>12</v>
      </c>
      <c r="K52244" s="2" t="s">
        <v>16</v>
      </c>
      <c r="L52244" s="2" t="s">
        <v>4751</v>
      </c>
      <c r="M52244" s="2" t="str">
        <f>IFERROR(VLOOKUP(data_vzdělání[[#This Row],[uzemi_kod]],data_kraj[],7,FALSE),"Neurčeno")</f>
        <v>Neurčeno</v>
      </c>
      <c r="N52244" s="2">
        <f>IF(data_vzdělání[[#This Row],[kraj]]="Neurčeno",1,0)</f>
        <v>1</v>
      </c>
      <c r="O52244" s="2">
        <f>IF(data_vzdělání[[#This Row],[vzdelani_cis]]&lt;&gt;"",1,0)</f>
        <v>1</v>
      </c>
    </row>
    <row r="52245" spans="1:15" x14ac:dyDescent="0.3">
      <c r="A52245">
        <v>945018235</v>
      </c>
      <c r="B52245">
        <v>18803</v>
      </c>
      <c r="C52245">
        <v>3162</v>
      </c>
      <c r="D52245">
        <v>5181</v>
      </c>
      <c r="E52245">
        <v>35450001</v>
      </c>
      <c r="F52245">
        <v>65</v>
      </c>
      <c r="G52245">
        <v>6113</v>
      </c>
      <c r="H52245">
        <v>2021</v>
      </c>
      <c r="I52245" s="1">
        <v>44281</v>
      </c>
      <c r="J52245" s="2" t="s">
        <v>12</v>
      </c>
      <c r="K52245" s="2" t="s">
        <v>17</v>
      </c>
      <c r="L52245" s="2" t="s">
        <v>4751</v>
      </c>
      <c r="M52245" s="2" t="str">
        <f>IFERROR(VLOOKUP(data_vzdělání[[#This Row],[uzemi_kod]],data_kraj[],7,FALSE),"Neurčeno")</f>
        <v>Neurčeno</v>
      </c>
      <c r="N52245" s="2">
        <f>IF(data_vzdělání[[#This Row],[kraj]]="Neurčeno",1,0)</f>
        <v>1</v>
      </c>
      <c r="O52245" s="2">
        <f>IF(data_vzdělání[[#This Row],[vzdelani_cis]]&lt;&gt;"",1,0)</f>
        <v>1</v>
      </c>
    </row>
    <row r="52246" spans="1:15" x14ac:dyDescent="0.3">
      <c r="A52246">
        <v>945031631</v>
      </c>
      <c r="B52246">
        <v>22152</v>
      </c>
      <c r="C52246">
        <v>3162</v>
      </c>
      <c r="D52246">
        <v>5784</v>
      </c>
      <c r="E52246">
        <v>105</v>
      </c>
      <c r="F52246">
        <v>65</v>
      </c>
      <c r="G52246">
        <v>6113</v>
      </c>
      <c r="H52246">
        <v>2021</v>
      </c>
      <c r="I52246" s="1">
        <v>44281</v>
      </c>
      <c r="J52246" s="2" t="s">
        <v>12</v>
      </c>
      <c r="K52246" s="2" t="s">
        <v>18</v>
      </c>
      <c r="L52246" s="2" t="s">
        <v>4751</v>
      </c>
      <c r="M52246" s="2" t="str">
        <f>IFERROR(VLOOKUP(data_vzdělání[[#This Row],[uzemi_kod]],data_kraj[],7,FALSE),"Neurčeno")</f>
        <v>Neurčeno</v>
      </c>
      <c r="N52246" s="2">
        <f>IF(data_vzdělání[[#This Row],[kraj]]="Neurčeno",1,0)</f>
        <v>1</v>
      </c>
      <c r="O52246" s="2">
        <f>IF(data_vzdělání[[#This Row],[vzdelani_cis]]&lt;&gt;"",1,0)</f>
        <v>1</v>
      </c>
    </row>
    <row r="52247" spans="1:15" x14ac:dyDescent="0.3">
      <c r="A52247">
        <v>944985797</v>
      </c>
      <c r="B52247">
        <v>8650</v>
      </c>
      <c r="C52247">
        <v>3162</v>
      </c>
      <c r="D52247">
        <v>5784</v>
      </c>
      <c r="E52247">
        <v>109</v>
      </c>
      <c r="F52247">
        <v>65</v>
      </c>
      <c r="G52247">
        <v>6113</v>
      </c>
      <c r="H52247">
        <v>2021</v>
      </c>
      <c r="I52247" s="1">
        <v>44281</v>
      </c>
      <c r="J52247" s="2" t="s">
        <v>12</v>
      </c>
      <c r="K52247" s="2" t="s">
        <v>19</v>
      </c>
      <c r="L52247" s="2" t="s">
        <v>4751</v>
      </c>
      <c r="M52247" s="2" t="str">
        <f>IFERROR(VLOOKUP(data_vzdělání[[#This Row],[uzemi_kod]],data_kraj[],7,FALSE),"Neurčeno")</f>
        <v>Neurčeno</v>
      </c>
      <c r="N52247" s="2">
        <f>IF(data_vzdělání[[#This Row],[kraj]]="Neurčeno",1,0)</f>
        <v>1</v>
      </c>
      <c r="O52247" s="2">
        <f>IF(data_vzdělání[[#This Row],[vzdelani_cis]]&lt;&gt;"",1,0)</f>
        <v>1</v>
      </c>
    </row>
    <row r="52248" spans="1:15" x14ac:dyDescent="0.3">
      <c r="A52248">
        <v>945004908</v>
      </c>
      <c r="B52248">
        <v>7778</v>
      </c>
      <c r="C52248">
        <v>3162</v>
      </c>
      <c r="D52248">
        <v>5784</v>
      </c>
      <c r="E52248">
        <v>117</v>
      </c>
      <c r="F52248">
        <v>65</v>
      </c>
      <c r="G52248">
        <v>6113</v>
      </c>
      <c r="H52248">
        <v>2021</v>
      </c>
      <c r="I52248" s="1">
        <v>44281</v>
      </c>
      <c r="J52248" s="2" t="s">
        <v>12</v>
      </c>
      <c r="K52248" s="2" t="s">
        <v>20</v>
      </c>
      <c r="L52248" s="2" t="s">
        <v>4751</v>
      </c>
      <c r="M52248" s="2" t="str">
        <f>IFERROR(VLOOKUP(data_vzdělání[[#This Row],[uzemi_kod]],data_kraj[],7,FALSE),"Neurčeno")</f>
        <v>Neurčeno</v>
      </c>
      <c r="N52248" s="2">
        <f>IF(data_vzdělání[[#This Row],[kraj]]="Neurčeno",1,0)</f>
        <v>1</v>
      </c>
      <c r="O52248" s="2">
        <f>IF(data_vzdělání[[#This Row],[vzdelani_cis]]&lt;&gt;"",1,0)</f>
        <v>1</v>
      </c>
    </row>
    <row r="52249" spans="1:15" x14ac:dyDescent="0.3">
      <c r="A52249">
        <v>945011592</v>
      </c>
      <c r="B52249">
        <v>831</v>
      </c>
      <c r="C52249">
        <v>3162</v>
      </c>
      <c r="D52249">
        <v>5784</v>
      </c>
      <c r="E52249">
        <v>130</v>
      </c>
      <c r="F52249">
        <v>65</v>
      </c>
      <c r="G52249">
        <v>6113</v>
      </c>
      <c r="H52249">
        <v>2021</v>
      </c>
      <c r="I52249" s="1">
        <v>44281</v>
      </c>
      <c r="J52249" s="2" t="s">
        <v>12</v>
      </c>
      <c r="K52249" s="2" t="s">
        <v>21</v>
      </c>
      <c r="L52249" s="2" t="s">
        <v>4751</v>
      </c>
      <c r="M52249" s="2" t="str">
        <f>IFERROR(VLOOKUP(data_vzdělání[[#This Row],[uzemi_kod]],data_kraj[],7,FALSE),"Neurčeno")</f>
        <v>Neurčeno</v>
      </c>
      <c r="N52249" s="2">
        <f>IF(data_vzdělání[[#This Row],[kraj]]="Neurčeno",1,0)</f>
        <v>1</v>
      </c>
      <c r="O52249" s="2">
        <f>IF(data_vzdělání[[#This Row],[vzdelani_cis]]&lt;&gt;"",1,0)</f>
        <v>1</v>
      </c>
    </row>
    <row r="52250" spans="1:15" x14ac:dyDescent="0.3">
      <c r="A52250">
        <v>945018113</v>
      </c>
      <c r="B52250">
        <v>29651</v>
      </c>
      <c r="C52250">
        <v>3162</v>
      </c>
      <c r="F52250">
        <v>65</v>
      </c>
      <c r="G52250">
        <v>6114</v>
      </c>
      <c r="H52250">
        <v>2021</v>
      </c>
      <c r="I52250" s="1">
        <v>44281</v>
      </c>
      <c r="J52250" s="2" t="s">
        <v>12</v>
      </c>
      <c r="K52250" s="2" t="s">
        <v>13</v>
      </c>
      <c r="L52250" s="2" t="s">
        <v>5184</v>
      </c>
      <c r="M52250" s="2" t="str">
        <f>IFERROR(VLOOKUP(data_vzdělání[[#This Row],[uzemi_kod]],data_kraj[],7,FALSE),"Neurčeno")</f>
        <v>Neurčeno</v>
      </c>
      <c r="N52250" s="2">
        <f>IF(data_vzdělání[[#This Row],[kraj]]="Neurčeno",1,0)</f>
        <v>1</v>
      </c>
      <c r="O52250" s="2">
        <f>IF(data_vzdělání[[#This Row],[vzdelani_cis]]&lt;&gt;"",1,0)</f>
        <v>0</v>
      </c>
    </row>
    <row r="52251" spans="1:15" x14ac:dyDescent="0.3">
      <c r="A52251">
        <v>945025243</v>
      </c>
      <c r="B52251">
        <v>140</v>
      </c>
      <c r="C52251">
        <v>3162</v>
      </c>
      <c r="D52251">
        <v>1294</v>
      </c>
      <c r="E52251">
        <v>1</v>
      </c>
      <c r="F52251">
        <v>65</v>
      </c>
      <c r="G52251">
        <v>6114</v>
      </c>
      <c r="H52251">
        <v>2021</v>
      </c>
      <c r="I52251" s="1">
        <v>44281</v>
      </c>
      <c r="J52251" s="2" t="s">
        <v>12</v>
      </c>
      <c r="K52251" s="2" t="s">
        <v>15</v>
      </c>
      <c r="L52251" s="2" t="s">
        <v>5184</v>
      </c>
      <c r="M52251" s="2" t="str">
        <f>IFERROR(VLOOKUP(data_vzdělání[[#This Row],[uzemi_kod]],data_kraj[],7,FALSE),"Neurčeno")</f>
        <v>Neurčeno</v>
      </c>
      <c r="N52251" s="2">
        <f>IF(data_vzdělání[[#This Row],[kraj]]="Neurčeno",1,0)</f>
        <v>1</v>
      </c>
      <c r="O52251" s="2">
        <f>IF(data_vzdělání[[#This Row],[vzdelani_cis]]&lt;&gt;"",1,0)</f>
        <v>1</v>
      </c>
    </row>
    <row r="52252" spans="1:15" x14ac:dyDescent="0.3">
      <c r="A52252">
        <v>945025122</v>
      </c>
      <c r="B52252">
        <v>1211</v>
      </c>
      <c r="C52252">
        <v>3162</v>
      </c>
      <c r="D52252">
        <v>1294</v>
      </c>
      <c r="E52252">
        <v>900</v>
      </c>
      <c r="F52252">
        <v>65</v>
      </c>
      <c r="G52252">
        <v>6114</v>
      </c>
      <c r="H52252">
        <v>2021</v>
      </c>
      <c r="I52252" s="1">
        <v>44281</v>
      </c>
      <c r="J52252" s="2" t="s">
        <v>12</v>
      </c>
      <c r="K52252" s="2" t="s">
        <v>16</v>
      </c>
      <c r="L52252" s="2" t="s">
        <v>5184</v>
      </c>
      <c r="M52252" s="2" t="str">
        <f>IFERROR(VLOOKUP(data_vzdělání[[#This Row],[uzemi_kod]],data_kraj[],7,FALSE),"Neurčeno")</f>
        <v>Neurčeno</v>
      </c>
      <c r="N52252" s="2">
        <f>IF(data_vzdělání[[#This Row],[kraj]]="Neurčeno",1,0)</f>
        <v>1</v>
      </c>
      <c r="O52252" s="2">
        <f>IF(data_vzdělání[[#This Row],[vzdelani_cis]]&lt;&gt;"",1,0)</f>
        <v>1</v>
      </c>
    </row>
    <row r="52253" spans="1:15" x14ac:dyDescent="0.3">
      <c r="A52253">
        <v>944986049</v>
      </c>
      <c r="B52253">
        <v>9042</v>
      </c>
      <c r="C52253">
        <v>3162</v>
      </c>
      <c r="D52253">
        <v>5181</v>
      </c>
      <c r="E52253">
        <v>35450001</v>
      </c>
      <c r="F52253">
        <v>65</v>
      </c>
      <c r="G52253">
        <v>6114</v>
      </c>
      <c r="H52253">
        <v>2021</v>
      </c>
      <c r="I52253" s="1">
        <v>44281</v>
      </c>
      <c r="J52253" s="2" t="s">
        <v>12</v>
      </c>
      <c r="K52253" s="2" t="s">
        <v>17</v>
      </c>
      <c r="L52253" s="2" t="s">
        <v>5184</v>
      </c>
      <c r="M52253" s="2" t="str">
        <f>IFERROR(VLOOKUP(data_vzdělání[[#This Row],[uzemi_kod]],data_kraj[],7,FALSE),"Neurčeno")</f>
        <v>Neurčeno</v>
      </c>
      <c r="N52253" s="2">
        <f>IF(data_vzdělání[[#This Row],[kraj]]="Neurčeno",1,0)</f>
        <v>1</v>
      </c>
      <c r="O52253" s="2">
        <f>IF(data_vzdělání[[#This Row],[vzdelani_cis]]&lt;&gt;"",1,0)</f>
        <v>1</v>
      </c>
    </row>
    <row r="52254" spans="1:15" x14ac:dyDescent="0.3">
      <c r="A52254">
        <v>944998371</v>
      </c>
      <c r="B52254">
        <v>10923</v>
      </c>
      <c r="C52254">
        <v>3162</v>
      </c>
      <c r="D52254">
        <v>5784</v>
      </c>
      <c r="E52254">
        <v>105</v>
      </c>
      <c r="F52254">
        <v>65</v>
      </c>
      <c r="G52254">
        <v>6114</v>
      </c>
      <c r="H52254">
        <v>2021</v>
      </c>
      <c r="I52254" s="1">
        <v>44281</v>
      </c>
      <c r="J52254" s="2" t="s">
        <v>12</v>
      </c>
      <c r="K52254" s="2" t="s">
        <v>18</v>
      </c>
      <c r="L52254" s="2" t="s">
        <v>5184</v>
      </c>
      <c r="M52254" s="2" t="str">
        <f>IFERROR(VLOOKUP(data_vzdělání[[#This Row],[uzemi_kod]],data_kraj[],7,FALSE),"Neurčeno")</f>
        <v>Neurčeno</v>
      </c>
      <c r="N52254" s="2">
        <f>IF(data_vzdělání[[#This Row],[kraj]]="Neurčeno",1,0)</f>
        <v>1</v>
      </c>
      <c r="O52254" s="2">
        <f>IF(data_vzdělání[[#This Row],[vzdelani_cis]]&lt;&gt;"",1,0)</f>
        <v>1</v>
      </c>
    </row>
    <row r="52255" spans="1:15" x14ac:dyDescent="0.3">
      <c r="A52255">
        <v>945011727</v>
      </c>
      <c r="B52255">
        <v>4231</v>
      </c>
      <c r="C52255">
        <v>3162</v>
      </c>
      <c r="D52255">
        <v>5784</v>
      </c>
      <c r="E52255">
        <v>109</v>
      </c>
      <c r="F52255">
        <v>65</v>
      </c>
      <c r="G52255">
        <v>6114</v>
      </c>
      <c r="H52255">
        <v>2021</v>
      </c>
      <c r="I52255" s="1">
        <v>44281</v>
      </c>
      <c r="J52255" s="2" t="s">
        <v>12</v>
      </c>
      <c r="K52255" s="2" t="s">
        <v>19</v>
      </c>
      <c r="L52255" s="2" t="s">
        <v>5184</v>
      </c>
      <c r="M52255" s="2" t="str">
        <f>IFERROR(VLOOKUP(data_vzdělání[[#This Row],[uzemi_kod]],data_kraj[],7,FALSE),"Neurčeno")</f>
        <v>Neurčeno</v>
      </c>
      <c r="N52255" s="2">
        <f>IF(data_vzdělání[[#This Row],[kraj]]="Neurčeno",1,0)</f>
        <v>1</v>
      </c>
      <c r="O52255" s="2">
        <f>IF(data_vzdělání[[#This Row],[vzdelani_cis]]&lt;&gt;"",1,0)</f>
        <v>1</v>
      </c>
    </row>
    <row r="52256" spans="1:15" x14ac:dyDescent="0.3">
      <c r="A52256">
        <v>944998372</v>
      </c>
      <c r="B52256">
        <v>3632</v>
      </c>
      <c r="C52256">
        <v>3162</v>
      </c>
      <c r="D52256">
        <v>5784</v>
      </c>
      <c r="E52256">
        <v>117</v>
      </c>
      <c r="F52256">
        <v>65</v>
      </c>
      <c r="G52256">
        <v>6114</v>
      </c>
      <c r="H52256">
        <v>2021</v>
      </c>
      <c r="I52256" s="1">
        <v>44281</v>
      </c>
      <c r="J52256" s="2" t="s">
        <v>12</v>
      </c>
      <c r="K52256" s="2" t="s">
        <v>20</v>
      </c>
      <c r="L52256" s="2" t="s">
        <v>5184</v>
      </c>
      <c r="M52256" s="2" t="str">
        <f>IFERROR(VLOOKUP(data_vzdělání[[#This Row],[uzemi_kod]],data_kraj[],7,FALSE),"Neurčeno")</f>
        <v>Neurčeno</v>
      </c>
      <c r="N52256" s="2">
        <f>IF(data_vzdělání[[#This Row],[kraj]]="Neurčeno",1,0)</f>
        <v>1</v>
      </c>
      <c r="O52256" s="2">
        <f>IF(data_vzdělání[[#This Row],[vzdelani_cis]]&lt;&gt;"",1,0)</f>
        <v>1</v>
      </c>
    </row>
    <row r="52257" spans="1:15" x14ac:dyDescent="0.3">
      <c r="A52257">
        <v>944998373</v>
      </c>
      <c r="B52257">
        <v>472</v>
      </c>
      <c r="C52257">
        <v>3162</v>
      </c>
      <c r="D52257">
        <v>5784</v>
      </c>
      <c r="E52257">
        <v>130</v>
      </c>
      <c r="F52257">
        <v>65</v>
      </c>
      <c r="G52257">
        <v>6114</v>
      </c>
      <c r="H52257">
        <v>2021</v>
      </c>
      <c r="I52257" s="1">
        <v>44281</v>
      </c>
      <c r="J52257" s="2" t="s">
        <v>12</v>
      </c>
      <c r="K52257" s="2" t="s">
        <v>21</v>
      </c>
      <c r="L52257" s="2" t="s">
        <v>5184</v>
      </c>
      <c r="M52257" s="2" t="str">
        <f>IFERROR(VLOOKUP(data_vzdělání[[#This Row],[uzemi_kod]],data_kraj[],7,FALSE),"Neurčeno")</f>
        <v>Neurčeno</v>
      </c>
      <c r="N52257" s="2">
        <f>IF(data_vzdělání[[#This Row],[kraj]]="Neurčeno",1,0)</f>
        <v>1</v>
      </c>
      <c r="O52257" s="2">
        <f>IF(data_vzdělání[[#This Row],[vzdelani_cis]]&lt;&gt;"",1,0)</f>
        <v>1</v>
      </c>
    </row>
    <row r="52258" spans="1:15" x14ac:dyDescent="0.3">
      <c r="A52258">
        <v>945018892</v>
      </c>
      <c r="B52258">
        <v>34657</v>
      </c>
      <c r="C52258">
        <v>3162</v>
      </c>
      <c r="F52258">
        <v>65</v>
      </c>
      <c r="G52258">
        <v>6115</v>
      </c>
      <c r="H52258">
        <v>2021</v>
      </c>
      <c r="I52258" s="1">
        <v>44281</v>
      </c>
      <c r="J52258" s="2" t="s">
        <v>12</v>
      </c>
      <c r="K52258" s="2" t="s">
        <v>13</v>
      </c>
      <c r="L52258" s="2" t="s">
        <v>5062</v>
      </c>
      <c r="M52258" s="2" t="str">
        <f>IFERROR(VLOOKUP(data_vzdělání[[#This Row],[uzemi_kod]],data_kraj[],7,FALSE),"Neurčeno")</f>
        <v>Neurčeno</v>
      </c>
      <c r="N52258" s="2">
        <f>IF(data_vzdělání[[#This Row],[kraj]]="Neurčeno",1,0)</f>
        <v>1</v>
      </c>
      <c r="O52258" s="2">
        <f>IF(data_vzdělání[[#This Row],[vzdelani_cis]]&lt;&gt;"",1,0)</f>
        <v>0</v>
      </c>
    </row>
    <row r="52259" spans="1:15" x14ac:dyDescent="0.3">
      <c r="A52259">
        <v>944997676</v>
      </c>
      <c r="B52259">
        <v>122</v>
      </c>
      <c r="C52259">
        <v>3162</v>
      </c>
      <c r="D52259">
        <v>1294</v>
      </c>
      <c r="E52259">
        <v>1</v>
      </c>
      <c r="F52259">
        <v>65</v>
      </c>
      <c r="G52259">
        <v>6115</v>
      </c>
      <c r="H52259">
        <v>2021</v>
      </c>
      <c r="I52259" s="1">
        <v>44281</v>
      </c>
      <c r="J52259" s="2" t="s">
        <v>12</v>
      </c>
      <c r="K52259" s="2" t="s">
        <v>15</v>
      </c>
      <c r="L52259" s="2" t="s">
        <v>5062</v>
      </c>
      <c r="M52259" s="2" t="str">
        <f>IFERROR(VLOOKUP(data_vzdělání[[#This Row],[uzemi_kod]],data_kraj[],7,FALSE),"Neurčeno")</f>
        <v>Neurčeno</v>
      </c>
      <c r="N52259" s="2">
        <f>IF(data_vzdělání[[#This Row],[kraj]]="Neurčeno",1,0)</f>
        <v>1</v>
      </c>
      <c r="O52259" s="2">
        <f>IF(data_vzdělání[[#This Row],[vzdelani_cis]]&lt;&gt;"",1,0)</f>
        <v>1</v>
      </c>
    </row>
    <row r="52260" spans="1:15" x14ac:dyDescent="0.3">
      <c r="A52260">
        <v>944984745</v>
      </c>
      <c r="B52260">
        <v>1190</v>
      </c>
      <c r="C52260">
        <v>3162</v>
      </c>
      <c r="D52260">
        <v>1294</v>
      </c>
      <c r="E52260">
        <v>900</v>
      </c>
      <c r="F52260">
        <v>65</v>
      </c>
      <c r="G52260">
        <v>6115</v>
      </c>
      <c r="H52260">
        <v>2021</v>
      </c>
      <c r="I52260" s="1">
        <v>44281</v>
      </c>
      <c r="J52260" s="2" t="s">
        <v>12</v>
      </c>
      <c r="K52260" s="2" t="s">
        <v>16</v>
      </c>
      <c r="L52260" s="2" t="s">
        <v>5062</v>
      </c>
      <c r="M52260" s="2" t="str">
        <f>IFERROR(VLOOKUP(data_vzdělání[[#This Row],[uzemi_kod]],data_kraj[],7,FALSE),"Neurčeno")</f>
        <v>Neurčeno</v>
      </c>
      <c r="N52260" s="2">
        <f>IF(data_vzdělání[[#This Row],[kraj]]="Neurčeno",1,0)</f>
        <v>1</v>
      </c>
      <c r="O52260" s="2">
        <f>IF(data_vzdělání[[#This Row],[vzdelani_cis]]&lt;&gt;"",1,0)</f>
        <v>1</v>
      </c>
    </row>
    <row r="52261" spans="1:15" x14ac:dyDescent="0.3">
      <c r="A52261">
        <v>944997675</v>
      </c>
      <c r="B52261">
        <v>11498</v>
      </c>
      <c r="C52261">
        <v>3162</v>
      </c>
      <c r="D52261">
        <v>5181</v>
      </c>
      <c r="E52261">
        <v>35450001</v>
      </c>
      <c r="F52261">
        <v>65</v>
      </c>
      <c r="G52261">
        <v>6115</v>
      </c>
      <c r="H52261">
        <v>2021</v>
      </c>
      <c r="I52261" s="1">
        <v>44281</v>
      </c>
      <c r="J52261" s="2" t="s">
        <v>12</v>
      </c>
      <c r="K52261" s="2" t="s">
        <v>17</v>
      </c>
      <c r="L52261" s="2" t="s">
        <v>5062</v>
      </c>
      <c r="M52261" s="2" t="str">
        <f>IFERROR(VLOOKUP(data_vzdělání[[#This Row],[uzemi_kod]],data_kraj[],7,FALSE),"Neurčeno")</f>
        <v>Neurčeno</v>
      </c>
      <c r="N52261" s="2">
        <f>IF(data_vzdělání[[#This Row],[kraj]]="Neurčeno",1,0)</f>
        <v>1</v>
      </c>
      <c r="O52261" s="2">
        <f>IF(data_vzdělání[[#This Row],[vzdelani_cis]]&lt;&gt;"",1,0)</f>
        <v>1</v>
      </c>
    </row>
    <row r="52262" spans="1:15" x14ac:dyDescent="0.3">
      <c r="A52262">
        <v>944984743</v>
      </c>
      <c r="B52262">
        <v>11893</v>
      </c>
      <c r="C52262">
        <v>3162</v>
      </c>
      <c r="D52262">
        <v>5784</v>
      </c>
      <c r="E52262">
        <v>105</v>
      </c>
      <c r="F52262">
        <v>65</v>
      </c>
      <c r="G52262">
        <v>6115</v>
      </c>
      <c r="H52262">
        <v>2021</v>
      </c>
      <c r="I52262" s="1">
        <v>44281</v>
      </c>
      <c r="J52262" s="2" t="s">
        <v>12</v>
      </c>
      <c r="K52262" s="2" t="s">
        <v>18</v>
      </c>
      <c r="L52262" s="2" t="s">
        <v>5062</v>
      </c>
      <c r="M52262" s="2" t="str">
        <f>IFERROR(VLOOKUP(data_vzdělání[[#This Row],[uzemi_kod]],data_kraj[],7,FALSE),"Neurčeno")</f>
        <v>Neurčeno</v>
      </c>
      <c r="N52262" s="2">
        <f>IF(data_vzdělání[[#This Row],[kraj]]="Neurčeno",1,0)</f>
        <v>1</v>
      </c>
      <c r="O52262" s="2">
        <f>IF(data_vzdělání[[#This Row],[vzdelani_cis]]&lt;&gt;"",1,0)</f>
        <v>1</v>
      </c>
    </row>
    <row r="52263" spans="1:15" x14ac:dyDescent="0.3">
      <c r="A52263">
        <v>945017761</v>
      </c>
      <c r="B52263">
        <v>5313</v>
      </c>
      <c r="C52263">
        <v>3162</v>
      </c>
      <c r="D52263">
        <v>5784</v>
      </c>
      <c r="E52263">
        <v>109</v>
      </c>
      <c r="F52263">
        <v>65</v>
      </c>
      <c r="G52263">
        <v>6115</v>
      </c>
      <c r="H52263">
        <v>2021</v>
      </c>
      <c r="I52263" s="1">
        <v>44281</v>
      </c>
      <c r="J52263" s="2" t="s">
        <v>12</v>
      </c>
      <c r="K52263" s="2" t="s">
        <v>19</v>
      </c>
      <c r="L52263" s="2" t="s">
        <v>5062</v>
      </c>
      <c r="M52263" s="2" t="str">
        <f>IFERROR(VLOOKUP(data_vzdělání[[#This Row],[uzemi_kod]],data_kraj[],7,FALSE),"Neurčeno")</f>
        <v>Neurčeno</v>
      </c>
      <c r="N52263" s="2">
        <f>IF(data_vzdělání[[#This Row],[kraj]]="Neurčeno",1,0)</f>
        <v>1</v>
      </c>
      <c r="O52263" s="2">
        <f>IF(data_vzdělání[[#This Row],[vzdelani_cis]]&lt;&gt;"",1,0)</f>
        <v>1</v>
      </c>
    </row>
    <row r="52264" spans="1:15" x14ac:dyDescent="0.3">
      <c r="A52264">
        <v>945004426</v>
      </c>
      <c r="B52264">
        <v>4033</v>
      </c>
      <c r="C52264">
        <v>3162</v>
      </c>
      <c r="D52264">
        <v>5784</v>
      </c>
      <c r="E52264">
        <v>117</v>
      </c>
      <c r="F52264">
        <v>65</v>
      </c>
      <c r="G52264">
        <v>6115</v>
      </c>
      <c r="H52264">
        <v>2021</v>
      </c>
      <c r="I52264" s="1">
        <v>44281</v>
      </c>
      <c r="J52264" s="2" t="s">
        <v>12</v>
      </c>
      <c r="K52264" s="2" t="s">
        <v>20</v>
      </c>
      <c r="L52264" s="2" t="s">
        <v>5062</v>
      </c>
      <c r="M52264" s="2" t="str">
        <f>IFERROR(VLOOKUP(data_vzdělání[[#This Row],[uzemi_kod]],data_kraj[],7,FALSE),"Neurčeno")</f>
        <v>Neurčeno</v>
      </c>
      <c r="N52264" s="2">
        <f>IF(data_vzdělání[[#This Row],[kraj]]="Neurčeno",1,0)</f>
        <v>1</v>
      </c>
      <c r="O52264" s="2">
        <f>IF(data_vzdělání[[#This Row],[vzdelani_cis]]&lt;&gt;"",1,0)</f>
        <v>1</v>
      </c>
    </row>
    <row r="52265" spans="1:15" x14ac:dyDescent="0.3">
      <c r="A52265">
        <v>944984744</v>
      </c>
      <c r="B52265">
        <v>608</v>
      </c>
      <c r="C52265">
        <v>3162</v>
      </c>
      <c r="D52265">
        <v>5784</v>
      </c>
      <c r="E52265">
        <v>130</v>
      </c>
      <c r="F52265">
        <v>65</v>
      </c>
      <c r="G52265">
        <v>6115</v>
      </c>
      <c r="H52265">
        <v>2021</v>
      </c>
      <c r="I52265" s="1">
        <v>44281</v>
      </c>
      <c r="J52265" s="2" t="s">
        <v>12</v>
      </c>
      <c r="K52265" s="2" t="s">
        <v>21</v>
      </c>
      <c r="L52265" s="2" t="s">
        <v>5062</v>
      </c>
      <c r="M52265" s="2" t="str">
        <f>IFERROR(VLOOKUP(data_vzdělání[[#This Row],[uzemi_kod]],data_kraj[],7,FALSE),"Neurčeno")</f>
        <v>Neurčeno</v>
      </c>
      <c r="N52265" s="2">
        <f>IF(data_vzdělání[[#This Row],[kraj]]="Neurčeno",1,0)</f>
        <v>1</v>
      </c>
      <c r="O52265" s="2">
        <f>IF(data_vzdělání[[#This Row],[vzdelani_cis]]&lt;&gt;"",1,0)</f>
        <v>1</v>
      </c>
    </row>
    <row r="52266" spans="1:15" x14ac:dyDescent="0.3">
      <c r="A52266">
        <v>945019041</v>
      </c>
      <c r="B52266">
        <v>46446</v>
      </c>
      <c r="C52266">
        <v>3162</v>
      </c>
      <c r="F52266">
        <v>65</v>
      </c>
      <c r="G52266">
        <v>6201</v>
      </c>
      <c r="H52266">
        <v>2021</v>
      </c>
      <c r="I52266" s="1">
        <v>44281</v>
      </c>
      <c r="J52266" s="2" t="s">
        <v>12</v>
      </c>
      <c r="K52266" s="2" t="s">
        <v>13</v>
      </c>
      <c r="L52266" s="2" t="s">
        <v>4150</v>
      </c>
      <c r="M52266" s="2" t="str">
        <f>IFERROR(VLOOKUP(data_vzdělání[[#This Row],[uzemi_kod]],data_kraj[],7,FALSE),"Neurčeno")</f>
        <v>Neurčeno</v>
      </c>
      <c r="N52266" s="2">
        <f>IF(data_vzdělání[[#This Row],[kraj]]="Neurčeno",1,0)</f>
        <v>1</v>
      </c>
      <c r="O52266" s="2">
        <f>IF(data_vzdělání[[#This Row],[vzdelani_cis]]&lt;&gt;"",1,0)</f>
        <v>0</v>
      </c>
    </row>
    <row r="52267" spans="1:15" x14ac:dyDescent="0.3">
      <c r="A52267">
        <v>945024744</v>
      </c>
      <c r="B52267">
        <v>164</v>
      </c>
      <c r="C52267">
        <v>3162</v>
      </c>
      <c r="D52267">
        <v>1294</v>
      </c>
      <c r="E52267">
        <v>1</v>
      </c>
      <c r="F52267">
        <v>65</v>
      </c>
      <c r="G52267">
        <v>6201</v>
      </c>
      <c r="H52267">
        <v>2021</v>
      </c>
      <c r="I52267" s="1">
        <v>44281</v>
      </c>
      <c r="J52267" s="2" t="s">
        <v>12</v>
      </c>
      <c r="K52267" s="2" t="s">
        <v>15</v>
      </c>
      <c r="L52267" s="2" t="s">
        <v>4150</v>
      </c>
      <c r="M52267" s="2" t="str">
        <f>IFERROR(VLOOKUP(data_vzdělání[[#This Row],[uzemi_kod]],data_kraj[],7,FALSE),"Neurčeno")</f>
        <v>Neurčeno</v>
      </c>
      <c r="N52267" s="2">
        <f>IF(data_vzdělání[[#This Row],[kraj]]="Neurčeno",1,0)</f>
        <v>1</v>
      </c>
      <c r="O52267" s="2">
        <f>IF(data_vzdělání[[#This Row],[vzdelani_cis]]&lt;&gt;"",1,0)</f>
        <v>1</v>
      </c>
    </row>
    <row r="52268" spans="1:15" x14ac:dyDescent="0.3">
      <c r="A52268">
        <v>945031359</v>
      </c>
      <c r="B52268">
        <v>1797</v>
      </c>
      <c r="C52268">
        <v>3162</v>
      </c>
      <c r="D52268">
        <v>1294</v>
      </c>
      <c r="E52268">
        <v>900</v>
      </c>
      <c r="F52268">
        <v>65</v>
      </c>
      <c r="G52268">
        <v>6201</v>
      </c>
      <c r="H52268">
        <v>2021</v>
      </c>
      <c r="I52268" s="1">
        <v>44281</v>
      </c>
      <c r="J52268" s="2" t="s">
        <v>12</v>
      </c>
      <c r="K52268" s="2" t="s">
        <v>16</v>
      </c>
      <c r="L52268" s="2" t="s">
        <v>4150</v>
      </c>
      <c r="M52268" s="2" t="str">
        <f>IFERROR(VLOOKUP(data_vzdělání[[#This Row],[uzemi_kod]],data_kraj[],7,FALSE),"Neurčeno")</f>
        <v>Neurčeno</v>
      </c>
      <c r="N52268" s="2">
        <f>IF(data_vzdělání[[#This Row],[kraj]]="Neurčeno",1,0)</f>
        <v>1</v>
      </c>
      <c r="O52268" s="2">
        <f>IF(data_vzdělání[[#This Row],[vzdelani_cis]]&lt;&gt;"",1,0)</f>
        <v>1</v>
      </c>
    </row>
    <row r="52269" spans="1:15" x14ac:dyDescent="0.3">
      <c r="A52269">
        <v>944997816</v>
      </c>
      <c r="B52269">
        <v>14927</v>
      </c>
      <c r="C52269">
        <v>3162</v>
      </c>
      <c r="D52269">
        <v>5181</v>
      </c>
      <c r="E52269">
        <v>35450001</v>
      </c>
      <c r="F52269">
        <v>65</v>
      </c>
      <c r="G52269">
        <v>6201</v>
      </c>
      <c r="H52269">
        <v>2021</v>
      </c>
      <c r="I52269" s="1">
        <v>44281</v>
      </c>
      <c r="J52269" s="2" t="s">
        <v>12</v>
      </c>
      <c r="K52269" s="2" t="s">
        <v>17</v>
      </c>
      <c r="L52269" s="2" t="s">
        <v>4150</v>
      </c>
      <c r="M52269" s="2" t="str">
        <f>IFERROR(VLOOKUP(data_vzdělání[[#This Row],[uzemi_kod]],data_kraj[],7,FALSE),"Neurčeno")</f>
        <v>Neurčeno</v>
      </c>
      <c r="N52269" s="2">
        <f>IF(data_vzdělání[[#This Row],[kraj]]="Neurčeno",1,0)</f>
        <v>1</v>
      </c>
      <c r="O52269" s="2">
        <f>IF(data_vzdělání[[#This Row],[vzdelani_cis]]&lt;&gt;"",1,0)</f>
        <v>1</v>
      </c>
    </row>
    <row r="52270" spans="1:15" x14ac:dyDescent="0.3">
      <c r="A52270">
        <v>944997815</v>
      </c>
      <c r="B52270">
        <v>15254</v>
      </c>
      <c r="C52270">
        <v>3162</v>
      </c>
      <c r="D52270">
        <v>5784</v>
      </c>
      <c r="E52270">
        <v>105</v>
      </c>
      <c r="F52270">
        <v>65</v>
      </c>
      <c r="G52270">
        <v>6201</v>
      </c>
      <c r="H52270">
        <v>2021</v>
      </c>
      <c r="I52270" s="1">
        <v>44281</v>
      </c>
      <c r="J52270" s="2" t="s">
        <v>12</v>
      </c>
      <c r="K52270" s="2" t="s">
        <v>18</v>
      </c>
      <c r="L52270" s="2" t="s">
        <v>4150</v>
      </c>
      <c r="M52270" s="2" t="str">
        <f>IFERROR(VLOOKUP(data_vzdělání[[#This Row],[uzemi_kod]],data_kraj[],7,FALSE),"Neurčeno")</f>
        <v>Neurčeno</v>
      </c>
      <c r="N52270" s="2">
        <f>IF(data_vzdělání[[#This Row],[kraj]]="Neurčeno",1,0)</f>
        <v>1</v>
      </c>
      <c r="O52270" s="2">
        <f>IF(data_vzdělání[[#This Row],[vzdelani_cis]]&lt;&gt;"",1,0)</f>
        <v>1</v>
      </c>
    </row>
    <row r="52271" spans="1:15" x14ac:dyDescent="0.3">
      <c r="A52271">
        <v>944985010</v>
      </c>
      <c r="B52271">
        <v>8205</v>
      </c>
      <c r="C52271">
        <v>3162</v>
      </c>
      <c r="D52271">
        <v>5784</v>
      </c>
      <c r="E52271">
        <v>109</v>
      </c>
      <c r="F52271">
        <v>65</v>
      </c>
      <c r="G52271">
        <v>6201</v>
      </c>
      <c r="H52271">
        <v>2021</v>
      </c>
      <c r="I52271" s="1">
        <v>44281</v>
      </c>
      <c r="J52271" s="2" t="s">
        <v>12</v>
      </c>
      <c r="K52271" s="2" t="s">
        <v>19</v>
      </c>
      <c r="L52271" s="2" t="s">
        <v>4150</v>
      </c>
      <c r="M52271" s="2" t="str">
        <f>IFERROR(VLOOKUP(data_vzdělání[[#This Row],[uzemi_kod]],data_kraj[],7,FALSE),"Neurčeno")</f>
        <v>Neurčeno</v>
      </c>
      <c r="N52271" s="2">
        <f>IF(data_vzdělání[[#This Row],[kraj]]="Neurčeno",1,0)</f>
        <v>1</v>
      </c>
      <c r="O52271" s="2">
        <f>IF(data_vzdělání[[#This Row],[vzdelani_cis]]&lt;&gt;"",1,0)</f>
        <v>1</v>
      </c>
    </row>
    <row r="52272" spans="1:15" x14ac:dyDescent="0.3">
      <c r="A52272">
        <v>945011182</v>
      </c>
      <c r="B52272">
        <v>5264</v>
      </c>
      <c r="C52272">
        <v>3162</v>
      </c>
      <c r="D52272">
        <v>5784</v>
      </c>
      <c r="E52272">
        <v>117</v>
      </c>
      <c r="F52272">
        <v>65</v>
      </c>
      <c r="G52272">
        <v>6201</v>
      </c>
      <c r="H52272">
        <v>2021</v>
      </c>
      <c r="I52272" s="1">
        <v>44281</v>
      </c>
      <c r="J52272" s="2" t="s">
        <v>12</v>
      </c>
      <c r="K52272" s="2" t="s">
        <v>20</v>
      </c>
      <c r="L52272" s="2" t="s">
        <v>4150</v>
      </c>
      <c r="M52272" s="2" t="str">
        <f>IFERROR(VLOOKUP(data_vzdělání[[#This Row],[uzemi_kod]],data_kraj[],7,FALSE),"Neurčeno")</f>
        <v>Neurčeno</v>
      </c>
      <c r="N52272" s="2">
        <f>IF(data_vzdělání[[#This Row],[kraj]]="Neurčeno",1,0)</f>
        <v>1</v>
      </c>
      <c r="O52272" s="2">
        <f>IF(data_vzdělání[[#This Row],[vzdelani_cis]]&lt;&gt;"",1,0)</f>
        <v>1</v>
      </c>
    </row>
    <row r="52273" spans="1:15" x14ac:dyDescent="0.3">
      <c r="A52273">
        <v>944997969</v>
      </c>
      <c r="B52273">
        <v>835</v>
      </c>
      <c r="C52273">
        <v>3162</v>
      </c>
      <c r="D52273">
        <v>5784</v>
      </c>
      <c r="E52273">
        <v>130</v>
      </c>
      <c r="F52273">
        <v>65</v>
      </c>
      <c r="G52273">
        <v>6201</v>
      </c>
      <c r="H52273">
        <v>2021</v>
      </c>
      <c r="I52273" s="1">
        <v>44281</v>
      </c>
      <c r="J52273" s="2" t="s">
        <v>12</v>
      </c>
      <c r="K52273" s="2" t="s">
        <v>21</v>
      </c>
      <c r="L52273" s="2" t="s">
        <v>4150</v>
      </c>
      <c r="M52273" s="2" t="str">
        <f>IFERROR(VLOOKUP(data_vzdělání[[#This Row],[uzemi_kod]],data_kraj[],7,FALSE),"Neurčeno")</f>
        <v>Neurčeno</v>
      </c>
      <c r="N52273" s="2">
        <f>IF(data_vzdělání[[#This Row],[kraj]]="Neurčeno",1,0)</f>
        <v>1</v>
      </c>
      <c r="O52273" s="2">
        <f>IF(data_vzdělání[[#This Row],[vzdelani_cis]]&lt;&gt;"",1,0)</f>
        <v>1</v>
      </c>
    </row>
    <row r="52274" spans="1:15" x14ac:dyDescent="0.3">
      <c r="A52274">
        <v>944998230</v>
      </c>
      <c r="B52274">
        <v>42709</v>
      </c>
      <c r="C52274">
        <v>3162</v>
      </c>
      <c r="F52274">
        <v>65</v>
      </c>
      <c r="G52274">
        <v>6202</v>
      </c>
      <c r="H52274">
        <v>2021</v>
      </c>
      <c r="I52274" s="1">
        <v>44281</v>
      </c>
      <c r="J52274" s="2" t="s">
        <v>12</v>
      </c>
      <c r="K52274" s="2" t="s">
        <v>13</v>
      </c>
      <c r="L52274" s="2" t="s">
        <v>4152</v>
      </c>
      <c r="M52274" s="2" t="str">
        <f>IFERROR(VLOOKUP(data_vzdělání[[#This Row],[uzemi_kod]],data_kraj[],7,FALSE),"Neurčeno")</f>
        <v>Neurčeno</v>
      </c>
      <c r="N52274" s="2">
        <f>IF(data_vzdělání[[#This Row],[kraj]]="Neurčeno",1,0)</f>
        <v>1</v>
      </c>
      <c r="O52274" s="2">
        <f>IF(data_vzdělání[[#This Row],[vzdelani_cis]]&lt;&gt;"",1,0)</f>
        <v>0</v>
      </c>
    </row>
    <row r="52275" spans="1:15" x14ac:dyDescent="0.3">
      <c r="A52275">
        <v>944985793</v>
      </c>
      <c r="B52275">
        <v>234</v>
      </c>
      <c r="C52275">
        <v>3162</v>
      </c>
      <c r="D52275">
        <v>1294</v>
      </c>
      <c r="E52275">
        <v>1</v>
      </c>
      <c r="F52275">
        <v>65</v>
      </c>
      <c r="G52275">
        <v>6202</v>
      </c>
      <c r="H52275">
        <v>2021</v>
      </c>
      <c r="I52275" s="1">
        <v>44281</v>
      </c>
      <c r="J52275" s="2" t="s">
        <v>12</v>
      </c>
      <c r="K52275" s="2" t="s">
        <v>15</v>
      </c>
      <c r="L52275" s="2" t="s">
        <v>4152</v>
      </c>
      <c r="M52275" s="2" t="str">
        <f>IFERROR(VLOOKUP(data_vzdělání[[#This Row],[uzemi_kod]],data_kraj[],7,FALSE),"Neurčeno")</f>
        <v>Neurčeno</v>
      </c>
      <c r="N52275" s="2">
        <f>IF(data_vzdělání[[#This Row],[kraj]]="Neurčeno",1,0)</f>
        <v>1</v>
      </c>
      <c r="O52275" s="2">
        <f>IF(data_vzdělání[[#This Row],[vzdelani_cis]]&lt;&gt;"",1,0)</f>
        <v>1</v>
      </c>
    </row>
    <row r="52276" spans="1:15" x14ac:dyDescent="0.3">
      <c r="A52276">
        <v>945031629</v>
      </c>
      <c r="B52276">
        <v>1779</v>
      </c>
      <c r="C52276">
        <v>3162</v>
      </c>
      <c r="D52276">
        <v>1294</v>
      </c>
      <c r="E52276">
        <v>900</v>
      </c>
      <c r="F52276">
        <v>65</v>
      </c>
      <c r="G52276">
        <v>6202</v>
      </c>
      <c r="H52276">
        <v>2021</v>
      </c>
      <c r="I52276" s="1">
        <v>44281</v>
      </c>
      <c r="J52276" s="2" t="s">
        <v>12</v>
      </c>
      <c r="K52276" s="2" t="s">
        <v>16</v>
      </c>
      <c r="L52276" s="2" t="s">
        <v>4152</v>
      </c>
      <c r="M52276" s="2" t="str">
        <f>IFERROR(VLOOKUP(data_vzdělání[[#This Row],[uzemi_kod]],data_kraj[],7,FALSE),"Neurčeno")</f>
        <v>Neurčeno</v>
      </c>
      <c r="N52276" s="2">
        <f>IF(data_vzdělání[[#This Row],[kraj]]="Neurčeno",1,0)</f>
        <v>1</v>
      </c>
      <c r="O52276" s="2">
        <f>IF(data_vzdělání[[#This Row],[vzdelani_cis]]&lt;&gt;"",1,0)</f>
        <v>1</v>
      </c>
    </row>
    <row r="52277" spans="1:15" x14ac:dyDescent="0.3">
      <c r="A52277">
        <v>945011591</v>
      </c>
      <c r="B52277">
        <v>13041</v>
      </c>
      <c r="C52277">
        <v>3162</v>
      </c>
      <c r="D52277">
        <v>5181</v>
      </c>
      <c r="E52277">
        <v>35450001</v>
      </c>
      <c r="F52277">
        <v>65</v>
      </c>
      <c r="G52277">
        <v>6202</v>
      </c>
      <c r="H52277">
        <v>2021</v>
      </c>
      <c r="I52277" s="1">
        <v>44281</v>
      </c>
      <c r="J52277" s="2" t="s">
        <v>12</v>
      </c>
      <c r="K52277" s="2" t="s">
        <v>17</v>
      </c>
      <c r="L52277" s="2" t="s">
        <v>4152</v>
      </c>
      <c r="M52277" s="2" t="str">
        <f>IFERROR(VLOOKUP(data_vzdělání[[#This Row],[uzemi_kod]],data_kraj[],7,FALSE),"Neurčeno")</f>
        <v>Neurčeno</v>
      </c>
      <c r="N52277" s="2">
        <f>IF(data_vzdělání[[#This Row],[kraj]]="Neurčeno",1,0)</f>
        <v>1</v>
      </c>
      <c r="O52277" s="2">
        <f>IF(data_vzdělání[[#This Row],[vzdelani_cis]]&lt;&gt;"",1,0)</f>
        <v>1</v>
      </c>
    </row>
    <row r="52278" spans="1:15" x14ac:dyDescent="0.3">
      <c r="A52278">
        <v>944985792</v>
      </c>
      <c r="B52278">
        <v>15722</v>
      </c>
      <c r="C52278">
        <v>3162</v>
      </c>
      <c r="D52278">
        <v>5784</v>
      </c>
      <c r="E52278">
        <v>105</v>
      </c>
      <c r="F52278">
        <v>65</v>
      </c>
      <c r="G52278">
        <v>6202</v>
      </c>
      <c r="H52278">
        <v>2021</v>
      </c>
      <c r="I52278" s="1">
        <v>44281</v>
      </c>
      <c r="J52278" s="2" t="s">
        <v>12</v>
      </c>
      <c r="K52278" s="2" t="s">
        <v>18</v>
      </c>
      <c r="L52278" s="2" t="s">
        <v>4152</v>
      </c>
      <c r="M52278" s="2" t="str">
        <f>IFERROR(VLOOKUP(data_vzdělání[[#This Row],[uzemi_kod]],data_kraj[],7,FALSE),"Neurčeno")</f>
        <v>Neurčeno</v>
      </c>
      <c r="N52278" s="2">
        <f>IF(data_vzdělání[[#This Row],[kraj]]="Neurčeno",1,0)</f>
        <v>1</v>
      </c>
      <c r="O52278" s="2">
        <f>IF(data_vzdělání[[#This Row],[vzdelani_cis]]&lt;&gt;"",1,0)</f>
        <v>1</v>
      </c>
    </row>
    <row r="52279" spans="1:15" x14ac:dyDescent="0.3">
      <c r="A52279">
        <v>945018233</v>
      </c>
      <c r="B52279">
        <v>6002</v>
      </c>
      <c r="C52279">
        <v>3162</v>
      </c>
      <c r="D52279">
        <v>5784</v>
      </c>
      <c r="E52279">
        <v>109</v>
      </c>
      <c r="F52279">
        <v>65</v>
      </c>
      <c r="G52279">
        <v>6202</v>
      </c>
      <c r="H52279">
        <v>2021</v>
      </c>
      <c r="I52279" s="1">
        <v>44281</v>
      </c>
      <c r="J52279" s="2" t="s">
        <v>12</v>
      </c>
      <c r="K52279" s="2" t="s">
        <v>19</v>
      </c>
      <c r="L52279" s="2" t="s">
        <v>4152</v>
      </c>
      <c r="M52279" s="2" t="str">
        <f>IFERROR(VLOOKUP(data_vzdělání[[#This Row],[uzemi_kod]],data_kraj[],7,FALSE),"Neurčeno")</f>
        <v>Neurčeno</v>
      </c>
      <c r="N52279" s="2">
        <f>IF(data_vzdělání[[#This Row],[kraj]]="Neurčeno",1,0)</f>
        <v>1</v>
      </c>
      <c r="O52279" s="2">
        <f>IF(data_vzdělání[[#This Row],[vzdelani_cis]]&lt;&gt;"",1,0)</f>
        <v>1</v>
      </c>
    </row>
    <row r="52280" spans="1:15" x14ac:dyDescent="0.3">
      <c r="A52280">
        <v>945024984</v>
      </c>
      <c r="B52280">
        <v>5008</v>
      </c>
      <c r="C52280">
        <v>3162</v>
      </c>
      <c r="D52280">
        <v>5784</v>
      </c>
      <c r="E52280">
        <v>117</v>
      </c>
      <c r="F52280">
        <v>65</v>
      </c>
      <c r="G52280">
        <v>6202</v>
      </c>
      <c r="H52280">
        <v>2021</v>
      </c>
      <c r="I52280" s="1">
        <v>44281</v>
      </c>
      <c r="J52280" s="2" t="s">
        <v>12</v>
      </c>
      <c r="K52280" s="2" t="s">
        <v>20</v>
      </c>
      <c r="L52280" s="2" t="s">
        <v>4152</v>
      </c>
      <c r="M52280" s="2" t="str">
        <f>IFERROR(VLOOKUP(data_vzdělání[[#This Row],[uzemi_kod]],data_kraj[],7,FALSE),"Neurčeno")</f>
        <v>Neurčeno</v>
      </c>
      <c r="N52280" s="2">
        <f>IF(data_vzdělání[[#This Row],[kraj]]="Neurčeno",1,0)</f>
        <v>1</v>
      </c>
      <c r="O52280" s="2">
        <f>IF(data_vzdělání[[#This Row],[vzdelani_cis]]&lt;&gt;"",1,0)</f>
        <v>1</v>
      </c>
    </row>
    <row r="52281" spans="1:15" x14ac:dyDescent="0.3">
      <c r="A52281">
        <v>945031628</v>
      </c>
      <c r="B52281">
        <v>923</v>
      </c>
      <c r="C52281">
        <v>3162</v>
      </c>
      <c r="D52281">
        <v>5784</v>
      </c>
      <c r="E52281">
        <v>130</v>
      </c>
      <c r="F52281">
        <v>65</v>
      </c>
      <c r="G52281">
        <v>6202</v>
      </c>
      <c r="H52281">
        <v>2021</v>
      </c>
      <c r="I52281" s="1">
        <v>44281</v>
      </c>
      <c r="J52281" s="2" t="s">
        <v>12</v>
      </c>
      <c r="K52281" s="2" t="s">
        <v>21</v>
      </c>
      <c r="L52281" s="2" t="s">
        <v>4152</v>
      </c>
      <c r="M52281" s="2" t="str">
        <f>IFERROR(VLOOKUP(data_vzdělání[[#This Row],[uzemi_kod]],data_kraj[],7,FALSE),"Neurčeno")</f>
        <v>Neurčeno</v>
      </c>
      <c r="N52281" s="2">
        <f>IF(data_vzdělání[[#This Row],[kraj]]="Neurčeno",1,0)</f>
        <v>1</v>
      </c>
      <c r="O52281" s="2">
        <f>IF(data_vzdělání[[#This Row],[vzdelani_cis]]&lt;&gt;"",1,0)</f>
        <v>1</v>
      </c>
    </row>
    <row r="52282" spans="1:15" x14ac:dyDescent="0.3">
      <c r="A52282">
        <v>945005153</v>
      </c>
      <c r="B52282">
        <v>338171</v>
      </c>
      <c r="C52282">
        <v>3162</v>
      </c>
      <c r="F52282">
        <v>65</v>
      </c>
      <c r="G52282">
        <v>6203</v>
      </c>
      <c r="H52282">
        <v>2021</v>
      </c>
      <c r="I52282" s="1">
        <v>44281</v>
      </c>
      <c r="J52282" s="2" t="s">
        <v>12</v>
      </c>
      <c r="K52282" s="2" t="s">
        <v>13</v>
      </c>
      <c r="L52282" s="2" t="s">
        <v>4235</v>
      </c>
      <c r="M52282" s="2" t="str">
        <f>IFERROR(VLOOKUP(data_vzdělání[[#This Row],[uzemi_kod]],data_kraj[],7,FALSE),"Neurčeno")</f>
        <v>Neurčeno</v>
      </c>
      <c r="N52282" s="2">
        <f>IF(data_vzdělání[[#This Row],[kraj]]="Neurčeno",1,0)</f>
        <v>1</v>
      </c>
      <c r="O52282" s="2">
        <f>IF(data_vzdělání[[#This Row],[vzdelani_cis]]&lt;&gt;"",1,0)</f>
        <v>0</v>
      </c>
    </row>
    <row r="52283" spans="1:15" x14ac:dyDescent="0.3">
      <c r="A52283">
        <v>944987373</v>
      </c>
      <c r="B52283">
        <v>1330</v>
      </c>
      <c r="C52283">
        <v>3162</v>
      </c>
      <c r="D52283">
        <v>1294</v>
      </c>
      <c r="E52283">
        <v>1</v>
      </c>
      <c r="F52283">
        <v>65</v>
      </c>
      <c r="G52283">
        <v>6203</v>
      </c>
      <c r="H52283">
        <v>2021</v>
      </c>
      <c r="I52283" s="1">
        <v>44281</v>
      </c>
      <c r="J52283" s="2" t="s">
        <v>12</v>
      </c>
      <c r="K52283" s="2" t="s">
        <v>15</v>
      </c>
      <c r="L52283" s="2" t="s">
        <v>4235</v>
      </c>
      <c r="M52283" s="2" t="str">
        <f>IFERROR(VLOOKUP(data_vzdělání[[#This Row],[uzemi_kod]],data_kraj[],7,FALSE),"Neurčeno")</f>
        <v>Neurčeno</v>
      </c>
      <c r="N52283" s="2">
        <f>IF(data_vzdělání[[#This Row],[kraj]]="Neurčeno",1,0)</f>
        <v>1</v>
      </c>
      <c r="O52283" s="2">
        <f>IF(data_vzdělání[[#This Row],[vzdelani_cis]]&lt;&gt;"",1,0)</f>
        <v>1</v>
      </c>
    </row>
    <row r="52284" spans="1:15" x14ac:dyDescent="0.3">
      <c r="A52284">
        <v>944987372</v>
      </c>
      <c r="B52284">
        <v>16852</v>
      </c>
      <c r="C52284">
        <v>3162</v>
      </c>
      <c r="D52284">
        <v>1294</v>
      </c>
      <c r="E52284">
        <v>900</v>
      </c>
      <c r="F52284">
        <v>65</v>
      </c>
      <c r="G52284">
        <v>6203</v>
      </c>
      <c r="H52284">
        <v>2021</v>
      </c>
      <c r="I52284" s="1">
        <v>44281</v>
      </c>
      <c r="J52284" s="2" t="s">
        <v>12</v>
      </c>
      <c r="K52284" s="2" t="s">
        <v>16</v>
      </c>
      <c r="L52284" s="2" t="s">
        <v>4235</v>
      </c>
      <c r="M52284" s="2" t="str">
        <f>IFERROR(VLOOKUP(data_vzdělání[[#This Row],[uzemi_kod]],data_kraj[],7,FALSE),"Neurčeno")</f>
        <v>Neurčeno</v>
      </c>
      <c r="N52284" s="2">
        <f>IF(data_vzdělání[[#This Row],[kraj]]="Neurčeno",1,0)</f>
        <v>1</v>
      </c>
      <c r="O52284" s="2">
        <f>IF(data_vzdělání[[#This Row],[vzdelani_cis]]&lt;&gt;"",1,0)</f>
        <v>1</v>
      </c>
    </row>
    <row r="52285" spans="1:15" x14ac:dyDescent="0.3">
      <c r="A52285">
        <v>945019054</v>
      </c>
      <c r="B52285">
        <v>107116</v>
      </c>
      <c r="C52285">
        <v>3162</v>
      </c>
      <c r="D52285">
        <v>5181</v>
      </c>
      <c r="E52285">
        <v>35450001</v>
      </c>
      <c r="F52285">
        <v>65</v>
      </c>
      <c r="G52285">
        <v>6203</v>
      </c>
      <c r="H52285">
        <v>2021</v>
      </c>
      <c r="I52285" s="1">
        <v>44281</v>
      </c>
      <c r="J52285" s="2" t="s">
        <v>12</v>
      </c>
      <c r="K52285" s="2" t="s">
        <v>17</v>
      </c>
      <c r="L52285" s="2" t="s">
        <v>4235</v>
      </c>
      <c r="M52285" s="2" t="str">
        <f>IFERROR(VLOOKUP(data_vzdělání[[#This Row],[uzemi_kod]],data_kraj[],7,FALSE),"Neurčeno")</f>
        <v>Neurčeno</v>
      </c>
      <c r="N52285" s="2">
        <f>IF(data_vzdělání[[#This Row],[kraj]]="Neurčeno",1,0)</f>
        <v>1</v>
      </c>
      <c r="O52285" s="2">
        <f>IF(data_vzdělání[[#This Row],[vzdelani_cis]]&lt;&gt;"",1,0)</f>
        <v>1</v>
      </c>
    </row>
    <row r="52286" spans="1:15" x14ac:dyDescent="0.3">
      <c r="A52286">
        <v>944987370</v>
      </c>
      <c r="B52286">
        <v>67607</v>
      </c>
      <c r="C52286">
        <v>3162</v>
      </c>
      <c r="D52286">
        <v>5784</v>
      </c>
      <c r="E52286">
        <v>105</v>
      </c>
      <c r="F52286">
        <v>65</v>
      </c>
      <c r="G52286">
        <v>6203</v>
      </c>
      <c r="H52286">
        <v>2021</v>
      </c>
      <c r="I52286" s="1">
        <v>44281</v>
      </c>
      <c r="J52286" s="2" t="s">
        <v>12</v>
      </c>
      <c r="K52286" s="2" t="s">
        <v>18</v>
      </c>
      <c r="L52286" s="2" t="s">
        <v>4235</v>
      </c>
      <c r="M52286" s="2" t="str">
        <f>IFERROR(VLOOKUP(data_vzdělání[[#This Row],[uzemi_kod]],data_kraj[],7,FALSE),"Neurčeno")</f>
        <v>Neurčeno</v>
      </c>
      <c r="N52286" s="2">
        <f>IF(data_vzdělání[[#This Row],[kraj]]="Neurčeno",1,0)</f>
        <v>1</v>
      </c>
      <c r="O52286" s="2">
        <f>IF(data_vzdělání[[#This Row],[vzdelani_cis]]&lt;&gt;"",1,0)</f>
        <v>1</v>
      </c>
    </row>
    <row r="52287" spans="1:15" x14ac:dyDescent="0.3">
      <c r="A52287">
        <v>945012396</v>
      </c>
      <c r="B52287">
        <v>107879</v>
      </c>
      <c r="C52287">
        <v>3162</v>
      </c>
      <c r="D52287">
        <v>5784</v>
      </c>
      <c r="E52287">
        <v>109</v>
      </c>
      <c r="F52287">
        <v>65</v>
      </c>
      <c r="G52287">
        <v>6203</v>
      </c>
      <c r="H52287">
        <v>2021</v>
      </c>
      <c r="I52287" s="1">
        <v>44281</v>
      </c>
      <c r="J52287" s="2" t="s">
        <v>12</v>
      </c>
      <c r="K52287" s="2" t="s">
        <v>19</v>
      </c>
      <c r="L52287" s="2" t="s">
        <v>4235</v>
      </c>
      <c r="M52287" s="2" t="str">
        <f>IFERROR(VLOOKUP(data_vzdělání[[#This Row],[uzemi_kod]],data_kraj[],7,FALSE),"Neurčeno")</f>
        <v>Neurčeno</v>
      </c>
      <c r="N52287" s="2">
        <f>IF(data_vzdělání[[#This Row],[kraj]]="Neurčeno",1,0)</f>
        <v>1</v>
      </c>
      <c r="O52287" s="2">
        <f>IF(data_vzdělání[[#This Row],[vzdelani_cis]]&lt;&gt;"",1,0)</f>
        <v>1</v>
      </c>
    </row>
    <row r="52288" spans="1:15" x14ac:dyDescent="0.3">
      <c r="A52288">
        <v>945025780</v>
      </c>
      <c r="B52288">
        <v>31454</v>
      </c>
      <c r="C52288">
        <v>3162</v>
      </c>
      <c r="D52288">
        <v>5784</v>
      </c>
      <c r="E52288">
        <v>117</v>
      </c>
      <c r="F52288">
        <v>65</v>
      </c>
      <c r="G52288">
        <v>6203</v>
      </c>
      <c r="H52288">
        <v>2021</v>
      </c>
      <c r="I52288" s="1">
        <v>44281</v>
      </c>
      <c r="J52288" s="2" t="s">
        <v>12</v>
      </c>
      <c r="K52288" s="2" t="s">
        <v>20</v>
      </c>
      <c r="L52288" s="2" t="s">
        <v>4235</v>
      </c>
      <c r="M52288" s="2" t="str">
        <f>IFERROR(VLOOKUP(data_vzdělání[[#This Row],[uzemi_kod]],data_kraj[],7,FALSE),"Neurčeno")</f>
        <v>Neurčeno</v>
      </c>
      <c r="N52288" s="2">
        <f>IF(data_vzdělání[[#This Row],[kraj]]="Neurčeno",1,0)</f>
        <v>1</v>
      </c>
      <c r="O52288" s="2">
        <f>IF(data_vzdělání[[#This Row],[vzdelani_cis]]&lt;&gt;"",1,0)</f>
        <v>1</v>
      </c>
    </row>
    <row r="52289" spans="1:15" x14ac:dyDescent="0.3">
      <c r="A52289">
        <v>944987371</v>
      </c>
      <c r="B52289">
        <v>5933</v>
      </c>
      <c r="C52289">
        <v>3162</v>
      </c>
      <c r="D52289">
        <v>5784</v>
      </c>
      <c r="E52289">
        <v>130</v>
      </c>
      <c r="F52289">
        <v>65</v>
      </c>
      <c r="G52289">
        <v>6203</v>
      </c>
      <c r="H52289">
        <v>2021</v>
      </c>
      <c r="I52289" s="1">
        <v>44281</v>
      </c>
      <c r="J52289" s="2" t="s">
        <v>12</v>
      </c>
      <c r="K52289" s="2" t="s">
        <v>21</v>
      </c>
      <c r="L52289" s="2" t="s">
        <v>4235</v>
      </c>
      <c r="M52289" s="2" t="str">
        <f>IFERROR(VLOOKUP(data_vzdělání[[#This Row],[uzemi_kod]],data_kraj[],7,FALSE),"Neurčeno")</f>
        <v>Neurčeno</v>
      </c>
      <c r="N52289" s="2">
        <f>IF(data_vzdělání[[#This Row],[kraj]]="Neurčeno",1,0)</f>
        <v>1</v>
      </c>
      <c r="O52289" s="2">
        <f>IF(data_vzdělání[[#This Row],[vzdelani_cis]]&lt;&gt;"",1,0)</f>
        <v>1</v>
      </c>
    </row>
    <row r="52290" spans="1:15" x14ac:dyDescent="0.3">
      <c r="A52290">
        <v>945012377</v>
      </c>
      <c r="B52290">
        <v>49123</v>
      </c>
      <c r="C52290">
        <v>3162</v>
      </c>
      <c r="F52290">
        <v>65</v>
      </c>
      <c r="G52290">
        <v>6204</v>
      </c>
      <c r="H52290">
        <v>2021</v>
      </c>
      <c r="I52290" s="1">
        <v>44281</v>
      </c>
      <c r="J52290" s="2" t="s">
        <v>12</v>
      </c>
      <c r="K52290" s="2" t="s">
        <v>13</v>
      </c>
      <c r="L52290" s="2" t="s">
        <v>4341</v>
      </c>
      <c r="M52290" s="2" t="str">
        <f>IFERROR(VLOOKUP(data_vzdělání[[#This Row],[uzemi_kod]],data_kraj[],7,FALSE),"Neurčeno")</f>
        <v>Neurčeno</v>
      </c>
      <c r="N52290" s="2">
        <f>IF(data_vzdělání[[#This Row],[kraj]]="Neurčeno",1,0)</f>
        <v>1</v>
      </c>
      <c r="O52290" s="2">
        <f>IF(data_vzdělání[[#This Row],[vzdelani_cis]]&lt;&gt;"",1,0)</f>
        <v>0</v>
      </c>
    </row>
    <row r="52291" spans="1:15" x14ac:dyDescent="0.3">
      <c r="A52291">
        <v>944985261</v>
      </c>
      <c r="B52291">
        <v>260</v>
      </c>
      <c r="C52291">
        <v>3162</v>
      </c>
      <c r="D52291">
        <v>1294</v>
      </c>
      <c r="E52291">
        <v>1</v>
      </c>
      <c r="F52291">
        <v>65</v>
      </c>
      <c r="G52291">
        <v>6204</v>
      </c>
      <c r="H52291">
        <v>2021</v>
      </c>
      <c r="I52291" s="1">
        <v>44281</v>
      </c>
      <c r="J52291" s="2" t="s">
        <v>12</v>
      </c>
      <c r="K52291" s="2" t="s">
        <v>15</v>
      </c>
      <c r="L52291" s="2" t="s">
        <v>4341</v>
      </c>
      <c r="M52291" s="2" t="str">
        <f>IFERROR(VLOOKUP(data_vzdělání[[#This Row],[uzemi_kod]],data_kraj[],7,FALSE),"Neurčeno")</f>
        <v>Neurčeno</v>
      </c>
      <c r="N52291" s="2">
        <f>IF(data_vzdělání[[#This Row],[kraj]]="Neurčeno",1,0)</f>
        <v>1</v>
      </c>
      <c r="O52291" s="2">
        <f>IF(data_vzdělání[[#This Row],[vzdelani_cis]]&lt;&gt;"",1,0)</f>
        <v>1</v>
      </c>
    </row>
    <row r="52292" spans="1:15" x14ac:dyDescent="0.3">
      <c r="A52292">
        <v>945024747</v>
      </c>
      <c r="B52292">
        <v>2639</v>
      </c>
      <c r="C52292">
        <v>3162</v>
      </c>
      <c r="D52292">
        <v>1294</v>
      </c>
      <c r="E52292">
        <v>900</v>
      </c>
      <c r="F52292">
        <v>65</v>
      </c>
      <c r="G52292">
        <v>6204</v>
      </c>
      <c r="H52292">
        <v>2021</v>
      </c>
      <c r="I52292" s="1">
        <v>44281</v>
      </c>
      <c r="J52292" s="2" t="s">
        <v>12</v>
      </c>
      <c r="K52292" s="2" t="s">
        <v>16</v>
      </c>
      <c r="L52292" s="2" t="s">
        <v>4341</v>
      </c>
      <c r="M52292" s="2" t="str">
        <f>IFERROR(VLOOKUP(data_vzdělání[[#This Row],[uzemi_kod]],data_kraj[],7,FALSE),"Neurčeno")</f>
        <v>Neurčeno</v>
      </c>
      <c r="N52292" s="2">
        <f>IF(data_vzdělání[[#This Row],[kraj]]="Neurčeno",1,0)</f>
        <v>1</v>
      </c>
      <c r="O52292" s="2">
        <f>IF(data_vzdělání[[#This Row],[vzdelani_cis]]&lt;&gt;"",1,0)</f>
        <v>1</v>
      </c>
    </row>
    <row r="52293" spans="1:15" x14ac:dyDescent="0.3">
      <c r="A52293">
        <v>945024746</v>
      </c>
      <c r="B52293">
        <v>14718</v>
      </c>
      <c r="C52293">
        <v>3162</v>
      </c>
      <c r="D52293">
        <v>5181</v>
      </c>
      <c r="E52293">
        <v>35450001</v>
      </c>
      <c r="F52293">
        <v>65</v>
      </c>
      <c r="G52293">
        <v>6204</v>
      </c>
      <c r="H52293">
        <v>2021</v>
      </c>
      <c r="I52293" s="1">
        <v>44281</v>
      </c>
      <c r="J52293" s="2" t="s">
        <v>12</v>
      </c>
      <c r="K52293" s="2" t="s">
        <v>17</v>
      </c>
      <c r="L52293" s="2" t="s">
        <v>4341</v>
      </c>
      <c r="M52293" s="2" t="str">
        <f>IFERROR(VLOOKUP(data_vzdělání[[#This Row],[uzemi_kod]],data_kraj[],7,FALSE),"Neurčeno")</f>
        <v>Neurčeno</v>
      </c>
      <c r="N52293" s="2">
        <f>IF(data_vzdělání[[#This Row],[kraj]]="Neurčeno",1,0)</f>
        <v>1</v>
      </c>
      <c r="O52293" s="2">
        <f>IF(data_vzdělání[[#This Row],[vzdelani_cis]]&lt;&gt;"",1,0)</f>
        <v>1</v>
      </c>
    </row>
    <row r="52294" spans="1:15" x14ac:dyDescent="0.3">
      <c r="A52294">
        <v>945024745</v>
      </c>
      <c r="B52294">
        <v>16761</v>
      </c>
      <c r="C52294">
        <v>3162</v>
      </c>
      <c r="D52294">
        <v>5784</v>
      </c>
      <c r="E52294">
        <v>105</v>
      </c>
      <c r="F52294">
        <v>65</v>
      </c>
      <c r="G52294">
        <v>6204</v>
      </c>
      <c r="H52294">
        <v>2021</v>
      </c>
      <c r="I52294" s="1">
        <v>44281</v>
      </c>
      <c r="J52294" s="2" t="s">
        <v>12</v>
      </c>
      <c r="K52294" s="2" t="s">
        <v>18</v>
      </c>
      <c r="L52294" s="2" t="s">
        <v>4341</v>
      </c>
      <c r="M52294" s="2" t="str">
        <f>IFERROR(VLOOKUP(data_vzdělání[[#This Row],[uzemi_kod]],data_kraj[],7,FALSE),"Neurčeno")</f>
        <v>Neurčeno</v>
      </c>
      <c r="N52294" s="2">
        <f>IF(data_vzdělání[[#This Row],[kraj]]="Neurčeno",1,0)</f>
        <v>1</v>
      </c>
      <c r="O52294" s="2">
        <f>IF(data_vzdělání[[#This Row],[vzdelani_cis]]&lt;&gt;"",1,0)</f>
        <v>1</v>
      </c>
    </row>
    <row r="52295" spans="1:15" x14ac:dyDescent="0.3">
      <c r="A52295">
        <v>944985259</v>
      </c>
      <c r="B52295">
        <v>6546</v>
      </c>
      <c r="C52295">
        <v>3162</v>
      </c>
      <c r="D52295">
        <v>5784</v>
      </c>
      <c r="E52295">
        <v>109</v>
      </c>
      <c r="F52295">
        <v>65</v>
      </c>
      <c r="G52295">
        <v>6204</v>
      </c>
      <c r="H52295">
        <v>2021</v>
      </c>
      <c r="I52295" s="1">
        <v>44281</v>
      </c>
      <c r="J52295" s="2" t="s">
        <v>12</v>
      </c>
      <c r="K52295" s="2" t="s">
        <v>19</v>
      </c>
      <c r="L52295" s="2" t="s">
        <v>4341</v>
      </c>
      <c r="M52295" s="2" t="str">
        <f>IFERROR(VLOOKUP(data_vzdělání[[#This Row],[uzemi_kod]],data_kraj[],7,FALSE),"Neurčeno")</f>
        <v>Neurčeno</v>
      </c>
      <c r="N52295" s="2">
        <f>IF(data_vzdělání[[#This Row],[kraj]]="Neurčeno",1,0)</f>
        <v>1</v>
      </c>
      <c r="O52295" s="2">
        <f>IF(data_vzdělání[[#This Row],[vzdelani_cis]]&lt;&gt;"",1,0)</f>
        <v>1</v>
      </c>
    </row>
    <row r="52296" spans="1:15" x14ac:dyDescent="0.3">
      <c r="A52296">
        <v>944997970</v>
      </c>
      <c r="B52296">
        <v>7663</v>
      </c>
      <c r="C52296">
        <v>3162</v>
      </c>
      <c r="D52296">
        <v>5784</v>
      </c>
      <c r="E52296">
        <v>117</v>
      </c>
      <c r="F52296">
        <v>65</v>
      </c>
      <c r="G52296">
        <v>6204</v>
      </c>
      <c r="H52296">
        <v>2021</v>
      </c>
      <c r="I52296" s="1">
        <v>44281</v>
      </c>
      <c r="J52296" s="2" t="s">
        <v>12</v>
      </c>
      <c r="K52296" s="2" t="s">
        <v>20</v>
      </c>
      <c r="L52296" s="2" t="s">
        <v>4341</v>
      </c>
      <c r="M52296" s="2" t="str">
        <f>IFERROR(VLOOKUP(data_vzdělání[[#This Row],[uzemi_kod]],data_kraj[],7,FALSE),"Neurčeno")</f>
        <v>Neurčeno</v>
      </c>
      <c r="N52296" s="2">
        <f>IF(data_vzdělání[[#This Row],[kraj]]="Neurčeno",1,0)</f>
        <v>1</v>
      </c>
      <c r="O52296" s="2">
        <f>IF(data_vzdělání[[#This Row],[vzdelani_cis]]&lt;&gt;"",1,0)</f>
        <v>1</v>
      </c>
    </row>
    <row r="52297" spans="1:15" x14ac:dyDescent="0.3">
      <c r="A52297">
        <v>944985260</v>
      </c>
      <c r="B52297">
        <v>536</v>
      </c>
      <c r="C52297">
        <v>3162</v>
      </c>
      <c r="D52297">
        <v>5784</v>
      </c>
      <c r="E52297">
        <v>130</v>
      </c>
      <c r="F52297">
        <v>65</v>
      </c>
      <c r="G52297">
        <v>6204</v>
      </c>
      <c r="H52297">
        <v>2021</v>
      </c>
      <c r="I52297" s="1">
        <v>44281</v>
      </c>
      <c r="J52297" s="2" t="s">
        <v>12</v>
      </c>
      <c r="K52297" s="2" t="s">
        <v>21</v>
      </c>
      <c r="L52297" s="2" t="s">
        <v>4341</v>
      </c>
      <c r="M52297" s="2" t="str">
        <f>IFERROR(VLOOKUP(data_vzdělání[[#This Row],[uzemi_kod]],data_kraj[],7,FALSE),"Neurčeno")</f>
        <v>Neurčeno</v>
      </c>
      <c r="N52297" s="2">
        <f>IF(data_vzdělání[[#This Row],[kraj]]="Neurčeno",1,0)</f>
        <v>1</v>
      </c>
      <c r="O52297" s="2">
        <f>IF(data_vzdělání[[#This Row],[vzdelani_cis]]&lt;&gt;"",1,0)</f>
        <v>1</v>
      </c>
    </row>
    <row r="52298" spans="1:15" x14ac:dyDescent="0.3">
      <c r="A52298">
        <v>944987079</v>
      </c>
      <c r="B52298">
        <v>13345</v>
      </c>
      <c r="C52298">
        <v>3162</v>
      </c>
      <c r="F52298">
        <v>65</v>
      </c>
      <c r="G52298">
        <v>6205</v>
      </c>
      <c r="H52298">
        <v>2021</v>
      </c>
      <c r="I52298" s="1">
        <v>44281</v>
      </c>
      <c r="J52298" s="2" t="s">
        <v>12</v>
      </c>
      <c r="K52298" s="2" t="s">
        <v>13</v>
      </c>
      <c r="L52298" s="2" t="s">
        <v>4910</v>
      </c>
      <c r="M52298" s="2" t="str">
        <f>IFERROR(VLOOKUP(data_vzdělání[[#This Row],[uzemi_kod]],data_kraj[],7,FALSE),"Neurčeno")</f>
        <v>Neurčeno</v>
      </c>
      <c r="N52298" s="2">
        <f>IF(data_vzdělání[[#This Row],[kraj]]="Neurčeno",1,0)</f>
        <v>1</v>
      </c>
      <c r="O52298" s="2">
        <f>IF(data_vzdělání[[#This Row],[vzdelani_cis]]&lt;&gt;"",1,0)</f>
        <v>0</v>
      </c>
    </row>
    <row r="52299" spans="1:15" x14ac:dyDescent="0.3">
      <c r="A52299">
        <v>944997813</v>
      </c>
      <c r="B52299">
        <v>65</v>
      </c>
      <c r="C52299">
        <v>3162</v>
      </c>
      <c r="D52299">
        <v>1294</v>
      </c>
      <c r="E52299">
        <v>1</v>
      </c>
      <c r="F52299">
        <v>65</v>
      </c>
      <c r="G52299">
        <v>6205</v>
      </c>
      <c r="H52299">
        <v>2021</v>
      </c>
      <c r="I52299" s="1">
        <v>44281</v>
      </c>
      <c r="J52299" s="2" t="s">
        <v>12</v>
      </c>
      <c r="K52299" s="2" t="s">
        <v>15</v>
      </c>
      <c r="L52299" s="2" t="s">
        <v>4910</v>
      </c>
      <c r="M52299" s="2" t="str">
        <f>IFERROR(VLOOKUP(data_vzdělání[[#This Row],[uzemi_kod]],data_kraj[],7,FALSE),"Neurčeno")</f>
        <v>Neurčeno</v>
      </c>
      <c r="N52299" s="2">
        <f>IF(data_vzdělání[[#This Row],[kraj]]="Neurčeno",1,0)</f>
        <v>1</v>
      </c>
      <c r="O52299" s="2">
        <f>IF(data_vzdělání[[#This Row],[vzdelani_cis]]&lt;&gt;"",1,0)</f>
        <v>1</v>
      </c>
    </row>
    <row r="52300" spans="1:15" x14ac:dyDescent="0.3">
      <c r="A52300">
        <v>945017890</v>
      </c>
      <c r="B52300">
        <v>689</v>
      </c>
      <c r="C52300">
        <v>3162</v>
      </c>
      <c r="D52300">
        <v>1294</v>
      </c>
      <c r="E52300">
        <v>900</v>
      </c>
      <c r="F52300">
        <v>65</v>
      </c>
      <c r="G52300">
        <v>6205</v>
      </c>
      <c r="H52300">
        <v>2021</v>
      </c>
      <c r="I52300" s="1">
        <v>44281</v>
      </c>
      <c r="J52300" s="2" t="s">
        <v>12</v>
      </c>
      <c r="K52300" s="2" t="s">
        <v>16</v>
      </c>
      <c r="L52300" s="2" t="s">
        <v>4910</v>
      </c>
      <c r="M52300" s="2" t="str">
        <f>IFERROR(VLOOKUP(data_vzdělání[[#This Row],[uzemi_kod]],data_kraj[],7,FALSE),"Neurčeno")</f>
        <v>Neurčeno</v>
      </c>
      <c r="N52300" s="2">
        <f>IF(data_vzdělání[[#This Row],[kraj]]="Neurčeno",1,0)</f>
        <v>1</v>
      </c>
      <c r="O52300" s="2">
        <f>IF(data_vzdělání[[#This Row],[vzdelani_cis]]&lt;&gt;"",1,0)</f>
        <v>1</v>
      </c>
    </row>
    <row r="52301" spans="1:15" x14ac:dyDescent="0.3">
      <c r="A52301">
        <v>945031215</v>
      </c>
      <c r="B52301">
        <v>3791</v>
      </c>
      <c r="C52301">
        <v>3162</v>
      </c>
      <c r="D52301">
        <v>5181</v>
      </c>
      <c r="E52301">
        <v>35450001</v>
      </c>
      <c r="F52301">
        <v>65</v>
      </c>
      <c r="G52301">
        <v>6205</v>
      </c>
      <c r="H52301">
        <v>2021</v>
      </c>
      <c r="I52301" s="1">
        <v>44281</v>
      </c>
      <c r="J52301" s="2" t="s">
        <v>12</v>
      </c>
      <c r="K52301" s="2" t="s">
        <v>17</v>
      </c>
      <c r="L52301" s="2" t="s">
        <v>4910</v>
      </c>
      <c r="M52301" s="2" t="str">
        <f>IFERROR(VLOOKUP(data_vzdělání[[#This Row],[uzemi_kod]],data_kraj[],7,FALSE),"Neurčeno")</f>
        <v>Neurčeno</v>
      </c>
      <c r="N52301" s="2">
        <f>IF(data_vzdělání[[#This Row],[kraj]]="Neurčeno",1,0)</f>
        <v>1</v>
      </c>
      <c r="O52301" s="2">
        <f>IF(data_vzdělání[[#This Row],[vzdelani_cis]]&lt;&gt;"",1,0)</f>
        <v>1</v>
      </c>
    </row>
    <row r="52302" spans="1:15" x14ac:dyDescent="0.3">
      <c r="A52302">
        <v>945011180</v>
      </c>
      <c r="B52302">
        <v>4997</v>
      </c>
      <c r="C52302">
        <v>3162</v>
      </c>
      <c r="D52302">
        <v>5784</v>
      </c>
      <c r="E52302">
        <v>105</v>
      </c>
      <c r="F52302">
        <v>65</v>
      </c>
      <c r="G52302">
        <v>6205</v>
      </c>
      <c r="H52302">
        <v>2021</v>
      </c>
      <c r="I52302" s="1">
        <v>44281</v>
      </c>
      <c r="J52302" s="2" t="s">
        <v>12</v>
      </c>
      <c r="K52302" s="2" t="s">
        <v>18</v>
      </c>
      <c r="L52302" s="2" t="s">
        <v>4910</v>
      </c>
      <c r="M52302" s="2" t="str">
        <f>IFERROR(VLOOKUP(data_vzdělání[[#This Row],[uzemi_kod]],data_kraj[],7,FALSE),"Neurčeno")</f>
        <v>Neurčeno</v>
      </c>
      <c r="N52302" s="2">
        <f>IF(data_vzdělání[[#This Row],[kraj]]="Neurčeno",1,0)</f>
        <v>1</v>
      </c>
      <c r="O52302" s="2">
        <f>IF(data_vzdělání[[#This Row],[vzdelani_cis]]&lt;&gt;"",1,0)</f>
        <v>1</v>
      </c>
    </row>
    <row r="52303" spans="1:15" x14ac:dyDescent="0.3">
      <c r="A52303">
        <v>945031214</v>
      </c>
      <c r="B52303">
        <v>1676</v>
      </c>
      <c r="C52303">
        <v>3162</v>
      </c>
      <c r="D52303">
        <v>5784</v>
      </c>
      <c r="E52303">
        <v>109</v>
      </c>
      <c r="F52303">
        <v>65</v>
      </c>
      <c r="G52303">
        <v>6205</v>
      </c>
      <c r="H52303">
        <v>2021</v>
      </c>
      <c r="I52303" s="1">
        <v>44281</v>
      </c>
      <c r="J52303" s="2" t="s">
        <v>12</v>
      </c>
      <c r="K52303" s="2" t="s">
        <v>19</v>
      </c>
      <c r="L52303" s="2" t="s">
        <v>4910</v>
      </c>
      <c r="M52303" s="2" t="str">
        <f>IFERROR(VLOOKUP(data_vzdělání[[#This Row],[uzemi_kod]],data_kraj[],7,FALSE),"Neurčeno")</f>
        <v>Neurčeno</v>
      </c>
      <c r="N52303" s="2">
        <f>IF(data_vzdělání[[#This Row],[kraj]]="Neurčeno",1,0)</f>
        <v>1</v>
      </c>
      <c r="O52303" s="2">
        <f>IF(data_vzdělání[[#This Row],[vzdelani_cis]]&lt;&gt;"",1,0)</f>
        <v>1</v>
      </c>
    </row>
    <row r="52304" spans="1:15" x14ac:dyDescent="0.3">
      <c r="A52304">
        <v>944985008</v>
      </c>
      <c r="B52304">
        <v>1954</v>
      </c>
      <c r="C52304">
        <v>3162</v>
      </c>
      <c r="D52304">
        <v>5784</v>
      </c>
      <c r="E52304">
        <v>117</v>
      </c>
      <c r="F52304">
        <v>65</v>
      </c>
      <c r="G52304">
        <v>6205</v>
      </c>
      <c r="H52304">
        <v>2021</v>
      </c>
      <c r="I52304" s="1">
        <v>44281</v>
      </c>
      <c r="J52304" s="2" t="s">
        <v>12</v>
      </c>
      <c r="K52304" s="2" t="s">
        <v>20</v>
      </c>
      <c r="L52304" s="2" t="s">
        <v>4910</v>
      </c>
      <c r="M52304" s="2" t="str">
        <f>IFERROR(VLOOKUP(data_vzdělání[[#This Row],[uzemi_kod]],data_kraj[],7,FALSE),"Neurčeno")</f>
        <v>Neurčeno</v>
      </c>
      <c r="N52304" s="2">
        <f>IF(data_vzdělání[[#This Row],[kraj]]="Neurčeno",1,0)</f>
        <v>1</v>
      </c>
      <c r="O52304" s="2">
        <f>IF(data_vzdělání[[#This Row],[vzdelani_cis]]&lt;&gt;"",1,0)</f>
        <v>1</v>
      </c>
    </row>
    <row r="52305" spans="1:15" x14ac:dyDescent="0.3">
      <c r="A52305">
        <v>944985009</v>
      </c>
      <c r="B52305">
        <v>173</v>
      </c>
      <c r="C52305">
        <v>3162</v>
      </c>
      <c r="D52305">
        <v>5784</v>
      </c>
      <c r="E52305">
        <v>130</v>
      </c>
      <c r="F52305">
        <v>65</v>
      </c>
      <c r="G52305">
        <v>6205</v>
      </c>
      <c r="H52305">
        <v>2021</v>
      </c>
      <c r="I52305" s="1">
        <v>44281</v>
      </c>
      <c r="J52305" s="2" t="s">
        <v>12</v>
      </c>
      <c r="K52305" s="2" t="s">
        <v>21</v>
      </c>
      <c r="L52305" s="2" t="s">
        <v>4910</v>
      </c>
      <c r="M52305" s="2" t="str">
        <f>IFERROR(VLOOKUP(data_vzdělání[[#This Row],[uzemi_kod]],data_kraj[],7,FALSE),"Neurčeno")</f>
        <v>Neurčeno</v>
      </c>
      <c r="N52305" s="2">
        <f>IF(data_vzdělání[[#This Row],[kraj]]="Neurčeno",1,0)</f>
        <v>1</v>
      </c>
      <c r="O52305" s="2">
        <f>IF(data_vzdělání[[#This Row],[vzdelani_cis]]&lt;&gt;"",1,0)</f>
        <v>1</v>
      </c>
    </row>
    <row r="52306" spans="1:15" x14ac:dyDescent="0.3">
      <c r="A52306">
        <v>945025240</v>
      </c>
      <c r="B52306">
        <v>49739</v>
      </c>
      <c r="C52306">
        <v>3162</v>
      </c>
      <c r="F52306">
        <v>65</v>
      </c>
      <c r="G52306">
        <v>6206</v>
      </c>
      <c r="H52306">
        <v>2021</v>
      </c>
      <c r="I52306" s="1">
        <v>44281</v>
      </c>
      <c r="J52306" s="2" t="s">
        <v>12</v>
      </c>
      <c r="K52306" s="2" t="s">
        <v>13</v>
      </c>
      <c r="L52306" s="2" t="s">
        <v>1775</v>
      </c>
      <c r="M52306" s="2" t="str">
        <f>IFERROR(VLOOKUP(data_vzdělání[[#This Row],[uzemi_kod]],data_kraj[],7,FALSE),"Neurčeno")</f>
        <v>Neurčeno</v>
      </c>
      <c r="N52306" s="2">
        <f>IF(data_vzdělání[[#This Row],[kraj]]="Neurčeno",1,0)</f>
        <v>1</v>
      </c>
      <c r="O52306" s="2">
        <f>IF(data_vzdělání[[#This Row],[vzdelani_cis]]&lt;&gt;"",1,0)</f>
        <v>0</v>
      </c>
    </row>
    <row r="52307" spans="1:15" x14ac:dyDescent="0.3">
      <c r="A52307">
        <v>945032741</v>
      </c>
      <c r="B52307">
        <v>256</v>
      </c>
      <c r="C52307">
        <v>3162</v>
      </c>
      <c r="D52307">
        <v>1294</v>
      </c>
      <c r="E52307">
        <v>1</v>
      </c>
      <c r="F52307">
        <v>65</v>
      </c>
      <c r="G52307">
        <v>6206</v>
      </c>
      <c r="H52307">
        <v>2021</v>
      </c>
      <c r="I52307" s="1">
        <v>44281</v>
      </c>
      <c r="J52307" s="2" t="s">
        <v>12</v>
      </c>
      <c r="K52307" s="2" t="s">
        <v>15</v>
      </c>
      <c r="L52307" s="2" t="s">
        <v>1775</v>
      </c>
      <c r="M52307" s="2" t="str">
        <f>IFERROR(VLOOKUP(data_vzdělání[[#This Row],[uzemi_kod]],data_kraj[],7,FALSE),"Neurčeno")</f>
        <v>Neurčeno</v>
      </c>
      <c r="N52307" s="2">
        <f>IF(data_vzdělání[[#This Row],[kraj]]="Neurčeno",1,0)</f>
        <v>1</v>
      </c>
      <c r="O52307" s="2">
        <f>IF(data_vzdělání[[#This Row],[vzdelani_cis]]&lt;&gt;"",1,0)</f>
        <v>1</v>
      </c>
    </row>
    <row r="52308" spans="1:15" x14ac:dyDescent="0.3">
      <c r="A52308">
        <v>945005925</v>
      </c>
      <c r="B52308">
        <v>2617</v>
      </c>
      <c r="C52308">
        <v>3162</v>
      </c>
      <c r="D52308">
        <v>1294</v>
      </c>
      <c r="E52308">
        <v>900</v>
      </c>
      <c r="F52308">
        <v>65</v>
      </c>
      <c r="G52308">
        <v>6206</v>
      </c>
      <c r="H52308">
        <v>2021</v>
      </c>
      <c r="I52308" s="1">
        <v>44281</v>
      </c>
      <c r="J52308" s="2" t="s">
        <v>12</v>
      </c>
      <c r="K52308" s="2" t="s">
        <v>16</v>
      </c>
      <c r="L52308" s="2" t="s">
        <v>1775</v>
      </c>
      <c r="M52308" s="2" t="str">
        <f>IFERROR(VLOOKUP(data_vzdělání[[#This Row],[uzemi_kod]],data_kraj[],7,FALSE),"Neurčeno")</f>
        <v>Neurčeno</v>
      </c>
      <c r="N52308" s="2">
        <f>IF(data_vzdělání[[#This Row],[kraj]]="Neurčeno",1,0)</f>
        <v>1</v>
      </c>
      <c r="O52308" s="2">
        <f>IF(data_vzdělání[[#This Row],[vzdelani_cis]]&lt;&gt;"",1,0)</f>
        <v>1</v>
      </c>
    </row>
    <row r="52309" spans="1:15" x14ac:dyDescent="0.3">
      <c r="A52309">
        <v>944987895</v>
      </c>
      <c r="B52309">
        <v>14624</v>
      </c>
      <c r="C52309">
        <v>3162</v>
      </c>
      <c r="D52309">
        <v>5181</v>
      </c>
      <c r="E52309">
        <v>35450001</v>
      </c>
      <c r="F52309">
        <v>65</v>
      </c>
      <c r="G52309">
        <v>6206</v>
      </c>
      <c r="H52309">
        <v>2021</v>
      </c>
      <c r="I52309" s="1">
        <v>44281</v>
      </c>
      <c r="J52309" s="2" t="s">
        <v>12</v>
      </c>
      <c r="K52309" s="2" t="s">
        <v>17</v>
      </c>
      <c r="L52309" s="2" t="s">
        <v>1775</v>
      </c>
      <c r="M52309" s="2" t="str">
        <f>IFERROR(VLOOKUP(data_vzdělání[[#This Row],[uzemi_kod]],data_kraj[],7,FALSE),"Neurčeno")</f>
        <v>Neurčeno</v>
      </c>
      <c r="N52309" s="2">
        <f>IF(data_vzdělání[[#This Row],[kraj]]="Neurčeno",1,0)</f>
        <v>1</v>
      </c>
      <c r="O52309" s="2">
        <f>IF(data_vzdělání[[#This Row],[vzdelani_cis]]&lt;&gt;"",1,0)</f>
        <v>1</v>
      </c>
    </row>
    <row r="52310" spans="1:15" x14ac:dyDescent="0.3">
      <c r="A52310">
        <v>945032601</v>
      </c>
      <c r="B52310">
        <v>18275</v>
      </c>
      <c r="C52310">
        <v>3162</v>
      </c>
      <c r="D52310">
        <v>5784</v>
      </c>
      <c r="E52310">
        <v>105</v>
      </c>
      <c r="F52310">
        <v>65</v>
      </c>
      <c r="G52310">
        <v>6206</v>
      </c>
      <c r="H52310">
        <v>2021</v>
      </c>
      <c r="I52310" s="1">
        <v>44281</v>
      </c>
      <c r="J52310" s="2" t="s">
        <v>12</v>
      </c>
      <c r="K52310" s="2" t="s">
        <v>18</v>
      </c>
      <c r="L52310" s="2" t="s">
        <v>1775</v>
      </c>
      <c r="M52310" s="2" t="str">
        <f>IFERROR(VLOOKUP(data_vzdělání[[#This Row],[uzemi_kod]],data_kraj[],7,FALSE),"Neurčeno")</f>
        <v>Neurčeno</v>
      </c>
      <c r="N52310" s="2">
        <f>IF(data_vzdělání[[#This Row],[kraj]]="Neurčeno",1,0)</f>
        <v>1</v>
      </c>
      <c r="O52310" s="2">
        <f>IF(data_vzdělání[[#This Row],[vzdelani_cis]]&lt;&gt;"",1,0)</f>
        <v>1</v>
      </c>
    </row>
    <row r="52311" spans="1:15" x14ac:dyDescent="0.3">
      <c r="A52311">
        <v>944999146</v>
      </c>
      <c r="B52311">
        <v>6053</v>
      </c>
      <c r="C52311">
        <v>3162</v>
      </c>
      <c r="D52311">
        <v>5784</v>
      </c>
      <c r="E52311">
        <v>109</v>
      </c>
      <c r="F52311">
        <v>65</v>
      </c>
      <c r="G52311">
        <v>6206</v>
      </c>
      <c r="H52311">
        <v>2021</v>
      </c>
      <c r="I52311" s="1">
        <v>44281</v>
      </c>
      <c r="J52311" s="2" t="s">
        <v>12</v>
      </c>
      <c r="K52311" s="2" t="s">
        <v>19</v>
      </c>
      <c r="L52311" s="2" t="s">
        <v>1775</v>
      </c>
      <c r="M52311" s="2" t="str">
        <f>IFERROR(VLOOKUP(data_vzdělání[[#This Row],[uzemi_kod]],data_kraj[],7,FALSE),"Neurčeno")</f>
        <v>Neurčeno</v>
      </c>
      <c r="N52311" s="2">
        <f>IF(data_vzdělání[[#This Row],[kraj]]="Neurčeno",1,0)</f>
        <v>1</v>
      </c>
      <c r="O52311" s="2">
        <f>IF(data_vzdělání[[#This Row],[vzdelani_cis]]&lt;&gt;"",1,0)</f>
        <v>1</v>
      </c>
    </row>
    <row r="52312" spans="1:15" x14ac:dyDescent="0.3">
      <c r="A52312">
        <v>945012639</v>
      </c>
      <c r="B52312">
        <v>7434</v>
      </c>
      <c r="C52312">
        <v>3162</v>
      </c>
      <c r="D52312">
        <v>5784</v>
      </c>
      <c r="E52312">
        <v>117</v>
      </c>
      <c r="F52312">
        <v>65</v>
      </c>
      <c r="G52312">
        <v>6206</v>
      </c>
      <c r="H52312">
        <v>2021</v>
      </c>
      <c r="I52312" s="1">
        <v>44281</v>
      </c>
      <c r="J52312" s="2" t="s">
        <v>12</v>
      </c>
      <c r="K52312" s="2" t="s">
        <v>20</v>
      </c>
      <c r="L52312" s="2" t="s">
        <v>1775</v>
      </c>
      <c r="M52312" s="2" t="str">
        <f>IFERROR(VLOOKUP(data_vzdělání[[#This Row],[uzemi_kod]],data_kraj[],7,FALSE),"Neurčeno")</f>
        <v>Neurčeno</v>
      </c>
      <c r="N52312" s="2">
        <f>IF(data_vzdělání[[#This Row],[kraj]]="Neurčeno",1,0)</f>
        <v>1</v>
      </c>
      <c r="O52312" s="2">
        <f>IF(data_vzdělání[[#This Row],[vzdelani_cis]]&lt;&gt;"",1,0)</f>
        <v>1</v>
      </c>
    </row>
    <row r="52313" spans="1:15" x14ac:dyDescent="0.3">
      <c r="A52313">
        <v>944999276</v>
      </c>
      <c r="B52313">
        <v>480</v>
      </c>
      <c r="C52313">
        <v>3162</v>
      </c>
      <c r="D52313">
        <v>5784</v>
      </c>
      <c r="E52313">
        <v>130</v>
      </c>
      <c r="F52313">
        <v>65</v>
      </c>
      <c r="G52313">
        <v>6206</v>
      </c>
      <c r="H52313">
        <v>2021</v>
      </c>
      <c r="I52313" s="1">
        <v>44281</v>
      </c>
      <c r="J52313" s="2" t="s">
        <v>12</v>
      </c>
      <c r="K52313" s="2" t="s">
        <v>21</v>
      </c>
      <c r="L52313" s="2" t="s">
        <v>1775</v>
      </c>
      <c r="M52313" s="2" t="str">
        <f>IFERROR(VLOOKUP(data_vzdělání[[#This Row],[uzemi_kod]],data_kraj[],7,FALSE),"Neurčeno")</f>
        <v>Neurčeno</v>
      </c>
      <c r="N52313" s="2">
        <f>IF(data_vzdělání[[#This Row],[kraj]]="Neurčeno",1,0)</f>
        <v>1</v>
      </c>
      <c r="O52313" s="2">
        <f>IF(data_vzdělání[[#This Row],[vzdelani_cis]]&lt;&gt;"",1,0)</f>
        <v>1</v>
      </c>
    </row>
    <row r="52314" spans="1:15" x14ac:dyDescent="0.3">
      <c r="A52314">
        <v>945012250</v>
      </c>
      <c r="B52314">
        <v>29915</v>
      </c>
      <c r="C52314">
        <v>3162</v>
      </c>
      <c r="F52314">
        <v>65</v>
      </c>
      <c r="G52314">
        <v>6207</v>
      </c>
      <c r="H52314">
        <v>2021</v>
      </c>
      <c r="I52314" s="1">
        <v>44281</v>
      </c>
      <c r="J52314" s="2" t="s">
        <v>12</v>
      </c>
      <c r="K52314" s="2" t="s">
        <v>13</v>
      </c>
      <c r="L52314" s="2" t="s">
        <v>4356</v>
      </c>
      <c r="M52314" s="2" t="str">
        <f>IFERROR(VLOOKUP(data_vzdělání[[#This Row],[uzemi_kod]],data_kraj[],7,FALSE),"Neurčeno")</f>
        <v>Neurčeno</v>
      </c>
      <c r="N52314" s="2">
        <f>IF(data_vzdělání[[#This Row],[kraj]]="Neurčeno",1,0)</f>
        <v>1</v>
      </c>
      <c r="O52314" s="2">
        <f>IF(data_vzdělání[[#This Row],[vzdelani_cis]]&lt;&gt;"",1,0)</f>
        <v>0</v>
      </c>
    </row>
    <row r="52315" spans="1:15" x14ac:dyDescent="0.3">
      <c r="A52315">
        <v>945024743</v>
      </c>
      <c r="B52315">
        <v>136</v>
      </c>
      <c r="C52315">
        <v>3162</v>
      </c>
      <c r="D52315">
        <v>1294</v>
      </c>
      <c r="E52315">
        <v>1</v>
      </c>
      <c r="F52315">
        <v>65</v>
      </c>
      <c r="G52315">
        <v>6207</v>
      </c>
      <c r="H52315">
        <v>2021</v>
      </c>
      <c r="I52315" s="1">
        <v>44281</v>
      </c>
      <c r="J52315" s="2" t="s">
        <v>12</v>
      </c>
      <c r="K52315" s="2" t="s">
        <v>15</v>
      </c>
      <c r="L52315" s="2" t="s">
        <v>4356</v>
      </c>
      <c r="M52315" s="2" t="str">
        <f>IFERROR(VLOOKUP(data_vzdělání[[#This Row],[uzemi_kod]],data_kraj[],7,FALSE),"Neurčeno")</f>
        <v>Neurčeno</v>
      </c>
      <c r="N52315" s="2">
        <f>IF(data_vzdělání[[#This Row],[kraj]]="Neurčeno",1,0)</f>
        <v>1</v>
      </c>
      <c r="O52315" s="2">
        <f>IF(data_vzdělání[[#This Row],[vzdelani_cis]]&lt;&gt;"",1,0)</f>
        <v>1</v>
      </c>
    </row>
    <row r="52316" spans="1:15" x14ac:dyDescent="0.3">
      <c r="A52316">
        <v>945017999</v>
      </c>
      <c r="B52316">
        <v>1300</v>
      </c>
      <c r="C52316">
        <v>3162</v>
      </c>
      <c r="D52316">
        <v>1294</v>
      </c>
      <c r="E52316">
        <v>900</v>
      </c>
      <c r="F52316">
        <v>65</v>
      </c>
      <c r="G52316">
        <v>6207</v>
      </c>
      <c r="H52316">
        <v>2021</v>
      </c>
      <c r="I52316" s="1">
        <v>44281</v>
      </c>
      <c r="J52316" s="2" t="s">
        <v>12</v>
      </c>
      <c r="K52316" s="2" t="s">
        <v>16</v>
      </c>
      <c r="L52316" s="2" t="s">
        <v>4356</v>
      </c>
      <c r="M52316" s="2" t="str">
        <f>IFERROR(VLOOKUP(data_vzdělání[[#This Row],[uzemi_kod]],data_kraj[],7,FALSE),"Neurčeno")</f>
        <v>Neurčeno</v>
      </c>
      <c r="N52316" s="2">
        <f>IF(data_vzdělání[[#This Row],[kraj]]="Neurčeno",1,0)</f>
        <v>1</v>
      </c>
      <c r="O52316" s="2">
        <f>IF(data_vzdělání[[#This Row],[vzdelani_cis]]&lt;&gt;"",1,0)</f>
        <v>1</v>
      </c>
    </row>
    <row r="52317" spans="1:15" x14ac:dyDescent="0.3">
      <c r="A52317">
        <v>944985256</v>
      </c>
      <c r="B52317">
        <v>8596</v>
      </c>
      <c r="C52317">
        <v>3162</v>
      </c>
      <c r="D52317">
        <v>5181</v>
      </c>
      <c r="E52317">
        <v>35450001</v>
      </c>
      <c r="F52317">
        <v>65</v>
      </c>
      <c r="G52317">
        <v>6207</v>
      </c>
      <c r="H52317">
        <v>2021</v>
      </c>
      <c r="I52317" s="1">
        <v>44281</v>
      </c>
      <c r="J52317" s="2" t="s">
        <v>12</v>
      </c>
      <c r="K52317" s="2" t="s">
        <v>17</v>
      </c>
      <c r="L52317" s="2" t="s">
        <v>4356</v>
      </c>
      <c r="M52317" s="2" t="str">
        <f>IFERROR(VLOOKUP(data_vzdělání[[#This Row],[uzemi_kod]],data_kraj[],7,FALSE),"Neurčeno")</f>
        <v>Neurčeno</v>
      </c>
      <c r="N52317" s="2">
        <f>IF(data_vzdělání[[#This Row],[kraj]]="Neurčeno",1,0)</f>
        <v>1</v>
      </c>
      <c r="O52317" s="2">
        <f>IF(data_vzdělání[[#This Row],[vzdelani_cis]]&lt;&gt;"",1,0)</f>
        <v>1</v>
      </c>
    </row>
    <row r="52318" spans="1:15" x14ac:dyDescent="0.3">
      <c r="A52318">
        <v>945024742</v>
      </c>
      <c r="B52318">
        <v>11534</v>
      </c>
      <c r="C52318">
        <v>3162</v>
      </c>
      <c r="D52318">
        <v>5784</v>
      </c>
      <c r="E52318">
        <v>105</v>
      </c>
      <c r="F52318">
        <v>65</v>
      </c>
      <c r="G52318">
        <v>6207</v>
      </c>
      <c r="H52318">
        <v>2021</v>
      </c>
      <c r="I52318" s="1">
        <v>44281</v>
      </c>
      <c r="J52318" s="2" t="s">
        <v>12</v>
      </c>
      <c r="K52318" s="2" t="s">
        <v>18</v>
      </c>
      <c r="L52318" s="2" t="s">
        <v>4356</v>
      </c>
      <c r="M52318" s="2" t="str">
        <f>IFERROR(VLOOKUP(data_vzdělání[[#This Row],[uzemi_kod]],data_kraj[],7,FALSE),"Neurčeno")</f>
        <v>Neurčeno</v>
      </c>
      <c r="N52318" s="2">
        <f>IF(data_vzdělání[[#This Row],[kraj]]="Neurčeno",1,0)</f>
        <v>1</v>
      </c>
      <c r="O52318" s="2">
        <f>IF(data_vzdělání[[#This Row],[vzdelani_cis]]&lt;&gt;"",1,0)</f>
        <v>1</v>
      </c>
    </row>
    <row r="52319" spans="1:15" x14ac:dyDescent="0.3">
      <c r="A52319">
        <v>945004671</v>
      </c>
      <c r="B52319">
        <v>3727</v>
      </c>
      <c r="C52319">
        <v>3162</v>
      </c>
      <c r="D52319">
        <v>5784</v>
      </c>
      <c r="E52319">
        <v>109</v>
      </c>
      <c r="F52319">
        <v>65</v>
      </c>
      <c r="G52319">
        <v>6207</v>
      </c>
      <c r="H52319">
        <v>2021</v>
      </c>
      <c r="I52319" s="1">
        <v>44281</v>
      </c>
      <c r="J52319" s="2" t="s">
        <v>12</v>
      </c>
      <c r="K52319" s="2" t="s">
        <v>19</v>
      </c>
      <c r="L52319" s="2" t="s">
        <v>4356</v>
      </c>
      <c r="M52319" s="2" t="str">
        <f>IFERROR(VLOOKUP(data_vzdělání[[#This Row],[uzemi_kod]],data_kraj[],7,FALSE),"Neurčeno")</f>
        <v>Neurčeno</v>
      </c>
      <c r="N52319" s="2">
        <f>IF(data_vzdělání[[#This Row],[kraj]]="Neurčeno",1,0)</f>
        <v>1</v>
      </c>
      <c r="O52319" s="2">
        <f>IF(data_vzdělání[[#This Row],[vzdelani_cis]]&lt;&gt;"",1,0)</f>
        <v>1</v>
      </c>
    </row>
    <row r="52320" spans="1:15" x14ac:dyDescent="0.3">
      <c r="A52320">
        <v>945011322</v>
      </c>
      <c r="B52320">
        <v>4296</v>
      </c>
      <c r="C52320">
        <v>3162</v>
      </c>
      <c r="D52320">
        <v>5784</v>
      </c>
      <c r="E52320">
        <v>117</v>
      </c>
      <c r="F52320">
        <v>65</v>
      </c>
      <c r="G52320">
        <v>6207</v>
      </c>
      <c r="H52320">
        <v>2021</v>
      </c>
      <c r="I52320" s="1">
        <v>44281</v>
      </c>
      <c r="J52320" s="2" t="s">
        <v>12</v>
      </c>
      <c r="K52320" s="2" t="s">
        <v>20</v>
      </c>
      <c r="L52320" s="2" t="s">
        <v>4356</v>
      </c>
      <c r="M52320" s="2" t="str">
        <f>IFERROR(VLOOKUP(data_vzdělání[[#This Row],[uzemi_kod]],data_kraj[],7,FALSE),"Neurčeno")</f>
        <v>Neurčeno</v>
      </c>
      <c r="N52320" s="2">
        <f>IF(data_vzdělání[[#This Row],[kraj]]="Neurčeno",1,0)</f>
        <v>1</v>
      </c>
      <c r="O52320" s="2">
        <f>IF(data_vzdělání[[#This Row],[vzdelani_cis]]&lt;&gt;"",1,0)</f>
        <v>1</v>
      </c>
    </row>
    <row r="52321" spans="1:15" x14ac:dyDescent="0.3">
      <c r="A52321">
        <v>944985257</v>
      </c>
      <c r="B52321">
        <v>326</v>
      </c>
      <c r="C52321">
        <v>3162</v>
      </c>
      <c r="D52321">
        <v>5784</v>
      </c>
      <c r="E52321">
        <v>130</v>
      </c>
      <c r="F52321">
        <v>65</v>
      </c>
      <c r="G52321">
        <v>6207</v>
      </c>
      <c r="H52321">
        <v>2021</v>
      </c>
      <c r="I52321" s="1">
        <v>44281</v>
      </c>
      <c r="J52321" s="2" t="s">
        <v>12</v>
      </c>
      <c r="K52321" s="2" t="s">
        <v>21</v>
      </c>
      <c r="L52321" s="2" t="s">
        <v>4356</v>
      </c>
      <c r="M52321" s="2" t="str">
        <f>IFERROR(VLOOKUP(data_vzdělání[[#This Row],[uzemi_kod]],data_kraj[],7,FALSE),"Neurčeno")</f>
        <v>Neurčeno</v>
      </c>
      <c r="N52321" s="2">
        <f>IF(data_vzdělání[[#This Row],[kraj]]="Neurčeno",1,0)</f>
        <v>1</v>
      </c>
      <c r="O52321" s="2">
        <f>IF(data_vzdělání[[#This Row],[vzdelani_cis]]&lt;&gt;"",1,0)</f>
        <v>1</v>
      </c>
    </row>
    <row r="52322" spans="1:15" x14ac:dyDescent="0.3">
      <c r="A52322">
        <v>944986294</v>
      </c>
      <c r="B52322">
        <v>20252</v>
      </c>
      <c r="C52322">
        <v>3162</v>
      </c>
      <c r="F52322">
        <v>65</v>
      </c>
      <c r="G52322">
        <v>6208</v>
      </c>
      <c r="H52322">
        <v>2021</v>
      </c>
      <c r="I52322" s="1">
        <v>44281</v>
      </c>
      <c r="J52322" s="2" t="s">
        <v>12</v>
      </c>
      <c r="K52322" s="2" t="s">
        <v>13</v>
      </c>
      <c r="L52322" s="2" t="s">
        <v>4255</v>
      </c>
      <c r="M52322" s="2" t="str">
        <f>IFERROR(VLOOKUP(data_vzdělání[[#This Row],[uzemi_kod]],data_kraj[],7,FALSE),"Neurčeno")</f>
        <v>Neurčeno</v>
      </c>
      <c r="N52322" s="2">
        <f>IF(data_vzdělání[[#This Row],[kraj]]="Neurčeno",1,0)</f>
        <v>1</v>
      </c>
      <c r="O52322" s="2">
        <f>IF(data_vzdělání[[#This Row],[vzdelani_cis]]&lt;&gt;"",1,0)</f>
        <v>0</v>
      </c>
    </row>
    <row r="52323" spans="1:15" x14ac:dyDescent="0.3">
      <c r="A52323">
        <v>945005665</v>
      </c>
      <c r="B52323">
        <v>103</v>
      </c>
      <c r="C52323">
        <v>3162</v>
      </c>
      <c r="D52323">
        <v>1294</v>
      </c>
      <c r="E52323">
        <v>1</v>
      </c>
      <c r="F52323">
        <v>65</v>
      </c>
      <c r="G52323">
        <v>6208</v>
      </c>
      <c r="H52323">
        <v>2021</v>
      </c>
      <c r="I52323" s="1">
        <v>44281</v>
      </c>
      <c r="J52323" s="2" t="s">
        <v>12</v>
      </c>
      <c r="K52323" s="2" t="s">
        <v>15</v>
      </c>
      <c r="L52323" s="2" t="s">
        <v>4255</v>
      </c>
      <c r="M52323" s="2" t="str">
        <f>IFERROR(VLOOKUP(data_vzdělání[[#This Row],[uzemi_kod]],data_kraj[],7,FALSE),"Neurčeno")</f>
        <v>Neurčeno</v>
      </c>
      <c r="N52323" s="2">
        <f>IF(data_vzdělání[[#This Row],[kraj]]="Neurčeno",1,0)</f>
        <v>1</v>
      </c>
      <c r="O52323" s="2">
        <f>IF(data_vzdělání[[#This Row],[vzdelani_cis]]&lt;&gt;"",1,0)</f>
        <v>1</v>
      </c>
    </row>
    <row r="52324" spans="1:15" x14ac:dyDescent="0.3">
      <c r="A52324">
        <v>945025781</v>
      </c>
      <c r="B52324">
        <v>1246</v>
      </c>
      <c r="C52324">
        <v>3162</v>
      </c>
      <c r="D52324">
        <v>1294</v>
      </c>
      <c r="E52324">
        <v>900</v>
      </c>
      <c r="F52324">
        <v>65</v>
      </c>
      <c r="G52324">
        <v>6208</v>
      </c>
      <c r="H52324">
        <v>2021</v>
      </c>
      <c r="I52324" s="1">
        <v>44281</v>
      </c>
      <c r="J52324" s="2" t="s">
        <v>12</v>
      </c>
      <c r="K52324" s="2" t="s">
        <v>16</v>
      </c>
      <c r="L52324" s="2" t="s">
        <v>4255</v>
      </c>
      <c r="M52324" s="2" t="str">
        <f>IFERROR(VLOOKUP(data_vzdělání[[#This Row],[uzemi_kod]],data_kraj[],7,FALSE),"Neurčeno")</f>
        <v>Neurčeno</v>
      </c>
      <c r="N52324" s="2">
        <f>IF(data_vzdělání[[#This Row],[kraj]]="Neurčeno",1,0)</f>
        <v>1</v>
      </c>
      <c r="O52324" s="2">
        <f>IF(data_vzdělání[[#This Row],[vzdelani_cis]]&lt;&gt;"",1,0)</f>
        <v>1</v>
      </c>
    </row>
    <row r="52325" spans="1:15" x14ac:dyDescent="0.3">
      <c r="A52325">
        <v>944987374</v>
      </c>
      <c r="B52325">
        <v>5794</v>
      </c>
      <c r="C52325">
        <v>3162</v>
      </c>
      <c r="D52325">
        <v>5181</v>
      </c>
      <c r="E52325">
        <v>35450001</v>
      </c>
      <c r="F52325">
        <v>65</v>
      </c>
      <c r="G52325">
        <v>6208</v>
      </c>
      <c r="H52325">
        <v>2021</v>
      </c>
      <c r="I52325" s="1">
        <v>44281</v>
      </c>
      <c r="J52325" s="2" t="s">
        <v>12</v>
      </c>
      <c r="K52325" s="2" t="s">
        <v>17</v>
      </c>
      <c r="L52325" s="2" t="s">
        <v>4255</v>
      </c>
      <c r="M52325" s="2" t="str">
        <f>IFERROR(VLOOKUP(data_vzdělání[[#This Row],[uzemi_kod]],data_kraj[],7,FALSE),"Neurčeno")</f>
        <v>Neurčeno</v>
      </c>
      <c r="N52325" s="2">
        <f>IF(data_vzdělání[[#This Row],[kraj]]="Neurčeno",1,0)</f>
        <v>1</v>
      </c>
      <c r="O52325" s="2">
        <f>IF(data_vzdělání[[#This Row],[vzdelani_cis]]&lt;&gt;"",1,0)</f>
        <v>1</v>
      </c>
    </row>
    <row r="52326" spans="1:15" x14ac:dyDescent="0.3">
      <c r="A52326">
        <v>945032462</v>
      </c>
      <c r="B52326">
        <v>7641</v>
      </c>
      <c r="C52326">
        <v>3162</v>
      </c>
      <c r="D52326">
        <v>5784</v>
      </c>
      <c r="E52326">
        <v>105</v>
      </c>
      <c r="F52326">
        <v>65</v>
      </c>
      <c r="G52326">
        <v>6208</v>
      </c>
      <c r="H52326">
        <v>2021</v>
      </c>
      <c r="I52326" s="1">
        <v>44281</v>
      </c>
      <c r="J52326" s="2" t="s">
        <v>12</v>
      </c>
      <c r="K52326" s="2" t="s">
        <v>18</v>
      </c>
      <c r="L52326" s="2" t="s">
        <v>4255</v>
      </c>
      <c r="M52326" s="2" t="str">
        <f>IFERROR(VLOOKUP(data_vzdělání[[#This Row],[uzemi_kod]],data_kraj[],7,FALSE),"Neurčeno")</f>
        <v>Neurčeno</v>
      </c>
      <c r="N52326" s="2">
        <f>IF(data_vzdělání[[#This Row],[kraj]]="Neurčeno",1,0)</f>
        <v>1</v>
      </c>
      <c r="O52326" s="2">
        <f>IF(data_vzdělání[[#This Row],[vzdelani_cis]]&lt;&gt;"",1,0)</f>
        <v>1</v>
      </c>
    </row>
    <row r="52327" spans="1:15" x14ac:dyDescent="0.3">
      <c r="A52327">
        <v>945032463</v>
      </c>
      <c r="B52327">
        <v>2715</v>
      </c>
      <c r="C52327">
        <v>3162</v>
      </c>
      <c r="D52327">
        <v>5784</v>
      </c>
      <c r="E52327">
        <v>109</v>
      </c>
      <c r="F52327">
        <v>65</v>
      </c>
      <c r="G52327">
        <v>6208</v>
      </c>
      <c r="H52327">
        <v>2021</v>
      </c>
      <c r="I52327" s="1">
        <v>44281</v>
      </c>
      <c r="J52327" s="2" t="s">
        <v>12</v>
      </c>
      <c r="K52327" s="2" t="s">
        <v>19</v>
      </c>
      <c r="L52327" s="2" t="s">
        <v>4255</v>
      </c>
      <c r="M52327" s="2" t="str">
        <f>IFERROR(VLOOKUP(data_vzdělání[[#This Row],[uzemi_kod]],data_kraj[],7,FALSE),"Neurčeno")</f>
        <v>Neurčeno</v>
      </c>
      <c r="N52327" s="2">
        <f>IF(data_vzdělání[[#This Row],[kraj]]="Neurčeno",1,0)</f>
        <v>1</v>
      </c>
      <c r="O52327" s="2">
        <f>IF(data_vzdělání[[#This Row],[vzdelani_cis]]&lt;&gt;"",1,0)</f>
        <v>1</v>
      </c>
    </row>
    <row r="52328" spans="1:15" x14ac:dyDescent="0.3">
      <c r="A52328">
        <v>945005664</v>
      </c>
      <c r="B52328">
        <v>2438</v>
      </c>
      <c r="C52328">
        <v>3162</v>
      </c>
      <c r="D52328">
        <v>5784</v>
      </c>
      <c r="E52328">
        <v>117</v>
      </c>
      <c r="F52328">
        <v>65</v>
      </c>
      <c r="G52328">
        <v>6208</v>
      </c>
      <c r="H52328">
        <v>2021</v>
      </c>
      <c r="I52328" s="1">
        <v>44281</v>
      </c>
      <c r="J52328" s="2" t="s">
        <v>12</v>
      </c>
      <c r="K52328" s="2" t="s">
        <v>20</v>
      </c>
      <c r="L52328" s="2" t="s">
        <v>4255</v>
      </c>
      <c r="M52328" s="2" t="str">
        <f>IFERROR(VLOOKUP(data_vzdělání[[#This Row],[uzemi_kod]],data_kraj[],7,FALSE),"Neurčeno")</f>
        <v>Neurčeno</v>
      </c>
      <c r="N52328" s="2">
        <f>IF(data_vzdělání[[#This Row],[kraj]]="Neurčeno",1,0)</f>
        <v>1</v>
      </c>
      <c r="O52328" s="2">
        <f>IF(data_vzdělání[[#This Row],[vzdelani_cis]]&lt;&gt;"",1,0)</f>
        <v>1</v>
      </c>
    </row>
    <row r="52329" spans="1:15" x14ac:dyDescent="0.3">
      <c r="A52329">
        <v>944987375</v>
      </c>
      <c r="B52329">
        <v>315</v>
      </c>
      <c r="C52329">
        <v>3162</v>
      </c>
      <c r="D52329">
        <v>5784</v>
      </c>
      <c r="E52329">
        <v>130</v>
      </c>
      <c r="F52329">
        <v>65</v>
      </c>
      <c r="G52329">
        <v>6208</v>
      </c>
      <c r="H52329">
        <v>2021</v>
      </c>
      <c r="I52329" s="1">
        <v>44281</v>
      </c>
      <c r="J52329" s="2" t="s">
        <v>12</v>
      </c>
      <c r="K52329" s="2" t="s">
        <v>21</v>
      </c>
      <c r="L52329" s="2" t="s">
        <v>4255</v>
      </c>
      <c r="M52329" s="2" t="str">
        <f>IFERROR(VLOOKUP(data_vzdělání[[#This Row],[uzemi_kod]],data_kraj[],7,FALSE),"Neurčeno")</f>
        <v>Neurčeno</v>
      </c>
      <c r="N52329" s="2">
        <f>IF(data_vzdělání[[#This Row],[kraj]]="Neurčeno",1,0)</f>
        <v>1</v>
      </c>
      <c r="O52329" s="2">
        <f>IF(data_vzdělání[[#This Row],[vzdelani_cis]]&lt;&gt;"",1,0)</f>
        <v>1</v>
      </c>
    </row>
    <row r="52330" spans="1:15" x14ac:dyDescent="0.3">
      <c r="A52330">
        <v>945011867</v>
      </c>
      <c r="B52330">
        <v>19689</v>
      </c>
      <c r="C52330">
        <v>3162</v>
      </c>
      <c r="F52330">
        <v>65</v>
      </c>
      <c r="G52330">
        <v>6209</v>
      </c>
      <c r="H52330">
        <v>2021</v>
      </c>
      <c r="I52330" s="1">
        <v>44281</v>
      </c>
      <c r="J52330" s="2" t="s">
        <v>12</v>
      </c>
      <c r="K52330" s="2" t="s">
        <v>13</v>
      </c>
      <c r="L52330" s="2" t="s">
        <v>4263</v>
      </c>
      <c r="M52330" s="2" t="str">
        <f>IFERROR(VLOOKUP(data_vzdělání[[#This Row],[uzemi_kod]],data_kraj[],7,FALSE),"Neurčeno")</f>
        <v>Neurčeno</v>
      </c>
      <c r="N52330" s="2">
        <f>IF(data_vzdělání[[#This Row],[kraj]]="Neurčeno",1,0)</f>
        <v>1</v>
      </c>
      <c r="O52330" s="2">
        <f>IF(data_vzdělání[[#This Row],[vzdelani_cis]]&lt;&gt;"",1,0)</f>
        <v>0</v>
      </c>
    </row>
    <row r="52331" spans="1:15" x14ac:dyDescent="0.3">
      <c r="A52331">
        <v>945005809</v>
      </c>
      <c r="B52331">
        <v>70</v>
      </c>
      <c r="C52331">
        <v>3162</v>
      </c>
      <c r="D52331">
        <v>1294</v>
      </c>
      <c r="E52331">
        <v>1</v>
      </c>
      <c r="F52331">
        <v>65</v>
      </c>
      <c r="G52331">
        <v>6209</v>
      </c>
      <c r="H52331">
        <v>2021</v>
      </c>
      <c r="I52331" s="1">
        <v>44281</v>
      </c>
      <c r="J52331" s="2" t="s">
        <v>12</v>
      </c>
      <c r="K52331" s="2" t="s">
        <v>15</v>
      </c>
      <c r="L52331" s="2" t="s">
        <v>4263</v>
      </c>
      <c r="M52331" s="2" t="str">
        <f>IFERROR(VLOOKUP(data_vzdělání[[#This Row],[uzemi_kod]],data_kraj[],7,FALSE),"Neurčeno")</f>
        <v>Neurčeno</v>
      </c>
      <c r="N52331" s="2">
        <f>IF(data_vzdělání[[#This Row],[kraj]]="Neurčeno",1,0)</f>
        <v>1</v>
      </c>
      <c r="O52331" s="2">
        <f>IF(data_vzdělání[[#This Row],[vzdelani_cis]]&lt;&gt;"",1,0)</f>
        <v>1</v>
      </c>
    </row>
    <row r="52332" spans="1:15" x14ac:dyDescent="0.3">
      <c r="A52332">
        <v>945019180</v>
      </c>
      <c r="B52332">
        <v>786</v>
      </c>
      <c r="C52332">
        <v>3162</v>
      </c>
      <c r="D52332">
        <v>1294</v>
      </c>
      <c r="E52332">
        <v>900</v>
      </c>
      <c r="F52332">
        <v>65</v>
      </c>
      <c r="G52332">
        <v>6209</v>
      </c>
      <c r="H52332">
        <v>2021</v>
      </c>
      <c r="I52332" s="1">
        <v>44281</v>
      </c>
      <c r="J52332" s="2" t="s">
        <v>12</v>
      </c>
      <c r="K52332" s="2" t="s">
        <v>16</v>
      </c>
      <c r="L52332" s="2" t="s">
        <v>4263</v>
      </c>
      <c r="M52332" s="2" t="str">
        <f>IFERROR(VLOOKUP(data_vzdělání[[#This Row],[uzemi_kod]],data_kraj[],7,FALSE),"Neurčeno")</f>
        <v>Neurčeno</v>
      </c>
      <c r="N52332" s="2">
        <f>IF(data_vzdělání[[#This Row],[kraj]]="Neurčeno",1,0)</f>
        <v>1</v>
      </c>
      <c r="O52332" s="2">
        <f>IF(data_vzdělání[[#This Row],[vzdelani_cis]]&lt;&gt;"",1,0)</f>
        <v>1</v>
      </c>
    </row>
    <row r="52333" spans="1:15" x14ac:dyDescent="0.3">
      <c r="A52333">
        <v>945032600</v>
      </c>
      <c r="B52333">
        <v>6294</v>
      </c>
      <c r="C52333">
        <v>3162</v>
      </c>
      <c r="D52333">
        <v>5181</v>
      </c>
      <c r="E52333">
        <v>35450001</v>
      </c>
      <c r="F52333">
        <v>65</v>
      </c>
      <c r="G52333">
        <v>6209</v>
      </c>
      <c r="H52333">
        <v>2021</v>
      </c>
      <c r="I52333" s="1">
        <v>44281</v>
      </c>
      <c r="J52333" s="2" t="s">
        <v>12</v>
      </c>
      <c r="K52333" s="2" t="s">
        <v>17</v>
      </c>
      <c r="L52333" s="2" t="s">
        <v>4263</v>
      </c>
      <c r="M52333" s="2" t="str">
        <f>IFERROR(VLOOKUP(data_vzdělání[[#This Row],[uzemi_kod]],data_kraj[],7,FALSE),"Neurčeno")</f>
        <v>Neurčeno</v>
      </c>
      <c r="N52333" s="2">
        <f>IF(data_vzdělání[[#This Row],[kraj]]="Neurčeno",1,0)</f>
        <v>1</v>
      </c>
      <c r="O52333" s="2">
        <f>IF(data_vzdělání[[#This Row],[vzdelani_cis]]&lt;&gt;"",1,0)</f>
        <v>1</v>
      </c>
    </row>
    <row r="52334" spans="1:15" x14ac:dyDescent="0.3">
      <c r="A52334">
        <v>945032464</v>
      </c>
      <c r="B52334">
        <v>5154</v>
      </c>
      <c r="C52334">
        <v>3162</v>
      </c>
      <c r="D52334">
        <v>5784</v>
      </c>
      <c r="E52334">
        <v>105</v>
      </c>
      <c r="F52334">
        <v>65</v>
      </c>
      <c r="G52334">
        <v>6209</v>
      </c>
      <c r="H52334">
        <v>2021</v>
      </c>
      <c r="I52334" s="1">
        <v>44281</v>
      </c>
      <c r="J52334" s="2" t="s">
        <v>12</v>
      </c>
      <c r="K52334" s="2" t="s">
        <v>18</v>
      </c>
      <c r="L52334" s="2" t="s">
        <v>4263</v>
      </c>
      <c r="M52334" s="2" t="str">
        <f>IFERROR(VLOOKUP(data_vzdělání[[#This Row],[uzemi_kod]],data_kraj[],7,FALSE),"Neurčeno")</f>
        <v>Neurčeno</v>
      </c>
      <c r="N52334" s="2">
        <f>IF(data_vzdělání[[#This Row],[kraj]]="Neurčeno",1,0)</f>
        <v>1</v>
      </c>
      <c r="O52334" s="2">
        <f>IF(data_vzdělání[[#This Row],[vzdelani_cis]]&lt;&gt;"",1,0)</f>
        <v>1</v>
      </c>
    </row>
    <row r="52335" spans="1:15" x14ac:dyDescent="0.3">
      <c r="A52335">
        <v>945005808</v>
      </c>
      <c r="B52335">
        <v>4763</v>
      </c>
      <c r="C52335">
        <v>3162</v>
      </c>
      <c r="D52335">
        <v>5784</v>
      </c>
      <c r="E52335">
        <v>109</v>
      </c>
      <c r="F52335">
        <v>65</v>
      </c>
      <c r="G52335">
        <v>6209</v>
      </c>
      <c r="H52335">
        <v>2021</v>
      </c>
      <c r="I52335" s="1">
        <v>44281</v>
      </c>
      <c r="J52335" s="2" t="s">
        <v>12</v>
      </c>
      <c r="K52335" s="2" t="s">
        <v>19</v>
      </c>
      <c r="L52335" s="2" t="s">
        <v>4263</v>
      </c>
      <c r="M52335" s="2" t="str">
        <f>IFERROR(VLOOKUP(data_vzdělání[[#This Row],[uzemi_kod]],data_kraj[],7,FALSE),"Neurčeno")</f>
        <v>Neurčeno</v>
      </c>
      <c r="N52335" s="2">
        <f>IF(data_vzdělání[[#This Row],[kraj]]="Neurčeno",1,0)</f>
        <v>1</v>
      </c>
      <c r="O52335" s="2">
        <f>IF(data_vzdělání[[#This Row],[vzdelani_cis]]&lt;&gt;"",1,0)</f>
        <v>1</v>
      </c>
    </row>
    <row r="52336" spans="1:15" x14ac:dyDescent="0.3">
      <c r="A52336">
        <v>944987626</v>
      </c>
      <c r="B52336">
        <v>2265</v>
      </c>
      <c r="C52336">
        <v>3162</v>
      </c>
      <c r="D52336">
        <v>5784</v>
      </c>
      <c r="E52336">
        <v>117</v>
      </c>
      <c r="F52336">
        <v>65</v>
      </c>
      <c r="G52336">
        <v>6209</v>
      </c>
      <c r="H52336">
        <v>2021</v>
      </c>
      <c r="I52336" s="1">
        <v>44281</v>
      </c>
      <c r="J52336" s="2" t="s">
        <v>12</v>
      </c>
      <c r="K52336" s="2" t="s">
        <v>20</v>
      </c>
      <c r="L52336" s="2" t="s">
        <v>4263</v>
      </c>
      <c r="M52336" s="2" t="str">
        <f>IFERROR(VLOOKUP(data_vzdělání[[#This Row],[uzemi_kod]],data_kraj[],7,FALSE),"Neurčeno")</f>
        <v>Neurčeno</v>
      </c>
      <c r="N52336" s="2">
        <f>IF(data_vzdělání[[#This Row],[kraj]]="Neurčeno",1,0)</f>
        <v>1</v>
      </c>
      <c r="O52336" s="2">
        <f>IF(data_vzdělání[[#This Row],[vzdelani_cis]]&lt;&gt;"",1,0)</f>
        <v>1</v>
      </c>
    </row>
    <row r="52337" spans="1:15" x14ac:dyDescent="0.3">
      <c r="A52337">
        <v>944999145</v>
      </c>
      <c r="B52337">
        <v>357</v>
      </c>
      <c r="C52337">
        <v>3162</v>
      </c>
      <c r="D52337">
        <v>5784</v>
      </c>
      <c r="E52337">
        <v>130</v>
      </c>
      <c r="F52337">
        <v>65</v>
      </c>
      <c r="G52337">
        <v>6209</v>
      </c>
      <c r="H52337">
        <v>2021</v>
      </c>
      <c r="I52337" s="1">
        <v>44281</v>
      </c>
      <c r="J52337" s="2" t="s">
        <v>12</v>
      </c>
      <c r="K52337" s="2" t="s">
        <v>21</v>
      </c>
      <c r="L52337" s="2" t="s">
        <v>4263</v>
      </c>
      <c r="M52337" s="2" t="str">
        <f>IFERROR(VLOOKUP(data_vzdělání[[#This Row],[uzemi_kod]],data_kraj[],7,FALSE),"Neurčeno")</f>
        <v>Neurčeno</v>
      </c>
      <c r="N52337" s="2">
        <f>IF(data_vzdělání[[#This Row],[kraj]]="Neurčeno",1,0)</f>
        <v>1</v>
      </c>
      <c r="O52337" s="2">
        <f>IF(data_vzdělání[[#This Row],[vzdelani_cis]]&lt;&gt;"",1,0)</f>
        <v>1</v>
      </c>
    </row>
    <row r="52338" spans="1:15" x14ac:dyDescent="0.3">
      <c r="A52338">
        <v>945011994</v>
      </c>
      <c r="B52338">
        <v>45596</v>
      </c>
      <c r="C52338">
        <v>3162</v>
      </c>
      <c r="F52338">
        <v>65</v>
      </c>
      <c r="G52338">
        <v>6210</v>
      </c>
      <c r="H52338">
        <v>2021</v>
      </c>
      <c r="I52338" s="1">
        <v>44281</v>
      </c>
      <c r="J52338" s="2" t="s">
        <v>12</v>
      </c>
      <c r="K52338" s="2" t="s">
        <v>13</v>
      </c>
      <c r="L52338" s="2" t="s">
        <v>1819</v>
      </c>
      <c r="M52338" s="2" t="str">
        <f>IFERROR(VLOOKUP(data_vzdělání[[#This Row],[uzemi_kod]],data_kraj[],7,FALSE),"Neurčeno")</f>
        <v>Neurčeno</v>
      </c>
      <c r="N52338" s="2">
        <f>IF(data_vzdělání[[#This Row],[kraj]]="Neurčeno",1,0)</f>
        <v>1</v>
      </c>
      <c r="O52338" s="2">
        <f>IF(data_vzdělání[[#This Row],[vzdelani_cis]]&lt;&gt;"",1,0)</f>
        <v>0</v>
      </c>
    </row>
    <row r="52339" spans="1:15" x14ac:dyDescent="0.3">
      <c r="A52339">
        <v>945026049</v>
      </c>
      <c r="B52339">
        <v>408</v>
      </c>
      <c r="C52339">
        <v>3162</v>
      </c>
      <c r="D52339">
        <v>1294</v>
      </c>
      <c r="E52339">
        <v>1</v>
      </c>
      <c r="F52339">
        <v>65</v>
      </c>
      <c r="G52339">
        <v>6210</v>
      </c>
      <c r="H52339">
        <v>2021</v>
      </c>
      <c r="I52339" s="1">
        <v>44281</v>
      </c>
      <c r="J52339" s="2" t="s">
        <v>12</v>
      </c>
      <c r="K52339" s="2" t="s">
        <v>15</v>
      </c>
      <c r="L52339" s="2" t="s">
        <v>1819</v>
      </c>
      <c r="M52339" s="2" t="str">
        <f>IFERROR(VLOOKUP(data_vzdělání[[#This Row],[uzemi_kod]],data_kraj[],7,FALSE),"Neurčeno")</f>
        <v>Neurčeno</v>
      </c>
      <c r="N52339" s="2">
        <f>IF(data_vzdělání[[#This Row],[kraj]]="Neurčeno",1,0)</f>
        <v>1</v>
      </c>
      <c r="O52339" s="2">
        <f>IF(data_vzdělání[[#This Row],[vzdelani_cis]]&lt;&gt;"",1,0)</f>
        <v>1</v>
      </c>
    </row>
    <row r="52340" spans="1:15" x14ac:dyDescent="0.3">
      <c r="A52340">
        <v>944987897</v>
      </c>
      <c r="B52340">
        <v>2030</v>
      </c>
      <c r="C52340">
        <v>3162</v>
      </c>
      <c r="D52340">
        <v>1294</v>
      </c>
      <c r="E52340">
        <v>900</v>
      </c>
      <c r="F52340">
        <v>65</v>
      </c>
      <c r="G52340">
        <v>6210</v>
      </c>
      <c r="H52340">
        <v>2021</v>
      </c>
      <c r="I52340" s="1">
        <v>44281</v>
      </c>
      <c r="J52340" s="2" t="s">
        <v>12</v>
      </c>
      <c r="K52340" s="2" t="s">
        <v>16</v>
      </c>
      <c r="L52340" s="2" t="s">
        <v>1819</v>
      </c>
      <c r="M52340" s="2" t="str">
        <f>IFERROR(VLOOKUP(data_vzdělání[[#This Row],[uzemi_kod]],data_kraj[],7,FALSE),"Neurčeno")</f>
        <v>Neurčeno</v>
      </c>
      <c r="N52340" s="2">
        <f>IF(data_vzdělání[[#This Row],[kraj]]="Neurčeno",1,0)</f>
        <v>1</v>
      </c>
      <c r="O52340" s="2">
        <f>IF(data_vzdělání[[#This Row],[vzdelani_cis]]&lt;&gt;"",1,0)</f>
        <v>1</v>
      </c>
    </row>
    <row r="52341" spans="1:15" x14ac:dyDescent="0.3">
      <c r="A52341">
        <v>944987896</v>
      </c>
      <c r="B52341">
        <v>13078</v>
      </c>
      <c r="C52341">
        <v>3162</v>
      </c>
      <c r="D52341">
        <v>5181</v>
      </c>
      <c r="E52341">
        <v>35450001</v>
      </c>
      <c r="F52341">
        <v>65</v>
      </c>
      <c r="G52341">
        <v>6210</v>
      </c>
      <c r="H52341">
        <v>2021</v>
      </c>
      <c r="I52341" s="1">
        <v>44281</v>
      </c>
      <c r="J52341" s="2" t="s">
        <v>12</v>
      </c>
      <c r="K52341" s="2" t="s">
        <v>17</v>
      </c>
      <c r="L52341" s="2" t="s">
        <v>1819</v>
      </c>
      <c r="M52341" s="2" t="str">
        <f>IFERROR(VLOOKUP(data_vzdělání[[#This Row],[uzemi_kod]],data_kraj[],7,FALSE),"Neurčeno")</f>
        <v>Neurčeno</v>
      </c>
      <c r="N52341" s="2">
        <f>IF(data_vzdělání[[#This Row],[kraj]]="Neurčeno",1,0)</f>
        <v>1</v>
      </c>
      <c r="O52341" s="2">
        <f>IF(data_vzdělání[[#This Row],[vzdelani_cis]]&lt;&gt;"",1,0)</f>
        <v>1</v>
      </c>
    </row>
    <row r="52342" spans="1:15" x14ac:dyDescent="0.3">
      <c r="A52342">
        <v>945026047</v>
      </c>
      <c r="B52342">
        <v>17520</v>
      </c>
      <c r="C52342">
        <v>3162</v>
      </c>
      <c r="D52342">
        <v>5784</v>
      </c>
      <c r="E52342">
        <v>105</v>
      </c>
      <c r="F52342">
        <v>65</v>
      </c>
      <c r="G52342">
        <v>6210</v>
      </c>
      <c r="H52342">
        <v>2021</v>
      </c>
      <c r="I52342" s="1">
        <v>44281</v>
      </c>
      <c r="J52342" s="2" t="s">
        <v>12</v>
      </c>
      <c r="K52342" s="2" t="s">
        <v>18</v>
      </c>
      <c r="L52342" s="2" t="s">
        <v>1819</v>
      </c>
      <c r="M52342" s="2" t="str">
        <f>IFERROR(VLOOKUP(data_vzdělání[[#This Row],[uzemi_kod]],data_kraj[],7,FALSE),"Neurčeno")</f>
        <v>Neurčeno</v>
      </c>
      <c r="N52342" s="2">
        <f>IF(data_vzdělání[[#This Row],[kraj]]="Neurčeno",1,0)</f>
        <v>1</v>
      </c>
      <c r="O52342" s="2">
        <f>IF(data_vzdělání[[#This Row],[vzdelani_cis]]&lt;&gt;"",1,0)</f>
        <v>1</v>
      </c>
    </row>
    <row r="52343" spans="1:15" x14ac:dyDescent="0.3">
      <c r="A52343">
        <v>945005926</v>
      </c>
      <c r="B52343">
        <v>5445</v>
      </c>
      <c r="C52343">
        <v>3162</v>
      </c>
      <c r="D52343">
        <v>5784</v>
      </c>
      <c r="E52343">
        <v>109</v>
      </c>
      <c r="F52343">
        <v>65</v>
      </c>
      <c r="G52343">
        <v>6210</v>
      </c>
      <c r="H52343">
        <v>2021</v>
      </c>
      <c r="I52343" s="1">
        <v>44281</v>
      </c>
      <c r="J52343" s="2" t="s">
        <v>12</v>
      </c>
      <c r="K52343" s="2" t="s">
        <v>19</v>
      </c>
      <c r="L52343" s="2" t="s">
        <v>1819</v>
      </c>
      <c r="M52343" s="2" t="str">
        <f>IFERROR(VLOOKUP(data_vzdělání[[#This Row],[uzemi_kod]],data_kraj[],7,FALSE),"Neurčeno")</f>
        <v>Neurčeno</v>
      </c>
      <c r="N52343" s="2">
        <f>IF(data_vzdělání[[#This Row],[kraj]]="Neurčeno",1,0)</f>
        <v>1</v>
      </c>
      <c r="O52343" s="2">
        <f>IF(data_vzdělání[[#This Row],[vzdelani_cis]]&lt;&gt;"",1,0)</f>
        <v>1</v>
      </c>
    </row>
    <row r="52344" spans="1:15" x14ac:dyDescent="0.3">
      <c r="A52344">
        <v>944999277</v>
      </c>
      <c r="B52344">
        <v>6571</v>
      </c>
      <c r="C52344">
        <v>3162</v>
      </c>
      <c r="D52344">
        <v>5784</v>
      </c>
      <c r="E52344">
        <v>117</v>
      </c>
      <c r="F52344">
        <v>65</v>
      </c>
      <c r="G52344">
        <v>6210</v>
      </c>
      <c r="H52344">
        <v>2021</v>
      </c>
      <c r="I52344" s="1">
        <v>44281</v>
      </c>
      <c r="J52344" s="2" t="s">
        <v>12</v>
      </c>
      <c r="K52344" s="2" t="s">
        <v>20</v>
      </c>
      <c r="L52344" s="2" t="s">
        <v>1819</v>
      </c>
      <c r="M52344" s="2" t="str">
        <f>IFERROR(VLOOKUP(data_vzdělání[[#This Row],[uzemi_kod]],data_kraj[],7,FALSE),"Neurčeno")</f>
        <v>Neurčeno</v>
      </c>
      <c r="N52344" s="2">
        <f>IF(data_vzdělání[[#This Row],[kraj]]="Neurčeno",1,0)</f>
        <v>1</v>
      </c>
      <c r="O52344" s="2">
        <f>IF(data_vzdělání[[#This Row],[vzdelani_cis]]&lt;&gt;"",1,0)</f>
        <v>1</v>
      </c>
    </row>
    <row r="52345" spans="1:15" x14ac:dyDescent="0.3">
      <c r="A52345">
        <v>945026048</v>
      </c>
      <c r="B52345">
        <v>544</v>
      </c>
      <c r="C52345">
        <v>3162</v>
      </c>
      <c r="D52345">
        <v>5784</v>
      </c>
      <c r="E52345">
        <v>130</v>
      </c>
      <c r="F52345">
        <v>65</v>
      </c>
      <c r="G52345">
        <v>6210</v>
      </c>
      <c r="H52345">
        <v>2021</v>
      </c>
      <c r="I52345" s="1">
        <v>44281</v>
      </c>
      <c r="J52345" s="2" t="s">
        <v>12</v>
      </c>
      <c r="K52345" s="2" t="s">
        <v>21</v>
      </c>
      <c r="L52345" s="2" t="s">
        <v>1819</v>
      </c>
      <c r="M52345" s="2" t="str">
        <f>IFERROR(VLOOKUP(data_vzdělání[[#This Row],[uzemi_kod]],data_kraj[],7,FALSE),"Neurčeno")</f>
        <v>Neurčeno</v>
      </c>
      <c r="N52345" s="2">
        <f>IF(data_vzdělání[[#This Row],[kraj]]="Neurčeno",1,0)</f>
        <v>1</v>
      </c>
      <c r="O52345" s="2">
        <f>IF(data_vzdělání[[#This Row],[vzdelani_cis]]&lt;&gt;"",1,0)</f>
        <v>1</v>
      </c>
    </row>
    <row r="52346" spans="1:15" x14ac:dyDescent="0.3">
      <c r="A52346">
        <v>945018511</v>
      </c>
      <c r="B52346">
        <v>16847</v>
      </c>
      <c r="C52346">
        <v>3162</v>
      </c>
      <c r="F52346">
        <v>65</v>
      </c>
      <c r="G52346">
        <v>6211</v>
      </c>
      <c r="H52346">
        <v>2021</v>
      </c>
      <c r="I52346" s="1">
        <v>44281</v>
      </c>
      <c r="J52346" s="2" t="s">
        <v>12</v>
      </c>
      <c r="K52346" s="2" t="s">
        <v>13</v>
      </c>
      <c r="L52346" s="2" t="s">
        <v>3186</v>
      </c>
      <c r="M52346" s="2" t="str">
        <f>IFERROR(VLOOKUP(data_vzdělání[[#This Row],[uzemi_kod]],data_kraj[],7,FALSE),"Neurčeno")</f>
        <v>Neurčeno</v>
      </c>
      <c r="N52346" s="2">
        <f>IF(data_vzdělání[[#This Row],[kraj]]="Neurčeno",1,0)</f>
        <v>1</v>
      </c>
      <c r="O52346" s="2">
        <f>IF(data_vzdělání[[#This Row],[vzdelani_cis]]&lt;&gt;"",1,0)</f>
        <v>0</v>
      </c>
    </row>
    <row r="52347" spans="1:15" x14ac:dyDescent="0.3">
      <c r="A52347">
        <v>944987628</v>
      </c>
      <c r="B52347">
        <v>179</v>
      </c>
      <c r="C52347">
        <v>3162</v>
      </c>
      <c r="D52347">
        <v>1294</v>
      </c>
      <c r="E52347">
        <v>1</v>
      </c>
      <c r="F52347">
        <v>65</v>
      </c>
      <c r="G52347">
        <v>6211</v>
      </c>
      <c r="H52347">
        <v>2021</v>
      </c>
      <c r="I52347" s="1">
        <v>44281</v>
      </c>
      <c r="J52347" s="2" t="s">
        <v>12</v>
      </c>
      <c r="K52347" s="2" t="s">
        <v>15</v>
      </c>
      <c r="L52347" s="2" t="s">
        <v>3186</v>
      </c>
      <c r="M52347" s="2" t="str">
        <f>IFERROR(VLOOKUP(data_vzdělání[[#This Row],[uzemi_kod]],data_kraj[],7,FALSE),"Neurčeno")</f>
        <v>Neurčeno</v>
      </c>
      <c r="N52347" s="2">
        <f>IF(data_vzdělání[[#This Row],[kraj]]="Neurčeno",1,0)</f>
        <v>1</v>
      </c>
      <c r="O52347" s="2">
        <f>IF(data_vzdělání[[#This Row],[vzdelani_cis]]&lt;&gt;"",1,0)</f>
        <v>1</v>
      </c>
    </row>
    <row r="52348" spans="1:15" x14ac:dyDescent="0.3">
      <c r="A52348">
        <v>944987627</v>
      </c>
      <c r="B52348">
        <v>1115</v>
      </c>
      <c r="C52348">
        <v>3162</v>
      </c>
      <c r="D52348">
        <v>1294</v>
      </c>
      <c r="E52348">
        <v>900</v>
      </c>
      <c r="F52348">
        <v>65</v>
      </c>
      <c r="G52348">
        <v>6211</v>
      </c>
      <c r="H52348">
        <v>2021</v>
      </c>
      <c r="I52348" s="1">
        <v>44281</v>
      </c>
      <c r="J52348" s="2" t="s">
        <v>12</v>
      </c>
      <c r="K52348" s="2" t="s">
        <v>16</v>
      </c>
      <c r="L52348" s="2" t="s">
        <v>3186</v>
      </c>
      <c r="M52348" s="2" t="str">
        <f>IFERROR(VLOOKUP(data_vzdělání[[#This Row],[uzemi_kod]],data_kraj[],7,FALSE),"Neurčeno")</f>
        <v>Neurčeno</v>
      </c>
      <c r="N52348" s="2">
        <f>IF(data_vzdělání[[#This Row],[kraj]]="Neurčeno",1,0)</f>
        <v>1</v>
      </c>
      <c r="O52348" s="2">
        <f>IF(data_vzdělání[[#This Row],[vzdelani_cis]]&lt;&gt;"",1,0)</f>
        <v>1</v>
      </c>
    </row>
    <row r="52349" spans="1:15" x14ac:dyDescent="0.3">
      <c r="A52349">
        <v>945019183</v>
      </c>
      <c r="B52349">
        <v>4466</v>
      </c>
      <c r="C52349">
        <v>3162</v>
      </c>
      <c r="D52349">
        <v>5181</v>
      </c>
      <c r="E52349">
        <v>35450001</v>
      </c>
      <c r="F52349">
        <v>65</v>
      </c>
      <c r="G52349">
        <v>6211</v>
      </c>
      <c r="H52349">
        <v>2021</v>
      </c>
      <c r="I52349" s="1">
        <v>44281</v>
      </c>
      <c r="J52349" s="2" t="s">
        <v>12</v>
      </c>
      <c r="K52349" s="2" t="s">
        <v>17</v>
      </c>
      <c r="L52349" s="2" t="s">
        <v>3186</v>
      </c>
      <c r="M52349" s="2" t="str">
        <f>IFERROR(VLOOKUP(data_vzdělání[[#This Row],[uzemi_kod]],data_kraj[],7,FALSE),"Neurčeno")</f>
        <v>Neurčeno</v>
      </c>
      <c r="N52349" s="2">
        <f>IF(data_vzdělání[[#This Row],[kraj]]="Neurčeno",1,0)</f>
        <v>1</v>
      </c>
      <c r="O52349" s="2">
        <f>IF(data_vzdělání[[#This Row],[vzdelani_cis]]&lt;&gt;"",1,0)</f>
        <v>1</v>
      </c>
    </row>
    <row r="52350" spans="1:15" x14ac:dyDescent="0.3">
      <c r="A52350">
        <v>945019181</v>
      </c>
      <c r="B52350">
        <v>6194</v>
      </c>
      <c r="C52350">
        <v>3162</v>
      </c>
      <c r="D52350">
        <v>5784</v>
      </c>
      <c r="E52350">
        <v>105</v>
      </c>
      <c r="F52350">
        <v>65</v>
      </c>
      <c r="G52350">
        <v>6211</v>
      </c>
      <c r="H52350">
        <v>2021</v>
      </c>
      <c r="I52350" s="1">
        <v>44281</v>
      </c>
      <c r="J52350" s="2" t="s">
        <v>12</v>
      </c>
      <c r="K52350" s="2" t="s">
        <v>18</v>
      </c>
      <c r="L52350" s="2" t="s">
        <v>3186</v>
      </c>
      <c r="M52350" s="2" t="str">
        <f>IFERROR(VLOOKUP(data_vzdělání[[#This Row],[uzemi_kod]],data_kraj[],7,FALSE),"Neurčeno")</f>
        <v>Neurčeno</v>
      </c>
      <c r="N52350" s="2">
        <f>IF(data_vzdělání[[#This Row],[kraj]]="Neurčeno",1,0)</f>
        <v>1</v>
      </c>
      <c r="O52350" s="2">
        <f>IF(data_vzdělání[[#This Row],[vzdelani_cis]]&lt;&gt;"",1,0)</f>
        <v>1</v>
      </c>
    </row>
    <row r="52351" spans="1:15" x14ac:dyDescent="0.3">
      <c r="A52351">
        <v>945019182</v>
      </c>
      <c r="B52351">
        <v>1985</v>
      </c>
      <c r="C52351">
        <v>3162</v>
      </c>
      <c r="D52351">
        <v>5784</v>
      </c>
      <c r="E52351">
        <v>109</v>
      </c>
      <c r="F52351">
        <v>65</v>
      </c>
      <c r="G52351">
        <v>6211</v>
      </c>
      <c r="H52351">
        <v>2021</v>
      </c>
      <c r="I52351" s="1">
        <v>44281</v>
      </c>
      <c r="J52351" s="2" t="s">
        <v>12</v>
      </c>
      <c r="K52351" s="2" t="s">
        <v>19</v>
      </c>
      <c r="L52351" s="2" t="s">
        <v>3186</v>
      </c>
      <c r="M52351" s="2" t="str">
        <f>IFERROR(VLOOKUP(data_vzdělání[[#This Row],[uzemi_kod]],data_kraj[],7,FALSE),"Neurčeno")</f>
        <v>Neurčeno</v>
      </c>
      <c r="N52351" s="2">
        <f>IF(data_vzdělání[[#This Row],[kraj]]="Neurčeno",1,0)</f>
        <v>1</v>
      </c>
      <c r="O52351" s="2">
        <f>IF(data_vzdělání[[#This Row],[vzdelani_cis]]&lt;&gt;"",1,0)</f>
        <v>1</v>
      </c>
    </row>
    <row r="52352" spans="1:15" x14ac:dyDescent="0.3">
      <c r="A52352">
        <v>945005810</v>
      </c>
      <c r="B52352">
        <v>2711</v>
      </c>
      <c r="C52352">
        <v>3162</v>
      </c>
      <c r="D52352">
        <v>5784</v>
      </c>
      <c r="E52352">
        <v>117</v>
      </c>
      <c r="F52352">
        <v>65</v>
      </c>
      <c r="G52352">
        <v>6211</v>
      </c>
      <c r="H52352">
        <v>2021</v>
      </c>
      <c r="I52352" s="1">
        <v>44281</v>
      </c>
      <c r="J52352" s="2" t="s">
        <v>12</v>
      </c>
      <c r="K52352" s="2" t="s">
        <v>20</v>
      </c>
      <c r="L52352" s="2" t="s">
        <v>3186</v>
      </c>
      <c r="M52352" s="2" t="str">
        <f>IFERROR(VLOOKUP(data_vzdělání[[#This Row],[uzemi_kod]],data_kraj[],7,FALSE),"Neurčeno")</f>
        <v>Neurčeno</v>
      </c>
      <c r="N52352" s="2">
        <f>IF(data_vzdělání[[#This Row],[kraj]]="Neurčeno",1,0)</f>
        <v>1</v>
      </c>
      <c r="O52352" s="2">
        <f>IF(data_vzdělání[[#This Row],[vzdelani_cis]]&lt;&gt;"",1,0)</f>
        <v>1</v>
      </c>
    </row>
    <row r="52353" spans="1:15" x14ac:dyDescent="0.3">
      <c r="A52353">
        <v>945005811</v>
      </c>
      <c r="B52353">
        <v>197</v>
      </c>
      <c r="C52353">
        <v>3162</v>
      </c>
      <c r="D52353">
        <v>5784</v>
      </c>
      <c r="E52353">
        <v>130</v>
      </c>
      <c r="F52353">
        <v>65</v>
      </c>
      <c r="G52353">
        <v>6211</v>
      </c>
      <c r="H52353">
        <v>2021</v>
      </c>
      <c r="I52353" s="1">
        <v>44281</v>
      </c>
      <c r="J52353" s="2" t="s">
        <v>12</v>
      </c>
      <c r="K52353" s="2" t="s">
        <v>21</v>
      </c>
      <c r="L52353" s="2" t="s">
        <v>3186</v>
      </c>
      <c r="M52353" s="2" t="str">
        <f>IFERROR(VLOOKUP(data_vzdělání[[#This Row],[uzemi_kod]],data_kraj[],7,FALSE),"Neurčeno")</f>
        <v>Neurčeno</v>
      </c>
      <c r="N52353" s="2">
        <f>IF(data_vzdělání[[#This Row],[kraj]]="Neurčeno",1,0)</f>
        <v>1</v>
      </c>
      <c r="O52353" s="2">
        <f>IF(data_vzdělání[[#This Row],[vzdelani_cis]]&lt;&gt;"",1,0)</f>
        <v>1</v>
      </c>
    </row>
    <row r="52354" spans="1:15" x14ac:dyDescent="0.3">
      <c r="A52354">
        <v>945032040</v>
      </c>
      <c r="B52354">
        <v>18812</v>
      </c>
      <c r="C52354">
        <v>3162</v>
      </c>
      <c r="F52354">
        <v>65</v>
      </c>
      <c r="G52354">
        <v>6212</v>
      </c>
      <c r="H52354">
        <v>2021</v>
      </c>
      <c r="I52354" s="1">
        <v>44281</v>
      </c>
      <c r="J52354" s="2" t="s">
        <v>12</v>
      </c>
      <c r="K52354" s="2" t="s">
        <v>13</v>
      </c>
      <c r="L52354" s="2" t="s">
        <v>5016</v>
      </c>
      <c r="M52354" s="2" t="str">
        <f>IFERROR(VLOOKUP(data_vzdělání[[#This Row],[uzemi_kod]],data_kraj[],7,FALSE),"Neurčeno")</f>
        <v>Neurčeno</v>
      </c>
      <c r="N52354" s="2">
        <f>IF(data_vzdělání[[#This Row],[kraj]]="Neurčeno",1,0)</f>
        <v>1</v>
      </c>
      <c r="O52354" s="2">
        <f>IF(data_vzdělání[[#This Row],[vzdelani_cis]]&lt;&gt;"",1,0)</f>
        <v>0</v>
      </c>
    </row>
    <row r="52355" spans="1:15" x14ac:dyDescent="0.3">
      <c r="A52355">
        <v>944984215</v>
      </c>
      <c r="B52355">
        <v>130</v>
      </c>
      <c r="C52355">
        <v>3162</v>
      </c>
      <c r="D52355">
        <v>1294</v>
      </c>
      <c r="E52355">
        <v>1</v>
      </c>
      <c r="F52355">
        <v>65</v>
      </c>
      <c r="G52355">
        <v>6212</v>
      </c>
      <c r="H52355">
        <v>2021</v>
      </c>
      <c r="I52355" s="1">
        <v>44281</v>
      </c>
      <c r="J52355" s="2" t="s">
        <v>12</v>
      </c>
      <c r="K52355" s="2" t="s">
        <v>15</v>
      </c>
      <c r="L52355" s="2" t="s">
        <v>5016</v>
      </c>
      <c r="M52355" s="2" t="str">
        <f>IFERROR(VLOOKUP(data_vzdělání[[#This Row],[uzemi_kod]],data_kraj[],7,FALSE),"Neurčeno")</f>
        <v>Neurčeno</v>
      </c>
      <c r="N52355" s="2">
        <f>IF(data_vzdělání[[#This Row],[kraj]]="Neurčeno",1,0)</f>
        <v>1</v>
      </c>
      <c r="O52355" s="2">
        <f>IF(data_vzdělání[[#This Row],[vzdelani_cis]]&lt;&gt;"",1,0)</f>
        <v>1</v>
      </c>
    </row>
    <row r="52356" spans="1:15" x14ac:dyDescent="0.3">
      <c r="A52356">
        <v>945030838</v>
      </c>
      <c r="B52356">
        <v>818</v>
      </c>
      <c r="C52356">
        <v>3162</v>
      </c>
      <c r="D52356">
        <v>1294</v>
      </c>
      <c r="E52356">
        <v>900</v>
      </c>
      <c r="F52356">
        <v>65</v>
      </c>
      <c r="G52356">
        <v>6212</v>
      </c>
      <c r="H52356">
        <v>2021</v>
      </c>
      <c r="I52356" s="1">
        <v>44281</v>
      </c>
      <c r="J52356" s="2" t="s">
        <v>12</v>
      </c>
      <c r="K52356" s="2" t="s">
        <v>16</v>
      </c>
      <c r="L52356" s="2" t="s">
        <v>5016</v>
      </c>
      <c r="M52356" s="2" t="str">
        <f>IFERROR(VLOOKUP(data_vzdělání[[#This Row],[uzemi_kod]],data_kraj[],7,FALSE),"Neurčeno")</f>
        <v>Neurčeno</v>
      </c>
      <c r="N52356" s="2">
        <f>IF(data_vzdělání[[#This Row],[kraj]]="Neurčeno",1,0)</f>
        <v>1</v>
      </c>
      <c r="O52356" s="2">
        <f>IF(data_vzdělání[[#This Row],[vzdelani_cis]]&lt;&gt;"",1,0)</f>
        <v>1</v>
      </c>
    </row>
    <row r="52357" spans="1:15" x14ac:dyDescent="0.3">
      <c r="A52357">
        <v>944984214</v>
      </c>
      <c r="B52357">
        <v>5043</v>
      </c>
      <c r="C52357">
        <v>3162</v>
      </c>
      <c r="D52357">
        <v>5181</v>
      </c>
      <c r="E52357">
        <v>35450001</v>
      </c>
      <c r="F52357">
        <v>65</v>
      </c>
      <c r="G52357">
        <v>6212</v>
      </c>
      <c r="H52357">
        <v>2021</v>
      </c>
      <c r="I52357" s="1">
        <v>44281</v>
      </c>
      <c r="J52357" s="2" t="s">
        <v>12</v>
      </c>
      <c r="K52357" s="2" t="s">
        <v>17</v>
      </c>
      <c r="L52357" s="2" t="s">
        <v>5016</v>
      </c>
      <c r="M52357" s="2" t="str">
        <f>IFERROR(VLOOKUP(data_vzdělání[[#This Row],[uzemi_kod]],data_kraj[],7,FALSE),"Neurčeno")</f>
        <v>Neurčeno</v>
      </c>
      <c r="N52357" s="2">
        <f>IF(data_vzdělání[[#This Row],[kraj]]="Neurčeno",1,0)</f>
        <v>1</v>
      </c>
      <c r="O52357" s="2">
        <f>IF(data_vzdělání[[#This Row],[vzdelani_cis]]&lt;&gt;"",1,0)</f>
        <v>1</v>
      </c>
    </row>
    <row r="52358" spans="1:15" x14ac:dyDescent="0.3">
      <c r="A52358">
        <v>945004155</v>
      </c>
      <c r="B52358">
        <v>7885</v>
      </c>
      <c r="C52358">
        <v>3162</v>
      </c>
      <c r="D52358">
        <v>5784</v>
      </c>
      <c r="E52358">
        <v>105</v>
      </c>
      <c r="F52358">
        <v>65</v>
      </c>
      <c r="G52358">
        <v>6212</v>
      </c>
      <c r="H52358">
        <v>2021</v>
      </c>
      <c r="I52358" s="1">
        <v>44281</v>
      </c>
      <c r="J52358" s="2" t="s">
        <v>12</v>
      </c>
      <c r="K52358" s="2" t="s">
        <v>18</v>
      </c>
      <c r="L52358" s="2" t="s">
        <v>5016</v>
      </c>
      <c r="M52358" s="2" t="str">
        <f>IFERROR(VLOOKUP(data_vzdělání[[#This Row],[uzemi_kod]],data_kraj[],7,FALSE),"Neurčeno")</f>
        <v>Neurčeno</v>
      </c>
      <c r="N52358" s="2">
        <f>IF(data_vzdělání[[#This Row],[kraj]]="Neurčeno",1,0)</f>
        <v>1</v>
      </c>
      <c r="O52358" s="2">
        <f>IF(data_vzdělání[[#This Row],[vzdelani_cis]]&lt;&gt;"",1,0)</f>
        <v>1</v>
      </c>
    </row>
    <row r="52359" spans="1:15" x14ac:dyDescent="0.3">
      <c r="A52359">
        <v>945030837</v>
      </c>
      <c r="B52359">
        <v>2019</v>
      </c>
      <c r="C52359">
        <v>3162</v>
      </c>
      <c r="D52359">
        <v>5784</v>
      </c>
      <c r="E52359">
        <v>109</v>
      </c>
      <c r="F52359">
        <v>65</v>
      </c>
      <c r="G52359">
        <v>6212</v>
      </c>
      <c r="H52359">
        <v>2021</v>
      </c>
      <c r="I52359" s="1">
        <v>44281</v>
      </c>
      <c r="J52359" s="2" t="s">
        <v>12</v>
      </c>
      <c r="K52359" s="2" t="s">
        <v>19</v>
      </c>
      <c r="L52359" s="2" t="s">
        <v>5016</v>
      </c>
      <c r="M52359" s="2" t="str">
        <f>IFERROR(VLOOKUP(data_vzdělání[[#This Row],[uzemi_kod]],data_kraj[],7,FALSE),"Neurčeno")</f>
        <v>Neurčeno</v>
      </c>
      <c r="N52359" s="2">
        <f>IF(data_vzdělání[[#This Row],[kraj]]="Neurčeno",1,0)</f>
        <v>1</v>
      </c>
      <c r="O52359" s="2">
        <f>IF(data_vzdělání[[#This Row],[vzdelani_cis]]&lt;&gt;"",1,0)</f>
        <v>1</v>
      </c>
    </row>
    <row r="52360" spans="1:15" x14ac:dyDescent="0.3">
      <c r="A52360">
        <v>944984213</v>
      </c>
      <c r="B52360">
        <v>2668</v>
      </c>
      <c r="C52360">
        <v>3162</v>
      </c>
      <c r="D52360">
        <v>5784</v>
      </c>
      <c r="E52360">
        <v>117</v>
      </c>
      <c r="F52360">
        <v>65</v>
      </c>
      <c r="G52360">
        <v>6212</v>
      </c>
      <c r="H52360">
        <v>2021</v>
      </c>
      <c r="I52360" s="1">
        <v>44281</v>
      </c>
      <c r="J52360" s="2" t="s">
        <v>12</v>
      </c>
      <c r="K52360" s="2" t="s">
        <v>20</v>
      </c>
      <c r="L52360" s="2" t="s">
        <v>5016</v>
      </c>
      <c r="M52360" s="2" t="str">
        <f>IFERROR(VLOOKUP(data_vzdělání[[#This Row],[uzemi_kod]],data_kraj[],7,FALSE),"Neurčeno")</f>
        <v>Neurčeno</v>
      </c>
      <c r="N52360" s="2">
        <f>IF(data_vzdělání[[#This Row],[kraj]]="Neurčeno",1,0)</f>
        <v>1</v>
      </c>
      <c r="O52360" s="2">
        <f>IF(data_vzdělání[[#This Row],[vzdelani_cis]]&lt;&gt;"",1,0)</f>
        <v>1</v>
      </c>
    </row>
    <row r="52361" spans="1:15" x14ac:dyDescent="0.3">
      <c r="A52361">
        <v>944997398</v>
      </c>
      <c r="B52361">
        <v>249</v>
      </c>
      <c r="C52361">
        <v>3162</v>
      </c>
      <c r="D52361">
        <v>5784</v>
      </c>
      <c r="E52361">
        <v>130</v>
      </c>
      <c r="F52361">
        <v>65</v>
      </c>
      <c r="G52361">
        <v>6212</v>
      </c>
      <c r="H52361">
        <v>2021</v>
      </c>
      <c r="I52361" s="1">
        <v>44281</v>
      </c>
      <c r="J52361" s="2" t="s">
        <v>12</v>
      </c>
      <c r="K52361" s="2" t="s">
        <v>21</v>
      </c>
      <c r="L52361" s="2" t="s">
        <v>5016</v>
      </c>
      <c r="M52361" s="2" t="str">
        <f>IFERROR(VLOOKUP(data_vzdělání[[#This Row],[uzemi_kod]],data_kraj[],7,FALSE),"Neurčeno")</f>
        <v>Neurčeno</v>
      </c>
      <c r="N52361" s="2">
        <f>IF(data_vzdělání[[#This Row],[kraj]]="Neurčeno",1,0)</f>
        <v>1</v>
      </c>
      <c r="O52361" s="2">
        <f>IF(data_vzdělání[[#This Row],[vzdelani_cis]]&lt;&gt;"",1,0)</f>
        <v>1</v>
      </c>
    </row>
    <row r="52362" spans="1:15" x14ac:dyDescent="0.3">
      <c r="A52362">
        <v>944987080</v>
      </c>
      <c r="B52362">
        <v>12098</v>
      </c>
      <c r="C52362">
        <v>3162</v>
      </c>
      <c r="F52362">
        <v>65</v>
      </c>
      <c r="G52362">
        <v>6213</v>
      </c>
      <c r="H52362">
        <v>2021</v>
      </c>
      <c r="I52362" s="1">
        <v>44281</v>
      </c>
      <c r="J52362" s="2" t="s">
        <v>12</v>
      </c>
      <c r="K52362" s="2" t="s">
        <v>13</v>
      </c>
      <c r="L52362" s="2" t="s">
        <v>1916</v>
      </c>
      <c r="M52362" s="2" t="str">
        <f>IFERROR(VLOOKUP(data_vzdělání[[#This Row],[uzemi_kod]],data_kraj[],7,FALSE),"Neurčeno")</f>
        <v>Neurčeno</v>
      </c>
      <c r="N52362" s="2">
        <f>IF(data_vzdělání[[#This Row],[kraj]]="Neurčeno",1,0)</f>
        <v>1</v>
      </c>
      <c r="O52362" s="2">
        <f>IF(data_vzdělání[[#This Row],[vzdelani_cis]]&lt;&gt;"",1,0)</f>
        <v>0</v>
      </c>
    </row>
    <row r="52363" spans="1:15" x14ac:dyDescent="0.3">
      <c r="A52363">
        <v>944998095</v>
      </c>
      <c r="B52363">
        <v>53</v>
      </c>
      <c r="C52363">
        <v>3162</v>
      </c>
      <c r="D52363">
        <v>1294</v>
      </c>
      <c r="E52363">
        <v>1</v>
      </c>
      <c r="F52363">
        <v>65</v>
      </c>
      <c r="G52363">
        <v>6213</v>
      </c>
      <c r="H52363">
        <v>2021</v>
      </c>
      <c r="I52363" s="1">
        <v>44281</v>
      </c>
      <c r="J52363" s="2" t="s">
        <v>12</v>
      </c>
      <c r="K52363" s="2" t="s">
        <v>15</v>
      </c>
      <c r="L52363" s="2" t="s">
        <v>1916</v>
      </c>
      <c r="M52363" s="2" t="str">
        <f>IFERROR(VLOOKUP(data_vzdělání[[#This Row],[uzemi_kod]],data_kraj[],7,FALSE),"Neurčeno")</f>
        <v>Neurčeno</v>
      </c>
      <c r="N52363" s="2">
        <f>IF(data_vzdělání[[#This Row],[kraj]]="Neurčeno",1,0)</f>
        <v>1</v>
      </c>
      <c r="O52363" s="2">
        <f>IF(data_vzdělání[[#This Row],[vzdelani_cis]]&lt;&gt;"",1,0)</f>
        <v>1</v>
      </c>
    </row>
    <row r="52364" spans="1:15" x14ac:dyDescent="0.3">
      <c r="A52364">
        <v>945011465</v>
      </c>
      <c r="B52364">
        <v>776</v>
      </c>
      <c r="C52364">
        <v>3162</v>
      </c>
      <c r="D52364">
        <v>1294</v>
      </c>
      <c r="E52364">
        <v>900</v>
      </c>
      <c r="F52364">
        <v>65</v>
      </c>
      <c r="G52364">
        <v>6213</v>
      </c>
      <c r="H52364">
        <v>2021</v>
      </c>
      <c r="I52364" s="1">
        <v>44281</v>
      </c>
      <c r="J52364" s="2" t="s">
        <v>12</v>
      </c>
      <c r="K52364" s="2" t="s">
        <v>16</v>
      </c>
      <c r="L52364" s="2" t="s">
        <v>1916</v>
      </c>
      <c r="M52364" s="2" t="str">
        <f>IFERROR(VLOOKUP(data_vzdělání[[#This Row],[uzemi_kod]],data_kraj[],7,FALSE),"Neurčeno")</f>
        <v>Neurčeno</v>
      </c>
      <c r="N52364" s="2">
        <f>IF(data_vzdělání[[#This Row],[kraj]]="Neurčeno",1,0)</f>
        <v>1</v>
      </c>
      <c r="O52364" s="2">
        <f>IF(data_vzdělání[[#This Row],[vzdelani_cis]]&lt;&gt;"",1,0)</f>
        <v>1</v>
      </c>
    </row>
    <row r="52365" spans="1:15" x14ac:dyDescent="0.3">
      <c r="A52365">
        <v>945011464</v>
      </c>
      <c r="B52365">
        <v>3188</v>
      </c>
      <c r="C52365">
        <v>3162</v>
      </c>
      <c r="D52365">
        <v>5181</v>
      </c>
      <c r="E52365">
        <v>35450001</v>
      </c>
      <c r="F52365">
        <v>65</v>
      </c>
      <c r="G52365">
        <v>6213</v>
      </c>
      <c r="H52365">
        <v>2021</v>
      </c>
      <c r="I52365" s="1">
        <v>44281</v>
      </c>
      <c r="J52365" s="2" t="s">
        <v>12</v>
      </c>
      <c r="K52365" s="2" t="s">
        <v>17</v>
      </c>
      <c r="L52365" s="2" t="s">
        <v>1916</v>
      </c>
      <c r="M52365" s="2" t="str">
        <f>IFERROR(VLOOKUP(data_vzdělání[[#This Row],[uzemi_kod]],data_kraj[],7,FALSE),"Neurčeno")</f>
        <v>Neurčeno</v>
      </c>
      <c r="N52365" s="2">
        <f>IF(data_vzdělání[[#This Row],[kraj]]="Neurčeno",1,0)</f>
        <v>1</v>
      </c>
      <c r="O52365" s="2">
        <f>IF(data_vzdělání[[#This Row],[vzdelani_cis]]&lt;&gt;"",1,0)</f>
        <v>1</v>
      </c>
    </row>
    <row r="52366" spans="1:15" x14ac:dyDescent="0.3">
      <c r="A52366">
        <v>945004672</v>
      </c>
      <c r="B52366">
        <v>4636</v>
      </c>
      <c r="C52366">
        <v>3162</v>
      </c>
      <c r="D52366">
        <v>5784</v>
      </c>
      <c r="E52366">
        <v>105</v>
      </c>
      <c r="F52366">
        <v>65</v>
      </c>
      <c r="G52366">
        <v>6213</v>
      </c>
      <c r="H52366">
        <v>2021</v>
      </c>
      <c r="I52366" s="1">
        <v>44281</v>
      </c>
      <c r="J52366" s="2" t="s">
        <v>12</v>
      </c>
      <c r="K52366" s="2" t="s">
        <v>18</v>
      </c>
      <c r="L52366" s="2" t="s">
        <v>1916</v>
      </c>
      <c r="M52366" s="2" t="str">
        <f>IFERROR(VLOOKUP(data_vzdělání[[#This Row],[uzemi_kod]],data_kraj[],7,FALSE),"Neurčeno")</f>
        <v>Neurčeno</v>
      </c>
      <c r="N52366" s="2">
        <f>IF(data_vzdělání[[#This Row],[kraj]]="Neurčeno",1,0)</f>
        <v>1</v>
      </c>
      <c r="O52366" s="2">
        <f>IF(data_vzdělání[[#This Row],[vzdelani_cis]]&lt;&gt;"",1,0)</f>
        <v>1</v>
      </c>
    </row>
    <row r="52367" spans="1:15" x14ac:dyDescent="0.3">
      <c r="A52367">
        <v>944985258</v>
      </c>
      <c r="B52367">
        <v>1548</v>
      </c>
      <c r="C52367">
        <v>3162</v>
      </c>
      <c r="D52367">
        <v>5784</v>
      </c>
      <c r="E52367">
        <v>109</v>
      </c>
      <c r="F52367">
        <v>65</v>
      </c>
      <c r="G52367">
        <v>6213</v>
      </c>
      <c r="H52367">
        <v>2021</v>
      </c>
      <c r="I52367" s="1">
        <v>44281</v>
      </c>
      <c r="J52367" s="2" t="s">
        <v>12</v>
      </c>
      <c r="K52367" s="2" t="s">
        <v>19</v>
      </c>
      <c r="L52367" s="2" t="s">
        <v>1916</v>
      </c>
      <c r="M52367" s="2" t="str">
        <f>IFERROR(VLOOKUP(data_vzdělání[[#This Row],[uzemi_kod]],data_kraj[],7,FALSE),"Neurčeno")</f>
        <v>Neurčeno</v>
      </c>
      <c r="N52367" s="2">
        <f>IF(data_vzdělání[[#This Row],[kraj]]="Neurčeno",1,0)</f>
        <v>1</v>
      </c>
      <c r="O52367" s="2">
        <f>IF(data_vzdělání[[#This Row],[vzdelani_cis]]&lt;&gt;"",1,0)</f>
        <v>1</v>
      </c>
    </row>
    <row r="52368" spans="1:15" x14ac:dyDescent="0.3">
      <c r="A52368">
        <v>945011463</v>
      </c>
      <c r="B52368">
        <v>1757</v>
      </c>
      <c r="C52368">
        <v>3162</v>
      </c>
      <c r="D52368">
        <v>5784</v>
      </c>
      <c r="E52368">
        <v>117</v>
      </c>
      <c r="F52368">
        <v>65</v>
      </c>
      <c r="G52368">
        <v>6213</v>
      </c>
      <c r="H52368">
        <v>2021</v>
      </c>
      <c r="I52368" s="1">
        <v>44281</v>
      </c>
      <c r="J52368" s="2" t="s">
        <v>12</v>
      </c>
      <c r="K52368" s="2" t="s">
        <v>20</v>
      </c>
      <c r="L52368" s="2" t="s">
        <v>1916</v>
      </c>
      <c r="M52368" s="2" t="str">
        <f>IFERROR(VLOOKUP(data_vzdělání[[#This Row],[uzemi_kod]],data_kraj[],7,FALSE),"Neurčeno")</f>
        <v>Neurčeno</v>
      </c>
      <c r="N52368" s="2">
        <f>IF(data_vzdělání[[#This Row],[kraj]]="Neurčeno",1,0)</f>
        <v>1</v>
      </c>
      <c r="O52368" s="2">
        <f>IF(data_vzdělání[[#This Row],[vzdelani_cis]]&lt;&gt;"",1,0)</f>
        <v>1</v>
      </c>
    </row>
    <row r="52369" spans="1:15" x14ac:dyDescent="0.3">
      <c r="A52369">
        <v>944998094</v>
      </c>
      <c r="B52369">
        <v>140</v>
      </c>
      <c r="C52369">
        <v>3162</v>
      </c>
      <c r="D52369">
        <v>5784</v>
      </c>
      <c r="E52369">
        <v>130</v>
      </c>
      <c r="F52369">
        <v>65</v>
      </c>
      <c r="G52369">
        <v>6213</v>
      </c>
      <c r="H52369">
        <v>2021</v>
      </c>
      <c r="I52369" s="1">
        <v>44281</v>
      </c>
      <c r="J52369" s="2" t="s">
        <v>12</v>
      </c>
      <c r="K52369" s="2" t="s">
        <v>21</v>
      </c>
      <c r="L52369" s="2" t="s">
        <v>1916</v>
      </c>
      <c r="M52369" s="2" t="str">
        <f>IFERROR(VLOOKUP(data_vzdělání[[#This Row],[uzemi_kod]],data_kraj[],7,FALSE),"Neurčeno")</f>
        <v>Neurčeno</v>
      </c>
      <c r="N52369" s="2">
        <f>IF(data_vzdělání[[#This Row],[kraj]]="Neurčeno",1,0)</f>
        <v>1</v>
      </c>
      <c r="O52369" s="2">
        <f>IF(data_vzdělání[[#This Row],[vzdelani_cis]]&lt;&gt;"",1,0)</f>
        <v>1</v>
      </c>
    </row>
    <row r="52370" spans="1:15" x14ac:dyDescent="0.3">
      <c r="A52370">
        <v>945018891</v>
      </c>
      <c r="B52370">
        <v>21715</v>
      </c>
      <c r="C52370">
        <v>3162</v>
      </c>
      <c r="F52370">
        <v>65</v>
      </c>
      <c r="G52370">
        <v>6214</v>
      </c>
      <c r="H52370">
        <v>2021</v>
      </c>
      <c r="I52370" s="1">
        <v>44281</v>
      </c>
      <c r="J52370" s="2" t="s">
        <v>12</v>
      </c>
      <c r="K52370" s="2" t="s">
        <v>13</v>
      </c>
      <c r="L52370" s="2" t="s">
        <v>3526</v>
      </c>
      <c r="M52370" s="2" t="str">
        <f>IFERROR(VLOOKUP(data_vzdělání[[#This Row],[uzemi_kod]],data_kraj[],7,FALSE),"Neurčeno")</f>
        <v>Neurčeno</v>
      </c>
      <c r="N52370" s="2">
        <f>IF(data_vzdělání[[#This Row],[kraj]]="Neurčeno",1,0)</f>
        <v>1</v>
      </c>
      <c r="O52370" s="2">
        <f>IF(data_vzdělání[[#This Row],[vzdelani_cis]]&lt;&gt;"",1,0)</f>
        <v>0</v>
      </c>
    </row>
    <row r="52371" spans="1:15" x14ac:dyDescent="0.3">
      <c r="A52371">
        <v>944984474</v>
      </c>
      <c r="B52371">
        <v>84</v>
      </c>
      <c r="C52371">
        <v>3162</v>
      </c>
      <c r="D52371">
        <v>1294</v>
      </c>
      <c r="E52371">
        <v>1</v>
      </c>
      <c r="F52371">
        <v>65</v>
      </c>
      <c r="G52371">
        <v>6214</v>
      </c>
      <c r="H52371">
        <v>2021</v>
      </c>
      <c r="I52371" s="1">
        <v>44281</v>
      </c>
      <c r="J52371" s="2" t="s">
        <v>12</v>
      </c>
      <c r="K52371" s="2" t="s">
        <v>15</v>
      </c>
      <c r="L52371" s="2" t="s">
        <v>3526</v>
      </c>
      <c r="M52371" s="2" t="str">
        <f>IFERROR(VLOOKUP(data_vzdělání[[#This Row],[uzemi_kod]],data_kraj[],7,FALSE),"Neurčeno")</f>
        <v>Neurčeno</v>
      </c>
      <c r="N52371" s="2">
        <f>IF(data_vzdělání[[#This Row],[kraj]]="Neurčeno",1,0)</f>
        <v>1</v>
      </c>
      <c r="O52371" s="2">
        <f>IF(data_vzdělání[[#This Row],[vzdelani_cis]]&lt;&gt;"",1,0)</f>
        <v>1</v>
      </c>
    </row>
    <row r="52372" spans="1:15" x14ac:dyDescent="0.3">
      <c r="A52372">
        <v>944984473</v>
      </c>
      <c r="B52372">
        <v>901</v>
      </c>
      <c r="C52372">
        <v>3162</v>
      </c>
      <c r="D52372">
        <v>1294</v>
      </c>
      <c r="E52372">
        <v>900</v>
      </c>
      <c r="F52372">
        <v>65</v>
      </c>
      <c r="G52372">
        <v>6214</v>
      </c>
      <c r="H52372">
        <v>2021</v>
      </c>
      <c r="I52372" s="1">
        <v>44281</v>
      </c>
      <c r="J52372" s="2" t="s">
        <v>12</v>
      </c>
      <c r="K52372" s="2" t="s">
        <v>16</v>
      </c>
      <c r="L52372" s="2" t="s">
        <v>3526</v>
      </c>
      <c r="M52372" s="2" t="str">
        <f>IFERROR(VLOOKUP(data_vzdělání[[#This Row],[uzemi_kod]],data_kraj[],7,FALSE),"Neurčeno")</f>
        <v>Neurčeno</v>
      </c>
      <c r="N52372" s="2">
        <f>IF(data_vzdělání[[#This Row],[kraj]]="Neurčeno",1,0)</f>
        <v>1</v>
      </c>
      <c r="O52372" s="2">
        <f>IF(data_vzdělání[[#This Row],[vzdelani_cis]]&lt;&gt;"",1,0)</f>
        <v>1</v>
      </c>
    </row>
    <row r="52373" spans="1:15" x14ac:dyDescent="0.3">
      <c r="A52373">
        <v>945024341</v>
      </c>
      <c r="B52373">
        <v>6804</v>
      </c>
      <c r="C52373">
        <v>3162</v>
      </c>
      <c r="D52373">
        <v>5181</v>
      </c>
      <c r="E52373">
        <v>35450001</v>
      </c>
      <c r="F52373">
        <v>65</v>
      </c>
      <c r="G52373">
        <v>6214</v>
      </c>
      <c r="H52373">
        <v>2021</v>
      </c>
      <c r="I52373" s="1">
        <v>44281</v>
      </c>
      <c r="J52373" s="2" t="s">
        <v>12</v>
      </c>
      <c r="K52373" s="2" t="s">
        <v>17</v>
      </c>
      <c r="L52373" s="2" t="s">
        <v>3526</v>
      </c>
      <c r="M52373" s="2" t="str">
        <f>IFERROR(VLOOKUP(data_vzdělání[[#This Row],[uzemi_kod]],data_kraj[],7,FALSE),"Neurčeno")</f>
        <v>Neurčeno</v>
      </c>
      <c r="N52373" s="2">
        <f>IF(data_vzdělání[[#This Row],[kraj]]="Neurčeno",1,0)</f>
        <v>1</v>
      </c>
      <c r="O52373" s="2">
        <f>IF(data_vzdělání[[#This Row],[vzdelani_cis]]&lt;&gt;"",1,0)</f>
        <v>1</v>
      </c>
    </row>
    <row r="52374" spans="1:15" x14ac:dyDescent="0.3">
      <c r="A52374">
        <v>944984472</v>
      </c>
      <c r="B52374">
        <v>7198</v>
      </c>
      <c r="C52374">
        <v>3162</v>
      </c>
      <c r="D52374">
        <v>5784</v>
      </c>
      <c r="E52374">
        <v>105</v>
      </c>
      <c r="F52374">
        <v>65</v>
      </c>
      <c r="G52374">
        <v>6214</v>
      </c>
      <c r="H52374">
        <v>2021</v>
      </c>
      <c r="I52374" s="1">
        <v>44281</v>
      </c>
      <c r="J52374" s="2" t="s">
        <v>12</v>
      </c>
      <c r="K52374" s="2" t="s">
        <v>18</v>
      </c>
      <c r="L52374" s="2" t="s">
        <v>3526</v>
      </c>
      <c r="M52374" s="2" t="str">
        <f>IFERROR(VLOOKUP(data_vzdělání[[#This Row],[uzemi_kod]],data_kraj[],7,FALSE),"Neurčeno")</f>
        <v>Neurčeno</v>
      </c>
      <c r="N52374" s="2">
        <f>IF(data_vzdělání[[#This Row],[kraj]]="Neurčeno",1,0)</f>
        <v>1</v>
      </c>
      <c r="O52374" s="2">
        <f>IF(data_vzdělání[[#This Row],[vzdelani_cis]]&lt;&gt;"",1,0)</f>
        <v>1</v>
      </c>
    </row>
    <row r="52375" spans="1:15" x14ac:dyDescent="0.3">
      <c r="A52375">
        <v>945010926</v>
      </c>
      <c r="B52375">
        <v>3849</v>
      </c>
      <c r="C52375">
        <v>3162</v>
      </c>
      <c r="D52375">
        <v>5784</v>
      </c>
      <c r="E52375">
        <v>109</v>
      </c>
      <c r="F52375">
        <v>65</v>
      </c>
      <c r="G52375">
        <v>6214</v>
      </c>
      <c r="H52375">
        <v>2021</v>
      </c>
      <c r="I52375" s="1">
        <v>44281</v>
      </c>
      <c r="J52375" s="2" t="s">
        <v>12</v>
      </c>
      <c r="K52375" s="2" t="s">
        <v>19</v>
      </c>
      <c r="L52375" s="2" t="s">
        <v>3526</v>
      </c>
      <c r="M52375" s="2" t="str">
        <f>IFERROR(VLOOKUP(data_vzdělání[[#This Row],[uzemi_kod]],data_kraj[],7,FALSE),"Neurčeno")</f>
        <v>Neurčeno</v>
      </c>
      <c r="N52375" s="2">
        <f>IF(data_vzdělání[[#This Row],[kraj]]="Neurčeno",1,0)</f>
        <v>1</v>
      </c>
      <c r="O52375" s="2">
        <f>IF(data_vzdělání[[#This Row],[vzdelani_cis]]&lt;&gt;"",1,0)</f>
        <v>1</v>
      </c>
    </row>
    <row r="52376" spans="1:15" x14ac:dyDescent="0.3">
      <c r="A52376">
        <v>945024340</v>
      </c>
      <c r="B52376">
        <v>2548</v>
      </c>
      <c r="C52376">
        <v>3162</v>
      </c>
      <c r="D52376">
        <v>5784</v>
      </c>
      <c r="E52376">
        <v>117</v>
      </c>
      <c r="F52376">
        <v>65</v>
      </c>
      <c r="G52376">
        <v>6214</v>
      </c>
      <c r="H52376">
        <v>2021</v>
      </c>
      <c r="I52376" s="1">
        <v>44281</v>
      </c>
      <c r="J52376" s="2" t="s">
        <v>12</v>
      </c>
      <c r="K52376" s="2" t="s">
        <v>20</v>
      </c>
      <c r="L52376" s="2" t="s">
        <v>3526</v>
      </c>
      <c r="M52376" s="2" t="str">
        <f>IFERROR(VLOOKUP(data_vzdělání[[#This Row],[uzemi_kod]],data_kraj[],7,FALSE),"Neurčeno")</f>
        <v>Neurčeno</v>
      </c>
      <c r="N52376" s="2">
        <f>IF(data_vzdělání[[#This Row],[kraj]]="Neurčeno",1,0)</f>
        <v>1</v>
      </c>
      <c r="O52376" s="2">
        <f>IF(data_vzdělání[[#This Row],[vzdelani_cis]]&lt;&gt;"",1,0)</f>
        <v>1</v>
      </c>
    </row>
    <row r="52377" spans="1:15" x14ac:dyDescent="0.3">
      <c r="A52377">
        <v>944997543</v>
      </c>
      <c r="B52377">
        <v>331</v>
      </c>
      <c r="C52377">
        <v>3162</v>
      </c>
      <c r="D52377">
        <v>5784</v>
      </c>
      <c r="E52377">
        <v>130</v>
      </c>
      <c r="F52377">
        <v>65</v>
      </c>
      <c r="G52377">
        <v>6214</v>
      </c>
      <c r="H52377">
        <v>2021</v>
      </c>
      <c r="I52377" s="1">
        <v>44281</v>
      </c>
      <c r="J52377" s="2" t="s">
        <v>12</v>
      </c>
      <c r="K52377" s="2" t="s">
        <v>21</v>
      </c>
      <c r="L52377" s="2" t="s">
        <v>3526</v>
      </c>
      <c r="M52377" s="2" t="str">
        <f>IFERROR(VLOOKUP(data_vzdělání[[#This Row],[uzemi_kod]],data_kraj[],7,FALSE),"Neurčeno")</f>
        <v>Neurčeno</v>
      </c>
      <c r="N52377" s="2">
        <f>IF(data_vzdělání[[#This Row],[kraj]]="Neurčeno",1,0)</f>
        <v>1</v>
      </c>
      <c r="O52377" s="2">
        <f>IF(data_vzdělání[[#This Row],[vzdelani_cis]]&lt;&gt;"",1,0)</f>
        <v>1</v>
      </c>
    </row>
    <row r="52378" spans="1:15" x14ac:dyDescent="0.3">
      <c r="A52378">
        <v>945032307</v>
      </c>
      <c r="B52378">
        <v>19551</v>
      </c>
      <c r="C52378">
        <v>3162</v>
      </c>
      <c r="F52378">
        <v>65</v>
      </c>
      <c r="G52378">
        <v>6215</v>
      </c>
      <c r="H52378">
        <v>2021</v>
      </c>
      <c r="I52378" s="1">
        <v>44281</v>
      </c>
      <c r="J52378" s="2" t="s">
        <v>12</v>
      </c>
      <c r="K52378" s="2" t="s">
        <v>13</v>
      </c>
      <c r="L52378" s="2" t="s">
        <v>4951</v>
      </c>
      <c r="M52378" s="2" t="str">
        <f>IFERROR(VLOOKUP(data_vzdělání[[#This Row],[uzemi_kod]],data_kraj[],7,FALSE),"Neurčeno")</f>
        <v>Neurčeno</v>
      </c>
      <c r="N52378" s="2">
        <f>IF(data_vzdělání[[#This Row],[kraj]]="Neurčeno",1,0)</f>
        <v>1</v>
      </c>
      <c r="O52378" s="2">
        <f>IF(data_vzdělání[[#This Row],[vzdelani_cis]]&lt;&gt;"",1,0)</f>
        <v>0</v>
      </c>
    </row>
    <row r="52379" spans="1:15" x14ac:dyDescent="0.3">
      <c r="A52379">
        <v>945024741</v>
      </c>
      <c r="B52379">
        <v>64</v>
      </c>
      <c r="C52379">
        <v>3162</v>
      </c>
      <c r="D52379">
        <v>1294</v>
      </c>
      <c r="E52379">
        <v>1</v>
      </c>
      <c r="F52379">
        <v>65</v>
      </c>
      <c r="G52379">
        <v>6215</v>
      </c>
      <c r="H52379">
        <v>2021</v>
      </c>
      <c r="I52379" s="1">
        <v>44281</v>
      </c>
      <c r="J52379" s="2" t="s">
        <v>12</v>
      </c>
      <c r="K52379" s="2" t="s">
        <v>15</v>
      </c>
      <c r="L52379" s="2" t="s">
        <v>4951</v>
      </c>
      <c r="M52379" s="2" t="str">
        <f>IFERROR(VLOOKUP(data_vzdělání[[#This Row],[uzemi_kod]],data_kraj[],7,FALSE),"Neurčeno")</f>
        <v>Neurčeno</v>
      </c>
      <c r="N52379" s="2">
        <f>IF(data_vzdělání[[#This Row],[kraj]]="Neurčeno",1,0)</f>
        <v>1</v>
      </c>
      <c r="O52379" s="2">
        <f>IF(data_vzdělání[[#This Row],[vzdelani_cis]]&lt;&gt;"",1,0)</f>
        <v>1</v>
      </c>
    </row>
    <row r="52380" spans="1:15" x14ac:dyDescent="0.3">
      <c r="A52380">
        <v>945024740</v>
      </c>
      <c r="B52380">
        <v>806</v>
      </c>
      <c r="C52380">
        <v>3162</v>
      </c>
      <c r="D52380">
        <v>1294</v>
      </c>
      <c r="E52380">
        <v>900</v>
      </c>
      <c r="F52380">
        <v>65</v>
      </c>
      <c r="G52380">
        <v>6215</v>
      </c>
      <c r="H52380">
        <v>2021</v>
      </c>
      <c r="I52380" s="1">
        <v>44281</v>
      </c>
      <c r="J52380" s="2" t="s">
        <v>12</v>
      </c>
      <c r="K52380" s="2" t="s">
        <v>16</v>
      </c>
      <c r="L52380" s="2" t="s">
        <v>4951</v>
      </c>
      <c r="M52380" s="2" t="str">
        <f>IFERROR(VLOOKUP(data_vzdělání[[#This Row],[uzemi_kod]],data_kraj[],7,FALSE),"Neurčeno")</f>
        <v>Neurčeno</v>
      </c>
      <c r="N52380" s="2">
        <f>IF(data_vzdělání[[#This Row],[kraj]]="Neurčeno",1,0)</f>
        <v>1</v>
      </c>
      <c r="O52380" s="2">
        <f>IF(data_vzdělání[[#This Row],[vzdelani_cis]]&lt;&gt;"",1,0)</f>
        <v>1</v>
      </c>
    </row>
    <row r="52381" spans="1:15" x14ac:dyDescent="0.3">
      <c r="A52381">
        <v>945004670</v>
      </c>
      <c r="B52381">
        <v>5904</v>
      </c>
      <c r="C52381">
        <v>3162</v>
      </c>
      <c r="D52381">
        <v>5181</v>
      </c>
      <c r="E52381">
        <v>35450001</v>
      </c>
      <c r="F52381">
        <v>65</v>
      </c>
      <c r="G52381">
        <v>6215</v>
      </c>
      <c r="H52381">
        <v>2021</v>
      </c>
      <c r="I52381" s="1">
        <v>44281</v>
      </c>
      <c r="J52381" s="2" t="s">
        <v>12</v>
      </c>
      <c r="K52381" s="2" t="s">
        <v>17</v>
      </c>
      <c r="L52381" s="2" t="s">
        <v>4951</v>
      </c>
      <c r="M52381" s="2" t="str">
        <f>IFERROR(VLOOKUP(data_vzdělání[[#This Row],[uzemi_kod]],data_kraj[],7,FALSE),"Neurčeno")</f>
        <v>Neurčeno</v>
      </c>
      <c r="N52381" s="2">
        <f>IF(data_vzdělání[[#This Row],[kraj]]="Neurčeno",1,0)</f>
        <v>1</v>
      </c>
      <c r="O52381" s="2">
        <f>IF(data_vzdělání[[#This Row],[vzdelani_cis]]&lt;&gt;"",1,0)</f>
        <v>1</v>
      </c>
    </row>
    <row r="52382" spans="1:15" x14ac:dyDescent="0.3">
      <c r="A52382">
        <v>945004546</v>
      </c>
      <c r="B52382">
        <v>6783</v>
      </c>
      <c r="C52382">
        <v>3162</v>
      </c>
      <c r="D52382">
        <v>5784</v>
      </c>
      <c r="E52382">
        <v>105</v>
      </c>
      <c r="F52382">
        <v>65</v>
      </c>
      <c r="G52382">
        <v>6215</v>
      </c>
      <c r="H52382">
        <v>2021</v>
      </c>
      <c r="I52382" s="1">
        <v>44281</v>
      </c>
      <c r="J52382" s="2" t="s">
        <v>12</v>
      </c>
      <c r="K52382" s="2" t="s">
        <v>18</v>
      </c>
      <c r="L52382" s="2" t="s">
        <v>4951</v>
      </c>
      <c r="M52382" s="2" t="str">
        <f>IFERROR(VLOOKUP(data_vzdělání[[#This Row],[uzemi_kod]],data_kraj[],7,FALSE),"Neurčeno")</f>
        <v>Neurčeno</v>
      </c>
      <c r="N52382" s="2">
        <f>IF(data_vzdělání[[#This Row],[kraj]]="Neurčeno",1,0)</f>
        <v>1</v>
      </c>
      <c r="O52382" s="2">
        <f>IF(data_vzdělání[[#This Row],[vzdelani_cis]]&lt;&gt;"",1,0)</f>
        <v>1</v>
      </c>
    </row>
    <row r="52383" spans="1:15" x14ac:dyDescent="0.3">
      <c r="A52383">
        <v>945004669</v>
      </c>
      <c r="B52383">
        <v>3315</v>
      </c>
      <c r="C52383">
        <v>3162</v>
      </c>
      <c r="D52383">
        <v>5784</v>
      </c>
      <c r="E52383">
        <v>109</v>
      </c>
      <c r="F52383">
        <v>65</v>
      </c>
      <c r="G52383">
        <v>6215</v>
      </c>
      <c r="H52383">
        <v>2021</v>
      </c>
      <c r="I52383" s="1">
        <v>44281</v>
      </c>
      <c r="J52383" s="2" t="s">
        <v>12</v>
      </c>
      <c r="K52383" s="2" t="s">
        <v>19</v>
      </c>
      <c r="L52383" s="2" t="s">
        <v>4951</v>
      </c>
      <c r="M52383" s="2" t="str">
        <f>IFERROR(VLOOKUP(data_vzdělání[[#This Row],[uzemi_kod]],data_kraj[],7,FALSE),"Neurčeno")</f>
        <v>Neurčeno</v>
      </c>
      <c r="N52383" s="2">
        <f>IF(data_vzdělání[[#This Row],[kraj]]="Neurčeno",1,0)</f>
        <v>1</v>
      </c>
      <c r="O52383" s="2">
        <f>IF(data_vzdělání[[#This Row],[vzdelani_cis]]&lt;&gt;"",1,0)</f>
        <v>1</v>
      </c>
    </row>
    <row r="52384" spans="1:15" x14ac:dyDescent="0.3">
      <c r="A52384">
        <v>945011321</v>
      </c>
      <c r="B52384">
        <v>2372</v>
      </c>
      <c r="C52384">
        <v>3162</v>
      </c>
      <c r="D52384">
        <v>5784</v>
      </c>
      <c r="E52384">
        <v>117</v>
      </c>
      <c r="F52384">
        <v>65</v>
      </c>
      <c r="G52384">
        <v>6215</v>
      </c>
      <c r="H52384">
        <v>2021</v>
      </c>
      <c r="I52384" s="1">
        <v>44281</v>
      </c>
      <c r="J52384" s="2" t="s">
        <v>12</v>
      </c>
      <c r="K52384" s="2" t="s">
        <v>20</v>
      </c>
      <c r="L52384" s="2" t="s">
        <v>4951</v>
      </c>
      <c r="M52384" s="2" t="str">
        <f>IFERROR(VLOOKUP(data_vzdělání[[#This Row],[uzemi_kod]],data_kraj[],7,FALSE),"Neurčeno")</f>
        <v>Neurčeno</v>
      </c>
      <c r="N52384" s="2">
        <f>IF(data_vzdělání[[#This Row],[kraj]]="Neurčeno",1,0)</f>
        <v>1</v>
      </c>
      <c r="O52384" s="2">
        <f>IF(data_vzdělání[[#This Row],[vzdelani_cis]]&lt;&gt;"",1,0)</f>
        <v>1</v>
      </c>
    </row>
    <row r="52385" spans="1:15" x14ac:dyDescent="0.3">
      <c r="A52385">
        <v>945017998</v>
      </c>
      <c r="B52385">
        <v>307</v>
      </c>
      <c r="C52385">
        <v>3162</v>
      </c>
      <c r="D52385">
        <v>5784</v>
      </c>
      <c r="E52385">
        <v>130</v>
      </c>
      <c r="F52385">
        <v>65</v>
      </c>
      <c r="G52385">
        <v>6215</v>
      </c>
      <c r="H52385">
        <v>2021</v>
      </c>
      <c r="I52385" s="1">
        <v>44281</v>
      </c>
      <c r="J52385" s="2" t="s">
        <v>12</v>
      </c>
      <c r="K52385" s="2" t="s">
        <v>21</v>
      </c>
      <c r="L52385" s="2" t="s">
        <v>4951</v>
      </c>
      <c r="M52385" s="2" t="str">
        <f>IFERROR(VLOOKUP(data_vzdělání[[#This Row],[uzemi_kod]],data_kraj[],7,FALSE),"Neurčeno")</f>
        <v>Neurčeno</v>
      </c>
      <c r="N52385" s="2">
        <f>IF(data_vzdělání[[#This Row],[kraj]]="Neurčeno",1,0)</f>
        <v>1</v>
      </c>
      <c r="O52385" s="2">
        <f>IF(data_vzdělání[[#This Row],[vzdelani_cis]]&lt;&gt;"",1,0)</f>
        <v>1</v>
      </c>
    </row>
    <row r="52386" spans="1:15" x14ac:dyDescent="0.3">
      <c r="A52386">
        <v>945005533</v>
      </c>
      <c r="B52386">
        <v>57838</v>
      </c>
      <c r="C52386">
        <v>3162</v>
      </c>
      <c r="F52386">
        <v>65</v>
      </c>
      <c r="G52386">
        <v>6216</v>
      </c>
      <c r="H52386">
        <v>2021</v>
      </c>
      <c r="I52386" s="1">
        <v>44281</v>
      </c>
      <c r="J52386" s="2" t="s">
        <v>12</v>
      </c>
      <c r="K52386" s="2" t="s">
        <v>13</v>
      </c>
      <c r="L52386" s="2" t="s">
        <v>639</v>
      </c>
      <c r="M52386" s="2" t="str">
        <f>IFERROR(VLOOKUP(data_vzdělání[[#This Row],[uzemi_kod]],data_kraj[],7,FALSE),"Neurčeno")</f>
        <v>Neurčeno</v>
      </c>
      <c r="N52386" s="2">
        <f>IF(data_vzdělání[[#This Row],[kraj]]="Neurčeno",1,0)</f>
        <v>1</v>
      </c>
      <c r="O52386" s="2">
        <f>IF(data_vzdělání[[#This Row],[vzdelani_cis]]&lt;&gt;"",1,0)</f>
        <v>0</v>
      </c>
    </row>
    <row r="52387" spans="1:15" x14ac:dyDescent="0.3">
      <c r="A52387">
        <v>944997542</v>
      </c>
      <c r="B52387">
        <v>196</v>
      </c>
      <c r="C52387">
        <v>3162</v>
      </c>
      <c r="D52387">
        <v>1294</v>
      </c>
      <c r="E52387">
        <v>1</v>
      </c>
      <c r="F52387">
        <v>65</v>
      </c>
      <c r="G52387">
        <v>6216</v>
      </c>
      <c r="H52387">
        <v>2021</v>
      </c>
      <c r="I52387" s="1">
        <v>44281</v>
      </c>
      <c r="J52387" s="2" t="s">
        <v>12</v>
      </c>
      <c r="K52387" s="2" t="s">
        <v>15</v>
      </c>
      <c r="L52387" s="2" t="s">
        <v>639</v>
      </c>
      <c r="M52387" s="2" t="str">
        <f>IFERROR(VLOOKUP(data_vzdělání[[#This Row],[uzemi_kod]],data_kraj[],7,FALSE),"Neurčeno")</f>
        <v>Neurčeno</v>
      </c>
      <c r="N52387" s="2">
        <f>IF(data_vzdělání[[#This Row],[kraj]]="Neurčeno",1,0)</f>
        <v>1</v>
      </c>
      <c r="O52387" s="2">
        <f>IF(data_vzdělání[[#This Row],[vzdelani_cis]]&lt;&gt;"",1,0)</f>
        <v>1</v>
      </c>
    </row>
    <row r="52388" spans="1:15" x14ac:dyDescent="0.3">
      <c r="A52388">
        <v>945004290</v>
      </c>
      <c r="B52388">
        <v>2126</v>
      </c>
      <c r="C52388">
        <v>3162</v>
      </c>
      <c r="D52388">
        <v>1294</v>
      </c>
      <c r="E52388">
        <v>900</v>
      </c>
      <c r="F52388">
        <v>65</v>
      </c>
      <c r="G52388">
        <v>6216</v>
      </c>
      <c r="H52388">
        <v>2021</v>
      </c>
      <c r="I52388" s="1">
        <v>44281</v>
      </c>
      <c r="J52388" s="2" t="s">
        <v>12</v>
      </c>
      <c r="K52388" s="2" t="s">
        <v>16</v>
      </c>
      <c r="L52388" s="2" t="s">
        <v>639</v>
      </c>
      <c r="M52388" s="2" t="str">
        <f>IFERROR(VLOOKUP(data_vzdělání[[#This Row],[uzemi_kod]],data_kraj[],7,FALSE),"Neurčeno")</f>
        <v>Neurčeno</v>
      </c>
      <c r="N52388" s="2">
        <f>IF(data_vzdělání[[#This Row],[kraj]]="Neurčeno",1,0)</f>
        <v>1</v>
      </c>
      <c r="O52388" s="2">
        <f>IF(data_vzdělání[[#This Row],[vzdelani_cis]]&lt;&gt;"",1,0)</f>
        <v>1</v>
      </c>
    </row>
    <row r="52389" spans="1:15" x14ac:dyDescent="0.3">
      <c r="A52389">
        <v>945010804</v>
      </c>
      <c r="B52389">
        <v>18437</v>
      </c>
      <c r="C52389">
        <v>3162</v>
      </c>
      <c r="D52389">
        <v>5181</v>
      </c>
      <c r="E52389">
        <v>35450001</v>
      </c>
      <c r="F52389">
        <v>65</v>
      </c>
      <c r="G52389">
        <v>6216</v>
      </c>
      <c r="H52389">
        <v>2021</v>
      </c>
      <c r="I52389" s="1">
        <v>44281</v>
      </c>
      <c r="J52389" s="2" t="s">
        <v>12</v>
      </c>
      <c r="K52389" s="2" t="s">
        <v>17</v>
      </c>
      <c r="L52389" s="2" t="s">
        <v>639</v>
      </c>
      <c r="M52389" s="2" t="str">
        <f>IFERROR(VLOOKUP(data_vzdělání[[#This Row],[uzemi_kod]],data_kraj[],7,FALSE),"Neurčeno")</f>
        <v>Neurčeno</v>
      </c>
      <c r="N52389" s="2">
        <f>IF(data_vzdělání[[#This Row],[kraj]]="Neurčeno",1,0)</f>
        <v>1</v>
      </c>
      <c r="O52389" s="2">
        <f>IF(data_vzdělání[[#This Row],[vzdelani_cis]]&lt;&gt;"",1,0)</f>
        <v>1</v>
      </c>
    </row>
    <row r="52390" spans="1:15" x14ac:dyDescent="0.3">
      <c r="A52390">
        <v>944984206</v>
      </c>
      <c r="B52390">
        <v>16226</v>
      </c>
      <c r="C52390">
        <v>3162</v>
      </c>
      <c r="D52390">
        <v>5784</v>
      </c>
      <c r="E52390">
        <v>105</v>
      </c>
      <c r="F52390">
        <v>65</v>
      </c>
      <c r="G52390">
        <v>6216</v>
      </c>
      <c r="H52390">
        <v>2021</v>
      </c>
      <c r="I52390" s="1">
        <v>44281</v>
      </c>
      <c r="J52390" s="2" t="s">
        <v>12</v>
      </c>
      <c r="K52390" s="2" t="s">
        <v>18</v>
      </c>
      <c r="L52390" s="2" t="s">
        <v>639</v>
      </c>
      <c r="M52390" s="2" t="str">
        <f>IFERROR(VLOOKUP(data_vzdělání[[#This Row],[uzemi_kod]],data_kraj[],7,FALSE),"Neurčeno")</f>
        <v>Neurčeno</v>
      </c>
      <c r="N52390" s="2">
        <f>IF(data_vzdělání[[#This Row],[kraj]]="Neurčeno",1,0)</f>
        <v>1</v>
      </c>
      <c r="O52390" s="2">
        <f>IF(data_vzdělání[[#This Row],[vzdelani_cis]]&lt;&gt;"",1,0)</f>
        <v>1</v>
      </c>
    </row>
    <row r="52391" spans="1:15" x14ac:dyDescent="0.3">
      <c r="A52391">
        <v>944984207</v>
      </c>
      <c r="B52391">
        <v>13605</v>
      </c>
      <c r="C52391">
        <v>3162</v>
      </c>
      <c r="D52391">
        <v>5784</v>
      </c>
      <c r="E52391">
        <v>109</v>
      </c>
      <c r="F52391">
        <v>65</v>
      </c>
      <c r="G52391">
        <v>6216</v>
      </c>
      <c r="H52391">
        <v>2021</v>
      </c>
      <c r="I52391" s="1">
        <v>44281</v>
      </c>
      <c r="J52391" s="2" t="s">
        <v>12</v>
      </c>
      <c r="K52391" s="2" t="s">
        <v>19</v>
      </c>
      <c r="L52391" s="2" t="s">
        <v>639</v>
      </c>
      <c r="M52391" s="2" t="str">
        <f>IFERROR(VLOOKUP(data_vzdělání[[#This Row],[uzemi_kod]],data_kraj[],7,FALSE),"Neurčeno")</f>
        <v>Neurčeno</v>
      </c>
      <c r="N52391" s="2">
        <f>IF(data_vzdělání[[#This Row],[kraj]]="Neurčeno",1,0)</f>
        <v>1</v>
      </c>
      <c r="O52391" s="2">
        <f>IF(data_vzdělání[[#This Row],[vzdelani_cis]]&lt;&gt;"",1,0)</f>
        <v>1</v>
      </c>
    </row>
    <row r="52392" spans="1:15" x14ac:dyDescent="0.3">
      <c r="A52392">
        <v>945004150</v>
      </c>
      <c r="B52392">
        <v>6349</v>
      </c>
      <c r="C52392">
        <v>3162</v>
      </c>
      <c r="D52392">
        <v>5784</v>
      </c>
      <c r="E52392">
        <v>117</v>
      </c>
      <c r="F52392">
        <v>65</v>
      </c>
      <c r="G52392">
        <v>6216</v>
      </c>
      <c r="H52392">
        <v>2021</v>
      </c>
      <c r="I52392" s="1">
        <v>44281</v>
      </c>
      <c r="J52392" s="2" t="s">
        <v>12</v>
      </c>
      <c r="K52392" s="2" t="s">
        <v>20</v>
      </c>
      <c r="L52392" s="2" t="s">
        <v>639</v>
      </c>
      <c r="M52392" s="2" t="str">
        <f>IFERROR(VLOOKUP(data_vzdělání[[#This Row],[uzemi_kod]],data_kraj[],7,FALSE),"Neurčeno")</f>
        <v>Neurčeno</v>
      </c>
      <c r="N52392" s="2">
        <f>IF(data_vzdělání[[#This Row],[kraj]]="Neurčeno",1,0)</f>
        <v>1</v>
      </c>
      <c r="O52392" s="2">
        <f>IF(data_vzdělání[[#This Row],[vzdelani_cis]]&lt;&gt;"",1,0)</f>
        <v>1</v>
      </c>
    </row>
    <row r="52393" spans="1:15" x14ac:dyDescent="0.3">
      <c r="A52393">
        <v>944984471</v>
      </c>
      <c r="B52393">
        <v>899</v>
      </c>
      <c r="C52393">
        <v>3162</v>
      </c>
      <c r="D52393">
        <v>5784</v>
      </c>
      <c r="E52393">
        <v>130</v>
      </c>
      <c r="F52393">
        <v>65</v>
      </c>
      <c r="G52393">
        <v>6216</v>
      </c>
      <c r="H52393">
        <v>2021</v>
      </c>
      <c r="I52393" s="1">
        <v>44281</v>
      </c>
      <c r="J52393" s="2" t="s">
        <v>12</v>
      </c>
      <c r="K52393" s="2" t="s">
        <v>21</v>
      </c>
      <c r="L52393" s="2" t="s">
        <v>639</v>
      </c>
      <c r="M52393" s="2" t="str">
        <f>IFERROR(VLOOKUP(data_vzdělání[[#This Row],[uzemi_kod]],data_kraj[],7,FALSE),"Neurčeno")</f>
        <v>Neurčeno</v>
      </c>
      <c r="N52393" s="2">
        <f>IF(data_vzdělání[[#This Row],[kraj]]="Neurčeno",1,0)</f>
        <v>1</v>
      </c>
      <c r="O52393" s="2">
        <f>IF(data_vzdělání[[#This Row],[vzdelani_cis]]&lt;&gt;"",1,0)</f>
        <v>1</v>
      </c>
    </row>
    <row r="52394" spans="1:15" x14ac:dyDescent="0.3">
      <c r="A52394">
        <v>944986546</v>
      </c>
      <c r="B52394">
        <v>25953</v>
      </c>
      <c r="C52394">
        <v>3162</v>
      </c>
      <c r="F52394">
        <v>65</v>
      </c>
      <c r="G52394">
        <v>6217</v>
      </c>
      <c r="H52394">
        <v>2021</v>
      </c>
      <c r="I52394" s="1">
        <v>44281</v>
      </c>
      <c r="J52394" s="2" t="s">
        <v>12</v>
      </c>
      <c r="K52394" s="2" t="s">
        <v>13</v>
      </c>
      <c r="L52394" s="2" t="s">
        <v>4318</v>
      </c>
      <c r="M52394" s="2" t="str">
        <f>IFERROR(VLOOKUP(data_vzdělání[[#This Row],[uzemi_kod]],data_kraj[],7,FALSE),"Neurčeno")</f>
        <v>Neurčeno</v>
      </c>
      <c r="N52394" s="2">
        <f>IF(data_vzdělání[[#This Row],[kraj]]="Neurčeno",1,0)</f>
        <v>1</v>
      </c>
      <c r="O52394" s="2">
        <f>IF(data_vzdělání[[#This Row],[vzdelani_cis]]&lt;&gt;"",1,0)</f>
        <v>0</v>
      </c>
    </row>
    <row r="52395" spans="1:15" x14ac:dyDescent="0.3">
      <c r="A52395">
        <v>944999017</v>
      </c>
      <c r="B52395">
        <v>89</v>
      </c>
      <c r="C52395">
        <v>3162</v>
      </c>
      <c r="D52395">
        <v>1294</v>
      </c>
      <c r="E52395">
        <v>1</v>
      </c>
      <c r="F52395">
        <v>65</v>
      </c>
      <c r="G52395">
        <v>6217</v>
      </c>
      <c r="H52395">
        <v>2021</v>
      </c>
      <c r="I52395" s="1">
        <v>44281</v>
      </c>
      <c r="J52395" s="2" t="s">
        <v>12</v>
      </c>
      <c r="K52395" s="2" t="s">
        <v>15</v>
      </c>
      <c r="L52395" s="2" t="s">
        <v>4318</v>
      </c>
      <c r="M52395" s="2" t="str">
        <f>IFERROR(VLOOKUP(data_vzdělání[[#This Row],[uzemi_kod]],data_kraj[],7,FALSE),"Neurčeno")</f>
        <v>Neurčeno</v>
      </c>
      <c r="N52395" s="2">
        <f>IF(data_vzdělání[[#This Row],[kraj]]="Neurčeno",1,0)</f>
        <v>1</v>
      </c>
      <c r="O52395" s="2">
        <f>IF(data_vzdělání[[#This Row],[vzdelani_cis]]&lt;&gt;"",1,0)</f>
        <v>1</v>
      </c>
    </row>
    <row r="52396" spans="1:15" x14ac:dyDescent="0.3">
      <c r="A52396">
        <v>944987364</v>
      </c>
      <c r="B52396">
        <v>989</v>
      </c>
      <c r="C52396">
        <v>3162</v>
      </c>
      <c r="D52396">
        <v>1294</v>
      </c>
      <c r="E52396">
        <v>900</v>
      </c>
      <c r="F52396">
        <v>65</v>
      </c>
      <c r="G52396">
        <v>6217</v>
      </c>
      <c r="H52396">
        <v>2021</v>
      </c>
      <c r="I52396" s="1">
        <v>44281</v>
      </c>
      <c r="J52396" s="2" t="s">
        <v>12</v>
      </c>
      <c r="K52396" s="2" t="s">
        <v>16</v>
      </c>
      <c r="L52396" s="2" t="s">
        <v>4318</v>
      </c>
      <c r="M52396" s="2" t="str">
        <f>IFERROR(VLOOKUP(data_vzdělání[[#This Row],[uzemi_kod]],data_kraj[],7,FALSE),"Neurčeno")</f>
        <v>Neurčeno</v>
      </c>
      <c r="N52396" s="2">
        <f>IF(data_vzdělání[[#This Row],[kraj]]="Neurčeno",1,0)</f>
        <v>1</v>
      </c>
      <c r="O52396" s="2">
        <f>IF(data_vzdělání[[#This Row],[vzdelani_cis]]&lt;&gt;"",1,0)</f>
        <v>1</v>
      </c>
    </row>
    <row r="52397" spans="1:15" x14ac:dyDescent="0.3">
      <c r="A52397">
        <v>945025773</v>
      </c>
      <c r="B52397">
        <v>8288</v>
      </c>
      <c r="C52397">
        <v>3162</v>
      </c>
      <c r="D52397">
        <v>5181</v>
      </c>
      <c r="E52397">
        <v>35450001</v>
      </c>
      <c r="F52397">
        <v>65</v>
      </c>
      <c r="G52397">
        <v>6217</v>
      </c>
      <c r="H52397">
        <v>2021</v>
      </c>
      <c r="I52397" s="1">
        <v>44281</v>
      </c>
      <c r="J52397" s="2" t="s">
        <v>12</v>
      </c>
      <c r="K52397" s="2" t="s">
        <v>17</v>
      </c>
      <c r="L52397" s="2" t="s">
        <v>4318</v>
      </c>
      <c r="M52397" s="2" t="str">
        <f>IFERROR(VLOOKUP(data_vzdělání[[#This Row],[uzemi_kod]],data_kraj[],7,FALSE),"Neurčeno")</f>
        <v>Neurčeno</v>
      </c>
      <c r="N52397" s="2">
        <f>IF(data_vzdělání[[#This Row],[kraj]]="Neurčeno",1,0)</f>
        <v>1</v>
      </c>
      <c r="O52397" s="2">
        <f>IF(data_vzdělání[[#This Row],[vzdelani_cis]]&lt;&gt;"",1,0)</f>
        <v>1</v>
      </c>
    </row>
    <row r="52398" spans="1:15" x14ac:dyDescent="0.3">
      <c r="A52398">
        <v>945012392</v>
      </c>
      <c r="B52398">
        <v>8451</v>
      </c>
      <c r="C52398">
        <v>3162</v>
      </c>
      <c r="D52398">
        <v>5784</v>
      </c>
      <c r="E52398">
        <v>105</v>
      </c>
      <c r="F52398">
        <v>65</v>
      </c>
      <c r="G52398">
        <v>6217</v>
      </c>
      <c r="H52398">
        <v>2021</v>
      </c>
      <c r="I52398" s="1">
        <v>44281</v>
      </c>
      <c r="J52398" s="2" t="s">
        <v>12</v>
      </c>
      <c r="K52398" s="2" t="s">
        <v>18</v>
      </c>
      <c r="L52398" s="2" t="s">
        <v>4318</v>
      </c>
      <c r="M52398" s="2" t="str">
        <f>IFERROR(VLOOKUP(data_vzdělání[[#This Row],[uzemi_kod]],data_kraj[],7,FALSE),"Neurčeno")</f>
        <v>Neurčeno</v>
      </c>
      <c r="N52398" s="2">
        <f>IF(data_vzdělání[[#This Row],[kraj]]="Neurčeno",1,0)</f>
        <v>1</v>
      </c>
      <c r="O52398" s="2">
        <f>IF(data_vzdělání[[#This Row],[vzdelani_cis]]&lt;&gt;"",1,0)</f>
        <v>1</v>
      </c>
    </row>
    <row r="52399" spans="1:15" x14ac:dyDescent="0.3">
      <c r="A52399">
        <v>945012393</v>
      </c>
      <c r="B52399">
        <v>4812</v>
      </c>
      <c r="C52399">
        <v>3162</v>
      </c>
      <c r="D52399">
        <v>5784</v>
      </c>
      <c r="E52399">
        <v>109</v>
      </c>
      <c r="F52399">
        <v>65</v>
      </c>
      <c r="G52399">
        <v>6217</v>
      </c>
      <c r="H52399">
        <v>2021</v>
      </c>
      <c r="I52399" s="1">
        <v>44281</v>
      </c>
      <c r="J52399" s="2" t="s">
        <v>12</v>
      </c>
      <c r="K52399" s="2" t="s">
        <v>19</v>
      </c>
      <c r="L52399" s="2" t="s">
        <v>4318</v>
      </c>
      <c r="M52399" s="2" t="str">
        <f>IFERROR(VLOOKUP(data_vzdělání[[#This Row],[uzemi_kod]],data_kraj[],7,FALSE),"Neurčeno")</f>
        <v>Neurčeno</v>
      </c>
      <c r="N52399" s="2">
        <f>IF(data_vzdělání[[#This Row],[kraj]]="Neurčeno",1,0)</f>
        <v>1</v>
      </c>
      <c r="O52399" s="2">
        <f>IF(data_vzdělání[[#This Row],[vzdelani_cis]]&lt;&gt;"",1,0)</f>
        <v>1</v>
      </c>
    </row>
    <row r="52400" spans="1:15" x14ac:dyDescent="0.3">
      <c r="A52400">
        <v>945019051</v>
      </c>
      <c r="B52400">
        <v>2864</v>
      </c>
      <c r="C52400">
        <v>3162</v>
      </c>
      <c r="D52400">
        <v>5784</v>
      </c>
      <c r="E52400">
        <v>117</v>
      </c>
      <c r="F52400">
        <v>65</v>
      </c>
      <c r="G52400">
        <v>6217</v>
      </c>
      <c r="H52400">
        <v>2021</v>
      </c>
      <c r="I52400" s="1">
        <v>44281</v>
      </c>
      <c r="J52400" s="2" t="s">
        <v>12</v>
      </c>
      <c r="K52400" s="2" t="s">
        <v>20</v>
      </c>
      <c r="L52400" s="2" t="s">
        <v>4318</v>
      </c>
      <c r="M52400" s="2" t="str">
        <f>IFERROR(VLOOKUP(data_vzdělání[[#This Row],[uzemi_kod]],data_kraj[],7,FALSE),"Neurčeno")</f>
        <v>Neurčeno</v>
      </c>
      <c r="N52400" s="2">
        <f>IF(data_vzdělání[[#This Row],[kraj]]="Neurčeno",1,0)</f>
        <v>1</v>
      </c>
      <c r="O52400" s="2">
        <f>IF(data_vzdělání[[#This Row],[vzdelani_cis]]&lt;&gt;"",1,0)</f>
        <v>1</v>
      </c>
    </row>
    <row r="52401" spans="1:15" x14ac:dyDescent="0.3">
      <c r="A52401">
        <v>945025774</v>
      </c>
      <c r="B52401">
        <v>460</v>
      </c>
      <c r="C52401">
        <v>3162</v>
      </c>
      <c r="D52401">
        <v>5784</v>
      </c>
      <c r="E52401">
        <v>130</v>
      </c>
      <c r="F52401">
        <v>65</v>
      </c>
      <c r="G52401">
        <v>6217</v>
      </c>
      <c r="H52401">
        <v>2021</v>
      </c>
      <c r="I52401" s="1">
        <v>44281</v>
      </c>
      <c r="J52401" s="2" t="s">
        <v>12</v>
      </c>
      <c r="K52401" s="2" t="s">
        <v>21</v>
      </c>
      <c r="L52401" s="2" t="s">
        <v>4318</v>
      </c>
      <c r="M52401" s="2" t="str">
        <f>IFERROR(VLOOKUP(data_vzdělání[[#This Row],[uzemi_kod]],data_kraj[],7,FALSE),"Neurčeno")</f>
        <v>Neurčeno</v>
      </c>
      <c r="N52401" s="2">
        <f>IF(data_vzdělání[[#This Row],[kraj]]="Neurčeno",1,0)</f>
        <v>1</v>
      </c>
      <c r="O52401" s="2">
        <f>IF(data_vzdělání[[#This Row],[vzdelani_cis]]&lt;&gt;"",1,0)</f>
        <v>1</v>
      </c>
    </row>
    <row r="52402" spans="1:15" x14ac:dyDescent="0.3">
      <c r="A52402">
        <v>944986552</v>
      </c>
      <c r="B52402">
        <v>30710</v>
      </c>
      <c r="C52402">
        <v>3162</v>
      </c>
      <c r="F52402">
        <v>65</v>
      </c>
      <c r="G52402">
        <v>6218</v>
      </c>
      <c r="H52402">
        <v>2021</v>
      </c>
      <c r="I52402" s="1">
        <v>44281</v>
      </c>
      <c r="J52402" s="2" t="s">
        <v>12</v>
      </c>
      <c r="K52402" s="2" t="s">
        <v>13</v>
      </c>
      <c r="L52402" s="2" t="s">
        <v>4498</v>
      </c>
      <c r="M52402" s="2" t="str">
        <f>IFERROR(VLOOKUP(data_vzdělání[[#This Row],[uzemi_kod]],data_kraj[],7,FALSE),"Neurčeno")</f>
        <v>Neurčeno</v>
      </c>
      <c r="N52402" s="2">
        <f>IF(data_vzdělání[[#This Row],[kraj]]="Neurčeno",1,0)</f>
        <v>1</v>
      </c>
      <c r="O52402" s="2">
        <f>IF(data_vzdělání[[#This Row],[vzdelani_cis]]&lt;&gt;"",1,0)</f>
        <v>0</v>
      </c>
    </row>
    <row r="52403" spans="1:15" x14ac:dyDescent="0.3">
      <c r="A52403">
        <v>945017387</v>
      </c>
      <c r="B52403">
        <v>155</v>
      </c>
      <c r="C52403">
        <v>3162</v>
      </c>
      <c r="D52403">
        <v>1294</v>
      </c>
      <c r="E52403">
        <v>1</v>
      </c>
      <c r="F52403">
        <v>65</v>
      </c>
      <c r="G52403">
        <v>6218</v>
      </c>
      <c r="H52403">
        <v>2021</v>
      </c>
      <c r="I52403" s="1">
        <v>44281</v>
      </c>
      <c r="J52403" s="2" t="s">
        <v>12</v>
      </c>
      <c r="K52403" s="2" t="s">
        <v>15</v>
      </c>
      <c r="L52403" s="2" t="s">
        <v>4498</v>
      </c>
      <c r="M52403" s="2" t="str">
        <f>IFERROR(VLOOKUP(data_vzdělání[[#This Row],[uzemi_kod]],data_kraj[],7,FALSE),"Neurčeno")</f>
        <v>Neurčeno</v>
      </c>
      <c r="N52403" s="2">
        <f>IF(data_vzdělání[[#This Row],[kraj]]="Neurčeno",1,0)</f>
        <v>1</v>
      </c>
      <c r="O52403" s="2">
        <f>IF(data_vzdělání[[#This Row],[vzdelani_cis]]&lt;&gt;"",1,0)</f>
        <v>1</v>
      </c>
    </row>
    <row r="52404" spans="1:15" x14ac:dyDescent="0.3">
      <c r="A52404">
        <v>945010663</v>
      </c>
      <c r="B52404">
        <v>1437</v>
      </c>
      <c r="C52404">
        <v>3162</v>
      </c>
      <c r="D52404">
        <v>1294</v>
      </c>
      <c r="E52404">
        <v>900</v>
      </c>
      <c r="F52404">
        <v>65</v>
      </c>
      <c r="G52404">
        <v>6218</v>
      </c>
      <c r="H52404">
        <v>2021</v>
      </c>
      <c r="I52404" s="1">
        <v>44281</v>
      </c>
      <c r="J52404" s="2" t="s">
        <v>12</v>
      </c>
      <c r="K52404" s="2" t="s">
        <v>16</v>
      </c>
      <c r="L52404" s="2" t="s">
        <v>4498</v>
      </c>
      <c r="M52404" s="2" t="str">
        <f>IFERROR(VLOOKUP(data_vzdělání[[#This Row],[uzemi_kod]],data_kraj[],7,FALSE),"Neurčeno")</f>
        <v>Neurčeno</v>
      </c>
      <c r="N52404" s="2">
        <f>IF(data_vzdělání[[#This Row],[kraj]]="Neurčeno",1,0)</f>
        <v>1</v>
      </c>
      <c r="O52404" s="2">
        <f>IF(data_vzdělání[[#This Row],[vzdelani_cis]]&lt;&gt;"",1,0)</f>
        <v>1</v>
      </c>
    </row>
    <row r="52405" spans="1:15" x14ac:dyDescent="0.3">
      <c r="A52405">
        <v>945017386</v>
      </c>
      <c r="B52405">
        <v>9051</v>
      </c>
      <c r="C52405">
        <v>3162</v>
      </c>
      <c r="D52405">
        <v>5181</v>
      </c>
      <c r="E52405">
        <v>35450001</v>
      </c>
      <c r="F52405">
        <v>65</v>
      </c>
      <c r="G52405">
        <v>6218</v>
      </c>
      <c r="H52405">
        <v>2021</v>
      </c>
      <c r="I52405" s="1">
        <v>44281</v>
      </c>
      <c r="J52405" s="2" t="s">
        <v>12</v>
      </c>
      <c r="K52405" s="2" t="s">
        <v>17</v>
      </c>
      <c r="L52405" s="2" t="s">
        <v>4498</v>
      </c>
      <c r="M52405" s="2" t="str">
        <f>IFERROR(VLOOKUP(data_vzdělání[[#This Row],[uzemi_kod]],data_kraj[],7,FALSE),"Neurčeno")</f>
        <v>Neurčeno</v>
      </c>
      <c r="N52405" s="2">
        <f>IF(data_vzdělání[[#This Row],[kraj]]="Neurčeno",1,0)</f>
        <v>1</v>
      </c>
      <c r="O52405" s="2">
        <f>IF(data_vzdělání[[#This Row],[vzdelani_cis]]&lt;&gt;"",1,0)</f>
        <v>1</v>
      </c>
    </row>
    <row r="52406" spans="1:15" x14ac:dyDescent="0.3">
      <c r="A52406">
        <v>945012640</v>
      </c>
      <c r="B52406">
        <v>11682</v>
      </c>
      <c r="C52406">
        <v>3162</v>
      </c>
      <c r="D52406">
        <v>5784</v>
      </c>
      <c r="E52406">
        <v>105</v>
      </c>
      <c r="F52406">
        <v>65</v>
      </c>
      <c r="G52406">
        <v>6218</v>
      </c>
      <c r="H52406">
        <v>2021</v>
      </c>
      <c r="I52406" s="1">
        <v>44281</v>
      </c>
      <c r="J52406" s="2" t="s">
        <v>12</v>
      </c>
      <c r="K52406" s="2" t="s">
        <v>18</v>
      </c>
      <c r="L52406" s="2" t="s">
        <v>4498</v>
      </c>
      <c r="M52406" s="2" t="str">
        <f>IFERROR(VLOOKUP(data_vzdělání[[#This Row],[uzemi_kod]],data_kraj[],7,FALSE),"Neurčeno")</f>
        <v>Neurčeno</v>
      </c>
      <c r="N52406" s="2">
        <f>IF(data_vzdělání[[#This Row],[kraj]]="Neurčeno",1,0)</f>
        <v>1</v>
      </c>
      <c r="O52406" s="2">
        <f>IF(data_vzdělání[[#This Row],[vzdelani_cis]]&lt;&gt;"",1,0)</f>
        <v>1</v>
      </c>
    </row>
    <row r="52407" spans="1:15" x14ac:dyDescent="0.3">
      <c r="A52407">
        <v>944987898</v>
      </c>
      <c r="B52407">
        <v>3711</v>
      </c>
      <c r="C52407">
        <v>3162</v>
      </c>
      <c r="D52407">
        <v>5784</v>
      </c>
      <c r="E52407">
        <v>109</v>
      </c>
      <c r="F52407">
        <v>65</v>
      </c>
      <c r="G52407">
        <v>6218</v>
      </c>
      <c r="H52407">
        <v>2021</v>
      </c>
      <c r="I52407" s="1">
        <v>44281</v>
      </c>
      <c r="J52407" s="2" t="s">
        <v>12</v>
      </c>
      <c r="K52407" s="2" t="s">
        <v>19</v>
      </c>
      <c r="L52407" s="2" t="s">
        <v>4498</v>
      </c>
      <c r="M52407" s="2" t="str">
        <f>IFERROR(VLOOKUP(data_vzdělání[[#This Row],[uzemi_kod]],data_kraj[],7,FALSE),"Neurčeno")</f>
        <v>Neurčeno</v>
      </c>
      <c r="N52407" s="2">
        <f>IF(data_vzdělání[[#This Row],[kraj]]="Neurčeno",1,0)</f>
        <v>1</v>
      </c>
      <c r="O52407" s="2">
        <f>IF(data_vzdělání[[#This Row],[vzdelani_cis]]&lt;&gt;"",1,0)</f>
        <v>1</v>
      </c>
    </row>
    <row r="52408" spans="1:15" x14ac:dyDescent="0.3">
      <c r="A52408">
        <v>945019304</v>
      </c>
      <c r="B52408">
        <v>4375</v>
      </c>
      <c r="C52408">
        <v>3162</v>
      </c>
      <c r="D52408">
        <v>5784</v>
      </c>
      <c r="E52408">
        <v>117</v>
      </c>
      <c r="F52408">
        <v>65</v>
      </c>
      <c r="G52408">
        <v>6218</v>
      </c>
      <c r="H52408">
        <v>2021</v>
      </c>
      <c r="I52408" s="1">
        <v>44281</v>
      </c>
      <c r="J52408" s="2" t="s">
        <v>12</v>
      </c>
      <c r="K52408" s="2" t="s">
        <v>20</v>
      </c>
      <c r="L52408" s="2" t="s">
        <v>4498</v>
      </c>
      <c r="M52408" s="2" t="str">
        <f>IFERROR(VLOOKUP(data_vzdělání[[#This Row],[uzemi_kod]],data_kraj[],7,FALSE),"Neurčeno")</f>
        <v>Neurčeno</v>
      </c>
      <c r="N52408" s="2">
        <f>IF(data_vzdělání[[#This Row],[kraj]]="Neurčeno",1,0)</f>
        <v>1</v>
      </c>
      <c r="O52408" s="2">
        <f>IF(data_vzdělání[[#This Row],[vzdelani_cis]]&lt;&gt;"",1,0)</f>
        <v>1</v>
      </c>
    </row>
    <row r="52409" spans="1:15" x14ac:dyDescent="0.3">
      <c r="A52409">
        <v>945024078</v>
      </c>
      <c r="B52409">
        <v>299</v>
      </c>
      <c r="C52409">
        <v>3162</v>
      </c>
      <c r="D52409">
        <v>5784</v>
      </c>
      <c r="E52409">
        <v>130</v>
      </c>
      <c r="F52409">
        <v>65</v>
      </c>
      <c r="G52409">
        <v>6218</v>
      </c>
      <c r="H52409">
        <v>2021</v>
      </c>
      <c r="I52409" s="1">
        <v>44281</v>
      </c>
      <c r="J52409" s="2" t="s">
        <v>12</v>
      </c>
      <c r="K52409" s="2" t="s">
        <v>21</v>
      </c>
      <c r="L52409" s="2" t="s">
        <v>4498</v>
      </c>
      <c r="M52409" s="2" t="str">
        <f>IFERROR(VLOOKUP(data_vzdělání[[#This Row],[uzemi_kod]],data_kraj[],7,FALSE),"Neurčeno")</f>
        <v>Neurčeno</v>
      </c>
      <c r="N52409" s="2">
        <f>IF(data_vzdělání[[#This Row],[kraj]]="Neurčeno",1,0)</f>
        <v>1</v>
      </c>
      <c r="O52409" s="2">
        <f>IF(data_vzdělání[[#This Row],[vzdelani_cis]]&lt;&gt;"",1,0)</f>
        <v>1</v>
      </c>
    </row>
    <row r="52410" spans="1:15" x14ac:dyDescent="0.3">
      <c r="A52410">
        <v>944998880</v>
      </c>
      <c r="B52410">
        <v>42823</v>
      </c>
      <c r="C52410">
        <v>3162</v>
      </c>
      <c r="F52410">
        <v>65</v>
      </c>
      <c r="G52410">
        <v>6219</v>
      </c>
      <c r="H52410">
        <v>2021</v>
      </c>
      <c r="I52410" s="1">
        <v>44281</v>
      </c>
      <c r="J52410" s="2" t="s">
        <v>12</v>
      </c>
      <c r="K52410" s="2" t="s">
        <v>13</v>
      </c>
      <c r="L52410" s="2" t="s">
        <v>4905</v>
      </c>
      <c r="M52410" s="2" t="str">
        <f>IFERROR(VLOOKUP(data_vzdělání[[#This Row],[uzemi_kod]],data_kraj[],7,FALSE),"Neurčeno")</f>
        <v>Neurčeno</v>
      </c>
      <c r="N52410" s="2">
        <f>IF(data_vzdělání[[#This Row],[kraj]]="Neurčeno",1,0)</f>
        <v>1</v>
      </c>
      <c r="O52410" s="2">
        <f>IF(data_vzdělání[[#This Row],[vzdelani_cis]]&lt;&gt;"",1,0)</f>
        <v>0</v>
      </c>
    </row>
    <row r="52411" spans="1:15" x14ac:dyDescent="0.3">
      <c r="A52411">
        <v>945017889</v>
      </c>
      <c r="B52411">
        <v>183</v>
      </c>
      <c r="C52411">
        <v>3162</v>
      </c>
      <c r="D52411">
        <v>1294</v>
      </c>
      <c r="E52411">
        <v>1</v>
      </c>
      <c r="F52411">
        <v>65</v>
      </c>
      <c r="G52411">
        <v>6219</v>
      </c>
      <c r="H52411">
        <v>2021</v>
      </c>
      <c r="I52411" s="1">
        <v>44281</v>
      </c>
      <c r="J52411" s="2" t="s">
        <v>12</v>
      </c>
      <c r="K52411" s="2" t="s">
        <v>15</v>
      </c>
      <c r="L52411" s="2" t="s">
        <v>4905</v>
      </c>
      <c r="M52411" s="2" t="str">
        <f>IFERROR(VLOOKUP(data_vzdělání[[#This Row],[uzemi_kod]],data_kraj[],7,FALSE),"Neurčeno")</f>
        <v>Neurčeno</v>
      </c>
      <c r="N52411" s="2">
        <f>IF(data_vzdělání[[#This Row],[kraj]]="Neurčeno",1,0)</f>
        <v>1</v>
      </c>
      <c r="O52411" s="2">
        <f>IF(data_vzdělání[[#This Row],[vzdelani_cis]]&lt;&gt;"",1,0)</f>
        <v>1</v>
      </c>
    </row>
    <row r="52412" spans="1:15" x14ac:dyDescent="0.3">
      <c r="A52412">
        <v>944997812</v>
      </c>
      <c r="B52412">
        <v>2091</v>
      </c>
      <c r="C52412">
        <v>3162</v>
      </c>
      <c r="D52412">
        <v>1294</v>
      </c>
      <c r="E52412">
        <v>900</v>
      </c>
      <c r="F52412">
        <v>65</v>
      </c>
      <c r="G52412">
        <v>6219</v>
      </c>
      <c r="H52412">
        <v>2021</v>
      </c>
      <c r="I52412" s="1">
        <v>44281</v>
      </c>
      <c r="J52412" s="2" t="s">
        <v>12</v>
      </c>
      <c r="K52412" s="2" t="s">
        <v>16</v>
      </c>
      <c r="L52412" s="2" t="s">
        <v>4905</v>
      </c>
      <c r="M52412" s="2" t="str">
        <f>IFERROR(VLOOKUP(data_vzdělání[[#This Row],[uzemi_kod]],data_kraj[],7,FALSE),"Neurčeno")</f>
        <v>Neurčeno</v>
      </c>
      <c r="N52412" s="2">
        <f>IF(data_vzdělání[[#This Row],[kraj]]="Neurčeno",1,0)</f>
        <v>1</v>
      </c>
      <c r="O52412" s="2">
        <f>IF(data_vzdělání[[#This Row],[vzdelani_cis]]&lt;&gt;"",1,0)</f>
        <v>1</v>
      </c>
    </row>
    <row r="52413" spans="1:15" x14ac:dyDescent="0.3">
      <c r="A52413">
        <v>945004545</v>
      </c>
      <c r="B52413">
        <v>12997</v>
      </c>
      <c r="C52413">
        <v>3162</v>
      </c>
      <c r="D52413">
        <v>5181</v>
      </c>
      <c r="E52413">
        <v>35450001</v>
      </c>
      <c r="F52413">
        <v>65</v>
      </c>
      <c r="G52413">
        <v>6219</v>
      </c>
      <c r="H52413">
        <v>2021</v>
      </c>
      <c r="I52413" s="1">
        <v>44281</v>
      </c>
      <c r="J52413" s="2" t="s">
        <v>12</v>
      </c>
      <c r="K52413" s="2" t="s">
        <v>17</v>
      </c>
      <c r="L52413" s="2" t="s">
        <v>4905</v>
      </c>
      <c r="M52413" s="2" t="str">
        <f>IFERROR(VLOOKUP(data_vzdělání[[#This Row],[uzemi_kod]],data_kraj[],7,FALSE),"Neurčeno")</f>
        <v>Neurčeno</v>
      </c>
      <c r="N52413" s="2">
        <f>IF(data_vzdělání[[#This Row],[kraj]]="Neurčeno",1,0)</f>
        <v>1</v>
      </c>
      <c r="O52413" s="2">
        <f>IF(data_vzdělání[[#This Row],[vzdelani_cis]]&lt;&gt;"",1,0)</f>
        <v>1</v>
      </c>
    </row>
    <row r="52414" spans="1:15" x14ac:dyDescent="0.3">
      <c r="A52414">
        <v>945011179</v>
      </c>
      <c r="B52414">
        <v>14486</v>
      </c>
      <c r="C52414">
        <v>3162</v>
      </c>
      <c r="D52414">
        <v>5784</v>
      </c>
      <c r="E52414">
        <v>105</v>
      </c>
      <c r="F52414">
        <v>65</v>
      </c>
      <c r="G52414">
        <v>6219</v>
      </c>
      <c r="H52414">
        <v>2021</v>
      </c>
      <c r="I52414" s="1">
        <v>44281</v>
      </c>
      <c r="J52414" s="2" t="s">
        <v>12</v>
      </c>
      <c r="K52414" s="2" t="s">
        <v>18</v>
      </c>
      <c r="L52414" s="2" t="s">
        <v>4905</v>
      </c>
      <c r="M52414" s="2" t="str">
        <f>IFERROR(VLOOKUP(data_vzdělání[[#This Row],[uzemi_kod]],data_kraj[],7,FALSE),"Neurčeno")</f>
        <v>Neurčeno</v>
      </c>
      <c r="N52414" s="2">
        <f>IF(data_vzdělání[[#This Row],[kraj]]="Neurčeno",1,0)</f>
        <v>1</v>
      </c>
      <c r="O52414" s="2">
        <f>IF(data_vzdělání[[#This Row],[vzdelani_cis]]&lt;&gt;"",1,0)</f>
        <v>1</v>
      </c>
    </row>
    <row r="52415" spans="1:15" x14ac:dyDescent="0.3">
      <c r="A52415">
        <v>944985007</v>
      </c>
      <c r="B52415">
        <v>7080</v>
      </c>
      <c r="C52415">
        <v>3162</v>
      </c>
      <c r="D52415">
        <v>5784</v>
      </c>
      <c r="E52415">
        <v>109</v>
      </c>
      <c r="F52415">
        <v>65</v>
      </c>
      <c r="G52415">
        <v>6219</v>
      </c>
      <c r="H52415">
        <v>2021</v>
      </c>
      <c r="I52415" s="1">
        <v>44281</v>
      </c>
      <c r="J52415" s="2" t="s">
        <v>12</v>
      </c>
      <c r="K52415" s="2" t="s">
        <v>19</v>
      </c>
      <c r="L52415" s="2" t="s">
        <v>4905</v>
      </c>
      <c r="M52415" s="2" t="str">
        <f>IFERROR(VLOOKUP(data_vzdělání[[#This Row],[uzemi_kod]],data_kraj[],7,FALSE),"Neurčeno")</f>
        <v>Neurčeno</v>
      </c>
      <c r="N52415" s="2">
        <f>IF(data_vzdělání[[#This Row],[kraj]]="Neurčeno",1,0)</f>
        <v>1</v>
      </c>
      <c r="O52415" s="2">
        <f>IF(data_vzdělání[[#This Row],[vzdelani_cis]]&lt;&gt;"",1,0)</f>
        <v>1</v>
      </c>
    </row>
    <row r="52416" spans="1:15" x14ac:dyDescent="0.3">
      <c r="A52416">
        <v>945024617</v>
      </c>
      <c r="B52416">
        <v>5377</v>
      </c>
      <c r="C52416">
        <v>3162</v>
      </c>
      <c r="D52416">
        <v>5784</v>
      </c>
      <c r="E52416">
        <v>117</v>
      </c>
      <c r="F52416">
        <v>65</v>
      </c>
      <c r="G52416">
        <v>6219</v>
      </c>
      <c r="H52416">
        <v>2021</v>
      </c>
      <c r="I52416" s="1">
        <v>44281</v>
      </c>
      <c r="J52416" s="2" t="s">
        <v>12</v>
      </c>
      <c r="K52416" s="2" t="s">
        <v>20</v>
      </c>
      <c r="L52416" s="2" t="s">
        <v>4905</v>
      </c>
      <c r="M52416" s="2" t="str">
        <f>IFERROR(VLOOKUP(data_vzdělání[[#This Row],[uzemi_kod]],data_kraj[],7,FALSE),"Neurčeno")</f>
        <v>Neurčeno</v>
      </c>
      <c r="N52416" s="2">
        <f>IF(data_vzdělání[[#This Row],[kraj]]="Neurčeno",1,0)</f>
        <v>1</v>
      </c>
      <c r="O52416" s="2">
        <f>IF(data_vzdělání[[#This Row],[vzdelani_cis]]&lt;&gt;"",1,0)</f>
        <v>1</v>
      </c>
    </row>
    <row r="52417" spans="1:15" x14ac:dyDescent="0.3">
      <c r="A52417">
        <v>945024618</v>
      </c>
      <c r="B52417">
        <v>609</v>
      </c>
      <c r="C52417">
        <v>3162</v>
      </c>
      <c r="D52417">
        <v>5784</v>
      </c>
      <c r="E52417">
        <v>130</v>
      </c>
      <c r="F52417">
        <v>65</v>
      </c>
      <c r="G52417">
        <v>6219</v>
      </c>
      <c r="H52417">
        <v>2021</v>
      </c>
      <c r="I52417" s="1">
        <v>44281</v>
      </c>
      <c r="J52417" s="2" t="s">
        <v>12</v>
      </c>
      <c r="K52417" s="2" t="s">
        <v>21</v>
      </c>
      <c r="L52417" s="2" t="s">
        <v>4905</v>
      </c>
      <c r="M52417" s="2" t="str">
        <f>IFERROR(VLOOKUP(data_vzdělání[[#This Row],[uzemi_kod]],data_kraj[],7,FALSE),"Neurčeno")</f>
        <v>Neurčeno</v>
      </c>
      <c r="N52417" s="2">
        <f>IF(data_vzdělání[[#This Row],[kraj]]="Neurčeno",1,0)</f>
        <v>1</v>
      </c>
      <c r="O52417" s="2">
        <f>IF(data_vzdělání[[#This Row],[vzdelani_cis]]&lt;&gt;"",1,0)</f>
        <v>1</v>
      </c>
    </row>
    <row r="52418" spans="1:15" x14ac:dyDescent="0.3">
      <c r="A52418">
        <v>944986547</v>
      </c>
      <c r="B52418">
        <v>75450</v>
      </c>
      <c r="C52418">
        <v>3162</v>
      </c>
      <c r="F52418">
        <v>65</v>
      </c>
      <c r="G52418">
        <v>6220</v>
      </c>
      <c r="H52418">
        <v>2021</v>
      </c>
      <c r="I52418" s="1">
        <v>44281</v>
      </c>
      <c r="J52418" s="2" t="s">
        <v>12</v>
      </c>
      <c r="K52418" s="2" t="s">
        <v>13</v>
      </c>
      <c r="L52418" s="2" t="s">
        <v>4959</v>
      </c>
      <c r="M52418" s="2" t="str">
        <f>IFERROR(VLOOKUP(data_vzdělání[[#This Row],[uzemi_kod]],data_kraj[],7,FALSE),"Neurčeno")</f>
        <v>Neurčeno</v>
      </c>
      <c r="N52418" s="2">
        <f>IF(data_vzdělání[[#This Row],[kraj]]="Neurčeno",1,0)</f>
        <v>1</v>
      </c>
      <c r="O52418" s="2">
        <f>IF(data_vzdělání[[#This Row],[vzdelani_cis]]&lt;&gt;"",1,0)</f>
        <v>0</v>
      </c>
    </row>
    <row r="52419" spans="1:15" x14ac:dyDescent="0.3">
      <c r="A52419">
        <v>944987620</v>
      </c>
      <c r="B52419">
        <v>677</v>
      </c>
      <c r="C52419">
        <v>3162</v>
      </c>
      <c r="D52419">
        <v>1294</v>
      </c>
      <c r="E52419">
        <v>1</v>
      </c>
      <c r="F52419">
        <v>65</v>
      </c>
      <c r="G52419">
        <v>6220</v>
      </c>
      <c r="H52419">
        <v>2021</v>
      </c>
      <c r="I52419" s="1">
        <v>44281</v>
      </c>
      <c r="J52419" s="2" t="s">
        <v>12</v>
      </c>
      <c r="K52419" s="2" t="s">
        <v>15</v>
      </c>
      <c r="L52419" s="2" t="s">
        <v>4959</v>
      </c>
      <c r="M52419" s="2" t="str">
        <f>IFERROR(VLOOKUP(data_vzdělání[[#This Row],[uzemi_kod]],data_kraj[],7,FALSE),"Neurčeno")</f>
        <v>Neurčeno</v>
      </c>
      <c r="N52419" s="2">
        <f>IF(data_vzdělání[[#This Row],[kraj]]="Neurčeno",1,0)</f>
        <v>1</v>
      </c>
      <c r="O52419" s="2">
        <f>IF(data_vzdělání[[#This Row],[vzdelani_cis]]&lt;&gt;"",1,0)</f>
        <v>1</v>
      </c>
    </row>
    <row r="52420" spans="1:15" x14ac:dyDescent="0.3">
      <c r="A52420">
        <v>945019178</v>
      </c>
      <c r="B52420">
        <v>4133</v>
      </c>
      <c r="C52420">
        <v>3162</v>
      </c>
      <c r="D52420">
        <v>1294</v>
      </c>
      <c r="E52420">
        <v>900</v>
      </c>
      <c r="F52420">
        <v>65</v>
      </c>
      <c r="G52420">
        <v>6220</v>
      </c>
      <c r="H52420">
        <v>2021</v>
      </c>
      <c r="I52420" s="1">
        <v>44281</v>
      </c>
      <c r="J52420" s="2" t="s">
        <v>12</v>
      </c>
      <c r="K52420" s="2" t="s">
        <v>16</v>
      </c>
      <c r="L52420" s="2" t="s">
        <v>4959</v>
      </c>
      <c r="M52420" s="2" t="str">
        <f>IFERROR(VLOOKUP(data_vzdělání[[#This Row],[uzemi_kod]],data_kraj[],7,FALSE),"Neurčeno")</f>
        <v>Neurčeno</v>
      </c>
      <c r="N52420" s="2">
        <f>IF(data_vzdělání[[#This Row],[kraj]]="Neurčeno",1,0)</f>
        <v>1</v>
      </c>
      <c r="O52420" s="2">
        <f>IF(data_vzdělání[[#This Row],[vzdelani_cis]]&lt;&gt;"",1,0)</f>
        <v>1</v>
      </c>
    </row>
    <row r="52421" spans="1:15" x14ac:dyDescent="0.3">
      <c r="A52421">
        <v>945032595</v>
      </c>
      <c r="B52421">
        <v>20675</v>
      </c>
      <c r="C52421">
        <v>3162</v>
      </c>
      <c r="D52421">
        <v>5181</v>
      </c>
      <c r="E52421">
        <v>35450001</v>
      </c>
      <c r="F52421">
        <v>65</v>
      </c>
      <c r="G52421">
        <v>6220</v>
      </c>
      <c r="H52421">
        <v>2021</v>
      </c>
      <c r="I52421" s="1">
        <v>44281</v>
      </c>
      <c r="J52421" s="2" t="s">
        <v>12</v>
      </c>
      <c r="K52421" s="2" t="s">
        <v>17</v>
      </c>
      <c r="L52421" s="2" t="s">
        <v>4959</v>
      </c>
      <c r="M52421" s="2" t="str">
        <f>IFERROR(VLOOKUP(data_vzdělání[[#This Row],[uzemi_kod]],data_kraj[],7,FALSE),"Neurčeno")</f>
        <v>Neurčeno</v>
      </c>
      <c r="N52421" s="2">
        <f>IF(data_vzdělání[[#This Row],[kraj]]="Neurčeno",1,0)</f>
        <v>1</v>
      </c>
      <c r="O52421" s="2">
        <f>IF(data_vzdělání[[#This Row],[vzdelani_cis]]&lt;&gt;"",1,0)</f>
        <v>1</v>
      </c>
    </row>
    <row r="52422" spans="1:15" x14ac:dyDescent="0.3">
      <c r="A52422">
        <v>944999136</v>
      </c>
      <c r="B52422">
        <v>28324</v>
      </c>
      <c r="C52422">
        <v>3162</v>
      </c>
      <c r="D52422">
        <v>5784</v>
      </c>
      <c r="E52422">
        <v>105</v>
      </c>
      <c r="F52422">
        <v>65</v>
      </c>
      <c r="G52422">
        <v>6220</v>
      </c>
      <c r="H52422">
        <v>2021</v>
      </c>
      <c r="I52422" s="1">
        <v>44281</v>
      </c>
      <c r="J52422" s="2" t="s">
        <v>12</v>
      </c>
      <c r="K52422" s="2" t="s">
        <v>18</v>
      </c>
      <c r="L52422" s="2" t="s">
        <v>4959</v>
      </c>
      <c r="M52422" s="2" t="str">
        <f>IFERROR(VLOOKUP(data_vzdělání[[#This Row],[uzemi_kod]],data_kraj[],7,FALSE),"Neurčeno")</f>
        <v>Neurčeno</v>
      </c>
      <c r="N52422" s="2">
        <f>IF(data_vzdělání[[#This Row],[kraj]]="Neurčeno",1,0)</f>
        <v>1</v>
      </c>
      <c r="O52422" s="2">
        <f>IF(data_vzdělání[[#This Row],[vzdelani_cis]]&lt;&gt;"",1,0)</f>
        <v>1</v>
      </c>
    </row>
    <row r="52423" spans="1:15" x14ac:dyDescent="0.3">
      <c r="A52423">
        <v>944999137</v>
      </c>
      <c r="B52423">
        <v>8536</v>
      </c>
      <c r="C52423">
        <v>3162</v>
      </c>
      <c r="D52423">
        <v>5784</v>
      </c>
      <c r="E52423">
        <v>109</v>
      </c>
      <c r="F52423">
        <v>65</v>
      </c>
      <c r="G52423">
        <v>6220</v>
      </c>
      <c r="H52423">
        <v>2021</v>
      </c>
      <c r="I52423" s="1">
        <v>44281</v>
      </c>
      <c r="J52423" s="2" t="s">
        <v>12</v>
      </c>
      <c r="K52423" s="2" t="s">
        <v>19</v>
      </c>
      <c r="L52423" s="2" t="s">
        <v>4959</v>
      </c>
      <c r="M52423" s="2" t="str">
        <f>IFERROR(VLOOKUP(data_vzdělání[[#This Row],[uzemi_kod]],data_kraj[],7,FALSE),"Neurčeno")</f>
        <v>Neurčeno</v>
      </c>
      <c r="N52423" s="2">
        <f>IF(data_vzdělání[[#This Row],[kraj]]="Neurčeno",1,0)</f>
        <v>1</v>
      </c>
      <c r="O52423" s="2">
        <f>IF(data_vzdělání[[#This Row],[vzdelani_cis]]&lt;&gt;"",1,0)</f>
        <v>1</v>
      </c>
    </row>
    <row r="52424" spans="1:15" x14ac:dyDescent="0.3">
      <c r="A52424">
        <v>945019177</v>
      </c>
      <c r="B52424">
        <v>12203</v>
      </c>
      <c r="C52424">
        <v>3162</v>
      </c>
      <c r="D52424">
        <v>5784</v>
      </c>
      <c r="E52424">
        <v>117</v>
      </c>
      <c r="F52424">
        <v>65</v>
      </c>
      <c r="G52424">
        <v>6220</v>
      </c>
      <c r="H52424">
        <v>2021</v>
      </c>
      <c r="I52424" s="1">
        <v>44281</v>
      </c>
      <c r="J52424" s="2" t="s">
        <v>12</v>
      </c>
      <c r="K52424" s="2" t="s">
        <v>20</v>
      </c>
      <c r="L52424" s="2" t="s">
        <v>4959</v>
      </c>
      <c r="M52424" s="2" t="str">
        <f>IFERROR(VLOOKUP(data_vzdělání[[#This Row],[uzemi_kod]],data_kraj[],7,FALSE),"Neurčeno")</f>
        <v>Neurčeno</v>
      </c>
      <c r="N52424" s="2">
        <f>IF(data_vzdělání[[#This Row],[kraj]]="Neurčeno",1,0)</f>
        <v>1</v>
      </c>
      <c r="O52424" s="2">
        <f>IF(data_vzdělání[[#This Row],[vzdelani_cis]]&lt;&gt;"",1,0)</f>
        <v>1</v>
      </c>
    </row>
    <row r="52425" spans="1:15" x14ac:dyDescent="0.3">
      <c r="A52425">
        <v>945005803</v>
      </c>
      <c r="B52425">
        <v>902</v>
      </c>
      <c r="C52425">
        <v>3162</v>
      </c>
      <c r="D52425">
        <v>5784</v>
      </c>
      <c r="E52425">
        <v>130</v>
      </c>
      <c r="F52425">
        <v>65</v>
      </c>
      <c r="G52425">
        <v>6220</v>
      </c>
      <c r="H52425">
        <v>2021</v>
      </c>
      <c r="I52425" s="1">
        <v>44281</v>
      </c>
      <c r="J52425" s="2" t="s">
        <v>12</v>
      </c>
      <c r="K52425" s="2" t="s">
        <v>21</v>
      </c>
      <c r="L52425" s="2" t="s">
        <v>4959</v>
      </c>
      <c r="M52425" s="2" t="str">
        <f>IFERROR(VLOOKUP(data_vzdělání[[#This Row],[uzemi_kod]],data_kraj[],7,FALSE),"Neurčeno")</f>
        <v>Neurčeno</v>
      </c>
      <c r="N52425" s="2">
        <f>IF(data_vzdělání[[#This Row],[kraj]]="Neurčeno",1,0)</f>
        <v>1</v>
      </c>
      <c r="O52425" s="2">
        <f>IF(data_vzdělání[[#This Row],[vzdelani_cis]]&lt;&gt;"",1,0)</f>
        <v>1</v>
      </c>
    </row>
    <row r="52426" spans="1:15" x14ac:dyDescent="0.3">
      <c r="A52426">
        <v>945031344</v>
      </c>
      <c r="B52426">
        <v>27195</v>
      </c>
      <c r="C52426">
        <v>3162</v>
      </c>
      <c r="F52426">
        <v>65</v>
      </c>
      <c r="G52426">
        <v>6221</v>
      </c>
      <c r="H52426">
        <v>2021</v>
      </c>
      <c r="I52426" s="1">
        <v>44281</v>
      </c>
      <c r="J52426" s="2" t="s">
        <v>12</v>
      </c>
      <c r="K52426" s="2" t="s">
        <v>13</v>
      </c>
      <c r="L52426" s="2" t="s">
        <v>4340</v>
      </c>
      <c r="M52426" s="2" t="str">
        <f>IFERROR(VLOOKUP(data_vzdělání[[#This Row],[uzemi_kod]],data_kraj[],7,FALSE),"Neurčeno")</f>
        <v>Neurčeno</v>
      </c>
      <c r="N52426" s="2">
        <f>IF(data_vzdělání[[#This Row],[kraj]]="Neurčeno",1,0)</f>
        <v>1</v>
      </c>
      <c r="O52426" s="2">
        <f>IF(data_vzdělání[[#This Row],[vzdelani_cis]]&lt;&gt;"",1,0)</f>
        <v>0</v>
      </c>
    </row>
    <row r="52427" spans="1:15" x14ac:dyDescent="0.3">
      <c r="A52427">
        <v>944997259</v>
      </c>
      <c r="B52427">
        <v>111</v>
      </c>
      <c r="C52427">
        <v>3162</v>
      </c>
      <c r="D52427">
        <v>1294</v>
      </c>
      <c r="E52427">
        <v>1</v>
      </c>
      <c r="F52427">
        <v>65</v>
      </c>
      <c r="G52427">
        <v>6221</v>
      </c>
      <c r="H52427">
        <v>2021</v>
      </c>
      <c r="I52427" s="1">
        <v>44281</v>
      </c>
      <c r="J52427" s="2" t="s">
        <v>12</v>
      </c>
      <c r="K52427" s="2" t="s">
        <v>15</v>
      </c>
      <c r="L52427" s="2" t="s">
        <v>4340</v>
      </c>
      <c r="M52427" s="2" t="str">
        <f>IFERROR(VLOOKUP(data_vzdělání[[#This Row],[uzemi_kod]],data_kraj[],7,FALSE),"Neurčeno")</f>
        <v>Neurčeno</v>
      </c>
      <c r="N52427" s="2">
        <f>IF(data_vzdělání[[#This Row],[kraj]]="Neurčeno",1,0)</f>
        <v>1</v>
      </c>
      <c r="O52427" s="2">
        <f>IF(data_vzdělání[[#This Row],[vzdelani_cis]]&lt;&gt;"",1,0)</f>
        <v>1</v>
      </c>
    </row>
    <row r="52428" spans="1:15" x14ac:dyDescent="0.3">
      <c r="A52428">
        <v>944983917</v>
      </c>
      <c r="B52428">
        <v>1305</v>
      </c>
      <c r="C52428">
        <v>3162</v>
      </c>
      <c r="D52428">
        <v>1294</v>
      </c>
      <c r="E52428">
        <v>900</v>
      </c>
      <c r="F52428">
        <v>65</v>
      </c>
      <c r="G52428">
        <v>6221</v>
      </c>
      <c r="H52428">
        <v>2021</v>
      </c>
      <c r="I52428" s="1">
        <v>44281</v>
      </c>
      <c r="J52428" s="2" t="s">
        <v>12</v>
      </c>
      <c r="K52428" s="2" t="s">
        <v>16</v>
      </c>
      <c r="L52428" s="2" t="s">
        <v>4340</v>
      </c>
      <c r="M52428" s="2" t="str">
        <f>IFERROR(VLOOKUP(data_vzdělání[[#This Row],[uzemi_kod]],data_kraj[],7,FALSE),"Neurčeno")</f>
        <v>Neurčeno</v>
      </c>
      <c r="N52428" s="2">
        <f>IF(data_vzdělání[[#This Row],[kraj]]="Neurčeno",1,0)</f>
        <v>1</v>
      </c>
      <c r="O52428" s="2">
        <f>IF(data_vzdělání[[#This Row],[vzdelani_cis]]&lt;&gt;"",1,0)</f>
        <v>1</v>
      </c>
    </row>
    <row r="52429" spans="1:15" x14ac:dyDescent="0.3">
      <c r="A52429">
        <v>945017376</v>
      </c>
      <c r="B52429">
        <v>7815</v>
      </c>
      <c r="C52429">
        <v>3162</v>
      </c>
      <c r="D52429">
        <v>5181</v>
      </c>
      <c r="E52429">
        <v>35450001</v>
      </c>
      <c r="F52429">
        <v>65</v>
      </c>
      <c r="G52429">
        <v>6221</v>
      </c>
      <c r="H52429">
        <v>2021</v>
      </c>
      <c r="I52429" s="1">
        <v>44281</v>
      </c>
      <c r="J52429" s="2" t="s">
        <v>12</v>
      </c>
      <c r="K52429" s="2" t="s">
        <v>17</v>
      </c>
      <c r="L52429" s="2" t="s">
        <v>4340</v>
      </c>
      <c r="M52429" s="2" t="str">
        <f>IFERROR(VLOOKUP(data_vzdělání[[#This Row],[uzemi_kod]],data_kraj[],7,FALSE),"Neurčeno")</f>
        <v>Neurčeno</v>
      </c>
      <c r="N52429" s="2">
        <f>IF(data_vzdělání[[#This Row],[kraj]]="Neurčeno",1,0)</f>
        <v>1</v>
      </c>
      <c r="O52429" s="2">
        <f>IF(data_vzdělání[[#This Row],[vzdelani_cis]]&lt;&gt;"",1,0)</f>
        <v>1</v>
      </c>
    </row>
    <row r="52430" spans="1:15" x14ac:dyDescent="0.3">
      <c r="A52430">
        <v>945017375</v>
      </c>
      <c r="B52430">
        <v>9575</v>
      </c>
      <c r="C52430">
        <v>3162</v>
      </c>
      <c r="D52430">
        <v>5784</v>
      </c>
      <c r="E52430">
        <v>105</v>
      </c>
      <c r="F52430">
        <v>65</v>
      </c>
      <c r="G52430">
        <v>6221</v>
      </c>
      <c r="H52430">
        <v>2021</v>
      </c>
      <c r="I52430" s="1">
        <v>44281</v>
      </c>
      <c r="J52430" s="2" t="s">
        <v>12</v>
      </c>
      <c r="K52430" s="2" t="s">
        <v>18</v>
      </c>
      <c r="L52430" s="2" t="s">
        <v>4340</v>
      </c>
      <c r="M52430" s="2" t="str">
        <f>IFERROR(VLOOKUP(data_vzdělání[[#This Row],[uzemi_kod]],data_kraj[],7,FALSE),"Neurčeno")</f>
        <v>Neurčeno</v>
      </c>
      <c r="N52430" s="2">
        <f>IF(data_vzdělání[[#This Row],[kraj]]="Neurčeno",1,0)</f>
        <v>1</v>
      </c>
      <c r="O52430" s="2">
        <f>IF(data_vzdělání[[#This Row],[vzdelani_cis]]&lt;&gt;"",1,0)</f>
        <v>1</v>
      </c>
    </row>
    <row r="52431" spans="1:15" x14ac:dyDescent="0.3">
      <c r="A52431">
        <v>944983915</v>
      </c>
      <c r="B52431">
        <v>4419</v>
      </c>
      <c r="C52431">
        <v>3162</v>
      </c>
      <c r="D52431">
        <v>5784</v>
      </c>
      <c r="E52431">
        <v>109</v>
      </c>
      <c r="F52431">
        <v>65</v>
      </c>
      <c r="G52431">
        <v>6221</v>
      </c>
      <c r="H52431">
        <v>2021</v>
      </c>
      <c r="I52431" s="1">
        <v>44281</v>
      </c>
      <c r="J52431" s="2" t="s">
        <v>12</v>
      </c>
      <c r="K52431" s="2" t="s">
        <v>19</v>
      </c>
      <c r="L52431" s="2" t="s">
        <v>4340</v>
      </c>
      <c r="M52431" s="2" t="str">
        <f>IFERROR(VLOOKUP(data_vzdělání[[#This Row],[uzemi_kod]],data_kraj[],7,FALSE),"Neurčeno")</f>
        <v>Neurčeno</v>
      </c>
      <c r="N52431" s="2">
        <f>IF(data_vzdělání[[#This Row],[kraj]]="Neurčeno",1,0)</f>
        <v>1</v>
      </c>
      <c r="O52431" s="2">
        <f>IF(data_vzdělání[[#This Row],[vzdelani_cis]]&lt;&gt;"",1,0)</f>
        <v>1</v>
      </c>
    </row>
    <row r="52432" spans="1:15" x14ac:dyDescent="0.3">
      <c r="A52432">
        <v>944983916</v>
      </c>
      <c r="B52432">
        <v>3595</v>
      </c>
      <c r="C52432">
        <v>3162</v>
      </c>
      <c r="D52432">
        <v>5784</v>
      </c>
      <c r="E52432">
        <v>117</v>
      </c>
      <c r="F52432">
        <v>65</v>
      </c>
      <c r="G52432">
        <v>6221</v>
      </c>
      <c r="H52432">
        <v>2021</v>
      </c>
      <c r="I52432" s="1">
        <v>44281</v>
      </c>
      <c r="J52432" s="2" t="s">
        <v>12</v>
      </c>
      <c r="K52432" s="2" t="s">
        <v>20</v>
      </c>
      <c r="L52432" s="2" t="s">
        <v>4340</v>
      </c>
      <c r="M52432" s="2" t="str">
        <f>IFERROR(VLOOKUP(data_vzdělání[[#This Row],[uzemi_kod]],data_kraj[],7,FALSE),"Neurčeno")</f>
        <v>Neurčeno</v>
      </c>
      <c r="N52432" s="2">
        <f>IF(data_vzdělání[[#This Row],[kraj]]="Neurčeno",1,0)</f>
        <v>1</v>
      </c>
      <c r="O52432" s="2">
        <f>IF(data_vzdělání[[#This Row],[vzdelani_cis]]&lt;&gt;"",1,0)</f>
        <v>1</v>
      </c>
    </row>
    <row r="52433" spans="1:15" x14ac:dyDescent="0.3">
      <c r="A52433">
        <v>945030719</v>
      </c>
      <c r="B52433">
        <v>375</v>
      </c>
      <c r="C52433">
        <v>3162</v>
      </c>
      <c r="D52433">
        <v>5784</v>
      </c>
      <c r="E52433">
        <v>130</v>
      </c>
      <c r="F52433">
        <v>65</v>
      </c>
      <c r="G52433">
        <v>6221</v>
      </c>
      <c r="H52433">
        <v>2021</v>
      </c>
      <c r="I52433" s="1">
        <v>44281</v>
      </c>
      <c r="J52433" s="2" t="s">
        <v>12</v>
      </c>
      <c r="K52433" s="2" t="s">
        <v>21</v>
      </c>
      <c r="L52433" s="2" t="s">
        <v>4340</v>
      </c>
      <c r="M52433" s="2" t="str">
        <f>IFERROR(VLOOKUP(data_vzdělání[[#This Row],[uzemi_kod]],data_kraj[],7,FALSE),"Neurčeno")</f>
        <v>Neurčeno</v>
      </c>
      <c r="N52433" s="2">
        <f>IF(data_vzdělání[[#This Row],[kraj]]="Neurčeno",1,0)</f>
        <v>1</v>
      </c>
      <c r="O52433" s="2">
        <f>IF(data_vzdělání[[#This Row],[vzdelani_cis]]&lt;&gt;"",1,0)</f>
        <v>1</v>
      </c>
    </row>
    <row r="52434" spans="1:15" x14ac:dyDescent="0.3">
      <c r="A52434">
        <v>945031901</v>
      </c>
      <c r="B52434">
        <v>27839</v>
      </c>
      <c r="C52434">
        <v>3162</v>
      </c>
      <c r="F52434">
        <v>65</v>
      </c>
      <c r="G52434">
        <v>7101</v>
      </c>
      <c r="H52434">
        <v>2021</v>
      </c>
      <c r="I52434" s="1">
        <v>44281</v>
      </c>
      <c r="J52434" s="2" t="s">
        <v>12</v>
      </c>
      <c r="K52434" s="2" t="s">
        <v>13</v>
      </c>
      <c r="L52434" s="2" t="s">
        <v>242</v>
      </c>
      <c r="M52434" s="2" t="str">
        <f>IFERROR(VLOOKUP(data_vzdělání[[#This Row],[uzemi_kod]],data_kraj[],7,FALSE),"Neurčeno")</f>
        <v>Neurčeno</v>
      </c>
      <c r="N52434" s="2">
        <f>IF(data_vzdělání[[#This Row],[kraj]]="Neurčeno",1,0)</f>
        <v>1</v>
      </c>
      <c r="O52434" s="2">
        <f>IF(data_vzdělání[[#This Row],[vzdelani_cis]]&lt;&gt;"",1,0)</f>
        <v>0</v>
      </c>
    </row>
    <row r="52435" spans="1:15" x14ac:dyDescent="0.3">
      <c r="A52435">
        <v>945025901</v>
      </c>
      <c r="B52435">
        <v>255</v>
      </c>
      <c r="C52435">
        <v>3162</v>
      </c>
      <c r="D52435">
        <v>1294</v>
      </c>
      <c r="E52435">
        <v>1</v>
      </c>
      <c r="F52435">
        <v>65</v>
      </c>
      <c r="G52435">
        <v>7101</v>
      </c>
      <c r="H52435">
        <v>2021</v>
      </c>
      <c r="I52435" s="1">
        <v>44281</v>
      </c>
      <c r="J52435" s="2" t="s">
        <v>12</v>
      </c>
      <c r="K52435" s="2" t="s">
        <v>15</v>
      </c>
      <c r="L52435" s="2" t="s">
        <v>242</v>
      </c>
      <c r="M52435" s="2" t="str">
        <f>IFERROR(VLOOKUP(data_vzdělání[[#This Row],[uzemi_kod]],data_kraj[],7,FALSE),"Neurčeno")</f>
        <v>Neurčeno</v>
      </c>
      <c r="N52435" s="2">
        <f>IF(data_vzdělání[[#This Row],[kraj]]="Neurčeno",1,0)</f>
        <v>1</v>
      </c>
      <c r="O52435" s="2">
        <f>IF(data_vzdělání[[#This Row],[vzdelani_cis]]&lt;&gt;"",1,0)</f>
        <v>1</v>
      </c>
    </row>
    <row r="52436" spans="1:15" x14ac:dyDescent="0.3">
      <c r="A52436">
        <v>945012383</v>
      </c>
      <c r="B52436">
        <v>1263</v>
      </c>
      <c r="C52436">
        <v>3162</v>
      </c>
      <c r="D52436">
        <v>1294</v>
      </c>
      <c r="E52436">
        <v>900</v>
      </c>
      <c r="F52436">
        <v>65</v>
      </c>
      <c r="G52436">
        <v>7101</v>
      </c>
      <c r="H52436">
        <v>2021</v>
      </c>
      <c r="I52436" s="1">
        <v>44281</v>
      </c>
      <c r="J52436" s="2" t="s">
        <v>12</v>
      </c>
      <c r="K52436" s="2" t="s">
        <v>16</v>
      </c>
      <c r="L52436" s="2" t="s">
        <v>242</v>
      </c>
      <c r="M52436" s="2" t="str">
        <f>IFERROR(VLOOKUP(data_vzdělání[[#This Row],[uzemi_kod]],data_kraj[],7,FALSE),"Neurčeno")</f>
        <v>Neurčeno</v>
      </c>
      <c r="N52436" s="2">
        <f>IF(data_vzdělání[[#This Row],[kraj]]="Neurčeno",1,0)</f>
        <v>1</v>
      </c>
      <c r="O52436" s="2">
        <f>IF(data_vzdělání[[#This Row],[vzdelani_cis]]&lt;&gt;"",1,0)</f>
        <v>1</v>
      </c>
    </row>
    <row r="52437" spans="1:15" x14ac:dyDescent="0.3">
      <c r="A52437">
        <v>945012382</v>
      </c>
      <c r="B52437">
        <v>8942</v>
      </c>
      <c r="C52437">
        <v>3162</v>
      </c>
      <c r="D52437">
        <v>5181</v>
      </c>
      <c r="E52437">
        <v>35450001</v>
      </c>
      <c r="F52437">
        <v>65</v>
      </c>
      <c r="G52437">
        <v>7101</v>
      </c>
      <c r="H52437">
        <v>2021</v>
      </c>
      <c r="I52437" s="1">
        <v>44281</v>
      </c>
      <c r="J52437" s="2" t="s">
        <v>12</v>
      </c>
      <c r="K52437" s="2" t="s">
        <v>17</v>
      </c>
      <c r="L52437" s="2" t="s">
        <v>242</v>
      </c>
      <c r="M52437" s="2" t="str">
        <f>IFERROR(VLOOKUP(data_vzdělání[[#This Row],[uzemi_kod]],data_kraj[],7,FALSE),"Neurčeno")</f>
        <v>Neurčeno</v>
      </c>
      <c r="N52437" s="2">
        <f>IF(data_vzdělání[[#This Row],[kraj]]="Neurčeno",1,0)</f>
        <v>1</v>
      </c>
      <c r="O52437" s="2">
        <f>IF(data_vzdělání[[#This Row],[vzdelani_cis]]&lt;&gt;"",1,0)</f>
        <v>1</v>
      </c>
    </row>
    <row r="52438" spans="1:15" x14ac:dyDescent="0.3">
      <c r="A52438">
        <v>945025767</v>
      </c>
      <c r="B52438">
        <v>9593</v>
      </c>
      <c r="C52438">
        <v>3162</v>
      </c>
      <c r="D52438">
        <v>5784</v>
      </c>
      <c r="E52438">
        <v>105</v>
      </c>
      <c r="F52438">
        <v>65</v>
      </c>
      <c r="G52438">
        <v>7101</v>
      </c>
      <c r="H52438">
        <v>2021</v>
      </c>
      <c r="I52438" s="1">
        <v>44281</v>
      </c>
      <c r="J52438" s="2" t="s">
        <v>12</v>
      </c>
      <c r="K52438" s="2" t="s">
        <v>18</v>
      </c>
      <c r="L52438" s="2" t="s">
        <v>242</v>
      </c>
      <c r="M52438" s="2" t="str">
        <f>IFERROR(VLOOKUP(data_vzdělání[[#This Row],[uzemi_kod]],data_kraj[],7,FALSE),"Neurčeno")</f>
        <v>Neurčeno</v>
      </c>
      <c r="N52438" s="2">
        <f>IF(data_vzdělání[[#This Row],[kraj]]="Neurčeno",1,0)</f>
        <v>1</v>
      </c>
      <c r="O52438" s="2">
        <f>IF(data_vzdělání[[#This Row],[vzdelani_cis]]&lt;&gt;"",1,0)</f>
        <v>1</v>
      </c>
    </row>
    <row r="52439" spans="1:15" x14ac:dyDescent="0.3">
      <c r="A52439">
        <v>945019046</v>
      </c>
      <c r="B52439">
        <v>4043</v>
      </c>
      <c r="C52439">
        <v>3162</v>
      </c>
      <c r="D52439">
        <v>5784</v>
      </c>
      <c r="E52439">
        <v>109</v>
      </c>
      <c r="F52439">
        <v>65</v>
      </c>
      <c r="G52439">
        <v>7101</v>
      </c>
      <c r="H52439">
        <v>2021</v>
      </c>
      <c r="I52439" s="1">
        <v>44281</v>
      </c>
      <c r="J52439" s="2" t="s">
        <v>12</v>
      </c>
      <c r="K52439" s="2" t="s">
        <v>19</v>
      </c>
      <c r="L52439" s="2" t="s">
        <v>242</v>
      </c>
      <c r="M52439" s="2" t="str">
        <f>IFERROR(VLOOKUP(data_vzdělání[[#This Row],[uzemi_kod]],data_kraj[],7,FALSE),"Neurčeno")</f>
        <v>Neurčeno</v>
      </c>
      <c r="N52439" s="2">
        <f>IF(data_vzdělání[[#This Row],[kraj]]="Neurčeno",1,0)</f>
        <v>1</v>
      </c>
      <c r="O52439" s="2">
        <f>IF(data_vzdělání[[#This Row],[vzdelani_cis]]&lt;&gt;"",1,0)</f>
        <v>1</v>
      </c>
    </row>
    <row r="52440" spans="1:15" x14ac:dyDescent="0.3">
      <c r="A52440">
        <v>945019047</v>
      </c>
      <c r="B52440">
        <v>3428</v>
      </c>
      <c r="C52440">
        <v>3162</v>
      </c>
      <c r="D52440">
        <v>5784</v>
      </c>
      <c r="E52440">
        <v>117</v>
      </c>
      <c r="F52440">
        <v>65</v>
      </c>
      <c r="G52440">
        <v>7101</v>
      </c>
      <c r="H52440">
        <v>2021</v>
      </c>
      <c r="I52440" s="1">
        <v>44281</v>
      </c>
      <c r="J52440" s="2" t="s">
        <v>12</v>
      </c>
      <c r="K52440" s="2" t="s">
        <v>20</v>
      </c>
      <c r="L52440" s="2" t="s">
        <v>242</v>
      </c>
      <c r="M52440" s="2" t="str">
        <f>IFERROR(VLOOKUP(data_vzdělání[[#This Row],[uzemi_kod]],data_kraj[],7,FALSE),"Neurčeno")</f>
        <v>Neurčeno</v>
      </c>
      <c r="N52440" s="2">
        <f>IF(data_vzdělání[[#This Row],[kraj]]="Neurčeno",1,0)</f>
        <v>1</v>
      </c>
      <c r="O52440" s="2">
        <f>IF(data_vzdělání[[#This Row],[vzdelani_cis]]&lt;&gt;"",1,0)</f>
        <v>1</v>
      </c>
    </row>
    <row r="52441" spans="1:15" x14ac:dyDescent="0.3">
      <c r="A52441">
        <v>944987347</v>
      </c>
      <c r="B52441">
        <v>315</v>
      </c>
      <c r="C52441">
        <v>3162</v>
      </c>
      <c r="D52441">
        <v>5784</v>
      </c>
      <c r="E52441">
        <v>130</v>
      </c>
      <c r="F52441">
        <v>65</v>
      </c>
      <c r="G52441">
        <v>7101</v>
      </c>
      <c r="H52441">
        <v>2021</v>
      </c>
      <c r="I52441" s="1">
        <v>44281</v>
      </c>
      <c r="J52441" s="2" t="s">
        <v>12</v>
      </c>
      <c r="K52441" s="2" t="s">
        <v>21</v>
      </c>
      <c r="L52441" s="2" t="s">
        <v>242</v>
      </c>
      <c r="M52441" s="2" t="str">
        <f>IFERROR(VLOOKUP(data_vzdělání[[#This Row],[uzemi_kod]],data_kraj[],7,FALSE),"Neurčeno")</f>
        <v>Neurčeno</v>
      </c>
      <c r="N52441" s="2">
        <f>IF(data_vzdělání[[#This Row],[kraj]]="Neurčeno",1,0)</f>
        <v>1</v>
      </c>
      <c r="O52441" s="2">
        <f>IF(data_vzdělání[[#This Row],[vzdelani_cis]]&lt;&gt;"",1,0)</f>
        <v>1</v>
      </c>
    </row>
    <row r="52442" spans="1:15" x14ac:dyDescent="0.3">
      <c r="A52442">
        <v>944985775</v>
      </c>
      <c r="B52442">
        <v>30293</v>
      </c>
      <c r="C52442">
        <v>3162</v>
      </c>
      <c r="F52442">
        <v>65</v>
      </c>
      <c r="G52442">
        <v>7102</v>
      </c>
      <c r="H52442">
        <v>2021</v>
      </c>
      <c r="I52442" s="1">
        <v>44281</v>
      </c>
      <c r="J52442" s="2" t="s">
        <v>12</v>
      </c>
      <c r="K52442" s="2" t="s">
        <v>13</v>
      </c>
      <c r="L52442" s="2" t="s">
        <v>962</v>
      </c>
      <c r="M52442" s="2" t="str">
        <f>IFERROR(VLOOKUP(data_vzdělání[[#This Row],[uzemi_kod]],data_kraj[],7,FALSE),"Neurčeno")</f>
        <v>Neurčeno</v>
      </c>
      <c r="N52442" s="2">
        <f>IF(data_vzdělání[[#This Row],[kraj]]="Neurčeno",1,0)</f>
        <v>1</v>
      </c>
      <c r="O52442" s="2">
        <f>IF(data_vzdělání[[#This Row],[vzdelani_cis]]&lt;&gt;"",1,0)</f>
        <v>0</v>
      </c>
    </row>
    <row r="52443" spans="1:15" x14ac:dyDescent="0.3">
      <c r="A52443">
        <v>944998369</v>
      </c>
      <c r="B52443">
        <v>315</v>
      </c>
      <c r="C52443">
        <v>3162</v>
      </c>
      <c r="D52443">
        <v>1294</v>
      </c>
      <c r="E52443">
        <v>1</v>
      </c>
      <c r="F52443">
        <v>65</v>
      </c>
      <c r="G52443">
        <v>7102</v>
      </c>
      <c r="H52443">
        <v>2021</v>
      </c>
      <c r="I52443" s="1">
        <v>44281</v>
      </c>
      <c r="J52443" s="2" t="s">
        <v>12</v>
      </c>
      <c r="K52443" s="2" t="s">
        <v>15</v>
      </c>
      <c r="L52443" s="2" t="s">
        <v>962</v>
      </c>
      <c r="M52443" s="2" t="str">
        <f>IFERROR(VLOOKUP(data_vzdělání[[#This Row],[uzemi_kod]],data_kraj[],7,FALSE),"Neurčeno")</f>
        <v>Neurčeno</v>
      </c>
      <c r="N52443" s="2">
        <f>IF(data_vzdělání[[#This Row],[kraj]]="Neurčeno",1,0)</f>
        <v>1</v>
      </c>
      <c r="O52443" s="2">
        <f>IF(data_vzdělání[[#This Row],[vzdelani_cis]]&lt;&gt;"",1,0)</f>
        <v>1</v>
      </c>
    </row>
    <row r="52444" spans="1:15" x14ac:dyDescent="0.3">
      <c r="A52444">
        <v>945031769</v>
      </c>
      <c r="B52444">
        <v>2133</v>
      </c>
      <c r="C52444">
        <v>3162</v>
      </c>
      <c r="D52444">
        <v>1294</v>
      </c>
      <c r="E52444">
        <v>900</v>
      </c>
      <c r="F52444">
        <v>65</v>
      </c>
      <c r="G52444">
        <v>7102</v>
      </c>
      <c r="H52444">
        <v>2021</v>
      </c>
      <c r="I52444" s="1">
        <v>44281</v>
      </c>
      <c r="J52444" s="2" t="s">
        <v>12</v>
      </c>
      <c r="K52444" s="2" t="s">
        <v>16</v>
      </c>
      <c r="L52444" s="2" t="s">
        <v>962</v>
      </c>
      <c r="M52444" s="2" t="str">
        <f>IFERROR(VLOOKUP(data_vzdělání[[#This Row],[uzemi_kod]],data_kraj[],7,FALSE),"Neurčeno")</f>
        <v>Neurčeno</v>
      </c>
      <c r="N52444" s="2">
        <f>IF(data_vzdělání[[#This Row],[kraj]]="Neurčeno",1,0)</f>
        <v>1</v>
      </c>
      <c r="O52444" s="2">
        <f>IF(data_vzdělání[[#This Row],[vzdelani_cis]]&lt;&gt;"",1,0)</f>
        <v>1</v>
      </c>
    </row>
    <row r="52445" spans="1:15" x14ac:dyDescent="0.3">
      <c r="A52445">
        <v>944986045</v>
      </c>
      <c r="B52445">
        <v>8192</v>
      </c>
      <c r="C52445">
        <v>3162</v>
      </c>
      <c r="D52445">
        <v>5181</v>
      </c>
      <c r="E52445">
        <v>35450001</v>
      </c>
      <c r="F52445">
        <v>65</v>
      </c>
      <c r="G52445">
        <v>7102</v>
      </c>
      <c r="H52445">
        <v>2021</v>
      </c>
      <c r="I52445" s="1">
        <v>44281</v>
      </c>
      <c r="J52445" s="2" t="s">
        <v>12</v>
      </c>
      <c r="K52445" s="2" t="s">
        <v>17</v>
      </c>
      <c r="L52445" s="2" t="s">
        <v>962</v>
      </c>
      <c r="M52445" s="2" t="str">
        <f>IFERROR(VLOOKUP(data_vzdělání[[#This Row],[uzemi_kod]],data_kraj[],7,FALSE),"Neurčeno")</f>
        <v>Neurčeno</v>
      </c>
      <c r="N52445" s="2">
        <f>IF(data_vzdělání[[#This Row],[kraj]]="Neurčeno",1,0)</f>
        <v>1</v>
      </c>
      <c r="O52445" s="2">
        <f>IF(data_vzdělání[[#This Row],[vzdelani_cis]]&lt;&gt;"",1,0)</f>
        <v>1</v>
      </c>
    </row>
    <row r="52446" spans="1:15" x14ac:dyDescent="0.3">
      <c r="A52446">
        <v>945031768</v>
      </c>
      <c r="B52446">
        <v>11432</v>
      </c>
      <c r="C52446">
        <v>3162</v>
      </c>
      <c r="D52446">
        <v>5784</v>
      </c>
      <c r="E52446">
        <v>105</v>
      </c>
      <c r="F52446">
        <v>65</v>
      </c>
      <c r="G52446">
        <v>7102</v>
      </c>
      <c r="H52446">
        <v>2021</v>
      </c>
      <c r="I52446" s="1">
        <v>44281</v>
      </c>
      <c r="J52446" s="2" t="s">
        <v>12</v>
      </c>
      <c r="K52446" s="2" t="s">
        <v>18</v>
      </c>
      <c r="L52446" s="2" t="s">
        <v>962</v>
      </c>
      <c r="M52446" s="2" t="str">
        <f>IFERROR(VLOOKUP(data_vzdělání[[#This Row],[uzemi_kod]],data_kraj[],7,FALSE),"Neurčeno")</f>
        <v>Neurčeno</v>
      </c>
      <c r="N52446" s="2">
        <f>IF(data_vzdělání[[#This Row],[kraj]]="Neurčeno",1,0)</f>
        <v>1</v>
      </c>
      <c r="O52446" s="2">
        <f>IF(data_vzdělání[[#This Row],[vzdelani_cis]]&lt;&gt;"",1,0)</f>
        <v>1</v>
      </c>
    </row>
    <row r="52447" spans="1:15" x14ac:dyDescent="0.3">
      <c r="A52447">
        <v>944986044</v>
      </c>
      <c r="B52447">
        <v>3251</v>
      </c>
      <c r="C52447">
        <v>3162</v>
      </c>
      <c r="D52447">
        <v>5784</v>
      </c>
      <c r="E52447">
        <v>109</v>
      </c>
      <c r="F52447">
        <v>65</v>
      </c>
      <c r="G52447">
        <v>7102</v>
      </c>
      <c r="H52447">
        <v>2021</v>
      </c>
      <c r="I52447" s="1">
        <v>44281</v>
      </c>
      <c r="J52447" s="2" t="s">
        <v>12</v>
      </c>
      <c r="K52447" s="2" t="s">
        <v>19</v>
      </c>
      <c r="L52447" s="2" t="s">
        <v>962</v>
      </c>
      <c r="M52447" s="2" t="str">
        <f>IFERROR(VLOOKUP(data_vzdělání[[#This Row],[uzemi_kod]],data_kraj[],7,FALSE),"Neurčeno")</f>
        <v>Neurčeno</v>
      </c>
      <c r="N52447" s="2">
        <f>IF(data_vzdělání[[#This Row],[kraj]]="Neurčeno",1,0)</f>
        <v>1</v>
      </c>
      <c r="O52447" s="2">
        <f>IF(data_vzdělání[[#This Row],[vzdelani_cis]]&lt;&gt;"",1,0)</f>
        <v>1</v>
      </c>
    </row>
    <row r="52448" spans="1:15" x14ac:dyDescent="0.3">
      <c r="A52448">
        <v>945025119</v>
      </c>
      <c r="B52448">
        <v>4677</v>
      </c>
      <c r="C52448">
        <v>3162</v>
      </c>
      <c r="D52448">
        <v>5784</v>
      </c>
      <c r="E52448">
        <v>117</v>
      </c>
      <c r="F52448">
        <v>65</v>
      </c>
      <c r="G52448">
        <v>7102</v>
      </c>
      <c r="H52448">
        <v>2021</v>
      </c>
      <c r="I52448" s="1">
        <v>44281</v>
      </c>
      <c r="J52448" s="2" t="s">
        <v>12</v>
      </c>
      <c r="K52448" s="2" t="s">
        <v>20</v>
      </c>
      <c r="L52448" s="2" t="s">
        <v>962</v>
      </c>
      <c r="M52448" s="2" t="str">
        <f>IFERROR(VLOOKUP(data_vzdělání[[#This Row],[uzemi_kod]],data_kraj[],7,FALSE),"Neurčeno")</f>
        <v>Neurčeno</v>
      </c>
      <c r="N52448" s="2">
        <f>IF(data_vzdělání[[#This Row],[kraj]]="Neurčeno",1,0)</f>
        <v>1</v>
      </c>
      <c r="O52448" s="2">
        <f>IF(data_vzdělání[[#This Row],[vzdelani_cis]]&lt;&gt;"",1,0)</f>
        <v>1</v>
      </c>
    </row>
    <row r="52449" spans="1:15" x14ac:dyDescent="0.3">
      <c r="A52449">
        <v>944998368</v>
      </c>
      <c r="B52449">
        <v>293</v>
      </c>
      <c r="C52449">
        <v>3162</v>
      </c>
      <c r="D52449">
        <v>5784</v>
      </c>
      <c r="E52449">
        <v>130</v>
      </c>
      <c r="F52449">
        <v>65</v>
      </c>
      <c r="G52449">
        <v>7102</v>
      </c>
      <c r="H52449">
        <v>2021</v>
      </c>
      <c r="I52449" s="1">
        <v>44281</v>
      </c>
      <c r="J52449" s="2" t="s">
        <v>12</v>
      </c>
      <c r="K52449" s="2" t="s">
        <v>21</v>
      </c>
      <c r="L52449" s="2" t="s">
        <v>962</v>
      </c>
      <c r="M52449" s="2" t="str">
        <f>IFERROR(VLOOKUP(data_vzdělání[[#This Row],[uzemi_kod]],data_kraj[],7,FALSE),"Neurčeno")</f>
        <v>Neurčeno</v>
      </c>
      <c r="N52449" s="2">
        <f>IF(data_vzdělání[[#This Row],[kraj]]="Neurčeno",1,0)</f>
        <v>1</v>
      </c>
      <c r="O52449" s="2">
        <f>IF(data_vzdělání[[#This Row],[vzdelani_cis]]&lt;&gt;"",1,0)</f>
        <v>1</v>
      </c>
    </row>
    <row r="52450" spans="1:15" x14ac:dyDescent="0.3">
      <c r="A52450">
        <v>945005534</v>
      </c>
      <c r="B52450">
        <v>8665</v>
      </c>
      <c r="C52450">
        <v>3162</v>
      </c>
      <c r="F52450">
        <v>65</v>
      </c>
      <c r="G52450">
        <v>7103</v>
      </c>
      <c r="H52450">
        <v>2021</v>
      </c>
      <c r="I52450" s="1">
        <v>44281</v>
      </c>
      <c r="J52450" s="2" t="s">
        <v>12</v>
      </c>
      <c r="K52450" s="2" t="s">
        <v>13</v>
      </c>
      <c r="L52450" s="2" t="s">
        <v>4705</v>
      </c>
      <c r="M52450" s="2" t="str">
        <f>IFERROR(VLOOKUP(data_vzdělání[[#This Row],[uzemi_kod]],data_kraj[],7,FALSE),"Neurčeno")</f>
        <v>Neurčeno</v>
      </c>
      <c r="N52450" s="2">
        <f>IF(data_vzdělání[[#This Row],[kraj]]="Neurčeno",1,0)</f>
        <v>1</v>
      </c>
      <c r="O52450" s="2">
        <f>IF(data_vzdělání[[#This Row],[vzdelani_cis]]&lt;&gt;"",1,0)</f>
        <v>0</v>
      </c>
    </row>
    <row r="52451" spans="1:15" x14ac:dyDescent="0.3">
      <c r="A52451">
        <v>945031213</v>
      </c>
      <c r="B52451">
        <v>41</v>
      </c>
      <c r="C52451">
        <v>3162</v>
      </c>
      <c r="D52451">
        <v>1294</v>
      </c>
      <c r="E52451">
        <v>1</v>
      </c>
      <c r="F52451">
        <v>65</v>
      </c>
      <c r="G52451">
        <v>7103</v>
      </c>
      <c r="H52451">
        <v>2021</v>
      </c>
      <c r="I52451" s="1">
        <v>44281</v>
      </c>
      <c r="J52451" s="2" t="s">
        <v>12</v>
      </c>
      <c r="K52451" s="2" t="s">
        <v>15</v>
      </c>
      <c r="L52451" s="2" t="s">
        <v>4705</v>
      </c>
      <c r="M52451" s="2" t="str">
        <f>IFERROR(VLOOKUP(data_vzdělání[[#This Row],[uzemi_kod]],data_kraj[],7,FALSE),"Neurčeno")</f>
        <v>Neurčeno</v>
      </c>
      <c r="N52451" s="2">
        <f>IF(data_vzdělání[[#This Row],[kraj]]="Neurčeno",1,0)</f>
        <v>1</v>
      </c>
      <c r="O52451" s="2">
        <f>IF(data_vzdělání[[#This Row],[vzdelani_cis]]&lt;&gt;"",1,0)</f>
        <v>1</v>
      </c>
    </row>
    <row r="52452" spans="1:15" x14ac:dyDescent="0.3">
      <c r="A52452">
        <v>944997677</v>
      </c>
      <c r="B52452">
        <v>395</v>
      </c>
      <c r="C52452">
        <v>3162</v>
      </c>
      <c r="D52452">
        <v>1294</v>
      </c>
      <c r="E52452">
        <v>900</v>
      </c>
      <c r="F52452">
        <v>65</v>
      </c>
      <c r="G52452">
        <v>7103</v>
      </c>
      <c r="H52452">
        <v>2021</v>
      </c>
      <c r="I52452" s="1">
        <v>44281</v>
      </c>
      <c r="J52452" s="2" t="s">
        <v>12</v>
      </c>
      <c r="K52452" s="2" t="s">
        <v>16</v>
      </c>
      <c r="L52452" s="2" t="s">
        <v>4705</v>
      </c>
      <c r="M52452" s="2" t="str">
        <f>IFERROR(VLOOKUP(data_vzdělání[[#This Row],[uzemi_kod]],data_kraj[],7,FALSE),"Neurčeno")</f>
        <v>Neurčeno</v>
      </c>
      <c r="N52452" s="2">
        <f>IF(data_vzdělání[[#This Row],[kraj]]="Neurčeno",1,0)</f>
        <v>1</v>
      </c>
      <c r="O52452" s="2">
        <f>IF(data_vzdělání[[#This Row],[vzdelani_cis]]&lt;&gt;"",1,0)</f>
        <v>1</v>
      </c>
    </row>
    <row r="52453" spans="1:15" x14ac:dyDescent="0.3">
      <c r="A52453">
        <v>945011034</v>
      </c>
      <c r="B52453">
        <v>2341</v>
      </c>
      <c r="C52453">
        <v>3162</v>
      </c>
      <c r="D52453">
        <v>5181</v>
      </c>
      <c r="E52453">
        <v>35450001</v>
      </c>
      <c r="F52453">
        <v>65</v>
      </c>
      <c r="G52453">
        <v>7103</v>
      </c>
      <c r="H52453">
        <v>2021</v>
      </c>
      <c r="I52453" s="1">
        <v>44281</v>
      </c>
      <c r="J52453" s="2" t="s">
        <v>12</v>
      </c>
      <c r="K52453" s="2" t="s">
        <v>17</v>
      </c>
      <c r="L52453" s="2" t="s">
        <v>4705</v>
      </c>
      <c r="M52453" s="2" t="str">
        <f>IFERROR(VLOOKUP(data_vzdělání[[#This Row],[uzemi_kod]],data_kraj[],7,FALSE),"Neurčeno")</f>
        <v>Neurčeno</v>
      </c>
      <c r="N52453" s="2">
        <f>IF(data_vzdělání[[#This Row],[kraj]]="Neurčeno",1,0)</f>
        <v>1</v>
      </c>
      <c r="O52453" s="2">
        <f>IF(data_vzdělání[[#This Row],[vzdelani_cis]]&lt;&gt;"",1,0)</f>
        <v>1</v>
      </c>
    </row>
    <row r="52454" spans="1:15" x14ac:dyDescent="0.3">
      <c r="A52454">
        <v>944984746</v>
      </c>
      <c r="B52454">
        <v>3717</v>
      </c>
      <c r="C52454">
        <v>3162</v>
      </c>
      <c r="D52454">
        <v>5784</v>
      </c>
      <c r="E52454">
        <v>105</v>
      </c>
      <c r="F52454">
        <v>65</v>
      </c>
      <c r="G52454">
        <v>7103</v>
      </c>
      <c r="H52454">
        <v>2021</v>
      </c>
      <c r="I52454" s="1">
        <v>44281</v>
      </c>
      <c r="J52454" s="2" t="s">
        <v>12</v>
      </c>
      <c r="K52454" s="2" t="s">
        <v>18</v>
      </c>
      <c r="L52454" s="2" t="s">
        <v>4705</v>
      </c>
      <c r="M52454" s="2" t="str">
        <f>IFERROR(VLOOKUP(data_vzdělání[[#This Row],[uzemi_kod]],data_kraj[],7,FALSE),"Neurčeno")</f>
        <v>Neurčeno</v>
      </c>
      <c r="N52454" s="2">
        <f>IF(data_vzdělání[[#This Row],[kraj]]="Neurčeno",1,0)</f>
        <v>1</v>
      </c>
      <c r="O52454" s="2">
        <f>IF(data_vzdělání[[#This Row],[vzdelani_cis]]&lt;&gt;"",1,0)</f>
        <v>1</v>
      </c>
    </row>
    <row r="52455" spans="1:15" x14ac:dyDescent="0.3">
      <c r="A52455">
        <v>945011033</v>
      </c>
      <c r="B52455">
        <v>819</v>
      </c>
      <c r="C52455">
        <v>3162</v>
      </c>
      <c r="D52455">
        <v>5784</v>
      </c>
      <c r="E52455">
        <v>109</v>
      </c>
      <c r="F52455">
        <v>65</v>
      </c>
      <c r="G52455">
        <v>7103</v>
      </c>
      <c r="H52455">
        <v>2021</v>
      </c>
      <c r="I52455" s="1">
        <v>44281</v>
      </c>
      <c r="J52455" s="2" t="s">
        <v>12</v>
      </c>
      <c r="K52455" s="2" t="s">
        <v>19</v>
      </c>
      <c r="L52455" s="2" t="s">
        <v>4705</v>
      </c>
      <c r="M52455" s="2" t="str">
        <f>IFERROR(VLOOKUP(data_vzdělání[[#This Row],[uzemi_kod]],data_kraj[],7,FALSE),"Neurčeno")</f>
        <v>Neurčeno</v>
      </c>
      <c r="N52455" s="2">
        <f>IF(data_vzdělání[[#This Row],[kraj]]="Neurčeno",1,0)</f>
        <v>1</v>
      </c>
      <c r="O52455" s="2">
        <f>IF(data_vzdělání[[#This Row],[vzdelani_cis]]&lt;&gt;"",1,0)</f>
        <v>1</v>
      </c>
    </row>
    <row r="52456" spans="1:15" x14ac:dyDescent="0.3">
      <c r="A52456">
        <v>944984747</v>
      </c>
      <c r="B52456">
        <v>1252</v>
      </c>
      <c r="C52456">
        <v>3162</v>
      </c>
      <c r="D52456">
        <v>5784</v>
      </c>
      <c r="E52456">
        <v>117</v>
      </c>
      <c r="F52456">
        <v>65</v>
      </c>
      <c r="G52456">
        <v>7103</v>
      </c>
      <c r="H52456">
        <v>2021</v>
      </c>
      <c r="I52456" s="1">
        <v>44281</v>
      </c>
      <c r="J52456" s="2" t="s">
        <v>12</v>
      </c>
      <c r="K52456" s="2" t="s">
        <v>20</v>
      </c>
      <c r="L52456" s="2" t="s">
        <v>4705</v>
      </c>
      <c r="M52456" s="2" t="str">
        <f>IFERROR(VLOOKUP(data_vzdělání[[#This Row],[uzemi_kod]],data_kraj[],7,FALSE),"Neurčeno")</f>
        <v>Neurčeno</v>
      </c>
      <c r="N52456" s="2">
        <f>IF(data_vzdělání[[#This Row],[kraj]]="Neurčeno",1,0)</f>
        <v>1</v>
      </c>
      <c r="O52456" s="2">
        <f>IF(data_vzdělání[[#This Row],[vzdelani_cis]]&lt;&gt;"",1,0)</f>
        <v>1</v>
      </c>
    </row>
    <row r="52457" spans="1:15" x14ac:dyDescent="0.3">
      <c r="A52457">
        <v>945031085</v>
      </c>
      <c r="B52457">
        <v>100</v>
      </c>
      <c r="C52457">
        <v>3162</v>
      </c>
      <c r="D52457">
        <v>5784</v>
      </c>
      <c r="E52457">
        <v>130</v>
      </c>
      <c r="F52457">
        <v>65</v>
      </c>
      <c r="G52457">
        <v>7103</v>
      </c>
      <c r="H52457">
        <v>2021</v>
      </c>
      <c r="I52457" s="1">
        <v>44281</v>
      </c>
      <c r="J52457" s="2" t="s">
        <v>12</v>
      </c>
      <c r="K52457" s="2" t="s">
        <v>21</v>
      </c>
      <c r="L52457" s="2" t="s">
        <v>4705</v>
      </c>
      <c r="M52457" s="2" t="str">
        <f>IFERROR(VLOOKUP(data_vzdělání[[#This Row],[uzemi_kod]],data_kraj[],7,FALSE),"Neurčeno")</f>
        <v>Neurčeno</v>
      </c>
      <c r="N52457" s="2">
        <f>IF(data_vzdělání[[#This Row],[kraj]]="Neurčeno",1,0)</f>
        <v>1</v>
      </c>
      <c r="O52457" s="2">
        <f>IF(data_vzdělání[[#This Row],[vzdelani_cis]]&lt;&gt;"",1,0)</f>
        <v>1</v>
      </c>
    </row>
    <row r="52458" spans="1:15" x14ac:dyDescent="0.3">
      <c r="A52458">
        <v>944998081</v>
      </c>
      <c r="B52458">
        <v>12206</v>
      </c>
      <c r="C52458">
        <v>3162</v>
      </c>
      <c r="F52458">
        <v>65</v>
      </c>
      <c r="G52458">
        <v>7104</v>
      </c>
      <c r="H52458">
        <v>2021</v>
      </c>
      <c r="I52458" s="1">
        <v>44281</v>
      </c>
      <c r="J52458" s="2" t="s">
        <v>12</v>
      </c>
      <c r="K52458" s="2" t="s">
        <v>13</v>
      </c>
      <c r="L52458" s="2" t="s">
        <v>255</v>
      </c>
      <c r="M52458" s="2" t="str">
        <f>IFERROR(VLOOKUP(data_vzdělání[[#This Row],[uzemi_kod]],data_kraj[],7,FALSE),"Neurčeno")</f>
        <v>Neurčeno</v>
      </c>
      <c r="N52458" s="2">
        <f>IF(data_vzdělání[[#This Row],[kraj]]="Neurčeno",1,0)</f>
        <v>1</v>
      </c>
      <c r="O52458" s="2">
        <f>IF(data_vzdělání[[#This Row],[vzdelani_cis]]&lt;&gt;"",1,0)</f>
        <v>0</v>
      </c>
    </row>
    <row r="52459" spans="1:15" x14ac:dyDescent="0.3">
      <c r="A52459">
        <v>944984733</v>
      </c>
      <c r="B52459">
        <v>88</v>
      </c>
      <c r="C52459">
        <v>3162</v>
      </c>
      <c r="D52459">
        <v>1294</v>
      </c>
      <c r="E52459">
        <v>1</v>
      </c>
      <c r="F52459">
        <v>65</v>
      </c>
      <c r="G52459">
        <v>7104</v>
      </c>
      <c r="H52459">
        <v>2021</v>
      </c>
      <c r="I52459" s="1">
        <v>44281</v>
      </c>
      <c r="J52459" s="2" t="s">
        <v>12</v>
      </c>
      <c r="K52459" s="2" t="s">
        <v>15</v>
      </c>
      <c r="L52459" s="2" t="s">
        <v>255</v>
      </c>
      <c r="M52459" s="2" t="str">
        <f>IFERROR(VLOOKUP(data_vzdělání[[#This Row],[uzemi_kod]],data_kraj[],7,FALSE),"Neurčeno")</f>
        <v>Neurčeno</v>
      </c>
      <c r="N52459" s="2">
        <f>IF(data_vzdělání[[#This Row],[kraj]]="Neurčeno",1,0)</f>
        <v>1</v>
      </c>
      <c r="O52459" s="2">
        <f>IF(data_vzdělání[[#This Row],[vzdelani_cis]]&lt;&gt;"",1,0)</f>
        <v>1</v>
      </c>
    </row>
    <row r="52460" spans="1:15" x14ac:dyDescent="0.3">
      <c r="A52460">
        <v>945031081</v>
      </c>
      <c r="B52460">
        <v>593</v>
      </c>
      <c r="C52460">
        <v>3162</v>
      </c>
      <c r="D52460">
        <v>1294</v>
      </c>
      <c r="E52460">
        <v>900</v>
      </c>
      <c r="F52460">
        <v>65</v>
      </c>
      <c r="G52460">
        <v>7104</v>
      </c>
      <c r="H52460">
        <v>2021</v>
      </c>
      <c r="I52460" s="1">
        <v>44281</v>
      </c>
      <c r="J52460" s="2" t="s">
        <v>12</v>
      </c>
      <c r="K52460" s="2" t="s">
        <v>16</v>
      </c>
      <c r="L52460" s="2" t="s">
        <v>255</v>
      </c>
      <c r="M52460" s="2" t="str">
        <f>IFERROR(VLOOKUP(data_vzdělání[[#This Row],[uzemi_kod]],data_kraj[],7,FALSE),"Neurčeno")</f>
        <v>Neurčeno</v>
      </c>
      <c r="N52460" s="2">
        <f>IF(data_vzdělání[[#This Row],[kraj]]="Neurčeno",1,0)</f>
        <v>1</v>
      </c>
      <c r="O52460" s="2">
        <f>IF(data_vzdělání[[#This Row],[vzdelani_cis]]&lt;&gt;"",1,0)</f>
        <v>1</v>
      </c>
    </row>
    <row r="52461" spans="1:15" x14ac:dyDescent="0.3">
      <c r="A52461">
        <v>945011024</v>
      </c>
      <c r="B52461">
        <v>3850</v>
      </c>
      <c r="C52461">
        <v>3162</v>
      </c>
      <c r="D52461">
        <v>5181</v>
      </c>
      <c r="E52461">
        <v>35450001</v>
      </c>
      <c r="F52461">
        <v>65</v>
      </c>
      <c r="G52461">
        <v>7104</v>
      </c>
      <c r="H52461">
        <v>2021</v>
      </c>
      <c r="I52461" s="1">
        <v>44281</v>
      </c>
      <c r="J52461" s="2" t="s">
        <v>12</v>
      </c>
      <c r="K52461" s="2" t="s">
        <v>17</v>
      </c>
      <c r="L52461" s="2" t="s">
        <v>255</v>
      </c>
      <c r="M52461" s="2" t="str">
        <f>IFERROR(VLOOKUP(data_vzdělání[[#This Row],[uzemi_kod]],data_kraj[],7,FALSE),"Neurčeno")</f>
        <v>Neurčeno</v>
      </c>
      <c r="N52461" s="2">
        <f>IF(data_vzdělání[[#This Row],[kraj]]="Neurčeno",1,0)</f>
        <v>1</v>
      </c>
      <c r="O52461" s="2">
        <f>IF(data_vzdělání[[#This Row],[vzdelani_cis]]&lt;&gt;"",1,0)</f>
        <v>1</v>
      </c>
    </row>
    <row r="52462" spans="1:15" x14ac:dyDescent="0.3">
      <c r="A52462">
        <v>944997666</v>
      </c>
      <c r="B52462">
        <v>4281</v>
      </c>
      <c r="C52462">
        <v>3162</v>
      </c>
      <c r="D52462">
        <v>5784</v>
      </c>
      <c r="E52462">
        <v>105</v>
      </c>
      <c r="F52462">
        <v>65</v>
      </c>
      <c r="G52462">
        <v>7104</v>
      </c>
      <c r="H52462">
        <v>2021</v>
      </c>
      <c r="I52462" s="1">
        <v>44281</v>
      </c>
      <c r="J52462" s="2" t="s">
        <v>12</v>
      </c>
      <c r="K52462" s="2" t="s">
        <v>18</v>
      </c>
      <c r="L52462" s="2" t="s">
        <v>255</v>
      </c>
      <c r="M52462" s="2" t="str">
        <f>IFERROR(VLOOKUP(data_vzdělání[[#This Row],[uzemi_kod]],data_kraj[],7,FALSE),"Neurčeno")</f>
        <v>Neurčeno</v>
      </c>
      <c r="N52462" s="2">
        <f>IF(data_vzdělání[[#This Row],[kraj]]="Neurčeno",1,0)</f>
        <v>1</v>
      </c>
      <c r="O52462" s="2">
        <f>IF(data_vzdělání[[#This Row],[vzdelani_cis]]&lt;&gt;"",1,0)</f>
        <v>1</v>
      </c>
    </row>
    <row r="52463" spans="1:15" x14ac:dyDescent="0.3">
      <c r="A52463">
        <v>944984732</v>
      </c>
      <c r="B52463">
        <v>1718</v>
      </c>
      <c r="C52463">
        <v>3162</v>
      </c>
      <c r="D52463">
        <v>5784</v>
      </c>
      <c r="E52463">
        <v>109</v>
      </c>
      <c r="F52463">
        <v>65</v>
      </c>
      <c r="G52463">
        <v>7104</v>
      </c>
      <c r="H52463">
        <v>2021</v>
      </c>
      <c r="I52463" s="1">
        <v>44281</v>
      </c>
      <c r="J52463" s="2" t="s">
        <v>12</v>
      </c>
      <c r="K52463" s="2" t="s">
        <v>19</v>
      </c>
      <c r="L52463" s="2" t="s">
        <v>255</v>
      </c>
      <c r="M52463" s="2" t="str">
        <f>IFERROR(VLOOKUP(data_vzdělání[[#This Row],[uzemi_kod]],data_kraj[],7,FALSE),"Neurčeno")</f>
        <v>Neurčeno</v>
      </c>
      <c r="N52463" s="2">
        <f>IF(data_vzdělání[[#This Row],[kraj]]="Neurčeno",1,0)</f>
        <v>1</v>
      </c>
      <c r="O52463" s="2">
        <f>IF(data_vzdělání[[#This Row],[vzdelani_cis]]&lt;&gt;"",1,0)</f>
        <v>1</v>
      </c>
    </row>
    <row r="52464" spans="1:15" x14ac:dyDescent="0.3">
      <c r="A52464">
        <v>945004417</v>
      </c>
      <c r="B52464">
        <v>1545</v>
      </c>
      <c r="C52464">
        <v>3162</v>
      </c>
      <c r="D52464">
        <v>5784</v>
      </c>
      <c r="E52464">
        <v>117</v>
      </c>
      <c r="F52464">
        <v>65</v>
      </c>
      <c r="G52464">
        <v>7104</v>
      </c>
      <c r="H52464">
        <v>2021</v>
      </c>
      <c r="I52464" s="1">
        <v>44281</v>
      </c>
      <c r="J52464" s="2" t="s">
        <v>12</v>
      </c>
      <c r="K52464" s="2" t="s">
        <v>20</v>
      </c>
      <c r="L52464" s="2" t="s">
        <v>255</v>
      </c>
      <c r="M52464" s="2" t="str">
        <f>IFERROR(VLOOKUP(data_vzdělání[[#This Row],[uzemi_kod]],data_kraj[],7,FALSE),"Neurčeno")</f>
        <v>Neurčeno</v>
      </c>
      <c r="N52464" s="2">
        <f>IF(data_vzdělání[[#This Row],[kraj]]="Neurčeno",1,0)</f>
        <v>1</v>
      </c>
      <c r="O52464" s="2">
        <f>IF(data_vzdělání[[#This Row],[vzdelani_cis]]&lt;&gt;"",1,0)</f>
        <v>1</v>
      </c>
    </row>
    <row r="52465" spans="1:15" x14ac:dyDescent="0.3">
      <c r="A52465">
        <v>945024485</v>
      </c>
      <c r="B52465">
        <v>131</v>
      </c>
      <c r="C52465">
        <v>3162</v>
      </c>
      <c r="D52465">
        <v>5784</v>
      </c>
      <c r="E52465">
        <v>130</v>
      </c>
      <c r="F52465">
        <v>65</v>
      </c>
      <c r="G52465">
        <v>7104</v>
      </c>
      <c r="H52465">
        <v>2021</v>
      </c>
      <c r="I52465" s="1">
        <v>44281</v>
      </c>
      <c r="J52465" s="2" t="s">
        <v>12</v>
      </c>
      <c r="K52465" s="2" t="s">
        <v>21</v>
      </c>
      <c r="L52465" s="2" t="s">
        <v>255</v>
      </c>
      <c r="M52465" s="2" t="str">
        <f>IFERROR(VLOOKUP(data_vzdělání[[#This Row],[uzemi_kod]],data_kraj[],7,FALSE),"Neurčeno")</f>
        <v>Neurčeno</v>
      </c>
      <c r="N52465" s="2">
        <f>IF(data_vzdělání[[#This Row],[kraj]]="Neurčeno",1,0)</f>
        <v>1</v>
      </c>
      <c r="O52465" s="2">
        <f>IF(data_vzdělání[[#This Row],[vzdelani_cis]]&lt;&gt;"",1,0)</f>
        <v>1</v>
      </c>
    </row>
    <row r="52466" spans="1:15" x14ac:dyDescent="0.3">
      <c r="A52466">
        <v>945011165</v>
      </c>
      <c r="B52466">
        <v>19273</v>
      </c>
      <c r="C52466">
        <v>3162</v>
      </c>
      <c r="F52466">
        <v>65</v>
      </c>
      <c r="G52466">
        <v>7105</v>
      </c>
      <c r="H52466">
        <v>2021</v>
      </c>
      <c r="I52466" s="1">
        <v>44281</v>
      </c>
      <c r="J52466" s="2" t="s">
        <v>12</v>
      </c>
      <c r="K52466" s="2" t="s">
        <v>13</v>
      </c>
      <c r="L52466" s="2" t="s">
        <v>54</v>
      </c>
      <c r="M52466" s="2" t="str">
        <f>IFERROR(VLOOKUP(data_vzdělání[[#This Row],[uzemi_kod]],data_kraj[],7,FALSE),"Neurčeno")</f>
        <v>Neurčeno</v>
      </c>
      <c r="N52466" s="2">
        <f>IF(data_vzdělání[[#This Row],[kraj]]="Neurčeno",1,0)</f>
        <v>1</v>
      </c>
      <c r="O52466" s="2">
        <f>IF(data_vzdělání[[#This Row],[vzdelani_cis]]&lt;&gt;"",1,0)</f>
        <v>0</v>
      </c>
    </row>
    <row r="52467" spans="1:15" x14ac:dyDescent="0.3">
      <c r="A52467">
        <v>944997257</v>
      </c>
      <c r="B52467">
        <v>203</v>
      </c>
      <c r="C52467">
        <v>3162</v>
      </c>
      <c r="D52467">
        <v>1294</v>
      </c>
      <c r="E52467">
        <v>1</v>
      </c>
      <c r="F52467">
        <v>65</v>
      </c>
      <c r="G52467">
        <v>7105</v>
      </c>
      <c r="H52467">
        <v>2021</v>
      </c>
      <c r="I52467" s="1">
        <v>44281</v>
      </c>
      <c r="J52467" s="2" t="s">
        <v>12</v>
      </c>
      <c r="K52467" s="2" t="s">
        <v>15</v>
      </c>
      <c r="L52467" s="2" t="s">
        <v>54</v>
      </c>
      <c r="M52467" s="2" t="str">
        <f>IFERROR(VLOOKUP(data_vzdělání[[#This Row],[uzemi_kod]],data_kraj[],7,FALSE),"Neurčeno")</f>
        <v>Neurčeno</v>
      </c>
      <c r="N52467" s="2">
        <f>IF(data_vzdělání[[#This Row],[kraj]]="Neurčeno",1,0)</f>
        <v>1</v>
      </c>
      <c r="O52467" s="2">
        <f>IF(data_vzdělání[[#This Row],[vzdelani_cis]]&lt;&gt;"",1,0)</f>
        <v>1</v>
      </c>
    </row>
    <row r="52468" spans="1:15" x14ac:dyDescent="0.3">
      <c r="A52468">
        <v>944983911</v>
      </c>
      <c r="B52468">
        <v>903</v>
      </c>
      <c r="C52468">
        <v>3162</v>
      </c>
      <c r="D52468">
        <v>1294</v>
      </c>
      <c r="E52468">
        <v>900</v>
      </c>
      <c r="F52468">
        <v>65</v>
      </c>
      <c r="G52468">
        <v>7105</v>
      </c>
      <c r="H52468">
        <v>2021</v>
      </c>
      <c r="I52468" s="1">
        <v>44281</v>
      </c>
      <c r="J52468" s="2" t="s">
        <v>12</v>
      </c>
      <c r="K52468" s="2" t="s">
        <v>16</v>
      </c>
      <c r="L52468" s="2" t="s">
        <v>54</v>
      </c>
      <c r="M52468" s="2" t="str">
        <f>IFERROR(VLOOKUP(data_vzdělání[[#This Row],[uzemi_kod]],data_kraj[],7,FALSE),"Neurčeno")</f>
        <v>Neurčeno</v>
      </c>
      <c r="N52468" s="2">
        <f>IF(data_vzdělání[[#This Row],[kraj]]="Neurčeno",1,0)</f>
        <v>1</v>
      </c>
      <c r="O52468" s="2">
        <f>IF(data_vzdělání[[#This Row],[vzdelani_cis]]&lt;&gt;"",1,0)</f>
        <v>1</v>
      </c>
    </row>
    <row r="52469" spans="1:15" x14ac:dyDescent="0.3">
      <c r="A52469">
        <v>945017370</v>
      </c>
      <c r="B52469">
        <v>5817</v>
      </c>
      <c r="C52469">
        <v>3162</v>
      </c>
      <c r="D52469">
        <v>5181</v>
      </c>
      <c r="E52469">
        <v>35450001</v>
      </c>
      <c r="F52469">
        <v>65</v>
      </c>
      <c r="G52469">
        <v>7105</v>
      </c>
      <c r="H52469">
        <v>2021</v>
      </c>
      <c r="I52469" s="1">
        <v>44281</v>
      </c>
      <c r="J52469" s="2" t="s">
        <v>12</v>
      </c>
      <c r="K52469" s="2" t="s">
        <v>17</v>
      </c>
      <c r="L52469" s="2" t="s">
        <v>54</v>
      </c>
      <c r="M52469" s="2" t="str">
        <f>IFERROR(VLOOKUP(data_vzdělání[[#This Row],[uzemi_kod]],data_kraj[],7,FALSE),"Neurčeno")</f>
        <v>Neurčeno</v>
      </c>
      <c r="N52469" s="2">
        <f>IF(data_vzdělání[[#This Row],[kraj]]="Neurčeno",1,0)</f>
        <v>1</v>
      </c>
      <c r="O52469" s="2">
        <f>IF(data_vzdělání[[#This Row],[vzdelani_cis]]&lt;&gt;"",1,0)</f>
        <v>1</v>
      </c>
    </row>
    <row r="52470" spans="1:15" x14ac:dyDescent="0.3">
      <c r="A52470">
        <v>945032733</v>
      </c>
      <c r="B52470">
        <v>7135</v>
      </c>
      <c r="C52470">
        <v>3162</v>
      </c>
      <c r="D52470">
        <v>5784</v>
      </c>
      <c r="E52470">
        <v>105</v>
      </c>
      <c r="F52470">
        <v>65</v>
      </c>
      <c r="G52470">
        <v>7105</v>
      </c>
      <c r="H52470">
        <v>2021</v>
      </c>
      <c r="I52470" s="1">
        <v>44281</v>
      </c>
      <c r="J52470" s="2" t="s">
        <v>12</v>
      </c>
      <c r="K52470" s="2" t="s">
        <v>18</v>
      </c>
      <c r="L52470" s="2" t="s">
        <v>54</v>
      </c>
      <c r="M52470" s="2" t="str">
        <f>IFERROR(VLOOKUP(data_vzdělání[[#This Row],[uzemi_kod]],data_kraj[],7,FALSE),"Neurčeno")</f>
        <v>Neurčeno</v>
      </c>
      <c r="N52470" s="2">
        <f>IF(data_vzdělání[[#This Row],[kraj]]="Neurčeno",1,0)</f>
        <v>1</v>
      </c>
      <c r="O52470" s="2">
        <f>IF(data_vzdělání[[#This Row],[vzdelani_cis]]&lt;&gt;"",1,0)</f>
        <v>1</v>
      </c>
    </row>
    <row r="52471" spans="1:15" x14ac:dyDescent="0.3">
      <c r="A52471">
        <v>945026028</v>
      </c>
      <c r="B52471">
        <v>2379</v>
      </c>
      <c r="C52471">
        <v>3162</v>
      </c>
      <c r="D52471">
        <v>5784</v>
      </c>
      <c r="E52471">
        <v>109</v>
      </c>
      <c r="F52471">
        <v>65</v>
      </c>
      <c r="G52471">
        <v>7105</v>
      </c>
      <c r="H52471">
        <v>2021</v>
      </c>
      <c r="I52471" s="1">
        <v>44281</v>
      </c>
      <c r="J52471" s="2" t="s">
        <v>12</v>
      </c>
      <c r="K52471" s="2" t="s">
        <v>19</v>
      </c>
      <c r="L52471" s="2" t="s">
        <v>54</v>
      </c>
      <c r="M52471" s="2" t="str">
        <f>IFERROR(VLOOKUP(data_vzdělání[[#This Row],[uzemi_kod]],data_kraj[],7,FALSE),"Neurčeno")</f>
        <v>Neurčeno</v>
      </c>
      <c r="N52471" s="2">
        <f>IF(data_vzdělání[[#This Row],[kraj]]="Neurčeno",1,0)</f>
        <v>1</v>
      </c>
      <c r="O52471" s="2">
        <f>IF(data_vzdělání[[#This Row],[vzdelani_cis]]&lt;&gt;"",1,0)</f>
        <v>1</v>
      </c>
    </row>
    <row r="52472" spans="1:15" x14ac:dyDescent="0.3">
      <c r="A52472">
        <v>945017369</v>
      </c>
      <c r="B52472">
        <v>2559</v>
      </c>
      <c r="C52472">
        <v>3162</v>
      </c>
      <c r="D52472">
        <v>5784</v>
      </c>
      <c r="E52472">
        <v>117</v>
      </c>
      <c r="F52472">
        <v>65</v>
      </c>
      <c r="G52472">
        <v>7105</v>
      </c>
      <c r="H52472">
        <v>2021</v>
      </c>
      <c r="I52472" s="1">
        <v>44281</v>
      </c>
      <c r="J52472" s="2" t="s">
        <v>12</v>
      </c>
      <c r="K52472" s="2" t="s">
        <v>20</v>
      </c>
      <c r="L52472" s="2" t="s">
        <v>54</v>
      </c>
      <c r="M52472" s="2" t="str">
        <f>IFERROR(VLOOKUP(data_vzdělání[[#This Row],[uzemi_kod]],data_kraj[],7,FALSE),"Neurčeno")</f>
        <v>Neurčeno</v>
      </c>
      <c r="N52472" s="2">
        <f>IF(data_vzdělání[[#This Row],[kraj]]="Neurčeno",1,0)</f>
        <v>1</v>
      </c>
      <c r="O52472" s="2">
        <f>IF(data_vzdělání[[#This Row],[vzdelani_cis]]&lt;&gt;"",1,0)</f>
        <v>1</v>
      </c>
    </row>
    <row r="52473" spans="1:15" x14ac:dyDescent="0.3">
      <c r="A52473">
        <v>945030715</v>
      </c>
      <c r="B52473">
        <v>277</v>
      </c>
      <c r="C52473">
        <v>3162</v>
      </c>
      <c r="D52473">
        <v>5784</v>
      </c>
      <c r="E52473">
        <v>130</v>
      </c>
      <c r="F52473">
        <v>65</v>
      </c>
      <c r="G52473">
        <v>7105</v>
      </c>
      <c r="H52473">
        <v>2021</v>
      </c>
      <c r="I52473" s="1">
        <v>44281</v>
      </c>
      <c r="J52473" s="2" t="s">
        <v>12</v>
      </c>
      <c r="K52473" s="2" t="s">
        <v>21</v>
      </c>
      <c r="L52473" s="2" t="s">
        <v>54</v>
      </c>
      <c r="M52473" s="2" t="str">
        <f>IFERROR(VLOOKUP(data_vzdělání[[#This Row],[uzemi_kod]],data_kraj[],7,FALSE),"Neurčeno")</f>
        <v>Neurčeno</v>
      </c>
      <c r="N52473" s="2">
        <f>IF(data_vzdělání[[#This Row],[kraj]]="Neurčeno",1,0)</f>
        <v>1</v>
      </c>
      <c r="O52473" s="2">
        <f>IF(data_vzdělání[[#This Row],[vzdelani_cis]]&lt;&gt;"",1,0)</f>
        <v>1</v>
      </c>
    </row>
    <row r="52474" spans="1:15" x14ac:dyDescent="0.3">
      <c r="A52474">
        <v>944998488</v>
      </c>
      <c r="B52474">
        <v>15507</v>
      </c>
      <c r="C52474">
        <v>3162</v>
      </c>
      <c r="F52474">
        <v>65</v>
      </c>
      <c r="G52474">
        <v>7106</v>
      </c>
      <c r="H52474">
        <v>2021</v>
      </c>
      <c r="I52474" s="1">
        <v>44281</v>
      </c>
      <c r="J52474" s="2" t="s">
        <v>12</v>
      </c>
      <c r="K52474" s="2" t="s">
        <v>13</v>
      </c>
      <c r="L52474" s="2" t="s">
        <v>1304</v>
      </c>
      <c r="M52474" s="2" t="str">
        <f>IFERROR(VLOOKUP(data_vzdělání[[#This Row],[uzemi_kod]],data_kraj[],7,FALSE),"Neurčeno")</f>
        <v>Neurčeno</v>
      </c>
      <c r="N52474" s="2">
        <f>IF(data_vzdělání[[#This Row],[kraj]]="Neurčeno",1,0)</f>
        <v>1</v>
      </c>
      <c r="O52474" s="2">
        <f>IF(data_vzdělání[[#This Row],[vzdelani_cis]]&lt;&gt;"",1,0)</f>
        <v>0</v>
      </c>
    </row>
    <row r="52475" spans="1:15" x14ac:dyDescent="0.3">
      <c r="A52475">
        <v>945031495</v>
      </c>
      <c r="B52475">
        <v>114</v>
      </c>
      <c r="C52475">
        <v>3162</v>
      </c>
      <c r="D52475">
        <v>1294</v>
      </c>
      <c r="E52475">
        <v>1</v>
      </c>
      <c r="F52475">
        <v>65</v>
      </c>
      <c r="G52475">
        <v>7106</v>
      </c>
      <c r="H52475">
        <v>2021</v>
      </c>
      <c r="I52475" s="1">
        <v>44281</v>
      </c>
      <c r="J52475" s="2" t="s">
        <v>12</v>
      </c>
      <c r="K52475" s="2" t="s">
        <v>15</v>
      </c>
      <c r="L52475" s="2" t="s">
        <v>1304</v>
      </c>
      <c r="M52475" s="2" t="str">
        <f>IFERROR(VLOOKUP(data_vzdělání[[#This Row],[uzemi_kod]],data_kraj[],7,FALSE),"Neurčeno")</f>
        <v>Neurčeno</v>
      </c>
      <c r="N52475" s="2">
        <f>IF(data_vzdělání[[#This Row],[kraj]]="Neurčeno",1,0)</f>
        <v>1</v>
      </c>
      <c r="O52475" s="2">
        <f>IF(data_vzdělání[[#This Row],[vzdelani_cis]]&lt;&gt;"",1,0)</f>
        <v>1</v>
      </c>
    </row>
    <row r="52476" spans="1:15" x14ac:dyDescent="0.3">
      <c r="A52476">
        <v>944985526</v>
      </c>
      <c r="B52476">
        <v>767</v>
      </c>
      <c r="C52476">
        <v>3162</v>
      </c>
      <c r="D52476">
        <v>1294</v>
      </c>
      <c r="E52476">
        <v>900</v>
      </c>
      <c r="F52476">
        <v>65</v>
      </c>
      <c r="G52476">
        <v>7106</v>
      </c>
      <c r="H52476">
        <v>2021</v>
      </c>
      <c r="I52476" s="1">
        <v>44281</v>
      </c>
      <c r="J52476" s="2" t="s">
        <v>12</v>
      </c>
      <c r="K52476" s="2" t="s">
        <v>16</v>
      </c>
      <c r="L52476" s="2" t="s">
        <v>1304</v>
      </c>
      <c r="M52476" s="2" t="str">
        <f>IFERROR(VLOOKUP(data_vzdělání[[#This Row],[uzemi_kod]],data_kraj[],7,FALSE),"Neurčeno")</f>
        <v>Neurčeno</v>
      </c>
      <c r="N52476" s="2">
        <f>IF(data_vzdělání[[#This Row],[kraj]]="Neurčeno",1,0)</f>
        <v>1</v>
      </c>
      <c r="O52476" s="2">
        <f>IF(data_vzdělání[[#This Row],[vzdelani_cis]]&lt;&gt;"",1,0)</f>
        <v>1</v>
      </c>
    </row>
    <row r="52477" spans="1:15" x14ac:dyDescent="0.3">
      <c r="A52477">
        <v>944997968</v>
      </c>
      <c r="B52477">
        <v>4617</v>
      </c>
      <c r="C52477">
        <v>3162</v>
      </c>
      <c r="D52477">
        <v>5181</v>
      </c>
      <c r="E52477">
        <v>35450001</v>
      </c>
      <c r="F52477">
        <v>65</v>
      </c>
      <c r="G52477">
        <v>7106</v>
      </c>
      <c r="H52477">
        <v>2021</v>
      </c>
      <c r="I52477" s="1">
        <v>44281</v>
      </c>
      <c r="J52477" s="2" t="s">
        <v>12</v>
      </c>
      <c r="K52477" s="2" t="s">
        <v>17</v>
      </c>
      <c r="L52477" s="2" t="s">
        <v>1304</v>
      </c>
      <c r="M52477" s="2" t="str">
        <f>IFERROR(VLOOKUP(data_vzdělání[[#This Row],[uzemi_kod]],data_kraj[],7,FALSE),"Neurčeno")</f>
        <v>Neurčeno</v>
      </c>
      <c r="N52477" s="2">
        <f>IF(data_vzdělání[[#This Row],[kraj]]="Neurčeno",1,0)</f>
        <v>1</v>
      </c>
      <c r="O52477" s="2">
        <f>IF(data_vzdělání[[#This Row],[vzdelani_cis]]&lt;&gt;"",1,0)</f>
        <v>1</v>
      </c>
    </row>
    <row r="52478" spans="1:15" x14ac:dyDescent="0.3">
      <c r="A52478">
        <v>945004668</v>
      </c>
      <c r="B52478">
        <v>5852</v>
      </c>
      <c r="C52478">
        <v>3162</v>
      </c>
      <c r="D52478">
        <v>5784</v>
      </c>
      <c r="E52478">
        <v>105</v>
      </c>
      <c r="F52478">
        <v>65</v>
      </c>
      <c r="G52478">
        <v>7106</v>
      </c>
      <c r="H52478">
        <v>2021</v>
      </c>
      <c r="I52478" s="1">
        <v>44281</v>
      </c>
      <c r="J52478" s="2" t="s">
        <v>12</v>
      </c>
      <c r="K52478" s="2" t="s">
        <v>18</v>
      </c>
      <c r="L52478" s="2" t="s">
        <v>1304</v>
      </c>
      <c r="M52478" s="2" t="str">
        <f>IFERROR(VLOOKUP(data_vzdělání[[#This Row],[uzemi_kod]],data_kraj[],7,FALSE),"Neurčeno")</f>
        <v>Neurčeno</v>
      </c>
      <c r="N52478" s="2">
        <f>IF(data_vzdělání[[#This Row],[kraj]]="Neurčeno",1,0)</f>
        <v>1</v>
      </c>
      <c r="O52478" s="2">
        <f>IF(data_vzdělání[[#This Row],[vzdelani_cis]]&lt;&gt;"",1,0)</f>
        <v>1</v>
      </c>
    </row>
    <row r="52479" spans="1:15" x14ac:dyDescent="0.3">
      <c r="A52479">
        <v>944997967</v>
      </c>
      <c r="B52479">
        <v>1746</v>
      </c>
      <c r="C52479">
        <v>3162</v>
      </c>
      <c r="D52479">
        <v>5784</v>
      </c>
      <c r="E52479">
        <v>109</v>
      </c>
      <c r="F52479">
        <v>65</v>
      </c>
      <c r="G52479">
        <v>7106</v>
      </c>
      <c r="H52479">
        <v>2021</v>
      </c>
      <c r="I52479" s="1">
        <v>44281</v>
      </c>
      <c r="J52479" s="2" t="s">
        <v>12</v>
      </c>
      <c r="K52479" s="2" t="s">
        <v>19</v>
      </c>
      <c r="L52479" s="2" t="s">
        <v>1304</v>
      </c>
      <c r="M52479" s="2" t="str">
        <f>IFERROR(VLOOKUP(data_vzdělání[[#This Row],[uzemi_kod]],data_kraj[],7,FALSE),"Neurčeno")</f>
        <v>Neurčeno</v>
      </c>
      <c r="N52479" s="2">
        <f>IF(data_vzdělání[[#This Row],[kraj]]="Neurčeno",1,0)</f>
        <v>1</v>
      </c>
      <c r="O52479" s="2">
        <f>IF(data_vzdělání[[#This Row],[vzdelani_cis]]&lt;&gt;"",1,0)</f>
        <v>1</v>
      </c>
    </row>
    <row r="52480" spans="1:15" x14ac:dyDescent="0.3">
      <c r="A52480">
        <v>945031358</v>
      </c>
      <c r="B52480">
        <v>2236</v>
      </c>
      <c r="C52480">
        <v>3162</v>
      </c>
      <c r="D52480">
        <v>5784</v>
      </c>
      <c r="E52480">
        <v>117</v>
      </c>
      <c r="F52480">
        <v>65</v>
      </c>
      <c r="G52480">
        <v>7106</v>
      </c>
      <c r="H52480">
        <v>2021</v>
      </c>
      <c r="I52480" s="1">
        <v>44281</v>
      </c>
      <c r="J52480" s="2" t="s">
        <v>12</v>
      </c>
      <c r="K52480" s="2" t="s">
        <v>20</v>
      </c>
      <c r="L52480" s="2" t="s">
        <v>1304</v>
      </c>
      <c r="M52480" s="2" t="str">
        <f>IFERROR(VLOOKUP(data_vzdělání[[#This Row],[uzemi_kod]],data_kraj[],7,FALSE),"Neurčeno")</f>
        <v>Neurčeno</v>
      </c>
      <c r="N52480" s="2">
        <f>IF(data_vzdělání[[#This Row],[kraj]]="Neurčeno",1,0)</f>
        <v>1</v>
      </c>
      <c r="O52480" s="2">
        <f>IF(data_vzdělání[[#This Row],[vzdelani_cis]]&lt;&gt;"",1,0)</f>
        <v>1</v>
      </c>
    </row>
    <row r="52481" spans="1:15" x14ac:dyDescent="0.3">
      <c r="A52481">
        <v>944985255</v>
      </c>
      <c r="B52481">
        <v>175</v>
      </c>
      <c r="C52481">
        <v>3162</v>
      </c>
      <c r="D52481">
        <v>5784</v>
      </c>
      <c r="E52481">
        <v>130</v>
      </c>
      <c r="F52481">
        <v>65</v>
      </c>
      <c r="G52481">
        <v>7106</v>
      </c>
      <c r="H52481">
        <v>2021</v>
      </c>
      <c r="I52481" s="1">
        <v>44281</v>
      </c>
      <c r="J52481" s="2" t="s">
        <v>12</v>
      </c>
      <c r="K52481" s="2" t="s">
        <v>21</v>
      </c>
      <c r="L52481" s="2" t="s">
        <v>1304</v>
      </c>
      <c r="M52481" s="2" t="str">
        <f>IFERROR(VLOOKUP(data_vzdělání[[#This Row],[uzemi_kod]],data_kraj[],7,FALSE),"Neurčeno")</f>
        <v>Neurčeno</v>
      </c>
      <c r="N52481" s="2">
        <f>IF(data_vzdělání[[#This Row],[kraj]]="Neurčeno",1,0)</f>
        <v>1</v>
      </c>
      <c r="O52481" s="2">
        <f>IF(data_vzdělání[[#This Row],[vzdelani_cis]]&lt;&gt;"",1,0)</f>
        <v>1</v>
      </c>
    </row>
    <row r="52482" spans="1:15" x14ac:dyDescent="0.3">
      <c r="A52482">
        <v>944998492</v>
      </c>
      <c r="B52482">
        <v>141367</v>
      </c>
      <c r="C52482">
        <v>3162</v>
      </c>
      <c r="F52482">
        <v>65</v>
      </c>
      <c r="G52482">
        <v>7107</v>
      </c>
      <c r="H52482">
        <v>2021</v>
      </c>
      <c r="I52482" s="1">
        <v>44281</v>
      </c>
      <c r="J52482" s="2" t="s">
        <v>12</v>
      </c>
      <c r="K52482" s="2" t="s">
        <v>13</v>
      </c>
      <c r="L52482" s="2" t="s">
        <v>34</v>
      </c>
      <c r="M52482" s="2" t="str">
        <f>IFERROR(VLOOKUP(data_vzdělání[[#This Row],[uzemi_kod]],data_kraj[],7,FALSE),"Neurčeno")</f>
        <v>Neurčeno</v>
      </c>
      <c r="N52482" s="2">
        <f>IF(data_vzdělání[[#This Row],[kraj]]="Neurčeno",1,0)</f>
        <v>1</v>
      </c>
      <c r="O52482" s="2">
        <f>IF(data_vzdělání[[#This Row],[vzdelani_cis]]&lt;&gt;"",1,0)</f>
        <v>0</v>
      </c>
    </row>
    <row r="52483" spans="1:15" x14ac:dyDescent="0.3">
      <c r="A52483">
        <v>945025766</v>
      </c>
      <c r="B52483">
        <v>645</v>
      </c>
      <c r="C52483">
        <v>3162</v>
      </c>
      <c r="D52483">
        <v>1294</v>
      </c>
      <c r="E52483">
        <v>1</v>
      </c>
      <c r="F52483">
        <v>65</v>
      </c>
      <c r="G52483">
        <v>7107</v>
      </c>
      <c r="H52483">
        <v>2021</v>
      </c>
      <c r="I52483" s="1">
        <v>44281</v>
      </c>
      <c r="J52483" s="2" t="s">
        <v>12</v>
      </c>
      <c r="K52483" s="2" t="s">
        <v>15</v>
      </c>
      <c r="L52483" s="2" t="s">
        <v>34</v>
      </c>
      <c r="M52483" s="2" t="str">
        <f>IFERROR(VLOOKUP(data_vzdělání[[#This Row],[uzemi_kod]],data_kraj[],7,FALSE),"Neurčeno")</f>
        <v>Neurčeno</v>
      </c>
      <c r="N52483" s="2">
        <f>IF(data_vzdělání[[#This Row],[kraj]]="Neurčeno",1,0)</f>
        <v>1</v>
      </c>
      <c r="O52483" s="2">
        <f>IF(data_vzdělání[[#This Row],[vzdelani_cis]]&lt;&gt;"",1,0)</f>
        <v>1</v>
      </c>
    </row>
    <row r="52484" spans="1:15" x14ac:dyDescent="0.3">
      <c r="A52484">
        <v>945025765</v>
      </c>
      <c r="B52484">
        <v>6576</v>
      </c>
      <c r="C52484">
        <v>3162</v>
      </c>
      <c r="D52484">
        <v>1294</v>
      </c>
      <c r="E52484">
        <v>900</v>
      </c>
      <c r="F52484">
        <v>65</v>
      </c>
      <c r="G52484">
        <v>7107</v>
      </c>
      <c r="H52484">
        <v>2021</v>
      </c>
      <c r="I52484" s="1">
        <v>44281</v>
      </c>
      <c r="J52484" s="2" t="s">
        <v>12</v>
      </c>
      <c r="K52484" s="2" t="s">
        <v>16</v>
      </c>
      <c r="L52484" s="2" t="s">
        <v>34</v>
      </c>
      <c r="M52484" s="2" t="str">
        <f>IFERROR(VLOOKUP(data_vzdělání[[#This Row],[uzemi_kod]],data_kraj[],7,FALSE),"Neurčeno")</f>
        <v>Neurčeno</v>
      </c>
      <c r="N52484" s="2">
        <f>IF(data_vzdělání[[#This Row],[kraj]]="Neurčeno",1,0)</f>
        <v>1</v>
      </c>
      <c r="O52484" s="2">
        <f>IF(data_vzdělání[[#This Row],[vzdelani_cis]]&lt;&gt;"",1,0)</f>
        <v>1</v>
      </c>
    </row>
    <row r="52485" spans="1:15" x14ac:dyDescent="0.3">
      <c r="A52485">
        <v>944999010</v>
      </c>
      <c r="B52485">
        <v>45668</v>
      </c>
      <c r="C52485">
        <v>3162</v>
      </c>
      <c r="D52485">
        <v>5181</v>
      </c>
      <c r="E52485">
        <v>35450001</v>
      </c>
      <c r="F52485">
        <v>65</v>
      </c>
      <c r="G52485">
        <v>7107</v>
      </c>
      <c r="H52485">
        <v>2021</v>
      </c>
      <c r="I52485" s="1">
        <v>44281</v>
      </c>
      <c r="J52485" s="2" t="s">
        <v>12</v>
      </c>
      <c r="K52485" s="2" t="s">
        <v>17</v>
      </c>
      <c r="L52485" s="2" t="s">
        <v>34</v>
      </c>
      <c r="M52485" s="2" t="str">
        <f>IFERROR(VLOOKUP(data_vzdělání[[#This Row],[uzemi_kod]],data_kraj[],7,FALSE),"Neurčeno")</f>
        <v>Neurčeno</v>
      </c>
      <c r="N52485" s="2">
        <f>IF(data_vzdělání[[#This Row],[kraj]]="Neurčeno",1,0)</f>
        <v>1</v>
      </c>
      <c r="O52485" s="2">
        <f>IF(data_vzdělání[[#This Row],[vzdelani_cis]]&lt;&gt;"",1,0)</f>
        <v>1</v>
      </c>
    </row>
    <row r="52486" spans="1:15" x14ac:dyDescent="0.3">
      <c r="A52486">
        <v>944987345</v>
      </c>
      <c r="B52486">
        <v>38080</v>
      </c>
      <c r="C52486">
        <v>3162</v>
      </c>
      <c r="D52486">
        <v>5784</v>
      </c>
      <c r="E52486">
        <v>105</v>
      </c>
      <c r="F52486">
        <v>65</v>
      </c>
      <c r="G52486">
        <v>7107</v>
      </c>
      <c r="H52486">
        <v>2021</v>
      </c>
      <c r="I52486" s="1">
        <v>44281</v>
      </c>
      <c r="J52486" s="2" t="s">
        <v>12</v>
      </c>
      <c r="K52486" s="2" t="s">
        <v>18</v>
      </c>
      <c r="L52486" s="2" t="s">
        <v>34</v>
      </c>
      <c r="M52486" s="2" t="str">
        <f>IFERROR(VLOOKUP(data_vzdělání[[#This Row],[uzemi_kod]],data_kraj[],7,FALSE),"Neurčeno")</f>
        <v>Neurčeno</v>
      </c>
      <c r="N52486" s="2">
        <f>IF(data_vzdělání[[#This Row],[kraj]]="Neurčeno",1,0)</f>
        <v>1</v>
      </c>
      <c r="O52486" s="2">
        <f>IF(data_vzdělání[[#This Row],[vzdelani_cis]]&lt;&gt;"",1,0)</f>
        <v>1</v>
      </c>
    </row>
    <row r="52487" spans="1:15" x14ac:dyDescent="0.3">
      <c r="A52487">
        <v>944999009</v>
      </c>
      <c r="B52487">
        <v>32676</v>
      </c>
      <c r="C52487">
        <v>3162</v>
      </c>
      <c r="D52487">
        <v>5784</v>
      </c>
      <c r="E52487">
        <v>109</v>
      </c>
      <c r="F52487">
        <v>65</v>
      </c>
      <c r="G52487">
        <v>7107</v>
      </c>
      <c r="H52487">
        <v>2021</v>
      </c>
      <c r="I52487" s="1">
        <v>44281</v>
      </c>
      <c r="J52487" s="2" t="s">
        <v>12</v>
      </c>
      <c r="K52487" s="2" t="s">
        <v>19</v>
      </c>
      <c r="L52487" s="2" t="s">
        <v>34</v>
      </c>
      <c r="M52487" s="2" t="str">
        <f>IFERROR(VLOOKUP(data_vzdělání[[#This Row],[uzemi_kod]],data_kraj[],7,FALSE),"Neurčeno")</f>
        <v>Neurčeno</v>
      </c>
      <c r="N52487" s="2">
        <f>IF(data_vzdělání[[#This Row],[kraj]]="Neurčeno",1,0)</f>
        <v>1</v>
      </c>
      <c r="O52487" s="2">
        <f>IF(data_vzdělání[[#This Row],[vzdelani_cis]]&lt;&gt;"",1,0)</f>
        <v>1</v>
      </c>
    </row>
    <row r="52488" spans="1:15" x14ac:dyDescent="0.3">
      <c r="A52488">
        <v>944987346</v>
      </c>
      <c r="B52488">
        <v>15475</v>
      </c>
      <c r="C52488">
        <v>3162</v>
      </c>
      <c r="D52488">
        <v>5784</v>
      </c>
      <c r="E52488">
        <v>117</v>
      </c>
      <c r="F52488">
        <v>65</v>
      </c>
      <c r="G52488">
        <v>7107</v>
      </c>
      <c r="H52488">
        <v>2021</v>
      </c>
      <c r="I52488" s="1">
        <v>44281</v>
      </c>
      <c r="J52488" s="2" t="s">
        <v>12</v>
      </c>
      <c r="K52488" s="2" t="s">
        <v>20</v>
      </c>
      <c r="L52488" s="2" t="s">
        <v>34</v>
      </c>
      <c r="M52488" s="2" t="str">
        <f>IFERROR(VLOOKUP(data_vzdělání[[#This Row],[uzemi_kod]],data_kraj[],7,FALSE),"Neurčeno")</f>
        <v>Neurčeno</v>
      </c>
      <c r="N52488" s="2">
        <f>IF(data_vzdělání[[#This Row],[kraj]]="Neurčeno",1,0)</f>
        <v>1</v>
      </c>
      <c r="O52488" s="2">
        <f>IF(data_vzdělání[[#This Row],[vzdelani_cis]]&lt;&gt;"",1,0)</f>
        <v>1</v>
      </c>
    </row>
    <row r="52489" spans="1:15" x14ac:dyDescent="0.3">
      <c r="A52489">
        <v>945019045</v>
      </c>
      <c r="B52489">
        <v>2247</v>
      </c>
      <c r="C52489">
        <v>3162</v>
      </c>
      <c r="D52489">
        <v>5784</v>
      </c>
      <c r="E52489">
        <v>130</v>
      </c>
      <c r="F52489">
        <v>65</v>
      </c>
      <c r="G52489">
        <v>7107</v>
      </c>
      <c r="H52489">
        <v>2021</v>
      </c>
      <c r="I52489" s="1">
        <v>44281</v>
      </c>
      <c r="J52489" s="2" t="s">
        <v>12</v>
      </c>
      <c r="K52489" s="2" t="s">
        <v>21</v>
      </c>
      <c r="L52489" s="2" t="s">
        <v>34</v>
      </c>
      <c r="M52489" s="2" t="str">
        <f>IFERROR(VLOOKUP(data_vzdělání[[#This Row],[uzemi_kod]],data_kraj[],7,FALSE),"Neurčeno")</f>
        <v>Neurčeno</v>
      </c>
      <c r="N52489" s="2">
        <f>IF(data_vzdělání[[#This Row],[kraj]]="Neurčeno",1,0)</f>
        <v>1</v>
      </c>
      <c r="O52489" s="2">
        <f>IF(data_vzdělání[[#This Row],[vzdelani_cis]]&lt;&gt;"",1,0)</f>
        <v>1</v>
      </c>
    </row>
    <row r="52490" spans="1:15" x14ac:dyDescent="0.3">
      <c r="A52490">
        <v>945004656</v>
      </c>
      <c r="B52490">
        <v>80664</v>
      </c>
      <c r="C52490">
        <v>3162</v>
      </c>
      <c r="F52490">
        <v>65</v>
      </c>
      <c r="G52490">
        <v>7108</v>
      </c>
      <c r="H52490">
        <v>2021</v>
      </c>
      <c r="I52490" s="1">
        <v>44281</v>
      </c>
      <c r="J52490" s="2" t="s">
        <v>12</v>
      </c>
      <c r="K52490" s="2" t="s">
        <v>13</v>
      </c>
      <c r="L52490" s="2" t="s">
        <v>4678</v>
      </c>
      <c r="M52490" s="2" t="str">
        <f>IFERROR(VLOOKUP(data_vzdělání[[#This Row],[uzemi_kod]],data_kraj[],7,FALSE),"Neurčeno")</f>
        <v>Neurčeno</v>
      </c>
      <c r="N52490" s="2">
        <f>IF(data_vzdělání[[#This Row],[kraj]]="Neurčeno",1,0)</f>
        <v>1</v>
      </c>
      <c r="O52490" s="2">
        <f>IF(data_vzdělání[[#This Row],[vzdelani_cis]]&lt;&gt;"",1,0)</f>
        <v>0</v>
      </c>
    </row>
    <row r="52491" spans="1:15" x14ac:dyDescent="0.3">
      <c r="A52491">
        <v>945030954</v>
      </c>
      <c r="B52491">
        <v>565</v>
      </c>
      <c r="C52491">
        <v>3162</v>
      </c>
      <c r="D52491">
        <v>1294</v>
      </c>
      <c r="E52491">
        <v>1</v>
      </c>
      <c r="F52491">
        <v>65</v>
      </c>
      <c r="G52491">
        <v>7108</v>
      </c>
      <c r="H52491">
        <v>2021</v>
      </c>
      <c r="I52491" s="1">
        <v>44281</v>
      </c>
      <c r="J52491" s="2" t="s">
        <v>12</v>
      </c>
      <c r="K52491" s="2" t="s">
        <v>15</v>
      </c>
      <c r="L52491" s="2" t="s">
        <v>4678</v>
      </c>
      <c r="M52491" s="2" t="str">
        <f>IFERROR(VLOOKUP(data_vzdělání[[#This Row],[uzemi_kod]],data_kraj[],7,FALSE),"Neurčeno")</f>
        <v>Neurčeno</v>
      </c>
      <c r="N52491" s="2">
        <f>IF(data_vzdělání[[#This Row],[kraj]]="Neurčeno",1,0)</f>
        <v>1</v>
      </c>
      <c r="O52491" s="2">
        <f>IF(data_vzdělání[[#This Row],[vzdelani_cis]]&lt;&gt;"",1,0)</f>
        <v>1</v>
      </c>
    </row>
    <row r="52492" spans="1:15" x14ac:dyDescent="0.3">
      <c r="A52492">
        <v>945010922</v>
      </c>
      <c r="B52492">
        <v>4268</v>
      </c>
      <c r="C52492">
        <v>3162</v>
      </c>
      <c r="D52492">
        <v>1294</v>
      </c>
      <c r="E52492">
        <v>900</v>
      </c>
      <c r="F52492">
        <v>65</v>
      </c>
      <c r="G52492">
        <v>7108</v>
      </c>
      <c r="H52492">
        <v>2021</v>
      </c>
      <c r="I52492" s="1">
        <v>44281</v>
      </c>
      <c r="J52492" s="2" t="s">
        <v>12</v>
      </c>
      <c r="K52492" s="2" t="s">
        <v>16</v>
      </c>
      <c r="L52492" s="2" t="s">
        <v>4678</v>
      </c>
      <c r="M52492" s="2" t="str">
        <f>IFERROR(VLOOKUP(data_vzdělání[[#This Row],[uzemi_kod]],data_kraj[],7,FALSE),"Neurčeno")</f>
        <v>Neurčeno</v>
      </c>
      <c r="N52492" s="2">
        <f>IF(data_vzdělání[[#This Row],[kraj]]="Neurčeno",1,0)</f>
        <v>1</v>
      </c>
      <c r="O52492" s="2">
        <f>IF(data_vzdělání[[#This Row],[vzdelani_cis]]&lt;&gt;"",1,0)</f>
        <v>1</v>
      </c>
    </row>
    <row r="52493" spans="1:15" x14ac:dyDescent="0.3">
      <c r="A52493">
        <v>944984195</v>
      </c>
      <c r="B52493">
        <v>24956</v>
      </c>
      <c r="C52493">
        <v>3162</v>
      </c>
      <c r="D52493">
        <v>5181</v>
      </c>
      <c r="E52493">
        <v>35450001</v>
      </c>
      <c r="F52493">
        <v>65</v>
      </c>
      <c r="G52493">
        <v>7108</v>
      </c>
      <c r="H52493">
        <v>2021</v>
      </c>
      <c r="I52493" s="1">
        <v>44281</v>
      </c>
      <c r="J52493" s="2" t="s">
        <v>12</v>
      </c>
      <c r="K52493" s="2" t="s">
        <v>17</v>
      </c>
      <c r="L52493" s="2" t="s">
        <v>4678</v>
      </c>
      <c r="M52493" s="2" t="str">
        <f>IFERROR(VLOOKUP(data_vzdělání[[#This Row],[uzemi_kod]],data_kraj[],7,FALSE),"Neurčeno")</f>
        <v>Neurčeno</v>
      </c>
      <c r="N52493" s="2">
        <f>IF(data_vzdělání[[#This Row],[kraj]]="Neurčeno",1,0)</f>
        <v>1</v>
      </c>
      <c r="O52493" s="2">
        <f>IF(data_vzdělání[[#This Row],[vzdelani_cis]]&lt;&gt;"",1,0)</f>
        <v>1</v>
      </c>
    </row>
    <row r="52494" spans="1:15" x14ac:dyDescent="0.3">
      <c r="A52494">
        <v>945030829</v>
      </c>
      <c r="B52494">
        <v>28587</v>
      </c>
      <c r="C52494">
        <v>3162</v>
      </c>
      <c r="D52494">
        <v>5784</v>
      </c>
      <c r="E52494">
        <v>105</v>
      </c>
      <c r="F52494">
        <v>65</v>
      </c>
      <c r="G52494">
        <v>7108</v>
      </c>
      <c r="H52494">
        <v>2021</v>
      </c>
      <c r="I52494" s="1">
        <v>44281</v>
      </c>
      <c r="J52494" s="2" t="s">
        <v>12</v>
      </c>
      <c r="K52494" s="2" t="s">
        <v>18</v>
      </c>
      <c r="L52494" s="2" t="s">
        <v>4678</v>
      </c>
      <c r="M52494" s="2" t="str">
        <f>IFERROR(VLOOKUP(data_vzdělání[[#This Row],[uzemi_kod]],data_kraj[],7,FALSE),"Neurčeno")</f>
        <v>Neurčeno</v>
      </c>
      <c r="N52494" s="2">
        <f>IF(data_vzdělání[[#This Row],[kraj]]="Neurčeno",1,0)</f>
        <v>1</v>
      </c>
      <c r="O52494" s="2">
        <f>IF(data_vzdělání[[#This Row],[vzdelani_cis]]&lt;&gt;"",1,0)</f>
        <v>1</v>
      </c>
    </row>
    <row r="52495" spans="1:15" x14ac:dyDescent="0.3">
      <c r="A52495">
        <v>945017517</v>
      </c>
      <c r="B52495">
        <v>11322</v>
      </c>
      <c r="C52495">
        <v>3162</v>
      </c>
      <c r="D52495">
        <v>5784</v>
      </c>
      <c r="E52495">
        <v>109</v>
      </c>
      <c r="F52495">
        <v>65</v>
      </c>
      <c r="G52495">
        <v>7108</v>
      </c>
      <c r="H52495">
        <v>2021</v>
      </c>
      <c r="I52495" s="1">
        <v>44281</v>
      </c>
      <c r="J52495" s="2" t="s">
        <v>12</v>
      </c>
      <c r="K52495" s="2" t="s">
        <v>19</v>
      </c>
      <c r="L52495" s="2" t="s">
        <v>4678</v>
      </c>
      <c r="M52495" s="2" t="str">
        <f>IFERROR(VLOOKUP(data_vzdělání[[#This Row],[uzemi_kod]],data_kraj[],7,FALSE),"Neurčeno")</f>
        <v>Neurčeno</v>
      </c>
      <c r="N52495" s="2">
        <f>IF(data_vzdělání[[#This Row],[kraj]]="Neurčeno",1,0)</f>
        <v>1</v>
      </c>
      <c r="O52495" s="2">
        <f>IF(data_vzdělání[[#This Row],[vzdelani_cis]]&lt;&gt;"",1,0)</f>
        <v>1</v>
      </c>
    </row>
    <row r="52496" spans="1:15" x14ac:dyDescent="0.3">
      <c r="A52496">
        <v>945004147</v>
      </c>
      <c r="B52496">
        <v>9856</v>
      </c>
      <c r="C52496">
        <v>3162</v>
      </c>
      <c r="D52496">
        <v>5784</v>
      </c>
      <c r="E52496">
        <v>117</v>
      </c>
      <c r="F52496">
        <v>65</v>
      </c>
      <c r="G52496">
        <v>7108</v>
      </c>
      <c r="H52496">
        <v>2021</v>
      </c>
      <c r="I52496" s="1">
        <v>44281</v>
      </c>
      <c r="J52496" s="2" t="s">
        <v>12</v>
      </c>
      <c r="K52496" s="2" t="s">
        <v>20</v>
      </c>
      <c r="L52496" s="2" t="s">
        <v>4678</v>
      </c>
      <c r="M52496" s="2" t="str">
        <f>IFERROR(VLOOKUP(data_vzdělání[[#This Row],[uzemi_kod]],data_kraj[],7,FALSE),"Neurčeno")</f>
        <v>Neurčeno</v>
      </c>
      <c r="N52496" s="2">
        <f>IF(data_vzdělání[[#This Row],[kraj]]="Neurčeno",1,0)</f>
        <v>1</v>
      </c>
      <c r="O52496" s="2">
        <f>IF(data_vzdělání[[#This Row],[vzdelani_cis]]&lt;&gt;"",1,0)</f>
        <v>1</v>
      </c>
    </row>
    <row r="52497" spans="1:15" x14ac:dyDescent="0.3">
      <c r="A52497">
        <v>945004284</v>
      </c>
      <c r="B52497">
        <v>1110</v>
      </c>
      <c r="C52497">
        <v>3162</v>
      </c>
      <c r="D52497">
        <v>5784</v>
      </c>
      <c r="E52497">
        <v>130</v>
      </c>
      <c r="F52497">
        <v>65</v>
      </c>
      <c r="G52497">
        <v>7108</v>
      </c>
      <c r="H52497">
        <v>2021</v>
      </c>
      <c r="I52497" s="1">
        <v>44281</v>
      </c>
      <c r="J52497" s="2" t="s">
        <v>12</v>
      </c>
      <c r="K52497" s="2" t="s">
        <v>21</v>
      </c>
      <c r="L52497" s="2" t="s">
        <v>4678</v>
      </c>
      <c r="M52497" s="2" t="str">
        <f>IFERROR(VLOOKUP(data_vzdělání[[#This Row],[uzemi_kod]],data_kraj[],7,FALSE),"Neurčeno")</f>
        <v>Neurčeno</v>
      </c>
      <c r="N52497" s="2">
        <f>IF(data_vzdělání[[#This Row],[kraj]]="Neurčeno",1,0)</f>
        <v>1</v>
      </c>
      <c r="O52497" s="2">
        <f>IF(data_vzdělání[[#This Row],[vzdelani_cis]]&lt;&gt;"",1,0)</f>
        <v>1</v>
      </c>
    </row>
    <row r="52498" spans="1:15" x14ac:dyDescent="0.3">
      <c r="A52498">
        <v>945004782</v>
      </c>
      <c r="B52498">
        <v>65216</v>
      </c>
      <c r="C52498">
        <v>3162</v>
      </c>
      <c r="F52498">
        <v>65</v>
      </c>
      <c r="G52498">
        <v>7109</v>
      </c>
      <c r="H52498">
        <v>2021</v>
      </c>
      <c r="I52498" s="1">
        <v>44281</v>
      </c>
      <c r="J52498" s="2" t="s">
        <v>12</v>
      </c>
      <c r="K52498" s="2" t="s">
        <v>13</v>
      </c>
      <c r="L52498" s="2" t="s">
        <v>174</v>
      </c>
      <c r="M52498" s="2" t="str">
        <f>IFERROR(VLOOKUP(data_vzdělání[[#This Row],[uzemi_kod]],data_kraj[],7,FALSE),"Neurčeno")</f>
        <v>Neurčeno</v>
      </c>
      <c r="N52498" s="2">
        <f>IF(data_vzdělání[[#This Row],[kraj]]="Neurčeno",1,0)</f>
        <v>1</v>
      </c>
      <c r="O52498" s="2">
        <f>IF(data_vzdělání[[#This Row],[vzdelani_cis]]&lt;&gt;"",1,0)</f>
        <v>0</v>
      </c>
    </row>
    <row r="52499" spans="1:15" x14ac:dyDescent="0.3">
      <c r="A52499">
        <v>944998370</v>
      </c>
      <c r="B52499">
        <v>506</v>
      </c>
      <c r="C52499">
        <v>3162</v>
      </c>
      <c r="D52499">
        <v>1294</v>
      </c>
      <c r="E52499">
        <v>1</v>
      </c>
      <c r="F52499">
        <v>65</v>
      </c>
      <c r="G52499">
        <v>7109</v>
      </c>
      <c r="H52499">
        <v>2021</v>
      </c>
      <c r="I52499" s="1">
        <v>44281</v>
      </c>
      <c r="J52499" s="2" t="s">
        <v>12</v>
      </c>
      <c r="K52499" s="2" t="s">
        <v>15</v>
      </c>
      <c r="L52499" s="2" t="s">
        <v>174</v>
      </c>
      <c r="M52499" s="2" t="str">
        <f>IFERROR(VLOOKUP(data_vzdělání[[#This Row],[uzemi_kod]],data_kraj[],7,FALSE),"Neurčeno")</f>
        <v>Neurčeno</v>
      </c>
      <c r="N52499" s="2">
        <f>IF(data_vzdělání[[#This Row],[kraj]]="Neurčeno",1,0)</f>
        <v>1</v>
      </c>
      <c r="O52499" s="2">
        <f>IF(data_vzdělání[[#This Row],[vzdelani_cis]]&lt;&gt;"",1,0)</f>
        <v>1</v>
      </c>
    </row>
    <row r="52500" spans="1:15" x14ac:dyDescent="0.3">
      <c r="A52500">
        <v>945031770</v>
      </c>
      <c r="B52500">
        <v>3665</v>
      </c>
      <c r="C52500">
        <v>3162</v>
      </c>
      <c r="D52500">
        <v>1294</v>
      </c>
      <c r="E52500">
        <v>900</v>
      </c>
      <c r="F52500">
        <v>65</v>
      </c>
      <c r="G52500">
        <v>7109</v>
      </c>
      <c r="H52500">
        <v>2021</v>
      </c>
      <c r="I52500" s="1">
        <v>44281</v>
      </c>
      <c r="J52500" s="2" t="s">
        <v>12</v>
      </c>
      <c r="K52500" s="2" t="s">
        <v>16</v>
      </c>
      <c r="L52500" s="2" t="s">
        <v>174</v>
      </c>
      <c r="M52500" s="2" t="str">
        <f>IFERROR(VLOOKUP(data_vzdělání[[#This Row],[uzemi_kod]],data_kraj[],7,FALSE),"Neurčeno")</f>
        <v>Neurčeno</v>
      </c>
      <c r="N52500" s="2">
        <f>IF(data_vzdělání[[#This Row],[kraj]]="Neurčeno",1,0)</f>
        <v>1</v>
      </c>
      <c r="O52500" s="2">
        <f>IF(data_vzdělání[[#This Row],[vzdelani_cis]]&lt;&gt;"",1,0)</f>
        <v>1</v>
      </c>
    </row>
    <row r="52501" spans="1:15" x14ac:dyDescent="0.3">
      <c r="A52501">
        <v>944986048</v>
      </c>
      <c r="B52501">
        <v>20513</v>
      </c>
      <c r="C52501">
        <v>3162</v>
      </c>
      <c r="D52501">
        <v>5181</v>
      </c>
      <c r="E52501">
        <v>35450001</v>
      </c>
      <c r="F52501">
        <v>65</v>
      </c>
      <c r="G52501">
        <v>7109</v>
      </c>
      <c r="H52501">
        <v>2021</v>
      </c>
      <c r="I52501" s="1">
        <v>44281</v>
      </c>
      <c r="J52501" s="2" t="s">
        <v>12</v>
      </c>
      <c r="K52501" s="2" t="s">
        <v>17</v>
      </c>
      <c r="L52501" s="2" t="s">
        <v>174</v>
      </c>
      <c r="M52501" s="2" t="str">
        <f>IFERROR(VLOOKUP(data_vzdělání[[#This Row],[uzemi_kod]],data_kraj[],7,FALSE),"Neurčeno")</f>
        <v>Neurčeno</v>
      </c>
      <c r="N52501" s="2">
        <f>IF(data_vzdělání[[#This Row],[kraj]]="Neurčeno",1,0)</f>
        <v>1</v>
      </c>
      <c r="O52501" s="2">
        <f>IF(data_vzdělání[[#This Row],[vzdelani_cis]]&lt;&gt;"",1,0)</f>
        <v>1</v>
      </c>
    </row>
    <row r="52502" spans="1:15" x14ac:dyDescent="0.3">
      <c r="A52502">
        <v>945005026</v>
      </c>
      <c r="B52502">
        <v>22240</v>
      </c>
      <c r="C52502">
        <v>3162</v>
      </c>
      <c r="D52502">
        <v>5784</v>
      </c>
      <c r="E52502">
        <v>105</v>
      </c>
      <c r="F52502">
        <v>65</v>
      </c>
      <c r="G52502">
        <v>7109</v>
      </c>
      <c r="H52502">
        <v>2021</v>
      </c>
      <c r="I52502" s="1">
        <v>44281</v>
      </c>
      <c r="J52502" s="2" t="s">
        <v>12</v>
      </c>
      <c r="K52502" s="2" t="s">
        <v>18</v>
      </c>
      <c r="L52502" s="2" t="s">
        <v>174</v>
      </c>
      <c r="M52502" s="2" t="str">
        <f>IFERROR(VLOOKUP(data_vzdělání[[#This Row],[uzemi_kod]],data_kraj[],7,FALSE),"Neurčeno")</f>
        <v>Neurčeno</v>
      </c>
      <c r="N52502" s="2">
        <f>IF(data_vzdělání[[#This Row],[kraj]]="Neurčeno",1,0)</f>
        <v>1</v>
      </c>
      <c r="O52502" s="2">
        <f>IF(data_vzdělání[[#This Row],[vzdelani_cis]]&lt;&gt;"",1,0)</f>
        <v>1</v>
      </c>
    </row>
    <row r="52503" spans="1:15" x14ac:dyDescent="0.3">
      <c r="A52503">
        <v>945011726</v>
      </c>
      <c r="B52503">
        <v>9097</v>
      </c>
      <c r="C52503">
        <v>3162</v>
      </c>
      <c r="D52503">
        <v>5784</v>
      </c>
      <c r="E52503">
        <v>109</v>
      </c>
      <c r="F52503">
        <v>65</v>
      </c>
      <c r="G52503">
        <v>7109</v>
      </c>
      <c r="H52503">
        <v>2021</v>
      </c>
      <c r="I52503" s="1">
        <v>44281</v>
      </c>
      <c r="J52503" s="2" t="s">
        <v>12</v>
      </c>
      <c r="K52503" s="2" t="s">
        <v>19</v>
      </c>
      <c r="L52503" s="2" t="s">
        <v>174</v>
      </c>
      <c r="M52503" s="2" t="str">
        <f>IFERROR(VLOOKUP(data_vzdělání[[#This Row],[uzemi_kod]],data_kraj[],7,FALSE),"Neurčeno")</f>
        <v>Neurčeno</v>
      </c>
      <c r="N52503" s="2">
        <f>IF(data_vzdělání[[#This Row],[kraj]]="Neurčeno",1,0)</f>
        <v>1</v>
      </c>
      <c r="O52503" s="2">
        <f>IF(data_vzdělání[[#This Row],[vzdelani_cis]]&lt;&gt;"",1,0)</f>
        <v>1</v>
      </c>
    </row>
    <row r="52504" spans="1:15" x14ac:dyDescent="0.3">
      <c r="A52504">
        <v>944986047</v>
      </c>
      <c r="B52504">
        <v>8380</v>
      </c>
      <c r="C52504">
        <v>3162</v>
      </c>
      <c r="D52504">
        <v>5784</v>
      </c>
      <c r="E52504">
        <v>117</v>
      </c>
      <c r="F52504">
        <v>65</v>
      </c>
      <c r="G52504">
        <v>7109</v>
      </c>
      <c r="H52504">
        <v>2021</v>
      </c>
      <c r="I52504" s="1">
        <v>44281</v>
      </c>
      <c r="J52504" s="2" t="s">
        <v>12</v>
      </c>
      <c r="K52504" s="2" t="s">
        <v>20</v>
      </c>
      <c r="L52504" s="2" t="s">
        <v>174</v>
      </c>
      <c r="M52504" s="2" t="str">
        <f>IFERROR(VLOOKUP(data_vzdělání[[#This Row],[uzemi_kod]],data_kraj[],7,FALSE),"Neurčeno")</f>
        <v>Neurčeno</v>
      </c>
      <c r="N52504" s="2">
        <f>IF(data_vzdělání[[#This Row],[kraj]]="Neurčeno",1,0)</f>
        <v>1</v>
      </c>
      <c r="O52504" s="2">
        <f>IF(data_vzdělání[[#This Row],[vzdelani_cis]]&lt;&gt;"",1,0)</f>
        <v>1</v>
      </c>
    </row>
    <row r="52505" spans="1:15" x14ac:dyDescent="0.3">
      <c r="A52505">
        <v>945025121</v>
      </c>
      <c r="B52505">
        <v>815</v>
      </c>
      <c r="C52505">
        <v>3162</v>
      </c>
      <c r="D52505">
        <v>5784</v>
      </c>
      <c r="E52505">
        <v>130</v>
      </c>
      <c r="F52505">
        <v>65</v>
      </c>
      <c r="G52505">
        <v>7109</v>
      </c>
      <c r="H52505">
        <v>2021</v>
      </c>
      <c r="I52505" s="1">
        <v>44281</v>
      </c>
      <c r="J52505" s="2" t="s">
        <v>12</v>
      </c>
      <c r="K52505" s="2" t="s">
        <v>21</v>
      </c>
      <c r="L52505" s="2" t="s">
        <v>174</v>
      </c>
      <c r="M52505" s="2" t="str">
        <f>IFERROR(VLOOKUP(data_vzdělání[[#This Row],[uzemi_kod]],data_kraj[],7,FALSE),"Neurčeno")</f>
        <v>Neurčeno</v>
      </c>
      <c r="N52505" s="2">
        <f>IF(data_vzdělání[[#This Row],[kraj]]="Neurčeno",1,0)</f>
        <v>1</v>
      </c>
      <c r="O52505" s="2">
        <f>IF(data_vzdělání[[#This Row],[vzdelani_cis]]&lt;&gt;"",1,0)</f>
        <v>1</v>
      </c>
    </row>
    <row r="52506" spans="1:15" x14ac:dyDescent="0.3">
      <c r="A52506">
        <v>945011164</v>
      </c>
      <c r="B52506">
        <v>19539</v>
      </c>
      <c r="C52506">
        <v>3162</v>
      </c>
      <c r="F52506">
        <v>65</v>
      </c>
      <c r="G52506">
        <v>7110</v>
      </c>
      <c r="H52506">
        <v>2021</v>
      </c>
      <c r="I52506" s="1">
        <v>44281</v>
      </c>
      <c r="J52506" s="2" t="s">
        <v>12</v>
      </c>
      <c r="K52506" s="2" t="s">
        <v>13</v>
      </c>
      <c r="L52506" s="2" t="s">
        <v>75</v>
      </c>
      <c r="M52506" s="2" t="str">
        <f>IFERROR(VLOOKUP(data_vzdělání[[#This Row],[uzemi_kod]],data_kraj[],7,FALSE),"Neurčeno")</f>
        <v>Neurčeno</v>
      </c>
      <c r="N52506" s="2">
        <f>IF(data_vzdělání[[#This Row],[kraj]]="Neurčeno",1,0)</f>
        <v>1</v>
      </c>
      <c r="O52506" s="2">
        <f>IF(data_vzdělání[[#This Row],[vzdelani_cis]]&lt;&gt;"",1,0)</f>
        <v>0</v>
      </c>
    </row>
    <row r="52507" spans="1:15" x14ac:dyDescent="0.3">
      <c r="A52507">
        <v>945019169</v>
      </c>
      <c r="B52507">
        <v>205</v>
      </c>
      <c r="C52507">
        <v>3162</v>
      </c>
      <c r="D52507">
        <v>1294</v>
      </c>
      <c r="E52507">
        <v>1</v>
      </c>
      <c r="F52507">
        <v>65</v>
      </c>
      <c r="G52507">
        <v>7110</v>
      </c>
      <c r="H52507">
        <v>2021</v>
      </c>
      <c r="I52507" s="1">
        <v>44281</v>
      </c>
      <c r="J52507" s="2" t="s">
        <v>12</v>
      </c>
      <c r="K52507" s="2" t="s">
        <v>15</v>
      </c>
      <c r="L52507" s="2" t="s">
        <v>75</v>
      </c>
      <c r="M52507" s="2" t="str">
        <f>IFERROR(VLOOKUP(data_vzdělání[[#This Row],[uzemi_kod]],data_kraj[],7,FALSE),"Neurčeno")</f>
        <v>Neurčeno</v>
      </c>
      <c r="N52507" s="2">
        <f>IF(data_vzdělání[[#This Row],[kraj]]="Neurčeno",1,0)</f>
        <v>1</v>
      </c>
      <c r="O52507" s="2">
        <f>IF(data_vzdělání[[#This Row],[vzdelani_cis]]&lt;&gt;"",1,0)</f>
        <v>1</v>
      </c>
    </row>
    <row r="52508" spans="1:15" x14ac:dyDescent="0.3">
      <c r="A52508">
        <v>944999130</v>
      </c>
      <c r="B52508">
        <v>1209</v>
      </c>
      <c r="C52508">
        <v>3162</v>
      </c>
      <c r="D52508">
        <v>1294</v>
      </c>
      <c r="E52508">
        <v>900</v>
      </c>
      <c r="F52508">
        <v>65</v>
      </c>
      <c r="G52508">
        <v>7110</v>
      </c>
      <c r="H52508">
        <v>2021</v>
      </c>
      <c r="I52508" s="1">
        <v>44281</v>
      </c>
      <c r="J52508" s="2" t="s">
        <v>12</v>
      </c>
      <c r="K52508" s="2" t="s">
        <v>16</v>
      </c>
      <c r="L52508" s="2" t="s">
        <v>75</v>
      </c>
      <c r="M52508" s="2" t="str">
        <f>IFERROR(VLOOKUP(data_vzdělání[[#This Row],[uzemi_kod]],data_kraj[],7,FALSE),"Neurčeno")</f>
        <v>Neurčeno</v>
      </c>
      <c r="N52508" s="2">
        <f>IF(data_vzdělání[[#This Row],[kraj]]="Neurčeno",1,0)</f>
        <v>1</v>
      </c>
      <c r="O52508" s="2">
        <f>IF(data_vzdělání[[#This Row],[vzdelani_cis]]&lt;&gt;"",1,0)</f>
        <v>1</v>
      </c>
    </row>
    <row r="52509" spans="1:15" x14ac:dyDescent="0.3">
      <c r="A52509">
        <v>945005795</v>
      </c>
      <c r="B52509">
        <v>5671</v>
      </c>
      <c r="C52509">
        <v>3162</v>
      </c>
      <c r="D52509">
        <v>5181</v>
      </c>
      <c r="E52509">
        <v>35450001</v>
      </c>
      <c r="F52509">
        <v>65</v>
      </c>
      <c r="G52509">
        <v>7110</v>
      </c>
      <c r="H52509">
        <v>2021</v>
      </c>
      <c r="I52509" s="1">
        <v>44281</v>
      </c>
      <c r="J52509" s="2" t="s">
        <v>12</v>
      </c>
      <c r="K52509" s="2" t="s">
        <v>17</v>
      </c>
      <c r="L52509" s="2" t="s">
        <v>75</v>
      </c>
      <c r="M52509" s="2" t="str">
        <f>IFERROR(VLOOKUP(data_vzdělání[[#This Row],[uzemi_kod]],data_kraj[],7,FALSE),"Neurčeno")</f>
        <v>Neurčeno</v>
      </c>
      <c r="N52509" s="2">
        <f>IF(data_vzdělání[[#This Row],[kraj]]="Neurčeno",1,0)</f>
        <v>1</v>
      </c>
      <c r="O52509" s="2">
        <f>IF(data_vzdělání[[#This Row],[vzdelani_cis]]&lt;&gt;"",1,0)</f>
        <v>1</v>
      </c>
    </row>
    <row r="52510" spans="1:15" x14ac:dyDescent="0.3">
      <c r="A52510">
        <v>945019168</v>
      </c>
      <c r="B52510">
        <v>6800</v>
      </c>
      <c r="C52510">
        <v>3162</v>
      </c>
      <c r="D52510">
        <v>5784</v>
      </c>
      <c r="E52510">
        <v>105</v>
      </c>
      <c r="F52510">
        <v>65</v>
      </c>
      <c r="G52510">
        <v>7110</v>
      </c>
      <c r="H52510">
        <v>2021</v>
      </c>
      <c r="I52510" s="1">
        <v>44281</v>
      </c>
      <c r="J52510" s="2" t="s">
        <v>12</v>
      </c>
      <c r="K52510" s="2" t="s">
        <v>18</v>
      </c>
      <c r="L52510" s="2" t="s">
        <v>75</v>
      </c>
      <c r="M52510" s="2" t="str">
        <f>IFERROR(VLOOKUP(data_vzdělání[[#This Row],[uzemi_kod]],data_kraj[],7,FALSE),"Neurčeno")</f>
        <v>Neurčeno</v>
      </c>
      <c r="N52510" s="2">
        <f>IF(data_vzdělání[[#This Row],[kraj]]="Neurčeno",1,0)</f>
        <v>1</v>
      </c>
      <c r="O52510" s="2">
        <f>IF(data_vzdělání[[#This Row],[vzdelani_cis]]&lt;&gt;"",1,0)</f>
        <v>1</v>
      </c>
    </row>
    <row r="52511" spans="1:15" x14ac:dyDescent="0.3">
      <c r="A52511">
        <v>945005794</v>
      </c>
      <c r="B52511">
        <v>2433</v>
      </c>
      <c r="C52511">
        <v>3162</v>
      </c>
      <c r="D52511">
        <v>5784</v>
      </c>
      <c r="E52511">
        <v>109</v>
      </c>
      <c r="F52511">
        <v>65</v>
      </c>
      <c r="G52511">
        <v>7110</v>
      </c>
      <c r="H52511">
        <v>2021</v>
      </c>
      <c r="I52511" s="1">
        <v>44281</v>
      </c>
      <c r="J52511" s="2" t="s">
        <v>12</v>
      </c>
      <c r="K52511" s="2" t="s">
        <v>19</v>
      </c>
      <c r="L52511" s="2" t="s">
        <v>75</v>
      </c>
      <c r="M52511" s="2" t="str">
        <f>IFERROR(VLOOKUP(data_vzdělání[[#This Row],[uzemi_kod]],data_kraj[],7,FALSE),"Neurčeno")</f>
        <v>Neurčeno</v>
      </c>
      <c r="N52511" s="2">
        <f>IF(data_vzdělání[[#This Row],[kraj]]="Neurčeno",1,0)</f>
        <v>1</v>
      </c>
      <c r="O52511" s="2">
        <f>IF(data_vzdělání[[#This Row],[vzdelani_cis]]&lt;&gt;"",1,0)</f>
        <v>1</v>
      </c>
    </row>
    <row r="52512" spans="1:15" x14ac:dyDescent="0.3">
      <c r="A52512">
        <v>944987611</v>
      </c>
      <c r="B52512">
        <v>2965</v>
      </c>
      <c r="C52512">
        <v>3162</v>
      </c>
      <c r="D52512">
        <v>5784</v>
      </c>
      <c r="E52512">
        <v>117</v>
      </c>
      <c r="F52512">
        <v>65</v>
      </c>
      <c r="G52512">
        <v>7110</v>
      </c>
      <c r="H52512">
        <v>2021</v>
      </c>
      <c r="I52512" s="1">
        <v>44281</v>
      </c>
      <c r="J52512" s="2" t="s">
        <v>12</v>
      </c>
      <c r="K52512" s="2" t="s">
        <v>20</v>
      </c>
      <c r="L52512" s="2" t="s">
        <v>75</v>
      </c>
      <c r="M52512" s="2" t="str">
        <f>IFERROR(VLOOKUP(data_vzdělání[[#This Row],[uzemi_kod]],data_kraj[],7,FALSE),"Neurčeno")</f>
        <v>Neurčeno</v>
      </c>
      <c r="N52512" s="2">
        <f>IF(data_vzdělání[[#This Row],[kraj]]="Neurčeno",1,0)</f>
        <v>1</v>
      </c>
      <c r="O52512" s="2">
        <f>IF(data_vzdělání[[#This Row],[vzdelani_cis]]&lt;&gt;"",1,0)</f>
        <v>1</v>
      </c>
    </row>
    <row r="52513" spans="1:15" x14ac:dyDescent="0.3">
      <c r="A52513">
        <v>945032586</v>
      </c>
      <c r="B52513">
        <v>256</v>
      </c>
      <c r="C52513">
        <v>3162</v>
      </c>
      <c r="D52513">
        <v>5784</v>
      </c>
      <c r="E52513">
        <v>130</v>
      </c>
      <c r="F52513">
        <v>65</v>
      </c>
      <c r="G52513">
        <v>7110</v>
      </c>
      <c r="H52513">
        <v>2021</v>
      </c>
      <c r="I52513" s="1">
        <v>44281</v>
      </c>
      <c r="J52513" s="2" t="s">
        <v>12</v>
      </c>
      <c r="K52513" s="2" t="s">
        <v>21</v>
      </c>
      <c r="L52513" s="2" t="s">
        <v>75</v>
      </c>
      <c r="M52513" s="2" t="str">
        <f>IFERROR(VLOOKUP(data_vzdělání[[#This Row],[uzemi_kod]],data_kraj[],7,FALSE),"Neurčeno")</f>
        <v>Neurčeno</v>
      </c>
      <c r="N52513" s="2">
        <f>IF(data_vzdělání[[#This Row],[kraj]]="Neurčeno",1,0)</f>
        <v>1</v>
      </c>
      <c r="O52513" s="2">
        <f>IF(data_vzdělání[[#This Row],[vzdelani_cis]]&lt;&gt;"",1,0)</f>
        <v>1</v>
      </c>
    </row>
    <row r="52514" spans="1:15" x14ac:dyDescent="0.3">
      <c r="A52514">
        <v>944986291</v>
      </c>
      <c r="B52514">
        <v>55862</v>
      </c>
      <c r="C52514">
        <v>3162</v>
      </c>
      <c r="F52514">
        <v>65</v>
      </c>
      <c r="G52514">
        <v>7111</v>
      </c>
      <c r="H52514">
        <v>2021</v>
      </c>
      <c r="I52514" s="1">
        <v>44281</v>
      </c>
      <c r="J52514" s="2" t="s">
        <v>12</v>
      </c>
      <c r="K52514" s="2" t="s">
        <v>13</v>
      </c>
      <c r="L52514" s="2" t="s">
        <v>303</v>
      </c>
      <c r="M52514" s="2" t="str">
        <f>IFERROR(VLOOKUP(data_vzdělání[[#This Row],[uzemi_kod]],data_kraj[],7,FALSE),"Neurčeno")</f>
        <v>Neurčeno</v>
      </c>
      <c r="N52514" s="2">
        <f>IF(data_vzdělání[[#This Row],[kraj]]="Neurčeno",1,0)</f>
        <v>1</v>
      </c>
      <c r="O52514" s="2">
        <f>IF(data_vzdělání[[#This Row],[vzdelani_cis]]&lt;&gt;"",1,0)</f>
        <v>0</v>
      </c>
    </row>
    <row r="52515" spans="1:15" x14ac:dyDescent="0.3">
      <c r="A52515">
        <v>945032180</v>
      </c>
      <c r="B52515">
        <v>464</v>
      </c>
      <c r="C52515">
        <v>3162</v>
      </c>
      <c r="D52515">
        <v>1294</v>
      </c>
      <c r="E52515">
        <v>1</v>
      </c>
      <c r="F52515">
        <v>65</v>
      </c>
      <c r="G52515">
        <v>7111</v>
      </c>
      <c r="H52515">
        <v>2021</v>
      </c>
      <c r="I52515" s="1">
        <v>44281</v>
      </c>
      <c r="J52515" s="2" t="s">
        <v>12</v>
      </c>
      <c r="K52515" s="2" t="s">
        <v>15</v>
      </c>
      <c r="L52515" s="2" t="s">
        <v>303</v>
      </c>
      <c r="M52515" s="2" t="str">
        <f>IFERROR(VLOOKUP(data_vzdělání[[#This Row],[uzemi_kod]],data_kraj[],7,FALSE),"Neurčeno")</f>
        <v>Neurčeno</v>
      </c>
      <c r="N52515" s="2">
        <f>IF(data_vzdělání[[#This Row],[kraj]]="Neurčeno",1,0)</f>
        <v>1</v>
      </c>
      <c r="O52515" s="2">
        <f>IF(data_vzdělání[[#This Row],[vzdelani_cis]]&lt;&gt;"",1,0)</f>
        <v>1</v>
      </c>
    </row>
    <row r="52516" spans="1:15" x14ac:dyDescent="0.3">
      <c r="A52516">
        <v>944998752</v>
      </c>
      <c r="B52516">
        <v>3000</v>
      </c>
      <c r="C52516">
        <v>3162</v>
      </c>
      <c r="D52516">
        <v>1294</v>
      </c>
      <c r="E52516">
        <v>900</v>
      </c>
      <c r="F52516">
        <v>65</v>
      </c>
      <c r="G52516">
        <v>7111</v>
      </c>
      <c r="H52516">
        <v>2021</v>
      </c>
      <c r="I52516" s="1">
        <v>44281</v>
      </c>
      <c r="J52516" s="2" t="s">
        <v>12</v>
      </c>
      <c r="K52516" s="2" t="s">
        <v>16</v>
      </c>
      <c r="L52516" s="2" t="s">
        <v>303</v>
      </c>
      <c r="M52516" s="2" t="str">
        <f>IFERROR(VLOOKUP(data_vzdělání[[#This Row],[uzemi_kod]],data_kraj[],7,FALSE),"Neurčeno")</f>
        <v>Neurčeno</v>
      </c>
      <c r="N52516" s="2">
        <f>IF(data_vzdělání[[#This Row],[kraj]]="Neurčeno",1,0)</f>
        <v>1</v>
      </c>
      <c r="O52516" s="2">
        <f>IF(data_vzdělání[[#This Row],[vzdelani_cis]]&lt;&gt;"",1,0)</f>
        <v>1</v>
      </c>
    </row>
    <row r="52517" spans="1:15" x14ac:dyDescent="0.3">
      <c r="A52517">
        <v>944986815</v>
      </c>
      <c r="B52517">
        <v>16720</v>
      </c>
      <c r="C52517">
        <v>3162</v>
      </c>
      <c r="D52517">
        <v>5181</v>
      </c>
      <c r="E52517">
        <v>35450001</v>
      </c>
      <c r="F52517">
        <v>65</v>
      </c>
      <c r="G52517">
        <v>7111</v>
      </c>
      <c r="H52517">
        <v>2021</v>
      </c>
      <c r="I52517" s="1">
        <v>44281</v>
      </c>
      <c r="J52517" s="2" t="s">
        <v>12</v>
      </c>
      <c r="K52517" s="2" t="s">
        <v>17</v>
      </c>
      <c r="L52517" s="2" t="s">
        <v>303</v>
      </c>
      <c r="M52517" s="2" t="str">
        <f>IFERROR(VLOOKUP(data_vzdělání[[#This Row],[uzemi_kod]],data_kraj[],7,FALSE),"Neurčeno")</f>
        <v>Neurčeno</v>
      </c>
      <c r="N52517" s="2">
        <f>IF(data_vzdělání[[#This Row],[kraj]]="Neurčeno",1,0)</f>
        <v>1</v>
      </c>
      <c r="O52517" s="2">
        <f>IF(data_vzdělání[[#This Row],[vzdelani_cis]]&lt;&gt;"",1,0)</f>
        <v>1</v>
      </c>
    </row>
    <row r="52518" spans="1:15" x14ac:dyDescent="0.3">
      <c r="A52518">
        <v>944986554</v>
      </c>
      <c r="B52518">
        <v>19663</v>
      </c>
      <c r="C52518">
        <v>3162</v>
      </c>
      <c r="D52518">
        <v>5784</v>
      </c>
      <c r="E52518">
        <v>105</v>
      </c>
      <c r="F52518">
        <v>65</v>
      </c>
      <c r="G52518">
        <v>7111</v>
      </c>
      <c r="H52518">
        <v>2021</v>
      </c>
      <c r="I52518" s="1">
        <v>44281</v>
      </c>
      <c r="J52518" s="2" t="s">
        <v>12</v>
      </c>
      <c r="K52518" s="2" t="s">
        <v>18</v>
      </c>
      <c r="L52518" s="2" t="s">
        <v>303</v>
      </c>
      <c r="M52518" s="2" t="str">
        <f>IFERROR(VLOOKUP(data_vzdělání[[#This Row],[uzemi_kod]],data_kraj[],7,FALSE),"Neurčeno")</f>
        <v>Neurčeno</v>
      </c>
      <c r="N52518" s="2">
        <f>IF(data_vzdělání[[#This Row],[kraj]]="Neurčeno",1,0)</f>
        <v>1</v>
      </c>
      <c r="O52518" s="2">
        <f>IF(data_vzdělání[[#This Row],[vzdelani_cis]]&lt;&gt;"",1,0)</f>
        <v>1</v>
      </c>
    </row>
    <row r="52519" spans="1:15" x14ac:dyDescent="0.3">
      <c r="A52519">
        <v>945018647</v>
      </c>
      <c r="B52519">
        <v>7173</v>
      </c>
      <c r="C52519">
        <v>3162</v>
      </c>
      <c r="D52519">
        <v>5784</v>
      </c>
      <c r="E52519">
        <v>109</v>
      </c>
      <c r="F52519">
        <v>65</v>
      </c>
      <c r="G52519">
        <v>7111</v>
      </c>
      <c r="H52519">
        <v>2021</v>
      </c>
      <c r="I52519" s="1">
        <v>44281</v>
      </c>
      <c r="J52519" s="2" t="s">
        <v>12</v>
      </c>
      <c r="K52519" s="2" t="s">
        <v>19</v>
      </c>
      <c r="L52519" s="2" t="s">
        <v>303</v>
      </c>
      <c r="M52519" s="2" t="str">
        <f>IFERROR(VLOOKUP(data_vzdělání[[#This Row],[uzemi_kod]],data_kraj[],7,FALSE),"Neurčeno")</f>
        <v>Neurčeno</v>
      </c>
      <c r="N52519" s="2">
        <f>IF(data_vzdělání[[#This Row],[kraj]]="Neurčeno",1,0)</f>
        <v>1</v>
      </c>
      <c r="O52519" s="2">
        <f>IF(data_vzdělání[[#This Row],[vzdelani_cis]]&lt;&gt;"",1,0)</f>
        <v>1</v>
      </c>
    </row>
    <row r="52520" spans="1:15" x14ac:dyDescent="0.3">
      <c r="A52520">
        <v>945032042</v>
      </c>
      <c r="B52520">
        <v>8049</v>
      </c>
      <c r="C52520">
        <v>3162</v>
      </c>
      <c r="D52520">
        <v>5784</v>
      </c>
      <c r="E52520">
        <v>117</v>
      </c>
      <c r="F52520">
        <v>65</v>
      </c>
      <c r="G52520">
        <v>7111</v>
      </c>
      <c r="H52520">
        <v>2021</v>
      </c>
      <c r="I52520" s="1">
        <v>44281</v>
      </c>
      <c r="J52520" s="2" t="s">
        <v>12</v>
      </c>
      <c r="K52520" s="2" t="s">
        <v>20</v>
      </c>
      <c r="L52520" s="2" t="s">
        <v>303</v>
      </c>
      <c r="M52520" s="2" t="str">
        <f>IFERROR(VLOOKUP(data_vzdělání[[#This Row],[uzemi_kod]],data_kraj[],7,FALSE),"Neurčeno")</f>
        <v>Neurčeno</v>
      </c>
      <c r="N52520" s="2">
        <f>IF(data_vzdělání[[#This Row],[kraj]]="Neurčeno",1,0)</f>
        <v>1</v>
      </c>
      <c r="O52520" s="2">
        <f>IF(data_vzdělání[[#This Row],[vzdelani_cis]]&lt;&gt;"",1,0)</f>
        <v>1</v>
      </c>
    </row>
    <row r="52521" spans="1:15" x14ac:dyDescent="0.3">
      <c r="A52521">
        <v>944986816</v>
      </c>
      <c r="B52521">
        <v>793</v>
      </c>
      <c r="C52521">
        <v>3162</v>
      </c>
      <c r="D52521">
        <v>5784</v>
      </c>
      <c r="E52521">
        <v>130</v>
      </c>
      <c r="F52521">
        <v>65</v>
      </c>
      <c r="G52521">
        <v>7111</v>
      </c>
      <c r="H52521">
        <v>2021</v>
      </c>
      <c r="I52521" s="1">
        <v>44281</v>
      </c>
      <c r="J52521" s="2" t="s">
        <v>12</v>
      </c>
      <c r="K52521" s="2" t="s">
        <v>21</v>
      </c>
      <c r="L52521" s="2" t="s">
        <v>303</v>
      </c>
      <c r="M52521" s="2" t="str">
        <f>IFERROR(VLOOKUP(data_vzdělání[[#This Row],[uzemi_kod]],data_kraj[],7,FALSE),"Neurčeno")</f>
        <v>Neurčeno</v>
      </c>
      <c r="N52521" s="2">
        <f>IF(data_vzdělání[[#This Row],[kraj]]="Neurčeno",1,0)</f>
        <v>1</v>
      </c>
      <c r="O52521" s="2">
        <f>IF(data_vzdělání[[#This Row],[vzdelani_cis]]&lt;&gt;"",1,0)</f>
        <v>1</v>
      </c>
    </row>
    <row r="52522" spans="1:15" x14ac:dyDescent="0.3">
      <c r="A52522">
        <v>945031201</v>
      </c>
      <c r="B52522">
        <v>18267</v>
      </c>
      <c r="C52522">
        <v>3162</v>
      </c>
      <c r="F52522">
        <v>65</v>
      </c>
      <c r="G52522">
        <v>7112</v>
      </c>
      <c r="H52522">
        <v>2021</v>
      </c>
      <c r="I52522" s="1">
        <v>44281</v>
      </c>
      <c r="J52522" s="2" t="s">
        <v>12</v>
      </c>
      <c r="K52522" s="2" t="s">
        <v>13</v>
      </c>
      <c r="L52522" s="2" t="s">
        <v>83</v>
      </c>
      <c r="M52522" s="2" t="str">
        <f>IFERROR(VLOOKUP(data_vzdělání[[#This Row],[uzemi_kod]],data_kraj[],7,FALSE),"Neurčeno")</f>
        <v>Neurčeno</v>
      </c>
      <c r="N52522" s="2">
        <f>IF(data_vzdělání[[#This Row],[kraj]]="Neurčeno",1,0)</f>
        <v>1</v>
      </c>
      <c r="O52522" s="2">
        <f>IF(data_vzdělání[[#This Row],[vzdelani_cis]]&lt;&gt;"",1,0)</f>
        <v>0</v>
      </c>
    </row>
    <row r="52523" spans="1:15" x14ac:dyDescent="0.3">
      <c r="A52523">
        <v>944983912</v>
      </c>
      <c r="B52523">
        <v>119</v>
      </c>
      <c r="C52523">
        <v>3162</v>
      </c>
      <c r="D52523">
        <v>1294</v>
      </c>
      <c r="E52523">
        <v>1</v>
      </c>
      <c r="F52523">
        <v>65</v>
      </c>
      <c r="G52523">
        <v>7112</v>
      </c>
      <c r="H52523">
        <v>2021</v>
      </c>
      <c r="I52523" s="1">
        <v>44281</v>
      </c>
      <c r="J52523" s="2" t="s">
        <v>12</v>
      </c>
      <c r="K52523" s="2" t="s">
        <v>15</v>
      </c>
      <c r="L52523" s="2" t="s">
        <v>83</v>
      </c>
      <c r="M52523" s="2" t="str">
        <f>IFERROR(VLOOKUP(data_vzdělání[[#This Row],[uzemi_kod]],data_kraj[],7,FALSE),"Neurčeno")</f>
        <v>Neurčeno</v>
      </c>
      <c r="N52523" s="2">
        <f>IF(data_vzdělání[[#This Row],[kraj]]="Neurčeno",1,0)</f>
        <v>1</v>
      </c>
      <c r="O52523" s="2">
        <f>IF(data_vzdělání[[#This Row],[vzdelani_cis]]&lt;&gt;"",1,0)</f>
        <v>1</v>
      </c>
    </row>
    <row r="52524" spans="1:15" x14ac:dyDescent="0.3">
      <c r="A52524">
        <v>944997258</v>
      </c>
      <c r="B52524">
        <v>1032</v>
      </c>
      <c r="C52524">
        <v>3162</v>
      </c>
      <c r="D52524">
        <v>1294</v>
      </c>
      <c r="E52524">
        <v>900</v>
      </c>
      <c r="F52524">
        <v>65</v>
      </c>
      <c r="G52524">
        <v>7112</v>
      </c>
      <c r="H52524">
        <v>2021</v>
      </c>
      <c r="I52524" s="1">
        <v>44281</v>
      </c>
      <c r="J52524" s="2" t="s">
        <v>12</v>
      </c>
      <c r="K52524" s="2" t="s">
        <v>16</v>
      </c>
      <c r="L52524" s="2" t="s">
        <v>83</v>
      </c>
      <c r="M52524" s="2" t="str">
        <f>IFERROR(VLOOKUP(data_vzdělání[[#This Row],[uzemi_kod]],data_kraj[],7,FALSE),"Neurčeno")</f>
        <v>Neurčeno</v>
      </c>
      <c r="N52524" s="2">
        <f>IF(data_vzdělání[[#This Row],[kraj]]="Neurčeno",1,0)</f>
        <v>1</v>
      </c>
      <c r="O52524" s="2">
        <f>IF(data_vzdělání[[#This Row],[vzdelani_cis]]&lt;&gt;"",1,0)</f>
        <v>1</v>
      </c>
    </row>
    <row r="52525" spans="1:15" x14ac:dyDescent="0.3">
      <c r="A52525">
        <v>945017372</v>
      </c>
      <c r="B52525">
        <v>5322</v>
      </c>
      <c r="C52525">
        <v>3162</v>
      </c>
      <c r="D52525">
        <v>5181</v>
      </c>
      <c r="E52525">
        <v>35450001</v>
      </c>
      <c r="F52525">
        <v>65</v>
      </c>
      <c r="G52525">
        <v>7112</v>
      </c>
      <c r="H52525">
        <v>2021</v>
      </c>
      <c r="I52525" s="1">
        <v>44281</v>
      </c>
      <c r="J52525" s="2" t="s">
        <v>12</v>
      </c>
      <c r="K52525" s="2" t="s">
        <v>17</v>
      </c>
      <c r="L52525" s="2" t="s">
        <v>83</v>
      </c>
      <c r="M52525" s="2" t="str">
        <f>IFERROR(VLOOKUP(data_vzdělání[[#This Row],[uzemi_kod]],data_kraj[],7,FALSE),"Neurčeno")</f>
        <v>Neurčeno</v>
      </c>
      <c r="N52525" s="2">
        <f>IF(data_vzdělání[[#This Row],[kraj]]="Neurčeno",1,0)</f>
        <v>1</v>
      </c>
      <c r="O52525" s="2">
        <f>IF(data_vzdělání[[#This Row],[vzdelani_cis]]&lt;&gt;"",1,0)</f>
        <v>1</v>
      </c>
    </row>
    <row r="52526" spans="1:15" x14ac:dyDescent="0.3">
      <c r="A52526">
        <v>945030716</v>
      </c>
      <c r="B52526">
        <v>6843</v>
      </c>
      <c r="C52526">
        <v>3162</v>
      </c>
      <c r="D52526">
        <v>5784</v>
      </c>
      <c r="E52526">
        <v>105</v>
      </c>
      <c r="F52526">
        <v>65</v>
      </c>
      <c r="G52526">
        <v>7112</v>
      </c>
      <c r="H52526">
        <v>2021</v>
      </c>
      <c r="I52526" s="1">
        <v>44281</v>
      </c>
      <c r="J52526" s="2" t="s">
        <v>12</v>
      </c>
      <c r="K52526" s="2" t="s">
        <v>18</v>
      </c>
      <c r="L52526" s="2" t="s">
        <v>83</v>
      </c>
      <c r="M52526" s="2" t="str">
        <f>IFERROR(VLOOKUP(data_vzdělání[[#This Row],[uzemi_kod]],data_kraj[],7,FALSE),"Neurčeno")</f>
        <v>Neurčeno</v>
      </c>
      <c r="N52526" s="2">
        <f>IF(data_vzdělání[[#This Row],[kraj]]="Neurčeno",1,0)</f>
        <v>1</v>
      </c>
      <c r="O52526" s="2">
        <f>IF(data_vzdělání[[#This Row],[vzdelani_cis]]&lt;&gt;"",1,0)</f>
        <v>1</v>
      </c>
    </row>
    <row r="52527" spans="1:15" x14ac:dyDescent="0.3">
      <c r="A52527">
        <v>945017371</v>
      </c>
      <c r="B52527">
        <v>1869</v>
      </c>
      <c r="C52527">
        <v>3162</v>
      </c>
      <c r="D52527">
        <v>5784</v>
      </c>
      <c r="E52527">
        <v>109</v>
      </c>
      <c r="F52527">
        <v>65</v>
      </c>
      <c r="G52527">
        <v>7112</v>
      </c>
      <c r="H52527">
        <v>2021</v>
      </c>
      <c r="I52527" s="1">
        <v>44281</v>
      </c>
      <c r="J52527" s="2" t="s">
        <v>12</v>
      </c>
      <c r="K52527" s="2" t="s">
        <v>19</v>
      </c>
      <c r="L52527" s="2" t="s">
        <v>83</v>
      </c>
      <c r="M52527" s="2" t="str">
        <f>IFERROR(VLOOKUP(data_vzdělání[[#This Row],[uzemi_kod]],data_kraj[],7,FALSE),"Neurčeno")</f>
        <v>Neurčeno</v>
      </c>
      <c r="N52527" s="2">
        <f>IF(data_vzdělání[[#This Row],[kraj]]="Neurčeno",1,0)</f>
        <v>1</v>
      </c>
      <c r="O52527" s="2">
        <f>IF(data_vzdělání[[#This Row],[vzdelani_cis]]&lt;&gt;"",1,0)</f>
        <v>1</v>
      </c>
    </row>
    <row r="52528" spans="1:15" x14ac:dyDescent="0.3">
      <c r="A52528">
        <v>945010657</v>
      </c>
      <c r="B52528">
        <v>2780</v>
      </c>
      <c r="C52528">
        <v>3162</v>
      </c>
      <c r="D52528">
        <v>5784</v>
      </c>
      <c r="E52528">
        <v>117</v>
      </c>
      <c r="F52528">
        <v>65</v>
      </c>
      <c r="G52528">
        <v>7112</v>
      </c>
      <c r="H52528">
        <v>2021</v>
      </c>
      <c r="I52528" s="1">
        <v>44281</v>
      </c>
      <c r="J52528" s="2" t="s">
        <v>12</v>
      </c>
      <c r="K52528" s="2" t="s">
        <v>20</v>
      </c>
      <c r="L52528" s="2" t="s">
        <v>83</v>
      </c>
      <c r="M52528" s="2" t="str">
        <f>IFERROR(VLOOKUP(data_vzdělání[[#This Row],[uzemi_kod]],data_kraj[],7,FALSE),"Neurčeno")</f>
        <v>Neurčeno</v>
      </c>
      <c r="N52528" s="2">
        <f>IF(data_vzdělání[[#This Row],[kraj]]="Neurčeno",1,0)</f>
        <v>1</v>
      </c>
      <c r="O52528" s="2">
        <f>IF(data_vzdělání[[#This Row],[vzdelani_cis]]&lt;&gt;"",1,0)</f>
        <v>1</v>
      </c>
    </row>
    <row r="52529" spans="1:15" x14ac:dyDescent="0.3">
      <c r="A52529">
        <v>945017373</v>
      </c>
      <c r="B52529">
        <v>302</v>
      </c>
      <c r="C52529">
        <v>3162</v>
      </c>
      <c r="D52529">
        <v>5784</v>
      </c>
      <c r="E52529">
        <v>130</v>
      </c>
      <c r="F52529">
        <v>65</v>
      </c>
      <c r="G52529">
        <v>7112</v>
      </c>
      <c r="H52529">
        <v>2021</v>
      </c>
      <c r="I52529" s="1">
        <v>44281</v>
      </c>
      <c r="J52529" s="2" t="s">
        <v>12</v>
      </c>
      <c r="K52529" s="2" t="s">
        <v>21</v>
      </c>
      <c r="L52529" s="2" t="s">
        <v>83</v>
      </c>
      <c r="M52529" s="2" t="str">
        <f>IFERROR(VLOOKUP(data_vzdělání[[#This Row],[uzemi_kod]],data_kraj[],7,FALSE),"Neurčeno")</f>
        <v>Neurčeno</v>
      </c>
      <c r="N52529" s="2">
        <f>IF(data_vzdělání[[#This Row],[kraj]]="Neurčeno",1,0)</f>
        <v>1</v>
      </c>
      <c r="O52529" s="2">
        <f>IF(data_vzdělání[[#This Row],[vzdelani_cis]]&lt;&gt;"",1,0)</f>
        <v>1</v>
      </c>
    </row>
    <row r="52530" spans="1:15" x14ac:dyDescent="0.3">
      <c r="A52530">
        <v>944985776</v>
      </c>
      <c r="B52530">
        <v>26926</v>
      </c>
      <c r="C52530">
        <v>3162</v>
      </c>
      <c r="F52530">
        <v>65</v>
      </c>
      <c r="G52530">
        <v>7113</v>
      </c>
      <c r="H52530">
        <v>2021</v>
      </c>
      <c r="I52530" s="1">
        <v>44281</v>
      </c>
      <c r="J52530" s="2" t="s">
        <v>12</v>
      </c>
      <c r="K52530" s="2" t="s">
        <v>13</v>
      </c>
      <c r="L52530" s="2" t="s">
        <v>1383</v>
      </c>
      <c r="M52530" s="2" t="str">
        <f>IFERROR(VLOOKUP(data_vzdělání[[#This Row],[uzemi_kod]],data_kraj[],7,FALSE),"Neurčeno")</f>
        <v>Neurčeno</v>
      </c>
      <c r="N52530" s="2">
        <f>IF(data_vzdělání[[#This Row],[kraj]]="Neurčeno",1,0)</f>
        <v>1</v>
      </c>
      <c r="O52530" s="2">
        <f>IF(data_vzdělání[[#This Row],[vzdelani_cis]]&lt;&gt;"",1,0)</f>
        <v>0</v>
      </c>
    </row>
    <row r="52531" spans="1:15" x14ac:dyDescent="0.3">
      <c r="A52531">
        <v>945018513</v>
      </c>
      <c r="B52531">
        <v>113</v>
      </c>
      <c r="C52531">
        <v>3162</v>
      </c>
      <c r="D52531">
        <v>1294</v>
      </c>
      <c r="E52531">
        <v>1</v>
      </c>
      <c r="F52531">
        <v>65</v>
      </c>
      <c r="G52531">
        <v>7113</v>
      </c>
      <c r="H52531">
        <v>2021</v>
      </c>
      <c r="I52531" s="1">
        <v>44281</v>
      </c>
      <c r="J52531" s="2" t="s">
        <v>12</v>
      </c>
      <c r="K52531" s="2" t="s">
        <v>15</v>
      </c>
      <c r="L52531" s="2" t="s">
        <v>1383</v>
      </c>
      <c r="M52531" s="2" t="str">
        <f>IFERROR(VLOOKUP(data_vzdělání[[#This Row],[uzemi_kod]],data_kraj[],7,FALSE),"Neurčeno")</f>
        <v>Neurčeno</v>
      </c>
      <c r="N52531" s="2">
        <f>IF(data_vzdělání[[#This Row],[kraj]]="Neurčeno",1,0)</f>
        <v>1</v>
      </c>
      <c r="O52531" s="2">
        <f>IF(data_vzdělání[[#This Row],[vzdelani_cis]]&lt;&gt;"",1,0)</f>
        <v>1</v>
      </c>
    </row>
    <row r="52532" spans="1:15" x14ac:dyDescent="0.3">
      <c r="A52532">
        <v>945005154</v>
      </c>
      <c r="B52532">
        <v>1385</v>
      </c>
      <c r="C52532">
        <v>3162</v>
      </c>
      <c r="D52532">
        <v>1294</v>
      </c>
      <c r="E52532">
        <v>900</v>
      </c>
      <c r="F52532">
        <v>65</v>
      </c>
      <c r="G52532">
        <v>7113</v>
      </c>
      <c r="H52532">
        <v>2021</v>
      </c>
      <c r="I52532" s="1">
        <v>44281</v>
      </c>
      <c r="J52532" s="2" t="s">
        <v>12</v>
      </c>
      <c r="K52532" s="2" t="s">
        <v>16</v>
      </c>
      <c r="L52532" s="2" t="s">
        <v>1383</v>
      </c>
      <c r="M52532" s="2" t="str">
        <f>IFERROR(VLOOKUP(data_vzdělání[[#This Row],[uzemi_kod]],data_kraj[],7,FALSE),"Neurčeno")</f>
        <v>Neurčeno</v>
      </c>
      <c r="N52532" s="2">
        <f>IF(data_vzdělání[[#This Row],[kraj]]="Neurčeno",1,0)</f>
        <v>1</v>
      </c>
      <c r="O52532" s="2">
        <f>IF(data_vzdělání[[#This Row],[vzdelani_cis]]&lt;&gt;"",1,0)</f>
        <v>1</v>
      </c>
    </row>
    <row r="52533" spans="1:15" x14ac:dyDescent="0.3">
      <c r="A52533">
        <v>945025241</v>
      </c>
      <c r="B52533">
        <v>7903</v>
      </c>
      <c r="C52533">
        <v>3162</v>
      </c>
      <c r="D52533">
        <v>5181</v>
      </c>
      <c r="E52533">
        <v>35450001</v>
      </c>
      <c r="F52533">
        <v>65</v>
      </c>
      <c r="G52533">
        <v>7113</v>
      </c>
      <c r="H52533">
        <v>2021</v>
      </c>
      <c r="I52533" s="1">
        <v>44281</v>
      </c>
      <c r="J52533" s="2" t="s">
        <v>12</v>
      </c>
      <c r="K52533" s="2" t="s">
        <v>17</v>
      </c>
      <c r="L52533" s="2" t="s">
        <v>1383</v>
      </c>
      <c r="M52533" s="2" t="str">
        <f>IFERROR(VLOOKUP(data_vzdělání[[#This Row],[uzemi_kod]],data_kraj[],7,FALSE),"Neurčeno")</f>
        <v>Neurčeno</v>
      </c>
      <c r="N52533" s="2">
        <f>IF(data_vzdělání[[#This Row],[kraj]]="Neurčeno",1,0)</f>
        <v>1</v>
      </c>
      <c r="O52533" s="2">
        <f>IF(data_vzdělání[[#This Row],[vzdelani_cis]]&lt;&gt;"",1,0)</f>
        <v>1</v>
      </c>
    </row>
    <row r="52534" spans="1:15" x14ac:dyDescent="0.3">
      <c r="A52534">
        <v>945011725</v>
      </c>
      <c r="B52534">
        <v>10140</v>
      </c>
      <c r="C52534">
        <v>3162</v>
      </c>
      <c r="D52534">
        <v>5784</v>
      </c>
      <c r="E52534">
        <v>105</v>
      </c>
      <c r="F52534">
        <v>65</v>
      </c>
      <c r="G52534">
        <v>7113</v>
      </c>
      <c r="H52534">
        <v>2021</v>
      </c>
      <c r="I52534" s="1">
        <v>44281</v>
      </c>
      <c r="J52534" s="2" t="s">
        <v>12</v>
      </c>
      <c r="K52534" s="2" t="s">
        <v>18</v>
      </c>
      <c r="L52534" s="2" t="s">
        <v>1383</v>
      </c>
      <c r="M52534" s="2" t="str">
        <f>IFERROR(VLOOKUP(data_vzdělání[[#This Row],[uzemi_kod]],data_kraj[],7,FALSE),"Neurčeno")</f>
        <v>Neurčeno</v>
      </c>
      <c r="N52534" s="2">
        <f>IF(data_vzdělání[[#This Row],[kraj]]="Neurčeno",1,0)</f>
        <v>1</v>
      </c>
      <c r="O52534" s="2">
        <f>IF(data_vzdělání[[#This Row],[vzdelani_cis]]&lt;&gt;"",1,0)</f>
        <v>1</v>
      </c>
    </row>
    <row r="52535" spans="1:15" x14ac:dyDescent="0.3">
      <c r="A52535">
        <v>945018512</v>
      </c>
      <c r="B52535">
        <v>3269</v>
      </c>
      <c r="C52535">
        <v>3162</v>
      </c>
      <c r="D52535">
        <v>5784</v>
      </c>
      <c r="E52535">
        <v>109</v>
      </c>
      <c r="F52535">
        <v>65</v>
      </c>
      <c r="G52535">
        <v>7113</v>
      </c>
      <c r="H52535">
        <v>2021</v>
      </c>
      <c r="I52535" s="1">
        <v>44281</v>
      </c>
      <c r="J52535" s="2" t="s">
        <v>12</v>
      </c>
      <c r="K52535" s="2" t="s">
        <v>19</v>
      </c>
      <c r="L52535" s="2" t="s">
        <v>1383</v>
      </c>
      <c r="M52535" s="2" t="str">
        <f>IFERROR(VLOOKUP(data_vzdělání[[#This Row],[uzemi_kod]],data_kraj[],7,FALSE),"Neurčeno")</f>
        <v>Neurčeno</v>
      </c>
      <c r="N52535" s="2">
        <f>IF(data_vzdělání[[#This Row],[kraj]]="Neurčeno",1,0)</f>
        <v>1</v>
      </c>
      <c r="O52535" s="2">
        <f>IF(data_vzdělání[[#This Row],[vzdelani_cis]]&lt;&gt;"",1,0)</f>
        <v>1</v>
      </c>
    </row>
    <row r="52536" spans="1:15" x14ac:dyDescent="0.3">
      <c r="A52536">
        <v>944986295</v>
      </c>
      <c r="B52536">
        <v>3721</v>
      </c>
      <c r="C52536">
        <v>3162</v>
      </c>
      <c r="D52536">
        <v>5784</v>
      </c>
      <c r="E52536">
        <v>117</v>
      </c>
      <c r="F52536">
        <v>65</v>
      </c>
      <c r="G52536">
        <v>7113</v>
      </c>
      <c r="H52536">
        <v>2021</v>
      </c>
      <c r="I52536" s="1">
        <v>44281</v>
      </c>
      <c r="J52536" s="2" t="s">
        <v>12</v>
      </c>
      <c r="K52536" s="2" t="s">
        <v>20</v>
      </c>
      <c r="L52536" s="2" t="s">
        <v>1383</v>
      </c>
      <c r="M52536" s="2" t="str">
        <f>IFERROR(VLOOKUP(data_vzdělání[[#This Row],[uzemi_kod]],data_kraj[],7,FALSE),"Neurčeno")</f>
        <v>Neurčeno</v>
      </c>
      <c r="N52536" s="2">
        <f>IF(data_vzdělání[[#This Row],[kraj]]="Neurčeno",1,0)</f>
        <v>1</v>
      </c>
      <c r="O52536" s="2">
        <f>IF(data_vzdělání[[#This Row],[vzdelani_cis]]&lt;&gt;"",1,0)</f>
        <v>1</v>
      </c>
    </row>
    <row r="52537" spans="1:15" x14ac:dyDescent="0.3">
      <c r="A52537">
        <v>944998493</v>
      </c>
      <c r="B52537">
        <v>395</v>
      </c>
      <c r="C52537">
        <v>3162</v>
      </c>
      <c r="D52537">
        <v>5784</v>
      </c>
      <c r="E52537">
        <v>130</v>
      </c>
      <c r="F52537">
        <v>65</v>
      </c>
      <c r="G52537">
        <v>7113</v>
      </c>
      <c r="H52537">
        <v>2021</v>
      </c>
      <c r="I52537" s="1">
        <v>44281</v>
      </c>
      <c r="J52537" s="2" t="s">
        <v>12</v>
      </c>
      <c r="K52537" s="2" t="s">
        <v>21</v>
      </c>
      <c r="L52537" s="2" t="s">
        <v>1383</v>
      </c>
      <c r="M52537" s="2" t="str">
        <f>IFERROR(VLOOKUP(data_vzdělání[[#This Row],[uzemi_kod]],data_kraj[],7,FALSE),"Neurčeno")</f>
        <v>Neurčeno</v>
      </c>
      <c r="N52537" s="2">
        <f>IF(data_vzdělání[[#This Row],[kraj]]="Neurčeno",1,0)</f>
        <v>1</v>
      </c>
      <c r="O52537" s="2">
        <f>IF(data_vzdělání[[#This Row],[vzdelani_cis]]&lt;&gt;"",1,0)</f>
        <v>1</v>
      </c>
    </row>
    <row r="52538" spans="1:15" x14ac:dyDescent="0.3">
      <c r="A52538">
        <v>945031345</v>
      </c>
      <c r="B52538">
        <v>12457</v>
      </c>
      <c r="C52538">
        <v>3162</v>
      </c>
      <c r="F52538">
        <v>65</v>
      </c>
      <c r="G52538">
        <v>7201</v>
      </c>
      <c r="H52538">
        <v>2021</v>
      </c>
      <c r="I52538" s="1">
        <v>44281</v>
      </c>
      <c r="J52538" s="2" t="s">
        <v>12</v>
      </c>
      <c r="K52538" s="2" t="s">
        <v>13</v>
      </c>
      <c r="L52538" s="2" t="s">
        <v>4626</v>
      </c>
      <c r="M52538" s="2" t="str">
        <f>IFERROR(VLOOKUP(data_vzdělání[[#This Row],[uzemi_kod]],data_kraj[],7,FALSE),"Neurčeno")</f>
        <v>Neurčeno</v>
      </c>
      <c r="N52538" s="2">
        <f>IF(data_vzdělání[[#This Row],[kraj]]="Neurčeno",1,0)</f>
        <v>1</v>
      </c>
      <c r="O52538" s="2">
        <f>IF(data_vzdělání[[#This Row],[vzdelani_cis]]&lt;&gt;"",1,0)</f>
        <v>0</v>
      </c>
    </row>
    <row r="52539" spans="1:15" x14ac:dyDescent="0.3">
      <c r="A52539">
        <v>945024203</v>
      </c>
      <c r="B52539">
        <v>110</v>
      </c>
      <c r="C52539">
        <v>3162</v>
      </c>
      <c r="D52539">
        <v>1294</v>
      </c>
      <c r="E52539">
        <v>1</v>
      </c>
      <c r="F52539">
        <v>65</v>
      </c>
      <c r="G52539">
        <v>7201</v>
      </c>
      <c r="H52539">
        <v>2021</v>
      </c>
      <c r="I52539" s="1">
        <v>44281</v>
      </c>
      <c r="J52539" s="2" t="s">
        <v>12</v>
      </c>
      <c r="K52539" s="2" t="s">
        <v>15</v>
      </c>
      <c r="L52539" s="2" t="s">
        <v>4626</v>
      </c>
      <c r="M52539" s="2" t="str">
        <f>IFERROR(VLOOKUP(data_vzdělání[[#This Row],[uzemi_kod]],data_kraj[],7,FALSE),"Neurčeno")</f>
        <v>Neurčeno</v>
      </c>
      <c r="N52539" s="2">
        <f>IF(data_vzdělání[[#This Row],[kraj]]="Neurčeno",1,0)</f>
        <v>1</v>
      </c>
      <c r="O52539" s="2">
        <f>IF(data_vzdělání[[#This Row],[vzdelani_cis]]&lt;&gt;"",1,0)</f>
        <v>1</v>
      </c>
    </row>
    <row r="52540" spans="1:15" x14ac:dyDescent="0.3">
      <c r="A52540">
        <v>945004146</v>
      </c>
      <c r="B52540">
        <v>577</v>
      </c>
      <c r="C52540">
        <v>3162</v>
      </c>
      <c r="D52540">
        <v>1294</v>
      </c>
      <c r="E52540">
        <v>900</v>
      </c>
      <c r="F52540">
        <v>65</v>
      </c>
      <c r="G52540">
        <v>7201</v>
      </c>
      <c r="H52540">
        <v>2021</v>
      </c>
      <c r="I52540" s="1">
        <v>44281</v>
      </c>
      <c r="J52540" s="2" t="s">
        <v>12</v>
      </c>
      <c r="K52540" s="2" t="s">
        <v>16</v>
      </c>
      <c r="L52540" s="2" t="s">
        <v>4626</v>
      </c>
      <c r="M52540" s="2" t="str">
        <f>IFERROR(VLOOKUP(data_vzdělání[[#This Row],[uzemi_kod]],data_kraj[],7,FALSE),"Neurčeno")</f>
        <v>Neurčeno</v>
      </c>
      <c r="N52540" s="2">
        <f>IF(data_vzdělání[[#This Row],[kraj]]="Neurčeno",1,0)</f>
        <v>1</v>
      </c>
      <c r="O52540" s="2">
        <f>IF(data_vzdělání[[#This Row],[vzdelani_cis]]&lt;&gt;"",1,0)</f>
        <v>1</v>
      </c>
    </row>
    <row r="52541" spans="1:15" x14ac:dyDescent="0.3">
      <c r="A52541">
        <v>944984194</v>
      </c>
      <c r="B52541">
        <v>3742</v>
      </c>
      <c r="C52541">
        <v>3162</v>
      </c>
      <c r="D52541">
        <v>5181</v>
      </c>
      <c r="E52541">
        <v>35450001</v>
      </c>
      <c r="F52541">
        <v>65</v>
      </c>
      <c r="G52541">
        <v>7201</v>
      </c>
      <c r="H52541">
        <v>2021</v>
      </c>
      <c r="I52541" s="1">
        <v>44281</v>
      </c>
      <c r="J52541" s="2" t="s">
        <v>12</v>
      </c>
      <c r="K52541" s="2" t="s">
        <v>17</v>
      </c>
      <c r="L52541" s="2" t="s">
        <v>4626</v>
      </c>
      <c r="M52541" s="2" t="str">
        <f>IFERROR(VLOOKUP(data_vzdělání[[#This Row],[uzemi_kod]],data_kraj[],7,FALSE),"Neurčeno")</f>
        <v>Neurčeno</v>
      </c>
      <c r="N52541" s="2">
        <f>IF(data_vzdělání[[#This Row],[kraj]]="Neurčeno",1,0)</f>
        <v>1</v>
      </c>
      <c r="O52541" s="2">
        <f>IF(data_vzdělání[[#This Row],[vzdelani_cis]]&lt;&gt;"",1,0)</f>
        <v>1</v>
      </c>
    </row>
    <row r="52542" spans="1:15" x14ac:dyDescent="0.3">
      <c r="A52542">
        <v>945017515</v>
      </c>
      <c r="B52542">
        <v>4747</v>
      </c>
      <c r="C52542">
        <v>3162</v>
      </c>
      <c r="D52542">
        <v>5784</v>
      </c>
      <c r="E52542">
        <v>105</v>
      </c>
      <c r="F52542">
        <v>65</v>
      </c>
      <c r="G52542">
        <v>7201</v>
      </c>
      <c r="H52542">
        <v>2021</v>
      </c>
      <c r="I52542" s="1">
        <v>44281</v>
      </c>
      <c r="J52542" s="2" t="s">
        <v>12</v>
      </c>
      <c r="K52542" s="2" t="s">
        <v>18</v>
      </c>
      <c r="L52542" s="2" t="s">
        <v>4626</v>
      </c>
      <c r="M52542" s="2" t="str">
        <f>IFERROR(VLOOKUP(data_vzdělání[[#This Row],[uzemi_kod]],data_kraj[],7,FALSE),"Neurčeno")</f>
        <v>Neurčeno</v>
      </c>
      <c r="N52542" s="2">
        <f>IF(data_vzdělání[[#This Row],[kraj]]="Neurčeno",1,0)</f>
        <v>1</v>
      </c>
      <c r="O52542" s="2">
        <f>IF(data_vzdělání[[#This Row],[vzdelani_cis]]&lt;&gt;"",1,0)</f>
        <v>1</v>
      </c>
    </row>
    <row r="52543" spans="1:15" x14ac:dyDescent="0.3">
      <c r="A52543">
        <v>945017516</v>
      </c>
      <c r="B52543">
        <v>1688</v>
      </c>
      <c r="C52543">
        <v>3162</v>
      </c>
      <c r="D52543">
        <v>5784</v>
      </c>
      <c r="E52543">
        <v>109</v>
      </c>
      <c r="F52543">
        <v>65</v>
      </c>
      <c r="G52543">
        <v>7201</v>
      </c>
      <c r="H52543">
        <v>2021</v>
      </c>
      <c r="I52543" s="1">
        <v>44281</v>
      </c>
      <c r="J52543" s="2" t="s">
        <v>12</v>
      </c>
      <c r="K52543" s="2" t="s">
        <v>19</v>
      </c>
      <c r="L52543" s="2" t="s">
        <v>4626</v>
      </c>
      <c r="M52543" s="2" t="str">
        <f>IFERROR(VLOOKUP(data_vzdělání[[#This Row],[uzemi_kod]],data_kraj[],7,FALSE),"Neurčeno")</f>
        <v>Neurčeno</v>
      </c>
      <c r="N52543" s="2">
        <f>IF(data_vzdělání[[#This Row],[kraj]]="Neurčeno",1,0)</f>
        <v>1</v>
      </c>
      <c r="O52543" s="2">
        <f>IF(data_vzdělání[[#This Row],[vzdelani_cis]]&lt;&gt;"",1,0)</f>
        <v>1</v>
      </c>
    </row>
    <row r="52544" spans="1:15" x14ac:dyDescent="0.3">
      <c r="A52544">
        <v>944984193</v>
      </c>
      <c r="B52544">
        <v>1441</v>
      </c>
      <c r="C52544">
        <v>3162</v>
      </c>
      <c r="D52544">
        <v>5784</v>
      </c>
      <c r="E52544">
        <v>117</v>
      </c>
      <c r="F52544">
        <v>65</v>
      </c>
      <c r="G52544">
        <v>7201</v>
      </c>
      <c r="H52544">
        <v>2021</v>
      </c>
      <c r="I52544" s="1">
        <v>44281</v>
      </c>
      <c r="J52544" s="2" t="s">
        <v>12</v>
      </c>
      <c r="K52544" s="2" t="s">
        <v>20</v>
      </c>
      <c r="L52544" s="2" t="s">
        <v>4626</v>
      </c>
      <c r="M52544" s="2" t="str">
        <f>IFERROR(VLOOKUP(data_vzdělání[[#This Row],[uzemi_kod]],data_kraj[],7,FALSE),"Neurčeno")</f>
        <v>Neurčeno</v>
      </c>
      <c r="N52544" s="2">
        <f>IF(data_vzdělání[[#This Row],[kraj]]="Neurčeno",1,0)</f>
        <v>1</v>
      </c>
      <c r="O52544" s="2">
        <f>IF(data_vzdělání[[#This Row],[vzdelani_cis]]&lt;&gt;"",1,0)</f>
        <v>1</v>
      </c>
    </row>
    <row r="52545" spans="1:15" x14ac:dyDescent="0.3">
      <c r="A52545">
        <v>944997389</v>
      </c>
      <c r="B52545">
        <v>152</v>
      </c>
      <c r="C52545">
        <v>3162</v>
      </c>
      <c r="D52545">
        <v>5784</v>
      </c>
      <c r="E52545">
        <v>130</v>
      </c>
      <c r="F52545">
        <v>65</v>
      </c>
      <c r="G52545">
        <v>7201</v>
      </c>
      <c r="H52545">
        <v>2021</v>
      </c>
      <c r="I52545" s="1">
        <v>44281</v>
      </c>
      <c r="J52545" s="2" t="s">
        <v>12</v>
      </c>
      <c r="K52545" s="2" t="s">
        <v>21</v>
      </c>
      <c r="L52545" s="2" t="s">
        <v>4626</v>
      </c>
      <c r="M52545" s="2" t="str">
        <f>IFERROR(VLOOKUP(data_vzdělání[[#This Row],[uzemi_kod]],data_kraj[],7,FALSE),"Neurčeno")</f>
        <v>Neurčeno</v>
      </c>
      <c r="N52545" s="2">
        <f>IF(data_vzdělání[[#This Row],[kraj]]="Neurčeno",1,0)</f>
        <v>1</v>
      </c>
      <c r="O52545" s="2">
        <f>IF(data_vzdělání[[#This Row],[vzdelani_cis]]&lt;&gt;"",1,0)</f>
        <v>1</v>
      </c>
    </row>
    <row r="52546" spans="1:15" x14ac:dyDescent="0.3">
      <c r="A52546">
        <v>945025497</v>
      </c>
      <c r="B52546">
        <v>17795</v>
      </c>
      <c r="C52546">
        <v>3162</v>
      </c>
      <c r="F52546">
        <v>65</v>
      </c>
      <c r="G52546">
        <v>7202</v>
      </c>
      <c r="H52546">
        <v>2021</v>
      </c>
      <c r="I52546" s="1">
        <v>44281</v>
      </c>
      <c r="J52546" s="2" t="s">
        <v>12</v>
      </c>
      <c r="K52546" s="2" t="s">
        <v>13</v>
      </c>
      <c r="L52546" s="2" t="s">
        <v>4628</v>
      </c>
      <c r="M52546" s="2" t="str">
        <f>IFERROR(VLOOKUP(data_vzdělání[[#This Row],[uzemi_kod]],data_kraj[],7,FALSE),"Neurčeno")</f>
        <v>Neurčeno</v>
      </c>
      <c r="N52546" s="2">
        <f>IF(data_vzdělání[[#This Row],[kraj]]="Neurčeno",1,0)</f>
        <v>1</v>
      </c>
      <c r="O52546" s="2">
        <f>IF(data_vzdělání[[#This Row],[vzdelani_cis]]&lt;&gt;"",1,0)</f>
        <v>0</v>
      </c>
    </row>
    <row r="52547" spans="1:15" x14ac:dyDescent="0.3">
      <c r="A52547">
        <v>944997396</v>
      </c>
      <c r="B52547">
        <v>84</v>
      </c>
      <c r="C52547">
        <v>3162</v>
      </c>
      <c r="D52547">
        <v>1294</v>
      </c>
      <c r="E52547">
        <v>1</v>
      </c>
      <c r="F52547">
        <v>65</v>
      </c>
      <c r="G52547">
        <v>7202</v>
      </c>
      <c r="H52547">
        <v>2021</v>
      </c>
      <c r="I52547" s="1">
        <v>44281</v>
      </c>
      <c r="J52547" s="2" t="s">
        <v>12</v>
      </c>
      <c r="K52547" s="2" t="s">
        <v>15</v>
      </c>
      <c r="L52547" s="2" t="s">
        <v>4628</v>
      </c>
      <c r="M52547" s="2" t="str">
        <f>IFERROR(VLOOKUP(data_vzdělání[[#This Row],[uzemi_kod]],data_kraj[],7,FALSE),"Neurčeno")</f>
        <v>Neurčeno</v>
      </c>
      <c r="N52547" s="2">
        <f>IF(data_vzdělání[[#This Row],[kraj]]="Neurčeno",1,0)</f>
        <v>1</v>
      </c>
      <c r="O52547" s="2">
        <f>IF(data_vzdělání[[#This Row],[vzdelani_cis]]&lt;&gt;"",1,0)</f>
        <v>1</v>
      </c>
    </row>
    <row r="52548" spans="1:15" x14ac:dyDescent="0.3">
      <c r="A52548">
        <v>944984205</v>
      </c>
      <c r="B52548">
        <v>745</v>
      </c>
      <c r="C52548">
        <v>3162</v>
      </c>
      <c r="D52548">
        <v>1294</v>
      </c>
      <c r="E52548">
        <v>900</v>
      </c>
      <c r="F52548">
        <v>65</v>
      </c>
      <c r="G52548">
        <v>7202</v>
      </c>
      <c r="H52548">
        <v>2021</v>
      </c>
      <c r="I52548" s="1">
        <v>44281</v>
      </c>
      <c r="J52548" s="2" t="s">
        <v>12</v>
      </c>
      <c r="K52548" s="2" t="s">
        <v>16</v>
      </c>
      <c r="L52548" s="2" t="s">
        <v>4628</v>
      </c>
      <c r="M52548" s="2" t="str">
        <f>IFERROR(VLOOKUP(data_vzdělání[[#This Row],[uzemi_kod]],data_kraj[],7,FALSE),"Neurčeno")</f>
        <v>Neurčeno</v>
      </c>
      <c r="N52548" s="2">
        <f>IF(data_vzdělání[[#This Row],[kraj]]="Neurčeno",1,0)</f>
        <v>1</v>
      </c>
      <c r="O52548" s="2">
        <f>IF(data_vzdělání[[#This Row],[vzdelani_cis]]&lt;&gt;"",1,0)</f>
        <v>1</v>
      </c>
    </row>
    <row r="52549" spans="1:15" x14ac:dyDescent="0.3">
      <c r="A52549">
        <v>945010803</v>
      </c>
      <c r="B52549">
        <v>5240</v>
      </c>
      <c r="C52549">
        <v>3162</v>
      </c>
      <c r="D52549">
        <v>5181</v>
      </c>
      <c r="E52549">
        <v>35450001</v>
      </c>
      <c r="F52549">
        <v>65</v>
      </c>
      <c r="G52549">
        <v>7202</v>
      </c>
      <c r="H52549">
        <v>2021</v>
      </c>
      <c r="I52549" s="1">
        <v>44281</v>
      </c>
      <c r="J52549" s="2" t="s">
        <v>12</v>
      </c>
      <c r="K52549" s="2" t="s">
        <v>17</v>
      </c>
      <c r="L52549" s="2" t="s">
        <v>4628</v>
      </c>
      <c r="M52549" s="2" t="str">
        <f>IFERROR(VLOOKUP(data_vzdělání[[#This Row],[uzemi_kod]],data_kraj[],7,FALSE),"Neurčeno")</f>
        <v>Neurčeno</v>
      </c>
      <c r="N52549" s="2">
        <f>IF(data_vzdělání[[#This Row],[kraj]]="Neurčeno",1,0)</f>
        <v>1</v>
      </c>
      <c r="O52549" s="2">
        <f>IF(data_vzdělání[[#This Row],[vzdelani_cis]]&lt;&gt;"",1,0)</f>
        <v>1</v>
      </c>
    </row>
    <row r="52550" spans="1:15" x14ac:dyDescent="0.3">
      <c r="A52550">
        <v>944985000</v>
      </c>
      <c r="B52550">
        <v>6665</v>
      </c>
      <c r="C52550">
        <v>3162</v>
      </c>
      <c r="D52550">
        <v>5784</v>
      </c>
      <c r="E52550">
        <v>105</v>
      </c>
      <c r="F52550">
        <v>65</v>
      </c>
      <c r="G52550">
        <v>7202</v>
      </c>
      <c r="H52550">
        <v>2021</v>
      </c>
      <c r="I52550" s="1">
        <v>44281</v>
      </c>
      <c r="J52550" s="2" t="s">
        <v>12</v>
      </c>
      <c r="K52550" s="2" t="s">
        <v>18</v>
      </c>
      <c r="L52550" s="2" t="s">
        <v>4628</v>
      </c>
      <c r="M52550" s="2" t="str">
        <f>IFERROR(VLOOKUP(data_vzdělání[[#This Row],[uzemi_kod]],data_kraj[],7,FALSE),"Neurčeno")</f>
        <v>Neurčeno</v>
      </c>
      <c r="N52550" s="2">
        <f>IF(data_vzdělání[[#This Row],[kraj]]="Neurčeno",1,0)</f>
        <v>1</v>
      </c>
      <c r="O52550" s="2">
        <f>IF(data_vzdělání[[#This Row],[vzdelani_cis]]&lt;&gt;"",1,0)</f>
        <v>1</v>
      </c>
    </row>
    <row r="52551" spans="1:15" x14ac:dyDescent="0.3">
      <c r="A52551">
        <v>945017885</v>
      </c>
      <c r="B52551">
        <v>2381</v>
      </c>
      <c r="C52551">
        <v>3162</v>
      </c>
      <c r="D52551">
        <v>5784</v>
      </c>
      <c r="E52551">
        <v>109</v>
      </c>
      <c r="F52551">
        <v>65</v>
      </c>
      <c r="G52551">
        <v>7202</v>
      </c>
      <c r="H52551">
        <v>2021</v>
      </c>
      <c r="I52551" s="1">
        <v>44281</v>
      </c>
      <c r="J52551" s="2" t="s">
        <v>12</v>
      </c>
      <c r="K52551" s="2" t="s">
        <v>19</v>
      </c>
      <c r="L52551" s="2" t="s">
        <v>4628</v>
      </c>
      <c r="M52551" s="2" t="str">
        <f>IFERROR(VLOOKUP(data_vzdělání[[#This Row],[uzemi_kod]],data_kraj[],7,FALSE),"Neurčeno")</f>
        <v>Neurčeno</v>
      </c>
      <c r="N52551" s="2">
        <f>IF(data_vzdělání[[#This Row],[kraj]]="Neurčeno",1,0)</f>
        <v>1</v>
      </c>
      <c r="O52551" s="2">
        <f>IF(data_vzdělání[[#This Row],[vzdelani_cis]]&lt;&gt;"",1,0)</f>
        <v>1</v>
      </c>
    </row>
    <row r="52552" spans="1:15" x14ac:dyDescent="0.3">
      <c r="A52552">
        <v>944997395</v>
      </c>
      <c r="B52552">
        <v>2460</v>
      </c>
      <c r="C52552">
        <v>3162</v>
      </c>
      <c r="D52552">
        <v>5784</v>
      </c>
      <c r="E52552">
        <v>117</v>
      </c>
      <c r="F52552">
        <v>65</v>
      </c>
      <c r="G52552">
        <v>7202</v>
      </c>
      <c r="H52552">
        <v>2021</v>
      </c>
      <c r="I52552" s="1">
        <v>44281</v>
      </c>
      <c r="J52552" s="2" t="s">
        <v>12</v>
      </c>
      <c r="K52552" s="2" t="s">
        <v>20</v>
      </c>
      <c r="L52552" s="2" t="s">
        <v>4628</v>
      </c>
      <c r="M52552" s="2" t="str">
        <f>IFERROR(VLOOKUP(data_vzdělání[[#This Row],[uzemi_kod]],data_kraj[],7,FALSE),"Neurčeno")</f>
        <v>Neurčeno</v>
      </c>
      <c r="N52552" s="2">
        <f>IF(data_vzdělání[[#This Row],[kraj]]="Neurčeno",1,0)</f>
        <v>1</v>
      </c>
      <c r="O52552" s="2">
        <f>IF(data_vzdělání[[#This Row],[vzdelani_cis]]&lt;&gt;"",1,0)</f>
        <v>1</v>
      </c>
    </row>
    <row r="52553" spans="1:15" x14ac:dyDescent="0.3">
      <c r="A52553">
        <v>945030833</v>
      </c>
      <c r="B52553">
        <v>220</v>
      </c>
      <c r="C52553">
        <v>3162</v>
      </c>
      <c r="D52553">
        <v>5784</v>
      </c>
      <c r="E52553">
        <v>130</v>
      </c>
      <c r="F52553">
        <v>65</v>
      </c>
      <c r="G52553">
        <v>7202</v>
      </c>
      <c r="H52553">
        <v>2021</v>
      </c>
      <c r="I52553" s="1">
        <v>44281</v>
      </c>
      <c r="J52553" s="2" t="s">
        <v>12</v>
      </c>
      <c r="K52553" s="2" t="s">
        <v>21</v>
      </c>
      <c r="L52553" s="2" t="s">
        <v>4628</v>
      </c>
      <c r="M52553" s="2" t="str">
        <f>IFERROR(VLOOKUP(data_vzdělání[[#This Row],[uzemi_kod]],data_kraj[],7,FALSE),"Neurčeno")</f>
        <v>Neurčeno</v>
      </c>
      <c r="N52553" s="2">
        <f>IF(data_vzdělání[[#This Row],[kraj]]="Neurčeno",1,0)</f>
        <v>1</v>
      </c>
      <c r="O52553" s="2">
        <f>IF(data_vzdělání[[#This Row],[vzdelani_cis]]&lt;&gt;"",1,0)</f>
        <v>1</v>
      </c>
    </row>
    <row r="52554" spans="1:15" x14ac:dyDescent="0.3">
      <c r="A52554">
        <v>944986545</v>
      </c>
      <c r="B52554">
        <v>56097</v>
      </c>
      <c r="C52554">
        <v>3162</v>
      </c>
      <c r="F52554">
        <v>65</v>
      </c>
      <c r="G52554">
        <v>7203</v>
      </c>
      <c r="H52554">
        <v>2021</v>
      </c>
      <c r="I52554" s="1">
        <v>44281</v>
      </c>
      <c r="J52554" s="2" t="s">
        <v>12</v>
      </c>
      <c r="K52554" s="2" t="s">
        <v>13</v>
      </c>
      <c r="L52554" s="2" t="s">
        <v>4618</v>
      </c>
      <c r="M52554" s="2" t="str">
        <f>IFERROR(VLOOKUP(data_vzdělání[[#This Row],[uzemi_kod]],data_kraj[],7,FALSE),"Neurčeno")</f>
        <v>Neurčeno</v>
      </c>
      <c r="N52554" s="2">
        <f>IF(data_vzdělání[[#This Row],[kraj]]="Neurčeno",1,0)</f>
        <v>1</v>
      </c>
      <c r="O52554" s="2">
        <f>IF(data_vzdělání[[#This Row],[vzdelani_cis]]&lt;&gt;"",1,0)</f>
        <v>0</v>
      </c>
    </row>
    <row r="52555" spans="1:15" x14ac:dyDescent="0.3">
      <c r="A52555">
        <v>945012257</v>
      </c>
      <c r="B52555">
        <v>350</v>
      </c>
      <c r="C52555">
        <v>3162</v>
      </c>
      <c r="D52555">
        <v>1294</v>
      </c>
      <c r="E52555">
        <v>1</v>
      </c>
      <c r="F52555">
        <v>65</v>
      </c>
      <c r="G52555">
        <v>7203</v>
      </c>
      <c r="H52555">
        <v>2021</v>
      </c>
      <c r="I52555" s="1">
        <v>44281</v>
      </c>
      <c r="J52555" s="2" t="s">
        <v>12</v>
      </c>
      <c r="K52555" s="2" t="s">
        <v>15</v>
      </c>
      <c r="L52555" s="2" t="s">
        <v>4618</v>
      </c>
      <c r="M52555" s="2" t="str">
        <f>IFERROR(VLOOKUP(data_vzdělání[[#This Row],[uzemi_kod]],data_kraj[],7,FALSE),"Neurčeno")</f>
        <v>Neurčeno</v>
      </c>
      <c r="N52555" s="2">
        <f>IF(data_vzdělání[[#This Row],[kraj]]="Neurčeno",1,0)</f>
        <v>1</v>
      </c>
      <c r="O52555" s="2">
        <f>IF(data_vzdělání[[#This Row],[vzdelani_cis]]&lt;&gt;"",1,0)</f>
        <v>1</v>
      </c>
    </row>
    <row r="52556" spans="1:15" x14ac:dyDescent="0.3">
      <c r="A52556">
        <v>945032321</v>
      </c>
      <c r="B52556">
        <v>2815</v>
      </c>
      <c r="C52556">
        <v>3162</v>
      </c>
      <c r="D52556">
        <v>1294</v>
      </c>
      <c r="E52556">
        <v>900</v>
      </c>
      <c r="F52556">
        <v>65</v>
      </c>
      <c r="G52556">
        <v>7203</v>
      </c>
      <c r="H52556">
        <v>2021</v>
      </c>
      <c r="I52556" s="1">
        <v>44281</v>
      </c>
      <c r="J52556" s="2" t="s">
        <v>12</v>
      </c>
      <c r="K52556" s="2" t="s">
        <v>16</v>
      </c>
      <c r="L52556" s="2" t="s">
        <v>4618</v>
      </c>
      <c r="M52556" s="2" t="str">
        <f>IFERROR(VLOOKUP(data_vzdělání[[#This Row],[uzemi_kod]],data_kraj[],7,FALSE),"Neurčeno")</f>
        <v>Neurčeno</v>
      </c>
      <c r="N52556" s="2">
        <f>IF(data_vzdělání[[#This Row],[kraj]]="Neurčeno",1,0)</f>
        <v>1</v>
      </c>
      <c r="O52556" s="2">
        <f>IF(data_vzdělání[[#This Row],[vzdelani_cis]]&lt;&gt;"",1,0)</f>
        <v>1</v>
      </c>
    </row>
    <row r="52557" spans="1:15" x14ac:dyDescent="0.3">
      <c r="A52557">
        <v>944987107</v>
      </c>
      <c r="B52557">
        <v>16963</v>
      </c>
      <c r="C52557">
        <v>3162</v>
      </c>
      <c r="D52557">
        <v>5181</v>
      </c>
      <c r="E52557">
        <v>35450001</v>
      </c>
      <c r="F52557">
        <v>65</v>
      </c>
      <c r="G52557">
        <v>7203</v>
      </c>
      <c r="H52557">
        <v>2021</v>
      </c>
      <c r="I52557" s="1">
        <v>44281</v>
      </c>
      <c r="J52557" s="2" t="s">
        <v>12</v>
      </c>
      <c r="K52557" s="2" t="s">
        <v>17</v>
      </c>
      <c r="L52557" s="2" t="s">
        <v>4618</v>
      </c>
      <c r="M52557" s="2" t="str">
        <f>IFERROR(VLOOKUP(data_vzdělání[[#This Row],[uzemi_kod]],data_kraj[],7,FALSE),"Neurčeno")</f>
        <v>Neurčeno</v>
      </c>
      <c r="N52557" s="2">
        <f>IF(data_vzdělání[[#This Row],[kraj]]="Neurčeno",1,0)</f>
        <v>1</v>
      </c>
      <c r="O52557" s="2">
        <f>IF(data_vzdělání[[#This Row],[vzdelani_cis]]&lt;&gt;"",1,0)</f>
        <v>1</v>
      </c>
    </row>
    <row r="52558" spans="1:15" x14ac:dyDescent="0.3">
      <c r="A52558">
        <v>944987106</v>
      </c>
      <c r="B52558">
        <v>19925</v>
      </c>
      <c r="C52558">
        <v>3162</v>
      </c>
      <c r="D52558">
        <v>5784</v>
      </c>
      <c r="E52558">
        <v>105</v>
      </c>
      <c r="F52558">
        <v>65</v>
      </c>
      <c r="G52558">
        <v>7203</v>
      </c>
      <c r="H52558">
        <v>2021</v>
      </c>
      <c r="I52558" s="1">
        <v>44281</v>
      </c>
      <c r="J52558" s="2" t="s">
        <v>12</v>
      </c>
      <c r="K52558" s="2" t="s">
        <v>18</v>
      </c>
      <c r="L52558" s="2" t="s">
        <v>4618</v>
      </c>
      <c r="M52558" s="2" t="str">
        <f>IFERROR(VLOOKUP(data_vzdělání[[#This Row],[uzemi_kod]],data_kraj[],7,FALSE),"Neurčeno")</f>
        <v>Neurčeno</v>
      </c>
      <c r="N52558" s="2">
        <f>IF(data_vzdělání[[#This Row],[kraj]]="Neurčeno",1,0)</f>
        <v>1</v>
      </c>
      <c r="O52558" s="2">
        <f>IF(data_vzdělání[[#This Row],[vzdelani_cis]]&lt;&gt;"",1,0)</f>
        <v>1</v>
      </c>
    </row>
    <row r="52559" spans="1:15" x14ac:dyDescent="0.3">
      <c r="A52559">
        <v>945018907</v>
      </c>
      <c r="B52559">
        <v>8120</v>
      </c>
      <c r="C52559">
        <v>3162</v>
      </c>
      <c r="D52559">
        <v>5784</v>
      </c>
      <c r="E52559">
        <v>109</v>
      </c>
      <c r="F52559">
        <v>65</v>
      </c>
      <c r="G52559">
        <v>7203</v>
      </c>
      <c r="H52559">
        <v>2021</v>
      </c>
      <c r="I52559" s="1">
        <v>44281</v>
      </c>
      <c r="J52559" s="2" t="s">
        <v>12</v>
      </c>
      <c r="K52559" s="2" t="s">
        <v>19</v>
      </c>
      <c r="L52559" s="2" t="s">
        <v>4618</v>
      </c>
      <c r="M52559" s="2" t="str">
        <f>IFERROR(VLOOKUP(data_vzdělání[[#This Row],[uzemi_kod]],data_kraj[],7,FALSE),"Neurčeno")</f>
        <v>Neurčeno</v>
      </c>
      <c r="N52559" s="2">
        <f>IF(data_vzdělání[[#This Row],[kraj]]="Neurčeno",1,0)</f>
        <v>1</v>
      </c>
      <c r="O52559" s="2">
        <f>IF(data_vzdělání[[#This Row],[vzdelani_cis]]&lt;&gt;"",1,0)</f>
        <v>1</v>
      </c>
    </row>
    <row r="52560" spans="1:15" x14ac:dyDescent="0.3">
      <c r="A52560">
        <v>945032320</v>
      </c>
      <c r="B52560">
        <v>7051</v>
      </c>
      <c r="C52560">
        <v>3162</v>
      </c>
      <c r="D52560">
        <v>5784</v>
      </c>
      <c r="E52560">
        <v>117</v>
      </c>
      <c r="F52560">
        <v>65</v>
      </c>
      <c r="G52560">
        <v>7203</v>
      </c>
      <c r="H52560">
        <v>2021</v>
      </c>
      <c r="I52560" s="1">
        <v>44281</v>
      </c>
      <c r="J52560" s="2" t="s">
        <v>12</v>
      </c>
      <c r="K52560" s="2" t="s">
        <v>20</v>
      </c>
      <c r="L52560" s="2" t="s">
        <v>4618</v>
      </c>
      <c r="M52560" s="2" t="str">
        <f>IFERROR(VLOOKUP(data_vzdělání[[#This Row],[uzemi_kod]],data_kraj[],7,FALSE),"Neurčeno")</f>
        <v>Neurčeno</v>
      </c>
      <c r="N52560" s="2">
        <f>IF(data_vzdělání[[#This Row],[kraj]]="Neurčeno",1,0)</f>
        <v>1</v>
      </c>
      <c r="O52560" s="2">
        <f>IF(data_vzdělání[[#This Row],[vzdelani_cis]]&lt;&gt;"",1,0)</f>
        <v>1</v>
      </c>
    </row>
    <row r="52561" spans="1:15" x14ac:dyDescent="0.3">
      <c r="A52561">
        <v>944987108</v>
      </c>
      <c r="B52561">
        <v>873</v>
      </c>
      <c r="C52561">
        <v>3162</v>
      </c>
      <c r="D52561">
        <v>5784</v>
      </c>
      <c r="E52561">
        <v>130</v>
      </c>
      <c r="F52561">
        <v>65</v>
      </c>
      <c r="G52561">
        <v>7203</v>
      </c>
      <c r="H52561">
        <v>2021</v>
      </c>
      <c r="I52561" s="1">
        <v>44281</v>
      </c>
      <c r="J52561" s="2" t="s">
        <v>12</v>
      </c>
      <c r="K52561" s="2" t="s">
        <v>21</v>
      </c>
      <c r="L52561" s="2" t="s">
        <v>4618</v>
      </c>
      <c r="M52561" s="2" t="str">
        <f>IFERROR(VLOOKUP(data_vzdělání[[#This Row],[uzemi_kod]],data_kraj[],7,FALSE),"Neurčeno")</f>
        <v>Neurčeno</v>
      </c>
      <c r="N52561" s="2">
        <f>IF(data_vzdělání[[#This Row],[kraj]]="Neurčeno",1,0)</f>
        <v>1</v>
      </c>
      <c r="O52561" s="2">
        <f>IF(data_vzdělání[[#This Row],[vzdelani_cis]]&lt;&gt;"",1,0)</f>
        <v>1</v>
      </c>
    </row>
    <row r="52562" spans="1:15" x14ac:dyDescent="0.3">
      <c r="A52562">
        <v>945018506</v>
      </c>
      <c r="B52562">
        <v>15108</v>
      </c>
      <c r="C52562">
        <v>3162</v>
      </c>
      <c r="F52562">
        <v>65</v>
      </c>
      <c r="G52562">
        <v>7204</v>
      </c>
      <c r="H52562">
        <v>2021</v>
      </c>
      <c r="I52562" s="1">
        <v>44281</v>
      </c>
      <c r="J52562" s="2" t="s">
        <v>12</v>
      </c>
      <c r="K52562" s="2" t="s">
        <v>13</v>
      </c>
      <c r="L52562" s="2" t="s">
        <v>4413</v>
      </c>
      <c r="M52562" s="2" t="str">
        <f>IFERROR(VLOOKUP(data_vzdělání[[#This Row],[uzemi_kod]],data_kraj[],7,FALSE),"Neurčeno")</f>
        <v>Neurčeno</v>
      </c>
      <c r="N52562" s="2">
        <f>IF(data_vzdělání[[#This Row],[kraj]]="Neurčeno",1,0)</f>
        <v>1</v>
      </c>
      <c r="O52562" s="2">
        <f>IF(data_vzdělání[[#This Row],[vzdelani_cis]]&lt;&gt;"",1,0)</f>
        <v>0</v>
      </c>
    </row>
    <row r="52563" spans="1:15" x14ac:dyDescent="0.3">
      <c r="A52563">
        <v>945024339</v>
      </c>
      <c r="B52563">
        <v>53</v>
      </c>
      <c r="C52563">
        <v>3162</v>
      </c>
      <c r="D52563">
        <v>1294</v>
      </c>
      <c r="E52563">
        <v>1</v>
      </c>
      <c r="F52563">
        <v>65</v>
      </c>
      <c r="G52563">
        <v>7204</v>
      </c>
      <c r="H52563">
        <v>2021</v>
      </c>
      <c r="I52563" s="1">
        <v>44281</v>
      </c>
      <c r="J52563" s="2" t="s">
        <v>12</v>
      </c>
      <c r="K52563" s="2" t="s">
        <v>15</v>
      </c>
      <c r="L52563" s="2" t="s">
        <v>4413</v>
      </c>
      <c r="M52563" s="2" t="str">
        <f>IFERROR(VLOOKUP(data_vzdělání[[#This Row],[uzemi_kod]],data_kraj[],7,FALSE),"Neurčeno")</f>
        <v>Neurčeno</v>
      </c>
      <c r="N52563" s="2">
        <f>IF(data_vzdělání[[#This Row],[kraj]]="Neurčeno",1,0)</f>
        <v>1</v>
      </c>
      <c r="O52563" s="2">
        <f>IF(data_vzdělání[[#This Row],[vzdelani_cis]]&lt;&gt;"",1,0)</f>
        <v>1</v>
      </c>
    </row>
    <row r="52564" spans="1:15" x14ac:dyDescent="0.3">
      <c r="A52564">
        <v>945004289</v>
      </c>
      <c r="B52564">
        <v>586</v>
      </c>
      <c r="C52564">
        <v>3162</v>
      </c>
      <c r="D52564">
        <v>1294</v>
      </c>
      <c r="E52564">
        <v>900</v>
      </c>
      <c r="F52564">
        <v>65</v>
      </c>
      <c r="G52564">
        <v>7204</v>
      </c>
      <c r="H52564">
        <v>2021</v>
      </c>
      <c r="I52564" s="1">
        <v>44281</v>
      </c>
      <c r="J52564" s="2" t="s">
        <v>12</v>
      </c>
      <c r="K52564" s="2" t="s">
        <v>16</v>
      </c>
      <c r="L52564" s="2" t="s">
        <v>4413</v>
      </c>
      <c r="M52564" s="2" t="str">
        <f>IFERROR(VLOOKUP(data_vzdělání[[#This Row],[uzemi_kod]],data_kraj[],7,FALSE),"Neurčeno")</f>
        <v>Neurčeno</v>
      </c>
      <c r="N52564" s="2">
        <f>IF(data_vzdělání[[#This Row],[kraj]]="Neurčeno",1,0)</f>
        <v>1</v>
      </c>
      <c r="O52564" s="2">
        <f>IF(data_vzdělání[[#This Row],[vzdelani_cis]]&lt;&gt;"",1,0)</f>
        <v>1</v>
      </c>
    </row>
    <row r="52565" spans="1:15" x14ac:dyDescent="0.3">
      <c r="A52565">
        <v>945004288</v>
      </c>
      <c r="B52565">
        <v>4642</v>
      </c>
      <c r="C52565">
        <v>3162</v>
      </c>
      <c r="D52565">
        <v>5181</v>
      </c>
      <c r="E52565">
        <v>35450001</v>
      </c>
      <c r="F52565">
        <v>65</v>
      </c>
      <c r="G52565">
        <v>7204</v>
      </c>
      <c r="H52565">
        <v>2021</v>
      </c>
      <c r="I52565" s="1">
        <v>44281</v>
      </c>
      <c r="J52565" s="2" t="s">
        <v>12</v>
      </c>
      <c r="K52565" s="2" t="s">
        <v>17</v>
      </c>
      <c r="L52565" s="2" t="s">
        <v>4413</v>
      </c>
      <c r="M52565" s="2" t="str">
        <f>IFERROR(VLOOKUP(data_vzdělání[[#This Row],[uzemi_kod]],data_kraj[],7,FALSE),"Neurčeno")</f>
        <v>Neurčeno</v>
      </c>
      <c r="N52565" s="2">
        <f>IF(data_vzdělání[[#This Row],[kraj]]="Neurčeno",1,0)</f>
        <v>1</v>
      </c>
      <c r="O52565" s="2">
        <f>IF(data_vzdělání[[#This Row],[vzdelani_cis]]&lt;&gt;"",1,0)</f>
        <v>1</v>
      </c>
    </row>
    <row r="52566" spans="1:15" x14ac:dyDescent="0.3">
      <c r="A52566">
        <v>945010925</v>
      </c>
      <c r="B52566">
        <v>5454</v>
      </c>
      <c r="C52566">
        <v>3162</v>
      </c>
      <c r="D52566">
        <v>5784</v>
      </c>
      <c r="E52566">
        <v>105</v>
      </c>
      <c r="F52566">
        <v>65</v>
      </c>
      <c r="G52566">
        <v>7204</v>
      </c>
      <c r="H52566">
        <v>2021</v>
      </c>
      <c r="I52566" s="1">
        <v>44281</v>
      </c>
      <c r="J52566" s="2" t="s">
        <v>12</v>
      </c>
      <c r="K52566" s="2" t="s">
        <v>18</v>
      </c>
      <c r="L52566" s="2" t="s">
        <v>4413</v>
      </c>
      <c r="M52566" s="2" t="str">
        <f>IFERROR(VLOOKUP(data_vzdělání[[#This Row],[uzemi_kod]],data_kraj[],7,FALSE),"Neurčeno")</f>
        <v>Neurčeno</v>
      </c>
      <c r="N52566" s="2">
        <f>IF(data_vzdělání[[#This Row],[kraj]]="Neurčeno",1,0)</f>
        <v>1</v>
      </c>
      <c r="O52566" s="2">
        <f>IF(data_vzdělání[[#This Row],[vzdelani_cis]]&lt;&gt;"",1,0)</f>
        <v>1</v>
      </c>
    </row>
    <row r="52567" spans="1:15" x14ac:dyDescent="0.3">
      <c r="A52567">
        <v>945030963</v>
      </c>
      <c r="B52567">
        <v>2306</v>
      </c>
      <c r="C52567">
        <v>3162</v>
      </c>
      <c r="D52567">
        <v>5784</v>
      </c>
      <c r="E52567">
        <v>109</v>
      </c>
      <c r="F52567">
        <v>65</v>
      </c>
      <c r="G52567">
        <v>7204</v>
      </c>
      <c r="H52567">
        <v>2021</v>
      </c>
      <c r="I52567" s="1">
        <v>44281</v>
      </c>
      <c r="J52567" s="2" t="s">
        <v>12</v>
      </c>
      <c r="K52567" s="2" t="s">
        <v>19</v>
      </c>
      <c r="L52567" s="2" t="s">
        <v>4413</v>
      </c>
      <c r="M52567" s="2" t="str">
        <f>IFERROR(VLOOKUP(data_vzdělání[[#This Row],[uzemi_kod]],data_kraj[],7,FALSE),"Neurčeno")</f>
        <v>Neurčeno</v>
      </c>
      <c r="N52567" s="2">
        <f>IF(data_vzdělání[[#This Row],[kraj]]="Neurčeno",1,0)</f>
        <v>1</v>
      </c>
      <c r="O52567" s="2">
        <f>IF(data_vzdělání[[#This Row],[vzdelani_cis]]&lt;&gt;"",1,0)</f>
        <v>1</v>
      </c>
    </row>
    <row r="52568" spans="1:15" x14ac:dyDescent="0.3">
      <c r="A52568">
        <v>944984470</v>
      </c>
      <c r="B52568">
        <v>1872</v>
      </c>
      <c r="C52568">
        <v>3162</v>
      </c>
      <c r="D52568">
        <v>5784</v>
      </c>
      <c r="E52568">
        <v>117</v>
      </c>
      <c r="F52568">
        <v>65</v>
      </c>
      <c r="G52568">
        <v>7204</v>
      </c>
      <c r="H52568">
        <v>2021</v>
      </c>
      <c r="I52568" s="1">
        <v>44281</v>
      </c>
      <c r="J52568" s="2" t="s">
        <v>12</v>
      </c>
      <c r="K52568" s="2" t="s">
        <v>20</v>
      </c>
      <c r="L52568" s="2" t="s">
        <v>4413</v>
      </c>
      <c r="M52568" s="2" t="str">
        <f>IFERROR(VLOOKUP(data_vzdělání[[#This Row],[uzemi_kod]],data_kraj[],7,FALSE),"Neurčeno")</f>
        <v>Neurčeno</v>
      </c>
      <c r="N52568" s="2">
        <f>IF(data_vzdělání[[#This Row],[kraj]]="Neurčeno",1,0)</f>
        <v>1</v>
      </c>
      <c r="O52568" s="2">
        <f>IF(data_vzdělání[[#This Row],[vzdelani_cis]]&lt;&gt;"",1,0)</f>
        <v>1</v>
      </c>
    </row>
    <row r="52569" spans="1:15" x14ac:dyDescent="0.3">
      <c r="A52569">
        <v>945017628</v>
      </c>
      <c r="B52569">
        <v>195</v>
      </c>
      <c r="C52569">
        <v>3162</v>
      </c>
      <c r="D52569">
        <v>5784</v>
      </c>
      <c r="E52569">
        <v>130</v>
      </c>
      <c r="F52569">
        <v>65</v>
      </c>
      <c r="G52569">
        <v>7204</v>
      </c>
      <c r="H52569">
        <v>2021</v>
      </c>
      <c r="I52569" s="1">
        <v>44281</v>
      </c>
      <c r="J52569" s="2" t="s">
        <v>12</v>
      </c>
      <c r="K52569" s="2" t="s">
        <v>21</v>
      </c>
      <c r="L52569" s="2" t="s">
        <v>4413</v>
      </c>
      <c r="M52569" s="2" t="str">
        <f>IFERROR(VLOOKUP(data_vzdělání[[#This Row],[uzemi_kod]],data_kraj[],7,FALSE),"Neurčeno")</f>
        <v>Neurčeno</v>
      </c>
      <c r="N52569" s="2">
        <f>IF(data_vzdělání[[#This Row],[kraj]]="Neurčeno",1,0)</f>
        <v>1</v>
      </c>
      <c r="O52569" s="2">
        <f>IF(data_vzdělání[[#This Row],[vzdelani_cis]]&lt;&gt;"",1,0)</f>
        <v>1</v>
      </c>
    </row>
    <row r="52570" spans="1:15" x14ac:dyDescent="0.3">
      <c r="A52570">
        <v>944998751</v>
      </c>
      <c r="B52570">
        <v>28245</v>
      </c>
      <c r="C52570">
        <v>3162</v>
      </c>
      <c r="F52570">
        <v>65</v>
      </c>
      <c r="G52570">
        <v>7205</v>
      </c>
      <c r="H52570">
        <v>2021</v>
      </c>
      <c r="I52570" s="1">
        <v>44281</v>
      </c>
      <c r="J52570" s="2" t="s">
        <v>12</v>
      </c>
      <c r="K52570" s="2" t="s">
        <v>13</v>
      </c>
      <c r="L52570" s="2" t="s">
        <v>4422</v>
      </c>
      <c r="M52570" s="2" t="str">
        <f>IFERROR(VLOOKUP(data_vzdělání[[#This Row],[uzemi_kod]],data_kraj[],7,FALSE),"Neurčeno")</f>
        <v>Neurčeno</v>
      </c>
      <c r="N52570" s="2">
        <f>IF(data_vzdělání[[#This Row],[kraj]]="Neurčeno",1,0)</f>
        <v>1</v>
      </c>
      <c r="O52570" s="2">
        <f>IF(data_vzdělání[[#This Row],[vzdelani_cis]]&lt;&gt;"",1,0)</f>
        <v>0</v>
      </c>
    </row>
    <row r="52571" spans="1:15" x14ac:dyDescent="0.3">
      <c r="A52571">
        <v>945011028</v>
      </c>
      <c r="B52571">
        <v>139</v>
      </c>
      <c r="C52571">
        <v>3162</v>
      </c>
      <c r="D52571">
        <v>1294</v>
      </c>
      <c r="E52571">
        <v>1</v>
      </c>
      <c r="F52571">
        <v>65</v>
      </c>
      <c r="G52571">
        <v>7205</v>
      </c>
      <c r="H52571">
        <v>2021</v>
      </c>
      <c r="I52571" s="1">
        <v>44281</v>
      </c>
      <c r="J52571" s="2" t="s">
        <v>12</v>
      </c>
      <c r="K52571" s="2" t="s">
        <v>15</v>
      </c>
      <c r="L52571" s="2" t="s">
        <v>4422</v>
      </c>
      <c r="M52571" s="2" t="str">
        <f>IFERROR(VLOOKUP(data_vzdělání[[#This Row],[uzemi_kod]],data_kraj[],7,FALSE),"Neurčeno")</f>
        <v>Neurčeno</v>
      </c>
      <c r="N52571" s="2">
        <f>IF(data_vzdělání[[#This Row],[kraj]]="Neurčeno",1,0)</f>
        <v>1</v>
      </c>
      <c r="O52571" s="2">
        <f>IF(data_vzdělání[[#This Row],[vzdelani_cis]]&lt;&gt;"",1,0)</f>
        <v>1</v>
      </c>
    </row>
    <row r="52572" spans="1:15" x14ac:dyDescent="0.3">
      <c r="A52572">
        <v>945024489</v>
      </c>
      <c r="B52572">
        <v>1392</v>
      </c>
      <c r="C52572">
        <v>3162</v>
      </c>
      <c r="D52572">
        <v>1294</v>
      </c>
      <c r="E52572">
        <v>900</v>
      </c>
      <c r="F52572">
        <v>65</v>
      </c>
      <c r="G52572">
        <v>7205</v>
      </c>
      <c r="H52572">
        <v>2021</v>
      </c>
      <c r="I52572" s="1">
        <v>44281</v>
      </c>
      <c r="J52572" s="2" t="s">
        <v>12</v>
      </c>
      <c r="K52572" s="2" t="s">
        <v>16</v>
      </c>
      <c r="L52572" s="2" t="s">
        <v>4422</v>
      </c>
      <c r="M52572" s="2" t="str">
        <f>IFERROR(VLOOKUP(data_vzdělání[[#This Row],[uzemi_kod]],data_kraj[],7,FALSE),"Neurčeno")</f>
        <v>Neurčeno</v>
      </c>
      <c r="N52572" s="2">
        <f>IF(data_vzdělání[[#This Row],[kraj]]="Neurčeno",1,0)</f>
        <v>1</v>
      </c>
      <c r="O52572" s="2">
        <f>IF(data_vzdělání[[#This Row],[vzdelani_cis]]&lt;&gt;"",1,0)</f>
        <v>1</v>
      </c>
    </row>
    <row r="52573" spans="1:15" x14ac:dyDescent="0.3">
      <c r="A52573">
        <v>945024488</v>
      </c>
      <c r="B52573">
        <v>8428</v>
      </c>
      <c r="C52573">
        <v>3162</v>
      </c>
      <c r="D52573">
        <v>5181</v>
      </c>
      <c r="E52573">
        <v>35450001</v>
      </c>
      <c r="F52573">
        <v>65</v>
      </c>
      <c r="G52573">
        <v>7205</v>
      </c>
      <c r="H52573">
        <v>2021</v>
      </c>
      <c r="I52573" s="1">
        <v>44281</v>
      </c>
      <c r="J52573" s="2" t="s">
        <v>12</v>
      </c>
      <c r="K52573" s="2" t="s">
        <v>17</v>
      </c>
      <c r="L52573" s="2" t="s">
        <v>4422</v>
      </c>
      <c r="M52573" s="2" t="str">
        <f>IFERROR(VLOOKUP(data_vzdělání[[#This Row],[uzemi_kod]],data_kraj[],7,FALSE),"Neurčeno")</f>
        <v>Neurčeno</v>
      </c>
      <c r="N52573" s="2">
        <f>IF(data_vzdělání[[#This Row],[kraj]]="Neurčeno",1,0)</f>
        <v>1</v>
      </c>
      <c r="O52573" s="2">
        <f>IF(data_vzdělání[[#This Row],[vzdelani_cis]]&lt;&gt;"",1,0)</f>
        <v>1</v>
      </c>
    </row>
    <row r="52574" spans="1:15" x14ac:dyDescent="0.3">
      <c r="A52574">
        <v>944997673</v>
      </c>
      <c r="B52574">
        <v>10200</v>
      </c>
      <c r="C52574">
        <v>3162</v>
      </c>
      <c r="D52574">
        <v>5784</v>
      </c>
      <c r="E52574">
        <v>105</v>
      </c>
      <c r="F52574">
        <v>65</v>
      </c>
      <c r="G52574">
        <v>7205</v>
      </c>
      <c r="H52574">
        <v>2021</v>
      </c>
      <c r="I52574" s="1">
        <v>44281</v>
      </c>
      <c r="J52574" s="2" t="s">
        <v>12</v>
      </c>
      <c r="K52574" s="2" t="s">
        <v>18</v>
      </c>
      <c r="L52574" s="2" t="s">
        <v>4422</v>
      </c>
      <c r="M52574" s="2" t="str">
        <f>IFERROR(VLOOKUP(data_vzdělání[[#This Row],[uzemi_kod]],data_kraj[],7,FALSE),"Neurčeno")</f>
        <v>Neurčeno</v>
      </c>
      <c r="N52574" s="2">
        <f>IF(data_vzdělání[[#This Row],[kraj]]="Neurčeno",1,0)</f>
        <v>1</v>
      </c>
      <c r="O52574" s="2">
        <f>IF(data_vzdělání[[#This Row],[vzdelani_cis]]&lt;&gt;"",1,0)</f>
        <v>1</v>
      </c>
    </row>
    <row r="52575" spans="1:15" x14ac:dyDescent="0.3">
      <c r="A52575">
        <v>944984735</v>
      </c>
      <c r="B52575">
        <v>3652</v>
      </c>
      <c r="C52575">
        <v>3162</v>
      </c>
      <c r="D52575">
        <v>5784</v>
      </c>
      <c r="E52575">
        <v>109</v>
      </c>
      <c r="F52575">
        <v>65</v>
      </c>
      <c r="G52575">
        <v>7205</v>
      </c>
      <c r="H52575">
        <v>2021</v>
      </c>
      <c r="I52575" s="1">
        <v>44281</v>
      </c>
      <c r="J52575" s="2" t="s">
        <v>12</v>
      </c>
      <c r="K52575" s="2" t="s">
        <v>19</v>
      </c>
      <c r="L52575" s="2" t="s">
        <v>4422</v>
      </c>
      <c r="M52575" s="2" t="str">
        <f>IFERROR(VLOOKUP(data_vzdělání[[#This Row],[uzemi_kod]],data_kraj[],7,FALSE),"Neurčeno")</f>
        <v>Neurčeno</v>
      </c>
      <c r="N52575" s="2">
        <f>IF(data_vzdělání[[#This Row],[kraj]]="Neurčeno",1,0)</f>
        <v>1</v>
      </c>
      <c r="O52575" s="2">
        <f>IF(data_vzdělání[[#This Row],[vzdelani_cis]]&lt;&gt;"",1,0)</f>
        <v>1</v>
      </c>
    </row>
    <row r="52576" spans="1:15" x14ac:dyDescent="0.3">
      <c r="A52576">
        <v>945017759</v>
      </c>
      <c r="B52576">
        <v>4099</v>
      </c>
      <c r="C52576">
        <v>3162</v>
      </c>
      <c r="D52576">
        <v>5784</v>
      </c>
      <c r="E52576">
        <v>117</v>
      </c>
      <c r="F52576">
        <v>65</v>
      </c>
      <c r="G52576">
        <v>7205</v>
      </c>
      <c r="H52576">
        <v>2021</v>
      </c>
      <c r="I52576" s="1">
        <v>44281</v>
      </c>
      <c r="J52576" s="2" t="s">
        <v>12</v>
      </c>
      <c r="K52576" s="2" t="s">
        <v>20</v>
      </c>
      <c r="L52576" s="2" t="s">
        <v>4422</v>
      </c>
      <c r="M52576" s="2" t="str">
        <f>IFERROR(VLOOKUP(data_vzdělání[[#This Row],[uzemi_kod]],data_kraj[],7,FALSE),"Neurčeno")</f>
        <v>Neurčeno</v>
      </c>
      <c r="N52576" s="2">
        <f>IF(data_vzdělání[[#This Row],[kraj]]="Neurčeno",1,0)</f>
        <v>1</v>
      </c>
      <c r="O52576" s="2">
        <f>IF(data_vzdělání[[#This Row],[vzdelani_cis]]&lt;&gt;"",1,0)</f>
        <v>1</v>
      </c>
    </row>
    <row r="52577" spans="1:15" x14ac:dyDescent="0.3">
      <c r="A52577">
        <v>945004420</v>
      </c>
      <c r="B52577">
        <v>335</v>
      </c>
      <c r="C52577">
        <v>3162</v>
      </c>
      <c r="D52577">
        <v>5784</v>
      </c>
      <c r="E52577">
        <v>130</v>
      </c>
      <c r="F52577">
        <v>65</v>
      </c>
      <c r="G52577">
        <v>7205</v>
      </c>
      <c r="H52577">
        <v>2021</v>
      </c>
      <c r="I52577" s="1">
        <v>44281</v>
      </c>
      <c r="J52577" s="2" t="s">
        <v>12</v>
      </c>
      <c r="K52577" s="2" t="s">
        <v>21</v>
      </c>
      <c r="L52577" s="2" t="s">
        <v>4422</v>
      </c>
      <c r="M52577" s="2" t="str">
        <f>IFERROR(VLOOKUP(data_vzdělání[[#This Row],[uzemi_kod]],data_kraj[],7,FALSE),"Neurčeno")</f>
        <v>Neurčeno</v>
      </c>
      <c r="N52577" s="2">
        <f>IF(data_vzdělání[[#This Row],[kraj]]="Neurčeno",1,0)</f>
        <v>1</v>
      </c>
      <c r="O52577" s="2">
        <f>IF(data_vzdělání[[#This Row],[vzdelani_cis]]&lt;&gt;"",1,0)</f>
        <v>1</v>
      </c>
    </row>
    <row r="52578" spans="1:15" x14ac:dyDescent="0.3">
      <c r="A52578">
        <v>945011986</v>
      </c>
      <c r="B52578">
        <v>28734</v>
      </c>
      <c r="C52578">
        <v>3162</v>
      </c>
      <c r="F52578">
        <v>65</v>
      </c>
      <c r="G52578">
        <v>7206</v>
      </c>
      <c r="H52578">
        <v>2021</v>
      </c>
      <c r="I52578" s="1">
        <v>44281</v>
      </c>
      <c r="J52578" s="2" t="s">
        <v>12</v>
      </c>
      <c r="K52578" s="2" t="s">
        <v>13</v>
      </c>
      <c r="L52578" s="2" t="s">
        <v>1560</v>
      </c>
      <c r="M52578" s="2" t="str">
        <f>IFERROR(VLOOKUP(data_vzdělání[[#This Row],[uzemi_kod]],data_kraj[],7,FALSE),"Neurčeno")</f>
        <v>Neurčeno</v>
      </c>
      <c r="N52578" s="2">
        <f>IF(data_vzdělání[[#This Row],[kraj]]="Neurčeno",1,0)</f>
        <v>1</v>
      </c>
      <c r="O52578" s="2">
        <f>IF(data_vzdělání[[#This Row],[vzdelani_cis]]&lt;&gt;"",1,0)</f>
        <v>0</v>
      </c>
    </row>
    <row r="52579" spans="1:15" x14ac:dyDescent="0.3">
      <c r="A52579">
        <v>944987105</v>
      </c>
      <c r="B52579">
        <v>149</v>
      </c>
      <c r="C52579">
        <v>3162</v>
      </c>
      <c r="D52579">
        <v>1294</v>
      </c>
      <c r="E52579">
        <v>1</v>
      </c>
      <c r="F52579">
        <v>65</v>
      </c>
      <c r="G52579">
        <v>7206</v>
      </c>
      <c r="H52579">
        <v>2021</v>
      </c>
      <c r="I52579" s="1">
        <v>44281</v>
      </c>
      <c r="J52579" s="2" t="s">
        <v>12</v>
      </c>
      <c r="K52579" s="2" t="s">
        <v>15</v>
      </c>
      <c r="L52579" s="2" t="s">
        <v>1560</v>
      </c>
      <c r="M52579" s="2" t="str">
        <f>IFERROR(VLOOKUP(data_vzdělání[[#This Row],[uzemi_kod]],data_kraj[],7,FALSE),"Neurčeno")</f>
        <v>Neurčeno</v>
      </c>
      <c r="N52579" s="2">
        <f>IF(data_vzdělání[[#This Row],[kraj]]="Neurčeno",1,0)</f>
        <v>1</v>
      </c>
      <c r="O52579" s="2">
        <f>IF(data_vzdělání[[#This Row],[vzdelani_cis]]&lt;&gt;"",1,0)</f>
        <v>1</v>
      </c>
    </row>
    <row r="52580" spans="1:15" x14ac:dyDescent="0.3">
      <c r="A52580">
        <v>945005549</v>
      </c>
      <c r="B52580">
        <v>1285</v>
      </c>
      <c r="C52580">
        <v>3162</v>
      </c>
      <c r="D52580">
        <v>1294</v>
      </c>
      <c r="E52580">
        <v>900</v>
      </c>
      <c r="F52580">
        <v>65</v>
      </c>
      <c r="G52580">
        <v>7206</v>
      </c>
      <c r="H52580">
        <v>2021</v>
      </c>
      <c r="I52580" s="1">
        <v>44281</v>
      </c>
      <c r="J52580" s="2" t="s">
        <v>12</v>
      </c>
      <c r="K52580" s="2" t="s">
        <v>16</v>
      </c>
      <c r="L52580" s="2" t="s">
        <v>1560</v>
      </c>
      <c r="M52580" s="2" t="str">
        <f>IFERROR(VLOOKUP(data_vzdělání[[#This Row],[uzemi_kod]],data_kraj[],7,FALSE),"Neurčeno")</f>
        <v>Neurčeno</v>
      </c>
      <c r="N52580" s="2">
        <f>IF(data_vzdělání[[#This Row],[kraj]]="Neurčeno",1,0)</f>
        <v>1</v>
      </c>
      <c r="O52580" s="2">
        <f>IF(data_vzdělání[[#This Row],[vzdelani_cis]]&lt;&gt;"",1,0)</f>
        <v>1</v>
      </c>
    </row>
    <row r="52581" spans="1:15" x14ac:dyDescent="0.3">
      <c r="A52581">
        <v>944986835</v>
      </c>
      <c r="B52581">
        <v>8932</v>
      </c>
      <c r="C52581">
        <v>3162</v>
      </c>
      <c r="D52581">
        <v>5181</v>
      </c>
      <c r="E52581">
        <v>35450001</v>
      </c>
      <c r="F52581">
        <v>65</v>
      </c>
      <c r="G52581">
        <v>7206</v>
      </c>
      <c r="H52581">
        <v>2021</v>
      </c>
      <c r="I52581" s="1">
        <v>44281</v>
      </c>
      <c r="J52581" s="2" t="s">
        <v>12</v>
      </c>
      <c r="K52581" s="2" t="s">
        <v>17</v>
      </c>
      <c r="L52581" s="2" t="s">
        <v>1560</v>
      </c>
      <c r="M52581" s="2" t="str">
        <f>IFERROR(VLOOKUP(data_vzdělání[[#This Row],[uzemi_kod]],data_kraj[],7,FALSE),"Neurčeno")</f>
        <v>Neurčeno</v>
      </c>
      <c r="N52581" s="2">
        <f>IF(data_vzdělání[[#This Row],[kraj]]="Neurčeno",1,0)</f>
        <v>1</v>
      </c>
      <c r="O52581" s="2">
        <f>IF(data_vzdělání[[#This Row],[vzdelani_cis]]&lt;&gt;"",1,0)</f>
        <v>1</v>
      </c>
    </row>
    <row r="52582" spans="1:15" x14ac:dyDescent="0.3">
      <c r="A52582">
        <v>945018785</v>
      </c>
      <c r="B52582">
        <v>9438</v>
      </c>
      <c r="C52582">
        <v>3162</v>
      </c>
      <c r="D52582">
        <v>5784</v>
      </c>
      <c r="E52582">
        <v>105</v>
      </c>
      <c r="F52582">
        <v>65</v>
      </c>
      <c r="G52582">
        <v>7206</v>
      </c>
      <c r="H52582">
        <v>2021</v>
      </c>
      <c r="I52582" s="1">
        <v>44281</v>
      </c>
      <c r="J52582" s="2" t="s">
        <v>12</v>
      </c>
      <c r="K52582" s="2" t="s">
        <v>18</v>
      </c>
      <c r="L52582" s="2" t="s">
        <v>1560</v>
      </c>
      <c r="M52582" s="2" t="str">
        <f>IFERROR(VLOOKUP(data_vzdělání[[#This Row],[uzemi_kod]],data_kraj[],7,FALSE),"Neurčeno")</f>
        <v>Neurčeno</v>
      </c>
      <c r="N52582" s="2">
        <f>IF(data_vzdělání[[#This Row],[kraj]]="Neurčeno",1,0)</f>
        <v>1</v>
      </c>
      <c r="O52582" s="2">
        <f>IF(data_vzdělání[[#This Row],[vzdelani_cis]]&lt;&gt;"",1,0)</f>
        <v>1</v>
      </c>
    </row>
    <row r="52583" spans="1:15" x14ac:dyDescent="0.3">
      <c r="A52583">
        <v>945012127</v>
      </c>
      <c r="B52583">
        <v>4728</v>
      </c>
      <c r="C52583">
        <v>3162</v>
      </c>
      <c r="D52583">
        <v>5784</v>
      </c>
      <c r="E52583">
        <v>109</v>
      </c>
      <c r="F52583">
        <v>65</v>
      </c>
      <c r="G52583">
        <v>7206</v>
      </c>
      <c r="H52583">
        <v>2021</v>
      </c>
      <c r="I52583" s="1">
        <v>44281</v>
      </c>
      <c r="J52583" s="2" t="s">
        <v>12</v>
      </c>
      <c r="K52583" s="2" t="s">
        <v>19</v>
      </c>
      <c r="L52583" s="2" t="s">
        <v>1560</v>
      </c>
      <c r="M52583" s="2" t="str">
        <f>IFERROR(VLOOKUP(data_vzdělání[[#This Row],[uzemi_kod]],data_kraj[],7,FALSE),"Neurčeno")</f>
        <v>Neurčeno</v>
      </c>
      <c r="N52583" s="2">
        <f>IF(data_vzdělání[[#This Row],[kraj]]="Neurčeno",1,0)</f>
        <v>1</v>
      </c>
      <c r="O52583" s="2">
        <f>IF(data_vzdělání[[#This Row],[vzdelani_cis]]&lt;&gt;"",1,0)</f>
        <v>1</v>
      </c>
    </row>
    <row r="52584" spans="1:15" x14ac:dyDescent="0.3">
      <c r="A52584">
        <v>944986834</v>
      </c>
      <c r="B52584">
        <v>3866</v>
      </c>
      <c r="C52584">
        <v>3162</v>
      </c>
      <c r="D52584">
        <v>5784</v>
      </c>
      <c r="E52584">
        <v>117</v>
      </c>
      <c r="F52584">
        <v>65</v>
      </c>
      <c r="G52584">
        <v>7206</v>
      </c>
      <c r="H52584">
        <v>2021</v>
      </c>
      <c r="I52584" s="1">
        <v>44281</v>
      </c>
      <c r="J52584" s="2" t="s">
        <v>12</v>
      </c>
      <c r="K52584" s="2" t="s">
        <v>20</v>
      </c>
      <c r="L52584" s="2" t="s">
        <v>1560</v>
      </c>
      <c r="M52584" s="2" t="str">
        <f>IFERROR(VLOOKUP(data_vzdělání[[#This Row],[uzemi_kod]],data_kraj[],7,FALSE),"Neurčeno")</f>
        <v>Neurčeno</v>
      </c>
      <c r="N52584" s="2">
        <f>IF(data_vzdělání[[#This Row],[kraj]]="Neurčeno",1,0)</f>
        <v>1</v>
      </c>
      <c r="O52584" s="2">
        <f>IF(data_vzdělání[[#This Row],[vzdelani_cis]]&lt;&gt;"",1,0)</f>
        <v>1</v>
      </c>
    </row>
    <row r="52585" spans="1:15" x14ac:dyDescent="0.3">
      <c r="A52585">
        <v>945018786</v>
      </c>
      <c r="B52585">
        <v>336</v>
      </c>
      <c r="C52585">
        <v>3162</v>
      </c>
      <c r="D52585">
        <v>5784</v>
      </c>
      <c r="E52585">
        <v>130</v>
      </c>
      <c r="F52585">
        <v>65</v>
      </c>
      <c r="G52585">
        <v>7206</v>
      </c>
      <c r="H52585">
        <v>2021</v>
      </c>
      <c r="I52585" s="1">
        <v>44281</v>
      </c>
      <c r="J52585" s="2" t="s">
        <v>12</v>
      </c>
      <c r="K52585" s="2" t="s">
        <v>21</v>
      </c>
      <c r="L52585" s="2" t="s">
        <v>1560</v>
      </c>
      <c r="M52585" s="2" t="str">
        <f>IFERROR(VLOOKUP(data_vzdělání[[#This Row],[uzemi_kod]],data_kraj[],7,FALSE),"Neurčeno")</f>
        <v>Neurčeno</v>
      </c>
      <c r="N52585" s="2">
        <f>IF(data_vzdělání[[#This Row],[kraj]]="Neurčeno",1,0)</f>
        <v>1</v>
      </c>
      <c r="O52585" s="2">
        <f>IF(data_vzdělání[[#This Row],[vzdelani_cis]]&lt;&gt;"",1,0)</f>
        <v>1</v>
      </c>
    </row>
    <row r="52586" spans="1:15" x14ac:dyDescent="0.3">
      <c r="A52586">
        <v>944987081</v>
      </c>
      <c r="B52586">
        <v>73924</v>
      </c>
      <c r="C52586">
        <v>3162</v>
      </c>
      <c r="F52586">
        <v>65</v>
      </c>
      <c r="G52586">
        <v>7207</v>
      </c>
      <c r="H52586">
        <v>2021</v>
      </c>
      <c r="I52586" s="1">
        <v>44281</v>
      </c>
      <c r="J52586" s="2" t="s">
        <v>12</v>
      </c>
      <c r="K52586" s="2" t="s">
        <v>13</v>
      </c>
      <c r="L52586" s="2" t="s">
        <v>4845</v>
      </c>
      <c r="M52586" s="2" t="str">
        <f>IFERROR(VLOOKUP(data_vzdělání[[#This Row],[uzemi_kod]],data_kraj[],7,FALSE),"Neurčeno")</f>
        <v>Neurčeno</v>
      </c>
      <c r="N52586" s="2">
        <f>IF(data_vzdělání[[#This Row],[kraj]]="Neurčeno",1,0)</f>
        <v>1</v>
      </c>
      <c r="O52586" s="2">
        <f>IF(data_vzdělání[[#This Row],[vzdelani_cis]]&lt;&gt;"",1,0)</f>
        <v>0</v>
      </c>
    </row>
    <row r="52587" spans="1:15" x14ac:dyDescent="0.3">
      <c r="A52587">
        <v>944985808</v>
      </c>
      <c r="B52587">
        <v>530</v>
      </c>
      <c r="C52587">
        <v>3162</v>
      </c>
      <c r="D52587">
        <v>1294</v>
      </c>
      <c r="E52587">
        <v>1</v>
      </c>
      <c r="F52587">
        <v>65</v>
      </c>
      <c r="G52587">
        <v>7207</v>
      </c>
      <c r="H52587">
        <v>2021</v>
      </c>
      <c r="I52587" s="1">
        <v>44281</v>
      </c>
      <c r="J52587" s="2" t="s">
        <v>12</v>
      </c>
      <c r="K52587" s="2" t="s">
        <v>15</v>
      </c>
      <c r="L52587" s="2" t="s">
        <v>4845</v>
      </c>
      <c r="M52587" s="2" t="str">
        <f>IFERROR(VLOOKUP(data_vzdělání[[#This Row],[uzemi_kod]],data_kraj[],7,FALSE),"Neurčeno")</f>
        <v>Neurčeno</v>
      </c>
      <c r="N52587" s="2">
        <f>IF(data_vzdělání[[#This Row],[kraj]]="Neurčeno",1,0)</f>
        <v>1</v>
      </c>
      <c r="O52587" s="2">
        <f>IF(data_vzdělání[[#This Row],[vzdelani_cis]]&lt;&gt;"",1,0)</f>
        <v>1</v>
      </c>
    </row>
    <row r="52588" spans="1:15" x14ac:dyDescent="0.3">
      <c r="A52588">
        <v>944998239</v>
      </c>
      <c r="B52588">
        <v>3190</v>
      </c>
      <c r="C52588">
        <v>3162</v>
      </c>
      <c r="D52588">
        <v>1294</v>
      </c>
      <c r="E52588">
        <v>900</v>
      </c>
      <c r="F52588">
        <v>65</v>
      </c>
      <c r="G52588">
        <v>7207</v>
      </c>
      <c r="H52588">
        <v>2021</v>
      </c>
      <c r="I52588" s="1">
        <v>44281</v>
      </c>
      <c r="J52588" s="2" t="s">
        <v>12</v>
      </c>
      <c r="K52588" s="2" t="s">
        <v>16</v>
      </c>
      <c r="L52588" s="2" t="s">
        <v>4845</v>
      </c>
      <c r="M52588" s="2" t="str">
        <f>IFERROR(VLOOKUP(data_vzdělání[[#This Row],[uzemi_kod]],data_kraj[],7,FALSE),"Neurčeno")</f>
        <v>Neurčeno</v>
      </c>
      <c r="N52588" s="2">
        <f>IF(data_vzdělání[[#This Row],[kraj]]="Neurčeno",1,0)</f>
        <v>1</v>
      </c>
      <c r="O52588" s="2">
        <f>IF(data_vzdělání[[#This Row],[vzdelani_cis]]&lt;&gt;"",1,0)</f>
        <v>1</v>
      </c>
    </row>
    <row r="52589" spans="1:15" x14ac:dyDescent="0.3">
      <c r="A52589">
        <v>945024994</v>
      </c>
      <c r="B52589">
        <v>22043</v>
      </c>
      <c r="C52589">
        <v>3162</v>
      </c>
      <c r="D52589">
        <v>5181</v>
      </c>
      <c r="E52589">
        <v>35450001</v>
      </c>
      <c r="F52589">
        <v>65</v>
      </c>
      <c r="G52589">
        <v>7207</v>
      </c>
      <c r="H52589">
        <v>2021</v>
      </c>
      <c r="I52589" s="1">
        <v>44281</v>
      </c>
      <c r="J52589" s="2" t="s">
        <v>12</v>
      </c>
      <c r="K52589" s="2" t="s">
        <v>17</v>
      </c>
      <c r="L52589" s="2" t="s">
        <v>4845</v>
      </c>
      <c r="M52589" s="2" t="str">
        <f>IFERROR(VLOOKUP(data_vzdělání[[#This Row],[uzemi_kod]],data_kraj[],7,FALSE),"Neurčeno")</f>
        <v>Neurčeno</v>
      </c>
      <c r="N52589" s="2">
        <f>IF(data_vzdělání[[#This Row],[kraj]]="Neurčeno",1,0)</f>
        <v>1</v>
      </c>
      <c r="O52589" s="2">
        <f>IF(data_vzdělání[[#This Row],[vzdelani_cis]]&lt;&gt;"",1,0)</f>
        <v>1</v>
      </c>
    </row>
    <row r="52590" spans="1:15" x14ac:dyDescent="0.3">
      <c r="A52590">
        <v>945031497</v>
      </c>
      <c r="B52590">
        <v>25866</v>
      </c>
      <c r="C52590">
        <v>3162</v>
      </c>
      <c r="D52590">
        <v>5784</v>
      </c>
      <c r="E52590">
        <v>105</v>
      </c>
      <c r="F52590">
        <v>65</v>
      </c>
      <c r="G52590">
        <v>7207</v>
      </c>
      <c r="H52590">
        <v>2021</v>
      </c>
      <c r="I52590" s="1">
        <v>44281</v>
      </c>
      <c r="J52590" s="2" t="s">
        <v>12</v>
      </c>
      <c r="K52590" s="2" t="s">
        <v>18</v>
      </c>
      <c r="L52590" s="2" t="s">
        <v>4845</v>
      </c>
      <c r="M52590" s="2" t="str">
        <f>IFERROR(VLOOKUP(data_vzdělání[[#This Row],[uzemi_kod]],data_kraj[],7,FALSE),"Neurčeno")</f>
        <v>Neurčeno</v>
      </c>
      <c r="N52590" s="2">
        <f>IF(data_vzdělání[[#This Row],[kraj]]="Neurčeno",1,0)</f>
        <v>1</v>
      </c>
      <c r="O52590" s="2">
        <f>IF(data_vzdělání[[#This Row],[vzdelani_cis]]&lt;&gt;"",1,0)</f>
        <v>1</v>
      </c>
    </row>
    <row r="52591" spans="1:15" x14ac:dyDescent="0.3">
      <c r="A52591">
        <v>945018123</v>
      </c>
      <c r="B52591">
        <v>11884</v>
      </c>
      <c r="C52591">
        <v>3162</v>
      </c>
      <c r="D52591">
        <v>5784</v>
      </c>
      <c r="E52591">
        <v>109</v>
      </c>
      <c r="F52591">
        <v>65</v>
      </c>
      <c r="G52591">
        <v>7207</v>
      </c>
      <c r="H52591">
        <v>2021</v>
      </c>
      <c r="I52591" s="1">
        <v>44281</v>
      </c>
      <c r="J52591" s="2" t="s">
        <v>12</v>
      </c>
      <c r="K52591" s="2" t="s">
        <v>19</v>
      </c>
      <c r="L52591" s="2" t="s">
        <v>4845</v>
      </c>
      <c r="M52591" s="2" t="str">
        <f>IFERROR(VLOOKUP(data_vzdělání[[#This Row],[uzemi_kod]],data_kraj[],7,FALSE),"Neurčeno")</f>
        <v>Neurčeno</v>
      </c>
      <c r="N52591" s="2">
        <f>IF(data_vzdělání[[#This Row],[kraj]]="Neurčeno",1,0)</f>
        <v>1</v>
      </c>
      <c r="O52591" s="2">
        <f>IF(data_vzdělání[[#This Row],[vzdelani_cis]]&lt;&gt;"",1,0)</f>
        <v>1</v>
      </c>
    </row>
    <row r="52592" spans="1:15" x14ac:dyDescent="0.3">
      <c r="A52592">
        <v>944998097</v>
      </c>
      <c r="B52592">
        <v>9652</v>
      </c>
      <c r="C52592">
        <v>3162</v>
      </c>
      <c r="D52592">
        <v>5784</v>
      </c>
      <c r="E52592">
        <v>117</v>
      </c>
      <c r="F52592">
        <v>65</v>
      </c>
      <c r="G52592">
        <v>7207</v>
      </c>
      <c r="H52592">
        <v>2021</v>
      </c>
      <c r="I52592" s="1">
        <v>44281</v>
      </c>
      <c r="J52592" s="2" t="s">
        <v>12</v>
      </c>
      <c r="K52592" s="2" t="s">
        <v>20</v>
      </c>
      <c r="L52592" s="2" t="s">
        <v>4845</v>
      </c>
      <c r="M52592" s="2" t="str">
        <f>IFERROR(VLOOKUP(data_vzdělání[[#This Row],[uzemi_kod]],data_kraj[],7,FALSE),"Neurčeno")</f>
        <v>Neurčeno</v>
      </c>
      <c r="N52592" s="2">
        <f>IF(data_vzdělání[[#This Row],[kraj]]="Neurčeno",1,0)</f>
        <v>1</v>
      </c>
      <c r="O52592" s="2">
        <f>IF(data_vzdělání[[#This Row],[vzdelani_cis]]&lt;&gt;"",1,0)</f>
        <v>1</v>
      </c>
    </row>
    <row r="52593" spans="1:15" x14ac:dyDescent="0.3">
      <c r="A52593">
        <v>944998238</v>
      </c>
      <c r="B52593">
        <v>759</v>
      </c>
      <c r="C52593">
        <v>3162</v>
      </c>
      <c r="D52593">
        <v>5784</v>
      </c>
      <c r="E52593">
        <v>130</v>
      </c>
      <c r="F52593">
        <v>65</v>
      </c>
      <c r="G52593">
        <v>7207</v>
      </c>
      <c r="H52593">
        <v>2021</v>
      </c>
      <c r="I52593" s="1">
        <v>44281</v>
      </c>
      <c r="J52593" s="2" t="s">
        <v>12</v>
      </c>
      <c r="K52593" s="2" t="s">
        <v>21</v>
      </c>
      <c r="L52593" s="2" t="s">
        <v>4845</v>
      </c>
      <c r="M52593" s="2" t="str">
        <f>IFERROR(VLOOKUP(data_vzdělání[[#This Row],[uzemi_kod]],data_kraj[],7,FALSE),"Neurčeno")</f>
        <v>Neurčeno</v>
      </c>
      <c r="N52593" s="2">
        <f>IF(data_vzdělání[[#This Row],[kraj]]="Neurčeno",1,0)</f>
        <v>1</v>
      </c>
      <c r="O52593" s="2">
        <f>IF(data_vzdělání[[#This Row],[vzdelani_cis]]&lt;&gt;"",1,0)</f>
        <v>1</v>
      </c>
    </row>
    <row r="52594" spans="1:15" x14ac:dyDescent="0.3">
      <c r="A52594">
        <v>945005535</v>
      </c>
      <c r="B52594">
        <v>42426</v>
      </c>
      <c r="C52594">
        <v>3162</v>
      </c>
      <c r="F52594">
        <v>65</v>
      </c>
      <c r="G52594">
        <v>7208</v>
      </c>
      <c r="H52594">
        <v>2021</v>
      </c>
      <c r="I52594" s="1">
        <v>44281</v>
      </c>
      <c r="J52594" s="2" t="s">
        <v>12</v>
      </c>
      <c r="K52594" s="2" t="s">
        <v>13</v>
      </c>
      <c r="L52594" s="2" t="s">
        <v>4894</v>
      </c>
      <c r="M52594" s="2" t="str">
        <f>IFERROR(VLOOKUP(data_vzdělání[[#This Row],[uzemi_kod]],data_kraj[],7,FALSE),"Neurčeno")</f>
        <v>Neurčeno</v>
      </c>
      <c r="N52594" s="2">
        <f>IF(data_vzdělání[[#This Row],[kraj]]="Neurčeno",1,0)</f>
        <v>1</v>
      </c>
      <c r="O52594" s="2">
        <f>IF(data_vzdělání[[#This Row],[vzdelani_cis]]&lt;&gt;"",1,0)</f>
        <v>0</v>
      </c>
    </row>
    <row r="52595" spans="1:15" x14ac:dyDescent="0.3">
      <c r="A52595">
        <v>944985535</v>
      </c>
      <c r="B52595">
        <v>198</v>
      </c>
      <c r="C52595">
        <v>3162</v>
      </c>
      <c r="D52595">
        <v>1294</v>
      </c>
      <c r="E52595">
        <v>1</v>
      </c>
      <c r="F52595">
        <v>65</v>
      </c>
      <c r="G52595">
        <v>7208</v>
      </c>
      <c r="H52595">
        <v>2021</v>
      </c>
      <c r="I52595" s="1">
        <v>44281</v>
      </c>
      <c r="J52595" s="2" t="s">
        <v>12</v>
      </c>
      <c r="K52595" s="2" t="s">
        <v>15</v>
      </c>
      <c r="L52595" s="2" t="s">
        <v>4894</v>
      </c>
      <c r="M52595" s="2" t="str">
        <f>IFERROR(VLOOKUP(data_vzdělání[[#This Row],[uzemi_kod]],data_kraj[],7,FALSE),"Neurčeno")</f>
        <v>Neurčeno</v>
      </c>
      <c r="N52595" s="2">
        <f>IF(data_vzdělání[[#This Row],[kraj]]="Neurčeno",1,0)</f>
        <v>1</v>
      </c>
      <c r="O52595" s="2">
        <f>IF(data_vzdělání[[#This Row],[vzdelani_cis]]&lt;&gt;"",1,0)</f>
        <v>1</v>
      </c>
    </row>
    <row r="52596" spans="1:15" x14ac:dyDescent="0.3">
      <c r="A52596">
        <v>945011466</v>
      </c>
      <c r="B52596">
        <v>1910</v>
      </c>
      <c r="C52596">
        <v>3162</v>
      </c>
      <c r="D52596">
        <v>1294</v>
      </c>
      <c r="E52596">
        <v>900</v>
      </c>
      <c r="F52596">
        <v>65</v>
      </c>
      <c r="G52596">
        <v>7208</v>
      </c>
      <c r="H52596">
        <v>2021</v>
      </c>
      <c r="I52596" s="1">
        <v>44281</v>
      </c>
      <c r="J52596" s="2" t="s">
        <v>12</v>
      </c>
      <c r="K52596" s="2" t="s">
        <v>16</v>
      </c>
      <c r="L52596" s="2" t="s">
        <v>4894</v>
      </c>
      <c r="M52596" s="2" t="str">
        <f>IFERROR(VLOOKUP(data_vzdělání[[#This Row],[uzemi_kod]],data_kraj[],7,FALSE),"Neurčeno")</f>
        <v>Neurčeno</v>
      </c>
      <c r="N52596" s="2">
        <f>IF(data_vzdělání[[#This Row],[kraj]]="Neurčeno",1,0)</f>
        <v>1</v>
      </c>
      <c r="O52596" s="2">
        <f>IF(data_vzdělání[[#This Row],[vzdelani_cis]]&lt;&gt;"",1,0)</f>
        <v>1</v>
      </c>
    </row>
    <row r="52597" spans="1:15" x14ac:dyDescent="0.3">
      <c r="A52597">
        <v>944998096</v>
      </c>
      <c r="B52597">
        <v>12489</v>
      </c>
      <c r="C52597">
        <v>3162</v>
      </c>
      <c r="D52597">
        <v>5181</v>
      </c>
      <c r="E52597">
        <v>35450001</v>
      </c>
      <c r="F52597">
        <v>65</v>
      </c>
      <c r="G52597">
        <v>7208</v>
      </c>
      <c r="H52597">
        <v>2021</v>
      </c>
      <c r="I52597" s="1">
        <v>44281</v>
      </c>
      <c r="J52597" s="2" t="s">
        <v>12</v>
      </c>
      <c r="K52597" s="2" t="s">
        <v>17</v>
      </c>
      <c r="L52597" s="2" t="s">
        <v>4894</v>
      </c>
      <c r="M52597" s="2" t="str">
        <f>IFERROR(VLOOKUP(data_vzdělání[[#This Row],[uzemi_kod]],data_kraj[],7,FALSE),"Neurčeno")</f>
        <v>Neurčeno</v>
      </c>
      <c r="N52597" s="2">
        <f>IF(data_vzdělání[[#This Row],[kraj]]="Neurčeno",1,0)</f>
        <v>1</v>
      </c>
      <c r="O52597" s="2">
        <f>IF(data_vzdělání[[#This Row],[vzdelani_cis]]&lt;&gt;"",1,0)</f>
        <v>1</v>
      </c>
    </row>
    <row r="52598" spans="1:15" x14ac:dyDescent="0.3">
      <c r="A52598">
        <v>944985531</v>
      </c>
      <c r="B52598">
        <v>15871</v>
      </c>
      <c r="C52598">
        <v>3162</v>
      </c>
      <c r="D52598">
        <v>5784</v>
      </c>
      <c r="E52598">
        <v>105</v>
      </c>
      <c r="F52598">
        <v>65</v>
      </c>
      <c r="G52598">
        <v>7208</v>
      </c>
      <c r="H52598">
        <v>2021</v>
      </c>
      <c r="I52598" s="1">
        <v>44281</v>
      </c>
      <c r="J52598" s="2" t="s">
        <v>12</v>
      </c>
      <c r="K52598" s="2" t="s">
        <v>18</v>
      </c>
      <c r="L52598" s="2" t="s">
        <v>4894</v>
      </c>
      <c r="M52598" s="2" t="str">
        <f>IFERROR(VLOOKUP(data_vzdělání[[#This Row],[uzemi_kod]],data_kraj[],7,FALSE),"Neurčeno")</f>
        <v>Neurčeno</v>
      </c>
      <c r="N52598" s="2">
        <f>IF(data_vzdělání[[#This Row],[kraj]]="Neurčeno",1,0)</f>
        <v>1</v>
      </c>
      <c r="O52598" s="2">
        <f>IF(data_vzdělání[[#This Row],[vzdelani_cis]]&lt;&gt;"",1,0)</f>
        <v>1</v>
      </c>
    </row>
    <row r="52599" spans="1:15" x14ac:dyDescent="0.3">
      <c r="A52599">
        <v>944985532</v>
      </c>
      <c r="B52599">
        <v>5647</v>
      </c>
      <c r="C52599">
        <v>3162</v>
      </c>
      <c r="D52599">
        <v>5784</v>
      </c>
      <c r="E52599">
        <v>109</v>
      </c>
      <c r="F52599">
        <v>65</v>
      </c>
      <c r="G52599">
        <v>7208</v>
      </c>
      <c r="H52599">
        <v>2021</v>
      </c>
      <c r="I52599" s="1">
        <v>44281</v>
      </c>
      <c r="J52599" s="2" t="s">
        <v>12</v>
      </c>
      <c r="K52599" s="2" t="s">
        <v>19</v>
      </c>
      <c r="L52599" s="2" t="s">
        <v>4894</v>
      </c>
      <c r="M52599" s="2" t="str">
        <f>IFERROR(VLOOKUP(data_vzdělání[[#This Row],[uzemi_kod]],data_kraj[],7,FALSE),"Neurčeno")</f>
        <v>Neurčeno</v>
      </c>
      <c r="N52599" s="2">
        <f>IF(data_vzdělání[[#This Row],[kraj]]="Neurčeno",1,0)</f>
        <v>1</v>
      </c>
      <c r="O52599" s="2">
        <f>IF(data_vzdělání[[#This Row],[vzdelani_cis]]&lt;&gt;"",1,0)</f>
        <v>1</v>
      </c>
    </row>
    <row r="52600" spans="1:15" x14ac:dyDescent="0.3">
      <c r="A52600">
        <v>944985533</v>
      </c>
      <c r="B52600">
        <v>5894</v>
      </c>
      <c r="C52600">
        <v>3162</v>
      </c>
      <c r="D52600">
        <v>5784</v>
      </c>
      <c r="E52600">
        <v>117</v>
      </c>
      <c r="F52600">
        <v>65</v>
      </c>
      <c r="G52600">
        <v>7208</v>
      </c>
      <c r="H52600">
        <v>2021</v>
      </c>
      <c r="I52600" s="1">
        <v>44281</v>
      </c>
      <c r="J52600" s="2" t="s">
        <v>12</v>
      </c>
      <c r="K52600" s="2" t="s">
        <v>20</v>
      </c>
      <c r="L52600" s="2" t="s">
        <v>4894</v>
      </c>
      <c r="M52600" s="2" t="str">
        <f>IFERROR(VLOOKUP(data_vzdělání[[#This Row],[uzemi_kod]],data_kraj[],7,FALSE),"Neurčeno")</f>
        <v>Neurčeno</v>
      </c>
      <c r="N52600" s="2">
        <f>IF(data_vzdělání[[#This Row],[kraj]]="Neurčeno",1,0)</f>
        <v>1</v>
      </c>
      <c r="O52600" s="2">
        <f>IF(data_vzdělání[[#This Row],[vzdelani_cis]]&lt;&gt;"",1,0)</f>
        <v>1</v>
      </c>
    </row>
    <row r="52601" spans="1:15" x14ac:dyDescent="0.3">
      <c r="A52601">
        <v>944985534</v>
      </c>
      <c r="B52601">
        <v>417</v>
      </c>
      <c r="C52601">
        <v>3162</v>
      </c>
      <c r="D52601">
        <v>5784</v>
      </c>
      <c r="E52601">
        <v>130</v>
      </c>
      <c r="F52601">
        <v>65</v>
      </c>
      <c r="G52601">
        <v>7208</v>
      </c>
      <c r="H52601">
        <v>2021</v>
      </c>
      <c r="I52601" s="1">
        <v>44281</v>
      </c>
      <c r="J52601" s="2" t="s">
        <v>12</v>
      </c>
      <c r="K52601" s="2" t="s">
        <v>21</v>
      </c>
      <c r="L52601" s="2" t="s">
        <v>4894</v>
      </c>
      <c r="M52601" s="2" t="str">
        <f>IFERROR(VLOOKUP(data_vzdělání[[#This Row],[uzemi_kod]],data_kraj[],7,FALSE),"Neurčeno")</f>
        <v>Neurčeno</v>
      </c>
      <c r="N52601" s="2">
        <f>IF(data_vzdělání[[#This Row],[kraj]]="Neurčeno",1,0)</f>
        <v>1</v>
      </c>
      <c r="O52601" s="2">
        <f>IF(data_vzdělání[[#This Row],[vzdelani_cis]]&lt;&gt;"",1,0)</f>
        <v>1</v>
      </c>
    </row>
    <row r="52602" spans="1:15" x14ac:dyDescent="0.3">
      <c r="A52602">
        <v>945018507</v>
      </c>
      <c r="B52602">
        <v>18364</v>
      </c>
      <c r="C52602">
        <v>3162</v>
      </c>
      <c r="F52602">
        <v>65</v>
      </c>
      <c r="G52602">
        <v>7209</v>
      </c>
      <c r="H52602">
        <v>2021</v>
      </c>
      <c r="I52602" s="1">
        <v>44281</v>
      </c>
      <c r="J52602" s="2" t="s">
        <v>12</v>
      </c>
      <c r="K52602" s="2" t="s">
        <v>13</v>
      </c>
      <c r="L52602" s="2" t="s">
        <v>4436</v>
      </c>
      <c r="M52602" s="2" t="str">
        <f>IFERROR(VLOOKUP(data_vzdělání[[#This Row],[uzemi_kod]],data_kraj[],7,FALSE),"Neurčeno")</f>
        <v>Neurčeno</v>
      </c>
      <c r="N52602" s="2">
        <f>IF(data_vzdělání[[#This Row],[kraj]]="Neurčeno",1,0)</f>
        <v>1</v>
      </c>
      <c r="O52602" s="2">
        <f>IF(data_vzdělání[[#This Row],[vzdelani_cis]]&lt;&gt;"",1,0)</f>
        <v>0</v>
      </c>
    </row>
    <row r="52603" spans="1:15" x14ac:dyDescent="0.3">
      <c r="A52603">
        <v>944984740</v>
      </c>
      <c r="B52603">
        <v>72</v>
      </c>
      <c r="C52603">
        <v>3162</v>
      </c>
      <c r="D52603">
        <v>1294</v>
      </c>
      <c r="E52603">
        <v>1</v>
      </c>
      <c r="F52603">
        <v>65</v>
      </c>
      <c r="G52603">
        <v>7209</v>
      </c>
      <c r="H52603">
        <v>2021</v>
      </c>
      <c r="I52603" s="1">
        <v>44281</v>
      </c>
      <c r="J52603" s="2" t="s">
        <v>12</v>
      </c>
      <c r="K52603" s="2" t="s">
        <v>15</v>
      </c>
      <c r="L52603" s="2" t="s">
        <v>4436</v>
      </c>
      <c r="M52603" s="2" t="str">
        <f>IFERROR(VLOOKUP(data_vzdělání[[#This Row],[uzemi_kod]],data_kraj[],7,FALSE),"Neurčeno")</f>
        <v>Neurčeno</v>
      </c>
      <c r="N52603" s="2">
        <f>IF(data_vzdělání[[#This Row],[kraj]]="Neurčeno",1,0)</f>
        <v>1</v>
      </c>
      <c r="O52603" s="2">
        <f>IF(data_vzdělání[[#This Row],[vzdelani_cis]]&lt;&gt;"",1,0)</f>
        <v>1</v>
      </c>
    </row>
    <row r="52604" spans="1:15" x14ac:dyDescent="0.3">
      <c r="A52604">
        <v>945031084</v>
      </c>
      <c r="B52604">
        <v>981</v>
      </c>
      <c r="C52604">
        <v>3162</v>
      </c>
      <c r="D52604">
        <v>1294</v>
      </c>
      <c r="E52604">
        <v>900</v>
      </c>
      <c r="F52604">
        <v>65</v>
      </c>
      <c r="G52604">
        <v>7209</v>
      </c>
      <c r="H52604">
        <v>2021</v>
      </c>
      <c r="I52604" s="1">
        <v>44281</v>
      </c>
      <c r="J52604" s="2" t="s">
        <v>12</v>
      </c>
      <c r="K52604" s="2" t="s">
        <v>16</v>
      </c>
      <c r="L52604" s="2" t="s">
        <v>4436</v>
      </c>
      <c r="M52604" s="2" t="str">
        <f>IFERROR(VLOOKUP(data_vzdělání[[#This Row],[uzemi_kod]],data_kraj[],7,FALSE),"Neurčeno")</f>
        <v>Neurčeno</v>
      </c>
      <c r="N52604" s="2">
        <f>IF(data_vzdělání[[#This Row],[kraj]]="Neurčeno",1,0)</f>
        <v>1</v>
      </c>
      <c r="O52604" s="2">
        <f>IF(data_vzdělání[[#This Row],[vzdelani_cis]]&lt;&gt;"",1,0)</f>
        <v>1</v>
      </c>
    </row>
    <row r="52605" spans="1:15" x14ac:dyDescent="0.3">
      <c r="A52605">
        <v>945011031</v>
      </c>
      <c r="B52605">
        <v>5159</v>
      </c>
      <c r="C52605">
        <v>3162</v>
      </c>
      <c r="D52605">
        <v>5181</v>
      </c>
      <c r="E52605">
        <v>35450001</v>
      </c>
      <c r="F52605">
        <v>65</v>
      </c>
      <c r="G52605">
        <v>7209</v>
      </c>
      <c r="H52605">
        <v>2021</v>
      </c>
      <c r="I52605" s="1">
        <v>44281</v>
      </c>
      <c r="J52605" s="2" t="s">
        <v>12</v>
      </c>
      <c r="K52605" s="2" t="s">
        <v>17</v>
      </c>
      <c r="L52605" s="2" t="s">
        <v>4436</v>
      </c>
      <c r="M52605" s="2" t="str">
        <f>IFERROR(VLOOKUP(data_vzdělání[[#This Row],[uzemi_kod]],data_kraj[],7,FALSE),"Neurčeno")</f>
        <v>Neurčeno</v>
      </c>
      <c r="N52605" s="2">
        <f>IF(data_vzdělání[[#This Row],[kraj]]="Neurčeno",1,0)</f>
        <v>1</v>
      </c>
      <c r="O52605" s="2">
        <f>IF(data_vzdělání[[#This Row],[vzdelani_cis]]&lt;&gt;"",1,0)</f>
        <v>1</v>
      </c>
    </row>
    <row r="52606" spans="1:15" x14ac:dyDescent="0.3">
      <c r="A52606">
        <v>944984738</v>
      </c>
      <c r="B52606">
        <v>7157</v>
      </c>
      <c r="C52606">
        <v>3162</v>
      </c>
      <c r="D52606">
        <v>5784</v>
      </c>
      <c r="E52606">
        <v>105</v>
      </c>
      <c r="F52606">
        <v>65</v>
      </c>
      <c r="G52606">
        <v>7209</v>
      </c>
      <c r="H52606">
        <v>2021</v>
      </c>
      <c r="I52606" s="1">
        <v>44281</v>
      </c>
      <c r="J52606" s="2" t="s">
        <v>12</v>
      </c>
      <c r="K52606" s="2" t="s">
        <v>18</v>
      </c>
      <c r="L52606" s="2" t="s">
        <v>4436</v>
      </c>
      <c r="M52606" s="2" t="str">
        <f>IFERROR(VLOOKUP(data_vzdělání[[#This Row],[uzemi_kod]],data_kraj[],7,FALSE),"Neurčeno")</f>
        <v>Neurčeno</v>
      </c>
      <c r="N52606" s="2">
        <f>IF(data_vzdělání[[#This Row],[kraj]]="Neurčeno",1,0)</f>
        <v>1</v>
      </c>
      <c r="O52606" s="2">
        <f>IF(data_vzdělání[[#This Row],[vzdelani_cis]]&lt;&gt;"",1,0)</f>
        <v>1</v>
      </c>
    </row>
    <row r="52607" spans="1:15" x14ac:dyDescent="0.3">
      <c r="A52607">
        <v>945031083</v>
      </c>
      <c r="B52607">
        <v>2145</v>
      </c>
      <c r="C52607">
        <v>3162</v>
      </c>
      <c r="D52607">
        <v>5784</v>
      </c>
      <c r="E52607">
        <v>109</v>
      </c>
      <c r="F52607">
        <v>65</v>
      </c>
      <c r="G52607">
        <v>7209</v>
      </c>
      <c r="H52607">
        <v>2021</v>
      </c>
      <c r="I52607" s="1">
        <v>44281</v>
      </c>
      <c r="J52607" s="2" t="s">
        <v>12</v>
      </c>
      <c r="K52607" s="2" t="s">
        <v>19</v>
      </c>
      <c r="L52607" s="2" t="s">
        <v>4436</v>
      </c>
      <c r="M52607" s="2" t="str">
        <f>IFERROR(VLOOKUP(data_vzdělání[[#This Row],[uzemi_kod]],data_kraj[],7,FALSE),"Neurčeno")</f>
        <v>Neurčeno</v>
      </c>
      <c r="N52607" s="2">
        <f>IF(data_vzdělání[[#This Row],[kraj]]="Neurčeno",1,0)</f>
        <v>1</v>
      </c>
      <c r="O52607" s="2">
        <f>IF(data_vzdělání[[#This Row],[vzdelani_cis]]&lt;&gt;"",1,0)</f>
        <v>1</v>
      </c>
    </row>
    <row r="52608" spans="1:15" x14ac:dyDescent="0.3">
      <c r="A52608">
        <v>945024493</v>
      </c>
      <c r="B52608">
        <v>2652</v>
      </c>
      <c r="C52608">
        <v>3162</v>
      </c>
      <c r="D52608">
        <v>5784</v>
      </c>
      <c r="E52608">
        <v>117</v>
      </c>
      <c r="F52608">
        <v>65</v>
      </c>
      <c r="G52608">
        <v>7209</v>
      </c>
      <c r="H52608">
        <v>2021</v>
      </c>
      <c r="I52608" s="1">
        <v>44281</v>
      </c>
      <c r="J52608" s="2" t="s">
        <v>12</v>
      </c>
      <c r="K52608" s="2" t="s">
        <v>20</v>
      </c>
      <c r="L52608" s="2" t="s">
        <v>4436</v>
      </c>
      <c r="M52608" s="2" t="str">
        <f>IFERROR(VLOOKUP(data_vzdělání[[#This Row],[uzemi_kod]],data_kraj[],7,FALSE),"Neurčeno")</f>
        <v>Neurčeno</v>
      </c>
      <c r="N52608" s="2">
        <f>IF(data_vzdělání[[#This Row],[kraj]]="Neurčeno",1,0)</f>
        <v>1</v>
      </c>
      <c r="O52608" s="2">
        <f>IF(data_vzdělání[[#This Row],[vzdelani_cis]]&lt;&gt;"",1,0)</f>
        <v>1</v>
      </c>
    </row>
    <row r="52609" spans="1:15" x14ac:dyDescent="0.3">
      <c r="A52609">
        <v>944984739</v>
      </c>
      <c r="B52609">
        <v>198</v>
      </c>
      <c r="C52609">
        <v>3162</v>
      </c>
      <c r="D52609">
        <v>5784</v>
      </c>
      <c r="E52609">
        <v>130</v>
      </c>
      <c r="F52609">
        <v>65</v>
      </c>
      <c r="G52609">
        <v>7209</v>
      </c>
      <c r="H52609">
        <v>2021</v>
      </c>
      <c r="I52609" s="1">
        <v>44281</v>
      </c>
      <c r="J52609" s="2" t="s">
        <v>12</v>
      </c>
      <c r="K52609" s="2" t="s">
        <v>21</v>
      </c>
      <c r="L52609" s="2" t="s">
        <v>4436</v>
      </c>
      <c r="M52609" s="2" t="str">
        <f>IFERROR(VLOOKUP(data_vzdělání[[#This Row],[uzemi_kod]],data_kraj[],7,FALSE),"Neurčeno")</f>
        <v>Neurčeno</v>
      </c>
      <c r="N52609" s="2">
        <f>IF(data_vzdělání[[#This Row],[kraj]]="Neurčeno",1,0)</f>
        <v>1</v>
      </c>
      <c r="O52609" s="2">
        <f>IF(data_vzdělání[[#This Row],[vzdelani_cis]]&lt;&gt;"",1,0)</f>
        <v>1</v>
      </c>
    </row>
    <row r="52610" spans="1:15" x14ac:dyDescent="0.3">
      <c r="A52610">
        <v>944986292</v>
      </c>
      <c r="B52610">
        <v>34098</v>
      </c>
      <c r="C52610">
        <v>3162</v>
      </c>
      <c r="F52610">
        <v>65</v>
      </c>
      <c r="G52610">
        <v>7210</v>
      </c>
      <c r="H52610">
        <v>2021</v>
      </c>
      <c r="I52610" s="1">
        <v>44281</v>
      </c>
      <c r="J52610" s="2" t="s">
        <v>12</v>
      </c>
      <c r="K52610" s="2" t="s">
        <v>13</v>
      </c>
      <c r="L52610" s="2" t="s">
        <v>1579</v>
      </c>
      <c r="M52610" s="2" t="str">
        <f>IFERROR(VLOOKUP(data_vzdělání[[#This Row],[uzemi_kod]],data_kraj[],7,FALSE),"Neurčeno")</f>
        <v>Neurčeno</v>
      </c>
      <c r="N52610" s="2">
        <f>IF(data_vzdělání[[#This Row],[kraj]]="Neurčeno",1,0)</f>
        <v>1</v>
      </c>
      <c r="O52610" s="2">
        <f>IF(data_vzdělání[[#This Row],[vzdelani_cis]]&lt;&gt;"",1,0)</f>
        <v>0</v>
      </c>
    </row>
    <row r="52611" spans="1:15" x14ac:dyDescent="0.3">
      <c r="A52611">
        <v>945032312</v>
      </c>
      <c r="B52611">
        <v>178</v>
      </c>
      <c r="C52611">
        <v>3162</v>
      </c>
      <c r="D52611">
        <v>1294</v>
      </c>
      <c r="E52611">
        <v>1</v>
      </c>
      <c r="F52611">
        <v>65</v>
      </c>
      <c r="G52611">
        <v>7210</v>
      </c>
      <c r="H52611">
        <v>2021</v>
      </c>
      <c r="I52611" s="1">
        <v>44281</v>
      </c>
      <c r="J52611" s="2" t="s">
        <v>12</v>
      </c>
      <c r="K52611" s="2" t="s">
        <v>15</v>
      </c>
      <c r="L52611" s="2" t="s">
        <v>1579</v>
      </c>
      <c r="M52611" s="2" t="str">
        <f>IFERROR(VLOOKUP(data_vzdělání[[#This Row],[uzemi_kod]],data_kraj[],7,FALSE),"Neurčeno")</f>
        <v>Neurčeno</v>
      </c>
      <c r="N52611" s="2">
        <f>IF(data_vzdělání[[#This Row],[kraj]]="Neurčeno",1,0)</f>
        <v>1</v>
      </c>
      <c r="O52611" s="2">
        <f>IF(data_vzdělání[[#This Row],[vzdelani_cis]]&lt;&gt;"",1,0)</f>
        <v>1</v>
      </c>
    </row>
    <row r="52612" spans="1:15" x14ac:dyDescent="0.3">
      <c r="A52612">
        <v>945025630</v>
      </c>
      <c r="B52612">
        <v>1350</v>
      </c>
      <c r="C52612">
        <v>3162</v>
      </c>
      <c r="D52612">
        <v>1294</v>
      </c>
      <c r="E52612">
        <v>900</v>
      </c>
      <c r="F52612">
        <v>65</v>
      </c>
      <c r="G52612">
        <v>7210</v>
      </c>
      <c r="H52612">
        <v>2021</v>
      </c>
      <c r="I52612" s="1">
        <v>44281</v>
      </c>
      <c r="J52612" s="2" t="s">
        <v>12</v>
      </c>
      <c r="K52612" s="2" t="s">
        <v>16</v>
      </c>
      <c r="L52612" s="2" t="s">
        <v>1579</v>
      </c>
      <c r="M52612" s="2" t="str">
        <f>IFERROR(VLOOKUP(data_vzdělání[[#This Row],[uzemi_kod]],data_kraj[],7,FALSE),"Neurčeno")</f>
        <v>Neurčeno</v>
      </c>
      <c r="N52612" s="2">
        <f>IF(data_vzdělání[[#This Row],[kraj]]="Neurčeno",1,0)</f>
        <v>1</v>
      </c>
      <c r="O52612" s="2">
        <f>IF(data_vzdělání[[#This Row],[vzdelani_cis]]&lt;&gt;"",1,0)</f>
        <v>1</v>
      </c>
    </row>
    <row r="52613" spans="1:15" x14ac:dyDescent="0.3">
      <c r="A52613">
        <v>944998753</v>
      </c>
      <c r="B52613">
        <v>11125</v>
      </c>
      <c r="C52613">
        <v>3162</v>
      </c>
      <c r="D52613">
        <v>5181</v>
      </c>
      <c r="E52613">
        <v>35450001</v>
      </c>
      <c r="F52613">
        <v>65</v>
      </c>
      <c r="G52613">
        <v>7210</v>
      </c>
      <c r="H52613">
        <v>2021</v>
      </c>
      <c r="I52613" s="1">
        <v>44281</v>
      </c>
      <c r="J52613" s="2" t="s">
        <v>12</v>
      </c>
      <c r="K52613" s="2" t="s">
        <v>17</v>
      </c>
      <c r="L52613" s="2" t="s">
        <v>1579</v>
      </c>
      <c r="M52613" s="2" t="str">
        <f>IFERROR(VLOOKUP(data_vzdělání[[#This Row],[uzemi_kod]],data_kraj[],7,FALSE),"Neurčeno")</f>
        <v>Neurčeno</v>
      </c>
      <c r="N52613" s="2">
        <f>IF(data_vzdělání[[#This Row],[kraj]]="Neurčeno",1,0)</f>
        <v>1</v>
      </c>
      <c r="O52613" s="2">
        <f>IF(data_vzdělání[[#This Row],[vzdelani_cis]]&lt;&gt;"",1,0)</f>
        <v>1</v>
      </c>
    </row>
    <row r="52614" spans="1:15" x14ac:dyDescent="0.3">
      <c r="A52614">
        <v>945012120</v>
      </c>
      <c r="B52614">
        <v>11760</v>
      </c>
      <c r="C52614">
        <v>3162</v>
      </c>
      <c r="D52614">
        <v>5784</v>
      </c>
      <c r="E52614">
        <v>105</v>
      </c>
      <c r="F52614">
        <v>65</v>
      </c>
      <c r="G52614">
        <v>7210</v>
      </c>
      <c r="H52614">
        <v>2021</v>
      </c>
      <c r="I52614" s="1">
        <v>44281</v>
      </c>
      <c r="J52614" s="2" t="s">
        <v>12</v>
      </c>
      <c r="K52614" s="2" t="s">
        <v>18</v>
      </c>
      <c r="L52614" s="2" t="s">
        <v>1579</v>
      </c>
      <c r="M52614" s="2" t="str">
        <f>IFERROR(VLOOKUP(data_vzdělání[[#This Row],[uzemi_kod]],data_kraj[],7,FALSE),"Neurčeno")</f>
        <v>Neurčeno</v>
      </c>
      <c r="N52614" s="2">
        <f>IF(data_vzdělání[[#This Row],[kraj]]="Neurčeno",1,0)</f>
        <v>1</v>
      </c>
      <c r="O52614" s="2">
        <f>IF(data_vzdělání[[#This Row],[vzdelani_cis]]&lt;&gt;"",1,0)</f>
        <v>1</v>
      </c>
    </row>
    <row r="52615" spans="1:15" x14ac:dyDescent="0.3">
      <c r="A52615">
        <v>945012121</v>
      </c>
      <c r="B52615">
        <v>5218</v>
      </c>
      <c r="C52615">
        <v>3162</v>
      </c>
      <c r="D52615">
        <v>5784</v>
      </c>
      <c r="E52615">
        <v>109</v>
      </c>
      <c r="F52615">
        <v>65</v>
      </c>
      <c r="G52615">
        <v>7210</v>
      </c>
      <c r="H52615">
        <v>2021</v>
      </c>
      <c r="I52615" s="1">
        <v>44281</v>
      </c>
      <c r="J52615" s="2" t="s">
        <v>12</v>
      </c>
      <c r="K52615" s="2" t="s">
        <v>19</v>
      </c>
      <c r="L52615" s="2" t="s">
        <v>1579</v>
      </c>
      <c r="M52615" s="2" t="str">
        <f>IFERROR(VLOOKUP(data_vzdělání[[#This Row],[uzemi_kod]],data_kraj[],7,FALSE),"Neurčeno")</f>
        <v>Neurčeno</v>
      </c>
      <c r="N52615" s="2">
        <f>IF(data_vzdělání[[#This Row],[kraj]]="Neurčeno",1,0)</f>
        <v>1</v>
      </c>
      <c r="O52615" s="2">
        <f>IF(data_vzdělání[[#This Row],[vzdelani_cis]]&lt;&gt;"",1,0)</f>
        <v>1</v>
      </c>
    </row>
    <row r="52616" spans="1:15" x14ac:dyDescent="0.3">
      <c r="A52616">
        <v>945005408</v>
      </c>
      <c r="B52616">
        <v>4055</v>
      </c>
      <c r="C52616">
        <v>3162</v>
      </c>
      <c r="D52616">
        <v>5784</v>
      </c>
      <c r="E52616">
        <v>117</v>
      </c>
      <c r="F52616">
        <v>65</v>
      </c>
      <c r="G52616">
        <v>7210</v>
      </c>
      <c r="H52616">
        <v>2021</v>
      </c>
      <c r="I52616" s="1">
        <v>44281</v>
      </c>
      <c r="J52616" s="2" t="s">
        <v>12</v>
      </c>
      <c r="K52616" s="2" t="s">
        <v>20</v>
      </c>
      <c r="L52616" s="2" t="s">
        <v>1579</v>
      </c>
      <c r="M52616" s="2" t="str">
        <f>IFERROR(VLOOKUP(data_vzdělání[[#This Row],[uzemi_kod]],data_kraj[],7,FALSE),"Neurčeno")</f>
        <v>Neurčeno</v>
      </c>
      <c r="N52616" s="2">
        <f>IF(data_vzdělání[[#This Row],[kraj]]="Neurčeno",1,0)</f>
        <v>1</v>
      </c>
      <c r="O52616" s="2">
        <f>IF(data_vzdělání[[#This Row],[vzdelani_cis]]&lt;&gt;"",1,0)</f>
        <v>1</v>
      </c>
    </row>
    <row r="52617" spans="1:15" x14ac:dyDescent="0.3">
      <c r="A52617">
        <v>945018894</v>
      </c>
      <c r="B52617">
        <v>412</v>
      </c>
      <c r="C52617">
        <v>3162</v>
      </c>
      <c r="D52617">
        <v>5784</v>
      </c>
      <c r="E52617">
        <v>130</v>
      </c>
      <c r="F52617">
        <v>65</v>
      </c>
      <c r="G52617">
        <v>7210</v>
      </c>
      <c r="H52617">
        <v>2021</v>
      </c>
      <c r="I52617" s="1">
        <v>44281</v>
      </c>
      <c r="J52617" s="2" t="s">
        <v>12</v>
      </c>
      <c r="K52617" s="2" t="s">
        <v>21</v>
      </c>
      <c r="L52617" s="2" t="s">
        <v>1579</v>
      </c>
      <c r="M52617" s="2" t="str">
        <f>IFERROR(VLOOKUP(data_vzdělání[[#This Row],[uzemi_kod]],data_kraj[],7,FALSE),"Neurčeno")</f>
        <v>Neurčeno</v>
      </c>
      <c r="N52617" s="2">
        <f>IF(data_vzdělání[[#This Row],[kraj]]="Neurčeno",1,0)</f>
        <v>1</v>
      </c>
      <c r="O52617" s="2">
        <f>IF(data_vzdělání[[#This Row],[vzdelani_cis]]&lt;&gt;"",1,0)</f>
        <v>1</v>
      </c>
    </row>
    <row r="52618" spans="1:15" x14ac:dyDescent="0.3">
      <c r="A52618">
        <v>945018771</v>
      </c>
      <c r="B52618">
        <v>13881</v>
      </c>
      <c r="C52618">
        <v>3162</v>
      </c>
      <c r="F52618">
        <v>65</v>
      </c>
      <c r="G52618">
        <v>7211</v>
      </c>
      <c r="H52618">
        <v>2021</v>
      </c>
      <c r="I52618" s="1">
        <v>44281</v>
      </c>
      <c r="J52618" s="2" t="s">
        <v>12</v>
      </c>
      <c r="K52618" s="2" t="s">
        <v>13</v>
      </c>
      <c r="L52618" s="2" t="s">
        <v>4438</v>
      </c>
      <c r="M52618" s="2" t="str">
        <f>IFERROR(VLOOKUP(data_vzdělání[[#This Row],[uzemi_kod]],data_kraj[],7,FALSE),"Neurčeno")</f>
        <v>Neurčeno</v>
      </c>
      <c r="N52618" s="2">
        <f>IF(data_vzdělání[[#This Row],[kraj]]="Neurčeno",1,0)</f>
        <v>1</v>
      </c>
      <c r="O52618" s="2">
        <f>IF(data_vzdělání[[#This Row],[vzdelani_cis]]&lt;&gt;"",1,0)</f>
        <v>0</v>
      </c>
    </row>
    <row r="52619" spans="1:15" x14ac:dyDescent="0.3">
      <c r="A52619">
        <v>945004423</v>
      </c>
      <c r="B52619">
        <v>50</v>
      </c>
      <c r="C52619">
        <v>3162</v>
      </c>
      <c r="D52619">
        <v>1294</v>
      </c>
      <c r="E52619">
        <v>1</v>
      </c>
      <c r="F52619">
        <v>65</v>
      </c>
      <c r="G52619">
        <v>7211</v>
      </c>
      <c r="H52619">
        <v>2021</v>
      </c>
      <c r="I52619" s="1">
        <v>44281</v>
      </c>
      <c r="J52619" s="2" t="s">
        <v>12</v>
      </c>
      <c r="K52619" s="2" t="s">
        <v>15</v>
      </c>
      <c r="L52619" s="2" t="s">
        <v>4438</v>
      </c>
      <c r="M52619" s="2" t="str">
        <f>IFERROR(VLOOKUP(data_vzdělání[[#This Row],[uzemi_kod]],data_kraj[],7,FALSE),"Neurčeno")</f>
        <v>Neurčeno</v>
      </c>
      <c r="N52619" s="2">
        <f>IF(data_vzdělání[[#This Row],[kraj]]="Neurčeno",1,0)</f>
        <v>1</v>
      </c>
      <c r="O52619" s="2">
        <f>IF(data_vzdělání[[#This Row],[vzdelani_cis]]&lt;&gt;"",1,0)</f>
        <v>1</v>
      </c>
    </row>
    <row r="52620" spans="1:15" x14ac:dyDescent="0.3">
      <c r="A52620">
        <v>945017760</v>
      </c>
      <c r="B52620">
        <v>745</v>
      </c>
      <c r="C52620">
        <v>3162</v>
      </c>
      <c r="D52620">
        <v>1294</v>
      </c>
      <c r="E52620">
        <v>900</v>
      </c>
      <c r="F52620">
        <v>65</v>
      </c>
      <c r="G52620">
        <v>7211</v>
      </c>
      <c r="H52620">
        <v>2021</v>
      </c>
      <c r="I52620" s="1">
        <v>44281</v>
      </c>
      <c r="J52620" s="2" t="s">
        <v>12</v>
      </c>
      <c r="K52620" s="2" t="s">
        <v>16</v>
      </c>
      <c r="L52620" s="2" t="s">
        <v>4438</v>
      </c>
      <c r="M52620" s="2" t="str">
        <f>IFERROR(VLOOKUP(data_vzdělání[[#This Row],[uzemi_kod]],data_kraj[],7,FALSE),"Neurčeno")</f>
        <v>Neurčeno</v>
      </c>
      <c r="N52620" s="2">
        <f>IF(data_vzdělání[[#This Row],[kraj]]="Neurčeno",1,0)</f>
        <v>1</v>
      </c>
      <c r="O52620" s="2">
        <f>IF(data_vzdělání[[#This Row],[vzdelani_cis]]&lt;&gt;"",1,0)</f>
        <v>1</v>
      </c>
    </row>
    <row r="52621" spans="1:15" x14ac:dyDescent="0.3">
      <c r="A52621">
        <v>945004421</v>
      </c>
      <c r="B52621">
        <v>4022</v>
      </c>
      <c r="C52621">
        <v>3162</v>
      </c>
      <c r="D52621">
        <v>5181</v>
      </c>
      <c r="E52621">
        <v>35450001</v>
      </c>
      <c r="F52621">
        <v>65</v>
      </c>
      <c r="G52621">
        <v>7211</v>
      </c>
      <c r="H52621">
        <v>2021</v>
      </c>
      <c r="I52621" s="1">
        <v>44281</v>
      </c>
      <c r="J52621" s="2" t="s">
        <v>12</v>
      </c>
      <c r="K52621" s="2" t="s">
        <v>17</v>
      </c>
      <c r="L52621" s="2" t="s">
        <v>4438</v>
      </c>
      <c r="M52621" s="2" t="str">
        <f>IFERROR(VLOOKUP(data_vzdělání[[#This Row],[uzemi_kod]],data_kraj[],7,FALSE),"Neurčeno")</f>
        <v>Neurčeno</v>
      </c>
      <c r="N52621" s="2">
        <f>IF(data_vzdělání[[#This Row],[kraj]]="Neurčeno",1,0)</f>
        <v>1</v>
      </c>
      <c r="O52621" s="2">
        <f>IF(data_vzdělání[[#This Row],[vzdelani_cis]]&lt;&gt;"",1,0)</f>
        <v>1</v>
      </c>
    </row>
    <row r="52622" spans="1:15" x14ac:dyDescent="0.3">
      <c r="A52622">
        <v>944984736</v>
      </c>
      <c r="B52622">
        <v>5056</v>
      </c>
      <c r="C52622">
        <v>3162</v>
      </c>
      <c r="D52622">
        <v>5784</v>
      </c>
      <c r="E52622">
        <v>105</v>
      </c>
      <c r="F52622">
        <v>65</v>
      </c>
      <c r="G52622">
        <v>7211</v>
      </c>
      <c r="H52622">
        <v>2021</v>
      </c>
      <c r="I52622" s="1">
        <v>44281</v>
      </c>
      <c r="J52622" s="2" t="s">
        <v>12</v>
      </c>
      <c r="K52622" s="2" t="s">
        <v>18</v>
      </c>
      <c r="L52622" s="2" t="s">
        <v>4438</v>
      </c>
      <c r="M52622" s="2" t="str">
        <f>IFERROR(VLOOKUP(data_vzdělání[[#This Row],[uzemi_kod]],data_kraj[],7,FALSE),"Neurčeno")</f>
        <v>Neurčeno</v>
      </c>
      <c r="N52622" s="2">
        <f>IF(data_vzdělání[[#This Row],[kraj]]="Neurčeno",1,0)</f>
        <v>1</v>
      </c>
      <c r="O52622" s="2">
        <f>IF(data_vzdělání[[#This Row],[vzdelani_cis]]&lt;&gt;"",1,0)</f>
        <v>1</v>
      </c>
    </row>
    <row r="52623" spans="1:15" x14ac:dyDescent="0.3">
      <c r="A52623">
        <v>945024490</v>
      </c>
      <c r="B52623">
        <v>1969</v>
      </c>
      <c r="C52623">
        <v>3162</v>
      </c>
      <c r="D52623">
        <v>5784</v>
      </c>
      <c r="E52623">
        <v>109</v>
      </c>
      <c r="F52623">
        <v>65</v>
      </c>
      <c r="G52623">
        <v>7211</v>
      </c>
      <c r="H52623">
        <v>2021</v>
      </c>
      <c r="I52623" s="1">
        <v>44281</v>
      </c>
      <c r="J52623" s="2" t="s">
        <v>12</v>
      </c>
      <c r="K52623" s="2" t="s">
        <v>19</v>
      </c>
      <c r="L52623" s="2" t="s">
        <v>4438</v>
      </c>
      <c r="M52623" s="2" t="str">
        <f>IFERROR(VLOOKUP(data_vzdělání[[#This Row],[uzemi_kod]],data_kraj[],7,FALSE),"Neurčeno")</f>
        <v>Neurčeno</v>
      </c>
      <c r="N52623" s="2">
        <f>IF(data_vzdělání[[#This Row],[kraj]]="Neurčeno",1,0)</f>
        <v>1</v>
      </c>
      <c r="O52623" s="2">
        <f>IF(data_vzdělání[[#This Row],[vzdelani_cis]]&lt;&gt;"",1,0)</f>
        <v>1</v>
      </c>
    </row>
    <row r="52624" spans="1:15" x14ac:dyDescent="0.3">
      <c r="A52624">
        <v>944984737</v>
      </c>
      <c r="B52624">
        <v>1901</v>
      </c>
      <c r="C52624">
        <v>3162</v>
      </c>
      <c r="D52624">
        <v>5784</v>
      </c>
      <c r="E52624">
        <v>117</v>
      </c>
      <c r="F52624">
        <v>65</v>
      </c>
      <c r="G52624">
        <v>7211</v>
      </c>
      <c r="H52624">
        <v>2021</v>
      </c>
      <c r="I52624" s="1">
        <v>44281</v>
      </c>
      <c r="J52624" s="2" t="s">
        <v>12</v>
      </c>
      <c r="K52624" s="2" t="s">
        <v>20</v>
      </c>
      <c r="L52624" s="2" t="s">
        <v>4438</v>
      </c>
      <c r="M52624" s="2" t="str">
        <f>IFERROR(VLOOKUP(data_vzdělání[[#This Row],[uzemi_kod]],data_kraj[],7,FALSE),"Neurčeno")</f>
        <v>Neurčeno</v>
      </c>
      <c r="N52624" s="2">
        <f>IF(data_vzdělání[[#This Row],[kraj]]="Neurčeno",1,0)</f>
        <v>1</v>
      </c>
      <c r="O52624" s="2">
        <f>IF(data_vzdělání[[#This Row],[vzdelani_cis]]&lt;&gt;"",1,0)</f>
        <v>1</v>
      </c>
    </row>
    <row r="52625" spans="1:15" x14ac:dyDescent="0.3">
      <c r="A52625">
        <v>945004422</v>
      </c>
      <c r="B52625">
        <v>138</v>
      </c>
      <c r="C52625">
        <v>3162</v>
      </c>
      <c r="D52625">
        <v>5784</v>
      </c>
      <c r="E52625">
        <v>130</v>
      </c>
      <c r="F52625">
        <v>65</v>
      </c>
      <c r="G52625">
        <v>7211</v>
      </c>
      <c r="H52625">
        <v>2021</v>
      </c>
      <c r="I52625" s="1">
        <v>44281</v>
      </c>
      <c r="J52625" s="2" t="s">
        <v>12</v>
      </c>
      <c r="K52625" s="2" t="s">
        <v>21</v>
      </c>
      <c r="L52625" s="2" t="s">
        <v>4438</v>
      </c>
      <c r="M52625" s="2" t="str">
        <f>IFERROR(VLOOKUP(data_vzdělání[[#This Row],[uzemi_kod]],data_kraj[],7,FALSE),"Neurčeno")</f>
        <v>Neurčeno</v>
      </c>
      <c r="N52625" s="2">
        <f>IF(data_vzdělání[[#This Row],[kraj]]="Neurčeno",1,0)</f>
        <v>1</v>
      </c>
      <c r="O52625" s="2">
        <f>IF(data_vzdělání[[#This Row],[vzdelani_cis]]&lt;&gt;"",1,0)</f>
        <v>1</v>
      </c>
    </row>
    <row r="52626" spans="1:15" x14ac:dyDescent="0.3">
      <c r="A52626">
        <v>944986543</v>
      </c>
      <c r="B52626">
        <v>52984</v>
      </c>
      <c r="C52626">
        <v>3162</v>
      </c>
      <c r="F52626">
        <v>65</v>
      </c>
      <c r="G52626">
        <v>7212</v>
      </c>
      <c r="H52626">
        <v>2021</v>
      </c>
      <c r="I52626" s="1">
        <v>44281</v>
      </c>
      <c r="J52626" s="2" t="s">
        <v>12</v>
      </c>
      <c r="K52626" s="2" t="s">
        <v>13</v>
      </c>
      <c r="L52626" s="2" t="s">
        <v>1409</v>
      </c>
      <c r="M52626" s="2" t="str">
        <f>IFERROR(VLOOKUP(data_vzdělání[[#This Row],[uzemi_kod]],data_kraj[],7,FALSE),"Neurčeno")</f>
        <v>Neurčeno</v>
      </c>
      <c r="N52626" s="2">
        <f>IF(data_vzdělání[[#This Row],[kraj]]="Neurčeno",1,0)</f>
        <v>1</v>
      </c>
      <c r="O52626" s="2">
        <f>IF(data_vzdělání[[#This Row],[vzdelani_cis]]&lt;&gt;"",1,0)</f>
        <v>0</v>
      </c>
    </row>
    <row r="52627" spans="1:15" x14ac:dyDescent="0.3">
      <c r="A52627">
        <v>945012004</v>
      </c>
      <c r="B52627">
        <v>279</v>
      </c>
      <c r="C52627">
        <v>3162</v>
      </c>
      <c r="D52627">
        <v>1294</v>
      </c>
      <c r="E52627">
        <v>1</v>
      </c>
      <c r="F52627">
        <v>65</v>
      </c>
      <c r="G52627">
        <v>7212</v>
      </c>
      <c r="H52627">
        <v>2021</v>
      </c>
      <c r="I52627" s="1">
        <v>44281</v>
      </c>
      <c r="J52627" s="2" t="s">
        <v>12</v>
      </c>
      <c r="K52627" s="2" t="s">
        <v>15</v>
      </c>
      <c r="L52627" s="2" t="s">
        <v>1409</v>
      </c>
      <c r="M52627" s="2" t="str">
        <f>IFERROR(VLOOKUP(data_vzdělání[[#This Row],[uzemi_kod]],data_kraj[],7,FALSE),"Neurčeno")</f>
        <v>Neurčeno</v>
      </c>
      <c r="N52627" s="2">
        <f>IF(data_vzdělání[[#This Row],[kraj]]="Neurčeno",1,0)</f>
        <v>1</v>
      </c>
      <c r="O52627" s="2">
        <f>IF(data_vzdělání[[#This Row],[vzdelani_cis]]&lt;&gt;"",1,0)</f>
        <v>1</v>
      </c>
    </row>
    <row r="52628" spans="1:15" x14ac:dyDescent="0.3">
      <c r="A52628">
        <v>944986568</v>
      </c>
      <c r="B52628">
        <v>2458</v>
      </c>
      <c r="C52628">
        <v>3162</v>
      </c>
      <c r="D52628">
        <v>1294</v>
      </c>
      <c r="E52628">
        <v>900</v>
      </c>
      <c r="F52628">
        <v>65</v>
      </c>
      <c r="G52628">
        <v>7212</v>
      </c>
      <c r="H52628">
        <v>2021</v>
      </c>
      <c r="I52628" s="1">
        <v>44281</v>
      </c>
      <c r="J52628" s="2" t="s">
        <v>12</v>
      </c>
      <c r="K52628" s="2" t="s">
        <v>16</v>
      </c>
      <c r="L52628" s="2" t="s">
        <v>1409</v>
      </c>
      <c r="M52628" s="2" t="str">
        <f>IFERROR(VLOOKUP(data_vzdělání[[#This Row],[uzemi_kod]],data_kraj[],7,FALSE),"Neurčeno")</f>
        <v>Neurčeno</v>
      </c>
      <c r="N52628" s="2">
        <f>IF(data_vzdělání[[#This Row],[kraj]]="Neurčeno",1,0)</f>
        <v>1</v>
      </c>
      <c r="O52628" s="2">
        <f>IF(data_vzdělání[[#This Row],[vzdelani_cis]]&lt;&gt;"",1,0)</f>
        <v>1</v>
      </c>
    </row>
    <row r="52629" spans="1:15" x14ac:dyDescent="0.3">
      <c r="A52629">
        <v>944986567</v>
      </c>
      <c r="B52629">
        <v>16576</v>
      </c>
      <c r="C52629">
        <v>3162</v>
      </c>
      <c r="D52629">
        <v>5181</v>
      </c>
      <c r="E52629">
        <v>35450001</v>
      </c>
      <c r="F52629">
        <v>65</v>
      </c>
      <c r="G52629">
        <v>7212</v>
      </c>
      <c r="H52629">
        <v>2021</v>
      </c>
      <c r="I52629" s="1">
        <v>44281</v>
      </c>
      <c r="J52629" s="2" t="s">
        <v>12</v>
      </c>
      <c r="K52629" s="2" t="s">
        <v>17</v>
      </c>
      <c r="L52629" s="2" t="s">
        <v>1409</v>
      </c>
      <c r="M52629" s="2" t="str">
        <f>IFERROR(VLOOKUP(data_vzdělání[[#This Row],[uzemi_kod]],data_kraj[],7,FALSE),"Neurčeno")</f>
        <v>Neurčeno</v>
      </c>
      <c r="N52629" s="2">
        <f>IF(data_vzdělání[[#This Row],[kraj]]="Neurčeno",1,0)</f>
        <v>1</v>
      </c>
      <c r="O52629" s="2">
        <f>IF(data_vzdělání[[#This Row],[vzdelani_cis]]&lt;&gt;"",1,0)</f>
        <v>1</v>
      </c>
    </row>
    <row r="52630" spans="1:15" x14ac:dyDescent="0.3">
      <c r="A52630">
        <v>945025381</v>
      </c>
      <c r="B52630">
        <v>18822</v>
      </c>
      <c r="C52630">
        <v>3162</v>
      </c>
      <c r="D52630">
        <v>5784</v>
      </c>
      <c r="E52630">
        <v>105</v>
      </c>
      <c r="F52630">
        <v>65</v>
      </c>
      <c r="G52630">
        <v>7212</v>
      </c>
      <c r="H52630">
        <v>2021</v>
      </c>
      <c r="I52630" s="1">
        <v>44281</v>
      </c>
      <c r="J52630" s="2" t="s">
        <v>12</v>
      </c>
      <c r="K52630" s="2" t="s">
        <v>18</v>
      </c>
      <c r="L52630" s="2" t="s">
        <v>1409</v>
      </c>
      <c r="M52630" s="2" t="str">
        <f>IFERROR(VLOOKUP(data_vzdělání[[#This Row],[uzemi_kod]],data_kraj[],7,FALSE),"Neurčeno")</f>
        <v>Neurčeno</v>
      </c>
      <c r="N52630" s="2">
        <f>IF(data_vzdělání[[#This Row],[kraj]]="Neurčeno",1,0)</f>
        <v>1</v>
      </c>
      <c r="O52630" s="2">
        <f>IF(data_vzdělání[[#This Row],[vzdelani_cis]]&lt;&gt;"",1,0)</f>
        <v>1</v>
      </c>
    </row>
    <row r="52631" spans="1:15" x14ac:dyDescent="0.3">
      <c r="A52631">
        <v>945025382</v>
      </c>
      <c r="B52631">
        <v>7036</v>
      </c>
      <c r="C52631">
        <v>3162</v>
      </c>
      <c r="D52631">
        <v>5784</v>
      </c>
      <c r="E52631">
        <v>109</v>
      </c>
      <c r="F52631">
        <v>65</v>
      </c>
      <c r="G52631">
        <v>7212</v>
      </c>
      <c r="H52631">
        <v>2021</v>
      </c>
      <c r="I52631" s="1">
        <v>44281</v>
      </c>
      <c r="J52631" s="2" t="s">
        <v>12</v>
      </c>
      <c r="K52631" s="2" t="s">
        <v>19</v>
      </c>
      <c r="L52631" s="2" t="s">
        <v>1409</v>
      </c>
      <c r="M52631" s="2" t="str">
        <f>IFERROR(VLOOKUP(data_vzdělání[[#This Row],[uzemi_kod]],data_kraj[],7,FALSE),"Neurčeno")</f>
        <v>Neurčeno</v>
      </c>
      <c r="N52631" s="2">
        <f>IF(data_vzdělání[[#This Row],[kraj]]="Neurčeno",1,0)</f>
        <v>1</v>
      </c>
      <c r="O52631" s="2">
        <f>IF(data_vzdělání[[#This Row],[vzdelani_cis]]&lt;&gt;"",1,0)</f>
        <v>1</v>
      </c>
    </row>
    <row r="52632" spans="1:15" x14ac:dyDescent="0.3">
      <c r="A52632">
        <v>945012002</v>
      </c>
      <c r="B52632">
        <v>7190</v>
      </c>
      <c r="C52632">
        <v>3162</v>
      </c>
      <c r="D52632">
        <v>5784</v>
      </c>
      <c r="E52632">
        <v>117</v>
      </c>
      <c r="F52632">
        <v>65</v>
      </c>
      <c r="G52632">
        <v>7212</v>
      </c>
      <c r="H52632">
        <v>2021</v>
      </c>
      <c r="I52632" s="1">
        <v>44281</v>
      </c>
      <c r="J52632" s="2" t="s">
        <v>12</v>
      </c>
      <c r="K52632" s="2" t="s">
        <v>20</v>
      </c>
      <c r="L52632" s="2" t="s">
        <v>1409</v>
      </c>
      <c r="M52632" s="2" t="str">
        <f>IFERROR(VLOOKUP(data_vzdělání[[#This Row],[uzemi_kod]],data_kraj[],7,FALSE),"Neurčeno")</f>
        <v>Neurčeno</v>
      </c>
      <c r="N52632" s="2">
        <f>IF(data_vzdělání[[#This Row],[kraj]]="Neurčeno",1,0)</f>
        <v>1</v>
      </c>
      <c r="O52632" s="2">
        <f>IF(data_vzdělání[[#This Row],[vzdelani_cis]]&lt;&gt;"",1,0)</f>
        <v>1</v>
      </c>
    </row>
    <row r="52633" spans="1:15" x14ac:dyDescent="0.3">
      <c r="A52633">
        <v>945012003</v>
      </c>
      <c r="B52633">
        <v>623</v>
      </c>
      <c r="C52633">
        <v>3162</v>
      </c>
      <c r="D52633">
        <v>5784</v>
      </c>
      <c r="E52633">
        <v>130</v>
      </c>
      <c r="F52633">
        <v>65</v>
      </c>
      <c r="G52633">
        <v>7212</v>
      </c>
      <c r="H52633">
        <v>2021</v>
      </c>
      <c r="I52633" s="1">
        <v>44281</v>
      </c>
      <c r="J52633" s="2" t="s">
        <v>12</v>
      </c>
      <c r="K52633" s="2" t="s">
        <v>21</v>
      </c>
      <c r="L52633" s="2" t="s">
        <v>1409</v>
      </c>
      <c r="M52633" s="2" t="str">
        <f>IFERROR(VLOOKUP(data_vzdělání[[#This Row],[uzemi_kod]],data_kraj[],7,FALSE),"Neurčeno")</f>
        <v>Neurčeno</v>
      </c>
      <c r="N52633" s="2">
        <f>IF(data_vzdělání[[#This Row],[kraj]]="Neurčeno",1,0)</f>
        <v>1</v>
      </c>
      <c r="O52633" s="2">
        <f>IF(data_vzdělání[[#This Row],[vzdelani_cis]]&lt;&gt;"",1,0)</f>
        <v>1</v>
      </c>
    </row>
    <row r="52634" spans="1:15" x14ac:dyDescent="0.3">
      <c r="A52634">
        <v>944986290</v>
      </c>
      <c r="B52634">
        <v>82919</v>
      </c>
      <c r="C52634">
        <v>3162</v>
      </c>
      <c r="F52634">
        <v>65</v>
      </c>
      <c r="G52634">
        <v>7213</v>
      </c>
      <c r="H52634">
        <v>2021</v>
      </c>
      <c r="I52634" s="1">
        <v>44281</v>
      </c>
      <c r="J52634" s="2" t="s">
        <v>12</v>
      </c>
      <c r="K52634" s="2" t="s">
        <v>13</v>
      </c>
      <c r="L52634" s="2" t="s">
        <v>4395</v>
      </c>
      <c r="M52634" s="2" t="str">
        <f>IFERROR(VLOOKUP(data_vzdělání[[#This Row],[uzemi_kod]],data_kraj[],7,FALSE),"Neurčeno")</f>
        <v>Neurčeno</v>
      </c>
      <c r="N52634" s="2">
        <f>IF(data_vzdělání[[#This Row],[kraj]]="Neurčeno",1,0)</f>
        <v>1</v>
      </c>
      <c r="O52634" s="2">
        <f>IF(data_vzdělání[[#This Row],[vzdelani_cis]]&lt;&gt;"",1,0)</f>
        <v>0</v>
      </c>
    </row>
    <row r="52635" spans="1:15" x14ac:dyDescent="0.3">
      <c r="A52635">
        <v>945018646</v>
      </c>
      <c r="B52635">
        <v>332</v>
      </c>
      <c r="C52635">
        <v>3162</v>
      </c>
      <c r="D52635">
        <v>1294</v>
      </c>
      <c r="E52635">
        <v>1</v>
      </c>
      <c r="F52635">
        <v>65</v>
      </c>
      <c r="G52635">
        <v>7213</v>
      </c>
      <c r="H52635">
        <v>2021</v>
      </c>
      <c r="I52635" s="1">
        <v>44281</v>
      </c>
      <c r="J52635" s="2" t="s">
        <v>12</v>
      </c>
      <c r="K52635" s="2" t="s">
        <v>15</v>
      </c>
      <c r="L52635" s="2" t="s">
        <v>4395</v>
      </c>
      <c r="M52635" s="2" t="str">
        <f>IFERROR(VLOOKUP(data_vzdělání[[#This Row],[uzemi_kod]],data_kraj[],7,FALSE),"Neurčeno")</f>
        <v>Neurčeno</v>
      </c>
      <c r="N52635" s="2">
        <f>IF(data_vzdělání[[#This Row],[kraj]]="Neurčeno",1,0)</f>
        <v>1</v>
      </c>
      <c r="O52635" s="2">
        <f>IF(data_vzdělání[[#This Row],[vzdelani_cis]]&lt;&gt;"",1,0)</f>
        <v>1</v>
      </c>
    </row>
    <row r="52636" spans="1:15" x14ac:dyDescent="0.3">
      <c r="A52636">
        <v>945005278</v>
      </c>
      <c r="B52636">
        <v>3541</v>
      </c>
      <c r="C52636">
        <v>3162</v>
      </c>
      <c r="D52636">
        <v>1294</v>
      </c>
      <c r="E52636">
        <v>900</v>
      </c>
      <c r="F52636">
        <v>65</v>
      </c>
      <c r="G52636">
        <v>7213</v>
      </c>
      <c r="H52636">
        <v>2021</v>
      </c>
      <c r="I52636" s="1">
        <v>44281</v>
      </c>
      <c r="J52636" s="2" t="s">
        <v>12</v>
      </c>
      <c r="K52636" s="2" t="s">
        <v>16</v>
      </c>
      <c r="L52636" s="2" t="s">
        <v>4395</v>
      </c>
      <c r="M52636" s="2" t="str">
        <f>IFERROR(VLOOKUP(data_vzdělání[[#This Row],[uzemi_kod]],data_kraj[],7,FALSE),"Neurčeno")</f>
        <v>Neurčeno</v>
      </c>
      <c r="N52636" s="2">
        <f>IF(data_vzdělání[[#This Row],[kraj]]="Neurčeno",1,0)</f>
        <v>1</v>
      </c>
      <c r="O52636" s="2">
        <f>IF(data_vzdělání[[#This Row],[vzdelani_cis]]&lt;&gt;"",1,0)</f>
        <v>1</v>
      </c>
    </row>
    <row r="52637" spans="1:15" x14ac:dyDescent="0.3">
      <c r="A52637">
        <v>944998619</v>
      </c>
      <c r="B52637">
        <v>26704</v>
      </c>
      <c r="C52637">
        <v>3162</v>
      </c>
      <c r="D52637">
        <v>5181</v>
      </c>
      <c r="E52637">
        <v>35450001</v>
      </c>
      <c r="F52637">
        <v>65</v>
      </c>
      <c r="G52637">
        <v>7213</v>
      </c>
      <c r="H52637">
        <v>2021</v>
      </c>
      <c r="I52637" s="1">
        <v>44281</v>
      </c>
      <c r="J52637" s="2" t="s">
        <v>12</v>
      </c>
      <c r="K52637" s="2" t="s">
        <v>17</v>
      </c>
      <c r="L52637" s="2" t="s">
        <v>4395</v>
      </c>
      <c r="M52637" s="2" t="str">
        <f>IFERROR(VLOOKUP(data_vzdělání[[#This Row],[uzemi_kod]],data_kraj[],7,FALSE),"Neurčeno")</f>
        <v>Neurčeno</v>
      </c>
      <c r="N52637" s="2">
        <f>IF(data_vzdělání[[#This Row],[kraj]]="Neurčeno",1,0)</f>
        <v>1</v>
      </c>
      <c r="O52637" s="2">
        <f>IF(data_vzdělání[[#This Row],[vzdelani_cis]]&lt;&gt;"",1,0)</f>
        <v>1</v>
      </c>
    </row>
    <row r="52638" spans="1:15" x14ac:dyDescent="0.3">
      <c r="A52638">
        <v>945011996</v>
      </c>
      <c r="B52638">
        <v>23757</v>
      </c>
      <c r="C52638">
        <v>3162</v>
      </c>
      <c r="D52638">
        <v>5784</v>
      </c>
      <c r="E52638">
        <v>105</v>
      </c>
      <c r="F52638">
        <v>65</v>
      </c>
      <c r="G52638">
        <v>7213</v>
      </c>
      <c r="H52638">
        <v>2021</v>
      </c>
      <c r="I52638" s="1">
        <v>44281</v>
      </c>
      <c r="J52638" s="2" t="s">
        <v>12</v>
      </c>
      <c r="K52638" s="2" t="s">
        <v>18</v>
      </c>
      <c r="L52638" s="2" t="s">
        <v>4395</v>
      </c>
      <c r="M52638" s="2" t="str">
        <f>IFERROR(VLOOKUP(data_vzdělání[[#This Row],[uzemi_kod]],data_kraj[],7,FALSE),"Neurčeno")</f>
        <v>Neurčeno</v>
      </c>
      <c r="N52638" s="2">
        <f>IF(data_vzdělání[[#This Row],[kraj]]="Neurčeno",1,0)</f>
        <v>1</v>
      </c>
      <c r="O52638" s="2">
        <f>IF(data_vzdělání[[#This Row],[vzdelani_cis]]&lt;&gt;"",1,0)</f>
        <v>1</v>
      </c>
    </row>
    <row r="52639" spans="1:15" x14ac:dyDescent="0.3">
      <c r="A52639">
        <v>945025372</v>
      </c>
      <c r="B52639">
        <v>17564</v>
      </c>
      <c r="C52639">
        <v>3162</v>
      </c>
      <c r="D52639">
        <v>5784</v>
      </c>
      <c r="E52639">
        <v>109</v>
      </c>
      <c r="F52639">
        <v>65</v>
      </c>
      <c r="G52639">
        <v>7213</v>
      </c>
      <c r="H52639">
        <v>2021</v>
      </c>
      <c r="I52639" s="1">
        <v>44281</v>
      </c>
      <c r="J52639" s="2" t="s">
        <v>12</v>
      </c>
      <c r="K52639" s="2" t="s">
        <v>19</v>
      </c>
      <c r="L52639" s="2" t="s">
        <v>4395</v>
      </c>
      <c r="M52639" s="2" t="str">
        <f>IFERROR(VLOOKUP(data_vzdělání[[#This Row],[uzemi_kod]],data_kraj[],7,FALSE),"Neurčeno")</f>
        <v>Neurčeno</v>
      </c>
      <c r="N52639" s="2">
        <f>IF(data_vzdělání[[#This Row],[kraj]]="Neurčeno",1,0)</f>
        <v>1</v>
      </c>
      <c r="O52639" s="2">
        <f>IF(data_vzdělání[[#This Row],[vzdelani_cis]]&lt;&gt;"",1,0)</f>
        <v>1</v>
      </c>
    </row>
    <row r="52640" spans="1:15" x14ac:dyDescent="0.3">
      <c r="A52640">
        <v>944998618</v>
      </c>
      <c r="B52640">
        <v>9824</v>
      </c>
      <c r="C52640">
        <v>3162</v>
      </c>
      <c r="D52640">
        <v>5784</v>
      </c>
      <c r="E52640">
        <v>117</v>
      </c>
      <c r="F52640">
        <v>65</v>
      </c>
      <c r="G52640">
        <v>7213</v>
      </c>
      <c r="H52640">
        <v>2021</v>
      </c>
      <c r="I52640" s="1">
        <v>44281</v>
      </c>
      <c r="J52640" s="2" t="s">
        <v>12</v>
      </c>
      <c r="K52640" s="2" t="s">
        <v>20</v>
      </c>
      <c r="L52640" s="2" t="s">
        <v>4395</v>
      </c>
      <c r="M52640" s="2" t="str">
        <f>IFERROR(VLOOKUP(data_vzdělání[[#This Row],[uzemi_kod]],data_kraj[],7,FALSE),"Neurčeno")</f>
        <v>Neurčeno</v>
      </c>
      <c r="N52640" s="2">
        <f>IF(data_vzdělání[[#This Row],[kraj]]="Neurčeno",1,0)</f>
        <v>1</v>
      </c>
      <c r="O52640" s="2">
        <f>IF(data_vzdělání[[#This Row],[vzdelani_cis]]&lt;&gt;"",1,0)</f>
        <v>1</v>
      </c>
    </row>
    <row r="52641" spans="1:15" x14ac:dyDescent="0.3">
      <c r="A52641">
        <v>945025373</v>
      </c>
      <c r="B52641">
        <v>1197</v>
      </c>
      <c r="C52641">
        <v>3162</v>
      </c>
      <c r="D52641">
        <v>5784</v>
      </c>
      <c r="E52641">
        <v>130</v>
      </c>
      <c r="F52641">
        <v>65</v>
      </c>
      <c r="G52641">
        <v>7213</v>
      </c>
      <c r="H52641">
        <v>2021</v>
      </c>
      <c r="I52641" s="1">
        <v>44281</v>
      </c>
      <c r="J52641" s="2" t="s">
        <v>12</v>
      </c>
      <c r="K52641" s="2" t="s">
        <v>21</v>
      </c>
      <c r="L52641" s="2" t="s">
        <v>4395</v>
      </c>
      <c r="M52641" s="2" t="str">
        <f>IFERROR(VLOOKUP(data_vzdělání[[#This Row],[uzemi_kod]],data_kraj[],7,FALSE),"Neurčeno")</f>
        <v>Neurčeno</v>
      </c>
      <c r="N52641" s="2">
        <f>IF(data_vzdělání[[#This Row],[kraj]]="Neurčeno",1,0)</f>
        <v>1</v>
      </c>
      <c r="O52641" s="2">
        <f>IF(data_vzdělání[[#This Row],[vzdelani_cis]]&lt;&gt;"",1,0)</f>
        <v>1</v>
      </c>
    </row>
    <row r="52642" spans="1:15" x14ac:dyDescent="0.3">
      <c r="A52642">
        <v>945032175</v>
      </c>
      <c r="B52642">
        <v>20714</v>
      </c>
      <c r="C52642">
        <v>3162</v>
      </c>
      <c r="F52642">
        <v>65</v>
      </c>
      <c r="G52642">
        <v>8101</v>
      </c>
      <c r="H52642">
        <v>2021</v>
      </c>
      <c r="I52642" s="1">
        <v>44281</v>
      </c>
      <c r="J52642" s="2" t="s">
        <v>12</v>
      </c>
      <c r="K52642" s="2" t="s">
        <v>13</v>
      </c>
      <c r="L52642" s="2" t="s">
        <v>5320</v>
      </c>
      <c r="M52642" s="2" t="str">
        <f>IFERROR(VLOOKUP(data_vzdělání[[#This Row],[uzemi_kod]],data_kraj[],7,FALSE),"Neurčeno")</f>
        <v>Neurčeno</v>
      </c>
      <c r="N52642" s="2">
        <f>IF(data_vzdělání[[#This Row],[kraj]]="Neurčeno",1,0)</f>
        <v>1</v>
      </c>
      <c r="O52642" s="2">
        <f>IF(data_vzdělání[[#This Row],[vzdelani_cis]]&lt;&gt;"",1,0)</f>
        <v>0</v>
      </c>
    </row>
    <row r="52643" spans="1:15" x14ac:dyDescent="0.3">
      <c r="A52643">
        <v>945018900</v>
      </c>
      <c r="B52643">
        <v>159</v>
      </c>
      <c r="C52643">
        <v>3162</v>
      </c>
      <c r="D52643">
        <v>1294</v>
      </c>
      <c r="E52643">
        <v>1</v>
      </c>
      <c r="F52643">
        <v>65</v>
      </c>
      <c r="G52643">
        <v>8101</v>
      </c>
      <c r="H52643">
        <v>2021</v>
      </c>
      <c r="I52643" s="1">
        <v>44281</v>
      </c>
      <c r="J52643" s="2" t="s">
        <v>12</v>
      </c>
      <c r="K52643" s="2" t="s">
        <v>15</v>
      </c>
      <c r="L52643" s="2" t="s">
        <v>5320</v>
      </c>
      <c r="M52643" s="2" t="str">
        <f>IFERROR(VLOOKUP(data_vzdělání[[#This Row],[uzemi_kod]],data_kraj[],7,FALSE),"Neurčeno")</f>
        <v>Neurčeno</v>
      </c>
      <c r="N52643" s="2">
        <f>IF(data_vzdělání[[#This Row],[kraj]]="Neurčeno",1,0)</f>
        <v>1</v>
      </c>
      <c r="O52643" s="2">
        <f>IF(data_vzdělání[[#This Row],[vzdelani_cis]]&lt;&gt;"",1,0)</f>
        <v>1</v>
      </c>
    </row>
    <row r="52644" spans="1:15" x14ac:dyDescent="0.3">
      <c r="A52644">
        <v>945005545</v>
      </c>
      <c r="B52644">
        <v>1041</v>
      </c>
      <c r="C52644">
        <v>3162</v>
      </c>
      <c r="D52644">
        <v>1294</v>
      </c>
      <c r="E52644">
        <v>900</v>
      </c>
      <c r="F52644">
        <v>65</v>
      </c>
      <c r="G52644">
        <v>8101</v>
      </c>
      <c r="H52644">
        <v>2021</v>
      </c>
      <c r="I52644" s="1">
        <v>44281</v>
      </c>
      <c r="J52644" s="2" t="s">
        <v>12</v>
      </c>
      <c r="K52644" s="2" t="s">
        <v>16</v>
      </c>
      <c r="L52644" s="2" t="s">
        <v>5320</v>
      </c>
      <c r="M52644" s="2" t="str">
        <f>IFERROR(VLOOKUP(data_vzdělání[[#This Row],[uzemi_kod]],data_kraj[],7,FALSE),"Neurčeno")</f>
        <v>Neurčeno</v>
      </c>
      <c r="N52644" s="2">
        <f>IF(data_vzdělání[[#This Row],[kraj]]="Neurčeno",1,0)</f>
        <v>1</v>
      </c>
      <c r="O52644" s="2">
        <f>IF(data_vzdělání[[#This Row],[vzdelani_cis]]&lt;&gt;"",1,0)</f>
        <v>1</v>
      </c>
    </row>
    <row r="52645" spans="1:15" x14ac:dyDescent="0.3">
      <c r="A52645">
        <v>945012123</v>
      </c>
      <c r="B52645">
        <v>6111</v>
      </c>
      <c r="C52645">
        <v>3162</v>
      </c>
      <c r="D52645">
        <v>5181</v>
      </c>
      <c r="E52645">
        <v>35450001</v>
      </c>
      <c r="F52645">
        <v>65</v>
      </c>
      <c r="G52645">
        <v>8101</v>
      </c>
      <c r="H52645">
        <v>2021</v>
      </c>
      <c r="I52645" s="1">
        <v>44281</v>
      </c>
      <c r="J52645" s="2" t="s">
        <v>12</v>
      </c>
      <c r="K52645" s="2" t="s">
        <v>17</v>
      </c>
      <c r="L52645" s="2" t="s">
        <v>5320</v>
      </c>
      <c r="M52645" s="2" t="str">
        <f>IFERROR(VLOOKUP(data_vzdělání[[#This Row],[uzemi_kod]],data_kraj[],7,FALSE),"Neurčeno")</f>
        <v>Neurčeno</v>
      </c>
      <c r="N52645" s="2">
        <f>IF(data_vzdělání[[#This Row],[kraj]]="Neurčeno",1,0)</f>
        <v>1</v>
      </c>
      <c r="O52645" s="2">
        <f>IF(data_vzdělání[[#This Row],[vzdelani_cis]]&lt;&gt;"",1,0)</f>
        <v>1</v>
      </c>
    </row>
    <row r="52646" spans="1:15" x14ac:dyDescent="0.3">
      <c r="A52646">
        <v>945025506</v>
      </c>
      <c r="B52646">
        <v>7367</v>
      </c>
      <c r="C52646">
        <v>3162</v>
      </c>
      <c r="D52646">
        <v>5784</v>
      </c>
      <c r="E52646">
        <v>105</v>
      </c>
      <c r="F52646">
        <v>65</v>
      </c>
      <c r="G52646">
        <v>8101</v>
      </c>
      <c r="H52646">
        <v>2021</v>
      </c>
      <c r="I52646" s="1">
        <v>44281</v>
      </c>
      <c r="J52646" s="2" t="s">
        <v>12</v>
      </c>
      <c r="K52646" s="2" t="s">
        <v>18</v>
      </c>
      <c r="L52646" s="2" t="s">
        <v>5320</v>
      </c>
      <c r="M52646" s="2" t="str">
        <f>IFERROR(VLOOKUP(data_vzdělání[[#This Row],[uzemi_kod]],data_kraj[],7,FALSE),"Neurčeno")</f>
        <v>Neurčeno</v>
      </c>
      <c r="N52646" s="2">
        <f>IF(data_vzdělání[[#This Row],[kraj]]="Neurčeno",1,0)</f>
        <v>1</v>
      </c>
      <c r="O52646" s="2">
        <f>IF(data_vzdělání[[#This Row],[vzdelani_cis]]&lt;&gt;"",1,0)</f>
        <v>1</v>
      </c>
    </row>
    <row r="52647" spans="1:15" x14ac:dyDescent="0.3">
      <c r="A52647">
        <v>944986822</v>
      </c>
      <c r="B52647">
        <v>3040</v>
      </c>
      <c r="C52647">
        <v>3162</v>
      </c>
      <c r="D52647">
        <v>5784</v>
      </c>
      <c r="E52647">
        <v>109</v>
      </c>
      <c r="F52647">
        <v>65</v>
      </c>
      <c r="G52647">
        <v>8101</v>
      </c>
      <c r="H52647">
        <v>2021</v>
      </c>
      <c r="I52647" s="1">
        <v>44281</v>
      </c>
      <c r="J52647" s="2" t="s">
        <v>12</v>
      </c>
      <c r="K52647" s="2" t="s">
        <v>19</v>
      </c>
      <c r="L52647" s="2" t="s">
        <v>5320</v>
      </c>
      <c r="M52647" s="2" t="str">
        <f>IFERROR(VLOOKUP(data_vzdělání[[#This Row],[uzemi_kod]],data_kraj[],7,FALSE),"Neurčeno")</f>
        <v>Neurčeno</v>
      </c>
      <c r="N52647" s="2">
        <f>IF(data_vzdělání[[#This Row],[kraj]]="Neurčeno",1,0)</f>
        <v>1</v>
      </c>
      <c r="O52647" s="2">
        <f>IF(data_vzdělání[[#This Row],[vzdelani_cis]]&lt;&gt;"",1,0)</f>
        <v>1</v>
      </c>
    </row>
    <row r="52648" spans="1:15" x14ac:dyDescent="0.3">
      <c r="A52648">
        <v>944986823</v>
      </c>
      <c r="B52648">
        <v>2753</v>
      </c>
      <c r="C52648">
        <v>3162</v>
      </c>
      <c r="D52648">
        <v>5784</v>
      </c>
      <c r="E52648">
        <v>117</v>
      </c>
      <c r="F52648">
        <v>65</v>
      </c>
      <c r="G52648">
        <v>8101</v>
      </c>
      <c r="H52648">
        <v>2021</v>
      </c>
      <c r="I52648" s="1">
        <v>44281</v>
      </c>
      <c r="J52648" s="2" t="s">
        <v>12</v>
      </c>
      <c r="K52648" s="2" t="s">
        <v>20</v>
      </c>
      <c r="L52648" s="2" t="s">
        <v>5320</v>
      </c>
      <c r="M52648" s="2" t="str">
        <f>IFERROR(VLOOKUP(data_vzdělání[[#This Row],[uzemi_kod]],data_kraj[],7,FALSE),"Neurčeno")</f>
        <v>Neurčeno</v>
      </c>
      <c r="N52648" s="2">
        <f>IF(data_vzdělání[[#This Row],[kraj]]="Neurčeno",1,0)</f>
        <v>1</v>
      </c>
      <c r="O52648" s="2">
        <f>IF(data_vzdělání[[#This Row],[vzdelani_cis]]&lt;&gt;"",1,0)</f>
        <v>1</v>
      </c>
    </row>
    <row r="52649" spans="1:15" x14ac:dyDescent="0.3">
      <c r="A52649">
        <v>944987096</v>
      </c>
      <c r="B52649">
        <v>243</v>
      </c>
      <c r="C52649">
        <v>3162</v>
      </c>
      <c r="D52649">
        <v>5784</v>
      </c>
      <c r="E52649">
        <v>130</v>
      </c>
      <c r="F52649">
        <v>65</v>
      </c>
      <c r="G52649">
        <v>8101</v>
      </c>
      <c r="H52649">
        <v>2021</v>
      </c>
      <c r="I52649" s="1">
        <v>44281</v>
      </c>
      <c r="J52649" s="2" t="s">
        <v>12</v>
      </c>
      <c r="K52649" s="2" t="s">
        <v>21</v>
      </c>
      <c r="L52649" s="2" t="s">
        <v>5320</v>
      </c>
      <c r="M52649" s="2" t="str">
        <f>IFERROR(VLOOKUP(data_vzdělání[[#This Row],[uzemi_kod]],data_kraj[],7,FALSE),"Neurčeno")</f>
        <v>Neurčeno</v>
      </c>
      <c r="N52649" s="2">
        <f>IF(data_vzdělání[[#This Row],[kraj]]="Neurčeno",1,0)</f>
        <v>1</v>
      </c>
      <c r="O52649" s="2">
        <f>IF(data_vzdělání[[#This Row],[vzdelani_cis]]&lt;&gt;"",1,0)</f>
        <v>1</v>
      </c>
    </row>
    <row r="52650" spans="1:15" x14ac:dyDescent="0.3">
      <c r="A52650">
        <v>945025371</v>
      </c>
      <c r="B52650">
        <v>27581</v>
      </c>
      <c r="C52650">
        <v>3162</v>
      </c>
      <c r="F52650">
        <v>65</v>
      </c>
      <c r="G52650">
        <v>8102</v>
      </c>
      <c r="H52650">
        <v>2021</v>
      </c>
      <c r="I52650" s="1">
        <v>44281</v>
      </c>
      <c r="J52650" s="2" t="s">
        <v>12</v>
      </c>
      <c r="K52650" s="2" t="s">
        <v>13</v>
      </c>
      <c r="L52650" s="2" t="s">
        <v>5304</v>
      </c>
      <c r="M52650" s="2" t="str">
        <f>IFERROR(VLOOKUP(data_vzdělání[[#This Row],[uzemi_kod]],data_kraj[],7,FALSE),"Neurčeno")</f>
        <v>Neurčeno</v>
      </c>
      <c r="N52650" s="2">
        <f>IF(data_vzdělání[[#This Row],[kraj]]="Neurčeno",1,0)</f>
        <v>1</v>
      </c>
      <c r="O52650" s="2">
        <f>IF(data_vzdělání[[#This Row],[vzdelani_cis]]&lt;&gt;"",1,0)</f>
        <v>0</v>
      </c>
    </row>
    <row r="52651" spans="1:15" x14ac:dyDescent="0.3">
      <c r="A52651">
        <v>945004297</v>
      </c>
      <c r="B52651">
        <v>227</v>
      </c>
      <c r="C52651">
        <v>3162</v>
      </c>
      <c r="D52651">
        <v>1294</v>
      </c>
      <c r="E52651">
        <v>1</v>
      </c>
      <c r="F52651">
        <v>65</v>
      </c>
      <c r="G52651">
        <v>8102</v>
      </c>
      <c r="H52651">
        <v>2021</v>
      </c>
      <c r="I52651" s="1">
        <v>44281</v>
      </c>
      <c r="J52651" s="2" t="s">
        <v>12</v>
      </c>
      <c r="K52651" s="2" t="s">
        <v>15</v>
      </c>
      <c r="L52651" s="2" t="s">
        <v>5304</v>
      </c>
      <c r="M52651" s="2" t="str">
        <f>IFERROR(VLOOKUP(data_vzdělání[[#This Row],[uzemi_kod]],data_kraj[],7,FALSE),"Neurčeno")</f>
        <v>Neurčeno</v>
      </c>
      <c r="N52651" s="2">
        <f>IF(data_vzdělání[[#This Row],[kraj]]="Neurčeno",1,0)</f>
        <v>1</v>
      </c>
      <c r="O52651" s="2">
        <f>IF(data_vzdělání[[#This Row],[vzdelani_cis]]&lt;&gt;"",1,0)</f>
        <v>1</v>
      </c>
    </row>
    <row r="52652" spans="1:15" x14ac:dyDescent="0.3">
      <c r="A52652">
        <v>945024347</v>
      </c>
      <c r="B52652">
        <v>1654</v>
      </c>
      <c r="C52652">
        <v>3162</v>
      </c>
      <c r="D52652">
        <v>1294</v>
      </c>
      <c r="E52652">
        <v>900</v>
      </c>
      <c r="F52652">
        <v>65</v>
      </c>
      <c r="G52652">
        <v>8102</v>
      </c>
      <c r="H52652">
        <v>2021</v>
      </c>
      <c r="I52652" s="1">
        <v>44281</v>
      </c>
      <c r="J52652" s="2" t="s">
        <v>12</v>
      </c>
      <c r="K52652" s="2" t="s">
        <v>16</v>
      </c>
      <c r="L52652" s="2" t="s">
        <v>5304</v>
      </c>
      <c r="M52652" s="2" t="str">
        <f>IFERROR(VLOOKUP(data_vzdělání[[#This Row],[uzemi_kod]],data_kraj[],7,FALSE),"Neurčeno")</f>
        <v>Neurčeno</v>
      </c>
      <c r="N52652" s="2">
        <f>IF(data_vzdělání[[#This Row],[kraj]]="Neurčeno",1,0)</f>
        <v>1</v>
      </c>
      <c r="O52652" s="2">
        <f>IF(data_vzdělání[[#This Row],[vzdelani_cis]]&lt;&gt;"",1,0)</f>
        <v>1</v>
      </c>
    </row>
    <row r="52653" spans="1:15" x14ac:dyDescent="0.3">
      <c r="A52653">
        <v>944984483</v>
      </c>
      <c r="B52653">
        <v>8350</v>
      </c>
      <c r="C52653">
        <v>3162</v>
      </c>
      <c r="D52653">
        <v>5181</v>
      </c>
      <c r="E52653">
        <v>35450001</v>
      </c>
      <c r="F52653">
        <v>65</v>
      </c>
      <c r="G52653">
        <v>8102</v>
      </c>
      <c r="H52653">
        <v>2021</v>
      </c>
      <c r="I52653" s="1">
        <v>44281</v>
      </c>
      <c r="J52653" s="2" t="s">
        <v>12</v>
      </c>
      <c r="K52653" s="2" t="s">
        <v>17</v>
      </c>
      <c r="L52653" s="2" t="s">
        <v>5304</v>
      </c>
      <c r="M52653" s="2" t="str">
        <f>IFERROR(VLOOKUP(data_vzdělání[[#This Row],[uzemi_kod]],data_kraj[],7,FALSE),"Neurčeno")</f>
        <v>Neurčeno</v>
      </c>
      <c r="N52653" s="2">
        <f>IF(data_vzdělání[[#This Row],[kraj]]="Neurčeno",1,0)</f>
        <v>1</v>
      </c>
      <c r="O52653" s="2">
        <f>IF(data_vzdělání[[#This Row],[vzdelani_cis]]&lt;&gt;"",1,0)</f>
        <v>1</v>
      </c>
    </row>
    <row r="52654" spans="1:15" x14ac:dyDescent="0.3">
      <c r="A52654">
        <v>945017629</v>
      </c>
      <c r="B52654">
        <v>9161</v>
      </c>
      <c r="C52654">
        <v>3162</v>
      </c>
      <c r="D52654">
        <v>5784</v>
      </c>
      <c r="E52654">
        <v>105</v>
      </c>
      <c r="F52654">
        <v>65</v>
      </c>
      <c r="G52654">
        <v>8102</v>
      </c>
      <c r="H52654">
        <v>2021</v>
      </c>
      <c r="I52654" s="1">
        <v>44281</v>
      </c>
      <c r="J52654" s="2" t="s">
        <v>12</v>
      </c>
      <c r="K52654" s="2" t="s">
        <v>18</v>
      </c>
      <c r="L52654" s="2" t="s">
        <v>5304</v>
      </c>
      <c r="M52654" s="2" t="str">
        <f>IFERROR(VLOOKUP(data_vzdělání[[#This Row],[uzemi_kod]],data_kraj[],7,FALSE),"Neurčeno")</f>
        <v>Neurčeno</v>
      </c>
      <c r="N52654" s="2">
        <f>IF(data_vzdělání[[#This Row],[kraj]]="Neurčeno",1,0)</f>
        <v>1</v>
      </c>
      <c r="O52654" s="2">
        <f>IF(data_vzdělání[[#This Row],[vzdelani_cis]]&lt;&gt;"",1,0)</f>
        <v>1</v>
      </c>
    </row>
    <row r="52655" spans="1:15" x14ac:dyDescent="0.3">
      <c r="A52655">
        <v>945024346</v>
      </c>
      <c r="B52655">
        <v>3748</v>
      </c>
      <c r="C52655">
        <v>3162</v>
      </c>
      <c r="D52655">
        <v>5784</v>
      </c>
      <c r="E52655">
        <v>109</v>
      </c>
      <c r="F52655">
        <v>65</v>
      </c>
      <c r="G52655">
        <v>8102</v>
      </c>
      <c r="H52655">
        <v>2021</v>
      </c>
      <c r="I52655" s="1">
        <v>44281</v>
      </c>
      <c r="J52655" s="2" t="s">
        <v>12</v>
      </c>
      <c r="K52655" s="2" t="s">
        <v>19</v>
      </c>
      <c r="L52655" s="2" t="s">
        <v>5304</v>
      </c>
      <c r="M52655" s="2" t="str">
        <f>IFERROR(VLOOKUP(data_vzdělání[[#This Row],[uzemi_kod]],data_kraj[],7,FALSE),"Neurčeno")</f>
        <v>Neurčeno</v>
      </c>
      <c r="N52655" s="2">
        <f>IF(data_vzdělání[[#This Row],[kraj]]="Neurčeno",1,0)</f>
        <v>1</v>
      </c>
      <c r="O52655" s="2">
        <f>IF(data_vzdělání[[#This Row],[vzdelani_cis]]&lt;&gt;"",1,0)</f>
        <v>1</v>
      </c>
    </row>
    <row r="52656" spans="1:15" x14ac:dyDescent="0.3">
      <c r="A52656">
        <v>944997547</v>
      </c>
      <c r="B52656">
        <v>4170</v>
      </c>
      <c r="C52656">
        <v>3162</v>
      </c>
      <c r="D52656">
        <v>5784</v>
      </c>
      <c r="E52656">
        <v>117</v>
      </c>
      <c r="F52656">
        <v>65</v>
      </c>
      <c r="G52656">
        <v>8102</v>
      </c>
      <c r="H52656">
        <v>2021</v>
      </c>
      <c r="I52656" s="1">
        <v>44281</v>
      </c>
      <c r="J52656" s="2" t="s">
        <v>12</v>
      </c>
      <c r="K52656" s="2" t="s">
        <v>20</v>
      </c>
      <c r="L52656" s="2" t="s">
        <v>5304</v>
      </c>
      <c r="M52656" s="2" t="str">
        <f>IFERROR(VLOOKUP(data_vzdělání[[#This Row],[uzemi_kod]],data_kraj[],7,FALSE),"Neurčeno")</f>
        <v>Neurčeno</v>
      </c>
      <c r="N52656" s="2">
        <f>IF(data_vzdělání[[#This Row],[kraj]]="Neurčeno",1,0)</f>
        <v>1</v>
      </c>
      <c r="O52656" s="2">
        <f>IF(data_vzdělání[[#This Row],[vzdelani_cis]]&lt;&gt;"",1,0)</f>
        <v>1</v>
      </c>
    </row>
    <row r="52657" spans="1:15" x14ac:dyDescent="0.3">
      <c r="A52657">
        <v>945030968</v>
      </c>
      <c r="B52657">
        <v>271</v>
      </c>
      <c r="C52657">
        <v>3162</v>
      </c>
      <c r="D52657">
        <v>5784</v>
      </c>
      <c r="E52657">
        <v>130</v>
      </c>
      <c r="F52657">
        <v>65</v>
      </c>
      <c r="G52657">
        <v>8102</v>
      </c>
      <c r="H52657">
        <v>2021</v>
      </c>
      <c r="I52657" s="1">
        <v>44281</v>
      </c>
      <c r="J52657" s="2" t="s">
        <v>12</v>
      </c>
      <c r="K52657" s="2" t="s">
        <v>21</v>
      </c>
      <c r="L52657" s="2" t="s">
        <v>5304</v>
      </c>
      <c r="M52657" s="2" t="str">
        <f>IFERROR(VLOOKUP(data_vzdělání[[#This Row],[uzemi_kod]],data_kraj[],7,FALSE),"Neurčeno")</f>
        <v>Neurčeno</v>
      </c>
      <c r="N52657" s="2">
        <f>IF(data_vzdělání[[#This Row],[kraj]]="Neurčeno",1,0)</f>
        <v>1</v>
      </c>
      <c r="O52657" s="2">
        <f>IF(data_vzdělání[[#This Row],[vzdelani_cis]]&lt;&gt;"",1,0)</f>
        <v>1</v>
      </c>
    </row>
    <row r="52658" spans="1:15" x14ac:dyDescent="0.3">
      <c r="A52658">
        <v>945011988</v>
      </c>
      <c r="B52658">
        <v>28949</v>
      </c>
      <c r="C52658">
        <v>3162</v>
      </c>
      <c r="F52658">
        <v>65</v>
      </c>
      <c r="G52658">
        <v>8103</v>
      </c>
      <c r="H52658">
        <v>2021</v>
      </c>
      <c r="I52658" s="1">
        <v>44281</v>
      </c>
      <c r="J52658" s="2" t="s">
        <v>12</v>
      </c>
      <c r="K52658" s="2" t="s">
        <v>13</v>
      </c>
      <c r="L52658" s="2" t="s">
        <v>5195</v>
      </c>
      <c r="M52658" s="2" t="str">
        <f>IFERROR(VLOOKUP(data_vzdělání[[#This Row],[uzemi_kod]],data_kraj[],7,FALSE),"Neurčeno")</f>
        <v>Neurčeno</v>
      </c>
      <c r="N52658" s="2">
        <f>IF(data_vzdělání[[#This Row],[kraj]]="Neurčeno",1,0)</f>
        <v>1</v>
      </c>
      <c r="O52658" s="2">
        <f>IF(data_vzdělání[[#This Row],[vzdelani_cis]]&lt;&gt;"",1,0)</f>
        <v>0</v>
      </c>
    </row>
    <row r="52659" spans="1:15" x14ac:dyDescent="0.3">
      <c r="A52659">
        <v>945018782</v>
      </c>
      <c r="B52659">
        <v>326</v>
      </c>
      <c r="C52659">
        <v>3162</v>
      </c>
      <c r="D52659">
        <v>1294</v>
      </c>
      <c r="E52659">
        <v>1</v>
      </c>
      <c r="F52659">
        <v>65</v>
      </c>
      <c r="G52659">
        <v>8103</v>
      </c>
      <c r="H52659">
        <v>2021</v>
      </c>
      <c r="I52659" s="1">
        <v>44281</v>
      </c>
      <c r="J52659" s="2" t="s">
        <v>12</v>
      </c>
      <c r="K52659" s="2" t="s">
        <v>15</v>
      </c>
      <c r="L52659" s="2" t="s">
        <v>5195</v>
      </c>
      <c r="M52659" s="2" t="str">
        <f>IFERROR(VLOOKUP(data_vzdělání[[#This Row],[uzemi_kod]],data_kraj[],7,FALSE),"Neurčeno")</f>
        <v>Neurčeno</v>
      </c>
      <c r="N52659" s="2">
        <f>IF(data_vzdělání[[#This Row],[kraj]]="Neurčeno",1,0)</f>
        <v>1</v>
      </c>
      <c r="O52659" s="2">
        <f>IF(data_vzdělání[[#This Row],[vzdelani_cis]]&lt;&gt;"",1,0)</f>
        <v>1</v>
      </c>
    </row>
    <row r="52660" spans="1:15" x14ac:dyDescent="0.3">
      <c r="A52660">
        <v>944998758</v>
      </c>
      <c r="B52660">
        <v>2135</v>
      </c>
      <c r="C52660">
        <v>3162</v>
      </c>
      <c r="D52660">
        <v>1294</v>
      </c>
      <c r="E52660">
        <v>900</v>
      </c>
      <c r="F52660">
        <v>65</v>
      </c>
      <c r="G52660">
        <v>8103</v>
      </c>
      <c r="H52660">
        <v>2021</v>
      </c>
      <c r="I52660" s="1">
        <v>44281</v>
      </c>
      <c r="J52660" s="2" t="s">
        <v>12</v>
      </c>
      <c r="K52660" s="2" t="s">
        <v>16</v>
      </c>
      <c r="L52660" s="2" t="s">
        <v>5195</v>
      </c>
      <c r="M52660" s="2" t="str">
        <f>IFERROR(VLOOKUP(data_vzdělání[[#This Row],[uzemi_kod]],data_kraj[],7,FALSE),"Neurčeno")</f>
        <v>Neurčeno</v>
      </c>
      <c r="N52660" s="2">
        <f>IF(data_vzdělání[[#This Row],[kraj]]="Neurčeno",1,0)</f>
        <v>1</v>
      </c>
      <c r="O52660" s="2">
        <f>IF(data_vzdělání[[#This Row],[vzdelani_cis]]&lt;&gt;"",1,0)</f>
        <v>1</v>
      </c>
    </row>
    <row r="52661" spans="1:15" x14ac:dyDescent="0.3">
      <c r="A52661">
        <v>945005414</v>
      </c>
      <c r="B52661">
        <v>7668</v>
      </c>
      <c r="C52661">
        <v>3162</v>
      </c>
      <c r="D52661">
        <v>5181</v>
      </c>
      <c r="E52661">
        <v>35450001</v>
      </c>
      <c r="F52661">
        <v>65</v>
      </c>
      <c r="G52661">
        <v>8103</v>
      </c>
      <c r="H52661">
        <v>2021</v>
      </c>
      <c r="I52661" s="1">
        <v>44281</v>
      </c>
      <c r="J52661" s="2" t="s">
        <v>12</v>
      </c>
      <c r="K52661" s="2" t="s">
        <v>17</v>
      </c>
      <c r="L52661" s="2" t="s">
        <v>5195</v>
      </c>
      <c r="M52661" s="2" t="str">
        <f>IFERROR(VLOOKUP(data_vzdělání[[#This Row],[uzemi_kod]],data_kraj[],7,FALSE),"Neurčeno")</f>
        <v>Neurčeno</v>
      </c>
      <c r="N52661" s="2">
        <f>IF(data_vzdělání[[#This Row],[kraj]]="Neurčeno",1,0)</f>
        <v>1</v>
      </c>
      <c r="O52661" s="2">
        <f>IF(data_vzdělání[[#This Row],[vzdelani_cis]]&lt;&gt;"",1,0)</f>
        <v>1</v>
      </c>
    </row>
    <row r="52662" spans="1:15" x14ac:dyDescent="0.3">
      <c r="A52662">
        <v>945005413</v>
      </c>
      <c r="B52662">
        <v>10849</v>
      </c>
      <c r="C52662">
        <v>3162</v>
      </c>
      <c r="D52662">
        <v>5784</v>
      </c>
      <c r="E52662">
        <v>105</v>
      </c>
      <c r="F52662">
        <v>65</v>
      </c>
      <c r="G52662">
        <v>8103</v>
      </c>
      <c r="H52662">
        <v>2021</v>
      </c>
      <c r="I52662" s="1">
        <v>44281</v>
      </c>
      <c r="J52662" s="2" t="s">
        <v>12</v>
      </c>
      <c r="K52662" s="2" t="s">
        <v>18</v>
      </c>
      <c r="L52662" s="2" t="s">
        <v>5195</v>
      </c>
      <c r="M52662" s="2" t="str">
        <f>IFERROR(VLOOKUP(data_vzdělání[[#This Row],[uzemi_kod]],data_kraj[],7,FALSE),"Neurčeno")</f>
        <v>Neurčeno</v>
      </c>
      <c r="N52662" s="2">
        <f>IF(data_vzdělání[[#This Row],[kraj]]="Neurčeno",1,0)</f>
        <v>1</v>
      </c>
      <c r="O52662" s="2">
        <f>IF(data_vzdělání[[#This Row],[vzdelani_cis]]&lt;&gt;"",1,0)</f>
        <v>1</v>
      </c>
    </row>
    <row r="52663" spans="1:15" x14ac:dyDescent="0.3">
      <c r="A52663">
        <v>944998757</v>
      </c>
      <c r="B52663">
        <v>2894</v>
      </c>
      <c r="C52663">
        <v>3162</v>
      </c>
      <c r="D52663">
        <v>5784</v>
      </c>
      <c r="E52663">
        <v>109</v>
      </c>
      <c r="F52663">
        <v>65</v>
      </c>
      <c r="G52663">
        <v>8103</v>
      </c>
      <c r="H52663">
        <v>2021</v>
      </c>
      <c r="I52663" s="1">
        <v>44281</v>
      </c>
      <c r="J52663" s="2" t="s">
        <v>12</v>
      </c>
      <c r="K52663" s="2" t="s">
        <v>19</v>
      </c>
      <c r="L52663" s="2" t="s">
        <v>5195</v>
      </c>
      <c r="M52663" s="2" t="str">
        <f>IFERROR(VLOOKUP(data_vzdělání[[#This Row],[uzemi_kod]],data_kraj[],7,FALSE),"Neurčeno")</f>
        <v>Neurčeno</v>
      </c>
      <c r="N52663" s="2">
        <f>IF(data_vzdělání[[#This Row],[kraj]]="Neurčeno",1,0)</f>
        <v>1</v>
      </c>
      <c r="O52663" s="2">
        <f>IF(data_vzdělání[[#This Row],[vzdelani_cis]]&lt;&gt;"",1,0)</f>
        <v>1</v>
      </c>
    </row>
    <row r="52664" spans="1:15" x14ac:dyDescent="0.3">
      <c r="A52664">
        <v>945018781</v>
      </c>
      <c r="B52664">
        <v>4864</v>
      </c>
      <c r="C52664">
        <v>3162</v>
      </c>
      <c r="D52664">
        <v>5784</v>
      </c>
      <c r="E52664">
        <v>117</v>
      </c>
      <c r="F52664">
        <v>65</v>
      </c>
      <c r="G52664">
        <v>8103</v>
      </c>
      <c r="H52664">
        <v>2021</v>
      </c>
      <c r="I52664" s="1">
        <v>44281</v>
      </c>
      <c r="J52664" s="2" t="s">
        <v>12</v>
      </c>
      <c r="K52664" s="2" t="s">
        <v>20</v>
      </c>
      <c r="L52664" s="2" t="s">
        <v>5195</v>
      </c>
      <c r="M52664" s="2" t="str">
        <f>IFERROR(VLOOKUP(data_vzdělání[[#This Row],[uzemi_kod]],data_kraj[],7,FALSE),"Neurčeno")</f>
        <v>Neurčeno</v>
      </c>
      <c r="N52664" s="2">
        <f>IF(data_vzdělání[[#This Row],[kraj]]="Neurčeno",1,0)</f>
        <v>1</v>
      </c>
      <c r="O52664" s="2">
        <f>IF(data_vzdělání[[#This Row],[vzdelani_cis]]&lt;&gt;"",1,0)</f>
        <v>1</v>
      </c>
    </row>
    <row r="52665" spans="1:15" x14ac:dyDescent="0.3">
      <c r="A52665">
        <v>944986821</v>
      </c>
      <c r="B52665">
        <v>213</v>
      </c>
      <c r="C52665">
        <v>3162</v>
      </c>
      <c r="D52665">
        <v>5784</v>
      </c>
      <c r="E52665">
        <v>130</v>
      </c>
      <c r="F52665">
        <v>65</v>
      </c>
      <c r="G52665">
        <v>8103</v>
      </c>
      <c r="H52665">
        <v>2021</v>
      </c>
      <c r="I52665" s="1">
        <v>44281</v>
      </c>
      <c r="J52665" s="2" t="s">
        <v>12</v>
      </c>
      <c r="K52665" s="2" t="s">
        <v>21</v>
      </c>
      <c r="L52665" s="2" t="s">
        <v>5195</v>
      </c>
      <c r="M52665" s="2" t="str">
        <f>IFERROR(VLOOKUP(data_vzdělání[[#This Row],[uzemi_kod]],data_kraj[],7,FALSE),"Neurčeno")</f>
        <v>Neurčeno</v>
      </c>
      <c r="N52665" s="2">
        <f>IF(data_vzdělání[[#This Row],[kraj]]="Neurčeno",1,0)</f>
        <v>1</v>
      </c>
      <c r="O52665" s="2">
        <f>IF(data_vzdělání[[#This Row],[vzdelani_cis]]&lt;&gt;"",1,0)</f>
        <v>1</v>
      </c>
    </row>
    <row r="52666" spans="1:15" x14ac:dyDescent="0.3">
      <c r="A52666">
        <v>944999005</v>
      </c>
      <c r="B52666">
        <v>20674</v>
      </c>
      <c r="C52666">
        <v>3162</v>
      </c>
      <c r="F52666">
        <v>65</v>
      </c>
      <c r="G52666">
        <v>8104</v>
      </c>
      <c r="H52666">
        <v>2021</v>
      </c>
      <c r="I52666" s="1">
        <v>44281</v>
      </c>
      <c r="J52666" s="2" t="s">
        <v>12</v>
      </c>
      <c r="K52666" s="2" t="s">
        <v>13</v>
      </c>
      <c r="L52666" s="2" t="s">
        <v>5297</v>
      </c>
      <c r="M52666" s="2" t="str">
        <f>IFERROR(VLOOKUP(data_vzdělání[[#This Row],[uzemi_kod]],data_kraj[],7,FALSE),"Neurčeno")</f>
        <v>Neurčeno</v>
      </c>
      <c r="N52666" s="2">
        <f>IF(data_vzdělání[[#This Row],[kraj]]="Neurčeno",1,0)</f>
        <v>1</v>
      </c>
      <c r="O52666" s="2">
        <f>IF(data_vzdělání[[#This Row],[vzdelani_cis]]&lt;&gt;"",1,0)</f>
        <v>0</v>
      </c>
    </row>
    <row r="52667" spans="1:15" x14ac:dyDescent="0.3">
      <c r="A52667">
        <v>945017894</v>
      </c>
      <c r="B52667">
        <v>129</v>
      </c>
      <c r="C52667">
        <v>3162</v>
      </c>
      <c r="D52667">
        <v>1294</v>
      </c>
      <c r="E52667">
        <v>1</v>
      </c>
      <c r="F52667">
        <v>65</v>
      </c>
      <c r="G52667">
        <v>8104</v>
      </c>
      <c r="H52667">
        <v>2021</v>
      </c>
      <c r="I52667" s="1">
        <v>44281</v>
      </c>
      <c r="J52667" s="2" t="s">
        <v>12</v>
      </c>
      <c r="K52667" s="2" t="s">
        <v>15</v>
      </c>
      <c r="L52667" s="2" t="s">
        <v>5297</v>
      </c>
      <c r="M52667" s="2" t="str">
        <f>IFERROR(VLOOKUP(data_vzdělání[[#This Row],[uzemi_kod]],data_kraj[],7,FALSE),"Neurčeno")</f>
        <v>Neurčeno</v>
      </c>
      <c r="N52667" s="2">
        <f>IF(data_vzdělání[[#This Row],[kraj]]="Neurčeno",1,0)</f>
        <v>1</v>
      </c>
      <c r="O52667" s="2">
        <f>IF(data_vzdělání[[#This Row],[vzdelani_cis]]&lt;&gt;"",1,0)</f>
        <v>1</v>
      </c>
    </row>
    <row r="52668" spans="1:15" x14ac:dyDescent="0.3">
      <c r="A52668">
        <v>945031217</v>
      </c>
      <c r="B52668">
        <v>1180</v>
      </c>
      <c r="C52668">
        <v>3162</v>
      </c>
      <c r="D52668">
        <v>1294</v>
      </c>
      <c r="E52668">
        <v>900</v>
      </c>
      <c r="F52668">
        <v>65</v>
      </c>
      <c r="G52668">
        <v>8104</v>
      </c>
      <c r="H52668">
        <v>2021</v>
      </c>
      <c r="I52668" s="1">
        <v>44281</v>
      </c>
      <c r="J52668" s="2" t="s">
        <v>12</v>
      </c>
      <c r="K52668" s="2" t="s">
        <v>16</v>
      </c>
      <c r="L52668" s="2" t="s">
        <v>5297</v>
      </c>
      <c r="M52668" s="2" t="str">
        <f>IFERROR(VLOOKUP(data_vzdělání[[#This Row],[uzemi_kod]],data_kraj[],7,FALSE),"Neurčeno")</f>
        <v>Neurčeno</v>
      </c>
      <c r="N52668" s="2">
        <f>IF(data_vzdělání[[#This Row],[kraj]]="Neurčeno",1,0)</f>
        <v>1</v>
      </c>
      <c r="O52668" s="2">
        <f>IF(data_vzdělání[[#This Row],[vzdelani_cis]]&lt;&gt;"",1,0)</f>
        <v>1</v>
      </c>
    </row>
    <row r="52669" spans="1:15" x14ac:dyDescent="0.3">
      <c r="A52669">
        <v>945017893</v>
      </c>
      <c r="B52669">
        <v>6375</v>
      </c>
      <c r="C52669">
        <v>3162</v>
      </c>
      <c r="D52669">
        <v>5181</v>
      </c>
      <c r="E52669">
        <v>35450001</v>
      </c>
      <c r="F52669">
        <v>65</v>
      </c>
      <c r="G52669">
        <v>8104</v>
      </c>
      <c r="H52669">
        <v>2021</v>
      </c>
      <c r="I52669" s="1">
        <v>44281</v>
      </c>
      <c r="J52669" s="2" t="s">
        <v>12</v>
      </c>
      <c r="K52669" s="2" t="s">
        <v>17</v>
      </c>
      <c r="L52669" s="2" t="s">
        <v>5297</v>
      </c>
      <c r="M52669" s="2" t="str">
        <f>IFERROR(VLOOKUP(data_vzdělání[[#This Row],[uzemi_kod]],data_kraj[],7,FALSE),"Neurčeno")</f>
        <v>Neurčeno</v>
      </c>
      <c r="N52669" s="2">
        <f>IF(data_vzdělání[[#This Row],[kraj]]="Neurčeno",1,0)</f>
        <v>1</v>
      </c>
      <c r="O52669" s="2">
        <f>IF(data_vzdělání[[#This Row],[vzdelani_cis]]&lt;&gt;"",1,0)</f>
        <v>1</v>
      </c>
    </row>
    <row r="52670" spans="1:15" x14ac:dyDescent="0.3">
      <c r="A52670">
        <v>945032053</v>
      </c>
      <c r="B52670">
        <v>6792</v>
      </c>
      <c r="C52670">
        <v>3162</v>
      </c>
      <c r="D52670">
        <v>5784</v>
      </c>
      <c r="E52670">
        <v>105</v>
      </c>
      <c r="F52670">
        <v>65</v>
      </c>
      <c r="G52670">
        <v>8104</v>
      </c>
      <c r="H52670">
        <v>2021</v>
      </c>
      <c r="I52670" s="1">
        <v>44281</v>
      </c>
      <c r="J52670" s="2" t="s">
        <v>12</v>
      </c>
      <c r="K52670" s="2" t="s">
        <v>18</v>
      </c>
      <c r="L52670" s="2" t="s">
        <v>5297</v>
      </c>
      <c r="M52670" s="2" t="str">
        <f>IFERROR(VLOOKUP(data_vzdělání[[#This Row],[uzemi_kod]],data_kraj[],7,FALSE),"Neurčeno")</f>
        <v>Neurčeno</v>
      </c>
      <c r="N52670" s="2">
        <f>IF(data_vzdělání[[#This Row],[kraj]]="Neurčeno",1,0)</f>
        <v>1</v>
      </c>
      <c r="O52670" s="2">
        <f>IF(data_vzdělání[[#This Row],[vzdelani_cis]]&lt;&gt;"",1,0)</f>
        <v>1</v>
      </c>
    </row>
    <row r="52671" spans="1:15" x14ac:dyDescent="0.3">
      <c r="A52671">
        <v>945012128</v>
      </c>
      <c r="B52671">
        <v>3293</v>
      </c>
      <c r="C52671">
        <v>3162</v>
      </c>
      <c r="D52671">
        <v>5784</v>
      </c>
      <c r="E52671">
        <v>109</v>
      </c>
      <c r="F52671">
        <v>65</v>
      </c>
      <c r="G52671">
        <v>8104</v>
      </c>
      <c r="H52671">
        <v>2021</v>
      </c>
      <c r="I52671" s="1">
        <v>44281</v>
      </c>
      <c r="J52671" s="2" t="s">
        <v>12</v>
      </c>
      <c r="K52671" s="2" t="s">
        <v>19</v>
      </c>
      <c r="L52671" s="2" t="s">
        <v>5297</v>
      </c>
      <c r="M52671" s="2" t="str">
        <f>IFERROR(VLOOKUP(data_vzdělání[[#This Row],[uzemi_kod]],data_kraj[],7,FALSE),"Neurčeno")</f>
        <v>Neurčeno</v>
      </c>
      <c r="N52671" s="2">
        <f>IF(data_vzdělání[[#This Row],[kraj]]="Neurčeno",1,0)</f>
        <v>1</v>
      </c>
      <c r="O52671" s="2">
        <f>IF(data_vzdělání[[#This Row],[vzdelani_cis]]&lt;&gt;"",1,0)</f>
        <v>1</v>
      </c>
    </row>
    <row r="52672" spans="1:15" x14ac:dyDescent="0.3">
      <c r="A52672">
        <v>945004549</v>
      </c>
      <c r="B52672">
        <v>2684</v>
      </c>
      <c r="C52672">
        <v>3162</v>
      </c>
      <c r="D52672">
        <v>5784</v>
      </c>
      <c r="E52672">
        <v>117</v>
      </c>
      <c r="F52672">
        <v>65</v>
      </c>
      <c r="G52672">
        <v>8104</v>
      </c>
      <c r="H52672">
        <v>2021</v>
      </c>
      <c r="I52672" s="1">
        <v>44281</v>
      </c>
      <c r="J52672" s="2" t="s">
        <v>12</v>
      </c>
      <c r="K52672" s="2" t="s">
        <v>20</v>
      </c>
      <c r="L52672" s="2" t="s">
        <v>5297</v>
      </c>
      <c r="M52672" s="2" t="str">
        <f>IFERROR(VLOOKUP(data_vzdělání[[#This Row],[uzemi_kod]],data_kraj[],7,FALSE),"Neurčeno")</f>
        <v>Neurčeno</v>
      </c>
      <c r="N52672" s="2">
        <f>IF(data_vzdělání[[#This Row],[kraj]]="Neurčeno",1,0)</f>
        <v>1</v>
      </c>
      <c r="O52672" s="2">
        <f>IF(data_vzdělání[[#This Row],[vzdelani_cis]]&lt;&gt;"",1,0)</f>
        <v>1</v>
      </c>
    </row>
    <row r="52673" spans="1:15" x14ac:dyDescent="0.3">
      <c r="A52673">
        <v>945004550</v>
      </c>
      <c r="B52673">
        <v>221</v>
      </c>
      <c r="C52673">
        <v>3162</v>
      </c>
      <c r="D52673">
        <v>5784</v>
      </c>
      <c r="E52673">
        <v>130</v>
      </c>
      <c r="F52673">
        <v>65</v>
      </c>
      <c r="G52673">
        <v>8104</v>
      </c>
      <c r="H52673">
        <v>2021</v>
      </c>
      <c r="I52673" s="1">
        <v>44281</v>
      </c>
      <c r="J52673" s="2" t="s">
        <v>12</v>
      </c>
      <c r="K52673" s="2" t="s">
        <v>21</v>
      </c>
      <c r="L52673" s="2" t="s">
        <v>5297</v>
      </c>
      <c r="M52673" s="2" t="str">
        <f>IFERROR(VLOOKUP(data_vzdělání[[#This Row],[uzemi_kod]],data_kraj[],7,FALSE),"Neurčeno")</f>
        <v>Neurčeno</v>
      </c>
      <c r="N52673" s="2">
        <f>IF(data_vzdělání[[#This Row],[kraj]]="Neurčeno",1,0)</f>
        <v>1</v>
      </c>
      <c r="O52673" s="2">
        <f>IF(data_vzdělání[[#This Row],[vzdelani_cis]]&lt;&gt;"",1,0)</f>
        <v>1</v>
      </c>
    </row>
    <row r="52674" spans="1:15" x14ac:dyDescent="0.3">
      <c r="A52674">
        <v>945017881</v>
      </c>
      <c r="B52674">
        <v>15825</v>
      </c>
      <c r="C52674">
        <v>3162</v>
      </c>
      <c r="F52674">
        <v>65</v>
      </c>
      <c r="G52674">
        <v>8105</v>
      </c>
      <c r="H52674">
        <v>2021</v>
      </c>
      <c r="I52674" s="1">
        <v>44281</v>
      </c>
      <c r="J52674" s="2" t="s">
        <v>12</v>
      </c>
      <c r="K52674" s="2" t="s">
        <v>13</v>
      </c>
      <c r="L52674" s="2" t="s">
        <v>5325</v>
      </c>
      <c r="M52674" s="2" t="str">
        <f>IFERROR(VLOOKUP(data_vzdělání[[#This Row],[uzemi_kod]],data_kraj[],7,FALSE),"Neurčeno")</f>
        <v>Neurčeno</v>
      </c>
      <c r="N52674" s="2">
        <f>IF(data_vzdělání[[#This Row],[kraj]]="Neurčeno",1,0)</f>
        <v>1</v>
      </c>
      <c r="O52674" s="2">
        <f>IF(data_vzdělání[[#This Row],[vzdelani_cis]]&lt;&gt;"",1,0)</f>
        <v>0</v>
      </c>
    </row>
    <row r="52675" spans="1:15" x14ac:dyDescent="0.3">
      <c r="A52675">
        <v>945026023</v>
      </c>
      <c r="B52675">
        <v>64</v>
      </c>
      <c r="C52675">
        <v>3162</v>
      </c>
      <c r="D52675">
        <v>1294</v>
      </c>
      <c r="E52675">
        <v>1</v>
      </c>
      <c r="F52675">
        <v>65</v>
      </c>
      <c r="G52675">
        <v>8105</v>
      </c>
      <c r="H52675">
        <v>2021</v>
      </c>
      <c r="I52675" s="1">
        <v>44281</v>
      </c>
      <c r="J52675" s="2" t="s">
        <v>12</v>
      </c>
      <c r="K52675" s="2" t="s">
        <v>15</v>
      </c>
      <c r="L52675" s="2" t="s">
        <v>5325</v>
      </c>
      <c r="M52675" s="2" t="str">
        <f>IFERROR(VLOOKUP(data_vzdělání[[#This Row],[uzemi_kod]],data_kraj[],7,FALSE),"Neurčeno")</f>
        <v>Neurčeno</v>
      </c>
      <c r="N52675" s="2">
        <f>IF(data_vzdělání[[#This Row],[kraj]]="Neurčeno",1,0)</f>
        <v>1</v>
      </c>
      <c r="O52675" s="2">
        <f>IF(data_vzdělání[[#This Row],[vzdelani_cis]]&lt;&gt;"",1,0)</f>
        <v>1</v>
      </c>
    </row>
    <row r="52676" spans="1:15" x14ac:dyDescent="0.3">
      <c r="A52676">
        <v>945026022</v>
      </c>
      <c r="B52676">
        <v>638</v>
      </c>
      <c r="C52676">
        <v>3162</v>
      </c>
      <c r="D52676">
        <v>1294</v>
      </c>
      <c r="E52676">
        <v>900</v>
      </c>
      <c r="F52676">
        <v>65</v>
      </c>
      <c r="G52676">
        <v>8105</v>
      </c>
      <c r="H52676">
        <v>2021</v>
      </c>
      <c r="I52676" s="1">
        <v>44281</v>
      </c>
      <c r="J52676" s="2" t="s">
        <v>12</v>
      </c>
      <c r="K52676" s="2" t="s">
        <v>16</v>
      </c>
      <c r="L52676" s="2" t="s">
        <v>5325</v>
      </c>
      <c r="M52676" s="2" t="str">
        <f>IFERROR(VLOOKUP(data_vzdělání[[#This Row],[uzemi_kod]],data_kraj[],7,FALSE),"Neurčeno")</f>
        <v>Neurčeno</v>
      </c>
      <c r="N52676" s="2">
        <f>IF(data_vzdělání[[#This Row],[kraj]]="Neurčeno",1,0)</f>
        <v>1</v>
      </c>
      <c r="O52676" s="2">
        <f>IF(data_vzdělání[[#This Row],[vzdelani_cis]]&lt;&gt;"",1,0)</f>
        <v>1</v>
      </c>
    </row>
    <row r="52677" spans="1:15" x14ac:dyDescent="0.3">
      <c r="A52677">
        <v>945019294</v>
      </c>
      <c r="B52677">
        <v>4995</v>
      </c>
      <c r="C52677">
        <v>3162</v>
      </c>
      <c r="D52677">
        <v>5181</v>
      </c>
      <c r="E52677">
        <v>35450001</v>
      </c>
      <c r="F52677">
        <v>65</v>
      </c>
      <c r="G52677">
        <v>8105</v>
      </c>
      <c r="H52677">
        <v>2021</v>
      </c>
      <c r="I52677" s="1">
        <v>44281</v>
      </c>
      <c r="J52677" s="2" t="s">
        <v>12</v>
      </c>
      <c r="K52677" s="2" t="s">
        <v>17</v>
      </c>
      <c r="L52677" s="2" t="s">
        <v>5325</v>
      </c>
      <c r="M52677" s="2" t="str">
        <f>IFERROR(VLOOKUP(data_vzdělání[[#This Row],[uzemi_kod]],data_kraj[],7,FALSE),"Neurčeno")</f>
        <v>Neurčeno</v>
      </c>
      <c r="N52677" s="2">
        <f>IF(data_vzdělání[[#This Row],[kraj]]="Neurčeno",1,0)</f>
        <v>1</v>
      </c>
      <c r="O52677" s="2">
        <f>IF(data_vzdělání[[#This Row],[vzdelani_cis]]&lt;&gt;"",1,0)</f>
        <v>1</v>
      </c>
    </row>
    <row r="52678" spans="1:15" x14ac:dyDescent="0.3">
      <c r="A52678">
        <v>945005799</v>
      </c>
      <c r="B52678">
        <v>5586</v>
      </c>
      <c r="C52678">
        <v>3162</v>
      </c>
      <c r="D52678">
        <v>5784</v>
      </c>
      <c r="E52678">
        <v>105</v>
      </c>
      <c r="F52678">
        <v>65</v>
      </c>
      <c r="G52678">
        <v>8105</v>
      </c>
      <c r="H52678">
        <v>2021</v>
      </c>
      <c r="I52678" s="1">
        <v>44281</v>
      </c>
      <c r="J52678" s="2" t="s">
        <v>12</v>
      </c>
      <c r="K52678" s="2" t="s">
        <v>18</v>
      </c>
      <c r="L52678" s="2" t="s">
        <v>5325</v>
      </c>
      <c r="M52678" s="2" t="str">
        <f>IFERROR(VLOOKUP(data_vzdělání[[#This Row],[uzemi_kod]],data_kraj[],7,FALSE),"Neurčeno")</f>
        <v>Neurčeno</v>
      </c>
      <c r="N52678" s="2">
        <f>IF(data_vzdělání[[#This Row],[kraj]]="Neurčeno",1,0)</f>
        <v>1</v>
      </c>
      <c r="O52678" s="2">
        <f>IF(data_vzdělání[[#This Row],[vzdelani_cis]]&lt;&gt;"",1,0)</f>
        <v>1</v>
      </c>
    </row>
    <row r="52679" spans="1:15" x14ac:dyDescent="0.3">
      <c r="A52679">
        <v>945026021</v>
      </c>
      <c r="B52679">
        <v>2426</v>
      </c>
      <c r="C52679">
        <v>3162</v>
      </c>
      <c r="D52679">
        <v>5784</v>
      </c>
      <c r="E52679">
        <v>109</v>
      </c>
      <c r="F52679">
        <v>65</v>
      </c>
      <c r="G52679">
        <v>8105</v>
      </c>
      <c r="H52679">
        <v>2021</v>
      </c>
      <c r="I52679" s="1">
        <v>44281</v>
      </c>
      <c r="J52679" s="2" t="s">
        <v>12</v>
      </c>
      <c r="K52679" s="2" t="s">
        <v>19</v>
      </c>
      <c r="L52679" s="2" t="s">
        <v>5325</v>
      </c>
      <c r="M52679" s="2" t="str">
        <f>IFERROR(VLOOKUP(data_vzdělání[[#This Row],[uzemi_kod]],data_kraj[],7,FALSE),"Neurčeno")</f>
        <v>Neurčeno</v>
      </c>
      <c r="N52679" s="2">
        <f>IF(data_vzdělání[[#This Row],[kraj]]="Neurčeno",1,0)</f>
        <v>1</v>
      </c>
      <c r="O52679" s="2">
        <f>IF(data_vzdělání[[#This Row],[vzdelani_cis]]&lt;&gt;"",1,0)</f>
        <v>1</v>
      </c>
    </row>
    <row r="52680" spans="1:15" x14ac:dyDescent="0.3">
      <c r="A52680">
        <v>944987874</v>
      </c>
      <c r="B52680">
        <v>1872</v>
      </c>
      <c r="C52680">
        <v>3162</v>
      </c>
      <c r="D52680">
        <v>5784</v>
      </c>
      <c r="E52680">
        <v>117</v>
      </c>
      <c r="F52680">
        <v>65</v>
      </c>
      <c r="G52680">
        <v>8105</v>
      </c>
      <c r="H52680">
        <v>2021</v>
      </c>
      <c r="I52680" s="1">
        <v>44281</v>
      </c>
      <c r="J52680" s="2" t="s">
        <v>12</v>
      </c>
      <c r="K52680" s="2" t="s">
        <v>20</v>
      </c>
      <c r="L52680" s="2" t="s">
        <v>5325</v>
      </c>
      <c r="M52680" s="2" t="str">
        <f>IFERROR(VLOOKUP(data_vzdělání[[#This Row],[uzemi_kod]],data_kraj[],7,FALSE),"Neurčeno")</f>
        <v>Neurčeno</v>
      </c>
      <c r="N52680" s="2">
        <f>IF(data_vzdělání[[#This Row],[kraj]]="Neurčeno",1,0)</f>
        <v>1</v>
      </c>
      <c r="O52680" s="2">
        <f>IF(data_vzdělání[[#This Row],[vzdelani_cis]]&lt;&gt;"",1,0)</f>
        <v>1</v>
      </c>
    </row>
    <row r="52681" spans="1:15" x14ac:dyDescent="0.3">
      <c r="A52681">
        <v>944999268</v>
      </c>
      <c r="B52681">
        <v>244</v>
      </c>
      <c r="C52681">
        <v>3162</v>
      </c>
      <c r="D52681">
        <v>5784</v>
      </c>
      <c r="E52681">
        <v>130</v>
      </c>
      <c r="F52681">
        <v>65</v>
      </c>
      <c r="G52681">
        <v>8105</v>
      </c>
      <c r="H52681">
        <v>2021</v>
      </c>
      <c r="I52681" s="1">
        <v>44281</v>
      </c>
      <c r="J52681" s="2" t="s">
        <v>12</v>
      </c>
      <c r="K52681" s="2" t="s">
        <v>21</v>
      </c>
      <c r="L52681" s="2" t="s">
        <v>5325</v>
      </c>
      <c r="M52681" s="2" t="str">
        <f>IFERROR(VLOOKUP(data_vzdělání[[#This Row],[uzemi_kod]],data_kraj[],7,FALSE),"Neurčeno")</f>
        <v>Neurčeno</v>
      </c>
      <c r="N52681" s="2">
        <f>IF(data_vzdělání[[#This Row],[kraj]]="Neurčeno",1,0)</f>
        <v>1</v>
      </c>
      <c r="O52681" s="2">
        <f>IF(data_vzdělání[[#This Row],[vzdelani_cis]]&lt;&gt;"",1,0)</f>
        <v>1</v>
      </c>
    </row>
    <row r="52682" spans="1:15" x14ac:dyDescent="0.3">
      <c r="A52682">
        <v>944985503</v>
      </c>
      <c r="B52682">
        <v>91869</v>
      </c>
      <c r="C52682">
        <v>3162</v>
      </c>
      <c r="F52682">
        <v>65</v>
      </c>
      <c r="G52682">
        <v>8106</v>
      </c>
      <c r="H52682">
        <v>2021</v>
      </c>
      <c r="I52682" s="1">
        <v>44281</v>
      </c>
      <c r="J52682" s="2" t="s">
        <v>12</v>
      </c>
      <c r="K52682" s="2" t="s">
        <v>13</v>
      </c>
      <c r="L52682" s="2" t="s">
        <v>5235</v>
      </c>
      <c r="M52682" s="2" t="str">
        <f>IFERROR(VLOOKUP(data_vzdělání[[#This Row],[uzemi_kod]],data_kraj[],7,FALSE),"Neurčeno")</f>
        <v>Neurčeno</v>
      </c>
      <c r="N52682" s="2">
        <f>IF(data_vzdělání[[#This Row],[kraj]]="Neurčeno",1,0)</f>
        <v>1</v>
      </c>
      <c r="O52682" s="2">
        <f>IF(data_vzdělání[[#This Row],[vzdelani_cis]]&lt;&gt;"",1,0)</f>
        <v>0</v>
      </c>
    </row>
    <row r="52683" spans="1:15" x14ac:dyDescent="0.3">
      <c r="A52683">
        <v>945018516</v>
      </c>
      <c r="B52683">
        <v>449</v>
      </c>
      <c r="C52683">
        <v>3162</v>
      </c>
      <c r="D52683">
        <v>1294</v>
      </c>
      <c r="E52683">
        <v>1</v>
      </c>
      <c r="F52683">
        <v>65</v>
      </c>
      <c r="G52683">
        <v>8106</v>
      </c>
      <c r="H52683">
        <v>2021</v>
      </c>
      <c r="I52683" s="1">
        <v>44281</v>
      </c>
      <c r="J52683" s="2" t="s">
        <v>12</v>
      </c>
      <c r="K52683" s="2" t="s">
        <v>15</v>
      </c>
      <c r="L52683" s="2" t="s">
        <v>5235</v>
      </c>
      <c r="M52683" s="2" t="str">
        <f>IFERROR(VLOOKUP(data_vzdělání[[#This Row],[uzemi_kod]],data_kraj[],7,FALSE),"Neurčeno")</f>
        <v>Neurčeno</v>
      </c>
      <c r="N52683" s="2">
        <f>IF(data_vzdělání[[#This Row],[kraj]]="Neurčeno",1,0)</f>
        <v>1</v>
      </c>
      <c r="O52683" s="2">
        <f>IF(data_vzdělání[[#This Row],[vzdelani_cis]]&lt;&gt;"",1,0)</f>
        <v>1</v>
      </c>
    </row>
    <row r="52684" spans="1:15" x14ac:dyDescent="0.3">
      <c r="A52684">
        <v>944986299</v>
      </c>
      <c r="B52684">
        <v>4398</v>
      </c>
      <c r="C52684">
        <v>3162</v>
      </c>
      <c r="D52684">
        <v>1294</v>
      </c>
      <c r="E52684">
        <v>900</v>
      </c>
      <c r="F52684">
        <v>65</v>
      </c>
      <c r="G52684">
        <v>8106</v>
      </c>
      <c r="H52684">
        <v>2021</v>
      </c>
      <c r="I52684" s="1">
        <v>44281</v>
      </c>
      <c r="J52684" s="2" t="s">
        <v>12</v>
      </c>
      <c r="K52684" s="2" t="s">
        <v>16</v>
      </c>
      <c r="L52684" s="2" t="s">
        <v>5235</v>
      </c>
      <c r="M52684" s="2" t="str">
        <f>IFERROR(VLOOKUP(data_vzdělání[[#This Row],[uzemi_kod]],data_kraj[],7,FALSE),"Neurčeno")</f>
        <v>Neurčeno</v>
      </c>
      <c r="N52684" s="2">
        <f>IF(data_vzdělání[[#This Row],[kraj]]="Neurčeno",1,0)</f>
        <v>1</v>
      </c>
      <c r="O52684" s="2">
        <f>IF(data_vzdělání[[#This Row],[vzdelani_cis]]&lt;&gt;"",1,0)</f>
        <v>1</v>
      </c>
    </row>
    <row r="52685" spans="1:15" x14ac:dyDescent="0.3">
      <c r="A52685">
        <v>945031906</v>
      </c>
      <c r="B52685">
        <v>29303</v>
      </c>
      <c r="C52685">
        <v>3162</v>
      </c>
      <c r="D52685">
        <v>5181</v>
      </c>
      <c r="E52685">
        <v>35450001</v>
      </c>
      <c r="F52685">
        <v>65</v>
      </c>
      <c r="G52685">
        <v>8106</v>
      </c>
      <c r="H52685">
        <v>2021</v>
      </c>
      <c r="I52685" s="1">
        <v>44281</v>
      </c>
      <c r="J52685" s="2" t="s">
        <v>12</v>
      </c>
      <c r="K52685" s="2" t="s">
        <v>17</v>
      </c>
      <c r="L52685" s="2" t="s">
        <v>5235</v>
      </c>
      <c r="M52685" s="2" t="str">
        <f>IFERROR(VLOOKUP(data_vzdělání[[#This Row],[uzemi_kod]],data_kraj[],7,FALSE),"Neurčeno")</f>
        <v>Neurčeno</v>
      </c>
      <c r="N52685" s="2">
        <f>IF(data_vzdělání[[#This Row],[kraj]]="Neurčeno",1,0)</f>
        <v>1</v>
      </c>
      <c r="O52685" s="2">
        <f>IF(data_vzdělání[[#This Row],[vzdelani_cis]]&lt;&gt;"",1,0)</f>
        <v>1</v>
      </c>
    </row>
    <row r="52686" spans="1:15" x14ac:dyDescent="0.3">
      <c r="A52686">
        <v>945011869</v>
      </c>
      <c r="B52686">
        <v>29736</v>
      </c>
      <c r="C52686">
        <v>3162</v>
      </c>
      <c r="D52686">
        <v>5784</v>
      </c>
      <c r="E52686">
        <v>105</v>
      </c>
      <c r="F52686">
        <v>65</v>
      </c>
      <c r="G52686">
        <v>8106</v>
      </c>
      <c r="H52686">
        <v>2021</v>
      </c>
      <c r="I52686" s="1">
        <v>44281</v>
      </c>
      <c r="J52686" s="2" t="s">
        <v>12</v>
      </c>
      <c r="K52686" s="2" t="s">
        <v>18</v>
      </c>
      <c r="L52686" s="2" t="s">
        <v>5235</v>
      </c>
      <c r="M52686" s="2" t="str">
        <f>IFERROR(VLOOKUP(data_vzdělání[[#This Row],[uzemi_kod]],data_kraj[],7,FALSE),"Neurčeno")</f>
        <v>Neurčeno</v>
      </c>
      <c r="N52686" s="2">
        <f>IF(data_vzdělání[[#This Row],[kraj]]="Neurčeno",1,0)</f>
        <v>1</v>
      </c>
      <c r="O52686" s="2">
        <f>IF(data_vzdělání[[#This Row],[vzdelani_cis]]&lt;&gt;"",1,0)</f>
        <v>1</v>
      </c>
    </row>
    <row r="52687" spans="1:15" x14ac:dyDescent="0.3">
      <c r="A52687">
        <v>944986298</v>
      </c>
      <c r="B52687">
        <v>16214</v>
      </c>
      <c r="C52687">
        <v>3162</v>
      </c>
      <c r="D52687">
        <v>5784</v>
      </c>
      <c r="E52687">
        <v>109</v>
      </c>
      <c r="F52687">
        <v>65</v>
      </c>
      <c r="G52687">
        <v>8106</v>
      </c>
      <c r="H52687">
        <v>2021</v>
      </c>
      <c r="I52687" s="1">
        <v>44281</v>
      </c>
      <c r="J52687" s="2" t="s">
        <v>12</v>
      </c>
      <c r="K52687" s="2" t="s">
        <v>19</v>
      </c>
      <c r="L52687" s="2" t="s">
        <v>5235</v>
      </c>
      <c r="M52687" s="2" t="str">
        <f>IFERROR(VLOOKUP(data_vzdělání[[#This Row],[uzemi_kod]],data_kraj[],7,FALSE),"Neurčeno")</f>
        <v>Neurčeno</v>
      </c>
      <c r="N52687" s="2">
        <f>IF(data_vzdělání[[#This Row],[kraj]]="Neurčeno",1,0)</f>
        <v>1</v>
      </c>
      <c r="O52687" s="2">
        <f>IF(data_vzdělání[[#This Row],[vzdelani_cis]]&lt;&gt;"",1,0)</f>
        <v>1</v>
      </c>
    </row>
    <row r="52688" spans="1:15" x14ac:dyDescent="0.3">
      <c r="A52688">
        <v>945031905</v>
      </c>
      <c r="B52688">
        <v>10641</v>
      </c>
      <c r="C52688">
        <v>3162</v>
      </c>
      <c r="D52688">
        <v>5784</v>
      </c>
      <c r="E52688">
        <v>117</v>
      </c>
      <c r="F52688">
        <v>65</v>
      </c>
      <c r="G52688">
        <v>8106</v>
      </c>
      <c r="H52688">
        <v>2021</v>
      </c>
      <c r="I52688" s="1">
        <v>44281</v>
      </c>
      <c r="J52688" s="2" t="s">
        <v>12</v>
      </c>
      <c r="K52688" s="2" t="s">
        <v>20</v>
      </c>
      <c r="L52688" s="2" t="s">
        <v>5235</v>
      </c>
      <c r="M52688" s="2" t="str">
        <f>IFERROR(VLOOKUP(data_vzdělání[[#This Row],[uzemi_kod]],data_kraj[],7,FALSE),"Neurčeno")</f>
        <v>Neurčeno</v>
      </c>
      <c r="N52688" s="2">
        <f>IF(data_vzdělání[[#This Row],[kraj]]="Neurčeno",1,0)</f>
        <v>1</v>
      </c>
      <c r="O52688" s="2">
        <f>IF(data_vzdělání[[#This Row],[vzdelani_cis]]&lt;&gt;"",1,0)</f>
        <v>1</v>
      </c>
    </row>
    <row r="52689" spans="1:15" x14ac:dyDescent="0.3">
      <c r="A52689">
        <v>945011870</v>
      </c>
      <c r="B52689">
        <v>1128</v>
      </c>
      <c r="C52689">
        <v>3162</v>
      </c>
      <c r="D52689">
        <v>5784</v>
      </c>
      <c r="E52689">
        <v>130</v>
      </c>
      <c r="F52689">
        <v>65</v>
      </c>
      <c r="G52689">
        <v>8106</v>
      </c>
      <c r="H52689">
        <v>2021</v>
      </c>
      <c r="I52689" s="1">
        <v>44281</v>
      </c>
      <c r="J52689" s="2" t="s">
        <v>12</v>
      </c>
      <c r="K52689" s="2" t="s">
        <v>21</v>
      </c>
      <c r="L52689" s="2" t="s">
        <v>5235</v>
      </c>
      <c r="M52689" s="2" t="str">
        <f>IFERROR(VLOOKUP(data_vzdělání[[#This Row],[uzemi_kod]],data_kraj[],7,FALSE),"Neurčeno")</f>
        <v>Neurčeno</v>
      </c>
      <c r="N52689" s="2">
        <f>IF(data_vzdělání[[#This Row],[kraj]]="Neurčeno",1,0)</f>
        <v>1</v>
      </c>
      <c r="O52689" s="2">
        <f>IF(data_vzdělání[[#This Row],[vzdelani_cis]]&lt;&gt;"",1,0)</f>
        <v>1</v>
      </c>
    </row>
    <row r="52690" spans="1:15" x14ac:dyDescent="0.3">
      <c r="A52690">
        <v>944985228</v>
      </c>
      <c r="B52690">
        <v>20699</v>
      </c>
      <c r="C52690">
        <v>3162</v>
      </c>
      <c r="F52690">
        <v>65</v>
      </c>
      <c r="G52690">
        <v>8107</v>
      </c>
      <c r="H52690">
        <v>2021</v>
      </c>
      <c r="I52690" s="1">
        <v>44281</v>
      </c>
      <c r="J52690" s="2" t="s">
        <v>12</v>
      </c>
      <c r="K52690" s="2" t="s">
        <v>13</v>
      </c>
      <c r="L52690" s="2" t="s">
        <v>5243</v>
      </c>
      <c r="M52690" s="2" t="str">
        <f>IFERROR(VLOOKUP(data_vzdělání[[#This Row],[uzemi_kod]],data_kraj[],7,FALSE),"Neurčeno")</f>
        <v>Neurčeno</v>
      </c>
      <c r="N52690" s="2">
        <f>IF(data_vzdělání[[#This Row],[kraj]]="Neurčeno",1,0)</f>
        <v>1</v>
      </c>
      <c r="O52690" s="2">
        <f>IF(data_vzdělání[[#This Row],[vzdelani_cis]]&lt;&gt;"",1,0)</f>
        <v>0</v>
      </c>
    </row>
    <row r="52691" spans="1:15" x14ac:dyDescent="0.3">
      <c r="A52691">
        <v>945024486</v>
      </c>
      <c r="B52691">
        <v>182</v>
      </c>
      <c r="C52691">
        <v>3162</v>
      </c>
      <c r="D52691">
        <v>1294</v>
      </c>
      <c r="E52691">
        <v>1</v>
      </c>
      <c r="F52691">
        <v>65</v>
      </c>
      <c r="G52691">
        <v>8107</v>
      </c>
      <c r="H52691">
        <v>2021</v>
      </c>
      <c r="I52691" s="1">
        <v>44281</v>
      </c>
      <c r="J52691" s="2" t="s">
        <v>12</v>
      </c>
      <c r="K52691" s="2" t="s">
        <v>15</v>
      </c>
      <c r="L52691" s="2" t="s">
        <v>5243</v>
      </c>
      <c r="M52691" s="2" t="str">
        <f>IFERROR(VLOOKUP(data_vzdělání[[#This Row],[uzemi_kod]],data_kraj[],7,FALSE),"Neurčeno")</f>
        <v>Neurčeno</v>
      </c>
      <c r="N52691" s="2">
        <f>IF(data_vzdělání[[#This Row],[kraj]]="Neurčeno",1,0)</f>
        <v>1</v>
      </c>
      <c r="O52691" s="2">
        <f>IF(data_vzdělání[[#This Row],[vzdelani_cis]]&lt;&gt;"",1,0)</f>
        <v>1</v>
      </c>
    </row>
    <row r="52692" spans="1:15" x14ac:dyDescent="0.3">
      <c r="A52692">
        <v>944984465</v>
      </c>
      <c r="B52692">
        <v>753</v>
      </c>
      <c r="C52692">
        <v>3162</v>
      </c>
      <c r="D52692">
        <v>1294</v>
      </c>
      <c r="E52692">
        <v>900</v>
      </c>
      <c r="F52692">
        <v>65</v>
      </c>
      <c r="G52692">
        <v>8107</v>
      </c>
      <c r="H52692">
        <v>2021</v>
      </c>
      <c r="I52692" s="1">
        <v>44281</v>
      </c>
      <c r="J52692" s="2" t="s">
        <v>12</v>
      </c>
      <c r="K52692" s="2" t="s">
        <v>16</v>
      </c>
      <c r="L52692" s="2" t="s">
        <v>5243</v>
      </c>
      <c r="M52692" s="2" t="str">
        <f>IFERROR(VLOOKUP(data_vzdělání[[#This Row],[uzemi_kod]],data_kraj[],7,FALSE),"Neurčeno")</f>
        <v>Neurčeno</v>
      </c>
      <c r="N52692" s="2">
        <f>IF(data_vzdělání[[#This Row],[kraj]]="Neurčeno",1,0)</f>
        <v>1</v>
      </c>
      <c r="O52692" s="2">
        <f>IF(data_vzdělání[[#This Row],[vzdelani_cis]]&lt;&gt;"",1,0)</f>
        <v>1</v>
      </c>
    </row>
    <row r="52693" spans="1:15" x14ac:dyDescent="0.3">
      <c r="A52693">
        <v>945030957</v>
      </c>
      <c r="B52693">
        <v>6788</v>
      </c>
      <c r="C52693">
        <v>3162</v>
      </c>
      <c r="D52693">
        <v>5181</v>
      </c>
      <c r="E52693">
        <v>35450001</v>
      </c>
      <c r="F52693">
        <v>65</v>
      </c>
      <c r="G52693">
        <v>8107</v>
      </c>
      <c r="H52693">
        <v>2021</v>
      </c>
      <c r="I52693" s="1">
        <v>44281</v>
      </c>
      <c r="J52693" s="2" t="s">
        <v>12</v>
      </c>
      <c r="K52693" s="2" t="s">
        <v>17</v>
      </c>
      <c r="L52693" s="2" t="s">
        <v>5243</v>
      </c>
      <c r="M52693" s="2" t="str">
        <f>IFERROR(VLOOKUP(data_vzdělání[[#This Row],[uzemi_kod]],data_kraj[],7,FALSE),"Neurčeno")</f>
        <v>Neurčeno</v>
      </c>
      <c r="N52693" s="2">
        <f>IF(data_vzdělání[[#This Row],[kraj]]="Neurčeno",1,0)</f>
        <v>1</v>
      </c>
      <c r="O52693" s="2">
        <f>IF(data_vzdělání[[#This Row],[vzdelani_cis]]&lt;&gt;"",1,0)</f>
        <v>1</v>
      </c>
    </row>
    <row r="52694" spans="1:15" x14ac:dyDescent="0.3">
      <c r="A52694">
        <v>945004285</v>
      </c>
      <c r="B52694">
        <v>6297</v>
      </c>
      <c r="C52694">
        <v>3162</v>
      </c>
      <c r="D52694">
        <v>5784</v>
      </c>
      <c r="E52694">
        <v>105</v>
      </c>
      <c r="F52694">
        <v>65</v>
      </c>
      <c r="G52694">
        <v>8107</v>
      </c>
      <c r="H52694">
        <v>2021</v>
      </c>
      <c r="I52694" s="1">
        <v>44281</v>
      </c>
      <c r="J52694" s="2" t="s">
        <v>12</v>
      </c>
      <c r="K52694" s="2" t="s">
        <v>18</v>
      </c>
      <c r="L52694" s="2" t="s">
        <v>5243</v>
      </c>
      <c r="M52694" s="2" t="str">
        <f>IFERROR(VLOOKUP(data_vzdělání[[#This Row],[uzemi_kod]],data_kraj[],7,FALSE),"Neurčeno")</f>
        <v>Neurčeno</v>
      </c>
      <c r="N52694" s="2">
        <f>IF(data_vzdělání[[#This Row],[kraj]]="Neurčeno",1,0)</f>
        <v>1</v>
      </c>
      <c r="O52694" s="2">
        <f>IF(data_vzdělání[[#This Row],[vzdelani_cis]]&lt;&gt;"",1,0)</f>
        <v>1</v>
      </c>
    </row>
    <row r="52695" spans="1:15" x14ac:dyDescent="0.3">
      <c r="A52695">
        <v>945030956</v>
      </c>
      <c r="B52695">
        <v>4190</v>
      </c>
      <c r="C52695">
        <v>3162</v>
      </c>
      <c r="D52695">
        <v>5784</v>
      </c>
      <c r="E52695">
        <v>109</v>
      </c>
      <c r="F52695">
        <v>65</v>
      </c>
      <c r="G52695">
        <v>8107</v>
      </c>
      <c r="H52695">
        <v>2021</v>
      </c>
      <c r="I52695" s="1">
        <v>44281</v>
      </c>
      <c r="J52695" s="2" t="s">
        <v>12</v>
      </c>
      <c r="K52695" s="2" t="s">
        <v>19</v>
      </c>
      <c r="L52695" s="2" t="s">
        <v>5243</v>
      </c>
      <c r="M52695" s="2" t="str">
        <f>IFERROR(VLOOKUP(data_vzdělání[[#This Row],[uzemi_kod]],data_kraj[],7,FALSE),"Neurčeno")</f>
        <v>Neurčeno</v>
      </c>
      <c r="N52695" s="2">
        <f>IF(data_vzdělání[[#This Row],[kraj]]="Neurčeno",1,0)</f>
        <v>1</v>
      </c>
      <c r="O52695" s="2">
        <f>IF(data_vzdělání[[#This Row],[vzdelani_cis]]&lt;&gt;"",1,0)</f>
        <v>1</v>
      </c>
    </row>
    <row r="52696" spans="1:15" x14ac:dyDescent="0.3">
      <c r="A52696">
        <v>944984463</v>
      </c>
      <c r="B52696">
        <v>2238</v>
      </c>
      <c r="C52696">
        <v>3162</v>
      </c>
      <c r="D52696">
        <v>5784</v>
      </c>
      <c r="E52696">
        <v>117</v>
      </c>
      <c r="F52696">
        <v>65</v>
      </c>
      <c r="G52696">
        <v>8107</v>
      </c>
      <c r="H52696">
        <v>2021</v>
      </c>
      <c r="I52696" s="1">
        <v>44281</v>
      </c>
      <c r="J52696" s="2" t="s">
        <v>12</v>
      </c>
      <c r="K52696" s="2" t="s">
        <v>20</v>
      </c>
      <c r="L52696" s="2" t="s">
        <v>5243</v>
      </c>
      <c r="M52696" s="2" t="str">
        <f>IFERROR(VLOOKUP(data_vzdělání[[#This Row],[uzemi_kod]],data_kraj[],7,FALSE),"Neurčeno")</f>
        <v>Neurčeno</v>
      </c>
      <c r="N52696" s="2">
        <f>IF(data_vzdělání[[#This Row],[kraj]]="Neurčeno",1,0)</f>
        <v>1</v>
      </c>
      <c r="O52696" s="2">
        <f>IF(data_vzdělání[[#This Row],[vzdelani_cis]]&lt;&gt;"",1,0)</f>
        <v>1</v>
      </c>
    </row>
    <row r="52697" spans="1:15" x14ac:dyDescent="0.3">
      <c r="A52697">
        <v>944984464</v>
      </c>
      <c r="B52697">
        <v>251</v>
      </c>
      <c r="C52697">
        <v>3162</v>
      </c>
      <c r="D52697">
        <v>5784</v>
      </c>
      <c r="E52697">
        <v>130</v>
      </c>
      <c r="F52697">
        <v>65</v>
      </c>
      <c r="G52697">
        <v>8107</v>
      </c>
      <c r="H52697">
        <v>2021</v>
      </c>
      <c r="I52697" s="1">
        <v>44281</v>
      </c>
      <c r="J52697" s="2" t="s">
        <v>12</v>
      </c>
      <c r="K52697" s="2" t="s">
        <v>21</v>
      </c>
      <c r="L52697" s="2" t="s">
        <v>5243</v>
      </c>
      <c r="M52697" s="2" t="str">
        <f>IFERROR(VLOOKUP(data_vzdělání[[#This Row],[uzemi_kod]],data_kraj[],7,FALSE),"Neurčeno")</f>
        <v>Neurčeno</v>
      </c>
      <c r="N52697" s="2">
        <f>IF(data_vzdělání[[#This Row],[kraj]]="Neurčeno",1,0)</f>
        <v>1</v>
      </c>
      <c r="O52697" s="2">
        <f>IF(data_vzdělání[[#This Row],[vzdelani_cis]]&lt;&gt;"",1,0)</f>
        <v>1</v>
      </c>
    </row>
    <row r="52698" spans="1:15" x14ac:dyDescent="0.3">
      <c r="A52698">
        <v>945005536</v>
      </c>
      <c r="B52698">
        <v>71218</v>
      </c>
      <c r="C52698">
        <v>3162</v>
      </c>
      <c r="F52698">
        <v>65</v>
      </c>
      <c r="G52698">
        <v>8108</v>
      </c>
      <c r="H52698">
        <v>2021</v>
      </c>
      <c r="I52698" s="1">
        <v>44281</v>
      </c>
      <c r="J52698" s="2" t="s">
        <v>12</v>
      </c>
      <c r="K52698" s="2" t="s">
        <v>13</v>
      </c>
      <c r="L52698" s="2" t="s">
        <v>2348</v>
      </c>
      <c r="M52698" s="2" t="str">
        <f>IFERROR(VLOOKUP(data_vzdělání[[#This Row],[uzemi_kod]],data_kraj[],7,FALSE),"Neurčeno")</f>
        <v>Neurčeno</v>
      </c>
      <c r="N52698" s="2">
        <f>IF(data_vzdělání[[#This Row],[kraj]]="Neurčeno",1,0)</f>
        <v>1</v>
      </c>
      <c r="O52698" s="2">
        <f>IF(data_vzdělání[[#This Row],[vzdelani_cis]]&lt;&gt;"",1,0)</f>
        <v>0</v>
      </c>
    </row>
    <row r="52699" spans="1:15" x14ac:dyDescent="0.3">
      <c r="A52699">
        <v>945005034</v>
      </c>
      <c r="B52699">
        <v>542</v>
      </c>
      <c r="C52699">
        <v>3162</v>
      </c>
      <c r="D52699">
        <v>1294</v>
      </c>
      <c r="E52699">
        <v>1</v>
      </c>
      <c r="F52699">
        <v>65</v>
      </c>
      <c r="G52699">
        <v>8108</v>
      </c>
      <c r="H52699">
        <v>2021</v>
      </c>
      <c r="I52699" s="1">
        <v>44281</v>
      </c>
      <c r="J52699" s="2" t="s">
        <v>12</v>
      </c>
      <c r="K52699" s="2" t="s">
        <v>15</v>
      </c>
      <c r="L52699" s="2" t="s">
        <v>2348</v>
      </c>
      <c r="M52699" s="2" t="str">
        <f>IFERROR(VLOOKUP(data_vzdělání[[#This Row],[uzemi_kod]],data_kraj[],7,FALSE),"Neurčeno")</f>
        <v>Neurčeno</v>
      </c>
      <c r="N52699" s="2">
        <f>IF(data_vzdělání[[#This Row],[kraj]]="Neurčeno",1,0)</f>
        <v>1</v>
      </c>
      <c r="O52699" s="2">
        <f>IF(data_vzdělání[[#This Row],[vzdelani_cis]]&lt;&gt;"",1,0)</f>
        <v>1</v>
      </c>
    </row>
    <row r="52700" spans="1:15" x14ac:dyDescent="0.3">
      <c r="A52700">
        <v>945005033</v>
      </c>
      <c r="B52700">
        <v>4635</v>
      </c>
      <c r="C52700">
        <v>3162</v>
      </c>
      <c r="D52700">
        <v>1294</v>
      </c>
      <c r="E52700">
        <v>900</v>
      </c>
      <c r="F52700">
        <v>65</v>
      </c>
      <c r="G52700">
        <v>8108</v>
      </c>
      <c r="H52700">
        <v>2021</v>
      </c>
      <c r="I52700" s="1">
        <v>44281</v>
      </c>
      <c r="J52700" s="2" t="s">
        <v>12</v>
      </c>
      <c r="K52700" s="2" t="s">
        <v>16</v>
      </c>
      <c r="L52700" s="2" t="s">
        <v>2348</v>
      </c>
      <c r="M52700" s="2" t="str">
        <f>IFERROR(VLOOKUP(data_vzdělání[[#This Row],[uzemi_kod]],data_kraj[],7,FALSE),"Neurčeno")</f>
        <v>Neurčeno</v>
      </c>
      <c r="N52700" s="2">
        <f>IF(data_vzdělání[[#This Row],[kraj]]="Neurčeno",1,0)</f>
        <v>1</v>
      </c>
      <c r="O52700" s="2">
        <f>IF(data_vzdělání[[#This Row],[vzdelani_cis]]&lt;&gt;"",1,0)</f>
        <v>1</v>
      </c>
    </row>
    <row r="52701" spans="1:15" x14ac:dyDescent="0.3">
      <c r="A52701">
        <v>945005032</v>
      </c>
      <c r="B52701">
        <v>20603</v>
      </c>
      <c r="C52701">
        <v>3162</v>
      </c>
      <c r="D52701">
        <v>5181</v>
      </c>
      <c r="E52701">
        <v>35450001</v>
      </c>
      <c r="F52701">
        <v>65</v>
      </c>
      <c r="G52701">
        <v>8108</v>
      </c>
      <c r="H52701">
        <v>2021</v>
      </c>
      <c r="I52701" s="1">
        <v>44281</v>
      </c>
      <c r="J52701" s="2" t="s">
        <v>12</v>
      </c>
      <c r="K52701" s="2" t="s">
        <v>17</v>
      </c>
      <c r="L52701" s="2" t="s">
        <v>2348</v>
      </c>
      <c r="M52701" s="2" t="str">
        <f>IFERROR(VLOOKUP(data_vzdělání[[#This Row],[uzemi_kod]],data_kraj[],7,FALSE),"Neurčeno")</f>
        <v>Neurčeno</v>
      </c>
      <c r="N52701" s="2">
        <f>IF(data_vzdělání[[#This Row],[kraj]]="Neurčeno",1,0)</f>
        <v>1</v>
      </c>
      <c r="O52701" s="2">
        <f>IF(data_vzdělání[[#This Row],[vzdelani_cis]]&lt;&gt;"",1,0)</f>
        <v>1</v>
      </c>
    </row>
    <row r="52702" spans="1:15" x14ac:dyDescent="0.3">
      <c r="A52702">
        <v>945025126</v>
      </c>
      <c r="B52702">
        <v>25146</v>
      </c>
      <c r="C52702">
        <v>3162</v>
      </c>
      <c r="D52702">
        <v>5784</v>
      </c>
      <c r="E52702">
        <v>105</v>
      </c>
      <c r="F52702">
        <v>65</v>
      </c>
      <c r="G52702">
        <v>8108</v>
      </c>
      <c r="H52702">
        <v>2021</v>
      </c>
      <c r="I52702" s="1">
        <v>44281</v>
      </c>
      <c r="J52702" s="2" t="s">
        <v>12</v>
      </c>
      <c r="K52702" s="2" t="s">
        <v>18</v>
      </c>
      <c r="L52702" s="2" t="s">
        <v>2348</v>
      </c>
      <c r="M52702" s="2" t="str">
        <f>IFERROR(VLOOKUP(data_vzdělání[[#This Row],[uzemi_kod]],data_kraj[],7,FALSE),"Neurčeno")</f>
        <v>Neurčeno</v>
      </c>
      <c r="N52702" s="2">
        <f>IF(data_vzdělání[[#This Row],[kraj]]="Neurčeno",1,0)</f>
        <v>1</v>
      </c>
      <c r="O52702" s="2">
        <f>IF(data_vzdělání[[#This Row],[vzdelani_cis]]&lt;&gt;"",1,0)</f>
        <v>1</v>
      </c>
    </row>
    <row r="52703" spans="1:15" x14ac:dyDescent="0.3">
      <c r="A52703">
        <v>944998375</v>
      </c>
      <c r="B52703">
        <v>9339</v>
      </c>
      <c r="C52703">
        <v>3162</v>
      </c>
      <c r="D52703">
        <v>5784</v>
      </c>
      <c r="E52703">
        <v>109</v>
      </c>
      <c r="F52703">
        <v>65</v>
      </c>
      <c r="G52703">
        <v>8108</v>
      </c>
      <c r="H52703">
        <v>2021</v>
      </c>
      <c r="I52703" s="1">
        <v>44281</v>
      </c>
      <c r="J52703" s="2" t="s">
        <v>12</v>
      </c>
      <c r="K52703" s="2" t="s">
        <v>19</v>
      </c>
      <c r="L52703" s="2" t="s">
        <v>2348</v>
      </c>
      <c r="M52703" s="2" t="str">
        <f>IFERROR(VLOOKUP(data_vzdělání[[#This Row],[uzemi_kod]],data_kraj[],7,FALSE),"Neurčeno")</f>
        <v>Neurčeno</v>
      </c>
      <c r="N52703" s="2">
        <f>IF(data_vzdělání[[#This Row],[kraj]]="Neurčeno",1,0)</f>
        <v>1</v>
      </c>
      <c r="O52703" s="2">
        <f>IF(data_vzdělání[[#This Row],[vzdelani_cis]]&lt;&gt;"",1,0)</f>
        <v>1</v>
      </c>
    </row>
    <row r="52704" spans="1:15" x14ac:dyDescent="0.3">
      <c r="A52704">
        <v>945005031</v>
      </c>
      <c r="B52704">
        <v>10232</v>
      </c>
      <c r="C52704">
        <v>3162</v>
      </c>
      <c r="D52704">
        <v>5784</v>
      </c>
      <c r="E52704">
        <v>117</v>
      </c>
      <c r="F52704">
        <v>65</v>
      </c>
      <c r="G52704">
        <v>8108</v>
      </c>
      <c r="H52704">
        <v>2021</v>
      </c>
      <c r="I52704" s="1">
        <v>44281</v>
      </c>
      <c r="J52704" s="2" t="s">
        <v>12</v>
      </c>
      <c r="K52704" s="2" t="s">
        <v>20</v>
      </c>
      <c r="L52704" s="2" t="s">
        <v>2348</v>
      </c>
      <c r="M52704" s="2" t="str">
        <f>IFERROR(VLOOKUP(data_vzdělání[[#This Row],[uzemi_kod]],data_kraj[],7,FALSE),"Neurčeno")</f>
        <v>Neurčeno</v>
      </c>
      <c r="N52704" s="2">
        <f>IF(data_vzdělání[[#This Row],[kraj]]="Neurčeno",1,0)</f>
        <v>1</v>
      </c>
      <c r="O52704" s="2">
        <f>IF(data_vzdělání[[#This Row],[vzdelani_cis]]&lt;&gt;"",1,0)</f>
        <v>1</v>
      </c>
    </row>
    <row r="52705" spans="1:15" x14ac:dyDescent="0.3">
      <c r="A52705">
        <v>945018361</v>
      </c>
      <c r="B52705">
        <v>721</v>
      </c>
      <c r="C52705">
        <v>3162</v>
      </c>
      <c r="D52705">
        <v>5784</v>
      </c>
      <c r="E52705">
        <v>130</v>
      </c>
      <c r="F52705">
        <v>65</v>
      </c>
      <c r="G52705">
        <v>8108</v>
      </c>
      <c r="H52705">
        <v>2021</v>
      </c>
      <c r="I52705" s="1">
        <v>44281</v>
      </c>
      <c r="J52705" s="2" t="s">
        <v>12</v>
      </c>
      <c r="K52705" s="2" t="s">
        <v>21</v>
      </c>
      <c r="L52705" s="2" t="s">
        <v>2348</v>
      </c>
      <c r="M52705" s="2" t="str">
        <f>IFERROR(VLOOKUP(data_vzdělání[[#This Row],[uzemi_kod]],data_kraj[],7,FALSE),"Neurčeno")</f>
        <v>Neurčeno</v>
      </c>
      <c r="N52705" s="2">
        <f>IF(data_vzdělání[[#This Row],[kraj]]="Neurčeno",1,0)</f>
        <v>1</v>
      </c>
      <c r="O52705" s="2">
        <f>IF(data_vzdělání[[#This Row],[vzdelani_cis]]&lt;&gt;"",1,0)</f>
        <v>1</v>
      </c>
    </row>
    <row r="52706" spans="1:15" x14ac:dyDescent="0.3">
      <c r="A52706">
        <v>945011307</v>
      </c>
      <c r="B52706">
        <v>33212</v>
      </c>
      <c r="C52706">
        <v>3162</v>
      </c>
      <c r="F52706">
        <v>65</v>
      </c>
      <c r="G52706">
        <v>8109</v>
      </c>
      <c r="H52706">
        <v>2021</v>
      </c>
      <c r="I52706" s="1">
        <v>44281</v>
      </c>
      <c r="J52706" s="2" t="s">
        <v>12</v>
      </c>
      <c r="K52706" s="2" t="s">
        <v>13</v>
      </c>
      <c r="L52706" s="2" t="s">
        <v>107</v>
      </c>
      <c r="M52706" s="2" t="str">
        <f>IFERROR(VLOOKUP(data_vzdělání[[#This Row],[uzemi_kod]],data_kraj[],7,FALSE),"Neurčeno")</f>
        <v>Neurčeno</v>
      </c>
      <c r="N52706" s="2">
        <f>IF(data_vzdělání[[#This Row],[kraj]]="Neurčeno",1,0)</f>
        <v>1</v>
      </c>
      <c r="O52706" s="2">
        <f>IF(data_vzdělání[[#This Row],[vzdelani_cis]]&lt;&gt;"",1,0)</f>
        <v>0</v>
      </c>
    </row>
    <row r="52707" spans="1:15" x14ac:dyDescent="0.3">
      <c r="A52707">
        <v>945019171</v>
      </c>
      <c r="B52707">
        <v>224</v>
      </c>
      <c r="C52707">
        <v>3162</v>
      </c>
      <c r="D52707">
        <v>1294</v>
      </c>
      <c r="E52707">
        <v>1</v>
      </c>
      <c r="F52707">
        <v>65</v>
      </c>
      <c r="G52707">
        <v>8109</v>
      </c>
      <c r="H52707">
        <v>2021</v>
      </c>
      <c r="I52707" s="1">
        <v>44281</v>
      </c>
      <c r="J52707" s="2" t="s">
        <v>12</v>
      </c>
      <c r="K52707" s="2" t="s">
        <v>15</v>
      </c>
      <c r="L52707" s="2" t="s">
        <v>107</v>
      </c>
      <c r="M52707" s="2" t="str">
        <f>IFERROR(VLOOKUP(data_vzdělání[[#This Row],[uzemi_kod]],data_kraj[],7,FALSE),"Neurčeno")</f>
        <v>Neurčeno</v>
      </c>
      <c r="N52707" s="2">
        <f>IF(data_vzdělání[[#This Row],[kraj]]="Neurčeno",1,0)</f>
        <v>1</v>
      </c>
      <c r="O52707" s="2">
        <f>IF(data_vzdělání[[#This Row],[vzdelani_cis]]&lt;&gt;"",1,0)</f>
        <v>1</v>
      </c>
    </row>
    <row r="52708" spans="1:15" x14ac:dyDescent="0.3">
      <c r="A52708">
        <v>945032590</v>
      </c>
      <c r="B52708">
        <v>1339</v>
      </c>
      <c r="C52708">
        <v>3162</v>
      </c>
      <c r="D52708">
        <v>1294</v>
      </c>
      <c r="E52708">
        <v>900</v>
      </c>
      <c r="F52708">
        <v>65</v>
      </c>
      <c r="G52708">
        <v>8109</v>
      </c>
      <c r="H52708">
        <v>2021</v>
      </c>
      <c r="I52708" s="1">
        <v>44281</v>
      </c>
      <c r="J52708" s="2" t="s">
        <v>12</v>
      </c>
      <c r="K52708" s="2" t="s">
        <v>16</v>
      </c>
      <c r="L52708" s="2" t="s">
        <v>107</v>
      </c>
      <c r="M52708" s="2" t="str">
        <f>IFERROR(VLOOKUP(data_vzdělání[[#This Row],[uzemi_kod]],data_kraj[],7,FALSE),"Neurčeno")</f>
        <v>Neurčeno</v>
      </c>
      <c r="N52708" s="2">
        <f>IF(data_vzdělání[[#This Row],[kraj]]="Neurčeno",1,0)</f>
        <v>1</v>
      </c>
      <c r="O52708" s="2">
        <f>IF(data_vzdělání[[#This Row],[vzdelani_cis]]&lt;&gt;"",1,0)</f>
        <v>1</v>
      </c>
    </row>
    <row r="52709" spans="1:15" x14ac:dyDescent="0.3">
      <c r="A52709">
        <v>945012500</v>
      </c>
      <c r="B52709">
        <v>9419</v>
      </c>
      <c r="C52709">
        <v>3162</v>
      </c>
      <c r="D52709">
        <v>5181</v>
      </c>
      <c r="E52709">
        <v>35450001</v>
      </c>
      <c r="F52709">
        <v>65</v>
      </c>
      <c r="G52709">
        <v>8109</v>
      </c>
      <c r="H52709">
        <v>2021</v>
      </c>
      <c r="I52709" s="1">
        <v>44281</v>
      </c>
      <c r="J52709" s="2" t="s">
        <v>12</v>
      </c>
      <c r="K52709" s="2" t="s">
        <v>17</v>
      </c>
      <c r="L52709" s="2" t="s">
        <v>107</v>
      </c>
      <c r="M52709" s="2" t="str">
        <f>IFERROR(VLOOKUP(data_vzdělání[[#This Row],[uzemi_kod]],data_kraj[],7,FALSE),"Neurčeno")</f>
        <v>Neurčeno</v>
      </c>
      <c r="N52709" s="2">
        <f>IF(data_vzdělání[[#This Row],[kraj]]="Neurčeno",1,0)</f>
        <v>1</v>
      </c>
      <c r="O52709" s="2">
        <f>IF(data_vzdělání[[#This Row],[vzdelani_cis]]&lt;&gt;"",1,0)</f>
        <v>1</v>
      </c>
    </row>
    <row r="52710" spans="1:15" x14ac:dyDescent="0.3">
      <c r="A52710">
        <v>945012499</v>
      </c>
      <c r="B52710">
        <v>11928</v>
      </c>
      <c r="C52710">
        <v>3162</v>
      </c>
      <c r="D52710">
        <v>5784</v>
      </c>
      <c r="E52710">
        <v>105</v>
      </c>
      <c r="F52710">
        <v>65</v>
      </c>
      <c r="G52710">
        <v>8109</v>
      </c>
      <c r="H52710">
        <v>2021</v>
      </c>
      <c r="I52710" s="1">
        <v>44281</v>
      </c>
      <c r="J52710" s="2" t="s">
        <v>12</v>
      </c>
      <c r="K52710" s="2" t="s">
        <v>18</v>
      </c>
      <c r="L52710" s="2" t="s">
        <v>107</v>
      </c>
      <c r="M52710" s="2" t="str">
        <f>IFERROR(VLOOKUP(data_vzdělání[[#This Row],[uzemi_kod]],data_kraj[],7,FALSE),"Neurčeno")</f>
        <v>Neurčeno</v>
      </c>
      <c r="N52710" s="2">
        <f>IF(data_vzdělání[[#This Row],[kraj]]="Neurčeno",1,0)</f>
        <v>1</v>
      </c>
      <c r="O52710" s="2">
        <f>IF(data_vzdělání[[#This Row],[vzdelani_cis]]&lt;&gt;"",1,0)</f>
        <v>1</v>
      </c>
    </row>
    <row r="52711" spans="1:15" x14ac:dyDescent="0.3">
      <c r="A52711">
        <v>945032589</v>
      </c>
      <c r="B52711">
        <v>5209</v>
      </c>
      <c r="C52711">
        <v>3162</v>
      </c>
      <c r="D52711">
        <v>5784</v>
      </c>
      <c r="E52711">
        <v>109</v>
      </c>
      <c r="F52711">
        <v>65</v>
      </c>
      <c r="G52711">
        <v>8109</v>
      </c>
      <c r="H52711">
        <v>2021</v>
      </c>
      <c r="I52711" s="1">
        <v>44281</v>
      </c>
      <c r="J52711" s="2" t="s">
        <v>12</v>
      </c>
      <c r="K52711" s="2" t="s">
        <v>19</v>
      </c>
      <c r="L52711" s="2" t="s">
        <v>107</v>
      </c>
      <c r="M52711" s="2" t="str">
        <f>IFERROR(VLOOKUP(data_vzdělání[[#This Row],[uzemi_kod]],data_kraj[],7,FALSE),"Neurčeno")</f>
        <v>Neurčeno</v>
      </c>
      <c r="N52711" s="2">
        <f>IF(data_vzdělání[[#This Row],[kraj]]="Neurčeno",1,0)</f>
        <v>1</v>
      </c>
      <c r="O52711" s="2">
        <f>IF(data_vzdělání[[#This Row],[vzdelani_cis]]&lt;&gt;"",1,0)</f>
        <v>1</v>
      </c>
    </row>
    <row r="52712" spans="1:15" x14ac:dyDescent="0.3">
      <c r="A52712">
        <v>944999132</v>
      </c>
      <c r="B52712">
        <v>4726</v>
      </c>
      <c r="C52712">
        <v>3162</v>
      </c>
      <c r="D52712">
        <v>5784</v>
      </c>
      <c r="E52712">
        <v>117</v>
      </c>
      <c r="F52712">
        <v>65</v>
      </c>
      <c r="G52712">
        <v>8109</v>
      </c>
      <c r="H52712">
        <v>2021</v>
      </c>
      <c r="I52712" s="1">
        <v>44281</v>
      </c>
      <c r="J52712" s="2" t="s">
        <v>12</v>
      </c>
      <c r="K52712" s="2" t="s">
        <v>20</v>
      </c>
      <c r="L52712" s="2" t="s">
        <v>107</v>
      </c>
      <c r="M52712" s="2" t="str">
        <f>IFERROR(VLOOKUP(data_vzdělání[[#This Row],[uzemi_kod]],data_kraj[],7,FALSE),"Neurčeno")</f>
        <v>Neurčeno</v>
      </c>
      <c r="N52712" s="2">
        <f>IF(data_vzdělání[[#This Row],[kraj]]="Neurčeno",1,0)</f>
        <v>1</v>
      </c>
      <c r="O52712" s="2">
        <f>IF(data_vzdělání[[#This Row],[vzdelani_cis]]&lt;&gt;"",1,0)</f>
        <v>1</v>
      </c>
    </row>
    <row r="52713" spans="1:15" x14ac:dyDescent="0.3">
      <c r="A52713">
        <v>945019170</v>
      </c>
      <c r="B52713">
        <v>367</v>
      </c>
      <c r="C52713">
        <v>3162</v>
      </c>
      <c r="D52713">
        <v>5784</v>
      </c>
      <c r="E52713">
        <v>130</v>
      </c>
      <c r="F52713">
        <v>65</v>
      </c>
      <c r="G52713">
        <v>8109</v>
      </c>
      <c r="H52713">
        <v>2021</v>
      </c>
      <c r="I52713" s="1">
        <v>44281</v>
      </c>
      <c r="J52713" s="2" t="s">
        <v>12</v>
      </c>
      <c r="K52713" s="2" t="s">
        <v>21</v>
      </c>
      <c r="L52713" s="2" t="s">
        <v>107</v>
      </c>
      <c r="M52713" s="2" t="str">
        <f>IFERROR(VLOOKUP(data_vzdělání[[#This Row],[uzemi_kod]],data_kraj[],7,FALSE),"Neurčeno")</f>
        <v>Neurčeno</v>
      </c>
      <c r="N52713" s="2">
        <f>IF(data_vzdělání[[#This Row],[kraj]]="Neurčeno",1,0)</f>
        <v>1</v>
      </c>
      <c r="O52713" s="2">
        <f>IF(data_vzdělání[[#This Row],[vzdelani_cis]]&lt;&gt;"",1,0)</f>
        <v>1</v>
      </c>
    </row>
    <row r="52714" spans="1:15" x14ac:dyDescent="0.3">
      <c r="A52714">
        <v>945031346</v>
      </c>
      <c r="B52714">
        <v>18027</v>
      </c>
      <c r="C52714">
        <v>3162</v>
      </c>
      <c r="F52714">
        <v>65</v>
      </c>
      <c r="G52714">
        <v>8110</v>
      </c>
      <c r="H52714">
        <v>2021</v>
      </c>
      <c r="I52714" s="1">
        <v>44281</v>
      </c>
      <c r="J52714" s="2" t="s">
        <v>12</v>
      </c>
      <c r="K52714" s="2" t="s">
        <v>13</v>
      </c>
      <c r="L52714" s="2" t="s">
        <v>5248</v>
      </c>
      <c r="M52714" s="2" t="str">
        <f>IFERROR(VLOOKUP(data_vzdělání[[#This Row],[uzemi_kod]],data_kraj[],7,FALSE),"Neurčeno")</f>
        <v>Neurčeno</v>
      </c>
      <c r="N52714" s="2">
        <f>IF(data_vzdělání[[#This Row],[kraj]]="Neurčeno",1,0)</f>
        <v>1</v>
      </c>
      <c r="O52714" s="2">
        <f>IF(data_vzdělání[[#This Row],[vzdelani_cis]]&lt;&gt;"",1,0)</f>
        <v>0</v>
      </c>
    </row>
    <row r="52715" spans="1:15" x14ac:dyDescent="0.3">
      <c r="A52715">
        <v>945017756</v>
      </c>
      <c r="B52715">
        <v>89</v>
      </c>
      <c r="C52715">
        <v>3162</v>
      </c>
      <c r="D52715">
        <v>1294</v>
      </c>
      <c r="E52715">
        <v>1</v>
      </c>
      <c r="F52715">
        <v>65</v>
      </c>
      <c r="G52715">
        <v>8110</v>
      </c>
      <c r="H52715">
        <v>2021</v>
      </c>
      <c r="I52715" s="1">
        <v>44281</v>
      </c>
      <c r="J52715" s="2" t="s">
        <v>12</v>
      </c>
      <c r="K52715" s="2" t="s">
        <v>15</v>
      </c>
      <c r="L52715" s="2" t="s">
        <v>5248</v>
      </c>
      <c r="M52715" s="2" t="str">
        <f>IFERROR(VLOOKUP(data_vzdělání[[#This Row],[uzemi_kod]],data_kraj[],7,FALSE),"Neurčeno")</f>
        <v>Neurčeno</v>
      </c>
      <c r="N52715" s="2">
        <f>IF(data_vzdělání[[#This Row],[kraj]]="Neurčeno",1,0)</f>
        <v>1</v>
      </c>
      <c r="O52715" s="2">
        <f>IF(data_vzdělání[[#This Row],[vzdelani_cis]]&lt;&gt;"",1,0)</f>
        <v>1</v>
      </c>
    </row>
    <row r="52716" spans="1:15" x14ac:dyDescent="0.3">
      <c r="A52716">
        <v>945004419</v>
      </c>
      <c r="B52716">
        <v>766</v>
      </c>
      <c r="C52716">
        <v>3162</v>
      </c>
      <c r="D52716">
        <v>1294</v>
      </c>
      <c r="E52716">
        <v>900</v>
      </c>
      <c r="F52716">
        <v>65</v>
      </c>
      <c r="G52716">
        <v>8110</v>
      </c>
      <c r="H52716">
        <v>2021</v>
      </c>
      <c r="I52716" s="1">
        <v>44281</v>
      </c>
      <c r="J52716" s="2" t="s">
        <v>12</v>
      </c>
      <c r="K52716" s="2" t="s">
        <v>16</v>
      </c>
      <c r="L52716" s="2" t="s">
        <v>5248</v>
      </c>
      <c r="M52716" s="2" t="str">
        <f>IFERROR(VLOOKUP(data_vzdělání[[#This Row],[uzemi_kod]],data_kraj[],7,FALSE),"Neurčeno")</f>
        <v>Neurčeno</v>
      </c>
      <c r="N52716" s="2">
        <f>IF(data_vzdělání[[#This Row],[kraj]]="Neurčeno",1,0)</f>
        <v>1</v>
      </c>
      <c r="O52716" s="2">
        <f>IF(data_vzdělání[[#This Row],[vzdelani_cis]]&lt;&gt;"",1,0)</f>
        <v>1</v>
      </c>
    </row>
    <row r="52717" spans="1:15" x14ac:dyDescent="0.3">
      <c r="A52717">
        <v>945004418</v>
      </c>
      <c r="B52717">
        <v>5567</v>
      </c>
      <c r="C52717">
        <v>3162</v>
      </c>
      <c r="D52717">
        <v>5181</v>
      </c>
      <c r="E52717">
        <v>35450001</v>
      </c>
      <c r="F52717">
        <v>65</v>
      </c>
      <c r="G52717">
        <v>8110</v>
      </c>
      <c r="H52717">
        <v>2021</v>
      </c>
      <c r="I52717" s="1">
        <v>44281</v>
      </c>
      <c r="J52717" s="2" t="s">
        <v>12</v>
      </c>
      <c r="K52717" s="2" t="s">
        <v>17</v>
      </c>
      <c r="L52717" s="2" t="s">
        <v>5248</v>
      </c>
      <c r="M52717" s="2" t="str">
        <f>IFERROR(VLOOKUP(data_vzdělání[[#This Row],[uzemi_kod]],data_kraj[],7,FALSE),"Neurčeno")</f>
        <v>Neurčeno</v>
      </c>
      <c r="N52717" s="2">
        <f>IF(data_vzdělání[[#This Row],[kraj]]="Neurčeno",1,0)</f>
        <v>1</v>
      </c>
      <c r="O52717" s="2">
        <f>IF(data_vzdělání[[#This Row],[vzdelani_cis]]&lt;&gt;"",1,0)</f>
        <v>1</v>
      </c>
    </row>
    <row r="52718" spans="1:15" x14ac:dyDescent="0.3">
      <c r="A52718">
        <v>944997668</v>
      </c>
      <c r="B52718">
        <v>6360</v>
      </c>
      <c r="C52718">
        <v>3162</v>
      </c>
      <c r="D52718">
        <v>5784</v>
      </c>
      <c r="E52718">
        <v>105</v>
      </c>
      <c r="F52718">
        <v>65</v>
      </c>
      <c r="G52718">
        <v>8110</v>
      </c>
      <c r="H52718">
        <v>2021</v>
      </c>
      <c r="I52718" s="1">
        <v>44281</v>
      </c>
      <c r="J52718" s="2" t="s">
        <v>12</v>
      </c>
      <c r="K52718" s="2" t="s">
        <v>18</v>
      </c>
      <c r="L52718" s="2" t="s">
        <v>5248</v>
      </c>
      <c r="M52718" s="2" t="str">
        <f>IFERROR(VLOOKUP(data_vzdělání[[#This Row],[uzemi_kod]],data_kraj[],7,FALSE),"Neurčeno")</f>
        <v>Neurčeno</v>
      </c>
      <c r="N52718" s="2">
        <f>IF(data_vzdělání[[#This Row],[kraj]]="Neurčeno",1,0)</f>
        <v>1</v>
      </c>
      <c r="O52718" s="2">
        <f>IF(data_vzdělání[[#This Row],[vzdelani_cis]]&lt;&gt;"",1,0)</f>
        <v>1</v>
      </c>
    </row>
    <row r="52719" spans="1:15" x14ac:dyDescent="0.3">
      <c r="A52719">
        <v>945011026</v>
      </c>
      <c r="B52719">
        <v>2442</v>
      </c>
      <c r="C52719">
        <v>3162</v>
      </c>
      <c r="D52719">
        <v>5784</v>
      </c>
      <c r="E52719">
        <v>109</v>
      </c>
      <c r="F52719">
        <v>65</v>
      </c>
      <c r="G52719">
        <v>8110</v>
      </c>
      <c r="H52719">
        <v>2021</v>
      </c>
      <c r="I52719" s="1">
        <v>44281</v>
      </c>
      <c r="J52719" s="2" t="s">
        <v>12</v>
      </c>
      <c r="K52719" s="2" t="s">
        <v>19</v>
      </c>
      <c r="L52719" s="2" t="s">
        <v>5248</v>
      </c>
      <c r="M52719" s="2" t="str">
        <f>IFERROR(VLOOKUP(data_vzdělání[[#This Row],[uzemi_kod]],data_kraj[],7,FALSE),"Neurčeno")</f>
        <v>Neurčeno</v>
      </c>
      <c r="N52719" s="2">
        <f>IF(data_vzdělání[[#This Row],[kraj]]="Neurčeno",1,0)</f>
        <v>1</v>
      </c>
      <c r="O52719" s="2">
        <f>IF(data_vzdělání[[#This Row],[vzdelani_cis]]&lt;&gt;"",1,0)</f>
        <v>1</v>
      </c>
    </row>
    <row r="52720" spans="1:15" x14ac:dyDescent="0.3">
      <c r="A52720">
        <v>944997669</v>
      </c>
      <c r="B52720">
        <v>2646</v>
      </c>
      <c r="C52720">
        <v>3162</v>
      </c>
      <c r="D52720">
        <v>5784</v>
      </c>
      <c r="E52720">
        <v>117</v>
      </c>
      <c r="F52720">
        <v>65</v>
      </c>
      <c r="G52720">
        <v>8110</v>
      </c>
      <c r="H52720">
        <v>2021</v>
      </c>
      <c r="I52720" s="1">
        <v>44281</v>
      </c>
      <c r="J52720" s="2" t="s">
        <v>12</v>
      </c>
      <c r="K52720" s="2" t="s">
        <v>20</v>
      </c>
      <c r="L52720" s="2" t="s">
        <v>5248</v>
      </c>
      <c r="M52720" s="2" t="str">
        <f>IFERROR(VLOOKUP(data_vzdělání[[#This Row],[uzemi_kod]],data_kraj[],7,FALSE),"Neurčeno")</f>
        <v>Neurčeno</v>
      </c>
      <c r="N52720" s="2">
        <f>IF(data_vzdělání[[#This Row],[kraj]]="Neurčeno",1,0)</f>
        <v>1</v>
      </c>
      <c r="O52720" s="2">
        <f>IF(data_vzdělání[[#This Row],[vzdelani_cis]]&lt;&gt;"",1,0)</f>
        <v>1</v>
      </c>
    </row>
    <row r="52721" spans="1:15" x14ac:dyDescent="0.3">
      <c r="A52721">
        <v>945031082</v>
      </c>
      <c r="B52721">
        <v>157</v>
      </c>
      <c r="C52721">
        <v>3162</v>
      </c>
      <c r="D52721">
        <v>5784</v>
      </c>
      <c r="E52721">
        <v>130</v>
      </c>
      <c r="F52721">
        <v>65</v>
      </c>
      <c r="G52721">
        <v>8110</v>
      </c>
      <c r="H52721">
        <v>2021</v>
      </c>
      <c r="I52721" s="1">
        <v>44281</v>
      </c>
      <c r="J52721" s="2" t="s">
        <v>12</v>
      </c>
      <c r="K52721" s="2" t="s">
        <v>21</v>
      </c>
      <c r="L52721" s="2" t="s">
        <v>5248</v>
      </c>
      <c r="M52721" s="2" t="str">
        <f>IFERROR(VLOOKUP(data_vzdělání[[#This Row],[uzemi_kod]],data_kraj[],7,FALSE),"Neurčeno")</f>
        <v>Neurčeno</v>
      </c>
      <c r="N52721" s="2">
        <f>IF(data_vzdělání[[#This Row],[kraj]]="Neurčeno",1,0)</f>
        <v>1</v>
      </c>
      <c r="O52721" s="2">
        <f>IF(data_vzdělání[[#This Row],[vzdelani_cis]]&lt;&gt;"",1,0)</f>
        <v>1</v>
      </c>
    </row>
    <row r="52722" spans="1:15" x14ac:dyDescent="0.3">
      <c r="A52722">
        <v>945032041</v>
      </c>
      <c r="B52722">
        <v>50985</v>
      </c>
      <c r="C52722">
        <v>3162</v>
      </c>
      <c r="F52722">
        <v>65</v>
      </c>
      <c r="G52722">
        <v>8111</v>
      </c>
      <c r="H52722">
        <v>2021</v>
      </c>
      <c r="I52722" s="1">
        <v>44281</v>
      </c>
      <c r="J52722" s="2" t="s">
        <v>12</v>
      </c>
      <c r="K52722" s="2" t="s">
        <v>13</v>
      </c>
      <c r="L52722" s="2" t="s">
        <v>5296</v>
      </c>
      <c r="M52722" s="2" t="str">
        <f>IFERROR(VLOOKUP(data_vzdělání[[#This Row],[uzemi_kod]],data_kraj[],7,FALSE),"Neurčeno")</f>
        <v>Neurčeno</v>
      </c>
      <c r="N52722" s="2">
        <f>IF(data_vzdělání[[#This Row],[kraj]]="Neurčeno",1,0)</f>
        <v>1</v>
      </c>
      <c r="O52722" s="2">
        <f>IF(data_vzdělání[[#This Row],[vzdelani_cis]]&lt;&gt;"",1,0)</f>
        <v>0</v>
      </c>
    </row>
    <row r="52723" spans="1:15" x14ac:dyDescent="0.3">
      <c r="A52723">
        <v>945024345</v>
      </c>
      <c r="B52723">
        <v>585</v>
      </c>
      <c r="C52723">
        <v>3162</v>
      </c>
      <c r="D52723">
        <v>1294</v>
      </c>
      <c r="E52723">
        <v>1</v>
      </c>
      <c r="F52723">
        <v>65</v>
      </c>
      <c r="G52723">
        <v>8111</v>
      </c>
      <c r="H52723">
        <v>2021</v>
      </c>
      <c r="I52723" s="1">
        <v>44281</v>
      </c>
      <c r="J52723" s="2" t="s">
        <v>12</v>
      </c>
      <c r="K52723" s="2" t="s">
        <v>15</v>
      </c>
      <c r="L52723" s="2" t="s">
        <v>5296</v>
      </c>
      <c r="M52723" s="2" t="str">
        <f>IFERROR(VLOOKUP(data_vzdělání[[#This Row],[uzemi_kod]],data_kraj[],7,FALSE),"Neurčeno")</f>
        <v>Neurčeno</v>
      </c>
      <c r="N52723" s="2">
        <f>IF(data_vzdělání[[#This Row],[kraj]]="Neurčeno",1,0)</f>
        <v>1</v>
      </c>
      <c r="O52723" s="2">
        <f>IF(data_vzdělání[[#This Row],[vzdelani_cis]]&lt;&gt;"",1,0)</f>
        <v>1</v>
      </c>
    </row>
    <row r="52724" spans="1:15" x14ac:dyDescent="0.3">
      <c r="A52724">
        <v>945024217</v>
      </c>
      <c r="B52724">
        <v>3935</v>
      </c>
      <c r="C52724">
        <v>3162</v>
      </c>
      <c r="D52724">
        <v>1294</v>
      </c>
      <c r="E52724">
        <v>900</v>
      </c>
      <c r="F52724">
        <v>65</v>
      </c>
      <c r="G52724">
        <v>8111</v>
      </c>
      <c r="H52724">
        <v>2021</v>
      </c>
      <c r="I52724" s="1">
        <v>44281</v>
      </c>
      <c r="J52724" s="2" t="s">
        <v>12</v>
      </c>
      <c r="K52724" s="2" t="s">
        <v>16</v>
      </c>
      <c r="L52724" s="2" t="s">
        <v>5296</v>
      </c>
      <c r="M52724" s="2" t="str">
        <f>IFERROR(VLOOKUP(data_vzdělání[[#This Row],[uzemi_kod]],data_kraj[],7,FALSE),"Neurčeno")</f>
        <v>Neurčeno</v>
      </c>
      <c r="N52724" s="2">
        <f>IF(data_vzdělání[[#This Row],[kraj]]="Neurčeno",1,0)</f>
        <v>1</v>
      </c>
      <c r="O52724" s="2">
        <f>IF(data_vzdělání[[#This Row],[vzdelani_cis]]&lt;&gt;"",1,0)</f>
        <v>1</v>
      </c>
    </row>
    <row r="52725" spans="1:15" x14ac:dyDescent="0.3">
      <c r="A52725">
        <v>944997400</v>
      </c>
      <c r="B52725">
        <v>13887</v>
      </c>
      <c r="C52725">
        <v>3162</v>
      </c>
      <c r="D52725">
        <v>5181</v>
      </c>
      <c r="E52725">
        <v>35450001</v>
      </c>
      <c r="F52725">
        <v>65</v>
      </c>
      <c r="G52725">
        <v>8111</v>
      </c>
      <c r="H52725">
        <v>2021</v>
      </c>
      <c r="I52725" s="1">
        <v>44281</v>
      </c>
      <c r="J52725" s="2" t="s">
        <v>12</v>
      </c>
      <c r="K52725" s="2" t="s">
        <v>17</v>
      </c>
      <c r="L52725" s="2" t="s">
        <v>5296</v>
      </c>
      <c r="M52725" s="2" t="str">
        <f>IFERROR(VLOOKUP(data_vzdělání[[#This Row],[uzemi_kod]],data_kraj[],7,FALSE),"Neurčeno")</f>
        <v>Neurčeno</v>
      </c>
      <c r="N52725" s="2">
        <f>IF(data_vzdělání[[#This Row],[kraj]]="Neurčeno",1,0)</f>
        <v>1</v>
      </c>
      <c r="O52725" s="2">
        <f>IF(data_vzdělání[[#This Row],[vzdelani_cis]]&lt;&gt;"",1,0)</f>
        <v>1</v>
      </c>
    </row>
    <row r="52726" spans="1:15" x14ac:dyDescent="0.3">
      <c r="A52726">
        <v>944997399</v>
      </c>
      <c r="B52726">
        <v>18563</v>
      </c>
      <c r="C52726">
        <v>3162</v>
      </c>
      <c r="D52726">
        <v>5784</v>
      </c>
      <c r="E52726">
        <v>105</v>
      </c>
      <c r="F52726">
        <v>65</v>
      </c>
      <c r="G52726">
        <v>8111</v>
      </c>
      <c r="H52726">
        <v>2021</v>
      </c>
      <c r="I52726" s="1">
        <v>44281</v>
      </c>
      <c r="J52726" s="2" t="s">
        <v>12</v>
      </c>
      <c r="K52726" s="2" t="s">
        <v>18</v>
      </c>
      <c r="L52726" s="2" t="s">
        <v>5296</v>
      </c>
      <c r="M52726" s="2" t="str">
        <f>IFERROR(VLOOKUP(data_vzdělání[[#This Row],[uzemi_kod]],data_kraj[],7,FALSE),"Neurčeno")</f>
        <v>Neurčeno</v>
      </c>
      <c r="N52726" s="2">
        <f>IF(data_vzdělání[[#This Row],[kraj]]="Neurčeno",1,0)</f>
        <v>1</v>
      </c>
      <c r="O52726" s="2">
        <f>IF(data_vzdělání[[#This Row],[vzdelani_cis]]&lt;&gt;"",1,0)</f>
        <v>1</v>
      </c>
    </row>
    <row r="52727" spans="1:15" x14ac:dyDescent="0.3">
      <c r="A52727">
        <v>944984216</v>
      </c>
      <c r="B52727">
        <v>5244</v>
      </c>
      <c r="C52727">
        <v>3162</v>
      </c>
      <c r="D52727">
        <v>5784</v>
      </c>
      <c r="E52727">
        <v>109</v>
      </c>
      <c r="F52727">
        <v>65</v>
      </c>
      <c r="G52727">
        <v>8111</v>
      </c>
      <c r="H52727">
        <v>2021</v>
      </c>
      <c r="I52727" s="1">
        <v>44281</v>
      </c>
      <c r="J52727" s="2" t="s">
        <v>12</v>
      </c>
      <c r="K52727" s="2" t="s">
        <v>19</v>
      </c>
      <c r="L52727" s="2" t="s">
        <v>5296</v>
      </c>
      <c r="M52727" s="2" t="str">
        <f>IFERROR(VLOOKUP(data_vzdělání[[#This Row],[uzemi_kod]],data_kraj[],7,FALSE),"Neurčeno")</f>
        <v>Neurčeno</v>
      </c>
      <c r="N52727" s="2">
        <f>IF(data_vzdělání[[#This Row],[kraj]]="Neurčeno",1,0)</f>
        <v>1</v>
      </c>
      <c r="O52727" s="2">
        <f>IF(data_vzdělání[[#This Row],[vzdelani_cis]]&lt;&gt;"",1,0)</f>
        <v>1</v>
      </c>
    </row>
    <row r="52728" spans="1:15" x14ac:dyDescent="0.3">
      <c r="A52728">
        <v>945017524</v>
      </c>
      <c r="B52728">
        <v>8372</v>
      </c>
      <c r="C52728">
        <v>3162</v>
      </c>
      <c r="D52728">
        <v>5784</v>
      </c>
      <c r="E52728">
        <v>117</v>
      </c>
      <c r="F52728">
        <v>65</v>
      </c>
      <c r="G52728">
        <v>8111</v>
      </c>
      <c r="H52728">
        <v>2021</v>
      </c>
      <c r="I52728" s="1">
        <v>44281</v>
      </c>
      <c r="J52728" s="2" t="s">
        <v>12</v>
      </c>
      <c r="K52728" s="2" t="s">
        <v>20</v>
      </c>
      <c r="L52728" s="2" t="s">
        <v>5296</v>
      </c>
      <c r="M52728" s="2" t="str">
        <f>IFERROR(VLOOKUP(data_vzdělání[[#This Row],[uzemi_kod]],data_kraj[],7,FALSE),"Neurčeno")</f>
        <v>Neurčeno</v>
      </c>
      <c r="N52728" s="2">
        <f>IF(data_vzdělání[[#This Row],[kraj]]="Neurčeno",1,0)</f>
        <v>1</v>
      </c>
      <c r="O52728" s="2">
        <f>IF(data_vzdělání[[#This Row],[vzdelani_cis]]&lt;&gt;"",1,0)</f>
        <v>1</v>
      </c>
    </row>
    <row r="52729" spans="1:15" x14ac:dyDescent="0.3">
      <c r="A52729">
        <v>945004156</v>
      </c>
      <c r="B52729">
        <v>399</v>
      </c>
      <c r="C52729">
        <v>3162</v>
      </c>
      <c r="D52729">
        <v>5784</v>
      </c>
      <c r="E52729">
        <v>130</v>
      </c>
      <c r="F52729">
        <v>65</v>
      </c>
      <c r="G52729">
        <v>8111</v>
      </c>
      <c r="H52729">
        <v>2021</v>
      </c>
      <c r="I52729" s="1">
        <v>44281</v>
      </c>
      <c r="J52729" s="2" t="s">
        <v>12</v>
      </c>
      <c r="K52729" s="2" t="s">
        <v>21</v>
      </c>
      <c r="L52729" s="2" t="s">
        <v>5296</v>
      </c>
      <c r="M52729" s="2" t="str">
        <f>IFERROR(VLOOKUP(data_vzdělání[[#This Row],[uzemi_kod]],data_kraj[],7,FALSE),"Neurčeno")</f>
        <v>Neurčeno</v>
      </c>
      <c r="N52729" s="2">
        <f>IF(data_vzdělání[[#This Row],[kraj]]="Neurčeno",1,0)</f>
        <v>1</v>
      </c>
      <c r="O52729" s="2">
        <f>IF(data_vzdělání[[#This Row],[vzdelani_cis]]&lt;&gt;"",1,0)</f>
        <v>1</v>
      </c>
    </row>
    <row r="52730" spans="1:15" x14ac:dyDescent="0.3">
      <c r="A52730">
        <v>944999007</v>
      </c>
      <c r="B52730">
        <v>32893</v>
      </c>
      <c r="C52730">
        <v>3162</v>
      </c>
      <c r="F52730">
        <v>65</v>
      </c>
      <c r="G52730">
        <v>8112</v>
      </c>
      <c r="H52730">
        <v>2021</v>
      </c>
      <c r="I52730" s="1">
        <v>44281</v>
      </c>
      <c r="J52730" s="2" t="s">
        <v>12</v>
      </c>
      <c r="K52730" s="2" t="s">
        <v>13</v>
      </c>
      <c r="L52730" s="2" t="s">
        <v>5341</v>
      </c>
      <c r="M52730" s="2" t="str">
        <f>IFERROR(VLOOKUP(data_vzdělání[[#This Row],[uzemi_kod]],data_kraj[],7,FALSE),"Neurčeno")</f>
        <v>Neurčeno</v>
      </c>
      <c r="N52730" s="2">
        <f>IF(data_vzdělání[[#This Row],[kraj]]="Neurčeno",1,0)</f>
        <v>1</v>
      </c>
      <c r="O52730" s="2">
        <f>IF(data_vzdělání[[#This Row],[vzdelani_cis]]&lt;&gt;"",1,0)</f>
        <v>0</v>
      </c>
    </row>
    <row r="52731" spans="1:15" x14ac:dyDescent="0.3">
      <c r="A52731">
        <v>945031778</v>
      </c>
      <c r="B52731">
        <v>192</v>
      </c>
      <c r="C52731">
        <v>3162</v>
      </c>
      <c r="D52731">
        <v>1294</v>
      </c>
      <c r="E52731">
        <v>1</v>
      </c>
      <c r="F52731">
        <v>65</v>
      </c>
      <c r="G52731">
        <v>8112</v>
      </c>
      <c r="H52731">
        <v>2021</v>
      </c>
      <c r="I52731" s="1">
        <v>44281</v>
      </c>
      <c r="J52731" s="2" t="s">
        <v>12</v>
      </c>
      <c r="K52731" s="2" t="s">
        <v>15</v>
      </c>
      <c r="L52731" s="2" t="s">
        <v>5341</v>
      </c>
      <c r="M52731" s="2" t="str">
        <f>IFERROR(VLOOKUP(data_vzdělání[[#This Row],[uzemi_kod]],data_kraj[],7,FALSE),"Neurčeno")</f>
        <v>Neurčeno</v>
      </c>
      <c r="N52731" s="2">
        <f>IF(data_vzdělání[[#This Row],[kraj]]="Neurčeno",1,0)</f>
        <v>1</v>
      </c>
      <c r="O52731" s="2">
        <f>IF(data_vzdělání[[#This Row],[vzdelani_cis]]&lt;&gt;"",1,0)</f>
        <v>1</v>
      </c>
    </row>
    <row r="52732" spans="1:15" x14ac:dyDescent="0.3">
      <c r="A52732">
        <v>945005037</v>
      </c>
      <c r="B52732">
        <v>1620</v>
      </c>
      <c r="C52732">
        <v>3162</v>
      </c>
      <c r="D52732">
        <v>1294</v>
      </c>
      <c r="E52732">
        <v>900</v>
      </c>
      <c r="F52732">
        <v>65</v>
      </c>
      <c r="G52732">
        <v>8112</v>
      </c>
      <c r="H52732">
        <v>2021</v>
      </c>
      <c r="I52732" s="1">
        <v>44281</v>
      </c>
      <c r="J52732" s="2" t="s">
        <v>12</v>
      </c>
      <c r="K52732" s="2" t="s">
        <v>16</v>
      </c>
      <c r="L52732" s="2" t="s">
        <v>5341</v>
      </c>
      <c r="M52732" s="2" t="str">
        <f>IFERROR(VLOOKUP(data_vzdělání[[#This Row],[uzemi_kod]],data_kraj[],7,FALSE),"Neurčeno")</f>
        <v>Neurčeno</v>
      </c>
      <c r="N52732" s="2">
        <f>IF(data_vzdělání[[#This Row],[kraj]]="Neurčeno",1,0)</f>
        <v>1</v>
      </c>
      <c r="O52732" s="2">
        <f>IF(data_vzdělání[[#This Row],[vzdelani_cis]]&lt;&gt;"",1,0)</f>
        <v>1</v>
      </c>
    </row>
    <row r="52733" spans="1:15" x14ac:dyDescent="0.3">
      <c r="A52733">
        <v>945005036</v>
      </c>
      <c r="B52733">
        <v>10169</v>
      </c>
      <c r="C52733">
        <v>3162</v>
      </c>
      <c r="D52733">
        <v>5181</v>
      </c>
      <c r="E52733">
        <v>35450001</v>
      </c>
      <c r="F52733">
        <v>65</v>
      </c>
      <c r="G52733">
        <v>8112</v>
      </c>
      <c r="H52733">
        <v>2021</v>
      </c>
      <c r="I52733" s="1">
        <v>44281</v>
      </c>
      <c r="J52733" s="2" t="s">
        <v>12</v>
      </c>
      <c r="K52733" s="2" t="s">
        <v>17</v>
      </c>
      <c r="L52733" s="2" t="s">
        <v>5341</v>
      </c>
      <c r="M52733" s="2" t="str">
        <f>IFERROR(VLOOKUP(data_vzdělání[[#This Row],[uzemi_kod]],data_kraj[],7,FALSE),"Neurčeno")</f>
        <v>Neurčeno</v>
      </c>
      <c r="N52733" s="2">
        <f>IF(data_vzdělání[[#This Row],[kraj]]="Neurčeno",1,0)</f>
        <v>1</v>
      </c>
      <c r="O52733" s="2">
        <f>IF(data_vzdělání[[#This Row],[vzdelani_cis]]&lt;&gt;"",1,0)</f>
        <v>1</v>
      </c>
    </row>
    <row r="52734" spans="1:15" x14ac:dyDescent="0.3">
      <c r="A52734">
        <v>945011736</v>
      </c>
      <c r="B52734">
        <v>11581</v>
      </c>
      <c r="C52734">
        <v>3162</v>
      </c>
      <c r="D52734">
        <v>5784</v>
      </c>
      <c r="E52734">
        <v>105</v>
      </c>
      <c r="F52734">
        <v>65</v>
      </c>
      <c r="G52734">
        <v>8112</v>
      </c>
      <c r="H52734">
        <v>2021</v>
      </c>
      <c r="I52734" s="1">
        <v>44281</v>
      </c>
      <c r="J52734" s="2" t="s">
        <v>12</v>
      </c>
      <c r="K52734" s="2" t="s">
        <v>18</v>
      </c>
      <c r="L52734" s="2" t="s">
        <v>5341</v>
      </c>
      <c r="M52734" s="2" t="str">
        <f>IFERROR(VLOOKUP(data_vzdělání[[#This Row],[uzemi_kod]],data_kraj[],7,FALSE),"Neurčeno")</f>
        <v>Neurčeno</v>
      </c>
      <c r="N52734" s="2">
        <f>IF(data_vzdělání[[#This Row],[kraj]]="Neurčeno",1,0)</f>
        <v>1</v>
      </c>
      <c r="O52734" s="2">
        <f>IF(data_vzdělání[[#This Row],[vzdelani_cis]]&lt;&gt;"",1,0)</f>
        <v>1</v>
      </c>
    </row>
    <row r="52735" spans="1:15" x14ac:dyDescent="0.3">
      <c r="A52735">
        <v>945018363</v>
      </c>
      <c r="B52735">
        <v>4725</v>
      </c>
      <c r="C52735">
        <v>3162</v>
      </c>
      <c r="D52735">
        <v>5784</v>
      </c>
      <c r="E52735">
        <v>109</v>
      </c>
      <c r="F52735">
        <v>65</v>
      </c>
      <c r="G52735">
        <v>8112</v>
      </c>
      <c r="H52735">
        <v>2021</v>
      </c>
      <c r="I52735" s="1">
        <v>44281</v>
      </c>
      <c r="J52735" s="2" t="s">
        <v>12</v>
      </c>
      <c r="K52735" s="2" t="s">
        <v>19</v>
      </c>
      <c r="L52735" s="2" t="s">
        <v>5341</v>
      </c>
      <c r="M52735" s="2" t="str">
        <f>IFERROR(VLOOKUP(data_vzdělání[[#This Row],[uzemi_kod]],data_kraj[],7,FALSE),"Neurčeno")</f>
        <v>Neurčeno</v>
      </c>
      <c r="N52735" s="2">
        <f>IF(data_vzdělání[[#This Row],[kraj]]="Neurčeno",1,0)</f>
        <v>1</v>
      </c>
      <c r="O52735" s="2">
        <f>IF(data_vzdělání[[#This Row],[vzdelani_cis]]&lt;&gt;"",1,0)</f>
        <v>1</v>
      </c>
    </row>
    <row r="52736" spans="1:15" x14ac:dyDescent="0.3">
      <c r="A52736">
        <v>944986062</v>
      </c>
      <c r="B52736">
        <v>4049</v>
      </c>
      <c r="C52736">
        <v>3162</v>
      </c>
      <c r="D52736">
        <v>5784</v>
      </c>
      <c r="E52736">
        <v>117</v>
      </c>
      <c r="F52736">
        <v>65</v>
      </c>
      <c r="G52736">
        <v>8112</v>
      </c>
      <c r="H52736">
        <v>2021</v>
      </c>
      <c r="I52736" s="1">
        <v>44281</v>
      </c>
      <c r="J52736" s="2" t="s">
        <v>12</v>
      </c>
      <c r="K52736" s="2" t="s">
        <v>20</v>
      </c>
      <c r="L52736" s="2" t="s">
        <v>5341</v>
      </c>
      <c r="M52736" s="2" t="str">
        <f>IFERROR(VLOOKUP(data_vzdělání[[#This Row],[uzemi_kod]],data_kraj[],7,FALSE),"Neurčeno")</f>
        <v>Neurčeno</v>
      </c>
      <c r="N52736" s="2">
        <f>IF(data_vzdělání[[#This Row],[kraj]]="Neurčeno",1,0)</f>
        <v>1</v>
      </c>
      <c r="O52736" s="2">
        <f>IF(data_vzdělání[[#This Row],[vzdelani_cis]]&lt;&gt;"",1,0)</f>
        <v>1</v>
      </c>
    </row>
    <row r="52737" spans="1:15" x14ac:dyDescent="0.3">
      <c r="A52737">
        <v>944986063</v>
      </c>
      <c r="B52737">
        <v>557</v>
      </c>
      <c r="C52737">
        <v>3162</v>
      </c>
      <c r="D52737">
        <v>5784</v>
      </c>
      <c r="E52737">
        <v>130</v>
      </c>
      <c r="F52737">
        <v>65</v>
      </c>
      <c r="G52737">
        <v>8112</v>
      </c>
      <c r="H52737">
        <v>2021</v>
      </c>
      <c r="I52737" s="1">
        <v>44281</v>
      </c>
      <c r="J52737" s="2" t="s">
        <v>12</v>
      </c>
      <c r="K52737" s="2" t="s">
        <v>21</v>
      </c>
      <c r="L52737" s="2" t="s">
        <v>5341</v>
      </c>
      <c r="M52737" s="2" t="str">
        <f>IFERROR(VLOOKUP(data_vzdělání[[#This Row],[uzemi_kod]],data_kraj[],7,FALSE),"Neurčeno")</f>
        <v>Neurčeno</v>
      </c>
      <c r="N52737" s="2">
        <f>IF(data_vzdělání[[#This Row],[kraj]]="Neurčeno",1,0)</f>
        <v>1</v>
      </c>
      <c r="O52737" s="2">
        <f>IF(data_vzdělání[[#This Row],[vzdelani_cis]]&lt;&gt;"",1,0)</f>
        <v>1</v>
      </c>
    </row>
    <row r="52738" spans="1:15" x14ac:dyDescent="0.3">
      <c r="A52738">
        <v>944985226</v>
      </c>
      <c r="B52738">
        <v>17040</v>
      </c>
      <c r="C52738">
        <v>3162</v>
      </c>
      <c r="F52738">
        <v>65</v>
      </c>
      <c r="G52738">
        <v>8113</v>
      </c>
      <c r="H52738">
        <v>2021</v>
      </c>
      <c r="I52738" s="1">
        <v>44281</v>
      </c>
      <c r="J52738" s="2" t="s">
        <v>12</v>
      </c>
      <c r="K52738" s="2" t="s">
        <v>13</v>
      </c>
      <c r="L52738" s="2" t="s">
        <v>121</v>
      </c>
      <c r="M52738" s="2" t="str">
        <f>IFERROR(VLOOKUP(data_vzdělání[[#This Row],[uzemi_kod]],data_kraj[],7,FALSE),"Neurčeno")</f>
        <v>Neurčeno</v>
      </c>
      <c r="N52738" s="2">
        <f>IF(data_vzdělání[[#This Row],[kraj]]="Neurčeno",1,0)</f>
        <v>1</v>
      </c>
      <c r="O52738" s="2">
        <f>IF(data_vzdělání[[#This Row],[vzdelani_cis]]&lt;&gt;"",1,0)</f>
        <v>0</v>
      </c>
    </row>
    <row r="52739" spans="1:15" x14ac:dyDescent="0.3">
      <c r="A52739">
        <v>945019298</v>
      </c>
      <c r="B52739">
        <v>86</v>
      </c>
      <c r="C52739">
        <v>3162</v>
      </c>
      <c r="D52739">
        <v>1294</v>
      </c>
      <c r="E52739">
        <v>1</v>
      </c>
      <c r="F52739">
        <v>65</v>
      </c>
      <c r="G52739">
        <v>8113</v>
      </c>
      <c r="H52739">
        <v>2021</v>
      </c>
      <c r="I52739" s="1">
        <v>44281</v>
      </c>
      <c r="J52739" s="2" t="s">
        <v>12</v>
      </c>
      <c r="K52739" s="2" t="s">
        <v>15</v>
      </c>
      <c r="L52739" s="2" t="s">
        <v>121</v>
      </c>
      <c r="M52739" s="2" t="str">
        <f>IFERROR(VLOOKUP(data_vzdělání[[#This Row],[uzemi_kod]],data_kraj[],7,FALSE),"Neurčeno")</f>
        <v>Neurčeno</v>
      </c>
      <c r="N52739" s="2">
        <f>IF(data_vzdělání[[#This Row],[kraj]]="Neurčeno",1,0)</f>
        <v>1</v>
      </c>
      <c r="O52739" s="2">
        <f>IF(data_vzdělání[[#This Row],[vzdelani_cis]]&lt;&gt;"",1,0)</f>
        <v>1</v>
      </c>
    </row>
    <row r="52740" spans="1:15" x14ac:dyDescent="0.3">
      <c r="A52740">
        <v>945019297</v>
      </c>
      <c r="B52740">
        <v>664</v>
      </c>
      <c r="C52740">
        <v>3162</v>
      </c>
      <c r="D52740">
        <v>1294</v>
      </c>
      <c r="E52740">
        <v>900</v>
      </c>
      <c r="F52740">
        <v>65</v>
      </c>
      <c r="G52740">
        <v>8113</v>
      </c>
      <c r="H52740">
        <v>2021</v>
      </c>
      <c r="I52740" s="1">
        <v>44281</v>
      </c>
      <c r="J52740" s="2" t="s">
        <v>12</v>
      </c>
      <c r="K52740" s="2" t="s">
        <v>16</v>
      </c>
      <c r="L52740" s="2" t="s">
        <v>121</v>
      </c>
      <c r="M52740" s="2" t="str">
        <f>IFERROR(VLOOKUP(data_vzdělání[[#This Row],[uzemi_kod]],data_kraj[],7,FALSE),"Neurčeno")</f>
        <v>Neurčeno</v>
      </c>
      <c r="N52740" s="2">
        <f>IF(data_vzdělání[[#This Row],[kraj]]="Neurčeno",1,0)</f>
        <v>1</v>
      </c>
      <c r="O52740" s="2">
        <f>IF(data_vzdělání[[#This Row],[vzdelani_cis]]&lt;&gt;"",1,0)</f>
        <v>1</v>
      </c>
    </row>
    <row r="52741" spans="1:15" x14ac:dyDescent="0.3">
      <c r="A52741">
        <v>945019295</v>
      </c>
      <c r="B52741">
        <v>4558</v>
      </c>
      <c r="C52741">
        <v>3162</v>
      </c>
      <c r="D52741">
        <v>5181</v>
      </c>
      <c r="E52741">
        <v>35450001</v>
      </c>
      <c r="F52741">
        <v>65</v>
      </c>
      <c r="G52741">
        <v>8113</v>
      </c>
      <c r="H52741">
        <v>2021</v>
      </c>
      <c r="I52741" s="1">
        <v>44281</v>
      </c>
      <c r="J52741" s="2" t="s">
        <v>12</v>
      </c>
      <c r="K52741" s="2" t="s">
        <v>17</v>
      </c>
      <c r="L52741" s="2" t="s">
        <v>121</v>
      </c>
      <c r="M52741" s="2" t="str">
        <f>IFERROR(VLOOKUP(data_vzdělání[[#This Row],[uzemi_kod]],data_kraj[],7,FALSE),"Neurčeno")</f>
        <v>Neurčeno</v>
      </c>
      <c r="N52741" s="2">
        <f>IF(data_vzdělání[[#This Row],[kraj]]="Neurčeno",1,0)</f>
        <v>1</v>
      </c>
      <c r="O52741" s="2">
        <f>IF(data_vzdělání[[#This Row],[vzdelani_cis]]&lt;&gt;"",1,0)</f>
        <v>1</v>
      </c>
    </row>
    <row r="52742" spans="1:15" x14ac:dyDescent="0.3">
      <c r="A52742">
        <v>945012501</v>
      </c>
      <c r="B52742">
        <v>6992</v>
      </c>
      <c r="C52742">
        <v>3162</v>
      </c>
      <c r="D52742">
        <v>5784</v>
      </c>
      <c r="E52742">
        <v>105</v>
      </c>
      <c r="F52742">
        <v>65</v>
      </c>
      <c r="G52742">
        <v>8113</v>
      </c>
      <c r="H52742">
        <v>2021</v>
      </c>
      <c r="I52742" s="1">
        <v>44281</v>
      </c>
      <c r="J52742" s="2" t="s">
        <v>12</v>
      </c>
      <c r="K52742" s="2" t="s">
        <v>18</v>
      </c>
      <c r="L52742" s="2" t="s">
        <v>121</v>
      </c>
      <c r="M52742" s="2" t="str">
        <f>IFERROR(VLOOKUP(data_vzdělání[[#This Row],[uzemi_kod]],data_kraj[],7,FALSE),"Neurčeno")</f>
        <v>Neurčeno</v>
      </c>
      <c r="N52742" s="2">
        <f>IF(data_vzdělání[[#This Row],[kraj]]="Neurčeno",1,0)</f>
        <v>1</v>
      </c>
      <c r="O52742" s="2">
        <f>IF(data_vzdělání[[#This Row],[vzdelani_cis]]&lt;&gt;"",1,0)</f>
        <v>1</v>
      </c>
    </row>
    <row r="52743" spans="1:15" x14ac:dyDescent="0.3">
      <c r="A52743">
        <v>945026029</v>
      </c>
      <c r="B52743">
        <v>2188</v>
      </c>
      <c r="C52743">
        <v>3162</v>
      </c>
      <c r="D52743">
        <v>5784</v>
      </c>
      <c r="E52743">
        <v>109</v>
      </c>
      <c r="F52743">
        <v>65</v>
      </c>
      <c r="G52743">
        <v>8113</v>
      </c>
      <c r="H52743">
        <v>2021</v>
      </c>
      <c r="I52743" s="1">
        <v>44281</v>
      </c>
      <c r="J52743" s="2" t="s">
        <v>12</v>
      </c>
      <c r="K52743" s="2" t="s">
        <v>19</v>
      </c>
      <c r="L52743" s="2" t="s">
        <v>121</v>
      </c>
      <c r="M52743" s="2" t="str">
        <f>IFERROR(VLOOKUP(data_vzdělání[[#This Row],[uzemi_kod]],data_kraj[],7,FALSE),"Neurčeno")</f>
        <v>Neurčeno</v>
      </c>
      <c r="N52743" s="2">
        <f>IF(data_vzdělání[[#This Row],[kraj]]="Neurčeno",1,0)</f>
        <v>1</v>
      </c>
      <c r="O52743" s="2">
        <f>IF(data_vzdělání[[#This Row],[vzdelani_cis]]&lt;&gt;"",1,0)</f>
        <v>1</v>
      </c>
    </row>
    <row r="52744" spans="1:15" x14ac:dyDescent="0.3">
      <c r="A52744">
        <v>945005917</v>
      </c>
      <c r="B52744">
        <v>2377</v>
      </c>
      <c r="C52744">
        <v>3162</v>
      </c>
      <c r="D52744">
        <v>5784</v>
      </c>
      <c r="E52744">
        <v>117</v>
      </c>
      <c r="F52744">
        <v>65</v>
      </c>
      <c r="G52744">
        <v>8113</v>
      </c>
      <c r="H52744">
        <v>2021</v>
      </c>
      <c r="I52744" s="1">
        <v>44281</v>
      </c>
      <c r="J52744" s="2" t="s">
        <v>12</v>
      </c>
      <c r="K52744" s="2" t="s">
        <v>20</v>
      </c>
      <c r="L52744" s="2" t="s">
        <v>121</v>
      </c>
      <c r="M52744" s="2" t="str">
        <f>IFERROR(VLOOKUP(data_vzdělání[[#This Row],[uzemi_kod]],data_kraj[],7,FALSE),"Neurčeno")</f>
        <v>Neurčeno</v>
      </c>
      <c r="N52744" s="2">
        <f>IF(data_vzdělání[[#This Row],[kraj]]="Neurčeno",1,0)</f>
        <v>1</v>
      </c>
      <c r="O52744" s="2">
        <f>IF(data_vzdělání[[#This Row],[vzdelani_cis]]&lt;&gt;"",1,0)</f>
        <v>1</v>
      </c>
    </row>
    <row r="52745" spans="1:15" x14ac:dyDescent="0.3">
      <c r="A52745">
        <v>945019296</v>
      </c>
      <c r="B52745">
        <v>175</v>
      </c>
      <c r="C52745">
        <v>3162</v>
      </c>
      <c r="D52745">
        <v>5784</v>
      </c>
      <c r="E52745">
        <v>130</v>
      </c>
      <c r="F52745">
        <v>65</v>
      </c>
      <c r="G52745">
        <v>8113</v>
      </c>
      <c r="H52745">
        <v>2021</v>
      </c>
      <c r="I52745" s="1">
        <v>44281</v>
      </c>
      <c r="J52745" s="2" t="s">
        <v>12</v>
      </c>
      <c r="K52745" s="2" t="s">
        <v>21</v>
      </c>
      <c r="L52745" s="2" t="s">
        <v>121</v>
      </c>
      <c r="M52745" s="2" t="str">
        <f>IFERROR(VLOOKUP(data_vzdělání[[#This Row],[uzemi_kod]],data_kraj[],7,FALSE),"Neurčeno")</f>
        <v>Neurčeno</v>
      </c>
      <c r="N52745" s="2">
        <f>IF(data_vzdělání[[#This Row],[kraj]]="Neurčeno",1,0)</f>
        <v>1</v>
      </c>
      <c r="O52745" s="2">
        <f>IF(data_vzdělání[[#This Row],[vzdelani_cis]]&lt;&gt;"",1,0)</f>
        <v>1</v>
      </c>
    </row>
    <row r="52746" spans="1:15" x14ac:dyDescent="0.3">
      <c r="A52746">
        <v>945032308</v>
      </c>
      <c r="B52746">
        <v>32206</v>
      </c>
      <c r="C52746">
        <v>3162</v>
      </c>
      <c r="F52746">
        <v>65</v>
      </c>
      <c r="G52746">
        <v>8114</v>
      </c>
      <c r="H52746">
        <v>2021</v>
      </c>
      <c r="I52746" s="1">
        <v>44281</v>
      </c>
      <c r="J52746" s="2" t="s">
        <v>12</v>
      </c>
      <c r="K52746" s="2" t="s">
        <v>13</v>
      </c>
      <c r="L52746" s="2" t="s">
        <v>5210</v>
      </c>
      <c r="M52746" s="2" t="str">
        <f>IFERROR(VLOOKUP(data_vzdělání[[#This Row],[uzemi_kod]],data_kraj[],7,FALSE),"Neurčeno")</f>
        <v>Neurčeno</v>
      </c>
      <c r="N52746" s="2">
        <f>IF(data_vzdělání[[#This Row],[kraj]]="Neurčeno",1,0)</f>
        <v>1</v>
      </c>
      <c r="O52746" s="2">
        <f>IF(data_vzdělání[[#This Row],[vzdelani_cis]]&lt;&gt;"",1,0)</f>
        <v>0</v>
      </c>
    </row>
    <row r="52747" spans="1:15" x14ac:dyDescent="0.3">
      <c r="A52747">
        <v>944998374</v>
      </c>
      <c r="B52747">
        <v>361</v>
      </c>
      <c r="C52747">
        <v>3162</v>
      </c>
      <c r="D52747">
        <v>1294</v>
      </c>
      <c r="E52747">
        <v>1</v>
      </c>
      <c r="F52747">
        <v>65</v>
      </c>
      <c r="G52747">
        <v>8114</v>
      </c>
      <c r="H52747">
        <v>2021</v>
      </c>
      <c r="I52747" s="1">
        <v>44281</v>
      </c>
      <c r="J52747" s="2" t="s">
        <v>12</v>
      </c>
      <c r="K52747" s="2" t="s">
        <v>15</v>
      </c>
      <c r="L52747" s="2" t="s">
        <v>5210</v>
      </c>
      <c r="M52747" s="2" t="str">
        <f>IFERROR(VLOOKUP(data_vzdělání[[#This Row],[uzemi_kod]],data_kraj[],7,FALSE),"Neurčeno")</f>
        <v>Neurčeno</v>
      </c>
      <c r="N52747" s="2">
        <f>IF(data_vzdělání[[#This Row],[kraj]]="Neurčeno",1,0)</f>
        <v>1</v>
      </c>
      <c r="O52747" s="2">
        <f>IF(data_vzdělání[[#This Row],[vzdelani_cis]]&lt;&gt;"",1,0)</f>
        <v>1</v>
      </c>
    </row>
    <row r="52748" spans="1:15" x14ac:dyDescent="0.3">
      <c r="A52748">
        <v>945025125</v>
      </c>
      <c r="B52748">
        <v>2189</v>
      </c>
      <c r="C52748">
        <v>3162</v>
      </c>
      <c r="D52748">
        <v>1294</v>
      </c>
      <c r="E52748">
        <v>900</v>
      </c>
      <c r="F52748">
        <v>65</v>
      </c>
      <c r="G52748">
        <v>8114</v>
      </c>
      <c r="H52748">
        <v>2021</v>
      </c>
      <c r="I52748" s="1">
        <v>44281</v>
      </c>
      <c r="J52748" s="2" t="s">
        <v>12</v>
      </c>
      <c r="K52748" s="2" t="s">
        <v>16</v>
      </c>
      <c r="L52748" s="2" t="s">
        <v>5210</v>
      </c>
      <c r="M52748" s="2" t="str">
        <f>IFERROR(VLOOKUP(data_vzdělání[[#This Row],[uzemi_kod]],data_kraj[],7,FALSE),"Neurčeno")</f>
        <v>Neurčeno</v>
      </c>
      <c r="N52748" s="2">
        <f>IF(data_vzdělání[[#This Row],[kraj]]="Neurčeno",1,0)</f>
        <v>1</v>
      </c>
      <c r="O52748" s="2">
        <f>IF(data_vzdělání[[#This Row],[vzdelani_cis]]&lt;&gt;"",1,0)</f>
        <v>1</v>
      </c>
    </row>
    <row r="52749" spans="1:15" x14ac:dyDescent="0.3">
      <c r="A52749">
        <v>945018241</v>
      </c>
      <c r="B52749">
        <v>9458</v>
      </c>
      <c r="C52749">
        <v>3162</v>
      </c>
      <c r="D52749">
        <v>5181</v>
      </c>
      <c r="E52749">
        <v>35450001</v>
      </c>
      <c r="F52749">
        <v>65</v>
      </c>
      <c r="G52749">
        <v>8114</v>
      </c>
      <c r="H52749">
        <v>2021</v>
      </c>
      <c r="I52749" s="1">
        <v>44281</v>
      </c>
      <c r="J52749" s="2" t="s">
        <v>12</v>
      </c>
      <c r="K52749" s="2" t="s">
        <v>17</v>
      </c>
      <c r="L52749" s="2" t="s">
        <v>5210</v>
      </c>
      <c r="M52749" s="2" t="str">
        <f>IFERROR(VLOOKUP(data_vzdělání[[#This Row],[uzemi_kod]],data_kraj[],7,FALSE),"Neurčeno")</f>
        <v>Neurčeno</v>
      </c>
      <c r="N52749" s="2">
        <f>IF(data_vzdělání[[#This Row],[kraj]]="Neurčeno",1,0)</f>
        <v>1</v>
      </c>
      <c r="O52749" s="2">
        <f>IF(data_vzdělání[[#This Row],[vzdelani_cis]]&lt;&gt;"",1,0)</f>
        <v>1</v>
      </c>
    </row>
    <row r="52750" spans="1:15" x14ac:dyDescent="0.3">
      <c r="A52750">
        <v>945011600</v>
      </c>
      <c r="B52750">
        <v>11608</v>
      </c>
      <c r="C52750">
        <v>3162</v>
      </c>
      <c r="D52750">
        <v>5784</v>
      </c>
      <c r="E52750">
        <v>105</v>
      </c>
      <c r="F52750">
        <v>65</v>
      </c>
      <c r="G52750">
        <v>8114</v>
      </c>
      <c r="H52750">
        <v>2021</v>
      </c>
      <c r="I52750" s="1">
        <v>44281</v>
      </c>
      <c r="J52750" s="2" t="s">
        <v>12</v>
      </c>
      <c r="K52750" s="2" t="s">
        <v>18</v>
      </c>
      <c r="L52750" s="2" t="s">
        <v>5210</v>
      </c>
      <c r="M52750" s="2" t="str">
        <f>IFERROR(VLOOKUP(data_vzdělání[[#This Row],[uzemi_kod]],data_kraj[],7,FALSE),"Neurčeno")</f>
        <v>Neurčeno</v>
      </c>
      <c r="N52750" s="2">
        <f>IF(data_vzdělání[[#This Row],[kraj]]="Neurčeno",1,0)</f>
        <v>1</v>
      </c>
      <c r="O52750" s="2">
        <f>IF(data_vzdělání[[#This Row],[vzdelani_cis]]&lt;&gt;"",1,0)</f>
        <v>1</v>
      </c>
    </row>
    <row r="52751" spans="1:15" x14ac:dyDescent="0.3">
      <c r="A52751">
        <v>944998241</v>
      </c>
      <c r="B52751">
        <v>3421</v>
      </c>
      <c r="C52751">
        <v>3162</v>
      </c>
      <c r="D52751">
        <v>5784</v>
      </c>
      <c r="E52751">
        <v>109</v>
      </c>
      <c r="F52751">
        <v>65</v>
      </c>
      <c r="G52751">
        <v>8114</v>
      </c>
      <c r="H52751">
        <v>2021</v>
      </c>
      <c r="I52751" s="1">
        <v>44281</v>
      </c>
      <c r="J52751" s="2" t="s">
        <v>12</v>
      </c>
      <c r="K52751" s="2" t="s">
        <v>19</v>
      </c>
      <c r="L52751" s="2" t="s">
        <v>5210</v>
      </c>
      <c r="M52751" s="2" t="str">
        <f>IFERROR(VLOOKUP(data_vzdělání[[#This Row],[uzemi_kod]],data_kraj[],7,FALSE),"Neurčeno")</f>
        <v>Neurčeno</v>
      </c>
      <c r="N52751" s="2">
        <f>IF(data_vzdělání[[#This Row],[kraj]]="Neurčeno",1,0)</f>
        <v>1</v>
      </c>
      <c r="O52751" s="2">
        <f>IF(data_vzdělání[[#This Row],[vzdelani_cis]]&lt;&gt;"",1,0)</f>
        <v>1</v>
      </c>
    </row>
    <row r="52752" spans="1:15" x14ac:dyDescent="0.3">
      <c r="A52752">
        <v>945024995</v>
      </c>
      <c r="B52752">
        <v>4884</v>
      </c>
      <c r="C52752">
        <v>3162</v>
      </c>
      <c r="D52752">
        <v>5784</v>
      </c>
      <c r="E52752">
        <v>117</v>
      </c>
      <c r="F52752">
        <v>65</v>
      </c>
      <c r="G52752">
        <v>8114</v>
      </c>
      <c r="H52752">
        <v>2021</v>
      </c>
      <c r="I52752" s="1">
        <v>44281</v>
      </c>
      <c r="J52752" s="2" t="s">
        <v>12</v>
      </c>
      <c r="K52752" s="2" t="s">
        <v>20</v>
      </c>
      <c r="L52752" s="2" t="s">
        <v>5210</v>
      </c>
      <c r="M52752" s="2" t="str">
        <f>IFERROR(VLOOKUP(data_vzdělání[[#This Row],[uzemi_kod]],data_kraj[],7,FALSE),"Neurčeno")</f>
        <v>Neurčeno</v>
      </c>
      <c r="N52752" s="2">
        <f>IF(data_vzdělání[[#This Row],[kraj]]="Neurčeno",1,0)</f>
        <v>1</v>
      </c>
      <c r="O52752" s="2">
        <f>IF(data_vzdělání[[#This Row],[vzdelani_cis]]&lt;&gt;"",1,0)</f>
        <v>1</v>
      </c>
    </row>
    <row r="52753" spans="1:15" x14ac:dyDescent="0.3">
      <c r="A52753">
        <v>944986059</v>
      </c>
      <c r="B52753">
        <v>285</v>
      </c>
      <c r="C52753">
        <v>3162</v>
      </c>
      <c r="D52753">
        <v>5784</v>
      </c>
      <c r="E52753">
        <v>130</v>
      </c>
      <c r="F52753">
        <v>65</v>
      </c>
      <c r="G52753">
        <v>8114</v>
      </c>
      <c r="H52753">
        <v>2021</v>
      </c>
      <c r="I52753" s="1">
        <v>44281</v>
      </c>
      <c r="J52753" s="2" t="s">
        <v>12</v>
      </c>
      <c r="K52753" s="2" t="s">
        <v>21</v>
      </c>
      <c r="L52753" s="2" t="s">
        <v>5210</v>
      </c>
      <c r="M52753" s="2" t="str">
        <f>IFERROR(VLOOKUP(data_vzdělání[[#This Row],[uzemi_kod]],data_kraj[],7,FALSE),"Neurčeno")</f>
        <v>Neurčeno</v>
      </c>
      <c r="N52753" s="2">
        <f>IF(data_vzdělání[[#This Row],[kraj]]="Neurčeno",1,0)</f>
        <v>1</v>
      </c>
      <c r="O52753" s="2">
        <f>IF(data_vzdělání[[#This Row],[vzdelani_cis]]&lt;&gt;"",1,0)</f>
        <v>1</v>
      </c>
    </row>
    <row r="52754" spans="1:15" x14ac:dyDescent="0.3">
      <c r="A52754">
        <v>945011864</v>
      </c>
      <c r="B52754">
        <v>39180</v>
      </c>
      <c r="C52754">
        <v>3162</v>
      </c>
      <c r="F52754">
        <v>65</v>
      </c>
      <c r="G52754">
        <v>8115</v>
      </c>
      <c r="H52754">
        <v>2021</v>
      </c>
      <c r="I52754" s="1">
        <v>44281</v>
      </c>
      <c r="J52754" s="2" t="s">
        <v>12</v>
      </c>
      <c r="K52754" s="2" t="s">
        <v>13</v>
      </c>
      <c r="L52754" s="2" t="s">
        <v>5315</v>
      </c>
      <c r="M52754" s="2" t="str">
        <f>IFERROR(VLOOKUP(data_vzdělání[[#This Row],[uzemi_kod]],data_kraj[],7,FALSE),"Neurčeno")</f>
        <v>Neurčeno</v>
      </c>
      <c r="N52754" s="2">
        <f>IF(data_vzdělání[[#This Row],[kraj]]="Neurčeno",1,0)</f>
        <v>1</v>
      </c>
      <c r="O52754" s="2">
        <f>IF(data_vzdělání[[#This Row],[vzdelani_cis]]&lt;&gt;"",1,0)</f>
        <v>0</v>
      </c>
    </row>
    <row r="52755" spans="1:15" x14ac:dyDescent="0.3">
      <c r="A52755">
        <v>945032182</v>
      </c>
      <c r="B52755">
        <v>270</v>
      </c>
      <c r="C52755">
        <v>3162</v>
      </c>
      <c r="D52755">
        <v>1294</v>
      </c>
      <c r="E52755">
        <v>1</v>
      </c>
      <c r="F52755">
        <v>65</v>
      </c>
      <c r="G52755">
        <v>8115</v>
      </c>
      <c r="H52755">
        <v>2021</v>
      </c>
      <c r="I52755" s="1">
        <v>44281</v>
      </c>
      <c r="J52755" s="2" t="s">
        <v>12</v>
      </c>
      <c r="K52755" s="2" t="s">
        <v>15</v>
      </c>
      <c r="L52755" s="2" t="s">
        <v>5315</v>
      </c>
      <c r="M52755" s="2" t="str">
        <f>IFERROR(VLOOKUP(data_vzdělání[[#This Row],[uzemi_kod]],data_kraj[],7,FALSE),"Neurčeno")</f>
        <v>Neurčeno</v>
      </c>
      <c r="N52755" s="2">
        <f>IF(data_vzdělání[[#This Row],[kraj]]="Neurčeno",1,0)</f>
        <v>1</v>
      </c>
      <c r="O52755" s="2">
        <f>IF(data_vzdělání[[#This Row],[vzdelani_cis]]&lt;&gt;"",1,0)</f>
        <v>1</v>
      </c>
    </row>
    <row r="52756" spans="1:15" x14ac:dyDescent="0.3">
      <c r="A52756">
        <v>945032181</v>
      </c>
      <c r="B52756">
        <v>2057</v>
      </c>
      <c r="C52756">
        <v>3162</v>
      </c>
      <c r="D52756">
        <v>1294</v>
      </c>
      <c r="E52756">
        <v>900</v>
      </c>
      <c r="F52756">
        <v>65</v>
      </c>
      <c r="G52756">
        <v>8115</v>
      </c>
      <c r="H52756">
        <v>2021</v>
      </c>
      <c r="I52756" s="1">
        <v>44281</v>
      </c>
      <c r="J52756" s="2" t="s">
        <v>12</v>
      </c>
      <c r="K52756" s="2" t="s">
        <v>16</v>
      </c>
      <c r="L52756" s="2" t="s">
        <v>5315</v>
      </c>
      <c r="M52756" s="2" t="str">
        <f>IFERROR(VLOOKUP(data_vzdělání[[#This Row],[uzemi_kod]],data_kraj[],7,FALSE),"Neurčeno")</f>
        <v>Neurčeno</v>
      </c>
      <c r="N52756" s="2">
        <f>IF(data_vzdělání[[#This Row],[kraj]]="Neurčeno",1,0)</f>
        <v>1</v>
      </c>
      <c r="O52756" s="2">
        <f>IF(data_vzdělání[[#This Row],[vzdelani_cis]]&lt;&gt;"",1,0)</f>
        <v>1</v>
      </c>
    </row>
    <row r="52757" spans="1:15" x14ac:dyDescent="0.3">
      <c r="A52757">
        <v>945018777</v>
      </c>
      <c r="B52757">
        <v>11981</v>
      </c>
      <c r="C52757">
        <v>3162</v>
      </c>
      <c r="D52757">
        <v>5181</v>
      </c>
      <c r="E52757">
        <v>35450001</v>
      </c>
      <c r="F52757">
        <v>65</v>
      </c>
      <c r="G52757">
        <v>8115</v>
      </c>
      <c r="H52757">
        <v>2021</v>
      </c>
      <c r="I52757" s="1">
        <v>44281</v>
      </c>
      <c r="J52757" s="2" t="s">
        <v>12</v>
      </c>
      <c r="K52757" s="2" t="s">
        <v>17</v>
      </c>
      <c r="L52757" s="2" t="s">
        <v>5315</v>
      </c>
      <c r="M52757" s="2" t="str">
        <f>IFERROR(VLOOKUP(data_vzdělání[[#This Row],[uzemi_kod]],data_kraj[],7,FALSE),"Neurčeno")</f>
        <v>Neurčeno</v>
      </c>
      <c r="N52757" s="2">
        <f>IF(data_vzdělání[[#This Row],[kraj]]="Neurčeno",1,0)</f>
        <v>1</v>
      </c>
      <c r="O52757" s="2">
        <f>IF(data_vzdělání[[#This Row],[vzdelani_cis]]&lt;&gt;"",1,0)</f>
        <v>1</v>
      </c>
    </row>
    <row r="52758" spans="1:15" x14ac:dyDescent="0.3">
      <c r="A52758">
        <v>945018776</v>
      </c>
      <c r="B52758">
        <v>13559</v>
      </c>
      <c r="C52758">
        <v>3162</v>
      </c>
      <c r="D52758">
        <v>5784</v>
      </c>
      <c r="E52758">
        <v>105</v>
      </c>
      <c r="F52758">
        <v>65</v>
      </c>
      <c r="G52758">
        <v>8115</v>
      </c>
      <c r="H52758">
        <v>2021</v>
      </c>
      <c r="I52758" s="1">
        <v>44281</v>
      </c>
      <c r="J52758" s="2" t="s">
        <v>12</v>
      </c>
      <c r="K52758" s="2" t="s">
        <v>18</v>
      </c>
      <c r="L52758" s="2" t="s">
        <v>5315</v>
      </c>
      <c r="M52758" s="2" t="str">
        <f>IFERROR(VLOOKUP(data_vzdělání[[#This Row],[uzemi_kod]],data_kraj[],7,FALSE),"Neurčeno")</f>
        <v>Neurčeno</v>
      </c>
      <c r="N52758" s="2">
        <f>IF(data_vzdělání[[#This Row],[kraj]]="Neurčeno",1,0)</f>
        <v>1</v>
      </c>
      <c r="O52758" s="2">
        <f>IF(data_vzdělání[[#This Row],[vzdelani_cis]]&lt;&gt;"",1,0)</f>
        <v>1</v>
      </c>
    </row>
    <row r="52759" spans="1:15" x14ac:dyDescent="0.3">
      <c r="A52759">
        <v>944986817</v>
      </c>
      <c r="B52759">
        <v>5731</v>
      </c>
      <c r="C52759">
        <v>3162</v>
      </c>
      <c r="D52759">
        <v>5784</v>
      </c>
      <c r="E52759">
        <v>109</v>
      </c>
      <c r="F52759">
        <v>65</v>
      </c>
      <c r="G52759">
        <v>8115</v>
      </c>
      <c r="H52759">
        <v>2021</v>
      </c>
      <c r="I52759" s="1">
        <v>44281</v>
      </c>
      <c r="J52759" s="2" t="s">
        <v>12</v>
      </c>
      <c r="K52759" s="2" t="s">
        <v>19</v>
      </c>
      <c r="L52759" s="2" t="s">
        <v>5315</v>
      </c>
      <c r="M52759" s="2" t="str">
        <f>IFERROR(VLOOKUP(data_vzdělání[[#This Row],[uzemi_kod]],data_kraj[],7,FALSE),"Neurčeno")</f>
        <v>Neurčeno</v>
      </c>
      <c r="N52759" s="2">
        <f>IF(data_vzdělání[[#This Row],[kraj]]="Neurčeno",1,0)</f>
        <v>1</v>
      </c>
      <c r="O52759" s="2">
        <f>IF(data_vzdělání[[#This Row],[vzdelani_cis]]&lt;&gt;"",1,0)</f>
        <v>1</v>
      </c>
    </row>
    <row r="52760" spans="1:15" x14ac:dyDescent="0.3">
      <c r="A52760">
        <v>945012119</v>
      </c>
      <c r="B52760">
        <v>5052</v>
      </c>
      <c r="C52760">
        <v>3162</v>
      </c>
      <c r="D52760">
        <v>5784</v>
      </c>
      <c r="E52760">
        <v>117</v>
      </c>
      <c r="F52760">
        <v>65</v>
      </c>
      <c r="G52760">
        <v>8115</v>
      </c>
      <c r="H52760">
        <v>2021</v>
      </c>
      <c r="I52760" s="1">
        <v>44281</v>
      </c>
      <c r="J52760" s="2" t="s">
        <v>12</v>
      </c>
      <c r="K52760" s="2" t="s">
        <v>20</v>
      </c>
      <c r="L52760" s="2" t="s">
        <v>5315</v>
      </c>
      <c r="M52760" s="2" t="str">
        <f>IFERROR(VLOOKUP(data_vzdělání[[#This Row],[uzemi_kod]],data_kraj[],7,FALSE),"Neurčeno")</f>
        <v>Neurčeno</v>
      </c>
      <c r="N52760" s="2">
        <f>IF(data_vzdělání[[#This Row],[kraj]]="Neurčeno",1,0)</f>
        <v>1</v>
      </c>
      <c r="O52760" s="2">
        <f>IF(data_vzdělání[[#This Row],[vzdelani_cis]]&lt;&gt;"",1,0)</f>
        <v>1</v>
      </c>
    </row>
    <row r="52761" spans="1:15" x14ac:dyDescent="0.3">
      <c r="A52761">
        <v>945005407</v>
      </c>
      <c r="B52761">
        <v>530</v>
      </c>
      <c r="C52761">
        <v>3162</v>
      </c>
      <c r="D52761">
        <v>5784</v>
      </c>
      <c r="E52761">
        <v>130</v>
      </c>
      <c r="F52761">
        <v>65</v>
      </c>
      <c r="G52761">
        <v>8115</v>
      </c>
      <c r="H52761">
        <v>2021</v>
      </c>
      <c r="I52761" s="1">
        <v>44281</v>
      </c>
      <c r="J52761" s="2" t="s">
        <v>12</v>
      </c>
      <c r="K52761" s="2" t="s">
        <v>21</v>
      </c>
      <c r="L52761" s="2" t="s">
        <v>5315</v>
      </c>
      <c r="M52761" s="2" t="str">
        <f>IFERROR(VLOOKUP(data_vzdělání[[#This Row],[uzemi_kod]],data_kraj[],7,FALSE),"Neurčeno")</f>
        <v>Neurčeno</v>
      </c>
      <c r="N52761" s="2">
        <f>IF(data_vzdělání[[#This Row],[kraj]]="Neurčeno",1,0)</f>
        <v>1</v>
      </c>
      <c r="O52761" s="2">
        <f>IF(data_vzdělání[[#This Row],[vzdelani_cis]]&lt;&gt;"",1,0)</f>
        <v>1</v>
      </c>
    </row>
    <row r="52762" spans="1:15" x14ac:dyDescent="0.3">
      <c r="A52762">
        <v>944987084</v>
      </c>
      <c r="B52762">
        <v>13637</v>
      </c>
      <c r="C52762">
        <v>3162</v>
      </c>
      <c r="F52762">
        <v>65</v>
      </c>
      <c r="G52762">
        <v>8116</v>
      </c>
      <c r="H52762">
        <v>2021</v>
      </c>
      <c r="I52762" s="1">
        <v>44281</v>
      </c>
      <c r="J52762" s="2" t="s">
        <v>12</v>
      </c>
      <c r="K52762" s="2" t="s">
        <v>13</v>
      </c>
      <c r="L52762" s="2" t="s">
        <v>5349</v>
      </c>
      <c r="M52762" s="2" t="str">
        <f>IFERROR(VLOOKUP(data_vzdělání[[#This Row],[uzemi_kod]],data_kraj[],7,FALSE),"Neurčeno")</f>
        <v>Neurčeno</v>
      </c>
      <c r="N52762" s="2">
        <f>IF(data_vzdělání[[#This Row],[kraj]]="Neurčeno",1,0)</f>
        <v>1</v>
      </c>
      <c r="O52762" s="2">
        <f>IF(data_vzdělání[[#This Row],[vzdelani_cis]]&lt;&gt;"",1,0)</f>
        <v>0</v>
      </c>
    </row>
    <row r="52763" spans="1:15" x14ac:dyDescent="0.3">
      <c r="A52763">
        <v>945018656</v>
      </c>
      <c r="B52763">
        <v>120</v>
      </c>
      <c r="C52763">
        <v>3162</v>
      </c>
      <c r="D52763">
        <v>1294</v>
      </c>
      <c r="E52763">
        <v>1</v>
      </c>
      <c r="F52763">
        <v>65</v>
      </c>
      <c r="G52763">
        <v>8116</v>
      </c>
      <c r="H52763">
        <v>2021</v>
      </c>
      <c r="I52763" s="1">
        <v>44281</v>
      </c>
      <c r="J52763" s="2" t="s">
        <v>12</v>
      </c>
      <c r="K52763" s="2" t="s">
        <v>15</v>
      </c>
      <c r="L52763" s="2" t="s">
        <v>5349</v>
      </c>
      <c r="M52763" s="2" t="str">
        <f>IFERROR(VLOOKUP(data_vzdělání[[#This Row],[uzemi_kod]],data_kraj[],7,FALSE),"Neurčeno")</f>
        <v>Neurčeno</v>
      </c>
      <c r="N52763" s="2">
        <f>IF(data_vzdělání[[#This Row],[kraj]]="Neurčeno",1,0)</f>
        <v>1</v>
      </c>
      <c r="O52763" s="2">
        <f>IF(data_vzdělání[[#This Row],[vzdelani_cis]]&lt;&gt;"",1,0)</f>
        <v>1</v>
      </c>
    </row>
    <row r="52764" spans="1:15" x14ac:dyDescent="0.3">
      <c r="A52764">
        <v>945005285</v>
      </c>
      <c r="B52764">
        <v>844</v>
      </c>
      <c r="C52764">
        <v>3162</v>
      </c>
      <c r="D52764">
        <v>1294</v>
      </c>
      <c r="E52764">
        <v>900</v>
      </c>
      <c r="F52764">
        <v>65</v>
      </c>
      <c r="G52764">
        <v>8116</v>
      </c>
      <c r="H52764">
        <v>2021</v>
      </c>
      <c r="I52764" s="1">
        <v>44281</v>
      </c>
      <c r="J52764" s="2" t="s">
        <v>12</v>
      </c>
      <c r="K52764" s="2" t="s">
        <v>16</v>
      </c>
      <c r="L52764" s="2" t="s">
        <v>5349</v>
      </c>
      <c r="M52764" s="2" t="str">
        <f>IFERROR(VLOOKUP(data_vzdělání[[#This Row],[uzemi_kod]],data_kraj[],7,FALSE),"Neurčeno")</f>
        <v>Neurčeno</v>
      </c>
      <c r="N52764" s="2">
        <f>IF(data_vzdělání[[#This Row],[kraj]]="Neurčeno",1,0)</f>
        <v>1</v>
      </c>
      <c r="O52764" s="2">
        <f>IF(data_vzdělání[[#This Row],[vzdelani_cis]]&lt;&gt;"",1,0)</f>
        <v>1</v>
      </c>
    </row>
    <row r="52765" spans="1:15" x14ac:dyDescent="0.3">
      <c r="A52765">
        <v>944998627</v>
      </c>
      <c r="B52765">
        <v>3505</v>
      </c>
      <c r="C52765">
        <v>3162</v>
      </c>
      <c r="D52765">
        <v>5181</v>
      </c>
      <c r="E52765">
        <v>35450001</v>
      </c>
      <c r="F52765">
        <v>65</v>
      </c>
      <c r="G52765">
        <v>8116</v>
      </c>
      <c r="H52765">
        <v>2021</v>
      </c>
      <c r="I52765" s="1">
        <v>44281</v>
      </c>
      <c r="J52765" s="2" t="s">
        <v>12</v>
      </c>
      <c r="K52765" s="2" t="s">
        <v>17</v>
      </c>
      <c r="L52765" s="2" t="s">
        <v>5349</v>
      </c>
      <c r="M52765" s="2" t="str">
        <f>IFERROR(VLOOKUP(data_vzdělání[[#This Row],[uzemi_kod]],data_kraj[],7,FALSE),"Neurčeno")</f>
        <v>Neurčeno</v>
      </c>
      <c r="N52765" s="2">
        <f>IF(data_vzdělání[[#This Row],[kraj]]="Neurčeno",1,0)</f>
        <v>1</v>
      </c>
      <c r="O52765" s="2">
        <f>IF(data_vzdělání[[#This Row],[vzdelani_cis]]&lt;&gt;"",1,0)</f>
        <v>1</v>
      </c>
    </row>
    <row r="52766" spans="1:15" x14ac:dyDescent="0.3">
      <c r="A52766">
        <v>945018655</v>
      </c>
      <c r="B52766">
        <v>5305</v>
      </c>
      <c r="C52766">
        <v>3162</v>
      </c>
      <c r="D52766">
        <v>5784</v>
      </c>
      <c r="E52766">
        <v>105</v>
      </c>
      <c r="F52766">
        <v>65</v>
      </c>
      <c r="G52766">
        <v>8116</v>
      </c>
      <c r="H52766">
        <v>2021</v>
      </c>
      <c r="I52766" s="1">
        <v>44281</v>
      </c>
      <c r="J52766" s="2" t="s">
        <v>12</v>
      </c>
      <c r="K52766" s="2" t="s">
        <v>18</v>
      </c>
      <c r="L52766" s="2" t="s">
        <v>5349</v>
      </c>
      <c r="M52766" s="2" t="str">
        <f>IFERROR(VLOOKUP(data_vzdělání[[#This Row],[uzemi_kod]],data_kraj[],7,FALSE),"Neurčeno")</f>
        <v>Neurčeno</v>
      </c>
      <c r="N52766" s="2">
        <f>IF(data_vzdělání[[#This Row],[kraj]]="Neurčeno",1,0)</f>
        <v>1</v>
      </c>
      <c r="O52766" s="2">
        <f>IF(data_vzdělání[[#This Row],[vzdelani_cis]]&lt;&gt;"",1,0)</f>
        <v>1</v>
      </c>
    </row>
    <row r="52767" spans="1:15" x14ac:dyDescent="0.3">
      <c r="A52767">
        <v>945032051</v>
      </c>
      <c r="B52767">
        <v>1433</v>
      </c>
      <c r="C52767">
        <v>3162</v>
      </c>
      <c r="D52767">
        <v>5784</v>
      </c>
      <c r="E52767">
        <v>109</v>
      </c>
      <c r="F52767">
        <v>65</v>
      </c>
      <c r="G52767">
        <v>8116</v>
      </c>
      <c r="H52767">
        <v>2021</v>
      </c>
      <c r="I52767" s="1">
        <v>44281</v>
      </c>
      <c r="J52767" s="2" t="s">
        <v>12</v>
      </c>
      <c r="K52767" s="2" t="s">
        <v>19</v>
      </c>
      <c r="L52767" s="2" t="s">
        <v>5349</v>
      </c>
      <c r="M52767" s="2" t="str">
        <f>IFERROR(VLOOKUP(data_vzdělání[[#This Row],[uzemi_kod]],data_kraj[],7,FALSE),"Neurčeno")</f>
        <v>Neurčeno</v>
      </c>
      <c r="N52767" s="2">
        <f>IF(data_vzdělání[[#This Row],[kraj]]="Neurčeno",1,0)</f>
        <v>1</v>
      </c>
      <c r="O52767" s="2">
        <f>IF(data_vzdělání[[#This Row],[vzdelani_cis]]&lt;&gt;"",1,0)</f>
        <v>1</v>
      </c>
    </row>
    <row r="52768" spans="1:15" x14ac:dyDescent="0.3">
      <c r="A52768">
        <v>945012005</v>
      </c>
      <c r="B52768">
        <v>2289</v>
      </c>
      <c r="C52768">
        <v>3162</v>
      </c>
      <c r="D52768">
        <v>5784</v>
      </c>
      <c r="E52768">
        <v>117</v>
      </c>
      <c r="F52768">
        <v>65</v>
      </c>
      <c r="G52768">
        <v>8116</v>
      </c>
      <c r="H52768">
        <v>2021</v>
      </c>
      <c r="I52768" s="1">
        <v>44281</v>
      </c>
      <c r="J52768" s="2" t="s">
        <v>12</v>
      </c>
      <c r="K52768" s="2" t="s">
        <v>20</v>
      </c>
      <c r="L52768" s="2" t="s">
        <v>5349</v>
      </c>
      <c r="M52768" s="2" t="str">
        <f>IFERROR(VLOOKUP(data_vzdělání[[#This Row],[uzemi_kod]],data_kraj[],7,FALSE),"Neurčeno")</f>
        <v>Neurčeno</v>
      </c>
      <c r="N52768" s="2">
        <f>IF(data_vzdělání[[#This Row],[kraj]]="Neurčeno",1,0)</f>
        <v>1</v>
      </c>
      <c r="O52768" s="2">
        <f>IF(data_vzdělání[[#This Row],[vzdelani_cis]]&lt;&gt;"",1,0)</f>
        <v>1</v>
      </c>
    </row>
    <row r="52769" spans="1:15" x14ac:dyDescent="0.3">
      <c r="A52769">
        <v>945005284</v>
      </c>
      <c r="B52769">
        <v>141</v>
      </c>
      <c r="C52769">
        <v>3162</v>
      </c>
      <c r="D52769">
        <v>5784</v>
      </c>
      <c r="E52769">
        <v>130</v>
      </c>
      <c r="F52769">
        <v>65</v>
      </c>
      <c r="G52769">
        <v>8116</v>
      </c>
      <c r="H52769">
        <v>2021</v>
      </c>
      <c r="I52769" s="1">
        <v>44281</v>
      </c>
      <c r="J52769" s="2" t="s">
        <v>12</v>
      </c>
      <c r="K52769" s="2" t="s">
        <v>21</v>
      </c>
      <c r="L52769" s="2" t="s">
        <v>5349</v>
      </c>
      <c r="M52769" s="2" t="str">
        <f>IFERROR(VLOOKUP(data_vzdělání[[#This Row],[uzemi_kod]],data_kraj[],7,FALSE),"Neurčeno")</f>
        <v>Neurčeno</v>
      </c>
      <c r="N52769" s="2">
        <f>IF(data_vzdělání[[#This Row],[kraj]]="Neurčeno",1,0)</f>
        <v>1</v>
      </c>
      <c r="O52769" s="2">
        <f>IF(data_vzdělání[[#This Row],[vzdelani_cis]]&lt;&gt;"",1,0)</f>
        <v>1</v>
      </c>
    </row>
    <row r="52770" spans="1:15" x14ac:dyDescent="0.3">
      <c r="A52770">
        <v>944985225</v>
      </c>
      <c r="B52770">
        <v>82892</v>
      </c>
      <c r="C52770">
        <v>3162</v>
      </c>
      <c r="F52770">
        <v>65</v>
      </c>
      <c r="G52770">
        <v>8117</v>
      </c>
      <c r="H52770">
        <v>2021</v>
      </c>
      <c r="I52770" s="1">
        <v>44281</v>
      </c>
      <c r="J52770" s="2" t="s">
        <v>12</v>
      </c>
      <c r="K52770" s="2" t="s">
        <v>13</v>
      </c>
      <c r="L52770" s="2" t="s">
        <v>89</v>
      </c>
      <c r="M52770" s="2" t="str">
        <f>IFERROR(VLOOKUP(data_vzdělání[[#This Row],[uzemi_kod]],data_kraj[],7,FALSE),"Neurčeno")</f>
        <v>Neurčeno</v>
      </c>
      <c r="N52770" s="2">
        <f>IF(data_vzdělání[[#This Row],[kraj]]="Neurčeno",1,0)</f>
        <v>1</v>
      </c>
      <c r="O52770" s="2">
        <f>IF(data_vzdělání[[#This Row],[vzdelani_cis]]&lt;&gt;"",1,0)</f>
        <v>0</v>
      </c>
    </row>
    <row r="52771" spans="1:15" x14ac:dyDescent="0.3">
      <c r="A52771">
        <v>945012498</v>
      </c>
      <c r="B52771">
        <v>564</v>
      </c>
      <c r="C52771">
        <v>3162</v>
      </c>
      <c r="D52771">
        <v>1294</v>
      </c>
      <c r="E52771">
        <v>1</v>
      </c>
      <c r="F52771">
        <v>65</v>
      </c>
      <c r="G52771">
        <v>8117</v>
      </c>
      <c r="H52771">
        <v>2021</v>
      </c>
      <c r="I52771" s="1">
        <v>44281</v>
      </c>
      <c r="J52771" s="2" t="s">
        <v>12</v>
      </c>
      <c r="K52771" s="2" t="s">
        <v>15</v>
      </c>
      <c r="L52771" s="2" t="s">
        <v>89</v>
      </c>
      <c r="M52771" s="2" t="str">
        <f>IFERROR(VLOOKUP(data_vzdělání[[#This Row],[uzemi_kod]],data_kraj[],7,FALSE),"Neurčeno")</f>
        <v>Neurčeno</v>
      </c>
      <c r="N52771" s="2">
        <f>IF(data_vzdělání[[#This Row],[kraj]]="Neurčeno",1,0)</f>
        <v>1</v>
      </c>
      <c r="O52771" s="2">
        <f>IF(data_vzdělání[[#This Row],[vzdelani_cis]]&lt;&gt;"",1,0)</f>
        <v>1</v>
      </c>
    </row>
    <row r="52772" spans="1:15" x14ac:dyDescent="0.3">
      <c r="A52772">
        <v>945032588</v>
      </c>
      <c r="B52772">
        <v>3824</v>
      </c>
      <c r="C52772">
        <v>3162</v>
      </c>
      <c r="D52772">
        <v>1294</v>
      </c>
      <c r="E52772">
        <v>900</v>
      </c>
      <c r="F52772">
        <v>65</v>
      </c>
      <c r="G52772">
        <v>8117</v>
      </c>
      <c r="H52772">
        <v>2021</v>
      </c>
      <c r="I52772" s="1">
        <v>44281</v>
      </c>
      <c r="J52772" s="2" t="s">
        <v>12</v>
      </c>
      <c r="K52772" s="2" t="s">
        <v>16</v>
      </c>
      <c r="L52772" s="2" t="s">
        <v>89</v>
      </c>
      <c r="M52772" s="2" t="str">
        <f>IFERROR(VLOOKUP(data_vzdělání[[#This Row],[uzemi_kod]],data_kraj[],7,FALSE),"Neurčeno")</f>
        <v>Neurčeno</v>
      </c>
      <c r="N52772" s="2">
        <f>IF(data_vzdělání[[#This Row],[kraj]]="Neurčeno",1,0)</f>
        <v>1</v>
      </c>
      <c r="O52772" s="2">
        <f>IF(data_vzdělání[[#This Row],[vzdelani_cis]]&lt;&gt;"",1,0)</f>
        <v>1</v>
      </c>
    </row>
    <row r="52773" spans="1:15" x14ac:dyDescent="0.3">
      <c r="A52773">
        <v>945012497</v>
      </c>
      <c r="B52773">
        <v>25332</v>
      </c>
      <c r="C52773">
        <v>3162</v>
      </c>
      <c r="D52773">
        <v>5181</v>
      </c>
      <c r="E52773">
        <v>35450001</v>
      </c>
      <c r="F52773">
        <v>65</v>
      </c>
      <c r="G52773">
        <v>8117</v>
      </c>
      <c r="H52773">
        <v>2021</v>
      </c>
      <c r="I52773" s="1">
        <v>44281</v>
      </c>
      <c r="J52773" s="2" t="s">
        <v>12</v>
      </c>
      <c r="K52773" s="2" t="s">
        <v>17</v>
      </c>
      <c r="L52773" s="2" t="s">
        <v>89</v>
      </c>
      <c r="M52773" s="2" t="str">
        <f>IFERROR(VLOOKUP(data_vzdělání[[#This Row],[uzemi_kod]],data_kraj[],7,FALSE),"Neurčeno")</f>
        <v>Neurčeno</v>
      </c>
      <c r="N52773" s="2">
        <f>IF(data_vzdělání[[#This Row],[kraj]]="Neurčeno",1,0)</f>
        <v>1</v>
      </c>
      <c r="O52773" s="2">
        <f>IF(data_vzdělání[[#This Row],[vzdelani_cis]]&lt;&gt;"",1,0)</f>
        <v>1</v>
      </c>
    </row>
    <row r="52774" spans="1:15" x14ac:dyDescent="0.3">
      <c r="A52774">
        <v>945005800</v>
      </c>
      <c r="B52774">
        <v>27834</v>
      </c>
      <c r="C52774">
        <v>3162</v>
      </c>
      <c r="D52774">
        <v>5784</v>
      </c>
      <c r="E52774">
        <v>105</v>
      </c>
      <c r="F52774">
        <v>65</v>
      </c>
      <c r="G52774">
        <v>8117</v>
      </c>
      <c r="H52774">
        <v>2021</v>
      </c>
      <c r="I52774" s="1">
        <v>44281</v>
      </c>
      <c r="J52774" s="2" t="s">
        <v>12</v>
      </c>
      <c r="K52774" s="2" t="s">
        <v>18</v>
      </c>
      <c r="L52774" s="2" t="s">
        <v>89</v>
      </c>
      <c r="M52774" s="2" t="str">
        <f>IFERROR(VLOOKUP(data_vzdělání[[#This Row],[uzemi_kod]],data_kraj[],7,FALSE),"Neurčeno")</f>
        <v>Neurčeno</v>
      </c>
      <c r="N52774" s="2">
        <f>IF(data_vzdělání[[#This Row],[kraj]]="Neurčeno",1,0)</f>
        <v>1</v>
      </c>
      <c r="O52774" s="2">
        <f>IF(data_vzdělání[[#This Row],[vzdelani_cis]]&lt;&gt;"",1,0)</f>
        <v>1</v>
      </c>
    </row>
    <row r="52775" spans="1:15" x14ac:dyDescent="0.3">
      <c r="A52775">
        <v>944987614</v>
      </c>
      <c r="B52775">
        <v>13952</v>
      </c>
      <c r="C52775">
        <v>3162</v>
      </c>
      <c r="D52775">
        <v>5784</v>
      </c>
      <c r="E52775">
        <v>109</v>
      </c>
      <c r="F52775">
        <v>65</v>
      </c>
      <c r="G52775">
        <v>8117</v>
      </c>
      <c r="H52775">
        <v>2021</v>
      </c>
      <c r="I52775" s="1">
        <v>44281</v>
      </c>
      <c r="J52775" s="2" t="s">
        <v>12</v>
      </c>
      <c r="K52775" s="2" t="s">
        <v>19</v>
      </c>
      <c r="L52775" s="2" t="s">
        <v>89</v>
      </c>
      <c r="M52775" s="2" t="str">
        <f>IFERROR(VLOOKUP(data_vzdělání[[#This Row],[uzemi_kod]],data_kraj[],7,FALSE),"Neurčeno")</f>
        <v>Neurčeno</v>
      </c>
      <c r="N52775" s="2">
        <f>IF(data_vzdělání[[#This Row],[kraj]]="Neurčeno",1,0)</f>
        <v>1</v>
      </c>
      <c r="O52775" s="2">
        <f>IF(data_vzdělání[[#This Row],[vzdelani_cis]]&lt;&gt;"",1,0)</f>
        <v>1</v>
      </c>
    </row>
    <row r="52776" spans="1:15" x14ac:dyDescent="0.3">
      <c r="A52776">
        <v>945032587</v>
      </c>
      <c r="B52776">
        <v>10499</v>
      </c>
      <c r="C52776">
        <v>3162</v>
      </c>
      <c r="D52776">
        <v>5784</v>
      </c>
      <c r="E52776">
        <v>117</v>
      </c>
      <c r="F52776">
        <v>65</v>
      </c>
      <c r="G52776">
        <v>8117</v>
      </c>
      <c r="H52776">
        <v>2021</v>
      </c>
      <c r="I52776" s="1">
        <v>44281</v>
      </c>
      <c r="J52776" s="2" t="s">
        <v>12</v>
      </c>
      <c r="K52776" s="2" t="s">
        <v>20</v>
      </c>
      <c r="L52776" s="2" t="s">
        <v>89</v>
      </c>
      <c r="M52776" s="2" t="str">
        <f>IFERROR(VLOOKUP(data_vzdělání[[#This Row],[uzemi_kod]],data_kraj[],7,FALSE),"Neurčeno")</f>
        <v>Neurčeno</v>
      </c>
      <c r="N52776" s="2">
        <f>IF(data_vzdělání[[#This Row],[kraj]]="Neurčeno",1,0)</f>
        <v>1</v>
      </c>
      <c r="O52776" s="2">
        <f>IF(data_vzdělání[[#This Row],[vzdelani_cis]]&lt;&gt;"",1,0)</f>
        <v>1</v>
      </c>
    </row>
    <row r="52777" spans="1:15" x14ac:dyDescent="0.3">
      <c r="A52777">
        <v>945025902</v>
      </c>
      <c r="B52777">
        <v>887</v>
      </c>
      <c r="C52777">
        <v>3162</v>
      </c>
      <c r="D52777">
        <v>5784</v>
      </c>
      <c r="E52777">
        <v>130</v>
      </c>
      <c r="F52777">
        <v>65</v>
      </c>
      <c r="G52777">
        <v>8117</v>
      </c>
      <c r="H52777">
        <v>2021</v>
      </c>
      <c r="I52777" s="1">
        <v>44281</v>
      </c>
      <c r="J52777" s="2" t="s">
        <v>12</v>
      </c>
      <c r="K52777" s="2" t="s">
        <v>21</v>
      </c>
      <c r="L52777" s="2" t="s">
        <v>89</v>
      </c>
      <c r="M52777" s="2" t="str">
        <f>IFERROR(VLOOKUP(data_vzdělání[[#This Row],[uzemi_kod]],data_kraj[],7,FALSE),"Neurčeno")</f>
        <v>Neurčeno</v>
      </c>
      <c r="N52777" s="2">
        <f>IF(data_vzdělání[[#This Row],[kraj]]="Neurčeno",1,0)</f>
        <v>1</v>
      </c>
      <c r="O52777" s="2">
        <f>IF(data_vzdělání[[#This Row],[vzdelani_cis]]&lt;&gt;"",1,0)</f>
        <v>1</v>
      </c>
    </row>
    <row r="52778" spans="1:15" x14ac:dyDescent="0.3">
      <c r="A52778">
        <v>945025759</v>
      </c>
      <c r="B52778">
        <v>30584</v>
      </c>
      <c r="C52778">
        <v>3162</v>
      </c>
      <c r="F52778">
        <v>65</v>
      </c>
      <c r="G52778">
        <v>8118</v>
      </c>
      <c r="H52778">
        <v>2021</v>
      </c>
      <c r="I52778" s="1">
        <v>44281</v>
      </c>
      <c r="J52778" s="2" t="s">
        <v>12</v>
      </c>
      <c r="K52778" s="2" t="s">
        <v>13</v>
      </c>
      <c r="L52778" s="2" t="s">
        <v>5305</v>
      </c>
      <c r="M52778" s="2" t="str">
        <f>IFERROR(VLOOKUP(data_vzdělání[[#This Row],[uzemi_kod]],data_kraj[],7,FALSE),"Neurčeno")</f>
        <v>Neurčeno</v>
      </c>
      <c r="N52778" s="2">
        <f>IF(data_vzdělání[[#This Row],[kraj]]="Neurčeno",1,0)</f>
        <v>1</v>
      </c>
      <c r="O52778" s="2">
        <f>IF(data_vzdělání[[#This Row],[vzdelani_cis]]&lt;&gt;"",1,0)</f>
        <v>0</v>
      </c>
    </row>
    <row r="52779" spans="1:15" x14ac:dyDescent="0.3">
      <c r="A52779">
        <v>944986308</v>
      </c>
      <c r="B52779">
        <v>326</v>
      </c>
      <c r="C52779">
        <v>3162</v>
      </c>
      <c r="D52779">
        <v>1294</v>
      </c>
      <c r="E52779">
        <v>1</v>
      </c>
      <c r="F52779">
        <v>65</v>
      </c>
      <c r="G52779">
        <v>8118</v>
      </c>
      <c r="H52779">
        <v>2021</v>
      </c>
      <c r="I52779" s="1">
        <v>44281</v>
      </c>
      <c r="J52779" s="2" t="s">
        <v>12</v>
      </c>
      <c r="K52779" s="2" t="s">
        <v>15</v>
      </c>
      <c r="L52779" s="2" t="s">
        <v>5305</v>
      </c>
      <c r="M52779" s="2" t="str">
        <f>IFERROR(VLOOKUP(data_vzdělání[[#This Row],[uzemi_kod]],data_kraj[],7,FALSE),"Neurčeno")</f>
        <v>Neurčeno</v>
      </c>
      <c r="N52779" s="2">
        <f>IF(data_vzdělání[[#This Row],[kraj]]="Neurčeno",1,0)</f>
        <v>1</v>
      </c>
      <c r="O52779" s="2">
        <f>IF(data_vzdělání[[#This Row],[vzdelani_cis]]&lt;&gt;"",1,0)</f>
        <v>1</v>
      </c>
    </row>
    <row r="52780" spans="1:15" x14ac:dyDescent="0.3">
      <c r="A52780">
        <v>944986307</v>
      </c>
      <c r="B52780">
        <v>2430</v>
      </c>
      <c r="C52780">
        <v>3162</v>
      </c>
      <c r="D52780">
        <v>1294</v>
      </c>
      <c r="E52780">
        <v>900</v>
      </c>
      <c r="F52780">
        <v>65</v>
      </c>
      <c r="G52780">
        <v>8118</v>
      </c>
      <c r="H52780">
        <v>2021</v>
      </c>
      <c r="I52780" s="1">
        <v>44281</v>
      </c>
      <c r="J52780" s="2" t="s">
        <v>12</v>
      </c>
      <c r="K52780" s="2" t="s">
        <v>16</v>
      </c>
      <c r="L52780" s="2" t="s">
        <v>5305</v>
      </c>
      <c r="M52780" s="2" t="str">
        <f>IFERROR(VLOOKUP(data_vzdělání[[#This Row],[uzemi_kod]],data_kraj[],7,FALSE),"Neurčeno")</f>
        <v>Neurčeno</v>
      </c>
      <c r="N52780" s="2">
        <f>IF(data_vzdělání[[#This Row],[kraj]]="Neurčeno",1,0)</f>
        <v>1</v>
      </c>
      <c r="O52780" s="2">
        <f>IF(data_vzdělání[[#This Row],[vzdelani_cis]]&lt;&gt;"",1,0)</f>
        <v>1</v>
      </c>
    </row>
    <row r="52781" spans="1:15" x14ac:dyDescent="0.3">
      <c r="A52781">
        <v>944986306</v>
      </c>
      <c r="B52781">
        <v>8392</v>
      </c>
      <c r="C52781">
        <v>3162</v>
      </c>
      <c r="D52781">
        <v>5181</v>
      </c>
      <c r="E52781">
        <v>35450001</v>
      </c>
      <c r="F52781">
        <v>65</v>
      </c>
      <c r="G52781">
        <v>8118</v>
      </c>
      <c r="H52781">
        <v>2021</v>
      </c>
      <c r="I52781" s="1">
        <v>44281</v>
      </c>
      <c r="J52781" s="2" t="s">
        <v>12</v>
      </c>
      <c r="K52781" s="2" t="s">
        <v>17</v>
      </c>
      <c r="L52781" s="2" t="s">
        <v>5305</v>
      </c>
      <c r="M52781" s="2" t="str">
        <f>IFERROR(VLOOKUP(data_vzdělání[[#This Row],[uzemi_kod]],data_kraj[],7,FALSE),"Neurčeno")</f>
        <v>Neurčeno</v>
      </c>
      <c r="N52781" s="2">
        <f>IF(data_vzdělání[[#This Row],[kraj]]="Neurčeno",1,0)</f>
        <v>1</v>
      </c>
      <c r="O52781" s="2">
        <f>IF(data_vzdělání[[#This Row],[vzdelani_cis]]&lt;&gt;"",1,0)</f>
        <v>1</v>
      </c>
    </row>
    <row r="52782" spans="1:15" x14ac:dyDescent="0.3">
      <c r="A52782">
        <v>944998379</v>
      </c>
      <c r="B52782">
        <v>11274</v>
      </c>
      <c r="C52782">
        <v>3162</v>
      </c>
      <c r="D52782">
        <v>5784</v>
      </c>
      <c r="E52782">
        <v>105</v>
      </c>
      <c r="F52782">
        <v>65</v>
      </c>
      <c r="G52782">
        <v>8118</v>
      </c>
      <c r="H52782">
        <v>2021</v>
      </c>
      <c r="I52782" s="1">
        <v>44281</v>
      </c>
      <c r="J52782" s="2" t="s">
        <v>12</v>
      </c>
      <c r="K52782" s="2" t="s">
        <v>18</v>
      </c>
      <c r="L52782" s="2" t="s">
        <v>5305</v>
      </c>
      <c r="M52782" s="2" t="str">
        <f>IFERROR(VLOOKUP(data_vzdělání[[#This Row],[uzemi_kod]],data_kraj[],7,FALSE),"Neurčeno")</f>
        <v>Neurčeno</v>
      </c>
      <c r="N52782" s="2">
        <f>IF(data_vzdělání[[#This Row],[kraj]]="Neurčeno",1,0)</f>
        <v>1</v>
      </c>
      <c r="O52782" s="2">
        <f>IF(data_vzdělání[[#This Row],[vzdelani_cis]]&lt;&gt;"",1,0)</f>
        <v>1</v>
      </c>
    </row>
    <row r="52783" spans="1:15" x14ac:dyDescent="0.3">
      <c r="A52783">
        <v>945031779</v>
      </c>
      <c r="B52783">
        <v>3183</v>
      </c>
      <c r="C52783">
        <v>3162</v>
      </c>
      <c r="D52783">
        <v>5784</v>
      </c>
      <c r="E52783">
        <v>109</v>
      </c>
      <c r="F52783">
        <v>65</v>
      </c>
      <c r="G52783">
        <v>8118</v>
      </c>
      <c r="H52783">
        <v>2021</v>
      </c>
      <c r="I52783" s="1">
        <v>44281</v>
      </c>
      <c r="J52783" s="2" t="s">
        <v>12</v>
      </c>
      <c r="K52783" s="2" t="s">
        <v>19</v>
      </c>
      <c r="L52783" s="2" t="s">
        <v>5305</v>
      </c>
      <c r="M52783" s="2" t="str">
        <f>IFERROR(VLOOKUP(data_vzdělání[[#This Row],[uzemi_kod]],data_kraj[],7,FALSE),"Neurčeno")</f>
        <v>Neurčeno</v>
      </c>
      <c r="N52783" s="2">
        <f>IF(data_vzdělání[[#This Row],[kraj]]="Neurčeno",1,0)</f>
        <v>1</v>
      </c>
      <c r="O52783" s="2">
        <f>IF(data_vzdělání[[#This Row],[vzdelani_cis]]&lt;&gt;"",1,0)</f>
        <v>1</v>
      </c>
    </row>
    <row r="52784" spans="1:15" x14ac:dyDescent="0.3">
      <c r="A52784">
        <v>945025258</v>
      </c>
      <c r="B52784">
        <v>4684</v>
      </c>
      <c r="C52784">
        <v>3162</v>
      </c>
      <c r="D52784">
        <v>5784</v>
      </c>
      <c r="E52784">
        <v>117</v>
      </c>
      <c r="F52784">
        <v>65</v>
      </c>
      <c r="G52784">
        <v>8118</v>
      </c>
      <c r="H52784">
        <v>2021</v>
      </c>
      <c r="I52784" s="1">
        <v>44281</v>
      </c>
      <c r="J52784" s="2" t="s">
        <v>12</v>
      </c>
      <c r="K52784" s="2" t="s">
        <v>20</v>
      </c>
      <c r="L52784" s="2" t="s">
        <v>5305</v>
      </c>
      <c r="M52784" s="2" t="str">
        <f>IFERROR(VLOOKUP(data_vzdělání[[#This Row],[uzemi_kod]],data_kraj[],7,FALSE),"Neurčeno")</f>
        <v>Neurčeno</v>
      </c>
      <c r="N52784" s="2">
        <f>IF(data_vzdělání[[#This Row],[kraj]]="Neurčeno",1,0)</f>
        <v>1</v>
      </c>
      <c r="O52784" s="2">
        <f>IF(data_vzdělání[[#This Row],[vzdelani_cis]]&lt;&gt;"",1,0)</f>
        <v>1</v>
      </c>
    </row>
    <row r="52785" spans="1:15" x14ac:dyDescent="0.3">
      <c r="A52785">
        <v>945025259</v>
      </c>
      <c r="B52785">
        <v>295</v>
      </c>
      <c r="C52785">
        <v>3162</v>
      </c>
      <c r="D52785">
        <v>5784</v>
      </c>
      <c r="E52785">
        <v>130</v>
      </c>
      <c r="F52785">
        <v>65</v>
      </c>
      <c r="G52785">
        <v>8118</v>
      </c>
      <c r="H52785">
        <v>2021</v>
      </c>
      <c r="I52785" s="1">
        <v>44281</v>
      </c>
      <c r="J52785" s="2" t="s">
        <v>12</v>
      </c>
      <c r="K52785" s="2" t="s">
        <v>21</v>
      </c>
      <c r="L52785" s="2" t="s">
        <v>5305</v>
      </c>
      <c r="M52785" s="2" t="str">
        <f>IFERROR(VLOOKUP(data_vzdělání[[#This Row],[uzemi_kod]],data_kraj[],7,FALSE),"Neurčeno")</f>
        <v>Neurčeno</v>
      </c>
      <c r="N52785" s="2">
        <f>IF(data_vzdělání[[#This Row],[kraj]]="Neurčeno",1,0)</f>
        <v>1</v>
      </c>
      <c r="O52785" s="2">
        <f>IF(data_vzdělání[[#This Row],[vzdelani_cis]]&lt;&gt;"",1,0)</f>
        <v>1</v>
      </c>
    </row>
    <row r="52786" spans="1:15" x14ac:dyDescent="0.3">
      <c r="A52786">
        <v>945004534</v>
      </c>
      <c r="B52786">
        <v>266942</v>
      </c>
      <c r="C52786">
        <v>3162</v>
      </c>
      <c r="F52786">
        <v>65</v>
      </c>
      <c r="G52786">
        <v>8119</v>
      </c>
      <c r="H52786">
        <v>2021</v>
      </c>
      <c r="I52786" s="1">
        <v>44281</v>
      </c>
      <c r="J52786" s="2" t="s">
        <v>12</v>
      </c>
      <c r="K52786" s="2" t="s">
        <v>13</v>
      </c>
      <c r="L52786" s="2" t="s">
        <v>2331</v>
      </c>
      <c r="M52786" s="2" t="str">
        <f>IFERROR(VLOOKUP(data_vzdělání[[#This Row],[uzemi_kod]],data_kraj[],7,FALSE),"Neurčeno")</f>
        <v>Neurčeno</v>
      </c>
      <c r="N52786" s="2">
        <f>IF(data_vzdělání[[#This Row],[kraj]]="Neurčeno",1,0)</f>
        <v>1</v>
      </c>
      <c r="O52786" s="2">
        <f>IF(data_vzdělání[[#This Row],[vzdelani_cis]]&lt;&gt;"",1,0)</f>
        <v>0</v>
      </c>
    </row>
    <row r="52787" spans="1:15" x14ac:dyDescent="0.3">
      <c r="A52787">
        <v>945032732</v>
      </c>
      <c r="B52787">
        <v>2106</v>
      </c>
      <c r="C52787">
        <v>3162</v>
      </c>
      <c r="D52787">
        <v>1294</v>
      </c>
      <c r="E52787">
        <v>1</v>
      </c>
      <c r="F52787">
        <v>65</v>
      </c>
      <c r="G52787">
        <v>8119</v>
      </c>
      <c r="H52787">
        <v>2021</v>
      </c>
      <c r="I52787" s="1">
        <v>44281</v>
      </c>
      <c r="J52787" s="2" t="s">
        <v>12</v>
      </c>
      <c r="K52787" s="2" t="s">
        <v>15</v>
      </c>
      <c r="L52787" s="2" t="s">
        <v>2331</v>
      </c>
      <c r="M52787" s="2" t="str">
        <f>IFERROR(VLOOKUP(data_vzdělání[[#This Row],[uzemi_kod]],data_kraj[],7,FALSE),"Neurčeno")</f>
        <v>Neurčeno</v>
      </c>
      <c r="N52787" s="2">
        <f>IF(data_vzdělání[[#This Row],[kraj]]="Neurčeno",1,0)</f>
        <v>1</v>
      </c>
      <c r="O52787" s="2">
        <f>IF(data_vzdělání[[#This Row],[vzdelani_cis]]&lt;&gt;"",1,0)</f>
        <v>1</v>
      </c>
    </row>
    <row r="52788" spans="1:15" x14ac:dyDescent="0.3">
      <c r="A52788">
        <v>945026027</v>
      </c>
      <c r="B52788">
        <v>18659</v>
      </c>
      <c r="C52788">
        <v>3162</v>
      </c>
      <c r="D52788">
        <v>1294</v>
      </c>
      <c r="E52788">
        <v>900</v>
      </c>
      <c r="F52788">
        <v>65</v>
      </c>
      <c r="G52788">
        <v>8119</v>
      </c>
      <c r="H52788">
        <v>2021</v>
      </c>
      <c r="I52788" s="1">
        <v>44281</v>
      </c>
      <c r="J52788" s="2" t="s">
        <v>12</v>
      </c>
      <c r="K52788" s="2" t="s">
        <v>16</v>
      </c>
      <c r="L52788" s="2" t="s">
        <v>2331</v>
      </c>
      <c r="M52788" s="2" t="str">
        <f>IFERROR(VLOOKUP(data_vzdělání[[#This Row],[uzemi_kod]],data_kraj[],7,FALSE),"Neurčeno")</f>
        <v>Neurčeno</v>
      </c>
      <c r="N52788" s="2">
        <f>IF(data_vzdělání[[#This Row],[kraj]]="Neurčeno",1,0)</f>
        <v>1</v>
      </c>
      <c r="O52788" s="2">
        <f>IF(data_vzdělání[[#This Row],[vzdelani_cis]]&lt;&gt;"",1,0)</f>
        <v>1</v>
      </c>
    </row>
    <row r="52789" spans="1:15" x14ac:dyDescent="0.3">
      <c r="A52789">
        <v>944999269</v>
      </c>
      <c r="B52789">
        <v>77530</v>
      </c>
      <c r="C52789">
        <v>3162</v>
      </c>
      <c r="D52789">
        <v>5181</v>
      </c>
      <c r="E52789">
        <v>35450001</v>
      </c>
      <c r="F52789">
        <v>65</v>
      </c>
      <c r="G52789">
        <v>8119</v>
      </c>
      <c r="H52789">
        <v>2021</v>
      </c>
      <c r="I52789" s="1">
        <v>44281</v>
      </c>
      <c r="J52789" s="2" t="s">
        <v>12</v>
      </c>
      <c r="K52789" s="2" t="s">
        <v>17</v>
      </c>
      <c r="L52789" s="2" t="s">
        <v>2331</v>
      </c>
      <c r="M52789" s="2" t="str">
        <f>IFERROR(VLOOKUP(data_vzdělání[[#This Row],[uzemi_kod]],data_kraj[],7,FALSE),"Neurčeno")</f>
        <v>Neurčeno</v>
      </c>
      <c r="N52789" s="2">
        <f>IF(data_vzdělání[[#This Row],[kraj]]="Neurčeno",1,0)</f>
        <v>1</v>
      </c>
      <c r="O52789" s="2">
        <f>IF(data_vzdělání[[#This Row],[vzdelani_cis]]&lt;&gt;"",1,0)</f>
        <v>1</v>
      </c>
    </row>
    <row r="52790" spans="1:15" x14ac:dyDescent="0.3">
      <c r="A52790">
        <v>945026024</v>
      </c>
      <c r="B52790">
        <v>79114</v>
      </c>
      <c r="C52790">
        <v>3162</v>
      </c>
      <c r="D52790">
        <v>5784</v>
      </c>
      <c r="E52790">
        <v>105</v>
      </c>
      <c r="F52790">
        <v>65</v>
      </c>
      <c r="G52790">
        <v>8119</v>
      </c>
      <c r="H52790">
        <v>2021</v>
      </c>
      <c r="I52790" s="1">
        <v>44281</v>
      </c>
      <c r="J52790" s="2" t="s">
        <v>12</v>
      </c>
      <c r="K52790" s="2" t="s">
        <v>18</v>
      </c>
      <c r="L52790" s="2" t="s">
        <v>2331</v>
      </c>
      <c r="M52790" s="2" t="str">
        <f>IFERROR(VLOOKUP(data_vzdělání[[#This Row],[uzemi_kod]],data_kraj[],7,FALSE),"Neurčeno")</f>
        <v>Neurčeno</v>
      </c>
      <c r="N52790" s="2">
        <f>IF(data_vzdělání[[#This Row],[kraj]]="Neurčeno",1,0)</f>
        <v>1</v>
      </c>
      <c r="O52790" s="2">
        <f>IF(data_vzdělání[[#This Row],[vzdelani_cis]]&lt;&gt;"",1,0)</f>
        <v>1</v>
      </c>
    </row>
    <row r="52791" spans="1:15" x14ac:dyDescent="0.3">
      <c r="A52791">
        <v>945005916</v>
      </c>
      <c r="B52791">
        <v>49609</v>
      </c>
      <c r="C52791">
        <v>3162</v>
      </c>
      <c r="D52791">
        <v>5784</v>
      </c>
      <c r="E52791">
        <v>109</v>
      </c>
      <c r="F52791">
        <v>65</v>
      </c>
      <c r="G52791">
        <v>8119</v>
      </c>
      <c r="H52791">
        <v>2021</v>
      </c>
      <c r="I52791" s="1">
        <v>44281</v>
      </c>
      <c r="J52791" s="2" t="s">
        <v>12</v>
      </c>
      <c r="K52791" s="2" t="s">
        <v>19</v>
      </c>
      <c r="L52791" s="2" t="s">
        <v>2331</v>
      </c>
      <c r="M52791" s="2" t="str">
        <f>IFERROR(VLOOKUP(data_vzdělání[[#This Row],[uzemi_kod]],data_kraj[],7,FALSE),"Neurčeno")</f>
        <v>Neurčeno</v>
      </c>
      <c r="N52791" s="2">
        <f>IF(data_vzdělání[[#This Row],[kraj]]="Neurčeno",1,0)</f>
        <v>1</v>
      </c>
      <c r="O52791" s="2">
        <f>IF(data_vzdělání[[#This Row],[vzdelani_cis]]&lt;&gt;"",1,0)</f>
        <v>1</v>
      </c>
    </row>
    <row r="52792" spans="1:15" x14ac:dyDescent="0.3">
      <c r="A52792">
        <v>945026025</v>
      </c>
      <c r="B52792">
        <v>36727</v>
      </c>
      <c r="C52792">
        <v>3162</v>
      </c>
      <c r="D52792">
        <v>5784</v>
      </c>
      <c r="E52792">
        <v>117</v>
      </c>
      <c r="F52792">
        <v>65</v>
      </c>
      <c r="G52792">
        <v>8119</v>
      </c>
      <c r="H52792">
        <v>2021</v>
      </c>
      <c r="I52792" s="1">
        <v>44281</v>
      </c>
      <c r="J52792" s="2" t="s">
        <v>12</v>
      </c>
      <c r="K52792" s="2" t="s">
        <v>20</v>
      </c>
      <c r="L52792" s="2" t="s">
        <v>2331</v>
      </c>
      <c r="M52792" s="2" t="str">
        <f>IFERROR(VLOOKUP(data_vzdělání[[#This Row],[uzemi_kod]],data_kraj[],7,FALSE),"Neurčeno")</f>
        <v>Neurčeno</v>
      </c>
      <c r="N52792" s="2">
        <f>IF(data_vzdělání[[#This Row],[kraj]]="Neurčeno",1,0)</f>
        <v>1</v>
      </c>
      <c r="O52792" s="2">
        <f>IF(data_vzdělání[[#This Row],[vzdelani_cis]]&lt;&gt;"",1,0)</f>
        <v>1</v>
      </c>
    </row>
    <row r="52793" spans="1:15" x14ac:dyDescent="0.3">
      <c r="A52793">
        <v>945026026</v>
      </c>
      <c r="B52793">
        <v>3197</v>
      </c>
      <c r="C52793">
        <v>3162</v>
      </c>
      <c r="D52793">
        <v>5784</v>
      </c>
      <c r="E52793">
        <v>130</v>
      </c>
      <c r="F52793">
        <v>65</v>
      </c>
      <c r="G52793">
        <v>8119</v>
      </c>
      <c r="H52793">
        <v>2021</v>
      </c>
      <c r="I52793" s="1">
        <v>44281</v>
      </c>
      <c r="J52793" s="2" t="s">
        <v>12</v>
      </c>
      <c r="K52793" s="2" t="s">
        <v>21</v>
      </c>
      <c r="L52793" s="2" t="s">
        <v>2331</v>
      </c>
      <c r="M52793" s="2" t="str">
        <f>IFERROR(VLOOKUP(data_vzdělání[[#This Row],[uzemi_kod]],data_kraj[],7,FALSE),"Neurčeno")</f>
        <v>Neurčeno</v>
      </c>
      <c r="N52793" s="2">
        <f>IF(data_vzdělání[[#This Row],[kraj]]="Neurčeno",1,0)</f>
        <v>1</v>
      </c>
      <c r="O52793" s="2">
        <f>IF(data_vzdělání[[#This Row],[vzdelani_cis]]&lt;&gt;"",1,0)</f>
        <v>1</v>
      </c>
    </row>
    <row r="52794" spans="1:15" x14ac:dyDescent="0.3">
      <c r="A52794">
        <v>944987082</v>
      </c>
      <c r="B52794">
        <v>12224</v>
      </c>
      <c r="C52794">
        <v>3162</v>
      </c>
      <c r="F52794">
        <v>65</v>
      </c>
      <c r="G52794">
        <v>8120</v>
      </c>
      <c r="H52794">
        <v>2021</v>
      </c>
      <c r="I52794" s="1">
        <v>44281</v>
      </c>
      <c r="J52794" s="2" t="s">
        <v>12</v>
      </c>
      <c r="K52794" s="2" t="s">
        <v>13</v>
      </c>
      <c r="L52794" s="2" t="s">
        <v>5223</v>
      </c>
      <c r="M52794" s="2" t="str">
        <f>IFERROR(VLOOKUP(data_vzdělání[[#This Row],[uzemi_kod]],data_kraj[],7,FALSE),"Neurčeno")</f>
        <v>Neurčeno</v>
      </c>
      <c r="N52794" s="2">
        <f>IF(data_vzdělání[[#This Row],[kraj]]="Neurčeno",1,0)</f>
        <v>1</v>
      </c>
      <c r="O52794" s="2">
        <f>IF(data_vzdělání[[#This Row],[vzdelani_cis]]&lt;&gt;"",1,0)</f>
        <v>0</v>
      </c>
    </row>
    <row r="52795" spans="1:15" x14ac:dyDescent="0.3">
      <c r="A52795">
        <v>945031636</v>
      </c>
      <c r="B52795">
        <v>126</v>
      </c>
      <c r="C52795">
        <v>3162</v>
      </c>
      <c r="D52795">
        <v>1294</v>
      </c>
      <c r="E52795">
        <v>1</v>
      </c>
      <c r="F52795">
        <v>65</v>
      </c>
      <c r="G52795">
        <v>8120</v>
      </c>
      <c r="H52795">
        <v>2021</v>
      </c>
      <c r="I52795" s="1">
        <v>44281</v>
      </c>
      <c r="J52795" s="2" t="s">
        <v>12</v>
      </c>
      <c r="K52795" s="2" t="s">
        <v>15</v>
      </c>
      <c r="L52795" s="2" t="s">
        <v>5223</v>
      </c>
      <c r="M52795" s="2" t="str">
        <f>IFERROR(VLOOKUP(data_vzdělání[[#This Row],[uzemi_kod]],data_kraj[],7,FALSE),"Neurčeno")</f>
        <v>Neurčeno</v>
      </c>
      <c r="N52795" s="2">
        <f>IF(data_vzdělání[[#This Row],[kraj]]="Neurčeno",1,0)</f>
        <v>1</v>
      </c>
      <c r="O52795" s="2">
        <f>IF(data_vzdělání[[#This Row],[vzdelani_cis]]&lt;&gt;"",1,0)</f>
        <v>1</v>
      </c>
    </row>
    <row r="52796" spans="1:15" x14ac:dyDescent="0.3">
      <c r="A52796">
        <v>944998240</v>
      </c>
      <c r="B52796">
        <v>842</v>
      </c>
      <c r="C52796">
        <v>3162</v>
      </c>
      <c r="D52796">
        <v>1294</v>
      </c>
      <c r="E52796">
        <v>900</v>
      </c>
      <c r="F52796">
        <v>65</v>
      </c>
      <c r="G52796">
        <v>8120</v>
      </c>
      <c r="H52796">
        <v>2021</v>
      </c>
      <c r="I52796" s="1">
        <v>44281</v>
      </c>
      <c r="J52796" s="2" t="s">
        <v>12</v>
      </c>
      <c r="K52796" s="2" t="s">
        <v>16</v>
      </c>
      <c r="L52796" s="2" t="s">
        <v>5223</v>
      </c>
      <c r="M52796" s="2" t="str">
        <f>IFERROR(VLOOKUP(data_vzdělání[[#This Row],[uzemi_kod]],data_kraj[],7,FALSE),"Neurčeno")</f>
        <v>Neurčeno</v>
      </c>
      <c r="N52796" s="2">
        <f>IF(data_vzdělání[[#This Row],[kraj]]="Neurčeno",1,0)</f>
        <v>1</v>
      </c>
      <c r="O52796" s="2">
        <f>IF(data_vzdělání[[#This Row],[vzdelani_cis]]&lt;&gt;"",1,0)</f>
        <v>1</v>
      </c>
    </row>
    <row r="52797" spans="1:15" x14ac:dyDescent="0.3">
      <c r="A52797">
        <v>945004914</v>
      </c>
      <c r="B52797">
        <v>3202</v>
      </c>
      <c r="C52797">
        <v>3162</v>
      </c>
      <c r="D52797">
        <v>5181</v>
      </c>
      <c r="E52797">
        <v>35450001</v>
      </c>
      <c r="F52797">
        <v>65</v>
      </c>
      <c r="G52797">
        <v>8120</v>
      </c>
      <c r="H52797">
        <v>2021</v>
      </c>
      <c r="I52797" s="1">
        <v>44281</v>
      </c>
      <c r="J52797" s="2" t="s">
        <v>12</v>
      </c>
      <c r="K52797" s="2" t="s">
        <v>17</v>
      </c>
      <c r="L52797" s="2" t="s">
        <v>5223</v>
      </c>
      <c r="M52797" s="2" t="str">
        <f>IFERROR(VLOOKUP(data_vzdělání[[#This Row],[uzemi_kod]],data_kraj[],7,FALSE),"Neurčeno")</f>
        <v>Neurčeno</v>
      </c>
      <c r="N52797" s="2">
        <f>IF(data_vzdělání[[#This Row],[kraj]]="Neurčeno",1,0)</f>
        <v>1</v>
      </c>
      <c r="O52797" s="2">
        <f>IF(data_vzdělání[[#This Row],[vzdelani_cis]]&lt;&gt;"",1,0)</f>
        <v>1</v>
      </c>
    </row>
    <row r="52798" spans="1:15" x14ac:dyDescent="0.3">
      <c r="A52798">
        <v>945011598</v>
      </c>
      <c r="B52798">
        <v>4862</v>
      </c>
      <c r="C52798">
        <v>3162</v>
      </c>
      <c r="D52798">
        <v>5784</v>
      </c>
      <c r="E52798">
        <v>105</v>
      </c>
      <c r="F52798">
        <v>65</v>
      </c>
      <c r="G52798">
        <v>8120</v>
      </c>
      <c r="H52798">
        <v>2021</v>
      </c>
      <c r="I52798" s="1">
        <v>44281</v>
      </c>
      <c r="J52798" s="2" t="s">
        <v>12</v>
      </c>
      <c r="K52798" s="2" t="s">
        <v>18</v>
      </c>
      <c r="L52798" s="2" t="s">
        <v>5223</v>
      </c>
      <c r="M52798" s="2" t="str">
        <f>IFERROR(VLOOKUP(data_vzdělání[[#This Row],[uzemi_kod]],data_kraj[],7,FALSE),"Neurčeno")</f>
        <v>Neurčeno</v>
      </c>
      <c r="N52798" s="2">
        <f>IF(data_vzdělání[[#This Row],[kraj]]="Neurčeno",1,0)</f>
        <v>1</v>
      </c>
      <c r="O52798" s="2">
        <f>IF(data_vzdělání[[#This Row],[vzdelani_cis]]&lt;&gt;"",1,0)</f>
        <v>1</v>
      </c>
    </row>
    <row r="52799" spans="1:15" x14ac:dyDescent="0.3">
      <c r="A52799">
        <v>945011599</v>
      </c>
      <c r="B52799">
        <v>1111</v>
      </c>
      <c r="C52799">
        <v>3162</v>
      </c>
      <c r="D52799">
        <v>5784</v>
      </c>
      <c r="E52799">
        <v>109</v>
      </c>
      <c r="F52799">
        <v>65</v>
      </c>
      <c r="G52799">
        <v>8120</v>
      </c>
      <c r="H52799">
        <v>2021</v>
      </c>
      <c r="I52799" s="1">
        <v>44281</v>
      </c>
      <c r="J52799" s="2" t="s">
        <v>12</v>
      </c>
      <c r="K52799" s="2" t="s">
        <v>19</v>
      </c>
      <c r="L52799" s="2" t="s">
        <v>5223</v>
      </c>
      <c r="M52799" s="2" t="str">
        <f>IFERROR(VLOOKUP(data_vzdělání[[#This Row],[uzemi_kod]],data_kraj[],7,FALSE),"Neurčeno")</f>
        <v>Neurčeno</v>
      </c>
      <c r="N52799" s="2">
        <f>IF(data_vzdělání[[#This Row],[kraj]]="Neurčeno",1,0)</f>
        <v>1</v>
      </c>
      <c r="O52799" s="2">
        <f>IF(data_vzdělání[[#This Row],[vzdelani_cis]]&lt;&gt;"",1,0)</f>
        <v>1</v>
      </c>
    </row>
    <row r="52800" spans="1:15" x14ac:dyDescent="0.3">
      <c r="A52800">
        <v>945004913</v>
      </c>
      <c r="B52800">
        <v>1981</v>
      </c>
      <c r="C52800">
        <v>3162</v>
      </c>
      <c r="D52800">
        <v>5784</v>
      </c>
      <c r="E52800">
        <v>117</v>
      </c>
      <c r="F52800">
        <v>65</v>
      </c>
      <c r="G52800">
        <v>8120</v>
      </c>
      <c r="H52800">
        <v>2021</v>
      </c>
      <c r="I52800" s="1">
        <v>44281</v>
      </c>
      <c r="J52800" s="2" t="s">
        <v>12</v>
      </c>
      <c r="K52800" s="2" t="s">
        <v>20</v>
      </c>
      <c r="L52800" s="2" t="s">
        <v>5223</v>
      </c>
      <c r="M52800" s="2" t="str">
        <f>IFERROR(VLOOKUP(data_vzdělání[[#This Row],[uzemi_kod]],data_kraj[],7,FALSE),"Neurčeno")</f>
        <v>Neurčeno</v>
      </c>
      <c r="N52800" s="2">
        <f>IF(data_vzdělání[[#This Row],[kraj]]="Neurčeno",1,0)</f>
        <v>1</v>
      </c>
      <c r="O52800" s="2">
        <f>IF(data_vzdělání[[#This Row],[vzdelani_cis]]&lt;&gt;"",1,0)</f>
        <v>1</v>
      </c>
    </row>
    <row r="52801" spans="1:15" x14ac:dyDescent="0.3">
      <c r="A52801">
        <v>944985809</v>
      </c>
      <c r="B52801">
        <v>100</v>
      </c>
      <c r="C52801">
        <v>3162</v>
      </c>
      <c r="D52801">
        <v>5784</v>
      </c>
      <c r="E52801">
        <v>130</v>
      </c>
      <c r="F52801">
        <v>65</v>
      </c>
      <c r="G52801">
        <v>8120</v>
      </c>
      <c r="H52801">
        <v>2021</v>
      </c>
      <c r="I52801" s="1">
        <v>44281</v>
      </c>
      <c r="J52801" s="2" t="s">
        <v>12</v>
      </c>
      <c r="K52801" s="2" t="s">
        <v>21</v>
      </c>
      <c r="L52801" s="2" t="s">
        <v>5223</v>
      </c>
      <c r="M52801" s="2" t="str">
        <f>IFERROR(VLOOKUP(data_vzdělání[[#This Row],[uzemi_kod]],data_kraj[],7,FALSE),"Neurčeno")</f>
        <v>Neurčeno</v>
      </c>
      <c r="N52801" s="2">
        <f>IF(data_vzdělání[[#This Row],[kraj]]="Neurčeno",1,0)</f>
        <v>1</v>
      </c>
      <c r="O52801" s="2">
        <f>IF(data_vzdělání[[#This Row],[vzdelani_cis]]&lt;&gt;"",1,0)</f>
        <v>1</v>
      </c>
    </row>
    <row r="52802" spans="1:15" x14ac:dyDescent="0.3">
      <c r="A52802">
        <v>944985227</v>
      </c>
      <c r="B52802">
        <v>44689</v>
      </c>
      <c r="C52802">
        <v>3162</v>
      </c>
      <c r="F52802">
        <v>65</v>
      </c>
      <c r="G52802">
        <v>8121</v>
      </c>
      <c r="H52802">
        <v>2021</v>
      </c>
      <c r="I52802" s="1">
        <v>44281</v>
      </c>
      <c r="J52802" s="2" t="s">
        <v>12</v>
      </c>
      <c r="K52802" s="2" t="s">
        <v>13</v>
      </c>
      <c r="L52802" s="2" t="s">
        <v>5289</v>
      </c>
      <c r="M52802" s="2" t="str">
        <f>IFERROR(VLOOKUP(data_vzdělání[[#This Row],[uzemi_kod]],data_kraj[],7,FALSE),"Neurčeno")</f>
        <v>Neurčeno</v>
      </c>
      <c r="N52802" s="2">
        <f>IF(data_vzdělání[[#This Row],[kraj]]="Neurčeno",1,0)</f>
        <v>1</v>
      </c>
      <c r="O52802" s="2">
        <f>IF(data_vzdělání[[#This Row],[vzdelani_cis]]&lt;&gt;"",1,0)</f>
        <v>0</v>
      </c>
    </row>
    <row r="52803" spans="1:15" x14ac:dyDescent="0.3">
      <c r="A52803">
        <v>945024335</v>
      </c>
      <c r="B52803">
        <v>232</v>
      </c>
      <c r="C52803">
        <v>3162</v>
      </c>
      <c r="D52803">
        <v>1294</v>
      </c>
      <c r="E52803">
        <v>1</v>
      </c>
      <c r="F52803">
        <v>65</v>
      </c>
      <c r="G52803">
        <v>8121</v>
      </c>
      <c r="H52803">
        <v>2021</v>
      </c>
      <c r="I52803" s="1">
        <v>44281</v>
      </c>
      <c r="J52803" s="2" t="s">
        <v>12</v>
      </c>
      <c r="K52803" s="2" t="s">
        <v>15</v>
      </c>
      <c r="L52803" s="2" t="s">
        <v>5289</v>
      </c>
      <c r="M52803" s="2" t="str">
        <f>IFERROR(VLOOKUP(data_vzdělání[[#This Row],[uzemi_kod]],data_kraj[],7,FALSE),"Neurčeno")</f>
        <v>Neurčeno</v>
      </c>
      <c r="N52803" s="2">
        <f>IF(data_vzdělání[[#This Row],[kraj]]="Neurčeno",1,0)</f>
        <v>1</v>
      </c>
      <c r="O52803" s="2">
        <f>IF(data_vzdělání[[#This Row],[vzdelani_cis]]&lt;&gt;"",1,0)</f>
        <v>1</v>
      </c>
    </row>
    <row r="52804" spans="1:15" x14ac:dyDescent="0.3">
      <c r="A52804">
        <v>944984462</v>
      </c>
      <c r="B52804">
        <v>2125</v>
      </c>
      <c r="C52804">
        <v>3162</v>
      </c>
      <c r="D52804">
        <v>1294</v>
      </c>
      <c r="E52804">
        <v>900</v>
      </c>
      <c r="F52804">
        <v>65</v>
      </c>
      <c r="G52804">
        <v>8121</v>
      </c>
      <c r="H52804">
        <v>2021</v>
      </c>
      <c r="I52804" s="1">
        <v>44281</v>
      </c>
      <c r="J52804" s="2" t="s">
        <v>12</v>
      </c>
      <c r="K52804" s="2" t="s">
        <v>16</v>
      </c>
      <c r="L52804" s="2" t="s">
        <v>5289</v>
      </c>
      <c r="M52804" s="2" t="str">
        <f>IFERROR(VLOOKUP(data_vzdělání[[#This Row],[uzemi_kod]],data_kraj[],7,FALSE),"Neurčeno")</f>
        <v>Neurčeno</v>
      </c>
      <c r="N52804" s="2">
        <f>IF(data_vzdělání[[#This Row],[kraj]]="Neurčeno",1,0)</f>
        <v>1</v>
      </c>
      <c r="O52804" s="2">
        <f>IF(data_vzdělání[[#This Row],[vzdelani_cis]]&lt;&gt;"",1,0)</f>
        <v>1</v>
      </c>
    </row>
    <row r="52805" spans="1:15" x14ac:dyDescent="0.3">
      <c r="A52805">
        <v>944984461</v>
      </c>
      <c r="B52805">
        <v>14169</v>
      </c>
      <c r="C52805">
        <v>3162</v>
      </c>
      <c r="D52805">
        <v>5181</v>
      </c>
      <c r="E52805">
        <v>35450001</v>
      </c>
      <c r="F52805">
        <v>65</v>
      </c>
      <c r="G52805">
        <v>8121</v>
      </c>
      <c r="H52805">
        <v>2021</v>
      </c>
      <c r="I52805" s="1">
        <v>44281</v>
      </c>
      <c r="J52805" s="2" t="s">
        <v>12</v>
      </c>
      <c r="K52805" s="2" t="s">
        <v>17</v>
      </c>
      <c r="L52805" s="2" t="s">
        <v>5289</v>
      </c>
      <c r="M52805" s="2" t="str">
        <f>IFERROR(VLOOKUP(data_vzdělání[[#This Row],[uzemi_kod]],data_kraj[],7,FALSE),"Neurčeno")</f>
        <v>Neurčeno</v>
      </c>
      <c r="N52805" s="2">
        <f>IF(data_vzdělání[[#This Row],[kraj]]="Neurčeno",1,0)</f>
        <v>1</v>
      </c>
      <c r="O52805" s="2">
        <f>IF(data_vzdělání[[#This Row],[vzdelani_cis]]&lt;&gt;"",1,0)</f>
        <v>1</v>
      </c>
    </row>
    <row r="52806" spans="1:15" x14ac:dyDescent="0.3">
      <c r="A52806">
        <v>945030955</v>
      </c>
      <c r="B52806">
        <v>14758</v>
      </c>
      <c r="C52806">
        <v>3162</v>
      </c>
      <c r="D52806">
        <v>5784</v>
      </c>
      <c r="E52806">
        <v>105</v>
      </c>
      <c r="F52806">
        <v>65</v>
      </c>
      <c r="G52806">
        <v>8121</v>
      </c>
      <c r="H52806">
        <v>2021</v>
      </c>
      <c r="I52806" s="1">
        <v>44281</v>
      </c>
      <c r="J52806" s="2" t="s">
        <v>12</v>
      </c>
      <c r="K52806" s="2" t="s">
        <v>18</v>
      </c>
      <c r="L52806" s="2" t="s">
        <v>5289</v>
      </c>
      <c r="M52806" s="2" t="str">
        <f>IFERROR(VLOOKUP(data_vzdělání[[#This Row],[uzemi_kod]],data_kraj[],7,FALSE),"Neurčeno")</f>
        <v>Neurčeno</v>
      </c>
      <c r="N52806" s="2">
        <f>IF(data_vzdělání[[#This Row],[kraj]]="Neurčeno",1,0)</f>
        <v>1</v>
      </c>
      <c r="O52806" s="2">
        <f>IF(data_vzdělání[[#This Row],[vzdelani_cis]]&lt;&gt;"",1,0)</f>
        <v>1</v>
      </c>
    </row>
    <row r="52807" spans="1:15" x14ac:dyDescent="0.3">
      <c r="A52807">
        <v>945010923</v>
      </c>
      <c r="B52807">
        <v>7071</v>
      </c>
      <c r="C52807">
        <v>3162</v>
      </c>
      <c r="D52807">
        <v>5784</v>
      </c>
      <c r="E52807">
        <v>109</v>
      </c>
      <c r="F52807">
        <v>65</v>
      </c>
      <c r="G52807">
        <v>8121</v>
      </c>
      <c r="H52807">
        <v>2021</v>
      </c>
      <c r="I52807" s="1">
        <v>44281</v>
      </c>
      <c r="J52807" s="2" t="s">
        <v>12</v>
      </c>
      <c r="K52807" s="2" t="s">
        <v>19</v>
      </c>
      <c r="L52807" s="2" t="s">
        <v>5289</v>
      </c>
      <c r="M52807" s="2" t="str">
        <f>IFERROR(VLOOKUP(data_vzdělání[[#This Row],[uzemi_kod]],data_kraj[],7,FALSE),"Neurčeno")</f>
        <v>Neurčeno</v>
      </c>
      <c r="N52807" s="2">
        <f>IF(data_vzdělání[[#This Row],[kraj]]="Neurčeno",1,0)</f>
        <v>1</v>
      </c>
      <c r="O52807" s="2">
        <f>IF(data_vzdělání[[#This Row],[vzdelani_cis]]&lt;&gt;"",1,0)</f>
        <v>1</v>
      </c>
    </row>
    <row r="52808" spans="1:15" x14ac:dyDescent="0.3">
      <c r="A52808">
        <v>944984460</v>
      </c>
      <c r="B52808">
        <v>5878</v>
      </c>
      <c r="C52808">
        <v>3162</v>
      </c>
      <c r="D52808">
        <v>5784</v>
      </c>
      <c r="E52808">
        <v>117</v>
      </c>
      <c r="F52808">
        <v>65</v>
      </c>
      <c r="G52808">
        <v>8121</v>
      </c>
      <c r="H52808">
        <v>2021</v>
      </c>
      <c r="I52808" s="1">
        <v>44281</v>
      </c>
      <c r="J52808" s="2" t="s">
        <v>12</v>
      </c>
      <c r="K52808" s="2" t="s">
        <v>20</v>
      </c>
      <c r="L52808" s="2" t="s">
        <v>5289</v>
      </c>
      <c r="M52808" s="2" t="str">
        <f>IFERROR(VLOOKUP(data_vzdělání[[#This Row],[uzemi_kod]],data_kraj[],7,FALSE),"Neurčeno")</f>
        <v>Neurčeno</v>
      </c>
      <c r="N52808" s="2">
        <f>IF(data_vzdělání[[#This Row],[kraj]]="Neurčeno",1,0)</f>
        <v>1</v>
      </c>
      <c r="O52808" s="2">
        <f>IF(data_vzdělání[[#This Row],[vzdelani_cis]]&lt;&gt;"",1,0)</f>
        <v>1</v>
      </c>
    </row>
    <row r="52809" spans="1:15" x14ac:dyDescent="0.3">
      <c r="A52809">
        <v>944997537</v>
      </c>
      <c r="B52809">
        <v>456</v>
      </c>
      <c r="C52809">
        <v>3162</v>
      </c>
      <c r="D52809">
        <v>5784</v>
      </c>
      <c r="E52809">
        <v>130</v>
      </c>
      <c r="F52809">
        <v>65</v>
      </c>
      <c r="G52809">
        <v>8121</v>
      </c>
      <c r="H52809">
        <v>2021</v>
      </c>
      <c r="I52809" s="1">
        <v>44281</v>
      </c>
      <c r="J52809" s="2" t="s">
        <v>12</v>
      </c>
      <c r="K52809" s="2" t="s">
        <v>21</v>
      </c>
      <c r="L52809" s="2" t="s">
        <v>5289</v>
      </c>
      <c r="M52809" s="2" t="str">
        <f>IFERROR(VLOOKUP(data_vzdělání[[#This Row],[uzemi_kod]],data_kraj[],7,FALSE),"Neurčeno")</f>
        <v>Neurčeno</v>
      </c>
      <c r="N52809" s="2">
        <f>IF(data_vzdělání[[#This Row],[kraj]]="Neurčeno",1,0)</f>
        <v>1</v>
      </c>
      <c r="O52809" s="2">
        <f>IF(data_vzdělání[[#This Row],[vzdelani_cis]]&lt;&gt;"",1,0)</f>
        <v>1</v>
      </c>
    </row>
    <row r="52810" spans="1:15" x14ac:dyDescent="0.3">
      <c r="A52810">
        <v>944997953</v>
      </c>
      <c r="B52810">
        <v>10677</v>
      </c>
      <c r="C52810">
        <v>3162</v>
      </c>
      <c r="F52810">
        <v>65</v>
      </c>
      <c r="G52810">
        <v>8122</v>
      </c>
      <c r="H52810">
        <v>2021</v>
      </c>
      <c r="I52810" s="1">
        <v>44281</v>
      </c>
      <c r="J52810" s="2" t="s">
        <v>12</v>
      </c>
      <c r="K52810" s="2" t="s">
        <v>13</v>
      </c>
      <c r="L52810" s="2" t="s">
        <v>169</v>
      </c>
      <c r="M52810" s="2" t="str">
        <f>IFERROR(VLOOKUP(data_vzdělání[[#This Row],[uzemi_kod]],data_kraj[],7,FALSE),"Neurčeno")</f>
        <v>Neurčeno</v>
      </c>
      <c r="N52810" s="2">
        <f>IF(data_vzdělání[[#This Row],[kraj]]="Neurčeno",1,0)</f>
        <v>1</v>
      </c>
      <c r="O52810" s="2">
        <f>IF(data_vzdělání[[#This Row],[vzdelani_cis]]&lt;&gt;"",1,0)</f>
        <v>0</v>
      </c>
    </row>
    <row r="52811" spans="1:15" x14ac:dyDescent="0.3">
      <c r="A52811">
        <v>944987875</v>
      </c>
      <c r="B52811">
        <v>148</v>
      </c>
      <c r="C52811">
        <v>3162</v>
      </c>
      <c r="D52811">
        <v>1294</v>
      </c>
      <c r="E52811">
        <v>1</v>
      </c>
      <c r="F52811">
        <v>65</v>
      </c>
      <c r="G52811">
        <v>8122</v>
      </c>
      <c r="H52811">
        <v>2021</v>
      </c>
      <c r="I52811" s="1">
        <v>44281</v>
      </c>
      <c r="J52811" s="2" t="s">
        <v>12</v>
      </c>
      <c r="K52811" s="2" t="s">
        <v>15</v>
      </c>
      <c r="L52811" s="2" t="s">
        <v>169</v>
      </c>
      <c r="M52811" s="2" t="str">
        <f>IFERROR(VLOOKUP(data_vzdělání[[#This Row],[uzemi_kod]],data_kraj[],7,FALSE),"Neurčeno")</f>
        <v>Neurčeno</v>
      </c>
      <c r="N52811" s="2">
        <f>IF(data_vzdělání[[#This Row],[kraj]]="Neurčeno",1,0)</f>
        <v>1</v>
      </c>
      <c r="O52811" s="2">
        <f>IF(data_vzdělání[[#This Row],[vzdelani_cis]]&lt;&gt;"",1,0)</f>
        <v>1</v>
      </c>
    </row>
    <row r="52812" spans="1:15" x14ac:dyDescent="0.3">
      <c r="A52812">
        <v>945019299</v>
      </c>
      <c r="B52812">
        <v>764</v>
      </c>
      <c r="C52812">
        <v>3162</v>
      </c>
      <c r="D52812">
        <v>1294</v>
      </c>
      <c r="E52812">
        <v>900</v>
      </c>
      <c r="F52812">
        <v>65</v>
      </c>
      <c r="G52812">
        <v>8122</v>
      </c>
      <c r="H52812">
        <v>2021</v>
      </c>
      <c r="I52812" s="1">
        <v>44281</v>
      </c>
      <c r="J52812" s="2" t="s">
        <v>12</v>
      </c>
      <c r="K52812" s="2" t="s">
        <v>16</v>
      </c>
      <c r="L52812" s="2" t="s">
        <v>169</v>
      </c>
      <c r="M52812" s="2" t="str">
        <f>IFERROR(VLOOKUP(data_vzdělání[[#This Row],[uzemi_kod]],data_kraj[],7,FALSE),"Neurčeno")</f>
        <v>Neurčeno</v>
      </c>
      <c r="N52812" s="2">
        <f>IF(data_vzdělání[[#This Row],[kraj]]="Neurčeno",1,0)</f>
        <v>1</v>
      </c>
      <c r="O52812" s="2">
        <f>IF(data_vzdělání[[#This Row],[vzdelani_cis]]&lt;&gt;"",1,0)</f>
        <v>1</v>
      </c>
    </row>
    <row r="52813" spans="1:15" x14ac:dyDescent="0.3">
      <c r="A52813">
        <v>945012628</v>
      </c>
      <c r="B52813">
        <v>2657</v>
      </c>
      <c r="C52813">
        <v>3162</v>
      </c>
      <c r="D52813">
        <v>5181</v>
      </c>
      <c r="E52813">
        <v>35450001</v>
      </c>
      <c r="F52813">
        <v>65</v>
      </c>
      <c r="G52813">
        <v>8122</v>
      </c>
      <c r="H52813">
        <v>2021</v>
      </c>
      <c r="I52813" s="1">
        <v>44281</v>
      </c>
      <c r="J52813" s="2" t="s">
        <v>12</v>
      </c>
      <c r="K52813" s="2" t="s">
        <v>17</v>
      </c>
      <c r="L52813" s="2" t="s">
        <v>169</v>
      </c>
      <c r="M52813" s="2" t="str">
        <f>IFERROR(VLOOKUP(data_vzdělání[[#This Row],[uzemi_kod]],data_kraj[],7,FALSE),"Neurčeno")</f>
        <v>Neurčeno</v>
      </c>
      <c r="N52813" s="2">
        <f>IF(data_vzdělání[[#This Row],[kraj]]="Neurčeno",1,0)</f>
        <v>1</v>
      </c>
      <c r="O52813" s="2">
        <f>IF(data_vzdělání[[#This Row],[vzdelani_cis]]&lt;&gt;"",1,0)</f>
        <v>1</v>
      </c>
    </row>
    <row r="52814" spans="1:15" x14ac:dyDescent="0.3">
      <c r="A52814">
        <v>945026030</v>
      </c>
      <c r="B52814">
        <v>4176</v>
      </c>
      <c r="C52814">
        <v>3162</v>
      </c>
      <c r="D52814">
        <v>5784</v>
      </c>
      <c r="E52814">
        <v>105</v>
      </c>
      <c r="F52814">
        <v>65</v>
      </c>
      <c r="G52814">
        <v>8122</v>
      </c>
      <c r="H52814">
        <v>2021</v>
      </c>
      <c r="I52814" s="1">
        <v>44281</v>
      </c>
      <c r="J52814" s="2" t="s">
        <v>12</v>
      </c>
      <c r="K52814" s="2" t="s">
        <v>18</v>
      </c>
      <c r="L52814" s="2" t="s">
        <v>169</v>
      </c>
      <c r="M52814" s="2" t="str">
        <f>IFERROR(VLOOKUP(data_vzdělání[[#This Row],[uzemi_kod]],data_kraj[],7,FALSE),"Neurčeno")</f>
        <v>Neurčeno</v>
      </c>
      <c r="N52814" s="2">
        <f>IF(data_vzdělání[[#This Row],[kraj]]="Neurčeno",1,0)</f>
        <v>1</v>
      </c>
      <c r="O52814" s="2">
        <f>IF(data_vzdělání[[#This Row],[vzdelani_cis]]&lt;&gt;"",1,0)</f>
        <v>1</v>
      </c>
    </row>
    <row r="52815" spans="1:15" x14ac:dyDescent="0.3">
      <c r="A52815">
        <v>945012627</v>
      </c>
      <c r="B52815">
        <v>999</v>
      </c>
      <c r="C52815">
        <v>3162</v>
      </c>
      <c r="D52815">
        <v>5784</v>
      </c>
      <c r="E52815">
        <v>109</v>
      </c>
      <c r="F52815">
        <v>65</v>
      </c>
      <c r="G52815">
        <v>8122</v>
      </c>
      <c r="H52815">
        <v>2021</v>
      </c>
      <c r="I52815" s="1">
        <v>44281</v>
      </c>
      <c r="J52815" s="2" t="s">
        <v>12</v>
      </c>
      <c r="K52815" s="2" t="s">
        <v>19</v>
      </c>
      <c r="L52815" s="2" t="s">
        <v>169</v>
      </c>
      <c r="M52815" s="2" t="str">
        <f>IFERROR(VLOOKUP(data_vzdělání[[#This Row],[uzemi_kod]],data_kraj[],7,FALSE),"Neurčeno")</f>
        <v>Neurčeno</v>
      </c>
      <c r="N52815" s="2">
        <f>IF(data_vzdělání[[#This Row],[kraj]]="Neurčeno",1,0)</f>
        <v>1</v>
      </c>
      <c r="O52815" s="2">
        <f>IF(data_vzdělání[[#This Row],[vzdelani_cis]]&lt;&gt;"",1,0)</f>
        <v>1</v>
      </c>
    </row>
    <row r="52816" spans="1:15" x14ac:dyDescent="0.3">
      <c r="A52816">
        <v>944999270</v>
      </c>
      <c r="B52816">
        <v>1868</v>
      </c>
      <c r="C52816">
        <v>3162</v>
      </c>
      <c r="D52816">
        <v>5784</v>
      </c>
      <c r="E52816">
        <v>117</v>
      </c>
      <c r="F52816">
        <v>65</v>
      </c>
      <c r="G52816">
        <v>8122</v>
      </c>
      <c r="H52816">
        <v>2021</v>
      </c>
      <c r="I52816" s="1">
        <v>44281</v>
      </c>
      <c r="J52816" s="2" t="s">
        <v>12</v>
      </c>
      <c r="K52816" s="2" t="s">
        <v>20</v>
      </c>
      <c r="L52816" s="2" t="s">
        <v>169</v>
      </c>
      <c r="M52816" s="2" t="str">
        <f>IFERROR(VLOOKUP(data_vzdělání[[#This Row],[uzemi_kod]],data_kraj[],7,FALSE),"Neurčeno")</f>
        <v>Neurčeno</v>
      </c>
      <c r="N52816" s="2">
        <f>IF(data_vzdělání[[#This Row],[kraj]]="Neurčeno",1,0)</f>
        <v>1</v>
      </c>
      <c r="O52816" s="2">
        <f>IF(data_vzdělání[[#This Row],[vzdelani_cis]]&lt;&gt;"",1,0)</f>
        <v>1</v>
      </c>
    </row>
    <row r="52817" spans="1:15" x14ac:dyDescent="0.3">
      <c r="A52817">
        <v>944999271</v>
      </c>
      <c r="B52817">
        <v>65</v>
      </c>
      <c r="C52817">
        <v>3162</v>
      </c>
      <c r="D52817">
        <v>5784</v>
      </c>
      <c r="E52817">
        <v>130</v>
      </c>
      <c r="F52817">
        <v>65</v>
      </c>
      <c r="G52817">
        <v>8122</v>
      </c>
      <c r="H52817">
        <v>2021</v>
      </c>
      <c r="I52817" s="1">
        <v>44281</v>
      </c>
      <c r="J52817" s="2" t="s">
        <v>12</v>
      </c>
      <c r="K52817" s="2" t="s">
        <v>21</v>
      </c>
      <c r="L52817" s="2" t="s">
        <v>169</v>
      </c>
      <c r="M52817" s="2" t="str">
        <f>IFERROR(VLOOKUP(data_vzdělání[[#This Row],[uzemi_kod]],data_kraj[],7,FALSE),"Neurčeno")</f>
        <v>Neurčeno</v>
      </c>
      <c r="N52817" s="2">
        <f>IF(data_vzdělání[[#This Row],[kraj]]="Neurčeno",1,0)</f>
        <v>1</v>
      </c>
      <c r="O52817" s="2">
        <f>IF(data_vzdělání[[#This Row],[vzdelani_cis]]&lt;&gt;"",1,0)</f>
        <v>1</v>
      </c>
    </row>
    <row r="52818" spans="1:15" x14ac:dyDescent="0.3">
      <c r="A52818">
        <v>945033354</v>
      </c>
      <c r="B52818">
        <v>20421</v>
      </c>
      <c r="C52818">
        <v>3162</v>
      </c>
      <c r="F52818">
        <v>72</v>
      </c>
      <c r="G52818">
        <v>1101</v>
      </c>
      <c r="H52818">
        <v>2021</v>
      </c>
      <c r="I52818" s="1">
        <v>44281</v>
      </c>
      <c r="J52818" s="2" t="s">
        <v>12</v>
      </c>
      <c r="K52818" s="2" t="s">
        <v>13</v>
      </c>
      <c r="L52818" s="2" t="s">
        <v>5365</v>
      </c>
      <c r="M52818" s="2" t="str">
        <f>IFERROR(VLOOKUP(data_vzdělání[[#This Row],[uzemi_kod]],data_kraj[],7,FALSE),"Neurčeno")</f>
        <v>Neurčeno</v>
      </c>
      <c r="N52818" s="2">
        <f>IF(data_vzdělání[[#This Row],[kraj]]="Neurčeno",1,0)</f>
        <v>1</v>
      </c>
      <c r="O52818" s="2">
        <f>IF(data_vzdělání[[#This Row],[vzdelani_cis]]&lt;&gt;"",1,0)</f>
        <v>0</v>
      </c>
    </row>
    <row r="52819" spans="1:15" x14ac:dyDescent="0.3">
      <c r="A52819">
        <v>945026677</v>
      </c>
      <c r="B52819">
        <v>63</v>
      </c>
      <c r="C52819">
        <v>3162</v>
      </c>
      <c r="D52819">
        <v>1294</v>
      </c>
      <c r="E52819">
        <v>1</v>
      </c>
      <c r="F52819">
        <v>72</v>
      </c>
      <c r="G52819">
        <v>1101</v>
      </c>
      <c r="H52819">
        <v>2021</v>
      </c>
      <c r="I52819" s="1">
        <v>44281</v>
      </c>
      <c r="J52819" s="2" t="s">
        <v>12</v>
      </c>
      <c r="K52819" s="2" t="s">
        <v>15</v>
      </c>
      <c r="L52819" s="2" t="s">
        <v>5365</v>
      </c>
      <c r="M52819" s="2" t="str">
        <f>IFERROR(VLOOKUP(data_vzdělání[[#This Row],[uzemi_kod]],data_kraj[],7,FALSE),"Neurčeno")</f>
        <v>Neurčeno</v>
      </c>
      <c r="N52819" s="2">
        <f>IF(data_vzdělání[[#This Row],[kraj]]="Neurčeno",1,0)</f>
        <v>1</v>
      </c>
      <c r="O52819" s="2">
        <f>IF(data_vzdělání[[#This Row],[vzdelani_cis]]&lt;&gt;"",1,0)</f>
        <v>1</v>
      </c>
    </row>
    <row r="52820" spans="1:15" x14ac:dyDescent="0.3">
      <c r="A52820">
        <v>945013290</v>
      </c>
      <c r="B52820">
        <v>2118</v>
      </c>
      <c r="C52820">
        <v>3162</v>
      </c>
      <c r="D52820">
        <v>1294</v>
      </c>
      <c r="E52820">
        <v>900</v>
      </c>
      <c r="F52820">
        <v>72</v>
      </c>
      <c r="G52820">
        <v>1101</v>
      </c>
      <c r="H52820">
        <v>2021</v>
      </c>
      <c r="I52820" s="1">
        <v>44281</v>
      </c>
      <c r="J52820" s="2" t="s">
        <v>12</v>
      </c>
      <c r="K52820" s="2" t="s">
        <v>16</v>
      </c>
      <c r="L52820" s="2" t="s">
        <v>5365</v>
      </c>
      <c r="M52820" s="2" t="str">
        <f>IFERROR(VLOOKUP(data_vzdělání[[#This Row],[uzemi_kod]],data_kraj[],7,FALSE),"Neurčeno")</f>
        <v>Neurčeno</v>
      </c>
      <c r="N52820" s="2">
        <f>IF(data_vzdělání[[#This Row],[kraj]]="Neurčeno",1,0)</f>
        <v>1</v>
      </c>
      <c r="O52820" s="2">
        <f>IF(data_vzdělání[[#This Row],[vzdelani_cis]]&lt;&gt;"",1,0)</f>
        <v>1</v>
      </c>
    </row>
    <row r="52821" spans="1:15" x14ac:dyDescent="0.3">
      <c r="A52821">
        <v>945033405</v>
      </c>
      <c r="B52821">
        <v>6228</v>
      </c>
      <c r="C52821">
        <v>3162</v>
      </c>
      <c r="D52821">
        <v>5181</v>
      </c>
      <c r="E52821">
        <v>35450001</v>
      </c>
      <c r="F52821">
        <v>72</v>
      </c>
      <c r="G52821">
        <v>1101</v>
      </c>
      <c r="H52821">
        <v>2021</v>
      </c>
      <c r="I52821" s="1">
        <v>44281</v>
      </c>
      <c r="J52821" s="2" t="s">
        <v>12</v>
      </c>
      <c r="K52821" s="2" t="s">
        <v>17</v>
      </c>
      <c r="L52821" s="2" t="s">
        <v>5365</v>
      </c>
      <c r="M52821" s="2" t="str">
        <f>IFERROR(VLOOKUP(data_vzdělání[[#This Row],[uzemi_kod]],data_kraj[],7,FALSE),"Neurčeno")</f>
        <v>Neurčeno</v>
      </c>
      <c r="N52821" s="2">
        <f>IF(data_vzdělání[[#This Row],[kraj]]="Neurčeno",1,0)</f>
        <v>1</v>
      </c>
      <c r="O52821" s="2">
        <f>IF(data_vzdělání[[#This Row],[vzdelani_cis]]&lt;&gt;"",1,0)</f>
        <v>1</v>
      </c>
    </row>
    <row r="52822" spans="1:15" x14ac:dyDescent="0.3">
      <c r="A52822">
        <v>945006531</v>
      </c>
      <c r="B52822">
        <v>2159</v>
      </c>
      <c r="C52822">
        <v>3162</v>
      </c>
      <c r="D52822">
        <v>5784</v>
      </c>
      <c r="E52822">
        <v>105</v>
      </c>
      <c r="F52822">
        <v>72</v>
      </c>
      <c r="G52822">
        <v>1101</v>
      </c>
      <c r="H52822">
        <v>2021</v>
      </c>
      <c r="I52822" s="1">
        <v>44281</v>
      </c>
      <c r="J52822" s="2" t="s">
        <v>12</v>
      </c>
      <c r="K52822" s="2" t="s">
        <v>18</v>
      </c>
      <c r="L52822" s="2" t="s">
        <v>5365</v>
      </c>
      <c r="M52822" s="2" t="str">
        <f>IFERROR(VLOOKUP(data_vzdělání[[#This Row],[uzemi_kod]],data_kraj[],7,FALSE),"Neurčeno")</f>
        <v>Neurčeno</v>
      </c>
      <c r="N52822" s="2">
        <f>IF(data_vzdělání[[#This Row],[kraj]]="Neurčeno",1,0)</f>
        <v>1</v>
      </c>
      <c r="O52822" s="2">
        <f>IF(data_vzdělání[[#This Row],[vzdelani_cis]]&lt;&gt;"",1,0)</f>
        <v>1</v>
      </c>
    </row>
    <row r="52823" spans="1:15" x14ac:dyDescent="0.3">
      <c r="A52823">
        <v>945006492</v>
      </c>
      <c r="B52823">
        <v>8057</v>
      </c>
      <c r="C52823">
        <v>3162</v>
      </c>
      <c r="D52823">
        <v>5784</v>
      </c>
      <c r="E52823">
        <v>109</v>
      </c>
      <c r="F52823">
        <v>72</v>
      </c>
      <c r="G52823">
        <v>1101</v>
      </c>
      <c r="H52823">
        <v>2021</v>
      </c>
      <c r="I52823" s="1">
        <v>44281</v>
      </c>
      <c r="J52823" s="2" t="s">
        <v>12</v>
      </c>
      <c r="K52823" s="2" t="s">
        <v>19</v>
      </c>
      <c r="L52823" s="2" t="s">
        <v>5365</v>
      </c>
      <c r="M52823" s="2" t="str">
        <f>IFERROR(VLOOKUP(data_vzdělání[[#This Row],[uzemi_kod]],data_kraj[],7,FALSE),"Neurčeno")</f>
        <v>Neurčeno</v>
      </c>
      <c r="N52823" s="2">
        <f>IF(data_vzdělání[[#This Row],[kraj]]="Neurčeno",1,0)</f>
        <v>1</v>
      </c>
      <c r="O52823" s="2">
        <f>IF(data_vzdělání[[#This Row],[vzdelani_cis]]&lt;&gt;"",1,0)</f>
        <v>1</v>
      </c>
    </row>
    <row r="52824" spans="1:15" x14ac:dyDescent="0.3">
      <c r="A52824">
        <v>945033362</v>
      </c>
      <c r="B52824">
        <v>1262</v>
      </c>
      <c r="C52824">
        <v>3162</v>
      </c>
      <c r="D52824">
        <v>5784</v>
      </c>
      <c r="E52824">
        <v>117</v>
      </c>
      <c r="F52824">
        <v>72</v>
      </c>
      <c r="G52824">
        <v>1101</v>
      </c>
      <c r="H52824">
        <v>2021</v>
      </c>
      <c r="I52824" s="1">
        <v>44281</v>
      </c>
      <c r="J52824" s="2" t="s">
        <v>12</v>
      </c>
      <c r="K52824" s="2" t="s">
        <v>20</v>
      </c>
      <c r="L52824" s="2" t="s">
        <v>5365</v>
      </c>
      <c r="M52824" s="2" t="str">
        <f>IFERROR(VLOOKUP(data_vzdělání[[#This Row],[uzemi_kod]],data_kraj[],7,FALSE),"Neurčeno")</f>
        <v>Neurčeno</v>
      </c>
      <c r="N52824" s="2">
        <f>IF(data_vzdělání[[#This Row],[kraj]]="Neurčeno",1,0)</f>
        <v>1</v>
      </c>
      <c r="O52824" s="2">
        <f>IF(data_vzdělání[[#This Row],[vzdelani_cis]]&lt;&gt;"",1,0)</f>
        <v>1</v>
      </c>
    </row>
    <row r="52825" spans="1:15" x14ac:dyDescent="0.3">
      <c r="A52825">
        <v>945013289</v>
      </c>
      <c r="B52825">
        <v>534</v>
      </c>
      <c r="C52825">
        <v>3162</v>
      </c>
      <c r="D52825">
        <v>5784</v>
      </c>
      <c r="E52825">
        <v>130</v>
      </c>
      <c r="F52825">
        <v>72</v>
      </c>
      <c r="G52825">
        <v>1101</v>
      </c>
      <c r="H52825">
        <v>2021</v>
      </c>
      <c r="I52825" s="1">
        <v>44281</v>
      </c>
      <c r="J52825" s="2" t="s">
        <v>12</v>
      </c>
      <c r="K52825" s="2" t="s">
        <v>21</v>
      </c>
      <c r="L52825" s="2" t="s">
        <v>5365</v>
      </c>
      <c r="M52825" s="2" t="str">
        <f>IFERROR(VLOOKUP(data_vzdělání[[#This Row],[uzemi_kod]],data_kraj[],7,FALSE),"Neurčeno")</f>
        <v>Neurčeno</v>
      </c>
      <c r="N52825" s="2">
        <f>IF(data_vzdělání[[#This Row],[kraj]]="Neurčeno",1,0)</f>
        <v>1</v>
      </c>
      <c r="O52825" s="2">
        <f>IF(data_vzdělání[[#This Row],[vzdelani_cis]]&lt;&gt;"",1,0)</f>
        <v>1</v>
      </c>
    </row>
    <row r="52826" spans="1:15" x14ac:dyDescent="0.3">
      <c r="A52826">
        <v>945013241</v>
      </c>
      <c r="B52826">
        <v>39770</v>
      </c>
      <c r="C52826">
        <v>3162</v>
      </c>
      <c r="F52826">
        <v>72</v>
      </c>
      <c r="G52826">
        <v>1102</v>
      </c>
      <c r="H52826">
        <v>2021</v>
      </c>
      <c r="I52826" s="1">
        <v>44281</v>
      </c>
      <c r="J52826" s="2" t="s">
        <v>12</v>
      </c>
      <c r="K52826" s="2" t="s">
        <v>13</v>
      </c>
      <c r="L52826" s="2" t="s">
        <v>5366</v>
      </c>
      <c r="M52826" s="2" t="str">
        <f>IFERROR(VLOOKUP(data_vzdělání[[#This Row],[uzemi_kod]],data_kraj[],7,FALSE),"Neurčeno")</f>
        <v>Neurčeno</v>
      </c>
      <c r="N52826" s="2">
        <f>IF(data_vzdělání[[#This Row],[kraj]]="Neurčeno",1,0)</f>
        <v>1</v>
      </c>
      <c r="O52826" s="2">
        <f>IF(data_vzdělání[[#This Row],[vzdelani_cis]]&lt;&gt;"",1,0)</f>
        <v>0</v>
      </c>
    </row>
    <row r="52827" spans="1:15" x14ac:dyDescent="0.3">
      <c r="A52827">
        <v>945026531</v>
      </c>
      <c r="B52827">
        <v>149</v>
      </c>
      <c r="C52827">
        <v>3162</v>
      </c>
      <c r="D52827">
        <v>1294</v>
      </c>
      <c r="E52827">
        <v>1</v>
      </c>
      <c r="F52827">
        <v>72</v>
      </c>
      <c r="G52827">
        <v>1102</v>
      </c>
      <c r="H52827">
        <v>2021</v>
      </c>
      <c r="I52827" s="1">
        <v>44281</v>
      </c>
      <c r="J52827" s="2" t="s">
        <v>12</v>
      </c>
      <c r="K52827" s="2" t="s">
        <v>15</v>
      </c>
      <c r="L52827" s="2" t="s">
        <v>5366</v>
      </c>
      <c r="M52827" s="2" t="str">
        <f>IFERROR(VLOOKUP(data_vzdělání[[#This Row],[uzemi_kod]],data_kraj[],7,FALSE),"Neurčeno")</f>
        <v>Neurčeno</v>
      </c>
      <c r="N52827" s="2">
        <f>IF(data_vzdělání[[#This Row],[kraj]]="Neurčeno",1,0)</f>
        <v>1</v>
      </c>
      <c r="O52827" s="2">
        <f>IF(data_vzdělání[[#This Row],[vzdelani_cis]]&lt;&gt;"",1,0)</f>
        <v>1</v>
      </c>
    </row>
    <row r="52828" spans="1:15" x14ac:dyDescent="0.3">
      <c r="A52828">
        <v>944999772</v>
      </c>
      <c r="B52828">
        <v>3293</v>
      </c>
      <c r="C52828">
        <v>3162</v>
      </c>
      <c r="D52828">
        <v>1294</v>
      </c>
      <c r="E52828">
        <v>900</v>
      </c>
      <c r="F52828">
        <v>72</v>
      </c>
      <c r="G52828">
        <v>1102</v>
      </c>
      <c r="H52828">
        <v>2021</v>
      </c>
      <c r="I52828" s="1">
        <v>44281</v>
      </c>
      <c r="J52828" s="2" t="s">
        <v>12</v>
      </c>
      <c r="K52828" s="2" t="s">
        <v>16</v>
      </c>
      <c r="L52828" s="2" t="s">
        <v>5366</v>
      </c>
      <c r="M52828" s="2" t="str">
        <f>IFERROR(VLOOKUP(data_vzdělání[[#This Row],[uzemi_kod]],data_kraj[],7,FALSE),"Neurčeno")</f>
        <v>Neurčeno</v>
      </c>
      <c r="N52828" s="2">
        <f>IF(data_vzdělání[[#This Row],[kraj]]="Neurčeno",1,0)</f>
        <v>1</v>
      </c>
      <c r="O52828" s="2">
        <f>IF(data_vzdělání[[#This Row],[vzdelani_cis]]&lt;&gt;"",1,0)</f>
        <v>1</v>
      </c>
    </row>
    <row r="52829" spans="1:15" x14ac:dyDescent="0.3">
      <c r="A52829">
        <v>945006404</v>
      </c>
      <c r="B52829">
        <v>12220</v>
      </c>
      <c r="C52829">
        <v>3162</v>
      </c>
      <c r="D52829">
        <v>5181</v>
      </c>
      <c r="E52829">
        <v>35450001</v>
      </c>
      <c r="F52829">
        <v>72</v>
      </c>
      <c r="G52829">
        <v>1102</v>
      </c>
      <c r="H52829">
        <v>2021</v>
      </c>
      <c r="I52829" s="1">
        <v>44281</v>
      </c>
      <c r="J52829" s="2" t="s">
        <v>12</v>
      </c>
      <c r="K52829" s="2" t="s">
        <v>17</v>
      </c>
      <c r="L52829" s="2" t="s">
        <v>5366</v>
      </c>
      <c r="M52829" s="2" t="str">
        <f>IFERROR(VLOOKUP(data_vzdělání[[#This Row],[uzemi_kod]],data_kraj[],7,FALSE),"Neurčeno")</f>
        <v>Neurčeno</v>
      </c>
      <c r="N52829" s="2">
        <f>IF(data_vzdělání[[#This Row],[kraj]]="Neurčeno",1,0)</f>
        <v>1</v>
      </c>
      <c r="O52829" s="2">
        <f>IF(data_vzdělání[[#This Row],[vzdelani_cis]]&lt;&gt;"",1,0)</f>
        <v>1</v>
      </c>
    </row>
    <row r="52830" spans="1:15" x14ac:dyDescent="0.3">
      <c r="A52830">
        <v>944999771</v>
      </c>
      <c r="B52830">
        <v>4698</v>
      </c>
      <c r="C52830">
        <v>3162</v>
      </c>
      <c r="D52830">
        <v>5784</v>
      </c>
      <c r="E52830">
        <v>105</v>
      </c>
      <c r="F52830">
        <v>72</v>
      </c>
      <c r="G52830">
        <v>1102</v>
      </c>
      <c r="H52830">
        <v>2021</v>
      </c>
      <c r="I52830" s="1">
        <v>44281</v>
      </c>
      <c r="J52830" s="2" t="s">
        <v>12</v>
      </c>
      <c r="K52830" s="2" t="s">
        <v>18</v>
      </c>
      <c r="L52830" s="2" t="s">
        <v>5366</v>
      </c>
      <c r="M52830" s="2" t="str">
        <f>IFERROR(VLOOKUP(data_vzdělání[[#This Row],[uzemi_kod]],data_kraj[],7,FALSE),"Neurčeno")</f>
        <v>Neurčeno</v>
      </c>
      <c r="N52830" s="2">
        <f>IF(data_vzdělání[[#This Row],[kraj]]="Neurčeno",1,0)</f>
        <v>1</v>
      </c>
      <c r="O52830" s="2">
        <f>IF(data_vzdělání[[#This Row],[vzdelani_cis]]&lt;&gt;"",1,0)</f>
        <v>1</v>
      </c>
    </row>
    <row r="52831" spans="1:15" x14ac:dyDescent="0.3">
      <c r="A52831">
        <v>944999883</v>
      </c>
      <c r="B52831">
        <v>15986</v>
      </c>
      <c r="C52831">
        <v>3162</v>
      </c>
      <c r="D52831">
        <v>5784</v>
      </c>
      <c r="E52831">
        <v>109</v>
      </c>
      <c r="F52831">
        <v>72</v>
      </c>
      <c r="G52831">
        <v>1102</v>
      </c>
      <c r="H52831">
        <v>2021</v>
      </c>
      <c r="I52831" s="1">
        <v>44281</v>
      </c>
      <c r="J52831" s="2" t="s">
        <v>12</v>
      </c>
      <c r="K52831" s="2" t="s">
        <v>19</v>
      </c>
      <c r="L52831" s="2" t="s">
        <v>5366</v>
      </c>
      <c r="M52831" s="2" t="str">
        <f>IFERROR(VLOOKUP(data_vzdělání[[#This Row],[uzemi_kod]],data_kraj[],7,FALSE),"Neurčeno")</f>
        <v>Neurčeno</v>
      </c>
      <c r="N52831" s="2">
        <f>IF(data_vzdělání[[#This Row],[kraj]]="Neurčeno",1,0)</f>
        <v>1</v>
      </c>
      <c r="O52831" s="2">
        <f>IF(data_vzdělání[[#This Row],[vzdelani_cis]]&lt;&gt;"",1,0)</f>
        <v>1</v>
      </c>
    </row>
    <row r="52832" spans="1:15" x14ac:dyDescent="0.3">
      <c r="A52832">
        <v>944989001</v>
      </c>
      <c r="B52832">
        <v>2423</v>
      </c>
      <c r="C52832">
        <v>3162</v>
      </c>
      <c r="D52832">
        <v>5784</v>
      </c>
      <c r="E52832">
        <v>117</v>
      </c>
      <c r="F52832">
        <v>72</v>
      </c>
      <c r="G52832">
        <v>1102</v>
      </c>
      <c r="H52832">
        <v>2021</v>
      </c>
      <c r="I52832" s="1">
        <v>44281</v>
      </c>
      <c r="J52832" s="2" t="s">
        <v>12</v>
      </c>
      <c r="K52832" s="2" t="s">
        <v>20</v>
      </c>
      <c r="L52832" s="2" t="s">
        <v>5366</v>
      </c>
      <c r="M52832" s="2" t="str">
        <f>IFERROR(VLOOKUP(data_vzdělání[[#This Row],[uzemi_kod]],data_kraj[],7,FALSE),"Neurčeno")</f>
        <v>Neurčeno</v>
      </c>
      <c r="N52832" s="2">
        <f>IF(data_vzdělání[[#This Row],[kraj]]="Neurčeno",1,0)</f>
        <v>1</v>
      </c>
      <c r="O52832" s="2">
        <f>IF(data_vzdělání[[#This Row],[vzdelani_cis]]&lt;&gt;"",1,0)</f>
        <v>1</v>
      </c>
    </row>
    <row r="52833" spans="1:15" x14ac:dyDescent="0.3">
      <c r="A52833">
        <v>944988820</v>
      </c>
      <c r="B52833">
        <v>1001</v>
      </c>
      <c r="C52833">
        <v>3162</v>
      </c>
      <c r="D52833">
        <v>5784</v>
      </c>
      <c r="E52833">
        <v>130</v>
      </c>
      <c r="F52833">
        <v>72</v>
      </c>
      <c r="G52833">
        <v>1102</v>
      </c>
      <c r="H52833">
        <v>2021</v>
      </c>
      <c r="I52833" s="1">
        <v>44281</v>
      </c>
      <c r="J52833" s="2" t="s">
        <v>12</v>
      </c>
      <c r="K52833" s="2" t="s">
        <v>21</v>
      </c>
      <c r="L52833" s="2" t="s">
        <v>5366</v>
      </c>
      <c r="M52833" s="2" t="str">
        <f>IFERROR(VLOOKUP(data_vzdělání[[#This Row],[uzemi_kod]],data_kraj[],7,FALSE),"Neurčeno")</f>
        <v>Neurčeno</v>
      </c>
      <c r="N52833" s="2">
        <f>IF(data_vzdělání[[#This Row],[kraj]]="Neurčeno",1,0)</f>
        <v>1</v>
      </c>
      <c r="O52833" s="2">
        <f>IF(data_vzdělání[[#This Row],[vzdelani_cis]]&lt;&gt;"",1,0)</f>
        <v>1</v>
      </c>
    </row>
    <row r="52834" spans="1:15" x14ac:dyDescent="0.3">
      <c r="A52834">
        <v>944988997</v>
      </c>
      <c r="B52834">
        <v>64924</v>
      </c>
      <c r="C52834">
        <v>3162</v>
      </c>
      <c r="F52834">
        <v>72</v>
      </c>
      <c r="G52834">
        <v>1103</v>
      </c>
      <c r="H52834">
        <v>2021</v>
      </c>
      <c r="I52834" s="1">
        <v>44281</v>
      </c>
      <c r="J52834" s="2" t="s">
        <v>12</v>
      </c>
      <c r="K52834" s="2" t="s">
        <v>13</v>
      </c>
      <c r="L52834" s="2" t="s">
        <v>5367</v>
      </c>
      <c r="M52834" s="2" t="str">
        <f>IFERROR(VLOOKUP(data_vzdělání[[#This Row],[uzemi_kod]],data_kraj[],7,FALSE),"Neurčeno")</f>
        <v>Neurčeno</v>
      </c>
      <c r="N52834" s="2">
        <f>IF(data_vzdělání[[#This Row],[kraj]]="Neurčeno",1,0)</f>
        <v>1</v>
      </c>
      <c r="O52834" s="2">
        <f>IF(data_vzdělání[[#This Row],[vzdelani_cis]]&lt;&gt;"",1,0)</f>
        <v>0</v>
      </c>
    </row>
    <row r="52835" spans="1:15" x14ac:dyDescent="0.3">
      <c r="A52835">
        <v>945013088</v>
      </c>
      <c r="B52835">
        <v>244</v>
      </c>
      <c r="C52835">
        <v>3162</v>
      </c>
      <c r="D52835">
        <v>1294</v>
      </c>
      <c r="E52835">
        <v>1</v>
      </c>
      <c r="F52835">
        <v>72</v>
      </c>
      <c r="G52835">
        <v>1103</v>
      </c>
      <c r="H52835">
        <v>2021</v>
      </c>
      <c r="I52835" s="1">
        <v>44281</v>
      </c>
      <c r="J52835" s="2" t="s">
        <v>12</v>
      </c>
      <c r="K52835" s="2" t="s">
        <v>15</v>
      </c>
      <c r="L52835" s="2" t="s">
        <v>5367</v>
      </c>
      <c r="M52835" s="2" t="str">
        <f>IFERROR(VLOOKUP(data_vzdělání[[#This Row],[uzemi_kod]],data_kraj[],7,FALSE),"Neurčeno")</f>
        <v>Neurčeno</v>
      </c>
      <c r="N52835" s="2">
        <f>IF(data_vzdělání[[#This Row],[kraj]]="Neurčeno",1,0)</f>
        <v>1</v>
      </c>
      <c r="O52835" s="2">
        <f>IF(data_vzdělání[[#This Row],[vzdelani_cis]]&lt;&gt;"",1,0)</f>
        <v>1</v>
      </c>
    </row>
    <row r="52836" spans="1:15" x14ac:dyDescent="0.3">
      <c r="A52836">
        <v>945013087</v>
      </c>
      <c r="B52836">
        <v>4915</v>
      </c>
      <c r="C52836">
        <v>3162</v>
      </c>
      <c r="D52836">
        <v>1294</v>
      </c>
      <c r="E52836">
        <v>900</v>
      </c>
      <c r="F52836">
        <v>72</v>
      </c>
      <c r="G52836">
        <v>1103</v>
      </c>
      <c r="H52836">
        <v>2021</v>
      </c>
      <c r="I52836" s="1">
        <v>44281</v>
      </c>
      <c r="J52836" s="2" t="s">
        <v>12</v>
      </c>
      <c r="K52836" s="2" t="s">
        <v>16</v>
      </c>
      <c r="L52836" s="2" t="s">
        <v>5367</v>
      </c>
      <c r="M52836" s="2" t="str">
        <f>IFERROR(VLOOKUP(data_vzdělání[[#This Row],[uzemi_kod]],data_kraj[],7,FALSE),"Neurčeno")</f>
        <v>Neurčeno</v>
      </c>
      <c r="N52836" s="2">
        <f>IF(data_vzdělání[[#This Row],[kraj]]="Neurčeno",1,0)</f>
        <v>1</v>
      </c>
      <c r="O52836" s="2">
        <f>IF(data_vzdělání[[#This Row],[vzdelani_cis]]&lt;&gt;"",1,0)</f>
        <v>1</v>
      </c>
    </row>
    <row r="52837" spans="1:15" x14ac:dyDescent="0.3">
      <c r="A52837">
        <v>945019699</v>
      </c>
      <c r="B52837">
        <v>20345</v>
      </c>
      <c r="C52837">
        <v>3162</v>
      </c>
      <c r="D52837">
        <v>5181</v>
      </c>
      <c r="E52837">
        <v>35450001</v>
      </c>
      <c r="F52837">
        <v>72</v>
      </c>
      <c r="G52837">
        <v>1103</v>
      </c>
      <c r="H52837">
        <v>2021</v>
      </c>
      <c r="I52837" s="1">
        <v>44281</v>
      </c>
      <c r="J52837" s="2" t="s">
        <v>12</v>
      </c>
      <c r="K52837" s="2" t="s">
        <v>17</v>
      </c>
      <c r="L52837" s="2" t="s">
        <v>5367</v>
      </c>
      <c r="M52837" s="2" t="str">
        <f>IFERROR(VLOOKUP(data_vzdělání[[#This Row],[uzemi_kod]],data_kraj[],7,FALSE),"Neurčeno")</f>
        <v>Neurčeno</v>
      </c>
      <c r="N52837" s="2">
        <f>IF(data_vzdělání[[#This Row],[kraj]]="Neurčeno",1,0)</f>
        <v>1</v>
      </c>
      <c r="O52837" s="2">
        <f>IF(data_vzdělání[[#This Row],[vzdelani_cis]]&lt;&gt;"",1,0)</f>
        <v>1</v>
      </c>
    </row>
    <row r="52838" spans="1:15" x14ac:dyDescent="0.3">
      <c r="A52838">
        <v>944988719</v>
      </c>
      <c r="B52838">
        <v>9635</v>
      </c>
      <c r="C52838">
        <v>3162</v>
      </c>
      <c r="D52838">
        <v>5784</v>
      </c>
      <c r="E52838">
        <v>105</v>
      </c>
      <c r="F52838">
        <v>72</v>
      </c>
      <c r="G52838">
        <v>1103</v>
      </c>
      <c r="H52838">
        <v>2021</v>
      </c>
      <c r="I52838" s="1">
        <v>44281</v>
      </c>
      <c r="J52838" s="2" t="s">
        <v>12</v>
      </c>
      <c r="K52838" s="2" t="s">
        <v>18</v>
      </c>
      <c r="L52838" s="2" t="s">
        <v>5367</v>
      </c>
      <c r="M52838" s="2" t="str">
        <f>IFERROR(VLOOKUP(data_vzdělání[[#This Row],[uzemi_kod]],data_kraj[],7,FALSE),"Neurčeno")</f>
        <v>Neurčeno</v>
      </c>
      <c r="N52838" s="2">
        <f>IF(data_vzdělání[[#This Row],[kraj]]="Neurčeno",1,0)</f>
        <v>1</v>
      </c>
      <c r="O52838" s="2">
        <f>IF(data_vzdělání[[#This Row],[vzdelani_cis]]&lt;&gt;"",1,0)</f>
        <v>1</v>
      </c>
    </row>
    <row r="52839" spans="1:15" x14ac:dyDescent="0.3">
      <c r="A52839">
        <v>945019698</v>
      </c>
      <c r="B52839">
        <v>24005</v>
      </c>
      <c r="C52839">
        <v>3162</v>
      </c>
      <c r="D52839">
        <v>5784</v>
      </c>
      <c r="E52839">
        <v>109</v>
      </c>
      <c r="F52839">
        <v>72</v>
      </c>
      <c r="G52839">
        <v>1103</v>
      </c>
      <c r="H52839">
        <v>2021</v>
      </c>
      <c r="I52839" s="1">
        <v>44281</v>
      </c>
      <c r="J52839" s="2" t="s">
        <v>12</v>
      </c>
      <c r="K52839" s="2" t="s">
        <v>19</v>
      </c>
      <c r="L52839" s="2" t="s">
        <v>5367</v>
      </c>
      <c r="M52839" s="2" t="str">
        <f>IFERROR(VLOOKUP(data_vzdělání[[#This Row],[uzemi_kod]],data_kraj[],7,FALSE),"Neurčeno")</f>
        <v>Neurčeno</v>
      </c>
      <c r="N52839" s="2">
        <f>IF(data_vzdělání[[#This Row],[kraj]]="Neurčeno",1,0)</f>
        <v>1</v>
      </c>
      <c r="O52839" s="2">
        <f>IF(data_vzdělání[[#This Row],[vzdelani_cis]]&lt;&gt;"",1,0)</f>
        <v>1</v>
      </c>
    </row>
    <row r="52840" spans="1:15" x14ac:dyDescent="0.3">
      <c r="A52840">
        <v>944988718</v>
      </c>
      <c r="B52840">
        <v>4351</v>
      </c>
      <c r="C52840">
        <v>3162</v>
      </c>
      <c r="D52840">
        <v>5784</v>
      </c>
      <c r="E52840">
        <v>117</v>
      </c>
      <c r="F52840">
        <v>72</v>
      </c>
      <c r="G52840">
        <v>1103</v>
      </c>
      <c r="H52840">
        <v>2021</v>
      </c>
      <c r="I52840" s="1">
        <v>44281</v>
      </c>
      <c r="J52840" s="2" t="s">
        <v>12</v>
      </c>
      <c r="K52840" s="2" t="s">
        <v>20</v>
      </c>
      <c r="L52840" s="2" t="s">
        <v>5367</v>
      </c>
      <c r="M52840" s="2" t="str">
        <f>IFERROR(VLOOKUP(data_vzdělání[[#This Row],[uzemi_kod]],data_kraj[],7,FALSE),"Neurčeno")</f>
        <v>Neurčeno</v>
      </c>
      <c r="N52840" s="2">
        <f>IF(data_vzdělání[[#This Row],[kraj]]="Neurčeno",1,0)</f>
        <v>1</v>
      </c>
      <c r="O52840" s="2">
        <f>IF(data_vzdělání[[#This Row],[vzdelani_cis]]&lt;&gt;"",1,0)</f>
        <v>1</v>
      </c>
    </row>
    <row r="52841" spans="1:15" x14ac:dyDescent="0.3">
      <c r="A52841">
        <v>944999722</v>
      </c>
      <c r="B52841">
        <v>1429</v>
      </c>
      <c r="C52841">
        <v>3162</v>
      </c>
      <c r="D52841">
        <v>5784</v>
      </c>
      <c r="E52841">
        <v>130</v>
      </c>
      <c r="F52841">
        <v>72</v>
      </c>
      <c r="G52841">
        <v>1103</v>
      </c>
      <c r="H52841">
        <v>2021</v>
      </c>
      <c r="I52841" s="1">
        <v>44281</v>
      </c>
      <c r="J52841" s="2" t="s">
        <v>12</v>
      </c>
      <c r="K52841" s="2" t="s">
        <v>21</v>
      </c>
      <c r="L52841" s="2" t="s">
        <v>5367</v>
      </c>
      <c r="M52841" s="2" t="str">
        <f>IFERROR(VLOOKUP(data_vzdělání[[#This Row],[uzemi_kod]],data_kraj[],7,FALSE),"Neurčeno")</f>
        <v>Neurčeno</v>
      </c>
      <c r="N52841" s="2">
        <f>IF(data_vzdělání[[#This Row],[kraj]]="Neurčeno",1,0)</f>
        <v>1</v>
      </c>
      <c r="O52841" s="2">
        <f>IF(data_vzdělání[[#This Row],[vzdelani_cis]]&lt;&gt;"",1,0)</f>
        <v>1</v>
      </c>
    </row>
    <row r="52842" spans="1:15" x14ac:dyDescent="0.3">
      <c r="A52842">
        <v>945013240</v>
      </c>
      <c r="B52842">
        <v>121669</v>
      </c>
      <c r="C52842">
        <v>3162</v>
      </c>
      <c r="F52842">
        <v>72</v>
      </c>
      <c r="G52842">
        <v>1104</v>
      </c>
      <c r="H52842">
        <v>2021</v>
      </c>
      <c r="I52842" s="1">
        <v>44281</v>
      </c>
      <c r="J52842" s="2" t="s">
        <v>12</v>
      </c>
      <c r="K52842" s="2" t="s">
        <v>13</v>
      </c>
      <c r="L52842" s="2" t="s">
        <v>5368</v>
      </c>
      <c r="M52842" s="2" t="str">
        <f>IFERROR(VLOOKUP(data_vzdělání[[#This Row],[uzemi_kod]],data_kraj[],7,FALSE),"Neurčeno")</f>
        <v>Neurčeno</v>
      </c>
      <c r="N52842" s="2">
        <f>IF(data_vzdělání[[#This Row],[kraj]]="Neurčeno",1,0)</f>
        <v>1</v>
      </c>
      <c r="O52842" s="2">
        <f>IF(data_vzdělání[[#This Row],[vzdelani_cis]]&lt;&gt;"",1,0)</f>
        <v>0</v>
      </c>
    </row>
    <row r="52843" spans="1:15" x14ac:dyDescent="0.3">
      <c r="A52843">
        <v>945033310</v>
      </c>
      <c r="B52843">
        <v>447</v>
      </c>
      <c r="C52843">
        <v>3162</v>
      </c>
      <c r="D52843">
        <v>1294</v>
      </c>
      <c r="E52843">
        <v>1</v>
      </c>
      <c r="F52843">
        <v>72</v>
      </c>
      <c r="G52843">
        <v>1104</v>
      </c>
      <c r="H52843">
        <v>2021</v>
      </c>
      <c r="I52843" s="1">
        <v>44281</v>
      </c>
      <c r="J52843" s="2" t="s">
        <v>12</v>
      </c>
      <c r="K52843" s="2" t="s">
        <v>15</v>
      </c>
      <c r="L52843" s="2" t="s">
        <v>5368</v>
      </c>
      <c r="M52843" s="2" t="str">
        <f>IFERROR(VLOOKUP(data_vzdělání[[#This Row],[uzemi_kod]],data_kraj[],7,FALSE),"Neurčeno")</f>
        <v>Neurčeno</v>
      </c>
      <c r="N52843" s="2">
        <f>IF(data_vzdělání[[#This Row],[kraj]]="Neurčeno",1,0)</f>
        <v>1</v>
      </c>
      <c r="O52843" s="2">
        <f>IF(data_vzdělání[[#This Row],[vzdelani_cis]]&lt;&gt;"",1,0)</f>
        <v>1</v>
      </c>
    </row>
    <row r="52844" spans="1:15" x14ac:dyDescent="0.3">
      <c r="A52844">
        <v>945006446</v>
      </c>
      <c r="B52844">
        <v>6862</v>
      </c>
      <c r="C52844">
        <v>3162</v>
      </c>
      <c r="D52844">
        <v>1294</v>
      </c>
      <c r="E52844">
        <v>900</v>
      </c>
      <c r="F52844">
        <v>72</v>
      </c>
      <c r="G52844">
        <v>1104</v>
      </c>
      <c r="H52844">
        <v>2021</v>
      </c>
      <c r="I52844" s="1">
        <v>44281</v>
      </c>
      <c r="J52844" s="2" t="s">
        <v>12</v>
      </c>
      <c r="K52844" s="2" t="s">
        <v>16</v>
      </c>
      <c r="L52844" s="2" t="s">
        <v>5368</v>
      </c>
      <c r="M52844" s="2" t="str">
        <f>IFERROR(VLOOKUP(data_vzdělání[[#This Row],[uzemi_kod]],data_kraj[],7,FALSE),"Neurčeno")</f>
        <v>Neurčeno</v>
      </c>
      <c r="N52844" s="2">
        <f>IF(data_vzdělání[[#This Row],[kraj]]="Neurčeno",1,0)</f>
        <v>1</v>
      </c>
      <c r="O52844" s="2">
        <f>IF(data_vzdělání[[#This Row],[vzdelani_cis]]&lt;&gt;"",1,0)</f>
        <v>1</v>
      </c>
    </row>
    <row r="52845" spans="1:15" x14ac:dyDescent="0.3">
      <c r="A52845">
        <v>944988911</v>
      </c>
      <c r="B52845">
        <v>41179</v>
      </c>
      <c r="C52845">
        <v>3162</v>
      </c>
      <c r="D52845">
        <v>5181</v>
      </c>
      <c r="E52845">
        <v>35450001</v>
      </c>
      <c r="F52845">
        <v>72</v>
      </c>
      <c r="G52845">
        <v>1104</v>
      </c>
      <c r="H52845">
        <v>2021</v>
      </c>
      <c r="I52845" s="1">
        <v>44281</v>
      </c>
      <c r="J52845" s="2" t="s">
        <v>12</v>
      </c>
      <c r="K52845" s="2" t="s">
        <v>17</v>
      </c>
      <c r="L52845" s="2" t="s">
        <v>5368</v>
      </c>
      <c r="M52845" s="2" t="str">
        <f>IFERROR(VLOOKUP(data_vzdělání[[#This Row],[uzemi_kod]],data_kraj[],7,FALSE),"Neurčeno")</f>
        <v>Neurčeno</v>
      </c>
      <c r="N52845" s="2">
        <f>IF(data_vzdělání[[#This Row],[kraj]]="Neurčeno",1,0)</f>
        <v>1</v>
      </c>
      <c r="O52845" s="2">
        <f>IF(data_vzdělání[[#This Row],[vzdelani_cis]]&lt;&gt;"",1,0)</f>
        <v>1</v>
      </c>
    </row>
    <row r="52846" spans="1:15" x14ac:dyDescent="0.3">
      <c r="A52846">
        <v>945013190</v>
      </c>
      <c r="B52846">
        <v>20821</v>
      </c>
      <c r="C52846">
        <v>3162</v>
      </c>
      <c r="D52846">
        <v>5784</v>
      </c>
      <c r="E52846">
        <v>105</v>
      </c>
      <c r="F52846">
        <v>72</v>
      </c>
      <c r="G52846">
        <v>1104</v>
      </c>
      <c r="H52846">
        <v>2021</v>
      </c>
      <c r="I52846" s="1">
        <v>44281</v>
      </c>
      <c r="J52846" s="2" t="s">
        <v>12</v>
      </c>
      <c r="K52846" s="2" t="s">
        <v>18</v>
      </c>
      <c r="L52846" s="2" t="s">
        <v>5368</v>
      </c>
      <c r="M52846" s="2" t="str">
        <f>IFERROR(VLOOKUP(data_vzdělání[[#This Row],[uzemi_kod]],data_kraj[],7,FALSE),"Neurčeno")</f>
        <v>Neurčeno</v>
      </c>
      <c r="N52846" s="2">
        <f>IF(data_vzdělání[[#This Row],[kraj]]="Neurčeno",1,0)</f>
        <v>1</v>
      </c>
      <c r="O52846" s="2">
        <f>IF(data_vzdělání[[#This Row],[vzdelani_cis]]&lt;&gt;"",1,0)</f>
        <v>1</v>
      </c>
    </row>
    <row r="52847" spans="1:15" x14ac:dyDescent="0.3">
      <c r="A52847">
        <v>945019751</v>
      </c>
      <c r="B52847">
        <v>40350</v>
      </c>
      <c r="C52847">
        <v>3162</v>
      </c>
      <c r="D52847">
        <v>5784</v>
      </c>
      <c r="E52847">
        <v>109</v>
      </c>
      <c r="F52847">
        <v>72</v>
      </c>
      <c r="G52847">
        <v>1104</v>
      </c>
      <c r="H52847">
        <v>2021</v>
      </c>
      <c r="I52847" s="1">
        <v>44281</v>
      </c>
      <c r="J52847" s="2" t="s">
        <v>12</v>
      </c>
      <c r="K52847" s="2" t="s">
        <v>19</v>
      </c>
      <c r="L52847" s="2" t="s">
        <v>5368</v>
      </c>
      <c r="M52847" s="2" t="str">
        <f>IFERROR(VLOOKUP(data_vzdělání[[#This Row],[uzemi_kod]],data_kraj[],7,FALSE),"Neurčeno")</f>
        <v>Neurčeno</v>
      </c>
      <c r="N52847" s="2">
        <f>IF(data_vzdělání[[#This Row],[kraj]]="Neurčeno",1,0)</f>
        <v>1</v>
      </c>
      <c r="O52847" s="2">
        <f>IF(data_vzdělání[[#This Row],[vzdelani_cis]]&lt;&gt;"",1,0)</f>
        <v>1</v>
      </c>
    </row>
    <row r="52848" spans="1:15" x14ac:dyDescent="0.3">
      <c r="A52848">
        <v>945033255</v>
      </c>
      <c r="B52848">
        <v>9186</v>
      </c>
      <c r="C52848">
        <v>3162</v>
      </c>
      <c r="D52848">
        <v>5784</v>
      </c>
      <c r="E52848">
        <v>117</v>
      </c>
      <c r="F52848">
        <v>72</v>
      </c>
      <c r="G52848">
        <v>1104</v>
      </c>
      <c r="H52848">
        <v>2021</v>
      </c>
      <c r="I52848" s="1">
        <v>44281</v>
      </c>
      <c r="J52848" s="2" t="s">
        <v>12</v>
      </c>
      <c r="K52848" s="2" t="s">
        <v>20</v>
      </c>
      <c r="L52848" s="2" t="s">
        <v>5368</v>
      </c>
      <c r="M52848" s="2" t="str">
        <f>IFERROR(VLOOKUP(data_vzdělání[[#This Row],[uzemi_kod]],data_kraj[],7,FALSE),"Neurčeno")</f>
        <v>Neurčeno</v>
      </c>
      <c r="N52848" s="2">
        <f>IF(data_vzdělání[[#This Row],[kraj]]="Neurčeno",1,0)</f>
        <v>1</v>
      </c>
      <c r="O52848" s="2">
        <f>IF(data_vzdělání[[#This Row],[vzdelani_cis]]&lt;&gt;"",1,0)</f>
        <v>1</v>
      </c>
    </row>
    <row r="52849" spans="1:15" x14ac:dyDescent="0.3">
      <c r="A52849">
        <v>944999826</v>
      </c>
      <c r="B52849">
        <v>2824</v>
      </c>
      <c r="C52849">
        <v>3162</v>
      </c>
      <c r="D52849">
        <v>5784</v>
      </c>
      <c r="E52849">
        <v>130</v>
      </c>
      <c r="F52849">
        <v>72</v>
      </c>
      <c r="G52849">
        <v>1104</v>
      </c>
      <c r="H52849">
        <v>2021</v>
      </c>
      <c r="I52849" s="1">
        <v>44281</v>
      </c>
      <c r="J52849" s="2" t="s">
        <v>12</v>
      </c>
      <c r="K52849" s="2" t="s">
        <v>21</v>
      </c>
      <c r="L52849" s="2" t="s">
        <v>5368</v>
      </c>
      <c r="M52849" s="2" t="str">
        <f>IFERROR(VLOOKUP(data_vzdělání[[#This Row],[uzemi_kod]],data_kraj[],7,FALSE),"Neurčeno")</f>
        <v>Neurčeno</v>
      </c>
      <c r="N52849" s="2">
        <f>IF(data_vzdělání[[#This Row],[kraj]]="Neurčeno",1,0)</f>
        <v>1</v>
      </c>
      <c r="O52849" s="2">
        <f>IF(data_vzdělání[[#This Row],[vzdelani_cis]]&lt;&gt;"",1,0)</f>
        <v>1</v>
      </c>
    </row>
    <row r="52850" spans="1:15" x14ac:dyDescent="0.3">
      <c r="A52850">
        <v>945013238</v>
      </c>
      <c r="B52850">
        <v>78530</v>
      </c>
      <c r="C52850">
        <v>3162</v>
      </c>
      <c r="F52850">
        <v>72</v>
      </c>
      <c r="G52850">
        <v>1105</v>
      </c>
      <c r="H52850">
        <v>2021</v>
      </c>
      <c r="I52850" s="1">
        <v>44281</v>
      </c>
      <c r="J52850" s="2" t="s">
        <v>12</v>
      </c>
      <c r="K52850" s="2" t="s">
        <v>13</v>
      </c>
      <c r="L52850" s="2" t="s">
        <v>5369</v>
      </c>
      <c r="M52850" s="2" t="str">
        <f>IFERROR(VLOOKUP(data_vzdělání[[#This Row],[uzemi_kod]],data_kraj[],7,FALSE),"Neurčeno")</f>
        <v>Neurčeno</v>
      </c>
      <c r="N52850" s="2">
        <f>IF(data_vzdělání[[#This Row],[kraj]]="Neurčeno",1,0)</f>
        <v>1</v>
      </c>
      <c r="O52850" s="2">
        <f>IF(data_vzdělání[[#This Row],[vzdelani_cis]]&lt;&gt;"",1,0)</f>
        <v>0</v>
      </c>
    </row>
    <row r="52851" spans="1:15" x14ac:dyDescent="0.3">
      <c r="A52851">
        <v>945026726</v>
      </c>
      <c r="B52851">
        <v>257</v>
      </c>
      <c r="C52851">
        <v>3162</v>
      </c>
      <c r="D52851">
        <v>1294</v>
      </c>
      <c r="E52851">
        <v>1</v>
      </c>
      <c r="F52851">
        <v>72</v>
      </c>
      <c r="G52851">
        <v>1105</v>
      </c>
      <c r="H52851">
        <v>2021</v>
      </c>
      <c r="I52851" s="1">
        <v>44281</v>
      </c>
      <c r="J52851" s="2" t="s">
        <v>12</v>
      </c>
      <c r="K52851" s="2" t="s">
        <v>15</v>
      </c>
      <c r="L52851" s="2" t="s">
        <v>5369</v>
      </c>
      <c r="M52851" s="2" t="str">
        <f>IFERROR(VLOOKUP(data_vzdělání[[#This Row],[uzemi_kod]],data_kraj[],7,FALSE),"Neurčeno")</f>
        <v>Neurčeno</v>
      </c>
      <c r="N52851" s="2">
        <f>IF(data_vzdělání[[#This Row],[kraj]]="Neurčeno",1,0)</f>
        <v>1</v>
      </c>
      <c r="O52851" s="2">
        <f>IF(data_vzdělání[[#This Row],[vzdelani_cis]]&lt;&gt;"",1,0)</f>
        <v>1</v>
      </c>
    </row>
    <row r="52852" spans="1:15" x14ac:dyDescent="0.3">
      <c r="A52852">
        <v>945026725</v>
      </c>
      <c r="B52852">
        <v>5276</v>
      </c>
      <c r="C52852">
        <v>3162</v>
      </c>
      <c r="D52852">
        <v>1294</v>
      </c>
      <c r="E52852">
        <v>900</v>
      </c>
      <c r="F52852">
        <v>72</v>
      </c>
      <c r="G52852">
        <v>1105</v>
      </c>
      <c r="H52852">
        <v>2021</v>
      </c>
      <c r="I52852" s="1">
        <v>44281</v>
      </c>
      <c r="J52852" s="2" t="s">
        <v>12</v>
      </c>
      <c r="K52852" s="2" t="s">
        <v>16</v>
      </c>
      <c r="L52852" s="2" t="s">
        <v>5369</v>
      </c>
      <c r="M52852" s="2" t="str">
        <f>IFERROR(VLOOKUP(data_vzdělání[[#This Row],[uzemi_kod]],data_kraj[],7,FALSE),"Neurčeno")</f>
        <v>Neurčeno</v>
      </c>
      <c r="N52852" s="2">
        <f>IF(data_vzdělání[[#This Row],[kraj]]="Neurčeno",1,0)</f>
        <v>1</v>
      </c>
      <c r="O52852" s="2">
        <f>IF(data_vzdělání[[#This Row],[vzdelani_cis]]&lt;&gt;"",1,0)</f>
        <v>1</v>
      </c>
    </row>
    <row r="52853" spans="1:15" x14ac:dyDescent="0.3">
      <c r="A52853">
        <v>945019897</v>
      </c>
      <c r="B52853">
        <v>24555</v>
      </c>
      <c r="C52853">
        <v>3162</v>
      </c>
      <c r="D52853">
        <v>5181</v>
      </c>
      <c r="E52853">
        <v>35450001</v>
      </c>
      <c r="F52853">
        <v>72</v>
      </c>
      <c r="G52853">
        <v>1105</v>
      </c>
      <c r="H52853">
        <v>2021</v>
      </c>
      <c r="I52853" s="1">
        <v>44281</v>
      </c>
      <c r="J52853" s="2" t="s">
        <v>12</v>
      </c>
      <c r="K52853" s="2" t="s">
        <v>17</v>
      </c>
      <c r="L52853" s="2" t="s">
        <v>5369</v>
      </c>
      <c r="M52853" s="2" t="str">
        <f>IFERROR(VLOOKUP(data_vzdělání[[#This Row],[uzemi_kod]],data_kraj[],7,FALSE),"Neurčeno")</f>
        <v>Neurčeno</v>
      </c>
      <c r="N52853" s="2">
        <f>IF(data_vzdělání[[#This Row],[kraj]]="Neurčeno",1,0)</f>
        <v>1</v>
      </c>
      <c r="O52853" s="2">
        <f>IF(data_vzdělání[[#This Row],[vzdelani_cis]]&lt;&gt;"",1,0)</f>
        <v>1</v>
      </c>
    </row>
    <row r="52854" spans="1:15" x14ac:dyDescent="0.3">
      <c r="A52854">
        <v>945006526</v>
      </c>
      <c r="B52854">
        <v>10781</v>
      </c>
      <c r="C52854">
        <v>3162</v>
      </c>
      <c r="D52854">
        <v>5784</v>
      </c>
      <c r="E52854">
        <v>105</v>
      </c>
      <c r="F52854">
        <v>72</v>
      </c>
      <c r="G52854">
        <v>1105</v>
      </c>
      <c r="H52854">
        <v>2021</v>
      </c>
      <c r="I52854" s="1">
        <v>44281</v>
      </c>
      <c r="J52854" s="2" t="s">
        <v>12</v>
      </c>
      <c r="K52854" s="2" t="s">
        <v>18</v>
      </c>
      <c r="L52854" s="2" t="s">
        <v>5369</v>
      </c>
      <c r="M52854" s="2" t="str">
        <f>IFERROR(VLOOKUP(data_vzdělání[[#This Row],[uzemi_kod]],data_kraj[],7,FALSE),"Neurčeno")</f>
        <v>Neurčeno</v>
      </c>
      <c r="N52854" s="2">
        <f>IF(data_vzdělání[[#This Row],[kraj]]="Neurčeno",1,0)</f>
        <v>1</v>
      </c>
      <c r="O52854" s="2">
        <f>IF(data_vzdělání[[#This Row],[vzdelani_cis]]&lt;&gt;"",1,0)</f>
        <v>1</v>
      </c>
    </row>
    <row r="52855" spans="1:15" x14ac:dyDescent="0.3">
      <c r="A52855">
        <v>945033402</v>
      </c>
      <c r="B52855">
        <v>30262</v>
      </c>
      <c r="C52855">
        <v>3162</v>
      </c>
      <c r="D52855">
        <v>5784</v>
      </c>
      <c r="E52855">
        <v>109</v>
      </c>
      <c r="F52855">
        <v>72</v>
      </c>
      <c r="G52855">
        <v>1105</v>
      </c>
      <c r="H52855">
        <v>2021</v>
      </c>
      <c r="I52855" s="1">
        <v>44281</v>
      </c>
      <c r="J52855" s="2" t="s">
        <v>12</v>
      </c>
      <c r="K52855" s="2" t="s">
        <v>19</v>
      </c>
      <c r="L52855" s="2" t="s">
        <v>5369</v>
      </c>
      <c r="M52855" s="2" t="str">
        <f>IFERROR(VLOOKUP(data_vzdělání[[#This Row],[uzemi_kod]],data_kraj[],7,FALSE),"Neurčeno")</f>
        <v>Neurčeno</v>
      </c>
      <c r="N52855" s="2">
        <f>IF(data_vzdělání[[#This Row],[kraj]]="Neurčeno",1,0)</f>
        <v>1</v>
      </c>
      <c r="O52855" s="2">
        <f>IF(data_vzdělání[[#This Row],[vzdelani_cis]]&lt;&gt;"",1,0)</f>
        <v>1</v>
      </c>
    </row>
    <row r="52856" spans="1:15" x14ac:dyDescent="0.3">
      <c r="A52856">
        <v>945026675</v>
      </c>
      <c r="B52856">
        <v>5579</v>
      </c>
      <c r="C52856">
        <v>3162</v>
      </c>
      <c r="D52856">
        <v>5784</v>
      </c>
      <c r="E52856">
        <v>117</v>
      </c>
      <c r="F52856">
        <v>72</v>
      </c>
      <c r="G52856">
        <v>1105</v>
      </c>
      <c r="H52856">
        <v>2021</v>
      </c>
      <c r="I52856" s="1">
        <v>44281</v>
      </c>
      <c r="J52856" s="2" t="s">
        <v>12</v>
      </c>
      <c r="K52856" s="2" t="s">
        <v>20</v>
      </c>
      <c r="L52856" s="2" t="s">
        <v>5369</v>
      </c>
      <c r="M52856" s="2" t="str">
        <f>IFERROR(VLOOKUP(data_vzdělání[[#This Row],[uzemi_kod]],data_kraj[],7,FALSE),"Neurčeno")</f>
        <v>Neurčeno</v>
      </c>
      <c r="N52856" s="2">
        <f>IF(data_vzdělání[[#This Row],[kraj]]="Neurčeno",1,0)</f>
        <v>1</v>
      </c>
      <c r="O52856" s="2">
        <f>IF(data_vzdělání[[#This Row],[vzdelani_cis]]&lt;&gt;"",1,0)</f>
        <v>1</v>
      </c>
    </row>
    <row r="52857" spans="1:15" x14ac:dyDescent="0.3">
      <c r="A52857">
        <v>945019898</v>
      </c>
      <c r="B52857">
        <v>1820</v>
      </c>
      <c r="C52857">
        <v>3162</v>
      </c>
      <c r="D52857">
        <v>5784</v>
      </c>
      <c r="E52857">
        <v>130</v>
      </c>
      <c r="F52857">
        <v>72</v>
      </c>
      <c r="G52857">
        <v>1105</v>
      </c>
      <c r="H52857">
        <v>2021</v>
      </c>
      <c r="I52857" s="1">
        <v>44281</v>
      </c>
      <c r="J52857" s="2" t="s">
        <v>12</v>
      </c>
      <c r="K52857" s="2" t="s">
        <v>21</v>
      </c>
      <c r="L52857" s="2" t="s">
        <v>5369</v>
      </c>
      <c r="M52857" s="2" t="str">
        <f>IFERROR(VLOOKUP(data_vzdělání[[#This Row],[uzemi_kod]],data_kraj[],7,FALSE),"Neurčeno")</f>
        <v>Neurčeno</v>
      </c>
      <c r="N52857" s="2">
        <f>IF(data_vzdělání[[#This Row],[kraj]]="Neurčeno",1,0)</f>
        <v>1</v>
      </c>
      <c r="O52857" s="2">
        <f>IF(data_vzdělání[[#This Row],[vzdelani_cis]]&lt;&gt;"",1,0)</f>
        <v>1</v>
      </c>
    </row>
    <row r="52858" spans="1:15" x14ac:dyDescent="0.3">
      <c r="A52858">
        <v>945033353</v>
      </c>
      <c r="B52858">
        <v>96897</v>
      </c>
      <c r="C52858">
        <v>3162</v>
      </c>
      <c r="F52858">
        <v>72</v>
      </c>
      <c r="G52858">
        <v>1106</v>
      </c>
      <c r="H52858">
        <v>2021</v>
      </c>
      <c r="I52858" s="1">
        <v>44281</v>
      </c>
      <c r="J52858" s="2" t="s">
        <v>12</v>
      </c>
      <c r="K52858" s="2" t="s">
        <v>13</v>
      </c>
      <c r="L52858" s="2" t="s">
        <v>5370</v>
      </c>
      <c r="M52858" s="2" t="str">
        <f>IFERROR(VLOOKUP(data_vzdělání[[#This Row],[uzemi_kod]],data_kraj[],7,FALSE),"Neurčeno")</f>
        <v>Neurčeno</v>
      </c>
      <c r="N52858" s="2">
        <f>IF(data_vzdělání[[#This Row],[kraj]]="Neurčeno",1,0)</f>
        <v>1</v>
      </c>
      <c r="O52858" s="2">
        <f>IF(data_vzdělání[[#This Row],[vzdelani_cis]]&lt;&gt;"",1,0)</f>
        <v>0</v>
      </c>
    </row>
    <row r="52859" spans="1:15" x14ac:dyDescent="0.3">
      <c r="A52859">
        <v>945019798</v>
      </c>
      <c r="B52859">
        <v>283</v>
      </c>
      <c r="C52859">
        <v>3162</v>
      </c>
      <c r="D52859">
        <v>1294</v>
      </c>
      <c r="E52859">
        <v>1</v>
      </c>
      <c r="F52859">
        <v>72</v>
      </c>
      <c r="G52859">
        <v>1106</v>
      </c>
      <c r="H52859">
        <v>2021</v>
      </c>
      <c r="I52859" s="1">
        <v>44281</v>
      </c>
      <c r="J52859" s="2" t="s">
        <v>12</v>
      </c>
      <c r="K52859" s="2" t="s">
        <v>15</v>
      </c>
      <c r="L52859" s="2" t="s">
        <v>5370</v>
      </c>
      <c r="M52859" s="2" t="str">
        <f>IFERROR(VLOOKUP(data_vzdělání[[#This Row],[uzemi_kod]],data_kraj[],7,FALSE),"Neurčeno")</f>
        <v>Neurčeno</v>
      </c>
      <c r="N52859" s="2">
        <f>IF(data_vzdělání[[#This Row],[kraj]]="Neurčeno",1,0)</f>
        <v>1</v>
      </c>
      <c r="O52859" s="2">
        <f>IF(data_vzdělání[[#This Row],[vzdelani_cis]]&lt;&gt;"",1,0)</f>
        <v>1</v>
      </c>
    </row>
    <row r="52860" spans="1:15" x14ac:dyDescent="0.3">
      <c r="A52860">
        <v>945013193</v>
      </c>
      <c r="B52860">
        <v>4838</v>
      </c>
      <c r="C52860">
        <v>3162</v>
      </c>
      <c r="D52860">
        <v>1294</v>
      </c>
      <c r="E52860">
        <v>900</v>
      </c>
      <c r="F52860">
        <v>72</v>
      </c>
      <c r="G52860">
        <v>1106</v>
      </c>
      <c r="H52860">
        <v>2021</v>
      </c>
      <c r="I52860" s="1">
        <v>44281</v>
      </c>
      <c r="J52860" s="2" t="s">
        <v>12</v>
      </c>
      <c r="K52860" s="2" t="s">
        <v>16</v>
      </c>
      <c r="L52860" s="2" t="s">
        <v>5370</v>
      </c>
      <c r="M52860" s="2" t="str">
        <f>IFERROR(VLOOKUP(data_vzdělání[[#This Row],[uzemi_kod]],data_kraj[],7,FALSE),"Neurčeno")</f>
        <v>Neurčeno</v>
      </c>
      <c r="N52860" s="2">
        <f>IF(data_vzdělání[[#This Row],[kraj]]="Neurčeno",1,0)</f>
        <v>1</v>
      </c>
      <c r="O52860" s="2">
        <f>IF(data_vzdělání[[#This Row],[vzdelani_cis]]&lt;&gt;"",1,0)</f>
        <v>1</v>
      </c>
    </row>
    <row r="52861" spans="1:15" x14ac:dyDescent="0.3">
      <c r="A52861">
        <v>945019797</v>
      </c>
      <c r="B52861">
        <v>30460</v>
      </c>
      <c r="C52861">
        <v>3162</v>
      </c>
      <c r="D52861">
        <v>5181</v>
      </c>
      <c r="E52861">
        <v>35450001</v>
      </c>
      <c r="F52861">
        <v>72</v>
      </c>
      <c r="G52861">
        <v>1106</v>
      </c>
      <c r="H52861">
        <v>2021</v>
      </c>
      <c r="I52861" s="1">
        <v>44281</v>
      </c>
      <c r="J52861" s="2" t="s">
        <v>12</v>
      </c>
      <c r="K52861" s="2" t="s">
        <v>17</v>
      </c>
      <c r="L52861" s="2" t="s">
        <v>5370</v>
      </c>
      <c r="M52861" s="2" t="str">
        <f>IFERROR(VLOOKUP(data_vzdělání[[#This Row],[uzemi_kod]],data_kraj[],7,FALSE),"Neurčeno")</f>
        <v>Neurčeno</v>
      </c>
      <c r="N52861" s="2">
        <f>IF(data_vzdělání[[#This Row],[kraj]]="Neurčeno",1,0)</f>
        <v>1</v>
      </c>
      <c r="O52861" s="2">
        <f>IF(data_vzdělání[[#This Row],[vzdelani_cis]]&lt;&gt;"",1,0)</f>
        <v>1</v>
      </c>
    </row>
    <row r="52862" spans="1:15" x14ac:dyDescent="0.3">
      <c r="A52862">
        <v>945006450</v>
      </c>
      <c r="B52862">
        <v>12134</v>
      </c>
      <c r="C52862">
        <v>3162</v>
      </c>
      <c r="D52862">
        <v>5784</v>
      </c>
      <c r="E52862">
        <v>105</v>
      </c>
      <c r="F52862">
        <v>72</v>
      </c>
      <c r="G52862">
        <v>1106</v>
      </c>
      <c r="H52862">
        <v>2021</v>
      </c>
      <c r="I52862" s="1">
        <v>44281</v>
      </c>
      <c r="J52862" s="2" t="s">
        <v>12</v>
      </c>
      <c r="K52862" s="2" t="s">
        <v>18</v>
      </c>
      <c r="L52862" s="2" t="s">
        <v>5370</v>
      </c>
      <c r="M52862" s="2" t="str">
        <f>IFERROR(VLOOKUP(data_vzdělání[[#This Row],[uzemi_kod]],data_kraj[],7,FALSE),"Neurčeno")</f>
        <v>Neurčeno</v>
      </c>
      <c r="N52862" s="2">
        <f>IF(data_vzdělání[[#This Row],[kraj]]="Neurčeno",1,0)</f>
        <v>1</v>
      </c>
      <c r="O52862" s="2">
        <f>IF(data_vzdělání[[#This Row],[vzdelani_cis]]&lt;&gt;"",1,0)</f>
        <v>1</v>
      </c>
    </row>
    <row r="52863" spans="1:15" x14ac:dyDescent="0.3">
      <c r="A52863">
        <v>945006449</v>
      </c>
      <c r="B52863">
        <v>40716</v>
      </c>
      <c r="C52863">
        <v>3162</v>
      </c>
      <c r="D52863">
        <v>5784</v>
      </c>
      <c r="E52863">
        <v>109</v>
      </c>
      <c r="F52863">
        <v>72</v>
      </c>
      <c r="G52863">
        <v>1106</v>
      </c>
      <c r="H52863">
        <v>2021</v>
      </c>
      <c r="I52863" s="1">
        <v>44281</v>
      </c>
      <c r="J52863" s="2" t="s">
        <v>12</v>
      </c>
      <c r="K52863" s="2" t="s">
        <v>19</v>
      </c>
      <c r="L52863" s="2" t="s">
        <v>5370</v>
      </c>
      <c r="M52863" s="2" t="str">
        <f>IFERROR(VLOOKUP(data_vzdělání[[#This Row],[uzemi_kod]],data_kraj[],7,FALSE),"Neurčeno")</f>
        <v>Neurčeno</v>
      </c>
      <c r="N52863" s="2">
        <f>IF(data_vzdělání[[#This Row],[kraj]]="Neurčeno",1,0)</f>
        <v>1</v>
      </c>
      <c r="O52863" s="2">
        <f>IF(data_vzdělání[[#This Row],[vzdelani_cis]]&lt;&gt;"",1,0)</f>
        <v>1</v>
      </c>
    </row>
    <row r="52864" spans="1:15" x14ac:dyDescent="0.3">
      <c r="A52864">
        <v>944988913</v>
      </c>
      <c r="B52864">
        <v>6492</v>
      </c>
      <c r="C52864">
        <v>3162</v>
      </c>
      <c r="D52864">
        <v>5784</v>
      </c>
      <c r="E52864">
        <v>117</v>
      </c>
      <c r="F52864">
        <v>72</v>
      </c>
      <c r="G52864">
        <v>1106</v>
      </c>
      <c r="H52864">
        <v>2021</v>
      </c>
      <c r="I52864" s="1">
        <v>44281</v>
      </c>
      <c r="J52864" s="2" t="s">
        <v>12</v>
      </c>
      <c r="K52864" s="2" t="s">
        <v>20</v>
      </c>
      <c r="L52864" s="2" t="s">
        <v>5370</v>
      </c>
      <c r="M52864" s="2" t="str">
        <f>IFERROR(VLOOKUP(data_vzdělání[[#This Row],[uzemi_kod]],data_kraj[],7,FALSE),"Neurčeno")</f>
        <v>Neurčeno</v>
      </c>
      <c r="N52864" s="2">
        <f>IF(data_vzdělání[[#This Row],[kraj]]="Neurčeno",1,0)</f>
        <v>1</v>
      </c>
      <c r="O52864" s="2">
        <f>IF(data_vzdělání[[#This Row],[vzdelani_cis]]&lt;&gt;"",1,0)</f>
        <v>1</v>
      </c>
    </row>
    <row r="52865" spans="1:15" x14ac:dyDescent="0.3">
      <c r="A52865">
        <v>945026575</v>
      </c>
      <c r="B52865">
        <v>1974</v>
      </c>
      <c r="C52865">
        <v>3162</v>
      </c>
      <c r="D52865">
        <v>5784</v>
      </c>
      <c r="E52865">
        <v>130</v>
      </c>
      <c r="F52865">
        <v>72</v>
      </c>
      <c r="G52865">
        <v>1106</v>
      </c>
      <c r="H52865">
        <v>2021</v>
      </c>
      <c r="I52865" s="1">
        <v>44281</v>
      </c>
      <c r="J52865" s="2" t="s">
        <v>12</v>
      </c>
      <c r="K52865" s="2" t="s">
        <v>21</v>
      </c>
      <c r="L52865" s="2" t="s">
        <v>5370</v>
      </c>
      <c r="M52865" s="2" t="str">
        <f>IFERROR(VLOOKUP(data_vzdělání[[#This Row],[uzemi_kod]],data_kraj[],7,FALSE),"Neurčeno")</f>
        <v>Neurčeno</v>
      </c>
      <c r="N52865" s="2">
        <f>IF(data_vzdělání[[#This Row],[kraj]]="Neurčeno",1,0)</f>
        <v>1</v>
      </c>
      <c r="O52865" s="2">
        <f>IF(data_vzdělání[[#This Row],[vzdelani_cis]]&lt;&gt;"",1,0)</f>
        <v>1</v>
      </c>
    </row>
    <row r="52866" spans="1:15" x14ac:dyDescent="0.3">
      <c r="A52866">
        <v>945006490</v>
      </c>
      <c r="B52866">
        <v>38969</v>
      </c>
      <c r="C52866">
        <v>3162</v>
      </c>
      <c r="F52866">
        <v>72</v>
      </c>
      <c r="G52866">
        <v>1107</v>
      </c>
      <c r="H52866">
        <v>2021</v>
      </c>
      <c r="I52866" s="1">
        <v>44281</v>
      </c>
      <c r="J52866" s="2" t="s">
        <v>12</v>
      </c>
      <c r="K52866" s="2" t="s">
        <v>13</v>
      </c>
      <c r="L52866" s="2" t="s">
        <v>5371</v>
      </c>
      <c r="M52866" s="2" t="str">
        <f>IFERROR(VLOOKUP(data_vzdělání[[#This Row],[uzemi_kod]],data_kraj[],7,FALSE),"Neurčeno")</f>
        <v>Neurčeno</v>
      </c>
      <c r="N52866" s="2">
        <f>IF(data_vzdělání[[#This Row],[kraj]]="Neurčeno",1,0)</f>
        <v>1</v>
      </c>
      <c r="O52866" s="2">
        <f>IF(data_vzdělání[[#This Row],[vzdelani_cis]]&lt;&gt;"",1,0)</f>
        <v>0</v>
      </c>
    </row>
    <row r="52867" spans="1:15" x14ac:dyDescent="0.3">
      <c r="A52867">
        <v>945033401</v>
      </c>
      <c r="B52867">
        <v>109</v>
      </c>
      <c r="C52867">
        <v>3162</v>
      </c>
      <c r="D52867">
        <v>1294</v>
      </c>
      <c r="E52867">
        <v>1</v>
      </c>
      <c r="F52867">
        <v>72</v>
      </c>
      <c r="G52867">
        <v>1107</v>
      </c>
      <c r="H52867">
        <v>2021</v>
      </c>
      <c r="I52867" s="1">
        <v>44281</v>
      </c>
      <c r="J52867" s="2" t="s">
        <v>12</v>
      </c>
      <c r="K52867" s="2" t="s">
        <v>15</v>
      </c>
      <c r="L52867" s="2" t="s">
        <v>5371</v>
      </c>
      <c r="M52867" s="2" t="str">
        <f>IFERROR(VLOOKUP(data_vzdělání[[#This Row],[uzemi_kod]],data_kraj[],7,FALSE),"Neurčeno")</f>
        <v>Neurčeno</v>
      </c>
      <c r="N52867" s="2">
        <f>IF(data_vzdělání[[#This Row],[kraj]]="Neurčeno",1,0)</f>
        <v>1</v>
      </c>
      <c r="O52867" s="2">
        <f>IF(data_vzdělání[[#This Row],[vzdelani_cis]]&lt;&gt;"",1,0)</f>
        <v>1</v>
      </c>
    </row>
    <row r="52868" spans="1:15" x14ac:dyDescent="0.3">
      <c r="A52868">
        <v>945013286</v>
      </c>
      <c r="B52868">
        <v>2770</v>
      </c>
      <c r="C52868">
        <v>3162</v>
      </c>
      <c r="D52868">
        <v>1294</v>
      </c>
      <c r="E52868">
        <v>900</v>
      </c>
      <c r="F52868">
        <v>72</v>
      </c>
      <c r="G52868">
        <v>1107</v>
      </c>
      <c r="H52868">
        <v>2021</v>
      </c>
      <c r="I52868" s="1">
        <v>44281</v>
      </c>
      <c r="J52868" s="2" t="s">
        <v>12</v>
      </c>
      <c r="K52868" s="2" t="s">
        <v>16</v>
      </c>
      <c r="L52868" s="2" t="s">
        <v>5371</v>
      </c>
      <c r="M52868" s="2" t="str">
        <f>IFERROR(VLOOKUP(data_vzdělání[[#This Row],[uzemi_kod]],data_kraj[],7,FALSE),"Neurčeno")</f>
        <v>Neurčeno</v>
      </c>
      <c r="N52868" s="2">
        <f>IF(data_vzdělání[[#This Row],[kraj]]="Neurčeno",1,0)</f>
        <v>1</v>
      </c>
      <c r="O52868" s="2">
        <f>IF(data_vzdělání[[#This Row],[vzdelani_cis]]&lt;&gt;"",1,0)</f>
        <v>1</v>
      </c>
    </row>
    <row r="52869" spans="1:15" x14ac:dyDescent="0.3">
      <c r="A52869">
        <v>944989094</v>
      </c>
      <c r="B52869">
        <v>11670</v>
      </c>
      <c r="C52869">
        <v>3162</v>
      </c>
      <c r="D52869">
        <v>5181</v>
      </c>
      <c r="E52869">
        <v>35450001</v>
      </c>
      <c r="F52869">
        <v>72</v>
      </c>
      <c r="G52869">
        <v>1107</v>
      </c>
      <c r="H52869">
        <v>2021</v>
      </c>
      <c r="I52869" s="1">
        <v>44281</v>
      </c>
      <c r="J52869" s="2" t="s">
        <v>12</v>
      </c>
      <c r="K52869" s="2" t="s">
        <v>17</v>
      </c>
      <c r="L52869" s="2" t="s">
        <v>5371</v>
      </c>
      <c r="M52869" s="2" t="str">
        <f>IFERROR(VLOOKUP(data_vzdělání[[#This Row],[uzemi_kod]],data_kraj[],7,FALSE),"Neurčeno")</f>
        <v>Neurčeno</v>
      </c>
      <c r="N52869" s="2">
        <f>IF(data_vzdělání[[#This Row],[kraj]]="Neurčeno",1,0)</f>
        <v>1</v>
      </c>
      <c r="O52869" s="2">
        <f>IF(data_vzdělání[[#This Row],[vzdelani_cis]]&lt;&gt;"",1,0)</f>
        <v>1</v>
      </c>
    </row>
    <row r="52870" spans="1:15" x14ac:dyDescent="0.3">
      <c r="A52870">
        <v>945013285</v>
      </c>
      <c r="B52870">
        <v>4935</v>
      </c>
      <c r="C52870">
        <v>3162</v>
      </c>
      <c r="D52870">
        <v>5784</v>
      </c>
      <c r="E52870">
        <v>105</v>
      </c>
      <c r="F52870">
        <v>72</v>
      </c>
      <c r="G52870">
        <v>1107</v>
      </c>
      <c r="H52870">
        <v>2021</v>
      </c>
      <c r="I52870" s="1">
        <v>44281</v>
      </c>
      <c r="J52870" s="2" t="s">
        <v>12</v>
      </c>
      <c r="K52870" s="2" t="s">
        <v>18</v>
      </c>
      <c r="L52870" s="2" t="s">
        <v>5371</v>
      </c>
      <c r="M52870" s="2" t="str">
        <f>IFERROR(VLOOKUP(data_vzdělání[[#This Row],[uzemi_kod]],data_kraj[],7,FALSE),"Neurčeno")</f>
        <v>Neurčeno</v>
      </c>
      <c r="N52870" s="2">
        <f>IF(data_vzdělání[[#This Row],[kraj]]="Neurčeno",1,0)</f>
        <v>1</v>
      </c>
      <c r="O52870" s="2">
        <f>IF(data_vzdělání[[#This Row],[vzdelani_cis]]&lt;&gt;"",1,0)</f>
        <v>1</v>
      </c>
    </row>
    <row r="52871" spans="1:15" x14ac:dyDescent="0.3">
      <c r="A52871">
        <v>944999932</v>
      </c>
      <c r="B52871">
        <v>16070</v>
      </c>
      <c r="C52871">
        <v>3162</v>
      </c>
      <c r="D52871">
        <v>5784</v>
      </c>
      <c r="E52871">
        <v>109</v>
      </c>
      <c r="F52871">
        <v>72</v>
      </c>
      <c r="G52871">
        <v>1107</v>
      </c>
      <c r="H52871">
        <v>2021</v>
      </c>
      <c r="I52871" s="1">
        <v>44281</v>
      </c>
      <c r="J52871" s="2" t="s">
        <v>12</v>
      </c>
      <c r="K52871" s="2" t="s">
        <v>19</v>
      </c>
      <c r="L52871" s="2" t="s">
        <v>5371</v>
      </c>
      <c r="M52871" s="2" t="str">
        <f>IFERROR(VLOOKUP(data_vzdělání[[#This Row],[uzemi_kod]],data_kraj[],7,FALSE),"Neurčeno")</f>
        <v>Neurčeno</v>
      </c>
      <c r="N52871" s="2">
        <f>IF(data_vzdělání[[#This Row],[kraj]]="Neurčeno",1,0)</f>
        <v>1</v>
      </c>
      <c r="O52871" s="2">
        <f>IF(data_vzdělání[[#This Row],[vzdelani_cis]]&lt;&gt;"",1,0)</f>
        <v>1</v>
      </c>
    </row>
    <row r="52872" spans="1:15" x14ac:dyDescent="0.3">
      <c r="A52872">
        <v>944989093</v>
      </c>
      <c r="B52872">
        <v>2514</v>
      </c>
      <c r="C52872">
        <v>3162</v>
      </c>
      <c r="D52872">
        <v>5784</v>
      </c>
      <c r="E52872">
        <v>117</v>
      </c>
      <c r="F52872">
        <v>72</v>
      </c>
      <c r="G52872">
        <v>1107</v>
      </c>
      <c r="H52872">
        <v>2021</v>
      </c>
      <c r="I52872" s="1">
        <v>44281</v>
      </c>
      <c r="J52872" s="2" t="s">
        <v>12</v>
      </c>
      <c r="K52872" s="2" t="s">
        <v>20</v>
      </c>
      <c r="L52872" s="2" t="s">
        <v>5371</v>
      </c>
      <c r="M52872" s="2" t="str">
        <f>IFERROR(VLOOKUP(data_vzdělání[[#This Row],[uzemi_kod]],data_kraj[],7,FALSE),"Neurčeno")</f>
        <v>Neurčeno</v>
      </c>
      <c r="N52872" s="2">
        <f>IF(data_vzdělání[[#This Row],[kraj]]="Neurčeno",1,0)</f>
        <v>1</v>
      </c>
      <c r="O52872" s="2">
        <f>IF(data_vzdělání[[#This Row],[vzdelani_cis]]&lt;&gt;"",1,0)</f>
        <v>1</v>
      </c>
    </row>
    <row r="52873" spans="1:15" x14ac:dyDescent="0.3">
      <c r="A52873">
        <v>945006525</v>
      </c>
      <c r="B52873">
        <v>901</v>
      </c>
      <c r="C52873">
        <v>3162</v>
      </c>
      <c r="D52873">
        <v>5784</v>
      </c>
      <c r="E52873">
        <v>130</v>
      </c>
      <c r="F52873">
        <v>72</v>
      </c>
      <c r="G52873">
        <v>1107</v>
      </c>
      <c r="H52873">
        <v>2021</v>
      </c>
      <c r="I52873" s="1">
        <v>44281</v>
      </c>
      <c r="J52873" s="2" t="s">
        <v>12</v>
      </c>
      <c r="K52873" s="2" t="s">
        <v>21</v>
      </c>
      <c r="L52873" s="2" t="s">
        <v>5371</v>
      </c>
      <c r="M52873" s="2" t="str">
        <f>IFERROR(VLOOKUP(data_vzdělání[[#This Row],[uzemi_kod]],data_kraj[],7,FALSE),"Neurčeno")</f>
        <v>Neurčeno</v>
      </c>
      <c r="N52873" s="2">
        <f>IF(data_vzdělání[[#This Row],[kraj]]="Neurčeno",1,0)</f>
        <v>1</v>
      </c>
      <c r="O52873" s="2">
        <f>IF(data_vzdělání[[#This Row],[vzdelani_cis]]&lt;&gt;"",1,0)</f>
        <v>1</v>
      </c>
    </row>
    <row r="52874" spans="1:15" x14ac:dyDescent="0.3">
      <c r="A52874">
        <v>945013239</v>
      </c>
      <c r="B52874">
        <v>98650</v>
      </c>
      <c r="C52874">
        <v>3162</v>
      </c>
      <c r="F52874">
        <v>72</v>
      </c>
      <c r="G52874">
        <v>1108</v>
      </c>
      <c r="H52874">
        <v>2021</v>
      </c>
      <c r="I52874" s="1">
        <v>44281</v>
      </c>
      <c r="J52874" s="2" t="s">
        <v>12</v>
      </c>
      <c r="K52874" s="2" t="s">
        <v>13</v>
      </c>
      <c r="L52874" s="2" t="s">
        <v>5372</v>
      </c>
      <c r="M52874" s="2" t="str">
        <f>IFERROR(VLOOKUP(data_vzdělání[[#This Row],[uzemi_kod]],data_kraj[],7,FALSE),"Neurčeno")</f>
        <v>Neurčeno</v>
      </c>
      <c r="N52874" s="2">
        <f>IF(data_vzdělání[[#This Row],[kraj]]="Neurčeno",1,0)</f>
        <v>1</v>
      </c>
      <c r="O52874" s="2">
        <f>IF(data_vzdělání[[#This Row],[vzdelani_cis]]&lt;&gt;"",1,0)</f>
        <v>0</v>
      </c>
    </row>
    <row r="52875" spans="1:15" x14ac:dyDescent="0.3">
      <c r="A52875">
        <v>945006313</v>
      </c>
      <c r="B52875">
        <v>383</v>
      </c>
      <c r="C52875">
        <v>3162</v>
      </c>
      <c r="D52875">
        <v>1294</v>
      </c>
      <c r="E52875">
        <v>1</v>
      </c>
      <c r="F52875">
        <v>72</v>
      </c>
      <c r="G52875">
        <v>1108</v>
      </c>
      <c r="H52875">
        <v>2021</v>
      </c>
      <c r="I52875" s="1">
        <v>44281</v>
      </c>
      <c r="J52875" s="2" t="s">
        <v>12</v>
      </c>
      <c r="K52875" s="2" t="s">
        <v>15</v>
      </c>
      <c r="L52875" s="2" t="s">
        <v>5372</v>
      </c>
      <c r="M52875" s="2" t="str">
        <f>IFERROR(VLOOKUP(data_vzdělání[[#This Row],[uzemi_kod]],data_kraj[],7,FALSE),"Neurčeno")</f>
        <v>Neurčeno</v>
      </c>
      <c r="N52875" s="2">
        <f>IF(data_vzdělání[[#This Row],[kraj]]="Neurčeno",1,0)</f>
        <v>1</v>
      </c>
      <c r="O52875" s="2">
        <f>IF(data_vzdělání[[#This Row],[vzdelani_cis]]&lt;&gt;"",1,0)</f>
        <v>1</v>
      </c>
    </row>
    <row r="52876" spans="1:15" x14ac:dyDescent="0.3">
      <c r="A52876">
        <v>944988634</v>
      </c>
      <c r="B52876">
        <v>5892</v>
      </c>
      <c r="C52876">
        <v>3162</v>
      </c>
      <c r="D52876">
        <v>1294</v>
      </c>
      <c r="E52876">
        <v>900</v>
      </c>
      <c r="F52876">
        <v>72</v>
      </c>
      <c r="G52876">
        <v>1108</v>
      </c>
      <c r="H52876">
        <v>2021</v>
      </c>
      <c r="I52876" s="1">
        <v>44281</v>
      </c>
      <c r="J52876" s="2" t="s">
        <v>12</v>
      </c>
      <c r="K52876" s="2" t="s">
        <v>16</v>
      </c>
      <c r="L52876" s="2" t="s">
        <v>5372</v>
      </c>
      <c r="M52876" s="2" t="str">
        <f>IFERROR(VLOOKUP(data_vzdělání[[#This Row],[uzemi_kod]],data_kraj[],7,FALSE),"Neurčeno")</f>
        <v>Neurčeno</v>
      </c>
      <c r="N52876" s="2">
        <f>IF(data_vzdělání[[#This Row],[kraj]]="Neurčeno",1,0)</f>
        <v>1</v>
      </c>
      <c r="O52876" s="2">
        <f>IF(data_vzdělání[[#This Row],[vzdelani_cis]]&lt;&gt;"",1,0)</f>
        <v>1</v>
      </c>
    </row>
    <row r="52877" spans="1:15" x14ac:dyDescent="0.3">
      <c r="A52877">
        <v>945019654</v>
      </c>
      <c r="B52877">
        <v>32219</v>
      </c>
      <c r="C52877">
        <v>3162</v>
      </c>
      <c r="D52877">
        <v>5181</v>
      </c>
      <c r="E52877">
        <v>35450001</v>
      </c>
      <c r="F52877">
        <v>72</v>
      </c>
      <c r="G52877">
        <v>1108</v>
      </c>
      <c r="H52877">
        <v>2021</v>
      </c>
      <c r="I52877" s="1">
        <v>44281</v>
      </c>
      <c r="J52877" s="2" t="s">
        <v>12</v>
      </c>
      <c r="K52877" s="2" t="s">
        <v>17</v>
      </c>
      <c r="L52877" s="2" t="s">
        <v>5372</v>
      </c>
      <c r="M52877" s="2" t="str">
        <f>IFERROR(VLOOKUP(data_vzdělání[[#This Row],[uzemi_kod]],data_kraj[],7,FALSE),"Neurčeno")</f>
        <v>Neurčeno</v>
      </c>
      <c r="N52877" s="2">
        <f>IF(data_vzdělání[[#This Row],[kraj]]="Neurčeno",1,0)</f>
        <v>1</v>
      </c>
      <c r="O52877" s="2">
        <f>IF(data_vzdělání[[#This Row],[vzdelani_cis]]&lt;&gt;"",1,0)</f>
        <v>1</v>
      </c>
    </row>
    <row r="52878" spans="1:15" x14ac:dyDescent="0.3">
      <c r="A52878">
        <v>945019653</v>
      </c>
      <c r="B52878">
        <v>18526</v>
      </c>
      <c r="C52878">
        <v>3162</v>
      </c>
      <c r="D52878">
        <v>5784</v>
      </c>
      <c r="E52878">
        <v>105</v>
      </c>
      <c r="F52878">
        <v>72</v>
      </c>
      <c r="G52878">
        <v>1108</v>
      </c>
      <c r="H52878">
        <v>2021</v>
      </c>
      <c r="I52878" s="1">
        <v>44281</v>
      </c>
      <c r="J52878" s="2" t="s">
        <v>12</v>
      </c>
      <c r="K52878" s="2" t="s">
        <v>18</v>
      </c>
      <c r="L52878" s="2" t="s">
        <v>5372</v>
      </c>
      <c r="M52878" s="2" t="str">
        <f>IFERROR(VLOOKUP(data_vzdělání[[#This Row],[uzemi_kod]],data_kraj[],7,FALSE),"Neurčeno")</f>
        <v>Neurčeno</v>
      </c>
      <c r="N52878" s="2">
        <f>IF(data_vzdělání[[#This Row],[kraj]]="Neurčeno",1,0)</f>
        <v>1</v>
      </c>
      <c r="O52878" s="2">
        <f>IF(data_vzdělání[[#This Row],[vzdelani_cis]]&lt;&gt;"",1,0)</f>
        <v>1</v>
      </c>
    </row>
    <row r="52879" spans="1:15" x14ac:dyDescent="0.3">
      <c r="A52879">
        <v>944988633</v>
      </c>
      <c r="B52879">
        <v>31584</v>
      </c>
      <c r="C52879">
        <v>3162</v>
      </c>
      <c r="D52879">
        <v>5784</v>
      </c>
      <c r="E52879">
        <v>109</v>
      </c>
      <c r="F52879">
        <v>72</v>
      </c>
      <c r="G52879">
        <v>1108</v>
      </c>
      <c r="H52879">
        <v>2021</v>
      </c>
      <c r="I52879" s="1">
        <v>44281</v>
      </c>
      <c r="J52879" s="2" t="s">
        <v>12</v>
      </c>
      <c r="K52879" s="2" t="s">
        <v>19</v>
      </c>
      <c r="L52879" s="2" t="s">
        <v>5372</v>
      </c>
      <c r="M52879" s="2" t="str">
        <f>IFERROR(VLOOKUP(data_vzdělání[[#This Row],[uzemi_kod]],data_kraj[],7,FALSE),"Neurčeno")</f>
        <v>Neurčeno</v>
      </c>
      <c r="N52879" s="2">
        <f>IF(data_vzdělání[[#This Row],[kraj]]="Neurčeno",1,0)</f>
        <v>1</v>
      </c>
      <c r="O52879" s="2">
        <f>IF(data_vzdělání[[#This Row],[vzdelani_cis]]&lt;&gt;"",1,0)</f>
        <v>1</v>
      </c>
    </row>
    <row r="52880" spans="1:15" x14ac:dyDescent="0.3">
      <c r="A52880">
        <v>944999660</v>
      </c>
      <c r="B52880">
        <v>7926</v>
      </c>
      <c r="C52880">
        <v>3162</v>
      </c>
      <c r="D52880">
        <v>5784</v>
      </c>
      <c r="E52880">
        <v>117</v>
      </c>
      <c r="F52880">
        <v>72</v>
      </c>
      <c r="G52880">
        <v>1108</v>
      </c>
      <c r="H52880">
        <v>2021</v>
      </c>
      <c r="I52880" s="1">
        <v>44281</v>
      </c>
      <c r="J52880" s="2" t="s">
        <v>12</v>
      </c>
      <c r="K52880" s="2" t="s">
        <v>20</v>
      </c>
      <c r="L52880" s="2" t="s">
        <v>5372</v>
      </c>
      <c r="M52880" s="2" t="str">
        <f>IFERROR(VLOOKUP(data_vzdělání[[#This Row],[uzemi_kod]],data_kraj[],7,FALSE),"Neurčeno")</f>
        <v>Neurčeno</v>
      </c>
      <c r="N52880" s="2">
        <f>IF(data_vzdělání[[#This Row],[kraj]]="Neurčeno",1,0)</f>
        <v>1</v>
      </c>
      <c r="O52880" s="2">
        <f>IF(data_vzdělání[[#This Row],[vzdelani_cis]]&lt;&gt;"",1,0)</f>
        <v>1</v>
      </c>
    </row>
    <row r="52881" spans="1:15" x14ac:dyDescent="0.3">
      <c r="A52881">
        <v>945026429</v>
      </c>
      <c r="B52881">
        <v>2120</v>
      </c>
      <c r="C52881">
        <v>3162</v>
      </c>
      <c r="D52881">
        <v>5784</v>
      </c>
      <c r="E52881">
        <v>130</v>
      </c>
      <c r="F52881">
        <v>72</v>
      </c>
      <c r="G52881">
        <v>1108</v>
      </c>
      <c r="H52881">
        <v>2021</v>
      </c>
      <c r="I52881" s="1">
        <v>44281</v>
      </c>
      <c r="J52881" s="2" t="s">
        <v>12</v>
      </c>
      <c r="K52881" s="2" t="s">
        <v>21</v>
      </c>
      <c r="L52881" s="2" t="s">
        <v>5372</v>
      </c>
      <c r="M52881" s="2" t="str">
        <f>IFERROR(VLOOKUP(data_vzdělání[[#This Row],[uzemi_kod]],data_kraj[],7,FALSE),"Neurčeno")</f>
        <v>Neurčeno</v>
      </c>
      <c r="N52881" s="2">
        <f>IF(data_vzdělání[[#This Row],[kraj]]="Neurčeno",1,0)</f>
        <v>1</v>
      </c>
      <c r="O52881" s="2">
        <f>IF(data_vzdělání[[#This Row],[vzdelani_cis]]&lt;&gt;"",1,0)</f>
        <v>1</v>
      </c>
    </row>
    <row r="52882" spans="1:15" x14ac:dyDescent="0.3">
      <c r="A52882">
        <v>944999880</v>
      </c>
      <c r="B52882">
        <v>52704</v>
      </c>
      <c r="C52882">
        <v>3162</v>
      </c>
      <c r="F52882">
        <v>72</v>
      </c>
      <c r="G52882">
        <v>1109</v>
      </c>
      <c r="H52882">
        <v>2021</v>
      </c>
      <c r="I52882" s="1">
        <v>44281</v>
      </c>
      <c r="J52882" s="2" t="s">
        <v>12</v>
      </c>
      <c r="K52882" s="2" t="s">
        <v>13</v>
      </c>
      <c r="L52882" s="2" t="s">
        <v>5373</v>
      </c>
      <c r="M52882" s="2" t="str">
        <f>IFERROR(VLOOKUP(data_vzdělání[[#This Row],[uzemi_kod]],data_kraj[],7,FALSE),"Neurčeno")</f>
        <v>Neurčeno</v>
      </c>
      <c r="N52882" s="2">
        <f>IF(data_vzdělání[[#This Row],[kraj]]="Neurčeno",1,0)</f>
        <v>1</v>
      </c>
      <c r="O52882" s="2">
        <f>IF(data_vzdělání[[#This Row],[vzdelani_cis]]&lt;&gt;"",1,0)</f>
        <v>0</v>
      </c>
    </row>
    <row r="52883" spans="1:15" x14ac:dyDescent="0.3">
      <c r="A52883">
        <v>945013191</v>
      </c>
      <c r="B52883">
        <v>182</v>
      </c>
      <c r="C52883">
        <v>3162</v>
      </c>
      <c r="D52883">
        <v>1294</v>
      </c>
      <c r="E52883">
        <v>1</v>
      </c>
      <c r="F52883">
        <v>72</v>
      </c>
      <c r="G52883">
        <v>1109</v>
      </c>
      <c r="H52883">
        <v>2021</v>
      </c>
      <c r="I52883" s="1">
        <v>44281</v>
      </c>
      <c r="J52883" s="2" t="s">
        <v>12</v>
      </c>
      <c r="K52883" s="2" t="s">
        <v>15</v>
      </c>
      <c r="L52883" s="2" t="s">
        <v>5373</v>
      </c>
      <c r="M52883" s="2" t="str">
        <f>IFERROR(VLOOKUP(data_vzdělání[[#This Row],[uzemi_kod]],data_kraj[],7,FALSE),"Neurčeno")</f>
        <v>Neurčeno</v>
      </c>
      <c r="N52883" s="2">
        <f>IF(data_vzdělání[[#This Row],[kraj]]="Neurčeno",1,0)</f>
        <v>1</v>
      </c>
      <c r="O52883" s="2">
        <f>IF(data_vzdělání[[#This Row],[vzdelani_cis]]&lt;&gt;"",1,0)</f>
        <v>1</v>
      </c>
    </row>
    <row r="52884" spans="1:15" x14ac:dyDescent="0.3">
      <c r="A52884">
        <v>945026574</v>
      </c>
      <c r="B52884">
        <v>3325</v>
      </c>
      <c r="C52884">
        <v>3162</v>
      </c>
      <c r="D52884">
        <v>1294</v>
      </c>
      <c r="E52884">
        <v>900</v>
      </c>
      <c r="F52884">
        <v>72</v>
      </c>
      <c r="G52884">
        <v>1109</v>
      </c>
      <c r="H52884">
        <v>2021</v>
      </c>
      <c r="I52884" s="1">
        <v>44281</v>
      </c>
      <c r="J52884" s="2" t="s">
        <v>12</v>
      </c>
      <c r="K52884" s="2" t="s">
        <v>16</v>
      </c>
      <c r="L52884" s="2" t="s">
        <v>5373</v>
      </c>
      <c r="M52884" s="2" t="str">
        <f>IFERROR(VLOOKUP(data_vzdělání[[#This Row],[uzemi_kod]],data_kraj[],7,FALSE),"Neurčeno")</f>
        <v>Neurčeno</v>
      </c>
      <c r="N52884" s="2">
        <f>IF(data_vzdělání[[#This Row],[kraj]]="Neurčeno",1,0)</f>
        <v>1</v>
      </c>
      <c r="O52884" s="2">
        <f>IF(data_vzdělání[[#This Row],[vzdelani_cis]]&lt;&gt;"",1,0)</f>
        <v>1</v>
      </c>
    </row>
    <row r="52885" spans="1:15" x14ac:dyDescent="0.3">
      <c r="A52885">
        <v>945006448</v>
      </c>
      <c r="B52885">
        <v>16823</v>
      </c>
      <c r="C52885">
        <v>3162</v>
      </c>
      <c r="D52885">
        <v>5181</v>
      </c>
      <c r="E52885">
        <v>35450001</v>
      </c>
      <c r="F52885">
        <v>72</v>
      </c>
      <c r="G52885">
        <v>1109</v>
      </c>
      <c r="H52885">
        <v>2021</v>
      </c>
      <c r="I52885" s="1">
        <v>44281</v>
      </c>
      <c r="J52885" s="2" t="s">
        <v>12</v>
      </c>
      <c r="K52885" s="2" t="s">
        <v>17</v>
      </c>
      <c r="L52885" s="2" t="s">
        <v>5373</v>
      </c>
      <c r="M52885" s="2" t="str">
        <f>IFERROR(VLOOKUP(data_vzdělání[[#This Row],[uzemi_kod]],data_kraj[],7,FALSE),"Neurčeno")</f>
        <v>Neurčeno</v>
      </c>
      <c r="N52885" s="2">
        <f>IF(data_vzdělání[[#This Row],[kraj]]="Neurčeno",1,0)</f>
        <v>1</v>
      </c>
      <c r="O52885" s="2">
        <f>IF(data_vzdělání[[#This Row],[vzdelani_cis]]&lt;&gt;"",1,0)</f>
        <v>1</v>
      </c>
    </row>
    <row r="52886" spans="1:15" x14ac:dyDescent="0.3">
      <c r="A52886">
        <v>945006447</v>
      </c>
      <c r="B52886">
        <v>9184</v>
      </c>
      <c r="C52886">
        <v>3162</v>
      </c>
      <c r="D52886">
        <v>5784</v>
      </c>
      <c r="E52886">
        <v>105</v>
      </c>
      <c r="F52886">
        <v>72</v>
      </c>
      <c r="G52886">
        <v>1109</v>
      </c>
      <c r="H52886">
        <v>2021</v>
      </c>
      <c r="I52886" s="1">
        <v>44281</v>
      </c>
      <c r="J52886" s="2" t="s">
        <v>12</v>
      </c>
      <c r="K52886" s="2" t="s">
        <v>18</v>
      </c>
      <c r="L52886" s="2" t="s">
        <v>5373</v>
      </c>
      <c r="M52886" s="2" t="str">
        <f>IFERROR(VLOOKUP(data_vzdělání[[#This Row],[uzemi_kod]],data_kraj[],7,FALSE),"Neurčeno")</f>
        <v>Neurčeno</v>
      </c>
      <c r="N52886" s="2">
        <f>IF(data_vzdělání[[#This Row],[kraj]]="Neurčeno",1,0)</f>
        <v>1</v>
      </c>
      <c r="O52886" s="2">
        <f>IF(data_vzdělání[[#This Row],[vzdelani_cis]]&lt;&gt;"",1,0)</f>
        <v>1</v>
      </c>
    </row>
    <row r="52887" spans="1:15" x14ac:dyDescent="0.3">
      <c r="A52887">
        <v>945026573</v>
      </c>
      <c r="B52887">
        <v>17714</v>
      </c>
      <c r="C52887">
        <v>3162</v>
      </c>
      <c r="D52887">
        <v>5784</v>
      </c>
      <c r="E52887">
        <v>109</v>
      </c>
      <c r="F52887">
        <v>72</v>
      </c>
      <c r="G52887">
        <v>1109</v>
      </c>
      <c r="H52887">
        <v>2021</v>
      </c>
      <c r="I52887" s="1">
        <v>44281</v>
      </c>
      <c r="J52887" s="2" t="s">
        <v>12</v>
      </c>
      <c r="K52887" s="2" t="s">
        <v>19</v>
      </c>
      <c r="L52887" s="2" t="s">
        <v>5373</v>
      </c>
      <c r="M52887" s="2" t="str">
        <f>IFERROR(VLOOKUP(data_vzdělání[[#This Row],[uzemi_kod]],data_kraj[],7,FALSE),"Neurčeno")</f>
        <v>Neurčeno</v>
      </c>
      <c r="N52887" s="2">
        <f>IF(data_vzdělání[[#This Row],[kraj]]="Neurčeno",1,0)</f>
        <v>1</v>
      </c>
      <c r="O52887" s="2">
        <f>IF(data_vzdělání[[#This Row],[vzdelani_cis]]&lt;&gt;"",1,0)</f>
        <v>1</v>
      </c>
    </row>
    <row r="52888" spans="1:15" x14ac:dyDescent="0.3">
      <c r="A52888">
        <v>944999827</v>
      </c>
      <c r="B52888">
        <v>4188</v>
      </c>
      <c r="C52888">
        <v>3162</v>
      </c>
      <c r="D52888">
        <v>5784</v>
      </c>
      <c r="E52888">
        <v>117</v>
      </c>
      <c r="F52888">
        <v>72</v>
      </c>
      <c r="G52888">
        <v>1109</v>
      </c>
      <c r="H52888">
        <v>2021</v>
      </c>
      <c r="I52888" s="1">
        <v>44281</v>
      </c>
      <c r="J52888" s="2" t="s">
        <v>12</v>
      </c>
      <c r="K52888" s="2" t="s">
        <v>20</v>
      </c>
      <c r="L52888" s="2" t="s">
        <v>5373</v>
      </c>
      <c r="M52888" s="2" t="str">
        <f>IFERROR(VLOOKUP(data_vzdělání[[#This Row],[uzemi_kod]],data_kraj[],7,FALSE),"Neurčeno")</f>
        <v>Neurčeno</v>
      </c>
      <c r="N52888" s="2">
        <f>IF(data_vzdělání[[#This Row],[kraj]]="Neurčeno",1,0)</f>
        <v>1</v>
      </c>
      <c r="O52888" s="2">
        <f>IF(data_vzdělání[[#This Row],[vzdelani_cis]]&lt;&gt;"",1,0)</f>
        <v>1</v>
      </c>
    </row>
    <row r="52889" spans="1:15" x14ac:dyDescent="0.3">
      <c r="A52889">
        <v>944988912</v>
      </c>
      <c r="B52889">
        <v>1288</v>
      </c>
      <c r="C52889">
        <v>3162</v>
      </c>
      <c r="D52889">
        <v>5784</v>
      </c>
      <c r="E52889">
        <v>130</v>
      </c>
      <c r="F52889">
        <v>72</v>
      </c>
      <c r="G52889">
        <v>1109</v>
      </c>
      <c r="H52889">
        <v>2021</v>
      </c>
      <c r="I52889" s="1">
        <v>44281</v>
      </c>
      <c r="J52889" s="2" t="s">
        <v>12</v>
      </c>
      <c r="K52889" s="2" t="s">
        <v>21</v>
      </c>
      <c r="L52889" s="2" t="s">
        <v>5373</v>
      </c>
      <c r="M52889" s="2" t="str">
        <f>IFERROR(VLOOKUP(data_vzdělání[[#This Row],[uzemi_kod]],data_kraj[],7,FALSE),"Neurčeno")</f>
        <v>Neurčeno</v>
      </c>
      <c r="N52889" s="2">
        <f>IF(data_vzdělání[[#This Row],[kraj]]="Neurčeno",1,0)</f>
        <v>1</v>
      </c>
      <c r="O52889" s="2">
        <f>IF(data_vzdělání[[#This Row],[vzdelani_cis]]&lt;&gt;"",1,0)</f>
        <v>1</v>
      </c>
    </row>
    <row r="52890" spans="1:15" x14ac:dyDescent="0.3">
      <c r="A52890">
        <v>944999878</v>
      </c>
      <c r="B52890">
        <v>98380</v>
      </c>
      <c r="C52890">
        <v>3162</v>
      </c>
      <c r="F52890">
        <v>72</v>
      </c>
      <c r="G52890">
        <v>1110</v>
      </c>
      <c r="H52890">
        <v>2021</v>
      </c>
      <c r="I52890" s="1">
        <v>44281</v>
      </c>
      <c r="J52890" s="2" t="s">
        <v>12</v>
      </c>
      <c r="K52890" s="2" t="s">
        <v>13</v>
      </c>
      <c r="L52890" s="2" t="s">
        <v>5374</v>
      </c>
      <c r="M52890" s="2" t="str">
        <f>IFERROR(VLOOKUP(data_vzdělání[[#This Row],[uzemi_kod]],data_kraj[],7,FALSE),"Neurčeno")</f>
        <v>Neurčeno</v>
      </c>
      <c r="N52890" s="2">
        <f>IF(data_vzdělání[[#This Row],[kraj]]="Neurčeno",1,0)</f>
        <v>1</v>
      </c>
      <c r="O52890" s="2">
        <f>IF(data_vzdělání[[#This Row],[vzdelani_cis]]&lt;&gt;"",1,0)</f>
        <v>0</v>
      </c>
    </row>
    <row r="52891" spans="1:15" x14ac:dyDescent="0.3">
      <c r="A52891">
        <v>944988721</v>
      </c>
      <c r="B52891">
        <v>296</v>
      </c>
      <c r="C52891">
        <v>3162</v>
      </c>
      <c r="D52891">
        <v>1294</v>
      </c>
      <c r="E52891">
        <v>1</v>
      </c>
      <c r="F52891">
        <v>72</v>
      </c>
      <c r="G52891">
        <v>1110</v>
      </c>
      <c r="H52891">
        <v>2021</v>
      </c>
      <c r="I52891" s="1">
        <v>44281</v>
      </c>
      <c r="J52891" s="2" t="s">
        <v>12</v>
      </c>
      <c r="K52891" s="2" t="s">
        <v>15</v>
      </c>
      <c r="L52891" s="2" t="s">
        <v>5374</v>
      </c>
      <c r="M52891" s="2" t="str">
        <f>IFERROR(VLOOKUP(data_vzdělání[[#This Row],[uzemi_kod]],data_kraj[],7,FALSE),"Neurčeno")</f>
        <v>Neurčeno</v>
      </c>
      <c r="N52891" s="2">
        <f>IF(data_vzdělání[[#This Row],[kraj]]="Neurčeno",1,0)</f>
        <v>1</v>
      </c>
      <c r="O52891" s="2">
        <f>IF(data_vzdělání[[#This Row],[vzdelani_cis]]&lt;&gt;"",1,0)</f>
        <v>1</v>
      </c>
    </row>
    <row r="52892" spans="1:15" x14ac:dyDescent="0.3">
      <c r="A52892">
        <v>945019701</v>
      </c>
      <c r="B52892">
        <v>5718</v>
      </c>
      <c r="C52892">
        <v>3162</v>
      </c>
      <c r="D52892">
        <v>1294</v>
      </c>
      <c r="E52892">
        <v>900</v>
      </c>
      <c r="F52892">
        <v>72</v>
      </c>
      <c r="G52892">
        <v>1110</v>
      </c>
      <c r="H52892">
        <v>2021</v>
      </c>
      <c r="I52892" s="1">
        <v>44281</v>
      </c>
      <c r="J52892" s="2" t="s">
        <v>12</v>
      </c>
      <c r="K52892" s="2" t="s">
        <v>16</v>
      </c>
      <c r="L52892" s="2" t="s">
        <v>5374</v>
      </c>
      <c r="M52892" s="2" t="str">
        <f>IFERROR(VLOOKUP(data_vzdělání[[#This Row],[uzemi_kod]],data_kraj[],7,FALSE),"Neurčeno")</f>
        <v>Neurčeno</v>
      </c>
      <c r="N52892" s="2">
        <f>IF(data_vzdělání[[#This Row],[kraj]]="Neurčeno",1,0)</f>
        <v>1</v>
      </c>
      <c r="O52892" s="2">
        <f>IF(data_vzdělání[[#This Row],[vzdelani_cis]]&lt;&gt;"",1,0)</f>
        <v>1</v>
      </c>
    </row>
    <row r="52893" spans="1:15" x14ac:dyDescent="0.3">
      <c r="A52893">
        <v>945006356</v>
      </c>
      <c r="B52893">
        <v>32847</v>
      </c>
      <c r="C52893">
        <v>3162</v>
      </c>
      <c r="D52893">
        <v>5181</v>
      </c>
      <c r="E52893">
        <v>35450001</v>
      </c>
      <c r="F52893">
        <v>72</v>
      </c>
      <c r="G52893">
        <v>1110</v>
      </c>
      <c r="H52893">
        <v>2021</v>
      </c>
      <c r="I52893" s="1">
        <v>44281</v>
      </c>
      <c r="J52893" s="2" t="s">
        <v>12</v>
      </c>
      <c r="K52893" s="2" t="s">
        <v>17</v>
      </c>
      <c r="L52893" s="2" t="s">
        <v>5374</v>
      </c>
      <c r="M52893" s="2" t="str">
        <f>IFERROR(VLOOKUP(data_vzdělání[[#This Row],[uzemi_kod]],data_kraj[],7,FALSE),"Neurčeno")</f>
        <v>Neurčeno</v>
      </c>
      <c r="N52893" s="2">
        <f>IF(data_vzdělání[[#This Row],[kraj]]="Neurčeno",1,0)</f>
        <v>1</v>
      </c>
      <c r="O52893" s="2">
        <f>IF(data_vzdělání[[#This Row],[vzdelani_cis]]&lt;&gt;"",1,0)</f>
        <v>1</v>
      </c>
    </row>
    <row r="52894" spans="1:15" x14ac:dyDescent="0.3">
      <c r="A52894">
        <v>945019700</v>
      </c>
      <c r="B52894">
        <v>17412</v>
      </c>
      <c r="C52894">
        <v>3162</v>
      </c>
      <c r="D52894">
        <v>5784</v>
      </c>
      <c r="E52894">
        <v>105</v>
      </c>
      <c r="F52894">
        <v>72</v>
      </c>
      <c r="G52894">
        <v>1110</v>
      </c>
      <c r="H52894">
        <v>2021</v>
      </c>
      <c r="I52894" s="1">
        <v>44281</v>
      </c>
      <c r="J52894" s="2" t="s">
        <v>12</v>
      </c>
      <c r="K52894" s="2" t="s">
        <v>18</v>
      </c>
      <c r="L52894" s="2" t="s">
        <v>5374</v>
      </c>
      <c r="M52894" s="2" t="str">
        <f>IFERROR(VLOOKUP(data_vzdělání[[#This Row],[uzemi_kod]],data_kraj[],7,FALSE),"Neurčeno")</f>
        <v>Neurčeno</v>
      </c>
      <c r="N52894" s="2">
        <f>IF(data_vzdělání[[#This Row],[kraj]]="Neurčeno",1,0)</f>
        <v>1</v>
      </c>
      <c r="O52894" s="2">
        <f>IF(data_vzdělání[[#This Row],[vzdelani_cis]]&lt;&gt;"",1,0)</f>
        <v>1</v>
      </c>
    </row>
    <row r="52895" spans="1:15" x14ac:dyDescent="0.3">
      <c r="A52895">
        <v>945033207</v>
      </c>
      <c r="B52895">
        <v>32506</v>
      </c>
      <c r="C52895">
        <v>3162</v>
      </c>
      <c r="D52895">
        <v>5784</v>
      </c>
      <c r="E52895">
        <v>109</v>
      </c>
      <c r="F52895">
        <v>72</v>
      </c>
      <c r="G52895">
        <v>1110</v>
      </c>
      <c r="H52895">
        <v>2021</v>
      </c>
      <c r="I52895" s="1">
        <v>44281</v>
      </c>
      <c r="J52895" s="2" t="s">
        <v>12</v>
      </c>
      <c r="K52895" s="2" t="s">
        <v>19</v>
      </c>
      <c r="L52895" s="2" t="s">
        <v>5374</v>
      </c>
      <c r="M52895" s="2" t="str">
        <f>IFERROR(VLOOKUP(data_vzdělání[[#This Row],[uzemi_kod]],data_kraj[],7,FALSE),"Neurčeno")</f>
        <v>Neurčeno</v>
      </c>
      <c r="N52895" s="2">
        <f>IF(data_vzdělání[[#This Row],[kraj]]="Neurčeno",1,0)</f>
        <v>1</v>
      </c>
      <c r="O52895" s="2">
        <f>IF(data_vzdělání[[#This Row],[vzdelani_cis]]&lt;&gt;"",1,0)</f>
        <v>1</v>
      </c>
    </row>
    <row r="52896" spans="1:15" x14ac:dyDescent="0.3">
      <c r="A52896">
        <v>944988720</v>
      </c>
      <c r="B52896">
        <v>7369</v>
      </c>
      <c r="C52896">
        <v>3162</v>
      </c>
      <c r="D52896">
        <v>5784</v>
      </c>
      <c r="E52896">
        <v>117</v>
      </c>
      <c r="F52896">
        <v>72</v>
      </c>
      <c r="G52896">
        <v>1110</v>
      </c>
      <c r="H52896">
        <v>2021</v>
      </c>
      <c r="I52896" s="1">
        <v>44281</v>
      </c>
      <c r="J52896" s="2" t="s">
        <v>12</v>
      </c>
      <c r="K52896" s="2" t="s">
        <v>20</v>
      </c>
      <c r="L52896" s="2" t="s">
        <v>5374</v>
      </c>
      <c r="M52896" s="2" t="str">
        <f>IFERROR(VLOOKUP(data_vzdělání[[#This Row],[uzemi_kod]],data_kraj[],7,FALSE),"Neurčeno")</f>
        <v>Neurčeno</v>
      </c>
      <c r="N52896" s="2">
        <f>IF(data_vzdělání[[#This Row],[kraj]]="Neurčeno",1,0)</f>
        <v>1</v>
      </c>
      <c r="O52896" s="2">
        <f>IF(data_vzdělání[[#This Row],[vzdelani_cis]]&lt;&gt;"",1,0)</f>
        <v>1</v>
      </c>
    </row>
    <row r="52897" spans="1:15" x14ac:dyDescent="0.3">
      <c r="A52897">
        <v>944999723</v>
      </c>
      <c r="B52897">
        <v>2232</v>
      </c>
      <c r="C52897">
        <v>3162</v>
      </c>
      <c r="D52897">
        <v>5784</v>
      </c>
      <c r="E52897">
        <v>130</v>
      </c>
      <c r="F52897">
        <v>72</v>
      </c>
      <c r="G52897">
        <v>1110</v>
      </c>
      <c r="H52897">
        <v>2021</v>
      </c>
      <c r="I52897" s="1">
        <v>44281</v>
      </c>
      <c r="J52897" s="2" t="s">
        <v>12</v>
      </c>
      <c r="K52897" s="2" t="s">
        <v>21</v>
      </c>
      <c r="L52897" s="2" t="s">
        <v>5374</v>
      </c>
      <c r="M52897" s="2" t="str">
        <f>IFERROR(VLOOKUP(data_vzdělání[[#This Row],[uzemi_kod]],data_kraj[],7,FALSE),"Neurčeno")</f>
        <v>Neurčeno</v>
      </c>
      <c r="N52897" s="2">
        <f>IF(data_vzdělání[[#This Row],[kraj]]="Neurčeno",1,0)</f>
        <v>1</v>
      </c>
      <c r="O52897" s="2">
        <f>IF(data_vzdělání[[#This Row],[vzdelani_cis]]&lt;&gt;"",1,0)</f>
        <v>1</v>
      </c>
    </row>
    <row r="52898" spans="1:15" x14ac:dyDescent="0.3">
      <c r="A52898">
        <v>945026618</v>
      </c>
      <c r="B52898">
        <v>68033</v>
      </c>
      <c r="C52898">
        <v>3162</v>
      </c>
      <c r="F52898">
        <v>72</v>
      </c>
      <c r="G52898">
        <v>1111</v>
      </c>
      <c r="H52898">
        <v>2021</v>
      </c>
      <c r="I52898" s="1">
        <v>44281</v>
      </c>
      <c r="J52898" s="2" t="s">
        <v>12</v>
      </c>
      <c r="K52898" s="2" t="s">
        <v>13</v>
      </c>
      <c r="L52898" s="2" t="s">
        <v>5413</v>
      </c>
      <c r="M52898" s="2" t="str">
        <f>IFERROR(VLOOKUP(data_vzdělání[[#This Row],[uzemi_kod]],data_kraj[],7,FALSE),"Neurčeno")</f>
        <v>Neurčeno</v>
      </c>
      <c r="N52898" s="2">
        <f>IF(data_vzdělání[[#This Row],[kraj]]="Neurčeno",1,0)</f>
        <v>1</v>
      </c>
      <c r="O52898" s="2">
        <f>IF(data_vzdělání[[#This Row],[vzdelani_cis]]&lt;&gt;"",1,0)</f>
        <v>0</v>
      </c>
    </row>
    <row r="52899" spans="1:15" x14ac:dyDescent="0.3">
      <c r="A52899">
        <v>945006312</v>
      </c>
      <c r="B52899">
        <v>246</v>
      </c>
      <c r="C52899">
        <v>3162</v>
      </c>
      <c r="D52899">
        <v>1294</v>
      </c>
      <c r="E52899">
        <v>1</v>
      </c>
      <c r="F52899">
        <v>72</v>
      </c>
      <c r="G52899">
        <v>1111</v>
      </c>
      <c r="H52899">
        <v>2021</v>
      </c>
      <c r="I52899" s="1">
        <v>44281</v>
      </c>
      <c r="J52899" s="2" t="s">
        <v>12</v>
      </c>
      <c r="K52899" s="2" t="s">
        <v>15</v>
      </c>
      <c r="L52899" s="2" t="s">
        <v>5413</v>
      </c>
      <c r="M52899" s="2" t="str">
        <f>IFERROR(VLOOKUP(data_vzdělání[[#This Row],[uzemi_kod]],data_kraj[],7,FALSE),"Neurčeno")</f>
        <v>Neurčeno</v>
      </c>
      <c r="N52899" s="2">
        <f>IF(data_vzdělání[[#This Row],[kraj]]="Neurčeno",1,0)</f>
        <v>1</v>
      </c>
      <c r="O52899" s="2">
        <f>IF(data_vzdělání[[#This Row],[vzdelani_cis]]&lt;&gt;"",1,0)</f>
        <v>1</v>
      </c>
    </row>
    <row r="52900" spans="1:15" x14ac:dyDescent="0.3">
      <c r="A52900">
        <v>944988541</v>
      </c>
      <c r="B52900">
        <v>3730</v>
      </c>
      <c r="C52900">
        <v>3162</v>
      </c>
      <c r="D52900">
        <v>1294</v>
      </c>
      <c r="E52900">
        <v>900</v>
      </c>
      <c r="F52900">
        <v>72</v>
      </c>
      <c r="G52900">
        <v>1111</v>
      </c>
      <c r="H52900">
        <v>2021</v>
      </c>
      <c r="I52900" s="1">
        <v>44281</v>
      </c>
      <c r="J52900" s="2" t="s">
        <v>12</v>
      </c>
      <c r="K52900" s="2" t="s">
        <v>16</v>
      </c>
      <c r="L52900" s="2" t="s">
        <v>5413</v>
      </c>
      <c r="M52900" s="2" t="str">
        <f>IFERROR(VLOOKUP(data_vzdělání[[#This Row],[uzemi_kod]],data_kraj[],7,FALSE),"Neurčeno")</f>
        <v>Neurčeno</v>
      </c>
      <c r="N52900" s="2">
        <f>IF(data_vzdělání[[#This Row],[kraj]]="Neurčeno",1,0)</f>
        <v>1</v>
      </c>
      <c r="O52900" s="2">
        <f>IF(data_vzdělání[[#This Row],[vzdelani_cis]]&lt;&gt;"",1,0)</f>
        <v>1</v>
      </c>
    </row>
    <row r="52901" spans="1:15" x14ac:dyDescent="0.3">
      <c r="A52901">
        <v>945033123</v>
      </c>
      <c r="B52901">
        <v>23628</v>
      </c>
      <c r="C52901">
        <v>3162</v>
      </c>
      <c r="D52901">
        <v>5181</v>
      </c>
      <c r="E52901">
        <v>35450001</v>
      </c>
      <c r="F52901">
        <v>72</v>
      </c>
      <c r="G52901">
        <v>1111</v>
      </c>
      <c r="H52901">
        <v>2021</v>
      </c>
      <c r="I52901" s="1">
        <v>44281</v>
      </c>
      <c r="J52901" s="2" t="s">
        <v>12</v>
      </c>
      <c r="K52901" s="2" t="s">
        <v>17</v>
      </c>
      <c r="L52901" s="2" t="s">
        <v>5413</v>
      </c>
      <c r="M52901" s="2" t="str">
        <f>IFERROR(VLOOKUP(data_vzdělání[[#This Row],[uzemi_kod]],data_kraj[],7,FALSE),"Neurčeno")</f>
        <v>Neurčeno</v>
      </c>
      <c r="N52901" s="2">
        <f>IF(data_vzdělání[[#This Row],[kraj]]="Neurčeno",1,0)</f>
        <v>1</v>
      </c>
      <c r="O52901" s="2">
        <f>IF(data_vzdělání[[#This Row],[vzdelani_cis]]&lt;&gt;"",1,0)</f>
        <v>1</v>
      </c>
    </row>
    <row r="52902" spans="1:15" x14ac:dyDescent="0.3">
      <c r="A52902">
        <v>945026368</v>
      </c>
      <c r="B52902">
        <v>14467</v>
      </c>
      <c r="C52902">
        <v>3162</v>
      </c>
      <c r="D52902">
        <v>5784</v>
      </c>
      <c r="E52902">
        <v>105</v>
      </c>
      <c r="F52902">
        <v>72</v>
      </c>
      <c r="G52902">
        <v>1111</v>
      </c>
      <c r="H52902">
        <v>2021</v>
      </c>
      <c r="I52902" s="1">
        <v>44281</v>
      </c>
      <c r="J52902" s="2" t="s">
        <v>12</v>
      </c>
      <c r="K52902" s="2" t="s">
        <v>18</v>
      </c>
      <c r="L52902" s="2" t="s">
        <v>5413</v>
      </c>
      <c r="M52902" s="2" t="str">
        <f>IFERROR(VLOOKUP(data_vzdělání[[#This Row],[uzemi_kod]],data_kraj[],7,FALSE),"Neurčeno")</f>
        <v>Neurčeno</v>
      </c>
      <c r="N52902" s="2">
        <f>IF(data_vzdělání[[#This Row],[kraj]]="Neurčeno",1,0)</f>
        <v>1</v>
      </c>
      <c r="O52902" s="2">
        <f>IF(data_vzdělání[[#This Row],[vzdelani_cis]]&lt;&gt;"",1,0)</f>
        <v>1</v>
      </c>
    </row>
    <row r="52903" spans="1:15" x14ac:dyDescent="0.3">
      <c r="A52903">
        <v>945019607</v>
      </c>
      <c r="B52903">
        <v>18733</v>
      </c>
      <c r="C52903">
        <v>3162</v>
      </c>
      <c r="D52903">
        <v>5784</v>
      </c>
      <c r="E52903">
        <v>109</v>
      </c>
      <c r="F52903">
        <v>72</v>
      </c>
      <c r="G52903">
        <v>1111</v>
      </c>
      <c r="H52903">
        <v>2021</v>
      </c>
      <c r="I52903" s="1">
        <v>44281</v>
      </c>
      <c r="J52903" s="2" t="s">
        <v>12</v>
      </c>
      <c r="K52903" s="2" t="s">
        <v>19</v>
      </c>
      <c r="L52903" s="2" t="s">
        <v>5413</v>
      </c>
      <c r="M52903" s="2" t="str">
        <f>IFERROR(VLOOKUP(data_vzdělání[[#This Row],[uzemi_kod]],data_kraj[],7,FALSE),"Neurčeno")</f>
        <v>Neurčeno</v>
      </c>
      <c r="N52903" s="2">
        <f>IF(data_vzdělání[[#This Row],[kraj]]="Neurčeno",1,0)</f>
        <v>1</v>
      </c>
      <c r="O52903" s="2">
        <f>IF(data_vzdělání[[#This Row],[vzdelani_cis]]&lt;&gt;"",1,0)</f>
        <v>1</v>
      </c>
    </row>
    <row r="52904" spans="1:15" x14ac:dyDescent="0.3">
      <c r="A52904">
        <v>945033122</v>
      </c>
      <c r="B52904">
        <v>5847</v>
      </c>
      <c r="C52904">
        <v>3162</v>
      </c>
      <c r="D52904">
        <v>5784</v>
      </c>
      <c r="E52904">
        <v>117</v>
      </c>
      <c r="F52904">
        <v>72</v>
      </c>
      <c r="G52904">
        <v>1111</v>
      </c>
      <c r="H52904">
        <v>2021</v>
      </c>
      <c r="I52904" s="1">
        <v>44281</v>
      </c>
      <c r="J52904" s="2" t="s">
        <v>12</v>
      </c>
      <c r="K52904" s="2" t="s">
        <v>20</v>
      </c>
      <c r="L52904" s="2" t="s">
        <v>5413</v>
      </c>
      <c r="M52904" s="2" t="str">
        <f>IFERROR(VLOOKUP(data_vzdělání[[#This Row],[uzemi_kod]],data_kraj[],7,FALSE),"Neurčeno")</f>
        <v>Neurčeno</v>
      </c>
      <c r="N52904" s="2">
        <f>IF(data_vzdělání[[#This Row],[kraj]]="Neurčeno",1,0)</f>
        <v>1</v>
      </c>
      <c r="O52904" s="2">
        <f>IF(data_vzdělání[[#This Row],[vzdelani_cis]]&lt;&gt;"",1,0)</f>
        <v>1</v>
      </c>
    </row>
    <row r="52905" spans="1:15" x14ac:dyDescent="0.3">
      <c r="A52905">
        <v>945006267</v>
      </c>
      <c r="B52905">
        <v>1382</v>
      </c>
      <c r="C52905">
        <v>3162</v>
      </c>
      <c r="D52905">
        <v>5784</v>
      </c>
      <c r="E52905">
        <v>130</v>
      </c>
      <c r="F52905">
        <v>72</v>
      </c>
      <c r="G52905">
        <v>1111</v>
      </c>
      <c r="H52905">
        <v>2021</v>
      </c>
      <c r="I52905" s="1">
        <v>44281</v>
      </c>
      <c r="J52905" s="2" t="s">
        <v>12</v>
      </c>
      <c r="K52905" s="2" t="s">
        <v>21</v>
      </c>
      <c r="L52905" s="2" t="s">
        <v>5413</v>
      </c>
      <c r="M52905" s="2" t="str">
        <f>IFERROR(VLOOKUP(data_vzdělání[[#This Row],[uzemi_kod]],data_kraj[],7,FALSE),"Neurčeno")</f>
        <v>Neurčeno</v>
      </c>
      <c r="N52905" s="2">
        <f>IF(data_vzdělání[[#This Row],[kraj]]="Neurčeno",1,0)</f>
        <v>1</v>
      </c>
      <c r="O52905" s="2">
        <f>IF(data_vzdělání[[#This Row],[vzdelani_cis]]&lt;&gt;"",1,0)</f>
        <v>1</v>
      </c>
    </row>
    <row r="52906" spans="1:15" x14ac:dyDescent="0.3">
      <c r="A52906">
        <v>944999879</v>
      </c>
      <c r="B52906">
        <v>55555</v>
      </c>
      <c r="C52906">
        <v>3162</v>
      </c>
      <c r="F52906">
        <v>72</v>
      </c>
      <c r="G52906">
        <v>1112</v>
      </c>
      <c r="H52906">
        <v>2021</v>
      </c>
      <c r="I52906" s="1">
        <v>44281</v>
      </c>
      <c r="J52906" s="2" t="s">
        <v>12</v>
      </c>
      <c r="K52906" s="2" t="s">
        <v>13</v>
      </c>
      <c r="L52906" s="2" t="s">
        <v>5416</v>
      </c>
      <c r="M52906" s="2" t="str">
        <f>IFERROR(VLOOKUP(data_vzdělání[[#This Row],[uzemi_kod]],data_kraj[],7,FALSE),"Neurčeno")</f>
        <v>Neurčeno</v>
      </c>
      <c r="N52906" s="2">
        <f>IF(data_vzdělání[[#This Row],[kraj]]="Neurčeno",1,0)</f>
        <v>1</v>
      </c>
      <c r="O52906" s="2">
        <f>IF(data_vzdělání[[#This Row],[vzdelani_cis]]&lt;&gt;"",1,0)</f>
        <v>0</v>
      </c>
    </row>
    <row r="52907" spans="1:15" x14ac:dyDescent="0.3">
      <c r="A52907">
        <v>945013141</v>
      </c>
      <c r="B52907">
        <v>209</v>
      </c>
      <c r="C52907">
        <v>3162</v>
      </c>
      <c r="D52907">
        <v>1294</v>
      </c>
      <c r="E52907">
        <v>1</v>
      </c>
      <c r="F52907">
        <v>72</v>
      </c>
      <c r="G52907">
        <v>1112</v>
      </c>
      <c r="H52907">
        <v>2021</v>
      </c>
      <c r="I52907" s="1">
        <v>44281</v>
      </c>
      <c r="J52907" s="2" t="s">
        <v>12</v>
      </c>
      <c r="K52907" s="2" t="s">
        <v>15</v>
      </c>
      <c r="L52907" s="2" t="s">
        <v>5416</v>
      </c>
      <c r="M52907" s="2" t="str">
        <f>IFERROR(VLOOKUP(data_vzdělání[[#This Row],[uzemi_kod]],data_kraj[],7,FALSE),"Neurčeno")</f>
        <v>Neurčeno</v>
      </c>
      <c r="N52907" s="2">
        <f>IF(data_vzdělání[[#This Row],[kraj]]="Neurčeno",1,0)</f>
        <v>1</v>
      </c>
      <c r="O52907" s="2">
        <f>IF(data_vzdělání[[#This Row],[vzdelani_cis]]&lt;&gt;"",1,0)</f>
        <v>1</v>
      </c>
    </row>
    <row r="52908" spans="1:15" x14ac:dyDescent="0.3">
      <c r="A52908">
        <v>944999769</v>
      </c>
      <c r="B52908">
        <v>2975</v>
      </c>
      <c r="C52908">
        <v>3162</v>
      </c>
      <c r="D52908">
        <v>1294</v>
      </c>
      <c r="E52908">
        <v>900</v>
      </c>
      <c r="F52908">
        <v>72</v>
      </c>
      <c r="G52908">
        <v>1112</v>
      </c>
      <c r="H52908">
        <v>2021</v>
      </c>
      <c r="I52908" s="1">
        <v>44281</v>
      </c>
      <c r="J52908" s="2" t="s">
        <v>12</v>
      </c>
      <c r="K52908" s="2" t="s">
        <v>16</v>
      </c>
      <c r="L52908" s="2" t="s">
        <v>5416</v>
      </c>
      <c r="M52908" s="2" t="str">
        <f>IFERROR(VLOOKUP(data_vzdělání[[#This Row],[uzemi_kod]],data_kraj[],7,FALSE),"Neurčeno")</f>
        <v>Neurčeno</v>
      </c>
      <c r="N52908" s="2">
        <f>IF(data_vzdělání[[#This Row],[kraj]]="Neurčeno",1,0)</f>
        <v>1</v>
      </c>
      <c r="O52908" s="2">
        <f>IF(data_vzdělání[[#This Row],[vzdelani_cis]]&lt;&gt;"",1,0)</f>
        <v>1</v>
      </c>
    </row>
    <row r="52909" spans="1:15" x14ac:dyDescent="0.3">
      <c r="A52909">
        <v>945013139</v>
      </c>
      <c r="B52909">
        <v>19125</v>
      </c>
      <c r="C52909">
        <v>3162</v>
      </c>
      <c r="D52909">
        <v>5181</v>
      </c>
      <c r="E52909">
        <v>35450001</v>
      </c>
      <c r="F52909">
        <v>72</v>
      </c>
      <c r="G52909">
        <v>1112</v>
      </c>
      <c r="H52909">
        <v>2021</v>
      </c>
      <c r="I52909" s="1">
        <v>44281</v>
      </c>
      <c r="J52909" s="2" t="s">
        <v>12</v>
      </c>
      <c r="K52909" s="2" t="s">
        <v>17</v>
      </c>
      <c r="L52909" s="2" t="s">
        <v>5416</v>
      </c>
      <c r="M52909" s="2" t="str">
        <f>IFERROR(VLOOKUP(data_vzdělání[[#This Row],[uzemi_kod]],data_kraj[],7,FALSE),"Neurčeno")</f>
        <v>Neurčeno</v>
      </c>
      <c r="N52909" s="2">
        <f>IF(data_vzdělání[[#This Row],[kraj]]="Neurčeno",1,0)</f>
        <v>1</v>
      </c>
      <c r="O52909" s="2">
        <f>IF(data_vzdělání[[#This Row],[vzdelani_cis]]&lt;&gt;"",1,0)</f>
        <v>1</v>
      </c>
    </row>
    <row r="52910" spans="1:15" x14ac:dyDescent="0.3">
      <c r="A52910">
        <v>945019750</v>
      </c>
      <c r="B52910">
        <v>11675</v>
      </c>
      <c r="C52910">
        <v>3162</v>
      </c>
      <c r="D52910">
        <v>5784</v>
      </c>
      <c r="E52910">
        <v>105</v>
      </c>
      <c r="F52910">
        <v>72</v>
      </c>
      <c r="G52910">
        <v>1112</v>
      </c>
      <c r="H52910">
        <v>2021</v>
      </c>
      <c r="I52910" s="1">
        <v>44281</v>
      </c>
      <c r="J52910" s="2" t="s">
        <v>12</v>
      </c>
      <c r="K52910" s="2" t="s">
        <v>18</v>
      </c>
      <c r="L52910" s="2" t="s">
        <v>5416</v>
      </c>
      <c r="M52910" s="2" t="str">
        <f>IFERROR(VLOOKUP(data_vzdělání[[#This Row],[uzemi_kod]],data_kraj[],7,FALSE),"Neurčeno")</f>
        <v>Neurčeno</v>
      </c>
      <c r="N52910" s="2">
        <f>IF(data_vzdělání[[#This Row],[kraj]]="Neurčeno",1,0)</f>
        <v>1</v>
      </c>
      <c r="O52910" s="2">
        <f>IF(data_vzdělání[[#This Row],[vzdelani_cis]]&lt;&gt;"",1,0)</f>
        <v>1</v>
      </c>
    </row>
    <row r="52911" spans="1:15" x14ac:dyDescent="0.3">
      <c r="A52911">
        <v>945026478</v>
      </c>
      <c r="B52911">
        <v>15582</v>
      </c>
      <c r="C52911">
        <v>3162</v>
      </c>
      <c r="D52911">
        <v>5784</v>
      </c>
      <c r="E52911">
        <v>109</v>
      </c>
      <c r="F52911">
        <v>72</v>
      </c>
      <c r="G52911">
        <v>1112</v>
      </c>
      <c r="H52911">
        <v>2021</v>
      </c>
      <c r="I52911" s="1">
        <v>44281</v>
      </c>
      <c r="J52911" s="2" t="s">
        <v>12</v>
      </c>
      <c r="K52911" s="2" t="s">
        <v>19</v>
      </c>
      <c r="L52911" s="2" t="s">
        <v>5416</v>
      </c>
      <c r="M52911" s="2" t="str">
        <f>IFERROR(VLOOKUP(data_vzdělání[[#This Row],[uzemi_kod]],data_kraj[],7,FALSE),"Neurčeno")</f>
        <v>Neurčeno</v>
      </c>
      <c r="N52911" s="2">
        <f>IF(data_vzdělání[[#This Row],[kraj]]="Neurčeno",1,0)</f>
        <v>1</v>
      </c>
      <c r="O52911" s="2">
        <f>IF(data_vzdělání[[#This Row],[vzdelani_cis]]&lt;&gt;"",1,0)</f>
        <v>1</v>
      </c>
    </row>
    <row r="52912" spans="1:15" x14ac:dyDescent="0.3">
      <c r="A52912">
        <v>944999768</v>
      </c>
      <c r="B52912">
        <v>4822</v>
      </c>
      <c r="C52912">
        <v>3162</v>
      </c>
      <c r="D52912">
        <v>5784</v>
      </c>
      <c r="E52912">
        <v>117</v>
      </c>
      <c r="F52912">
        <v>72</v>
      </c>
      <c r="G52912">
        <v>1112</v>
      </c>
      <c r="H52912">
        <v>2021</v>
      </c>
      <c r="I52912" s="1">
        <v>44281</v>
      </c>
      <c r="J52912" s="2" t="s">
        <v>12</v>
      </c>
      <c r="K52912" s="2" t="s">
        <v>20</v>
      </c>
      <c r="L52912" s="2" t="s">
        <v>5416</v>
      </c>
      <c r="M52912" s="2" t="str">
        <f>IFERROR(VLOOKUP(data_vzdělání[[#This Row],[uzemi_kod]],data_kraj[],7,FALSE),"Neurčeno")</f>
        <v>Neurčeno</v>
      </c>
      <c r="N52912" s="2">
        <f>IF(data_vzdělání[[#This Row],[kraj]]="Neurčeno",1,0)</f>
        <v>1</v>
      </c>
      <c r="O52912" s="2">
        <f>IF(data_vzdělání[[#This Row],[vzdelani_cis]]&lt;&gt;"",1,0)</f>
        <v>1</v>
      </c>
    </row>
    <row r="52913" spans="1:15" x14ac:dyDescent="0.3">
      <c r="A52913">
        <v>945013140</v>
      </c>
      <c r="B52913">
        <v>1167</v>
      </c>
      <c r="C52913">
        <v>3162</v>
      </c>
      <c r="D52913">
        <v>5784</v>
      </c>
      <c r="E52913">
        <v>130</v>
      </c>
      <c r="F52913">
        <v>72</v>
      </c>
      <c r="G52913">
        <v>1112</v>
      </c>
      <c r="H52913">
        <v>2021</v>
      </c>
      <c r="I52913" s="1">
        <v>44281</v>
      </c>
      <c r="J52913" s="2" t="s">
        <v>12</v>
      </c>
      <c r="K52913" s="2" t="s">
        <v>21</v>
      </c>
      <c r="L52913" s="2" t="s">
        <v>5416</v>
      </c>
      <c r="M52913" s="2" t="str">
        <f>IFERROR(VLOOKUP(data_vzdělání[[#This Row],[uzemi_kod]],data_kraj[],7,FALSE),"Neurčeno")</f>
        <v>Neurčeno</v>
      </c>
      <c r="N52913" s="2">
        <f>IF(data_vzdělání[[#This Row],[kraj]]="Neurčeno",1,0)</f>
        <v>1</v>
      </c>
      <c r="O52913" s="2">
        <f>IF(data_vzdělání[[#This Row],[vzdelani_cis]]&lt;&gt;"",1,0)</f>
        <v>1</v>
      </c>
    </row>
    <row r="52914" spans="1:15" x14ac:dyDescent="0.3">
      <c r="A52914">
        <v>945019845</v>
      </c>
      <c r="B52914">
        <v>55581</v>
      </c>
      <c r="C52914">
        <v>3162</v>
      </c>
      <c r="F52914">
        <v>72</v>
      </c>
      <c r="G52914">
        <v>1113</v>
      </c>
      <c r="H52914">
        <v>2021</v>
      </c>
      <c r="I52914" s="1">
        <v>44281</v>
      </c>
      <c r="J52914" s="2" t="s">
        <v>12</v>
      </c>
      <c r="K52914" s="2" t="s">
        <v>13</v>
      </c>
      <c r="L52914" s="2" t="s">
        <v>5400</v>
      </c>
      <c r="M52914" s="2" t="str">
        <f>IFERROR(VLOOKUP(data_vzdělání[[#This Row],[uzemi_kod]],data_kraj[],7,FALSE),"Neurčeno")</f>
        <v>Neurčeno</v>
      </c>
      <c r="N52914" s="2">
        <f>IF(data_vzdělání[[#This Row],[kraj]]="Neurčeno",1,0)</f>
        <v>1</v>
      </c>
      <c r="O52914" s="2">
        <f>IF(data_vzdělání[[#This Row],[vzdelani_cis]]&lt;&gt;"",1,0)</f>
        <v>0</v>
      </c>
    </row>
    <row r="52915" spans="1:15" x14ac:dyDescent="0.3">
      <c r="A52915">
        <v>945026529</v>
      </c>
      <c r="B52915">
        <v>191</v>
      </c>
      <c r="C52915">
        <v>3162</v>
      </c>
      <c r="D52915">
        <v>1294</v>
      </c>
      <c r="E52915">
        <v>1</v>
      </c>
      <c r="F52915">
        <v>72</v>
      </c>
      <c r="G52915">
        <v>1113</v>
      </c>
      <c r="H52915">
        <v>2021</v>
      </c>
      <c r="I52915" s="1">
        <v>44281</v>
      </c>
      <c r="J52915" s="2" t="s">
        <v>12</v>
      </c>
      <c r="K52915" s="2" t="s">
        <v>15</v>
      </c>
      <c r="L52915" s="2" t="s">
        <v>5400</v>
      </c>
      <c r="M52915" s="2" t="str">
        <f>IFERROR(VLOOKUP(data_vzdělání[[#This Row],[uzemi_kod]],data_kraj[],7,FALSE),"Neurčeno")</f>
        <v>Neurčeno</v>
      </c>
      <c r="N52915" s="2">
        <f>IF(data_vzdělání[[#This Row],[kraj]]="Neurčeno",1,0)</f>
        <v>1</v>
      </c>
      <c r="O52915" s="2">
        <f>IF(data_vzdělání[[#This Row],[vzdelani_cis]]&lt;&gt;"",1,0)</f>
        <v>1</v>
      </c>
    </row>
    <row r="52916" spans="1:15" x14ac:dyDescent="0.3">
      <c r="A52916">
        <v>945026528</v>
      </c>
      <c r="B52916">
        <v>3304</v>
      </c>
      <c r="C52916">
        <v>3162</v>
      </c>
      <c r="D52916">
        <v>1294</v>
      </c>
      <c r="E52916">
        <v>900</v>
      </c>
      <c r="F52916">
        <v>72</v>
      </c>
      <c r="G52916">
        <v>1113</v>
      </c>
      <c r="H52916">
        <v>2021</v>
      </c>
      <c r="I52916" s="1">
        <v>44281</v>
      </c>
      <c r="J52916" s="2" t="s">
        <v>12</v>
      </c>
      <c r="K52916" s="2" t="s">
        <v>16</v>
      </c>
      <c r="L52916" s="2" t="s">
        <v>5400</v>
      </c>
      <c r="M52916" s="2" t="str">
        <f>IFERROR(VLOOKUP(data_vzdělání[[#This Row],[uzemi_kod]],data_kraj[],7,FALSE),"Neurčeno")</f>
        <v>Neurčeno</v>
      </c>
      <c r="N52916" s="2">
        <f>IF(data_vzdělání[[#This Row],[kraj]]="Neurčeno",1,0)</f>
        <v>1</v>
      </c>
      <c r="O52916" s="2">
        <f>IF(data_vzdělání[[#This Row],[vzdelani_cis]]&lt;&gt;"",1,0)</f>
        <v>1</v>
      </c>
    </row>
    <row r="52917" spans="1:15" x14ac:dyDescent="0.3">
      <c r="A52917">
        <v>944988816</v>
      </c>
      <c r="B52917">
        <v>18095</v>
      </c>
      <c r="C52917">
        <v>3162</v>
      </c>
      <c r="D52917">
        <v>5181</v>
      </c>
      <c r="E52917">
        <v>35450001</v>
      </c>
      <c r="F52917">
        <v>72</v>
      </c>
      <c r="G52917">
        <v>1113</v>
      </c>
      <c r="H52917">
        <v>2021</v>
      </c>
      <c r="I52917" s="1">
        <v>44281</v>
      </c>
      <c r="J52917" s="2" t="s">
        <v>12</v>
      </c>
      <c r="K52917" s="2" t="s">
        <v>17</v>
      </c>
      <c r="L52917" s="2" t="s">
        <v>5400</v>
      </c>
      <c r="M52917" s="2" t="str">
        <f>IFERROR(VLOOKUP(data_vzdělání[[#This Row],[uzemi_kod]],data_kraj[],7,FALSE),"Neurčeno")</f>
        <v>Neurčeno</v>
      </c>
      <c r="N52917" s="2">
        <f>IF(data_vzdělání[[#This Row],[kraj]]="Neurčeno",1,0)</f>
        <v>1</v>
      </c>
      <c r="O52917" s="2">
        <f>IF(data_vzdělání[[#This Row],[vzdelani_cis]]&lt;&gt;"",1,0)</f>
        <v>1</v>
      </c>
    </row>
    <row r="52918" spans="1:15" x14ac:dyDescent="0.3">
      <c r="A52918">
        <v>945026527</v>
      </c>
      <c r="B52918">
        <v>9297</v>
      </c>
      <c r="C52918">
        <v>3162</v>
      </c>
      <c r="D52918">
        <v>5784</v>
      </c>
      <c r="E52918">
        <v>105</v>
      </c>
      <c r="F52918">
        <v>72</v>
      </c>
      <c r="G52918">
        <v>1113</v>
      </c>
      <c r="H52918">
        <v>2021</v>
      </c>
      <c r="I52918" s="1">
        <v>44281</v>
      </c>
      <c r="J52918" s="2" t="s">
        <v>12</v>
      </c>
      <c r="K52918" s="2" t="s">
        <v>18</v>
      </c>
      <c r="L52918" s="2" t="s">
        <v>5400</v>
      </c>
      <c r="M52918" s="2" t="str">
        <f>IFERROR(VLOOKUP(data_vzdělání[[#This Row],[uzemi_kod]],data_kraj[],7,FALSE),"Neurčeno")</f>
        <v>Neurčeno</v>
      </c>
      <c r="N52918" s="2">
        <f>IF(data_vzdělání[[#This Row],[kraj]]="Neurčeno",1,0)</f>
        <v>1</v>
      </c>
      <c r="O52918" s="2">
        <f>IF(data_vzdělání[[#This Row],[vzdelani_cis]]&lt;&gt;"",1,0)</f>
        <v>1</v>
      </c>
    </row>
    <row r="52919" spans="1:15" x14ac:dyDescent="0.3">
      <c r="A52919">
        <v>945033254</v>
      </c>
      <c r="B52919">
        <v>18975</v>
      </c>
      <c r="C52919">
        <v>3162</v>
      </c>
      <c r="D52919">
        <v>5784</v>
      </c>
      <c r="E52919">
        <v>109</v>
      </c>
      <c r="F52919">
        <v>72</v>
      </c>
      <c r="G52919">
        <v>1113</v>
      </c>
      <c r="H52919">
        <v>2021</v>
      </c>
      <c r="I52919" s="1">
        <v>44281</v>
      </c>
      <c r="J52919" s="2" t="s">
        <v>12</v>
      </c>
      <c r="K52919" s="2" t="s">
        <v>19</v>
      </c>
      <c r="L52919" s="2" t="s">
        <v>5400</v>
      </c>
      <c r="M52919" s="2" t="str">
        <f>IFERROR(VLOOKUP(data_vzdělání[[#This Row],[uzemi_kod]],data_kraj[],7,FALSE),"Neurčeno")</f>
        <v>Neurčeno</v>
      </c>
      <c r="N52919" s="2">
        <f>IF(data_vzdělání[[#This Row],[kraj]]="Neurčeno",1,0)</f>
        <v>1</v>
      </c>
      <c r="O52919" s="2">
        <f>IF(data_vzdělání[[#This Row],[vzdelani_cis]]&lt;&gt;"",1,0)</f>
        <v>1</v>
      </c>
    </row>
    <row r="52920" spans="1:15" x14ac:dyDescent="0.3">
      <c r="A52920">
        <v>945026526</v>
      </c>
      <c r="B52920">
        <v>4364</v>
      </c>
      <c r="C52920">
        <v>3162</v>
      </c>
      <c r="D52920">
        <v>5784</v>
      </c>
      <c r="E52920">
        <v>117</v>
      </c>
      <c r="F52920">
        <v>72</v>
      </c>
      <c r="G52920">
        <v>1113</v>
      </c>
      <c r="H52920">
        <v>2021</v>
      </c>
      <c r="I52920" s="1">
        <v>44281</v>
      </c>
      <c r="J52920" s="2" t="s">
        <v>12</v>
      </c>
      <c r="K52920" s="2" t="s">
        <v>20</v>
      </c>
      <c r="L52920" s="2" t="s">
        <v>5400</v>
      </c>
      <c r="M52920" s="2" t="str">
        <f>IFERROR(VLOOKUP(data_vzdělání[[#This Row],[uzemi_kod]],data_kraj[],7,FALSE),"Neurčeno")</f>
        <v>Neurčeno</v>
      </c>
      <c r="N52920" s="2">
        <f>IF(data_vzdělání[[#This Row],[kraj]]="Neurčeno",1,0)</f>
        <v>1</v>
      </c>
      <c r="O52920" s="2">
        <f>IF(data_vzdělání[[#This Row],[vzdelani_cis]]&lt;&gt;"",1,0)</f>
        <v>1</v>
      </c>
    </row>
    <row r="52921" spans="1:15" x14ac:dyDescent="0.3">
      <c r="A52921">
        <v>944988817</v>
      </c>
      <c r="B52921">
        <v>1355</v>
      </c>
      <c r="C52921">
        <v>3162</v>
      </c>
      <c r="D52921">
        <v>5784</v>
      </c>
      <c r="E52921">
        <v>130</v>
      </c>
      <c r="F52921">
        <v>72</v>
      </c>
      <c r="G52921">
        <v>1113</v>
      </c>
      <c r="H52921">
        <v>2021</v>
      </c>
      <c r="I52921" s="1">
        <v>44281</v>
      </c>
      <c r="J52921" s="2" t="s">
        <v>12</v>
      </c>
      <c r="K52921" s="2" t="s">
        <v>21</v>
      </c>
      <c r="L52921" s="2" t="s">
        <v>5400</v>
      </c>
      <c r="M52921" s="2" t="str">
        <f>IFERROR(VLOOKUP(data_vzdělání[[#This Row],[uzemi_kod]],data_kraj[],7,FALSE),"Neurčeno")</f>
        <v>Neurčeno</v>
      </c>
      <c r="N52921" s="2">
        <f>IF(data_vzdělání[[#This Row],[kraj]]="Neurčeno",1,0)</f>
        <v>1</v>
      </c>
      <c r="O52921" s="2">
        <f>IF(data_vzdělání[[#This Row],[vzdelani_cis]]&lt;&gt;"",1,0)</f>
        <v>1</v>
      </c>
    </row>
    <row r="52922" spans="1:15" x14ac:dyDescent="0.3">
      <c r="A52922">
        <v>944988999</v>
      </c>
      <c r="B52922">
        <v>41868</v>
      </c>
      <c r="C52922">
        <v>3162</v>
      </c>
      <c r="F52922">
        <v>72</v>
      </c>
      <c r="G52922">
        <v>1114</v>
      </c>
      <c r="H52922">
        <v>2021</v>
      </c>
      <c r="I52922" s="1">
        <v>44281</v>
      </c>
      <c r="J52922" s="2" t="s">
        <v>12</v>
      </c>
      <c r="K52922" s="2" t="s">
        <v>13</v>
      </c>
      <c r="L52922" s="2" t="s">
        <v>5427</v>
      </c>
      <c r="M52922" s="2" t="str">
        <f>IFERROR(VLOOKUP(data_vzdělání[[#This Row],[uzemi_kod]],data_kraj[],7,FALSE),"Neurčeno")</f>
        <v>Neurčeno</v>
      </c>
      <c r="N52922" s="2">
        <f>IF(data_vzdělání[[#This Row],[kraj]]="Neurčeno",1,0)</f>
        <v>1</v>
      </c>
      <c r="O52922" s="2">
        <f>IF(data_vzdělání[[#This Row],[vzdelani_cis]]&lt;&gt;"",1,0)</f>
        <v>0</v>
      </c>
    </row>
    <row r="52923" spans="1:15" x14ac:dyDescent="0.3">
      <c r="A52923">
        <v>945033361</v>
      </c>
      <c r="B52923">
        <v>211</v>
      </c>
      <c r="C52923">
        <v>3162</v>
      </c>
      <c r="D52923">
        <v>1294</v>
      </c>
      <c r="E52923">
        <v>1</v>
      </c>
      <c r="F52923">
        <v>72</v>
      </c>
      <c r="G52923">
        <v>1114</v>
      </c>
      <c r="H52923">
        <v>2021</v>
      </c>
      <c r="I52923" s="1">
        <v>44281</v>
      </c>
      <c r="J52923" s="2" t="s">
        <v>12</v>
      </c>
      <c r="K52923" s="2" t="s">
        <v>15</v>
      </c>
      <c r="L52923" s="2" t="s">
        <v>5427</v>
      </c>
      <c r="M52923" s="2" t="str">
        <f>IFERROR(VLOOKUP(data_vzdělání[[#This Row],[uzemi_kod]],data_kraj[],7,FALSE),"Neurčeno")</f>
        <v>Neurčeno</v>
      </c>
      <c r="N52923" s="2">
        <f>IF(data_vzdělání[[#This Row],[kraj]]="Neurčeno",1,0)</f>
        <v>1</v>
      </c>
      <c r="O52923" s="2">
        <f>IF(data_vzdělání[[#This Row],[vzdelani_cis]]&lt;&gt;"",1,0)</f>
        <v>1</v>
      </c>
    </row>
    <row r="52924" spans="1:15" x14ac:dyDescent="0.3">
      <c r="A52924">
        <v>945019850</v>
      </c>
      <c r="B52924">
        <v>2871</v>
      </c>
      <c r="C52924">
        <v>3162</v>
      </c>
      <c r="D52924">
        <v>1294</v>
      </c>
      <c r="E52924">
        <v>900</v>
      </c>
      <c r="F52924">
        <v>72</v>
      </c>
      <c r="G52924">
        <v>1114</v>
      </c>
      <c r="H52924">
        <v>2021</v>
      </c>
      <c r="I52924" s="1">
        <v>44281</v>
      </c>
      <c r="J52924" s="2" t="s">
        <v>12</v>
      </c>
      <c r="K52924" s="2" t="s">
        <v>16</v>
      </c>
      <c r="L52924" s="2" t="s">
        <v>5427</v>
      </c>
      <c r="M52924" s="2" t="str">
        <f>IFERROR(VLOOKUP(data_vzdělání[[#This Row],[uzemi_kod]],data_kraj[],7,FALSE),"Neurčeno")</f>
        <v>Neurčeno</v>
      </c>
      <c r="N52924" s="2">
        <f>IF(data_vzdělání[[#This Row],[kraj]]="Neurčeno",1,0)</f>
        <v>1</v>
      </c>
      <c r="O52924" s="2">
        <f>IF(data_vzdělání[[#This Row],[vzdelani_cis]]&lt;&gt;"",1,0)</f>
        <v>1</v>
      </c>
    </row>
    <row r="52925" spans="1:15" x14ac:dyDescent="0.3">
      <c r="A52925">
        <v>945033360</v>
      </c>
      <c r="B52925">
        <v>13902</v>
      </c>
      <c r="C52925">
        <v>3162</v>
      </c>
      <c r="D52925">
        <v>5181</v>
      </c>
      <c r="E52925">
        <v>35450001</v>
      </c>
      <c r="F52925">
        <v>72</v>
      </c>
      <c r="G52925">
        <v>1114</v>
      </c>
      <c r="H52925">
        <v>2021</v>
      </c>
      <c r="I52925" s="1">
        <v>44281</v>
      </c>
      <c r="J52925" s="2" t="s">
        <v>12</v>
      </c>
      <c r="K52925" s="2" t="s">
        <v>17</v>
      </c>
      <c r="L52925" s="2" t="s">
        <v>5427</v>
      </c>
      <c r="M52925" s="2" t="str">
        <f>IFERROR(VLOOKUP(data_vzdělání[[#This Row],[uzemi_kod]],data_kraj[],7,FALSE),"Neurčeno")</f>
        <v>Neurčeno</v>
      </c>
      <c r="N52925" s="2">
        <f>IF(data_vzdělání[[#This Row],[kraj]]="Neurčeno",1,0)</f>
        <v>1</v>
      </c>
      <c r="O52925" s="2">
        <f>IF(data_vzdělání[[#This Row],[vzdelani_cis]]&lt;&gt;"",1,0)</f>
        <v>1</v>
      </c>
    </row>
    <row r="52926" spans="1:15" x14ac:dyDescent="0.3">
      <c r="A52926">
        <v>945019849</v>
      </c>
      <c r="B52926">
        <v>9009</v>
      </c>
      <c r="C52926">
        <v>3162</v>
      </c>
      <c r="D52926">
        <v>5784</v>
      </c>
      <c r="E52926">
        <v>105</v>
      </c>
      <c r="F52926">
        <v>72</v>
      </c>
      <c r="G52926">
        <v>1114</v>
      </c>
      <c r="H52926">
        <v>2021</v>
      </c>
      <c r="I52926" s="1">
        <v>44281</v>
      </c>
      <c r="J52926" s="2" t="s">
        <v>12</v>
      </c>
      <c r="K52926" s="2" t="s">
        <v>18</v>
      </c>
      <c r="L52926" s="2" t="s">
        <v>5427</v>
      </c>
      <c r="M52926" s="2" t="str">
        <f>IFERROR(VLOOKUP(data_vzdělání[[#This Row],[uzemi_kod]],data_kraj[],7,FALSE),"Neurčeno")</f>
        <v>Neurčeno</v>
      </c>
      <c r="N52926" s="2">
        <f>IF(data_vzdělání[[#This Row],[kraj]]="Neurčeno",1,0)</f>
        <v>1</v>
      </c>
      <c r="O52926" s="2">
        <f>IF(data_vzdělání[[#This Row],[vzdelani_cis]]&lt;&gt;"",1,0)</f>
        <v>1</v>
      </c>
    </row>
    <row r="52927" spans="1:15" x14ac:dyDescent="0.3">
      <c r="A52927">
        <v>945026577</v>
      </c>
      <c r="B52927">
        <v>10637</v>
      </c>
      <c r="C52927">
        <v>3162</v>
      </c>
      <c r="D52927">
        <v>5784</v>
      </c>
      <c r="E52927">
        <v>109</v>
      </c>
      <c r="F52927">
        <v>72</v>
      </c>
      <c r="G52927">
        <v>1114</v>
      </c>
      <c r="H52927">
        <v>2021</v>
      </c>
      <c r="I52927" s="1">
        <v>44281</v>
      </c>
      <c r="J52927" s="2" t="s">
        <v>12</v>
      </c>
      <c r="K52927" s="2" t="s">
        <v>19</v>
      </c>
      <c r="L52927" s="2" t="s">
        <v>5427</v>
      </c>
      <c r="M52927" s="2" t="str">
        <f>IFERROR(VLOOKUP(data_vzdělání[[#This Row],[uzemi_kod]],data_kraj[],7,FALSE),"Neurčeno")</f>
        <v>Neurčeno</v>
      </c>
      <c r="N52927" s="2">
        <f>IF(data_vzdělání[[#This Row],[kraj]]="Neurčeno",1,0)</f>
        <v>1</v>
      </c>
      <c r="O52927" s="2">
        <f>IF(data_vzdělání[[#This Row],[vzdelani_cis]]&lt;&gt;"",1,0)</f>
        <v>1</v>
      </c>
    </row>
    <row r="52928" spans="1:15" x14ac:dyDescent="0.3">
      <c r="A52928">
        <v>945033359</v>
      </c>
      <c r="B52928">
        <v>4270</v>
      </c>
      <c r="C52928">
        <v>3162</v>
      </c>
      <c r="D52928">
        <v>5784</v>
      </c>
      <c r="E52928">
        <v>117</v>
      </c>
      <c r="F52928">
        <v>72</v>
      </c>
      <c r="G52928">
        <v>1114</v>
      </c>
      <c r="H52928">
        <v>2021</v>
      </c>
      <c r="I52928" s="1">
        <v>44281</v>
      </c>
      <c r="J52928" s="2" t="s">
        <v>12</v>
      </c>
      <c r="K52928" s="2" t="s">
        <v>20</v>
      </c>
      <c r="L52928" s="2" t="s">
        <v>5427</v>
      </c>
      <c r="M52928" s="2" t="str">
        <f>IFERROR(VLOOKUP(data_vzdělání[[#This Row],[uzemi_kod]],data_kraj[],7,FALSE),"Neurčeno")</f>
        <v>Neurčeno</v>
      </c>
      <c r="N52928" s="2">
        <f>IF(data_vzdělání[[#This Row],[kraj]]="Neurčeno",1,0)</f>
        <v>1</v>
      </c>
      <c r="O52928" s="2">
        <f>IF(data_vzdělání[[#This Row],[vzdelani_cis]]&lt;&gt;"",1,0)</f>
        <v>1</v>
      </c>
    </row>
    <row r="52929" spans="1:15" x14ac:dyDescent="0.3">
      <c r="A52929">
        <v>944989005</v>
      </c>
      <c r="B52929">
        <v>968</v>
      </c>
      <c r="C52929">
        <v>3162</v>
      </c>
      <c r="D52929">
        <v>5784</v>
      </c>
      <c r="E52929">
        <v>130</v>
      </c>
      <c r="F52929">
        <v>72</v>
      </c>
      <c r="G52929">
        <v>1114</v>
      </c>
      <c r="H52929">
        <v>2021</v>
      </c>
      <c r="I52929" s="1">
        <v>44281</v>
      </c>
      <c r="J52929" s="2" t="s">
        <v>12</v>
      </c>
      <c r="K52929" s="2" t="s">
        <v>21</v>
      </c>
      <c r="L52929" s="2" t="s">
        <v>5427</v>
      </c>
      <c r="M52929" s="2" t="str">
        <f>IFERROR(VLOOKUP(data_vzdělání[[#This Row],[uzemi_kod]],data_kraj[],7,FALSE),"Neurčeno")</f>
        <v>Neurčeno</v>
      </c>
      <c r="N52929" s="2">
        <f>IF(data_vzdělání[[#This Row],[kraj]]="Neurčeno",1,0)</f>
        <v>1</v>
      </c>
      <c r="O52929" s="2">
        <f>IF(data_vzdělání[[#This Row],[vzdelani_cis]]&lt;&gt;"",1,0)</f>
        <v>1</v>
      </c>
    </row>
    <row r="52930" spans="1:15" x14ac:dyDescent="0.3">
      <c r="A52930">
        <v>944999881</v>
      </c>
      <c r="B52930">
        <v>42487</v>
      </c>
      <c r="C52930">
        <v>3162</v>
      </c>
      <c r="F52930">
        <v>72</v>
      </c>
      <c r="G52930">
        <v>1115</v>
      </c>
      <c r="H52930">
        <v>2021</v>
      </c>
      <c r="I52930" s="1">
        <v>44281</v>
      </c>
      <c r="J52930" s="2" t="s">
        <v>12</v>
      </c>
      <c r="K52930" s="2" t="s">
        <v>13</v>
      </c>
      <c r="L52930" s="2" t="s">
        <v>5429</v>
      </c>
      <c r="M52930" s="2" t="str">
        <f>IFERROR(VLOOKUP(data_vzdělání[[#This Row],[uzemi_kod]],data_kraj[],7,FALSE),"Neurčeno")</f>
        <v>Neurčeno</v>
      </c>
      <c r="N52930" s="2">
        <f>IF(data_vzdělání[[#This Row],[kraj]]="Neurčeno",1,0)</f>
        <v>1</v>
      </c>
      <c r="O52930" s="2">
        <f>IF(data_vzdělání[[#This Row],[vzdelani_cis]]&lt;&gt;"",1,0)</f>
        <v>0</v>
      </c>
    </row>
    <row r="52931" spans="1:15" x14ac:dyDescent="0.3">
      <c r="A52931">
        <v>944988916</v>
      </c>
      <c r="B52931">
        <v>128</v>
      </c>
      <c r="C52931">
        <v>3162</v>
      </c>
      <c r="D52931">
        <v>1294</v>
      </c>
      <c r="E52931">
        <v>1</v>
      </c>
      <c r="F52931">
        <v>72</v>
      </c>
      <c r="G52931">
        <v>1115</v>
      </c>
      <c r="H52931">
        <v>2021</v>
      </c>
      <c r="I52931" s="1">
        <v>44281</v>
      </c>
      <c r="J52931" s="2" t="s">
        <v>12</v>
      </c>
      <c r="K52931" s="2" t="s">
        <v>15</v>
      </c>
      <c r="L52931" s="2" t="s">
        <v>5429</v>
      </c>
      <c r="M52931" s="2" t="str">
        <f>IFERROR(VLOOKUP(data_vzdělání[[#This Row],[uzemi_kod]],data_kraj[],7,FALSE),"Neurčeno")</f>
        <v>Neurčeno</v>
      </c>
      <c r="N52931" s="2">
        <f>IF(data_vzdělání[[#This Row],[kraj]]="Neurčeno",1,0)</f>
        <v>1</v>
      </c>
      <c r="O52931" s="2">
        <f>IF(data_vzdělání[[#This Row],[vzdelani_cis]]&lt;&gt;"",1,0)</f>
        <v>1</v>
      </c>
    </row>
    <row r="52932" spans="1:15" x14ac:dyDescent="0.3">
      <c r="A52932">
        <v>945026576</v>
      </c>
      <c r="B52932">
        <v>2247</v>
      </c>
      <c r="C52932">
        <v>3162</v>
      </c>
      <c r="D52932">
        <v>1294</v>
      </c>
      <c r="E52932">
        <v>900</v>
      </c>
      <c r="F52932">
        <v>72</v>
      </c>
      <c r="G52932">
        <v>1115</v>
      </c>
      <c r="H52932">
        <v>2021</v>
      </c>
      <c r="I52932" s="1">
        <v>44281</v>
      </c>
      <c r="J52932" s="2" t="s">
        <v>12</v>
      </c>
      <c r="K52932" s="2" t="s">
        <v>16</v>
      </c>
      <c r="L52932" s="2" t="s">
        <v>5429</v>
      </c>
      <c r="M52932" s="2" t="str">
        <f>IFERROR(VLOOKUP(data_vzdělání[[#This Row],[uzemi_kod]],data_kraj[],7,FALSE),"Neurčeno")</f>
        <v>Neurčeno</v>
      </c>
      <c r="N52932" s="2">
        <f>IF(data_vzdělání[[#This Row],[kraj]]="Neurčeno",1,0)</f>
        <v>1</v>
      </c>
      <c r="O52932" s="2">
        <f>IF(data_vzdělání[[#This Row],[vzdelani_cis]]&lt;&gt;"",1,0)</f>
        <v>1</v>
      </c>
    </row>
    <row r="52933" spans="1:15" x14ac:dyDescent="0.3">
      <c r="A52933">
        <v>945033311</v>
      </c>
      <c r="B52933">
        <v>14945</v>
      </c>
      <c r="C52933">
        <v>3162</v>
      </c>
      <c r="D52933">
        <v>5181</v>
      </c>
      <c r="E52933">
        <v>35450001</v>
      </c>
      <c r="F52933">
        <v>72</v>
      </c>
      <c r="G52933">
        <v>1115</v>
      </c>
      <c r="H52933">
        <v>2021</v>
      </c>
      <c r="I52933" s="1">
        <v>44281</v>
      </c>
      <c r="J52933" s="2" t="s">
        <v>12</v>
      </c>
      <c r="K52933" s="2" t="s">
        <v>17</v>
      </c>
      <c r="L52933" s="2" t="s">
        <v>5429</v>
      </c>
      <c r="M52933" s="2" t="str">
        <f>IFERROR(VLOOKUP(data_vzdělání[[#This Row],[uzemi_kod]],data_kraj[],7,FALSE),"Neurčeno")</f>
        <v>Neurčeno</v>
      </c>
      <c r="N52933" s="2">
        <f>IF(data_vzdělání[[#This Row],[kraj]]="Neurčeno",1,0)</f>
        <v>1</v>
      </c>
      <c r="O52933" s="2">
        <f>IF(data_vzdělání[[#This Row],[vzdelani_cis]]&lt;&gt;"",1,0)</f>
        <v>1</v>
      </c>
    </row>
    <row r="52934" spans="1:15" x14ac:dyDescent="0.3">
      <c r="A52934">
        <v>945006452</v>
      </c>
      <c r="B52934">
        <v>8234</v>
      </c>
      <c r="C52934">
        <v>3162</v>
      </c>
      <c r="D52934">
        <v>5784</v>
      </c>
      <c r="E52934">
        <v>105</v>
      </c>
      <c r="F52934">
        <v>72</v>
      </c>
      <c r="G52934">
        <v>1115</v>
      </c>
      <c r="H52934">
        <v>2021</v>
      </c>
      <c r="I52934" s="1">
        <v>44281</v>
      </c>
      <c r="J52934" s="2" t="s">
        <v>12</v>
      </c>
      <c r="K52934" s="2" t="s">
        <v>18</v>
      </c>
      <c r="L52934" s="2" t="s">
        <v>5429</v>
      </c>
      <c r="M52934" s="2" t="str">
        <f>IFERROR(VLOOKUP(data_vzdělání[[#This Row],[uzemi_kod]],data_kraj[],7,FALSE),"Neurčeno")</f>
        <v>Neurčeno</v>
      </c>
      <c r="N52934" s="2">
        <f>IF(data_vzdělání[[#This Row],[kraj]]="Neurčeno",1,0)</f>
        <v>1</v>
      </c>
      <c r="O52934" s="2">
        <f>IF(data_vzdělání[[#This Row],[vzdelani_cis]]&lt;&gt;"",1,0)</f>
        <v>1</v>
      </c>
    </row>
    <row r="52935" spans="1:15" x14ac:dyDescent="0.3">
      <c r="A52935">
        <v>944988914</v>
      </c>
      <c r="B52935">
        <v>12490</v>
      </c>
      <c r="C52935">
        <v>3162</v>
      </c>
      <c r="D52935">
        <v>5784</v>
      </c>
      <c r="E52935">
        <v>109</v>
      </c>
      <c r="F52935">
        <v>72</v>
      </c>
      <c r="G52935">
        <v>1115</v>
      </c>
      <c r="H52935">
        <v>2021</v>
      </c>
      <c r="I52935" s="1">
        <v>44281</v>
      </c>
      <c r="J52935" s="2" t="s">
        <v>12</v>
      </c>
      <c r="K52935" s="2" t="s">
        <v>19</v>
      </c>
      <c r="L52935" s="2" t="s">
        <v>5429</v>
      </c>
      <c r="M52935" s="2" t="str">
        <f>IFERROR(VLOOKUP(data_vzdělání[[#This Row],[uzemi_kod]],data_kraj[],7,FALSE),"Neurčeno")</f>
        <v>Neurčeno</v>
      </c>
      <c r="N52935" s="2">
        <f>IF(data_vzdělání[[#This Row],[kraj]]="Neurčeno",1,0)</f>
        <v>1</v>
      </c>
      <c r="O52935" s="2">
        <f>IF(data_vzdělání[[#This Row],[vzdelani_cis]]&lt;&gt;"",1,0)</f>
        <v>1</v>
      </c>
    </row>
    <row r="52936" spans="1:15" x14ac:dyDescent="0.3">
      <c r="A52936">
        <v>945006451</v>
      </c>
      <c r="B52936">
        <v>3439</v>
      </c>
      <c r="C52936">
        <v>3162</v>
      </c>
      <c r="D52936">
        <v>5784</v>
      </c>
      <c r="E52936">
        <v>117</v>
      </c>
      <c r="F52936">
        <v>72</v>
      </c>
      <c r="G52936">
        <v>1115</v>
      </c>
      <c r="H52936">
        <v>2021</v>
      </c>
      <c r="I52936" s="1">
        <v>44281</v>
      </c>
      <c r="J52936" s="2" t="s">
        <v>12</v>
      </c>
      <c r="K52936" s="2" t="s">
        <v>20</v>
      </c>
      <c r="L52936" s="2" t="s">
        <v>5429</v>
      </c>
      <c r="M52936" s="2" t="str">
        <f>IFERROR(VLOOKUP(data_vzdělání[[#This Row],[uzemi_kod]],data_kraj[],7,FALSE),"Neurčeno")</f>
        <v>Neurčeno</v>
      </c>
      <c r="N52936" s="2">
        <f>IF(data_vzdělání[[#This Row],[kraj]]="Neurčeno",1,0)</f>
        <v>1</v>
      </c>
      <c r="O52936" s="2">
        <f>IF(data_vzdělání[[#This Row],[vzdelani_cis]]&lt;&gt;"",1,0)</f>
        <v>1</v>
      </c>
    </row>
    <row r="52937" spans="1:15" x14ac:dyDescent="0.3">
      <c r="A52937">
        <v>944988915</v>
      </c>
      <c r="B52937">
        <v>1004</v>
      </c>
      <c r="C52937">
        <v>3162</v>
      </c>
      <c r="D52937">
        <v>5784</v>
      </c>
      <c r="E52937">
        <v>130</v>
      </c>
      <c r="F52937">
        <v>72</v>
      </c>
      <c r="G52937">
        <v>1115</v>
      </c>
      <c r="H52937">
        <v>2021</v>
      </c>
      <c r="I52937" s="1">
        <v>44281</v>
      </c>
      <c r="J52937" s="2" t="s">
        <v>12</v>
      </c>
      <c r="K52937" s="2" t="s">
        <v>21</v>
      </c>
      <c r="L52937" s="2" t="s">
        <v>5429</v>
      </c>
      <c r="M52937" s="2" t="str">
        <f>IFERROR(VLOOKUP(data_vzdělání[[#This Row],[uzemi_kod]],data_kraj[],7,FALSE),"Neurčeno")</f>
        <v>Neurčeno</v>
      </c>
      <c r="N52937" s="2">
        <f>IF(data_vzdělání[[#This Row],[kraj]]="Neurčeno",1,0)</f>
        <v>1</v>
      </c>
      <c r="O52937" s="2">
        <f>IF(data_vzdělání[[#This Row],[vzdelani_cis]]&lt;&gt;"",1,0)</f>
        <v>1</v>
      </c>
    </row>
    <row r="52938" spans="1:15" x14ac:dyDescent="0.3">
      <c r="A52938">
        <v>945033352</v>
      </c>
      <c r="B52938">
        <v>20786</v>
      </c>
      <c r="C52938">
        <v>3162</v>
      </c>
      <c r="F52938">
        <v>72</v>
      </c>
      <c r="G52938">
        <v>1116</v>
      </c>
      <c r="H52938">
        <v>2021</v>
      </c>
      <c r="I52938" s="1">
        <v>44281</v>
      </c>
      <c r="J52938" s="2" t="s">
        <v>12</v>
      </c>
      <c r="K52938" s="2" t="s">
        <v>13</v>
      </c>
      <c r="L52938" s="2" t="s">
        <v>5397</v>
      </c>
      <c r="M52938" s="2" t="str">
        <f>IFERROR(VLOOKUP(data_vzdělání[[#This Row],[uzemi_kod]],data_kraj[],7,FALSE),"Neurčeno")</f>
        <v>Neurčeno</v>
      </c>
      <c r="N52938" s="2">
        <f>IF(data_vzdělání[[#This Row],[kraj]]="Neurčeno",1,0)</f>
        <v>1</v>
      </c>
      <c r="O52938" s="2">
        <f>IF(data_vzdělání[[#This Row],[vzdelani_cis]]&lt;&gt;"",1,0)</f>
        <v>0</v>
      </c>
    </row>
    <row r="52939" spans="1:15" x14ac:dyDescent="0.3">
      <c r="A52939">
        <v>945006314</v>
      </c>
      <c r="B52939">
        <v>90</v>
      </c>
      <c r="C52939">
        <v>3162</v>
      </c>
      <c r="D52939">
        <v>1294</v>
      </c>
      <c r="E52939">
        <v>1</v>
      </c>
      <c r="F52939">
        <v>72</v>
      </c>
      <c r="G52939">
        <v>1116</v>
      </c>
      <c r="H52939">
        <v>2021</v>
      </c>
      <c r="I52939" s="1">
        <v>44281</v>
      </c>
      <c r="J52939" s="2" t="s">
        <v>12</v>
      </c>
      <c r="K52939" s="2" t="s">
        <v>15</v>
      </c>
      <c r="L52939" s="2" t="s">
        <v>5397</v>
      </c>
      <c r="M52939" s="2" t="str">
        <f>IFERROR(VLOOKUP(data_vzdělání[[#This Row],[uzemi_kod]],data_kraj[],7,FALSE),"Neurčeno")</f>
        <v>Neurčeno</v>
      </c>
      <c r="N52939" s="2">
        <f>IF(data_vzdělání[[#This Row],[kraj]]="Neurčeno",1,0)</f>
        <v>1</v>
      </c>
      <c r="O52939" s="2">
        <f>IF(data_vzdělání[[#This Row],[vzdelani_cis]]&lt;&gt;"",1,0)</f>
        <v>1</v>
      </c>
    </row>
    <row r="52940" spans="1:15" x14ac:dyDescent="0.3">
      <c r="A52940">
        <v>945019655</v>
      </c>
      <c r="B52940">
        <v>1078</v>
      </c>
      <c r="C52940">
        <v>3162</v>
      </c>
      <c r="D52940">
        <v>1294</v>
      </c>
      <c r="E52940">
        <v>900</v>
      </c>
      <c r="F52940">
        <v>72</v>
      </c>
      <c r="G52940">
        <v>1116</v>
      </c>
      <c r="H52940">
        <v>2021</v>
      </c>
      <c r="I52940" s="1">
        <v>44281</v>
      </c>
      <c r="J52940" s="2" t="s">
        <v>12</v>
      </c>
      <c r="K52940" s="2" t="s">
        <v>16</v>
      </c>
      <c r="L52940" s="2" t="s">
        <v>5397</v>
      </c>
      <c r="M52940" s="2" t="str">
        <f>IFERROR(VLOOKUP(data_vzdělání[[#This Row],[uzemi_kod]],data_kraj[],7,FALSE),"Neurčeno")</f>
        <v>Neurčeno</v>
      </c>
      <c r="N52940" s="2">
        <f>IF(data_vzdělání[[#This Row],[kraj]]="Neurčeno",1,0)</f>
        <v>1</v>
      </c>
      <c r="O52940" s="2">
        <f>IF(data_vzdělání[[#This Row],[vzdelani_cis]]&lt;&gt;"",1,0)</f>
        <v>1</v>
      </c>
    </row>
    <row r="52941" spans="1:15" x14ac:dyDescent="0.3">
      <c r="A52941">
        <v>944988637</v>
      </c>
      <c r="B52941">
        <v>6839</v>
      </c>
      <c r="C52941">
        <v>3162</v>
      </c>
      <c r="D52941">
        <v>5181</v>
      </c>
      <c r="E52941">
        <v>35450001</v>
      </c>
      <c r="F52941">
        <v>72</v>
      </c>
      <c r="G52941">
        <v>1116</v>
      </c>
      <c r="H52941">
        <v>2021</v>
      </c>
      <c r="I52941" s="1">
        <v>44281</v>
      </c>
      <c r="J52941" s="2" t="s">
        <v>12</v>
      </c>
      <c r="K52941" s="2" t="s">
        <v>17</v>
      </c>
      <c r="L52941" s="2" t="s">
        <v>5397</v>
      </c>
      <c r="M52941" s="2" t="str">
        <f>IFERROR(VLOOKUP(data_vzdělání[[#This Row],[uzemi_kod]],data_kraj[],7,FALSE),"Neurčeno")</f>
        <v>Neurčeno</v>
      </c>
      <c r="N52941" s="2">
        <f>IF(data_vzdělání[[#This Row],[kraj]]="Neurčeno",1,0)</f>
        <v>1</v>
      </c>
      <c r="O52941" s="2">
        <f>IF(data_vzdělání[[#This Row],[vzdelani_cis]]&lt;&gt;"",1,0)</f>
        <v>1</v>
      </c>
    </row>
    <row r="52942" spans="1:15" x14ac:dyDescent="0.3">
      <c r="A52942">
        <v>944999661</v>
      </c>
      <c r="B52942">
        <v>4294</v>
      </c>
      <c r="C52942">
        <v>3162</v>
      </c>
      <c r="D52942">
        <v>5784</v>
      </c>
      <c r="E52942">
        <v>105</v>
      </c>
      <c r="F52942">
        <v>72</v>
      </c>
      <c r="G52942">
        <v>1116</v>
      </c>
      <c r="H52942">
        <v>2021</v>
      </c>
      <c r="I52942" s="1">
        <v>44281</v>
      </c>
      <c r="J52942" s="2" t="s">
        <v>12</v>
      </c>
      <c r="K52942" s="2" t="s">
        <v>18</v>
      </c>
      <c r="L52942" s="2" t="s">
        <v>5397</v>
      </c>
      <c r="M52942" s="2" t="str">
        <f>IFERROR(VLOOKUP(data_vzdělání[[#This Row],[uzemi_kod]],data_kraj[],7,FALSE),"Neurčeno")</f>
        <v>Neurčeno</v>
      </c>
      <c r="N52942" s="2">
        <f>IF(data_vzdělání[[#This Row],[kraj]]="Neurčeno",1,0)</f>
        <v>1</v>
      </c>
      <c r="O52942" s="2">
        <f>IF(data_vzdělání[[#This Row],[vzdelani_cis]]&lt;&gt;"",1,0)</f>
        <v>1</v>
      </c>
    </row>
    <row r="52943" spans="1:15" x14ac:dyDescent="0.3">
      <c r="A52943">
        <v>944988635</v>
      </c>
      <c r="B52943">
        <v>6015</v>
      </c>
      <c r="C52943">
        <v>3162</v>
      </c>
      <c r="D52943">
        <v>5784</v>
      </c>
      <c r="E52943">
        <v>109</v>
      </c>
      <c r="F52943">
        <v>72</v>
      </c>
      <c r="G52943">
        <v>1116</v>
      </c>
      <c r="H52943">
        <v>2021</v>
      </c>
      <c r="I52943" s="1">
        <v>44281</v>
      </c>
      <c r="J52943" s="2" t="s">
        <v>12</v>
      </c>
      <c r="K52943" s="2" t="s">
        <v>19</v>
      </c>
      <c r="L52943" s="2" t="s">
        <v>5397</v>
      </c>
      <c r="M52943" s="2" t="str">
        <f>IFERROR(VLOOKUP(data_vzdělání[[#This Row],[uzemi_kod]],data_kraj[],7,FALSE),"Neurčeno")</f>
        <v>Neurčeno</v>
      </c>
      <c r="N52943" s="2">
        <f>IF(data_vzdělání[[#This Row],[kraj]]="Neurčeno",1,0)</f>
        <v>1</v>
      </c>
      <c r="O52943" s="2">
        <f>IF(data_vzdělání[[#This Row],[vzdelani_cis]]&lt;&gt;"",1,0)</f>
        <v>1</v>
      </c>
    </row>
    <row r="52944" spans="1:15" x14ac:dyDescent="0.3">
      <c r="A52944">
        <v>944988636</v>
      </c>
      <c r="B52944">
        <v>2018</v>
      </c>
      <c r="C52944">
        <v>3162</v>
      </c>
      <c r="D52944">
        <v>5784</v>
      </c>
      <c r="E52944">
        <v>117</v>
      </c>
      <c r="F52944">
        <v>72</v>
      </c>
      <c r="G52944">
        <v>1116</v>
      </c>
      <c r="H52944">
        <v>2021</v>
      </c>
      <c r="I52944" s="1">
        <v>44281</v>
      </c>
      <c r="J52944" s="2" t="s">
        <v>12</v>
      </c>
      <c r="K52944" s="2" t="s">
        <v>20</v>
      </c>
      <c r="L52944" s="2" t="s">
        <v>5397</v>
      </c>
      <c r="M52944" s="2" t="str">
        <f>IFERROR(VLOOKUP(data_vzdělání[[#This Row],[uzemi_kod]],data_kraj[],7,FALSE),"Neurčeno")</f>
        <v>Neurčeno</v>
      </c>
      <c r="N52944" s="2">
        <f>IF(data_vzdělání[[#This Row],[kraj]]="Neurčeno",1,0)</f>
        <v>1</v>
      </c>
      <c r="O52944" s="2">
        <f>IF(data_vzdělání[[#This Row],[vzdelani_cis]]&lt;&gt;"",1,0)</f>
        <v>1</v>
      </c>
    </row>
    <row r="52945" spans="1:15" x14ac:dyDescent="0.3">
      <c r="A52945">
        <v>945013029</v>
      </c>
      <c r="B52945">
        <v>452</v>
      </c>
      <c r="C52945">
        <v>3162</v>
      </c>
      <c r="D52945">
        <v>5784</v>
      </c>
      <c r="E52945">
        <v>130</v>
      </c>
      <c r="F52945">
        <v>72</v>
      </c>
      <c r="G52945">
        <v>1116</v>
      </c>
      <c r="H52945">
        <v>2021</v>
      </c>
      <c r="I52945" s="1">
        <v>44281</v>
      </c>
      <c r="J52945" s="2" t="s">
        <v>12</v>
      </c>
      <c r="K52945" s="2" t="s">
        <v>21</v>
      </c>
      <c r="L52945" s="2" t="s">
        <v>5397</v>
      </c>
      <c r="M52945" s="2" t="str">
        <f>IFERROR(VLOOKUP(data_vzdělání[[#This Row],[uzemi_kod]],data_kraj[],7,FALSE),"Neurčeno")</f>
        <v>Neurčeno</v>
      </c>
      <c r="N52945" s="2">
        <f>IF(data_vzdělání[[#This Row],[kraj]]="Neurčeno",1,0)</f>
        <v>1</v>
      </c>
      <c r="O52945" s="2">
        <f>IF(data_vzdělání[[#This Row],[vzdelani_cis]]&lt;&gt;"",1,0)</f>
        <v>1</v>
      </c>
    </row>
    <row r="52946" spans="1:15" x14ac:dyDescent="0.3">
      <c r="A52946">
        <v>944989092</v>
      </c>
      <c r="B52946">
        <v>25820</v>
      </c>
      <c r="C52946">
        <v>3162</v>
      </c>
      <c r="F52946">
        <v>72</v>
      </c>
      <c r="G52946">
        <v>1117</v>
      </c>
      <c r="H52946">
        <v>2021</v>
      </c>
      <c r="I52946" s="1">
        <v>44281</v>
      </c>
      <c r="J52946" s="2" t="s">
        <v>12</v>
      </c>
      <c r="K52946" s="2" t="s">
        <v>13</v>
      </c>
      <c r="L52946" s="2" t="s">
        <v>5420</v>
      </c>
      <c r="M52946" s="2" t="str">
        <f>IFERROR(VLOOKUP(data_vzdělání[[#This Row],[uzemi_kod]],data_kraj[],7,FALSE),"Neurčeno")</f>
        <v>Neurčeno</v>
      </c>
      <c r="N52946" s="2">
        <f>IF(data_vzdělání[[#This Row],[kraj]]="Neurčeno",1,0)</f>
        <v>1</v>
      </c>
      <c r="O52946" s="2">
        <f>IF(data_vzdělání[[#This Row],[vzdelani_cis]]&lt;&gt;"",1,0)</f>
        <v>0</v>
      </c>
    </row>
    <row r="52947" spans="1:15" x14ac:dyDescent="0.3">
      <c r="A52947">
        <v>945033408</v>
      </c>
      <c r="B52947">
        <v>80</v>
      </c>
      <c r="C52947">
        <v>3162</v>
      </c>
      <c r="D52947">
        <v>1294</v>
      </c>
      <c r="E52947">
        <v>1</v>
      </c>
      <c r="F52947">
        <v>72</v>
      </c>
      <c r="G52947">
        <v>1117</v>
      </c>
      <c r="H52947">
        <v>2021</v>
      </c>
      <c r="I52947" s="1">
        <v>44281</v>
      </c>
      <c r="J52947" s="2" t="s">
        <v>12</v>
      </c>
      <c r="K52947" s="2" t="s">
        <v>15</v>
      </c>
      <c r="L52947" s="2" t="s">
        <v>5420</v>
      </c>
      <c r="M52947" s="2" t="str">
        <f>IFERROR(VLOOKUP(data_vzdělání[[#This Row],[uzemi_kod]],data_kraj[],7,FALSE),"Neurčeno")</f>
        <v>Neurčeno</v>
      </c>
      <c r="N52947" s="2">
        <f>IF(data_vzdělání[[#This Row],[kraj]]="Neurčeno",1,0)</f>
        <v>1</v>
      </c>
      <c r="O52947" s="2">
        <f>IF(data_vzdělání[[#This Row],[vzdelani_cis]]&lt;&gt;"",1,0)</f>
        <v>1</v>
      </c>
    </row>
    <row r="52948" spans="1:15" x14ac:dyDescent="0.3">
      <c r="A52948">
        <v>945033407</v>
      </c>
      <c r="B52948">
        <v>1363</v>
      </c>
      <c r="C52948">
        <v>3162</v>
      </c>
      <c r="D52948">
        <v>1294</v>
      </c>
      <c r="E52948">
        <v>900</v>
      </c>
      <c r="F52948">
        <v>72</v>
      </c>
      <c r="G52948">
        <v>1117</v>
      </c>
      <c r="H52948">
        <v>2021</v>
      </c>
      <c r="I52948" s="1">
        <v>44281</v>
      </c>
      <c r="J52948" s="2" t="s">
        <v>12</v>
      </c>
      <c r="K52948" s="2" t="s">
        <v>16</v>
      </c>
      <c r="L52948" s="2" t="s">
        <v>5420</v>
      </c>
      <c r="M52948" s="2" t="str">
        <f>IFERROR(VLOOKUP(data_vzdělání[[#This Row],[uzemi_kod]],data_kraj[],7,FALSE),"Neurčeno")</f>
        <v>Neurčeno</v>
      </c>
      <c r="N52948" s="2">
        <f>IF(data_vzdělání[[#This Row],[kraj]]="Neurčeno",1,0)</f>
        <v>1</v>
      </c>
      <c r="O52948" s="2">
        <f>IF(data_vzdělání[[#This Row],[vzdelani_cis]]&lt;&gt;"",1,0)</f>
        <v>1</v>
      </c>
    </row>
    <row r="52949" spans="1:15" x14ac:dyDescent="0.3">
      <c r="A52949">
        <v>944989097</v>
      </c>
      <c r="B52949">
        <v>8933</v>
      </c>
      <c r="C52949">
        <v>3162</v>
      </c>
      <c r="D52949">
        <v>5181</v>
      </c>
      <c r="E52949">
        <v>35450001</v>
      </c>
      <c r="F52949">
        <v>72</v>
      </c>
      <c r="G52949">
        <v>1117</v>
      </c>
      <c r="H52949">
        <v>2021</v>
      </c>
      <c r="I52949" s="1">
        <v>44281</v>
      </c>
      <c r="J52949" s="2" t="s">
        <v>12</v>
      </c>
      <c r="K52949" s="2" t="s">
        <v>17</v>
      </c>
      <c r="L52949" s="2" t="s">
        <v>5420</v>
      </c>
      <c r="M52949" s="2" t="str">
        <f>IFERROR(VLOOKUP(data_vzdělání[[#This Row],[uzemi_kod]],data_kraj[],7,FALSE),"Neurčeno")</f>
        <v>Neurčeno</v>
      </c>
      <c r="N52949" s="2">
        <f>IF(data_vzdělání[[#This Row],[kraj]]="Neurčeno",1,0)</f>
        <v>1</v>
      </c>
      <c r="O52949" s="2">
        <f>IF(data_vzdělání[[#This Row],[vzdelani_cis]]&lt;&gt;"",1,0)</f>
        <v>1</v>
      </c>
    </row>
    <row r="52950" spans="1:15" x14ac:dyDescent="0.3">
      <c r="A52950">
        <v>945026679</v>
      </c>
      <c r="B52950">
        <v>4920</v>
      </c>
      <c r="C52950">
        <v>3162</v>
      </c>
      <c r="D52950">
        <v>5784</v>
      </c>
      <c r="E52950">
        <v>105</v>
      </c>
      <c r="F52950">
        <v>72</v>
      </c>
      <c r="G52950">
        <v>1117</v>
      </c>
      <c r="H52950">
        <v>2021</v>
      </c>
      <c r="I52950" s="1">
        <v>44281</v>
      </c>
      <c r="J52950" s="2" t="s">
        <v>12</v>
      </c>
      <c r="K52950" s="2" t="s">
        <v>18</v>
      </c>
      <c r="L52950" s="2" t="s">
        <v>5420</v>
      </c>
      <c r="M52950" s="2" t="str">
        <f>IFERROR(VLOOKUP(data_vzdělání[[#This Row],[uzemi_kod]],data_kraj[],7,FALSE),"Neurčeno")</f>
        <v>Neurčeno</v>
      </c>
      <c r="N52950" s="2">
        <f>IF(data_vzdělání[[#This Row],[kraj]]="Neurčeno",1,0)</f>
        <v>1</v>
      </c>
      <c r="O52950" s="2">
        <f>IF(data_vzdělání[[#This Row],[vzdelani_cis]]&lt;&gt;"",1,0)</f>
        <v>1</v>
      </c>
    </row>
    <row r="52951" spans="1:15" x14ac:dyDescent="0.3">
      <c r="A52951">
        <v>945026678</v>
      </c>
      <c r="B52951">
        <v>7761</v>
      </c>
      <c r="C52951">
        <v>3162</v>
      </c>
      <c r="D52951">
        <v>5784</v>
      </c>
      <c r="E52951">
        <v>109</v>
      </c>
      <c r="F52951">
        <v>72</v>
      </c>
      <c r="G52951">
        <v>1117</v>
      </c>
      <c r="H52951">
        <v>2021</v>
      </c>
      <c r="I52951" s="1">
        <v>44281</v>
      </c>
      <c r="J52951" s="2" t="s">
        <v>12</v>
      </c>
      <c r="K52951" s="2" t="s">
        <v>19</v>
      </c>
      <c r="L52951" s="2" t="s">
        <v>5420</v>
      </c>
      <c r="M52951" s="2" t="str">
        <f>IFERROR(VLOOKUP(data_vzdělání[[#This Row],[uzemi_kod]],data_kraj[],7,FALSE),"Neurčeno")</f>
        <v>Neurčeno</v>
      </c>
      <c r="N52951" s="2">
        <f>IF(data_vzdělání[[#This Row],[kraj]]="Neurčeno",1,0)</f>
        <v>1</v>
      </c>
      <c r="O52951" s="2">
        <f>IF(data_vzdělání[[#This Row],[vzdelani_cis]]&lt;&gt;"",1,0)</f>
        <v>1</v>
      </c>
    </row>
    <row r="52952" spans="1:15" x14ac:dyDescent="0.3">
      <c r="A52952">
        <v>945013291</v>
      </c>
      <c r="B52952">
        <v>2168</v>
      </c>
      <c r="C52952">
        <v>3162</v>
      </c>
      <c r="D52952">
        <v>5784</v>
      </c>
      <c r="E52952">
        <v>117</v>
      </c>
      <c r="F52952">
        <v>72</v>
      </c>
      <c r="G52952">
        <v>1117</v>
      </c>
      <c r="H52952">
        <v>2021</v>
      </c>
      <c r="I52952" s="1">
        <v>44281</v>
      </c>
      <c r="J52952" s="2" t="s">
        <v>12</v>
      </c>
      <c r="K52952" s="2" t="s">
        <v>20</v>
      </c>
      <c r="L52952" s="2" t="s">
        <v>5420</v>
      </c>
      <c r="M52952" s="2" t="str">
        <f>IFERROR(VLOOKUP(data_vzdělání[[#This Row],[uzemi_kod]],data_kraj[],7,FALSE),"Neurčeno")</f>
        <v>Neurčeno</v>
      </c>
      <c r="N52952" s="2">
        <f>IF(data_vzdělání[[#This Row],[kraj]]="Neurčeno",1,0)</f>
        <v>1</v>
      </c>
      <c r="O52952" s="2">
        <f>IF(data_vzdělání[[#This Row],[vzdelani_cis]]&lt;&gt;"",1,0)</f>
        <v>1</v>
      </c>
    </row>
    <row r="52953" spans="1:15" x14ac:dyDescent="0.3">
      <c r="A52953">
        <v>945033406</v>
      </c>
      <c r="B52953">
        <v>595</v>
      </c>
      <c r="C52953">
        <v>3162</v>
      </c>
      <c r="D52953">
        <v>5784</v>
      </c>
      <c r="E52953">
        <v>130</v>
      </c>
      <c r="F52953">
        <v>72</v>
      </c>
      <c r="G52953">
        <v>1117</v>
      </c>
      <c r="H52953">
        <v>2021</v>
      </c>
      <c r="I52953" s="1">
        <v>44281</v>
      </c>
      <c r="J52953" s="2" t="s">
        <v>12</v>
      </c>
      <c r="K52953" s="2" t="s">
        <v>21</v>
      </c>
      <c r="L52953" s="2" t="s">
        <v>5420</v>
      </c>
      <c r="M52953" s="2" t="str">
        <f>IFERROR(VLOOKUP(data_vzdělání[[#This Row],[uzemi_kod]],data_kraj[],7,FALSE),"Neurčeno")</f>
        <v>Neurčeno</v>
      </c>
      <c r="N52953" s="2">
        <f>IF(data_vzdělání[[#This Row],[kraj]]="Neurčeno",1,0)</f>
        <v>1</v>
      </c>
      <c r="O52953" s="2">
        <f>IF(data_vzdělání[[#This Row],[vzdelani_cis]]&lt;&gt;"",1,0)</f>
        <v>1</v>
      </c>
    </row>
    <row r="52954" spans="1:15" x14ac:dyDescent="0.3">
      <c r="A52954">
        <v>944988998</v>
      </c>
      <c r="B52954">
        <v>27067</v>
      </c>
      <c r="C52954">
        <v>3162</v>
      </c>
      <c r="F52954">
        <v>72</v>
      </c>
      <c r="G52954">
        <v>1118</v>
      </c>
      <c r="H52954">
        <v>2021</v>
      </c>
      <c r="I52954" s="1">
        <v>44281</v>
      </c>
      <c r="J52954" s="2" t="s">
        <v>12</v>
      </c>
      <c r="K52954" s="2" t="s">
        <v>13</v>
      </c>
      <c r="L52954" s="2" t="s">
        <v>5432</v>
      </c>
      <c r="M52954" s="2" t="str">
        <f>IFERROR(VLOOKUP(data_vzdělání[[#This Row],[uzemi_kod]],data_kraj[],7,FALSE),"Neurčeno")</f>
        <v>Neurčeno</v>
      </c>
      <c r="N52954" s="2">
        <f>IF(data_vzdělání[[#This Row],[kraj]]="Neurčeno",1,0)</f>
        <v>1</v>
      </c>
      <c r="O52954" s="2">
        <f>IF(data_vzdělání[[#This Row],[vzdelani_cis]]&lt;&gt;"",1,0)</f>
        <v>0</v>
      </c>
    </row>
    <row r="52955" spans="1:15" x14ac:dyDescent="0.3">
      <c r="A52955">
        <v>945019846</v>
      </c>
      <c r="B52955">
        <v>137</v>
      </c>
      <c r="C52955">
        <v>3162</v>
      </c>
      <c r="D52955">
        <v>1294</v>
      </c>
      <c r="E52955">
        <v>1</v>
      </c>
      <c r="F52955">
        <v>72</v>
      </c>
      <c r="G52955">
        <v>1118</v>
      </c>
      <c r="H52955">
        <v>2021</v>
      </c>
      <c r="I52955" s="1">
        <v>44281</v>
      </c>
      <c r="J52955" s="2" t="s">
        <v>12</v>
      </c>
      <c r="K52955" s="2" t="s">
        <v>15</v>
      </c>
      <c r="L52955" s="2" t="s">
        <v>5432</v>
      </c>
      <c r="M52955" s="2" t="str">
        <f>IFERROR(VLOOKUP(data_vzdělání[[#This Row],[uzemi_kod]],data_kraj[],7,FALSE),"Neurčeno")</f>
        <v>Neurčeno</v>
      </c>
      <c r="N52955" s="2">
        <f>IF(data_vzdělání[[#This Row],[kraj]]="Neurčeno",1,0)</f>
        <v>1</v>
      </c>
      <c r="O52955" s="2">
        <f>IF(data_vzdělání[[#This Row],[vzdelani_cis]]&lt;&gt;"",1,0)</f>
        <v>1</v>
      </c>
    </row>
    <row r="52956" spans="1:15" x14ac:dyDescent="0.3">
      <c r="A52956">
        <v>944989000</v>
      </c>
      <c r="B52956">
        <v>1495</v>
      </c>
      <c r="C52956">
        <v>3162</v>
      </c>
      <c r="D52956">
        <v>1294</v>
      </c>
      <c r="E52956">
        <v>900</v>
      </c>
      <c r="F52956">
        <v>72</v>
      </c>
      <c r="G52956">
        <v>1118</v>
      </c>
      <c r="H52956">
        <v>2021</v>
      </c>
      <c r="I52956" s="1">
        <v>44281</v>
      </c>
      <c r="J52956" s="2" t="s">
        <v>12</v>
      </c>
      <c r="K52956" s="2" t="s">
        <v>16</v>
      </c>
      <c r="L52956" s="2" t="s">
        <v>5432</v>
      </c>
      <c r="M52956" s="2" t="str">
        <f>IFERROR(VLOOKUP(data_vzdělání[[#This Row],[uzemi_kod]],data_kraj[],7,FALSE),"Neurčeno")</f>
        <v>Neurčeno</v>
      </c>
      <c r="N52956" s="2">
        <f>IF(data_vzdělání[[#This Row],[kraj]]="Neurčeno",1,0)</f>
        <v>1</v>
      </c>
      <c r="O52956" s="2">
        <f>IF(data_vzdělání[[#This Row],[vzdelani_cis]]&lt;&gt;"",1,0)</f>
        <v>1</v>
      </c>
    </row>
    <row r="52957" spans="1:15" x14ac:dyDescent="0.3">
      <c r="A52957">
        <v>945033355</v>
      </c>
      <c r="B52957">
        <v>9023</v>
      </c>
      <c r="C52957">
        <v>3162</v>
      </c>
      <c r="D52957">
        <v>5181</v>
      </c>
      <c r="E52957">
        <v>35450001</v>
      </c>
      <c r="F52957">
        <v>72</v>
      </c>
      <c r="G52957">
        <v>1118</v>
      </c>
      <c r="H52957">
        <v>2021</v>
      </c>
      <c r="I52957" s="1">
        <v>44281</v>
      </c>
      <c r="J52957" s="2" t="s">
        <v>12</v>
      </c>
      <c r="K52957" s="2" t="s">
        <v>17</v>
      </c>
      <c r="L52957" s="2" t="s">
        <v>5432</v>
      </c>
      <c r="M52957" s="2" t="str">
        <f>IFERROR(VLOOKUP(data_vzdělání[[#This Row],[uzemi_kod]],data_kraj[],7,FALSE),"Neurčeno")</f>
        <v>Neurčeno</v>
      </c>
      <c r="N52957" s="2">
        <f>IF(data_vzdělání[[#This Row],[kraj]]="Neurčeno",1,0)</f>
        <v>1</v>
      </c>
      <c r="O52957" s="2">
        <f>IF(data_vzdělání[[#This Row],[vzdelani_cis]]&lt;&gt;"",1,0)</f>
        <v>1</v>
      </c>
    </row>
    <row r="52958" spans="1:15" x14ac:dyDescent="0.3">
      <c r="A52958">
        <v>945019796</v>
      </c>
      <c r="B52958">
        <v>5377</v>
      </c>
      <c r="C52958">
        <v>3162</v>
      </c>
      <c r="D52958">
        <v>5784</v>
      </c>
      <c r="E52958">
        <v>105</v>
      </c>
      <c r="F52958">
        <v>72</v>
      </c>
      <c r="G52958">
        <v>1118</v>
      </c>
      <c r="H52958">
        <v>2021</v>
      </c>
      <c r="I52958" s="1">
        <v>44281</v>
      </c>
      <c r="J52958" s="2" t="s">
        <v>12</v>
      </c>
      <c r="K52958" s="2" t="s">
        <v>18</v>
      </c>
      <c r="L52958" s="2" t="s">
        <v>5432</v>
      </c>
      <c r="M52958" s="2" t="str">
        <f>IFERROR(VLOOKUP(data_vzdělání[[#This Row],[uzemi_kod]],data_kraj[],7,FALSE),"Neurčeno")</f>
        <v>Neurčeno</v>
      </c>
      <c r="N52958" s="2">
        <f>IF(data_vzdělání[[#This Row],[kraj]]="Neurčeno",1,0)</f>
        <v>1</v>
      </c>
      <c r="O52958" s="2">
        <f>IF(data_vzdělání[[#This Row],[vzdelani_cis]]&lt;&gt;"",1,0)</f>
        <v>1</v>
      </c>
    </row>
    <row r="52959" spans="1:15" x14ac:dyDescent="0.3">
      <c r="A52959">
        <v>945019795</v>
      </c>
      <c r="B52959">
        <v>8012</v>
      </c>
      <c r="C52959">
        <v>3162</v>
      </c>
      <c r="D52959">
        <v>5784</v>
      </c>
      <c r="E52959">
        <v>109</v>
      </c>
      <c r="F52959">
        <v>72</v>
      </c>
      <c r="G52959">
        <v>1118</v>
      </c>
      <c r="H52959">
        <v>2021</v>
      </c>
      <c r="I52959" s="1">
        <v>44281</v>
      </c>
      <c r="J52959" s="2" t="s">
        <v>12</v>
      </c>
      <c r="K52959" s="2" t="s">
        <v>19</v>
      </c>
      <c r="L52959" s="2" t="s">
        <v>5432</v>
      </c>
      <c r="M52959" s="2" t="str">
        <f>IFERROR(VLOOKUP(data_vzdělání[[#This Row],[uzemi_kod]],data_kraj[],7,FALSE),"Neurčeno")</f>
        <v>Neurčeno</v>
      </c>
      <c r="N52959" s="2">
        <f>IF(data_vzdělání[[#This Row],[kraj]]="Neurčeno",1,0)</f>
        <v>1</v>
      </c>
      <c r="O52959" s="2">
        <f>IF(data_vzdělání[[#This Row],[vzdelani_cis]]&lt;&gt;"",1,0)</f>
        <v>1</v>
      </c>
    </row>
    <row r="52960" spans="1:15" x14ac:dyDescent="0.3">
      <c r="A52960">
        <v>945013192</v>
      </c>
      <c r="B52960">
        <v>2334</v>
      </c>
      <c r="C52960">
        <v>3162</v>
      </c>
      <c r="D52960">
        <v>5784</v>
      </c>
      <c r="E52960">
        <v>117</v>
      </c>
      <c r="F52960">
        <v>72</v>
      </c>
      <c r="G52960">
        <v>1118</v>
      </c>
      <c r="H52960">
        <v>2021</v>
      </c>
      <c r="I52960" s="1">
        <v>44281</v>
      </c>
      <c r="J52960" s="2" t="s">
        <v>12</v>
      </c>
      <c r="K52960" s="2" t="s">
        <v>20</v>
      </c>
      <c r="L52960" s="2" t="s">
        <v>5432</v>
      </c>
      <c r="M52960" s="2" t="str">
        <f>IFERROR(VLOOKUP(data_vzdělání[[#This Row],[uzemi_kod]],data_kraj[],7,FALSE),"Neurčeno")</f>
        <v>Neurčeno</v>
      </c>
      <c r="N52960" s="2">
        <f>IF(data_vzdělání[[#This Row],[kraj]]="Neurčeno",1,0)</f>
        <v>1</v>
      </c>
      <c r="O52960" s="2">
        <f>IF(data_vzdělání[[#This Row],[vzdelani_cis]]&lt;&gt;"",1,0)</f>
        <v>1</v>
      </c>
    </row>
    <row r="52961" spans="1:15" x14ac:dyDescent="0.3">
      <c r="A52961">
        <v>945026619</v>
      </c>
      <c r="B52961">
        <v>689</v>
      </c>
      <c r="C52961">
        <v>3162</v>
      </c>
      <c r="D52961">
        <v>5784</v>
      </c>
      <c r="E52961">
        <v>130</v>
      </c>
      <c r="F52961">
        <v>72</v>
      </c>
      <c r="G52961">
        <v>1118</v>
      </c>
      <c r="H52961">
        <v>2021</v>
      </c>
      <c r="I52961" s="1">
        <v>44281</v>
      </c>
      <c r="J52961" s="2" t="s">
        <v>12</v>
      </c>
      <c r="K52961" s="2" t="s">
        <v>21</v>
      </c>
      <c r="L52961" s="2" t="s">
        <v>5432</v>
      </c>
      <c r="M52961" s="2" t="str">
        <f>IFERROR(VLOOKUP(data_vzdělání[[#This Row],[uzemi_kod]],data_kraj[],7,FALSE),"Neurčeno")</f>
        <v>Neurčeno</v>
      </c>
      <c r="N52961" s="2">
        <f>IF(data_vzdělání[[#This Row],[kraj]]="Neurčeno",1,0)</f>
        <v>1</v>
      </c>
      <c r="O52961" s="2">
        <f>IF(data_vzdělání[[#This Row],[vzdelani_cis]]&lt;&gt;"",1,0)</f>
        <v>1</v>
      </c>
    </row>
    <row r="52962" spans="1:15" x14ac:dyDescent="0.3">
      <c r="A52962">
        <v>944999882</v>
      </c>
      <c r="B52962">
        <v>11267</v>
      </c>
      <c r="C52962">
        <v>3162</v>
      </c>
      <c r="F52962">
        <v>72</v>
      </c>
      <c r="G52962">
        <v>1119</v>
      </c>
      <c r="H52962">
        <v>2021</v>
      </c>
      <c r="I52962" s="1">
        <v>44281</v>
      </c>
      <c r="J52962" s="2" t="s">
        <v>12</v>
      </c>
      <c r="K52962" s="2" t="s">
        <v>13</v>
      </c>
      <c r="L52962" s="2" t="s">
        <v>5426</v>
      </c>
      <c r="M52962" s="2" t="str">
        <f>IFERROR(VLOOKUP(data_vzdělání[[#This Row],[uzemi_kod]],data_kraj[],7,FALSE),"Neurčeno")</f>
        <v>Neurčeno</v>
      </c>
      <c r="N52962" s="2">
        <f>IF(data_vzdělání[[#This Row],[kraj]]="Neurčeno",1,0)</f>
        <v>1</v>
      </c>
      <c r="O52962" s="2">
        <f>IF(data_vzdělání[[#This Row],[vzdelani_cis]]&lt;&gt;"",1,0)</f>
        <v>0</v>
      </c>
    </row>
    <row r="52963" spans="1:15" x14ac:dyDescent="0.3">
      <c r="A52963">
        <v>944999886</v>
      </c>
      <c r="B52963">
        <v>49</v>
      </c>
      <c r="C52963">
        <v>3162</v>
      </c>
      <c r="D52963">
        <v>1294</v>
      </c>
      <c r="E52963">
        <v>1</v>
      </c>
      <c r="F52963">
        <v>72</v>
      </c>
      <c r="G52963">
        <v>1119</v>
      </c>
      <c r="H52963">
        <v>2021</v>
      </c>
      <c r="I52963" s="1">
        <v>44281</v>
      </c>
      <c r="J52963" s="2" t="s">
        <v>12</v>
      </c>
      <c r="K52963" s="2" t="s">
        <v>15</v>
      </c>
      <c r="L52963" s="2" t="s">
        <v>5426</v>
      </c>
      <c r="M52963" s="2" t="str">
        <f>IFERROR(VLOOKUP(data_vzdělání[[#This Row],[uzemi_kod]],data_kraj[],7,FALSE),"Neurčeno")</f>
        <v>Neurčeno</v>
      </c>
      <c r="N52963" s="2">
        <f>IF(data_vzdělání[[#This Row],[kraj]]="Neurčeno",1,0)</f>
        <v>1</v>
      </c>
      <c r="O52963" s="2">
        <f>IF(data_vzdělání[[#This Row],[vzdelani_cis]]&lt;&gt;"",1,0)</f>
        <v>1</v>
      </c>
    </row>
    <row r="52964" spans="1:15" x14ac:dyDescent="0.3">
      <c r="A52964">
        <v>944989008</v>
      </c>
      <c r="B52964">
        <v>549</v>
      </c>
      <c r="C52964">
        <v>3162</v>
      </c>
      <c r="D52964">
        <v>1294</v>
      </c>
      <c r="E52964">
        <v>900</v>
      </c>
      <c r="F52964">
        <v>72</v>
      </c>
      <c r="G52964">
        <v>1119</v>
      </c>
      <c r="H52964">
        <v>2021</v>
      </c>
      <c r="I52964" s="1">
        <v>44281</v>
      </c>
      <c r="J52964" s="2" t="s">
        <v>12</v>
      </c>
      <c r="K52964" s="2" t="s">
        <v>16</v>
      </c>
      <c r="L52964" s="2" t="s">
        <v>5426</v>
      </c>
      <c r="M52964" s="2" t="str">
        <f>IFERROR(VLOOKUP(data_vzdělání[[#This Row],[uzemi_kod]],data_kraj[],7,FALSE),"Neurčeno")</f>
        <v>Neurčeno</v>
      </c>
      <c r="N52964" s="2">
        <f>IF(data_vzdělání[[#This Row],[kraj]]="Neurčeno",1,0)</f>
        <v>1</v>
      </c>
      <c r="O52964" s="2">
        <f>IF(data_vzdělání[[#This Row],[vzdelani_cis]]&lt;&gt;"",1,0)</f>
        <v>1</v>
      </c>
    </row>
    <row r="52965" spans="1:15" x14ac:dyDescent="0.3">
      <c r="A52965">
        <v>944989007</v>
      </c>
      <c r="B52965">
        <v>3773</v>
      </c>
      <c r="C52965">
        <v>3162</v>
      </c>
      <c r="D52965">
        <v>5181</v>
      </c>
      <c r="E52965">
        <v>35450001</v>
      </c>
      <c r="F52965">
        <v>72</v>
      </c>
      <c r="G52965">
        <v>1119</v>
      </c>
      <c r="H52965">
        <v>2021</v>
      </c>
      <c r="I52965" s="1">
        <v>44281</v>
      </c>
      <c r="J52965" s="2" t="s">
        <v>12</v>
      </c>
      <c r="K52965" s="2" t="s">
        <v>17</v>
      </c>
      <c r="L52965" s="2" t="s">
        <v>5426</v>
      </c>
      <c r="M52965" s="2" t="str">
        <f>IFERROR(VLOOKUP(data_vzdělání[[#This Row],[uzemi_kod]],data_kraj[],7,FALSE),"Neurčeno")</f>
        <v>Neurčeno</v>
      </c>
      <c r="N52965" s="2">
        <f>IF(data_vzdělání[[#This Row],[kraj]]="Neurčeno",1,0)</f>
        <v>1</v>
      </c>
      <c r="O52965" s="2">
        <f>IF(data_vzdělání[[#This Row],[vzdelani_cis]]&lt;&gt;"",1,0)</f>
        <v>1</v>
      </c>
    </row>
    <row r="52966" spans="1:15" x14ac:dyDescent="0.3">
      <c r="A52966">
        <v>944989006</v>
      </c>
      <c r="B52966">
        <v>2158</v>
      </c>
      <c r="C52966">
        <v>3162</v>
      </c>
      <c r="D52966">
        <v>5784</v>
      </c>
      <c r="E52966">
        <v>105</v>
      </c>
      <c r="F52966">
        <v>72</v>
      </c>
      <c r="G52966">
        <v>1119</v>
      </c>
      <c r="H52966">
        <v>2021</v>
      </c>
      <c r="I52966" s="1">
        <v>44281</v>
      </c>
      <c r="J52966" s="2" t="s">
        <v>12</v>
      </c>
      <c r="K52966" s="2" t="s">
        <v>18</v>
      </c>
      <c r="L52966" s="2" t="s">
        <v>5426</v>
      </c>
      <c r="M52966" s="2" t="str">
        <f>IFERROR(VLOOKUP(data_vzdělání[[#This Row],[uzemi_kod]],data_kraj[],7,FALSE),"Neurčeno")</f>
        <v>Neurčeno</v>
      </c>
      <c r="N52966" s="2">
        <f>IF(data_vzdělání[[#This Row],[kraj]]="Neurčeno",1,0)</f>
        <v>1</v>
      </c>
      <c r="O52966" s="2">
        <f>IF(data_vzdělání[[#This Row],[vzdelani_cis]]&lt;&gt;"",1,0)</f>
        <v>1</v>
      </c>
    </row>
    <row r="52967" spans="1:15" x14ac:dyDescent="0.3">
      <c r="A52967">
        <v>944999885</v>
      </c>
      <c r="B52967">
        <v>3376</v>
      </c>
      <c r="C52967">
        <v>3162</v>
      </c>
      <c r="D52967">
        <v>5784</v>
      </c>
      <c r="E52967">
        <v>109</v>
      </c>
      <c r="F52967">
        <v>72</v>
      </c>
      <c r="G52967">
        <v>1119</v>
      </c>
      <c r="H52967">
        <v>2021</v>
      </c>
      <c r="I52967" s="1">
        <v>44281</v>
      </c>
      <c r="J52967" s="2" t="s">
        <v>12</v>
      </c>
      <c r="K52967" s="2" t="s">
        <v>19</v>
      </c>
      <c r="L52967" s="2" t="s">
        <v>5426</v>
      </c>
      <c r="M52967" s="2" t="str">
        <f>IFERROR(VLOOKUP(data_vzdělání[[#This Row],[uzemi_kod]],data_kraj[],7,FALSE),"Neurčeno")</f>
        <v>Neurčeno</v>
      </c>
      <c r="N52967" s="2">
        <f>IF(data_vzdělání[[#This Row],[kraj]]="Neurčeno",1,0)</f>
        <v>1</v>
      </c>
      <c r="O52967" s="2">
        <f>IF(data_vzdělání[[#This Row],[vzdelani_cis]]&lt;&gt;"",1,0)</f>
        <v>1</v>
      </c>
    </row>
    <row r="52968" spans="1:15" x14ac:dyDescent="0.3">
      <c r="A52968">
        <v>945006491</v>
      </c>
      <c r="B52968">
        <v>1116</v>
      </c>
      <c r="C52968">
        <v>3162</v>
      </c>
      <c r="D52968">
        <v>5784</v>
      </c>
      <c r="E52968">
        <v>117</v>
      </c>
      <c r="F52968">
        <v>72</v>
      </c>
      <c r="G52968">
        <v>1119</v>
      </c>
      <c r="H52968">
        <v>2021</v>
      </c>
      <c r="I52968" s="1">
        <v>44281</v>
      </c>
      <c r="J52968" s="2" t="s">
        <v>12</v>
      </c>
      <c r="K52968" s="2" t="s">
        <v>20</v>
      </c>
      <c r="L52968" s="2" t="s">
        <v>5426</v>
      </c>
      <c r="M52968" s="2" t="str">
        <f>IFERROR(VLOOKUP(data_vzdělání[[#This Row],[uzemi_kod]],data_kraj[],7,FALSE),"Neurčeno")</f>
        <v>Neurčeno</v>
      </c>
      <c r="N52968" s="2">
        <f>IF(data_vzdělání[[#This Row],[kraj]]="Neurčeno",1,0)</f>
        <v>1</v>
      </c>
      <c r="O52968" s="2">
        <f>IF(data_vzdělání[[#This Row],[vzdelani_cis]]&lt;&gt;"",1,0)</f>
        <v>1</v>
      </c>
    </row>
    <row r="52969" spans="1:15" x14ac:dyDescent="0.3">
      <c r="A52969">
        <v>945026620</v>
      </c>
      <c r="B52969">
        <v>246</v>
      </c>
      <c r="C52969">
        <v>3162</v>
      </c>
      <c r="D52969">
        <v>5784</v>
      </c>
      <c r="E52969">
        <v>130</v>
      </c>
      <c r="F52969">
        <v>72</v>
      </c>
      <c r="G52969">
        <v>1119</v>
      </c>
      <c r="H52969">
        <v>2021</v>
      </c>
      <c r="I52969" s="1">
        <v>44281</v>
      </c>
      <c r="J52969" s="2" t="s">
        <v>12</v>
      </c>
      <c r="K52969" s="2" t="s">
        <v>21</v>
      </c>
      <c r="L52969" s="2" t="s">
        <v>5426</v>
      </c>
      <c r="M52969" s="2" t="str">
        <f>IFERROR(VLOOKUP(data_vzdělání[[#This Row],[uzemi_kod]],data_kraj[],7,FALSE),"Neurčeno")</f>
        <v>Neurčeno</v>
      </c>
      <c r="N52969" s="2">
        <f>IF(data_vzdělání[[#This Row],[kraj]]="Neurčeno",1,0)</f>
        <v>1</v>
      </c>
      <c r="O52969" s="2">
        <f>IF(data_vzdělání[[#This Row],[vzdelani_cis]]&lt;&gt;"",1,0)</f>
        <v>1</v>
      </c>
    </row>
    <row r="52970" spans="1:15" x14ac:dyDescent="0.3">
      <c r="A52970">
        <v>944999931</v>
      </c>
      <c r="B52970">
        <v>12831</v>
      </c>
      <c r="C52970">
        <v>3162</v>
      </c>
      <c r="F52970">
        <v>72</v>
      </c>
      <c r="G52970">
        <v>1120</v>
      </c>
      <c r="H52970">
        <v>2021</v>
      </c>
      <c r="I52970" s="1">
        <v>44281</v>
      </c>
      <c r="J52970" s="2" t="s">
        <v>12</v>
      </c>
      <c r="K52970" s="2" t="s">
        <v>13</v>
      </c>
      <c r="L52970" s="2" t="s">
        <v>5383</v>
      </c>
      <c r="M52970" s="2" t="str">
        <f>IFERROR(VLOOKUP(data_vzdělání[[#This Row],[uzemi_kod]],data_kraj[],7,FALSE),"Neurčeno")</f>
        <v>Neurčeno</v>
      </c>
      <c r="N52970" s="2">
        <f>IF(data_vzdělání[[#This Row],[kraj]]="Neurčeno",1,0)</f>
        <v>1</v>
      </c>
      <c r="O52970" s="2">
        <f>IF(data_vzdělání[[#This Row],[vzdelani_cis]]&lt;&gt;"",1,0)</f>
        <v>0</v>
      </c>
    </row>
    <row r="52971" spans="1:15" x14ac:dyDescent="0.3">
      <c r="A52971">
        <v>945026730</v>
      </c>
      <c r="B52971">
        <v>54</v>
      </c>
      <c r="C52971">
        <v>3162</v>
      </c>
      <c r="D52971">
        <v>1294</v>
      </c>
      <c r="E52971">
        <v>1</v>
      </c>
      <c r="F52971">
        <v>72</v>
      </c>
      <c r="G52971">
        <v>1120</v>
      </c>
      <c r="H52971">
        <v>2021</v>
      </c>
      <c r="I52971" s="1">
        <v>44281</v>
      </c>
      <c r="J52971" s="2" t="s">
        <v>12</v>
      </c>
      <c r="K52971" s="2" t="s">
        <v>15</v>
      </c>
      <c r="L52971" s="2" t="s">
        <v>5383</v>
      </c>
      <c r="M52971" s="2" t="str">
        <f>IFERROR(VLOOKUP(data_vzdělání[[#This Row],[uzemi_kod]],data_kraj[],7,FALSE),"Neurčeno")</f>
        <v>Neurčeno</v>
      </c>
      <c r="N52971" s="2">
        <f>IF(data_vzdělání[[#This Row],[kraj]]="Neurčeno",1,0)</f>
        <v>1</v>
      </c>
      <c r="O52971" s="2">
        <f>IF(data_vzdělání[[#This Row],[vzdelani_cis]]&lt;&gt;"",1,0)</f>
        <v>1</v>
      </c>
    </row>
    <row r="52972" spans="1:15" x14ac:dyDescent="0.3">
      <c r="A52972">
        <v>945006583</v>
      </c>
      <c r="B52972">
        <v>722</v>
      </c>
      <c r="C52972">
        <v>3162</v>
      </c>
      <c r="D52972">
        <v>1294</v>
      </c>
      <c r="E52972">
        <v>900</v>
      </c>
      <c r="F52972">
        <v>72</v>
      </c>
      <c r="G52972">
        <v>1120</v>
      </c>
      <c r="H52972">
        <v>2021</v>
      </c>
      <c r="I52972" s="1">
        <v>44281</v>
      </c>
      <c r="J52972" s="2" t="s">
        <v>12</v>
      </c>
      <c r="K52972" s="2" t="s">
        <v>16</v>
      </c>
      <c r="L52972" s="2" t="s">
        <v>5383</v>
      </c>
      <c r="M52972" s="2" t="str">
        <f>IFERROR(VLOOKUP(data_vzdělání[[#This Row],[uzemi_kod]],data_kraj[],7,FALSE),"Neurčeno")</f>
        <v>Neurčeno</v>
      </c>
      <c r="N52972" s="2">
        <f>IF(data_vzdělání[[#This Row],[kraj]]="Neurčeno",1,0)</f>
        <v>1</v>
      </c>
      <c r="O52972" s="2">
        <f>IF(data_vzdělání[[#This Row],[vzdelani_cis]]&lt;&gt;"",1,0)</f>
        <v>1</v>
      </c>
    </row>
    <row r="52973" spans="1:15" x14ac:dyDescent="0.3">
      <c r="A52973">
        <v>944989177</v>
      </c>
      <c r="B52973">
        <v>4620</v>
      </c>
      <c r="C52973">
        <v>3162</v>
      </c>
      <c r="D52973">
        <v>5181</v>
      </c>
      <c r="E52973">
        <v>35450001</v>
      </c>
      <c r="F52973">
        <v>72</v>
      </c>
      <c r="G52973">
        <v>1120</v>
      </c>
      <c r="H52973">
        <v>2021</v>
      </c>
      <c r="I52973" s="1">
        <v>44281</v>
      </c>
      <c r="J52973" s="2" t="s">
        <v>12</v>
      </c>
      <c r="K52973" s="2" t="s">
        <v>17</v>
      </c>
      <c r="L52973" s="2" t="s">
        <v>5383</v>
      </c>
      <c r="M52973" s="2" t="str">
        <f>IFERROR(VLOOKUP(data_vzdělání[[#This Row],[uzemi_kod]],data_kraj[],7,FALSE),"Neurčeno")</f>
        <v>Neurčeno</v>
      </c>
      <c r="N52973" s="2">
        <f>IF(data_vzdělání[[#This Row],[kraj]]="Neurčeno",1,0)</f>
        <v>1</v>
      </c>
      <c r="O52973" s="2">
        <f>IF(data_vzdělání[[#This Row],[vzdelani_cis]]&lt;&gt;"",1,0)</f>
        <v>1</v>
      </c>
    </row>
    <row r="52974" spans="1:15" x14ac:dyDescent="0.3">
      <c r="A52974">
        <v>944999935</v>
      </c>
      <c r="B52974">
        <v>2621</v>
      </c>
      <c r="C52974">
        <v>3162</v>
      </c>
      <c r="D52974">
        <v>5784</v>
      </c>
      <c r="E52974">
        <v>105</v>
      </c>
      <c r="F52974">
        <v>72</v>
      </c>
      <c r="G52974">
        <v>1120</v>
      </c>
      <c r="H52974">
        <v>2021</v>
      </c>
      <c r="I52974" s="1">
        <v>44281</v>
      </c>
      <c r="J52974" s="2" t="s">
        <v>12</v>
      </c>
      <c r="K52974" s="2" t="s">
        <v>18</v>
      </c>
      <c r="L52974" s="2" t="s">
        <v>5383</v>
      </c>
      <c r="M52974" s="2" t="str">
        <f>IFERROR(VLOOKUP(data_vzdělání[[#This Row],[uzemi_kod]],data_kraj[],7,FALSE),"Neurčeno")</f>
        <v>Neurčeno</v>
      </c>
      <c r="N52974" s="2">
        <f>IF(data_vzdělání[[#This Row],[kraj]]="Neurčeno",1,0)</f>
        <v>1</v>
      </c>
      <c r="O52974" s="2">
        <f>IF(data_vzdělání[[#This Row],[vzdelani_cis]]&lt;&gt;"",1,0)</f>
        <v>1</v>
      </c>
    </row>
    <row r="52975" spans="1:15" x14ac:dyDescent="0.3">
      <c r="A52975">
        <v>945026680</v>
      </c>
      <c r="B52975">
        <v>3277</v>
      </c>
      <c r="C52975">
        <v>3162</v>
      </c>
      <c r="D52975">
        <v>5784</v>
      </c>
      <c r="E52975">
        <v>109</v>
      </c>
      <c r="F52975">
        <v>72</v>
      </c>
      <c r="G52975">
        <v>1120</v>
      </c>
      <c r="H52975">
        <v>2021</v>
      </c>
      <c r="I52975" s="1">
        <v>44281</v>
      </c>
      <c r="J52975" s="2" t="s">
        <v>12</v>
      </c>
      <c r="K52975" s="2" t="s">
        <v>19</v>
      </c>
      <c r="L52975" s="2" t="s">
        <v>5383</v>
      </c>
      <c r="M52975" s="2" t="str">
        <f>IFERROR(VLOOKUP(data_vzdělání[[#This Row],[uzemi_kod]],data_kraj[],7,FALSE),"Neurčeno")</f>
        <v>Neurčeno</v>
      </c>
      <c r="N52975" s="2">
        <f>IF(data_vzdělání[[#This Row],[kraj]]="Neurčeno",1,0)</f>
        <v>1</v>
      </c>
      <c r="O52975" s="2">
        <f>IF(data_vzdělání[[#This Row],[vzdelani_cis]]&lt;&gt;"",1,0)</f>
        <v>1</v>
      </c>
    </row>
    <row r="52976" spans="1:15" x14ac:dyDescent="0.3">
      <c r="A52976">
        <v>945019901</v>
      </c>
      <c r="B52976">
        <v>1240</v>
      </c>
      <c r="C52976">
        <v>3162</v>
      </c>
      <c r="D52976">
        <v>5784</v>
      </c>
      <c r="E52976">
        <v>117</v>
      </c>
      <c r="F52976">
        <v>72</v>
      </c>
      <c r="G52976">
        <v>1120</v>
      </c>
      <c r="H52976">
        <v>2021</v>
      </c>
      <c r="I52976" s="1">
        <v>44281</v>
      </c>
      <c r="J52976" s="2" t="s">
        <v>12</v>
      </c>
      <c r="K52976" s="2" t="s">
        <v>20</v>
      </c>
      <c r="L52976" s="2" t="s">
        <v>5383</v>
      </c>
      <c r="M52976" s="2" t="str">
        <f>IFERROR(VLOOKUP(data_vzdělání[[#This Row],[uzemi_kod]],data_kraj[],7,FALSE),"Neurčeno")</f>
        <v>Neurčeno</v>
      </c>
      <c r="N52976" s="2">
        <f>IF(data_vzdělání[[#This Row],[kraj]]="Neurčeno",1,0)</f>
        <v>1</v>
      </c>
      <c r="O52976" s="2">
        <f>IF(data_vzdělání[[#This Row],[vzdelani_cis]]&lt;&gt;"",1,0)</f>
        <v>1</v>
      </c>
    </row>
    <row r="52977" spans="1:15" x14ac:dyDescent="0.3">
      <c r="A52977">
        <v>945019953</v>
      </c>
      <c r="B52977">
        <v>297</v>
      </c>
      <c r="C52977">
        <v>3162</v>
      </c>
      <c r="D52977">
        <v>5784</v>
      </c>
      <c r="E52977">
        <v>130</v>
      </c>
      <c r="F52977">
        <v>72</v>
      </c>
      <c r="G52977">
        <v>1120</v>
      </c>
      <c r="H52977">
        <v>2021</v>
      </c>
      <c r="I52977" s="1">
        <v>44281</v>
      </c>
      <c r="J52977" s="2" t="s">
        <v>12</v>
      </c>
      <c r="K52977" s="2" t="s">
        <v>21</v>
      </c>
      <c r="L52977" s="2" t="s">
        <v>5383</v>
      </c>
      <c r="M52977" s="2" t="str">
        <f>IFERROR(VLOOKUP(data_vzdělání[[#This Row],[uzemi_kod]],data_kraj[],7,FALSE),"Neurčeno")</f>
        <v>Neurčeno</v>
      </c>
      <c r="N52977" s="2">
        <f>IF(data_vzdělání[[#This Row],[kraj]]="Neurčeno",1,0)</f>
        <v>1</v>
      </c>
      <c r="O52977" s="2">
        <f>IF(data_vzdělání[[#This Row],[vzdelani_cis]]&lt;&gt;"",1,0)</f>
        <v>1</v>
      </c>
    </row>
    <row r="52978" spans="1:15" x14ac:dyDescent="0.3">
      <c r="A52978">
        <v>945033400</v>
      </c>
      <c r="B52978">
        <v>14667</v>
      </c>
      <c r="C52978">
        <v>3162</v>
      </c>
      <c r="F52978">
        <v>72</v>
      </c>
      <c r="G52978">
        <v>1121</v>
      </c>
      <c r="H52978">
        <v>2021</v>
      </c>
      <c r="I52978" s="1">
        <v>44281</v>
      </c>
      <c r="J52978" s="2" t="s">
        <v>12</v>
      </c>
      <c r="K52978" s="2" t="s">
        <v>13</v>
      </c>
      <c r="L52978" s="2" t="s">
        <v>5392</v>
      </c>
      <c r="M52978" s="2" t="str">
        <f>IFERROR(VLOOKUP(data_vzdělání[[#This Row],[uzemi_kod]],data_kraj[],7,FALSE),"Neurčeno")</f>
        <v>Neurčeno</v>
      </c>
      <c r="N52978" s="2">
        <f>IF(data_vzdělání[[#This Row],[kraj]]="Neurčeno",1,0)</f>
        <v>1</v>
      </c>
      <c r="O52978" s="2">
        <f>IF(data_vzdělání[[#This Row],[vzdelani_cis]]&lt;&gt;"",1,0)</f>
        <v>0</v>
      </c>
    </row>
    <row r="52979" spans="1:15" x14ac:dyDescent="0.3">
      <c r="A52979">
        <v>945006625</v>
      </c>
      <c r="B52979">
        <v>58</v>
      </c>
      <c r="C52979">
        <v>3162</v>
      </c>
      <c r="D52979">
        <v>1294</v>
      </c>
      <c r="E52979">
        <v>1</v>
      </c>
      <c r="F52979">
        <v>72</v>
      </c>
      <c r="G52979">
        <v>1121</v>
      </c>
      <c r="H52979">
        <v>2021</v>
      </c>
      <c r="I52979" s="1">
        <v>44281</v>
      </c>
      <c r="J52979" s="2" t="s">
        <v>12</v>
      </c>
      <c r="K52979" s="2" t="s">
        <v>15</v>
      </c>
      <c r="L52979" s="2" t="s">
        <v>5392</v>
      </c>
      <c r="M52979" s="2" t="str">
        <f>IFERROR(VLOOKUP(data_vzdělání[[#This Row],[uzemi_kod]],data_kraj[],7,FALSE),"Neurčeno")</f>
        <v>Neurčeno</v>
      </c>
      <c r="N52979" s="2">
        <f>IF(data_vzdělání[[#This Row],[kraj]]="Neurčeno",1,0)</f>
        <v>1</v>
      </c>
      <c r="O52979" s="2">
        <f>IF(data_vzdělání[[#This Row],[vzdelani_cis]]&lt;&gt;"",1,0)</f>
        <v>1</v>
      </c>
    </row>
    <row r="52980" spans="1:15" x14ac:dyDescent="0.3">
      <c r="A52980">
        <v>944989283</v>
      </c>
      <c r="B52980">
        <v>749</v>
      </c>
      <c r="C52980">
        <v>3162</v>
      </c>
      <c r="D52980">
        <v>1294</v>
      </c>
      <c r="E52980">
        <v>900</v>
      </c>
      <c r="F52980">
        <v>72</v>
      </c>
      <c r="G52980">
        <v>1121</v>
      </c>
      <c r="H52980">
        <v>2021</v>
      </c>
      <c r="I52980" s="1">
        <v>44281</v>
      </c>
      <c r="J52980" s="2" t="s">
        <v>12</v>
      </c>
      <c r="K52980" s="2" t="s">
        <v>16</v>
      </c>
      <c r="L52980" s="2" t="s">
        <v>5392</v>
      </c>
      <c r="M52980" s="2" t="str">
        <f>IFERROR(VLOOKUP(data_vzdělání[[#This Row],[uzemi_kod]],data_kraj[],7,FALSE),"Neurčeno")</f>
        <v>Neurčeno</v>
      </c>
      <c r="N52980" s="2">
        <f>IF(data_vzdělání[[#This Row],[kraj]]="Neurčeno",1,0)</f>
        <v>1</v>
      </c>
      <c r="O52980" s="2">
        <f>IF(data_vzdělání[[#This Row],[vzdelani_cis]]&lt;&gt;"",1,0)</f>
        <v>1</v>
      </c>
    </row>
    <row r="52981" spans="1:15" x14ac:dyDescent="0.3">
      <c r="A52981">
        <v>944989183</v>
      </c>
      <c r="B52981">
        <v>4986</v>
      </c>
      <c r="C52981">
        <v>3162</v>
      </c>
      <c r="D52981">
        <v>5181</v>
      </c>
      <c r="E52981">
        <v>35450001</v>
      </c>
      <c r="F52981">
        <v>72</v>
      </c>
      <c r="G52981">
        <v>1121</v>
      </c>
      <c r="H52981">
        <v>2021</v>
      </c>
      <c r="I52981" s="1">
        <v>44281</v>
      </c>
      <c r="J52981" s="2" t="s">
        <v>12</v>
      </c>
      <c r="K52981" s="2" t="s">
        <v>17</v>
      </c>
      <c r="L52981" s="2" t="s">
        <v>5392</v>
      </c>
      <c r="M52981" s="2" t="str">
        <f>IFERROR(VLOOKUP(data_vzdělání[[#This Row],[uzemi_kod]],data_kraj[],7,FALSE),"Neurčeno")</f>
        <v>Neurčeno</v>
      </c>
      <c r="N52981" s="2">
        <f>IF(data_vzdělání[[#This Row],[kraj]]="Neurčeno",1,0)</f>
        <v>1</v>
      </c>
      <c r="O52981" s="2">
        <f>IF(data_vzdělání[[#This Row],[vzdelani_cis]]&lt;&gt;"",1,0)</f>
        <v>1</v>
      </c>
    </row>
    <row r="52982" spans="1:15" x14ac:dyDescent="0.3">
      <c r="A52982">
        <v>945033451</v>
      </c>
      <c r="B52982">
        <v>2791</v>
      </c>
      <c r="C52982">
        <v>3162</v>
      </c>
      <c r="D52982">
        <v>5784</v>
      </c>
      <c r="E52982">
        <v>105</v>
      </c>
      <c r="F52982">
        <v>72</v>
      </c>
      <c r="G52982">
        <v>1121</v>
      </c>
      <c r="H52982">
        <v>2021</v>
      </c>
      <c r="I52982" s="1">
        <v>44281</v>
      </c>
      <c r="J52982" s="2" t="s">
        <v>12</v>
      </c>
      <c r="K52982" s="2" t="s">
        <v>18</v>
      </c>
      <c r="L52982" s="2" t="s">
        <v>5392</v>
      </c>
      <c r="M52982" s="2" t="str">
        <f>IFERROR(VLOOKUP(data_vzdělání[[#This Row],[uzemi_kod]],data_kraj[],7,FALSE),"Neurčeno")</f>
        <v>Neurčeno</v>
      </c>
      <c r="N52982" s="2">
        <f>IF(data_vzdělání[[#This Row],[kraj]]="Neurčeno",1,0)</f>
        <v>1</v>
      </c>
      <c r="O52982" s="2">
        <f>IF(data_vzdělání[[#This Row],[vzdelani_cis]]&lt;&gt;"",1,0)</f>
        <v>1</v>
      </c>
    </row>
    <row r="52983" spans="1:15" x14ac:dyDescent="0.3">
      <c r="A52983">
        <v>945033450</v>
      </c>
      <c r="B52983">
        <v>4314</v>
      </c>
      <c r="C52983">
        <v>3162</v>
      </c>
      <c r="D52983">
        <v>5784</v>
      </c>
      <c r="E52983">
        <v>109</v>
      </c>
      <c r="F52983">
        <v>72</v>
      </c>
      <c r="G52983">
        <v>1121</v>
      </c>
      <c r="H52983">
        <v>2021</v>
      </c>
      <c r="I52983" s="1">
        <v>44281</v>
      </c>
      <c r="J52983" s="2" t="s">
        <v>12</v>
      </c>
      <c r="K52983" s="2" t="s">
        <v>19</v>
      </c>
      <c r="L52983" s="2" t="s">
        <v>5392</v>
      </c>
      <c r="M52983" s="2" t="str">
        <f>IFERROR(VLOOKUP(data_vzdělání[[#This Row],[uzemi_kod]],data_kraj[],7,FALSE),"Neurčeno")</f>
        <v>Neurčeno</v>
      </c>
      <c r="N52983" s="2">
        <f>IF(data_vzdělání[[#This Row],[kraj]]="Neurčeno",1,0)</f>
        <v>1</v>
      </c>
      <c r="O52983" s="2">
        <f>IF(data_vzdělání[[#This Row],[vzdelani_cis]]&lt;&gt;"",1,0)</f>
        <v>1</v>
      </c>
    </row>
    <row r="52984" spans="1:15" x14ac:dyDescent="0.3">
      <c r="A52984">
        <v>944989182</v>
      </c>
      <c r="B52984">
        <v>1496</v>
      </c>
      <c r="C52984">
        <v>3162</v>
      </c>
      <c r="D52984">
        <v>5784</v>
      </c>
      <c r="E52984">
        <v>117</v>
      </c>
      <c r="F52984">
        <v>72</v>
      </c>
      <c r="G52984">
        <v>1121</v>
      </c>
      <c r="H52984">
        <v>2021</v>
      </c>
      <c r="I52984" s="1">
        <v>44281</v>
      </c>
      <c r="J52984" s="2" t="s">
        <v>12</v>
      </c>
      <c r="K52984" s="2" t="s">
        <v>20</v>
      </c>
      <c r="L52984" s="2" t="s">
        <v>5392</v>
      </c>
      <c r="M52984" s="2" t="str">
        <f>IFERROR(VLOOKUP(data_vzdělání[[#This Row],[uzemi_kod]],data_kraj[],7,FALSE),"Neurčeno")</f>
        <v>Neurčeno</v>
      </c>
      <c r="N52984" s="2">
        <f>IF(data_vzdělání[[#This Row],[kraj]]="Neurčeno",1,0)</f>
        <v>1</v>
      </c>
      <c r="O52984" s="2">
        <f>IF(data_vzdělání[[#This Row],[vzdelani_cis]]&lt;&gt;"",1,0)</f>
        <v>1</v>
      </c>
    </row>
    <row r="52985" spans="1:15" x14ac:dyDescent="0.3">
      <c r="A52985">
        <v>945013382</v>
      </c>
      <c r="B52985">
        <v>273</v>
      </c>
      <c r="C52985">
        <v>3162</v>
      </c>
      <c r="D52985">
        <v>5784</v>
      </c>
      <c r="E52985">
        <v>130</v>
      </c>
      <c r="F52985">
        <v>72</v>
      </c>
      <c r="G52985">
        <v>1121</v>
      </c>
      <c r="H52985">
        <v>2021</v>
      </c>
      <c r="I52985" s="1">
        <v>44281</v>
      </c>
      <c r="J52985" s="2" t="s">
        <v>12</v>
      </c>
      <c r="K52985" s="2" t="s">
        <v>21</v>
      </c>
      <c r="L52985" s="2" t="s">
        <v>5392</v>
      </c>
      <c r="M52985" s="2" t="str">
        <f>IFERROR(VLOOKUP(data_vzdělání[[#This Row],[uzemi_kod]],data_kraj[],7,FALSE),"Neurčeno")</f>
        <v>Neurčeno</v>
      </c>
      <c r="N52985" s="2">
        <f>IF(data_vzdělání[[#This Row],[kraj]]="Neurčeno",1,0)</f>
        <v>1</v>
      </c>
      <c r="O52985" s="2">
        <f>IF(data_vzdělání[[#This Row],[vzdelani_cis]]&lt;&gt;"",1,0)</f>
        <v>1</v>
      </c>
    </row>
    <row r="52986" spans="1:15" x14ac:dyDescent="0.3">
      <c r="A52986">
        <v>945026674</v>
      </c>
      <c r="B52986">
        <v>15187</v>
      </c>
      <c r="C52986">
        <v>3162</v>
      </c>
      <c r="F52986">
        <v>72</v>
      </c>
      <c r="G52986">
        <v>1122</v>
      </c>
      <c r="H52986">
        <v>2021</v>
      </c>
      <c r="I52986" s="1">
        <v>44281</v>
      </c>
      <c r="J52986" s="2" t="s">
        <v>12</v>
      </c>
      <c r="K52986" s="2" t="s">
        <v>13</v>
      </c>
      <c r="L52986" s="2" t="s">
        <v>5391</v>
      </c>
      <c r="M52986" s="2" t="str">
        <f>IFERROR(VLOOKUP(data_vzdělání[[#This Row],[uzemi_kod]],data_kraj[],7,FALSE),"Neurčeno")</f>
        <v>Neurčeno</v>
      </c>
      <c r="N52986" s="2">
        <f>IF(data_vzdělání[[#This Row],[kraj]]="Neurčeno",1,0)</f>
        <v>1</v>
      </c>
      <c r="O52986" s="2">
        <f>IF(data_vzdělání[[#This Row],[vzdelani_cis]]&lt;&gt;"",1,0)</f>
        <v>0</v>
      </c>
    </row>
    <row r="52987" spans="1:15" x14ac:dyDescent="0.3">
      <c r="A52987">
        <v>944989181</v>
      </c>
      <c r="B52987">
        <v>50</v>
      </c>
      <c r="C52987">
        <v>3162</v>
      </c>
      <c r="D52987">
        <v>1294</v>
      </c>
      <c r="E52987">
        <v>1</v>
      </c>
      <c r="F52987">
        <v>72</v>
      </c>
      <c r="G52987">
        <v>1122</v>
      </c>
      <c r="H52987">
        <v>2021</v>
      </c>
      <c r="I52987" s="1">
        <v>44281</v>
      </c>
      <c r="J52987" s="2" t="s">
        <v>12</v>
      </c>
      <c r="K52987" s="2" t="s">
        <v>15</v>
      </c>
      <c r="L52987" s="2" t="s">
        <v>5391</v>
      </c>
      <c r="M52987" s="2" t="str">
        <f>IFERROR(VLOOKUP(data_vzdělání[[#This Row],[uzemi_kod]],data_kraj[],7,FALSE),"Neurčeno")</f>
        <v>Neurčeno</v>
      </c>
      <c r="N52987" s="2">
        <f>IF(data_vzdělání[[#This Row],[kraj]]="Neurčeno",1,0)</f>
        <v>1</v>
      </c>
      <c r="O52987" s="2">
        <f>IF(data_vzdělání[[#This Row],[vzdelani_cis]]&lt;&gt;"",1,0)</f>
        <v>1</v>
      </c>
    </row>
    <row r="52988" spans="1:15" x14ac:dyDescent="0.3">
      <c r="A52988">
        <v>945006584</v>
      </c>
      <c r="B52988">
        <v>753</v>
      </c>
      <c r="C52988">
        <v>3162</v>
      </c>
      <c r="D52988">
        <v>1294</v>
      </c>
      <c r="E52988">
        <v>900</v>
      </c>
      <c r="F52988">
        <v>72</v>
      </c>
      <c r="G52988">
        <v>1122</v>
      </c>
      <c r="H52988">
        <v>2021</v>
      </c>
      <c r="I52988" s="1">
        <v>44281</v>
      </c>
      <c r="J52988" s="2" t="s">
        <v>12</v>
      </c>
      <c r="K52988" s="2" t="s">
        <v>16</v>
      </c>
      <c r="L52988" s="2" t="s">
        <v>5391</v>
      </c>
      <c r="M52988" s="2" t="str">
        <f>IFERROR(VLOOKUP(data_vzdělání[[#This Row],[uzemi_kod]],data_kraj[],7,FALSE),"Neurčeno")</f>
        <v>Neurčeno</v>
      </c>
      <c r="N52988" s="2">
        <f>IF(data_vzdělání[[#This Row],[kraj]]="Neurčeno",1,0)</f>
        <v>1</v>
      </c>
      <c r="O52988" s="2">
        <f>IF(data_vzdělání[[#This Row],[vzdelani_cis]]&lt;&gt;"",1,0)</f>
        <v>1</v>
      </c>
    </row>
    <row r="52989" spans="1:15" x14ac:dyDescent="0.3">
      <c r="A52989">
        <v>944999979</v>
      </c>
      <c r="B52989">
        <v>5005</v>
      </c>
      <c r="C52989">
        <v>3162</v>
      </c>
      <c r="D52989">
        <v>5181</v>
      </c>
      <c r="E52989">
        <v>35450001</v>
      </c>
      <c r="F52989">
        <v>72</v>
      </c>
      <c r="G52989">
        <v>1122</v>
      </c>
      <c r="H52989">
        <v>2021</v>
      </c>
      <c r="I52989" s="1">
        <v>44281</v>
      </c>
      <c r="J52989" s="2" t="s">
        <v>12</v>
      </c>
      <c r="K52989" s="2" t="s">
        <v>17</v>
      </c>
      <c r="L52989" s="2" t="s">
        <v>5391</v>
      </c>
      <c r="M52989" s="2" t="str">
        <f>IFERROR(VLOOKUP(data_vzdělání[[#This Row],[uzemi_kod]],data_kraj[],7,FALSE),"Neurčeno")</f>
        <v>Neurčeno</v>
      </c>
      <c r="N52989" s="2">
        <f>IF(data_vzdělání[[#This Row],[kraj]]="Neurčeno",1,0)</f>
        <v>1</v>
      </c>
      <c r="O52989" s="2">
        <f>IF(data_vzdělání[[#This Row],[vzdelani_cis]]&lt;&gt;"",1,0)</f>
        <v>1</v>
      </c>
    </row>
    <row r="52990" spans="1:15" x14ac:dyDescent="0.3">
      <c r="A52990">
        <v>945033449</v>
      </c>
      <c r="B52990">
        <v>2756</v>
      </c>
      <c r="C52990">
        <v>3162</v>
      </c>
      <c r="D52990">
        <v>5784</v>
      </c>
      <c r="E52990">
        <v>105</v>
      </c>
      <c r="F52990">
        <v>72</v>
      </c>
      <c r="G52990">
        <v>1122</v>
      </c>
      <c r="H52990">
        <v>2021</v>
      </c>
      <c r="I52990" s="1">
        <v>44281</v>
      </c>
      <c r="J52990" s="2" t="s">
        <v>12</v>
      </c>
      <c r="K52990" s="2" t="s">
        <v>18</v>
      </c>
      <c r="L52990" s="2" t="s">
        <v>5391</v>
      </c>
      <c r="M52990" s="2" t="str">
        <f>IFERROR(VLOOKUP(data_vzdělání[[#This Row],[uzemi_kod]],data_kraj[],7,FALSE),"Neurčeno")</f>
        <v>Neurčeno</v>
      </c>
      <c r="N52990" s="2">
        <f>IF(data_vzdělání[[#This Row],[kraj]]="Neurčeno",1,0)</f>
        <v>1</v>
      </c>
      <c r="O52990" s="2">
        <f>IF(data_vzdělání[[#This Row],[vzdelani_cis]]&lt;&gt;"",1,0)</f>
        <v>1</v>
      </c>
    </row>
    <row r="52991" spans="1:15" x14ac:dyDescent="0.3">
      <c r="A52991">
        <v>944989178</v>
      </c>
      <c r="B52991">
        <v>4929</v>
      </c>
      <c r="C52991">
        <v>3162</v>
      </c>
      <c r="D52991">
        <v>5784</v>
      </c>
      <c r="E52991">
        <v>109</v>
      </c>
      <c r="F52991">
        <v>72</v>
      </c>
      <c r="G52991">
        <v>1122</v>
      </c>
      <c r="H52991">
        <v>2021</v>
      </c>
      <c r="I52991" s="1">
        <v>44281</v>
      </c>
      <c r="J52991" s="2" t="s">
        <v>12</v>
      </c>
      <c r="K52991" s="2" t="s">
        <v>19</v>
      </c>
      <c r="L52991" s="2" t="s">
        <v>5391</v>
      </c>
      <c r="M52991" s="2" t="str">
        <f>IFERROR(VLOOKUP(data_vzdělání[[#This Row],[uzemi_kod]],data_kraj[],7,FALSE),"Neurčeno")</f>
        <v>Neurčeno</v>
      </c>
      <c r="N52991" s="2">
        <f>IF(data_vzdělání[[#This Row],[kraj]]="Neurčeno",1,0)</f>
        <v>1</v>
      </c>
      <c r="O52991" s="2">
        <f>IF(data_vzdělání[[#This Row],[vzdelani_cis]]&lt;&gt;"",1,0)</f>
        <v>1</v>
      </c>
    </row>
    <row r="52992" spans="1:15" x14ac:dyDescent="0.3">
      <c r="A52992">
        <v>944989179</v>
      </c>
      <c r="B52992">
        <v>1339</v>
      </c>
      <c r="C52992">
        <v>3162</v>
      </c>
      <c r="D52992">
        <v>5784</v>
      </c>
      <c r="E52992">
        <v>117</v>
      </c>
      <c r="F52992">
        <v>72</v>
      </c>
      <c r="G52992">
        <v>1122</v>
      </c>
      <c r="H52992">
        <v>2021</v>
      </c>
      <c r="I52992" s="1">
        <v>44281</v>
      </c>
      <c r="J52992" s="2" t="s">
        <v>12</v>
      </c>
      <c r="K52992" s="2" t="s">
        <v>20</v>
      </c>
      <c r="L52992" s="2" t="s">
        <v>5391</v>
      </c>
      <c r="M52992" s="2" t="str">
        <f>IFERROR(VLOOKUP(data_vzdělání[[#This Row],[uzemi_kod]],data_kraj[],7,FALSE),"Neurčeno")</f>
        <v>Neurčeno</v>
      </c>
      <c r="N52992" s="2">
        <f>IF(data_vzdělání[[#This Row],[kraj]]="Neurčeno",1,0)</f>
        <v>1</v>
      </c>
      <c r="O52992" s="2">
        <f>IF(data_vzdělání[[#This Row],[vzdelani_cis]]&lt;&gt;"",1,0)</f>
        <v>1</v>
      </c>
    </row>
    <row r="52993" spans="1:15" x14ac:dyDescent="0.3">
      <c r="A52993">
        <v>944989180</v>
      </c>
      <c r="B52993">
        <v>355</v>
      </c>
      <c r="C52993">
        <v>3162</v>
      </c>
      <c r="D52993">
        <v>5784</v>
      </c>
      <c r="E52993">
        <v>130</v>
      </c>
      <c r="F52993">
        <v>72</v>
      </c>
      <c r="G52993">
        <v>1122</v>
      </c>
      <c r="H52993">
        <v>2021</v>
      </c>
      <c r="I52993" s="1">
        <v>44281</v>
      </c>
      <c r="J52993" s="2" t="s">
        <v>12</v>
      </c>
      <c r="K52993" s="2" t="s">
        <v>21</v>
      </c>
      <c r="L52993" s="2" t="s">
        <v>5391</v>
      </c>
      <c r="M52993" s="2" t="str">
        <f>IFERROR(VLOOKUP(data_vzdělání[[#This Row],[uzemi_kod]],data_kraj[],7,FALSE),"Neurčeno")</f>
        <v>Neurčeno</v>
      </c>
      <c r="N52993" s="2">
        <f>IF(data_vzdělání[[#This Row],[kraj]]="Neurčeno",1,0)</f>
        <v>1</v>
      </c>
      <c r="O52993" s="2">
        <f>IF(data_vzdělání[[#This Row],[vzdelani_cis]]&lt;&gt;"",1,0)</f>
        <v>1</v>
      </c>
    </row>
    <row r="52994" spans="1:15" x14ac:dyDescent="0.3">
      <c r="A52994">
        <v>945004780</v>
      </c>
      <c r="B52994">
        <v>8832407</v>
      </c>
      <c r="C52994">
        <v>3162</v>
      </c>
      <c r="F52994">
        <v>97</v>
      </c>
      <c r="G52994">
        <v>19</v>
      </c>
      <c r="H52994">
        <v>2021</v>
      </c>
      <c r="I52994" s="1">
        <v>44281</v>
      </c>
      <c r="J52994" s="2" t="s">
        <v>12</v>
      </c>
      <c r="K52994" s="2" t="s">
        <v>13</v>
      </c>
      <c r="L52994" s="2" t="s">
        <v>5500</v>
      </c>
      <c r="M52994" s="2" t="str">
        <f>IFERROR(VLOOKUP(data_vzdělání[[#This Row],[uzemi_kod]],data_kraj[],7,FALSE),"Neurčeno")</f>
        <v>Neurčeno</v>
      </c>
      <c r="N52994" s="2">
        <f>IF(data_vzdělání[[#This Row],[kraj]]="Neurčeno",1,0)</f>
        <v>1</v>
      </c>
      <c r="O52994" s="2">
        <f>IF(data_vzdělání[[#This Row],[vzdelani_cis]]&lt;&gt;"",1,0)</f>
        <v>0</v>
      </c>
    </row>
    <row r="52995" spans="1:15" x14ac:dyDescent="0.3">
      <c r="A52995">
        <v>944998080</v>
      </c>
      <c r="B52995">
        <v>56100</v>
      </c>
      <c r="C52995">
        <v>3162</v>
      </c>
      <c r="D52995">
        <v>1294</v>
      </c>
      <c r="E52995">
        <v>1</v>
      </c>
      <c r="F52995">
        <v>97</v>
      </c>
      <c r="G52995">
        <v>19</v>
      </c>
      <c r="H52995">
        <v>2021</v>
      </c>
      <c r="I52995" s="1">
        <v>44281</v>
      </c>
      <c r="J52995" s="2" t="s">
        <v>12</v>
      </c>
      <c r="K52995" s="2" t="s">
        <v>15</v>
      </c>
      <c r="L52995" s="2" t="s">
        <v>5500</v>
      </c>
      <c r="M52995" s="2" t="str">
        <f>IFERROR(VLOOKUP(data_vzdělání[[#This Row],[uzemi_kod]],data_kraj[],7,FALSE),"Neurčeno")</f>
        <v>Neurčeno</v>
      </c>
      <c r="N52995" s="2">
        <f>IF(data_vzdělání[[#This Row],[kraj]]="Neurčeno",1,0)</f>
        <v>1</v>
      </c>
      <c r="O52995" s="2">
        <f>IF(data_vzdělání[[#This Row],[vzdelani_cis]]&lt;&gt;"",1,0)</f>
        <v>1</v>
      </c>
    </row>
    <row r="52996" spans="1:15" x14ac:dyDescent="0.3">
      <c r="A52996">
        <v>945018112</v>
      </c>
      <c r="B52996">
        <v>511378</v>
      </c>
      <c r="C52996">
        <v>3162</v>
      </c>
      <c r="D52996">
        <v>1294</v>
      </c>
      <c r="E52996">
        <v>900</v>
      </c>
      <c r="F52996">
        <v>97</v>
      </c>
      <c r="G52996">
        <v>19</v>
      </c>
      <c r="H52996">
        <v>2021</v>
      </c>
      <c r="I52996" s="1">
        <v>44281</v>
      </c>
      <c r="J52996" s="2" t="s">
        <v>12</v>
      </c>
      <c r="K52996" s="2" t="s">
        <v>16</v>
      </c>
      <c r="L52996" s="2" t="s">
        <v>5500</v>
      </c>
      <c r="M52996" s="2" t="str">
        <f>IFERROR(VLOOKUP(data_vzdělání[[#This Row],[uzemi_kod]],data_kraj[],7,FALSE),"Neurčeno")</f>
        <v>Neurčeno</v>
      </c>
      <c r="N52996" s="2">
        <f>IF(data_vzdělání[[#This Row],[kraj]]="Neurčeno",1,0)</f>
        <v>1</v>
      </c>
      <c r="O52996" s="2">
        <f>IF(data_vzdělání[[#This Row],[vzdelani_cis]]&lt;&gt;"",1,0)</f>
        <v>1</v>
      </c>
    </row>
    <row r="52997" spans="1:15" x14ac:dyDescent="0.3">
      <c r="A52997">
        <v>944998079</v>
      </c>
      <c r="B52997">
        <v>2729091</v>
      </c>
      <c r="C52997">
        <v>3162</v>
      </c>
      <c r="D52997">
        <v>5181</v>
      </c>
      <c r="E52997">
        <v>35450001</v>
      </c>
      <c r="F52997">
        <v>97</v>
      </c>
      <c r="G52997">
        <v>19</v>
      </c>
      <c r="H52997">
        <v>2021</v>
      </c>
      <c r="I52997" s="1">
        <v>44281</v>
      </c>
      <c r="J52997" s="2" t="s">
        <v>12</v>
      </c>
      <c r="K52997" s="2" t="s">
        <v>17</v>
      </c>
      <c r="L52997" s="2" t="s">
        <v>5500</v>
      </c>
      <c r="M52997" s="2" t="str">
        <f>IFERROR(VLOOKUP(data_vzdělání[[#This Row],[uzemi_kod]],data_kraj[],7,FALSE),"Neurčeno")</f>
        <v>Neurčeno</v>
      </c>
      <c r="N52997" s="2">
        <f>IF(data_vzdělání[[#This Row],[kraj]]="Neurčeno",1,0)</f>
        <v>1</v>
      </c>
      <c r="O52997" s="2">
        <f>IF(data_vzdělání[[#This Row],[vzdelani_cis]]&lt;&gt;"",1,0)</f>
        <v>1</v>
      </c>
    </row>
    <row r="52998" spans="1:15" x14ac:dyDescent="0.3">
      <c r="A52998">
        <v>945024859</v>
      </c>
      <c r="B52998">
        <v>2736983</v>
      </c>
      <c r="C52998">
        <v>3162</v>
      </c>
      <c r="D52998">
        <v>5784</v>
      </c>
      <c r="E52998">
        <v>105</v>
      </c>
      <c r="F52998">
        <v>97</v>
      </c>
      <c r="G52998">
        <v>19</v>
      </c>
      <c r="H52998">
        <v>2021</v>
      </c>
      <c r="I52998" s="1">
        <v>44281</v>
      </c>
      <c r="J52998" s="2" t="s">
        <v>12</v>
      </c>
      <c r="K52998" s="2" t="s">
        <v>18</v>
      </c>
      <c r="L52998" s="2" t="s">
        <v>5500</v>
      </c>
      <c r="M52998" s="2" t="str">
        <f>IFERROR(VLOOKUP(data_vzdělání[[#This Row],[uzemi_kod]],data_kraj[],7,FALSE),"Neurčeno")</f>
        <v>Neurčeno</v>
      </c>
      <c r="N52998" s="2">
        <f>IF(data_vzdělání[[#This Row],[kraj]]="Neurčeno",1,0)</f>
        <v>1</v>
      </c>
      <c r="O52998" s="2">
        <f>IF(data_vzdělání[[#This Row],[vzdelani_cis]]&lt;&gt;"",1,0)</f>
        <v>1</v>
      </c>
    </row>
    <row r="52999" spans="1:15" x14ac:dyDescent="0.3">
      <c r="A52999">
        <v>944985496</v>
      </c>
      <c r="B52999">
        <v>1552407</v>
      </c>
      <c r="C52999">
        <v>3162</v>
      </c>
      <c r="D52999">
        <v>5784</v>
      </c>
      <c r="E52999">
        <v>109</v>
      </c>
      <c r="F52999">
        <v>97</v>
      </c>
      <c r="G52999">
        <v>19</v>
      </c>
      <c r="H52999">
        <v>2021</v>
      </c>
      <c r="I52999" s="1">
        <v>44281</v>
      </c>
      <c r="J52999" s="2" t="s">
        <v>12</v>
      </c>
      <c r="K52999" s="2" t="s">
        <v>19</v>
      </c>
      <c r="L52999" s="2" t="s">
        <v>5500</v>
      </c>
      <c r="M52999" s="2" t="str">
        <f>IFERROR(VLOOKUP(data_vzdělání[[#This Row],[uzemi_kod]],data_kraj[],7,FALSE),"Neurčeno")</f>
        <v>Neurčeno</v>
      </c>
      <c r="N52999" s="2">
        <f>IF(data_vzdělání[[#This Row],[kraj]]="Neurčeno",1,0)</f>
        <v>1</v>
      </c>
      <c r="O52999" s="2">
        <f>IF(data_vzdělání[[#This Row],[vzdelani_cis]]&lt;&gt;"",1,0)</f>
        <v>1</v>
      </c>
    </row>
    <row r="53000" spans="1:15" x14ac:dyDescent="0.3">
      <c r="A53000">
        <v>944985497</v>
      </c>
      <c r="B53000">
        <v>1107860</v>
      </c>
      <c r="C53000">
        <v>3162</v>
      </c>
      <c r="D53000">
        <v>5784</v>
      </c>
      <c r="E53000">
        <v>117</v>
      </c>
      <c r="F53000">
        <v>97</v>
      </c>
      <c r="G53000">
        <v>19</v>
      </c>
      <c r="H53000">
        <v>2021</v>
      </c>
      <c r="I53000" s="1">
        <v>44281</v>
      </c>
      <c r="J53000" s="2" t="s">
        <v>12</v>
      </c>
      <c r="K53000" s="2" t="s">
        <v>20</v>
      </c>
      <c r="L53000" s="2" t="s">
        <v>5500</v>
      </c>
      <c r="M53000" s="2" t="str">
        <f>IFERROR(VLOOKUP(data_vzdělání[[#This Row],[uzemi_kod]],data_kraj[],7,FALSE),"Neurčeno")</f>
        <v>Neurčeno</v>
      </c>
      <c r="N53000" s="2">
        <f>IF(data_vzdělání[[#This Row],[kraj]]="Neurčeno",1,0)</f>
        <v>1</v>
      </c>
      <c r="O53000" s="2">
        <f>IF(data_vzdělání[[#This Row],[vzdelani_cis]]&lt;&gt;"",1,0)</f>
        <v>1</v>
      </c>
    </row>
    <row r="53001" spans="1:15" x14ac:dyDescent="0.3">
      <c r="A53001">
        <v>945031487</v>
      </c>
      <c r="B53001">
        <v>138588</v>
      </c>
      <c r="C53001">
        <v>3162</v>
      </c>
      <c r="D53001">
        <v>5784</v>
      </c>
      <c r="E53001">
        <v>130</v>
      </c>
      <c r="F53001">
        <v>97</v>
      </c>
      <c r="G53001">
        <v>19</v>
      </c>
      <c r="H53001">
        <v>2021</v>
      </c>
      <c r="I53001" s="1">
        <v>44281</v>
      </c>
      <c r="J53001" s="2" t="s">
        <v>12</v>
      </c>
      <c r="K53001" s="2" t="s">
        <v>21</v>
      </c>
      <c r="L53001" s="2" t="s">
        <v>5500</v>
      </c>
      <c r="M53001" s="2" t="str">
        <f>IFERROR(VLOOKUP(data_vzdělání[[#This Row],[uzemi_kod]],data_kraj[],7,FALSE),"Neurčeno")</f>
        <v>Neurčeno</v>
      </c>
      <c r="N53001" s="2">
        <f>IF(data_vzdělání[[#This Row],[kraj]]="Neurčeno",1,0)</f>
        <v>1</v>
      </c>
      <c r="O53001" s="2">
        <f>IF(data_vzdělání[[#This Row],[vzdelani_cis]]&lt;&gt;"",1,0)</f>
        <v>1</v>
      </c>
    </row>
    <row r="53002" spans="1:15" x14ac:dyDescent="0.3">
      <c r="A53002">
        <v>944998228</v>
      </c>
      <c r="B53002">
        <v>1102063</v>
      </c>
      <c r="C53002">
        <v>3162</v>
      </c>
      <c r="F53002">
        <v>99</v>
      </c>
      <c r="G53002">
        <v>213</v>
      </c>
      <c r="H53002">
        <v>2021</v>
      </c>
      <c r="I53002" s="1">
        <v>44281</v>
      </c>
      <c r="J53002" s="2" t="s">
        <v>12</v>
      </c>
      <c r="K53002" s="2" t="s">
        <v>13</v>
      </c>
      <c r="L53002" s="2" t="s">
        <v>2327</v>
      </c>
      <c r="M53002" s="2" t="str">
        <f>IFERROR(VLOOKUP(data_vzdělání[[#This Row],[uzemi_kod]],data_kraj[],7,FALSE),"Neurčeno")</f>
        <v>Neurčeno</v>
      </c>
      <c r="N53002" s="2">
        <f>IF(data_vzdělání[[#This Row],[kraj]]="Neurčeno",1,0)</f>
        <v>1</v>
      </c>
      <c r="O53002" s="2">
        <f>IF(data_vzdělání[[#This Row],[vzdelani_cis]]&lt;&gt;"",1,0)</f>
        <v>0</v>
      </c>
    </row>
    <row r="53003" spans="1:15" x14ac:dyDescent="0.3">
      <c r="A53003">
        <v>944986539</v>
      </c>
      <c r="B53003">
        <v>3916</v>
      </c>
      <c r="C53003">
        <v>3162</v>
      </c>
      <c r="D53003">
        <v>1294</v>
      </c>
      <c r="E53003">
        <v>1</v>
      </c>
      <c r="F53003">
        <v>99</v>
      </c>
      <c r="G53003">
        <v>213</v>
      </c>
      <c r="H53003">
        <v>2021</v>
      </c>
      <c r="I53003" s="1">
        <v>44281</v>
      </c>
      <c r="J53003" s="2" t="s">
        <v>12</v>
      </c>
      <c r="K53003" s="2" t="s">
        <v>15</v>
      </c>
      <c r="L53003" s="2" t="s">
        <v>2327</v>
      </c>
      <c r="M53003" s="2" t="str">
        <f>IFERROR(VLOOKUP(data_vzdělání[[#This Row],[uzemi_kod]],data_kraj[],7,FALSE),"Neurčeno")</f>
        <v>Neurčeno</v>
      </c>
      <c r="N53003" s="2">
        <f>IF(data_vzdělání[[#This Row],[kraj]]="Neurčeno",1,0)</f>
        <v>1</v>
      </c>
      <c r="O53003" s="2">
        <f>IF(data_vzdělání[[#This Row],[vzdelani_cis]]&lt;&gt;"",1,0)</f>
        <v>1</v>
      </c>
    </row>
    <row r="53004" spans="1:15" x14ac:dyDescent="0.3">
      <c r="A53004">
        <v>945025369</v>
      </c>
      <c r="B53004">
        <v>66843</v>
      </c>
      <c r="C53004">
        <v>3162</v>
      </c>
      <c r="D53004">
        <v>1294</v>
      </c>
      <c r="E53004">
        <v>900</v>
      </c>
      <c r="F53004">
        <v>99</v>
      </c>
      <c r="G53004">
        <v>213</v>
      </c>
      <c r="H53004">
        <v>2021</v>
      </c>
      <c r="I53004" s="1">
        <v>44281</v>
      </c>
      <c r="J53004" s="2" t="s">
        <v>12</v>
      </c>
      <c r="K53004" s="2" t="s">
        <v>16</v>
      </c>
      <c r="L53004" s="2" t="s">
        <v>2327</v>
      </c>
      <c r="M53004" s="2" t="str">
        <f>IFERROR(VLOOKUP(data_vzdělání[[#This Row],[uzemi_kod]],data_kraj[],7,FALSE),"Neurčeno")</f>
        <v>Neurčeno</v>
      </c>
      <c r="N53004" s="2">
        <f>IF(data_vzdělání[[#This Row],[kraj]]="Neurčeno",1,0)</f>
        <v>1</v>
      </c>
      <c r="O53004" s="2">
        <f>IF(data_vzdělání[[#This Row],[vzdelani_cis]]&lt;&gt;"",1,0)</f>
        <v>1</v>
      </c>
    </row>
    <row r="53005" spans="1:15" x14ac:dyDescent="0.3">
      <c r="A53005">
        <v>944986538</v>
      </c>
      <c r="B53005">
        <v>361420</v>
      </c>
      <c r="C53005">
        <v>3162</v>
      </c>
      <c r="D53005">
        <v>5181</v>
      </c>
      <c r="E53005">
        <v>35450001</v>
      </c>
      <c r="F53005">
        <v>99</v>
      </c>
      <c r="G53005">
        <v>213</v>
      </c>
      <c r="H53005">
        <v>2021</v>
      </c>
      <c r="I53005" s="1">
        <v>44281</v>
      </c>
      <c r="J53005" s="2" t="s">
        <v>12</v>
      </c>
      <c r="K53005" s="2" t="s">
        <v>17</v>
      </c>
      <c r="L53005" s="2" t="s">
        <v>2327</v>
      </c>
      <c r="M53005" s="2" t="str">
        <f>IFERROR(VLOOKUP(data_vzdělání[[#This Row],[uzemi_kod]],data_kraj[],7,FALSE),"Neurčeno")</f>
        <v>Neurčeno</v>
      </c>
      <c r="N53005" s="2">
        <f>IF(data_vzdělání[[#This Row],[kraj]]="Neurčeno",1,0)</f>
        <v>1</v>
      </c>
      <c r="O53005" s="2">
        <f>IF(data_vzdělání[[#This Row],[vzdelani_cis]]&lt;&gt;"",1,0)</f>
        <v>1</v>
      </c>
    </row>
    <row r="53006" spans="1:15" x14ac:dyDescent="0.3">
      <c r="A53006">
        <v>945005271</v>
      </c>
      <c r="B53006">
        <v>187884</v>
      </c>
      <c r="C53006">
        <v>3162</v>
      </c>
      <c r="D53006">
        <v>5784</v>
      </c>
      <c r="E53006">
        <v>105</v>
      </c>
      <c r="F53006">
        <v>99</v>
      </c>
      <c r="G53006">
        <v>213</v>
      </c>
      <c r="H53006">
        <v>2021</v>
      </c>
      <c r="I53006" s="1">
        <v>44281</v>
      </c>
      <c r="J53006" s="2" t="s">
        <v>12</v>
      </c>
      <c r="K53006" s="2" t="s">
        <v>18</v>
      </c>
      <c r="L53006" s="2" t="s">
        <v>2327</v>
      </c>
      <c r="M53006" s="2" t="str">
        <f>IFERROR(VLOOKUP(data_vzdělání[[#This Row],[uzemi_kod]],data_kraj[],7,FALSE),"Neurčeno")</f>
        <v>Neurčeno</v>
      </c>
      <c r="N53006" s="2">
        <f>IF(data_vzdělání[[#This Row],[kraj]]="Neurčeno",1,0)</f>
        <v>1</v>
      </c>
      <c r="O53006" s="2">
        <f>IF(data_vzdělání[[#This Row],[vzdelani_cis]]&lt;&gt;"",1,0)</f>
        <v>1</v>
      </c>
    </row>
    <row r="53007" spans="1:15" x14ac:dyDescent="0.3">
      <c r="A53007">
        <v>944986536</v>
      </c>
      <c r="B53007">
        <v>371351</v>
      </c>
      <c r="C53007">
        <v>3162</v>
      </c>
      <c r="D53007">
        <v>5784</v>
      </c>
      <c r="E53007">
        <v>109</v>
      </c>
      <c r="F53007">
        <v>99</v>
      </c>
      <c r="G53007">
        <v>213</v>
      </c>
      <c r="H53007">
        <v>2021</v>
      </c>
      <c r="I53007" s="1">
        <v>44281</v>
      </c>
      <c r="J53007" s="2" t="s">
        <v>12</v>
      </c>
      <c r="K53007" s="2" t="s">
        <v>19</v>
      </c>
      <c r="L53007" s="2" t="s">
        <v>2327</v>
      </c>
      <c r="M53007" s="2" t="str">
        <f>IFERROR(VLOOKUP(data_vzdělání[[#This Row],[uzemi_kod]],data_kraj[],7,FALSE),"Neurčeno")</f>
        <v>Neurčeno</v>
      </c>
      <c r="N53007" s="2">
        <f>IF(data_vzdělání[[#This Row],[kraj]]="Neurčeno",1,0)</f>
        <v>1</v>
      </c>
      <c r="O53007" s="2">
        <f>IF(data_vzdělání[[#This Row],[vzdelani_cis]]&lt;&gt;"",1,0)</f>
        <v>1</v>
      </c>
    </row>
    <row r="53008" spans="1:15" x14ac:dyDescent="0.3">
      <c r="A53008">
        <v>944986537</v>
      </c>
      <c r="B53008">
        <v>85743</v>
      </c>
      <c r="C53008">
        <v>3162</v>
      </c>
      <c r="D53008">
        <v>5784</v>
      </c>
      <c r="E53008">
        <v>117</v>
      </c>
      <c r="F53008">
        <v>99</v>
      </c>
      <c r="G53008">
        <v>213</v>
      </c>
      <c r="H53008">
        <v>2021</v>
      </c>
      <c r="I53008" s="1">
        <v>44281</v>
      </c>
      <c r="J53008" s="2" t="s">
        <v>12</v>
      </c>
      <c r="K53008" s="2" t="s">
        <v>20</v>
      </c>
      <c r="L53008" s="2" t="s">
        <v>2327</v>
      </c>
      <c r="M53008" s="2" t="str">
        <f>IFERROR(VLOOKUP(data_vzdělání[[#This Row],[uzemi_kod]],data_kraj[],7,FALSE),"Neurčeno")</f>
        <v>Neurčeno</v>
      </c>
      <c r="N53008" s="2">
        <f>IF(data_vzdělání[[#This Row],[kraj]]="Neurčeno",1,0)</f>
        <v>1</v>
      </c>
      <c r="O53008" s="2">
        <f>IF(data_vzdělání[[#This Row],[vzdelani_cis]]&lt;&gt;"",1,0)</f>
        <v>1</v>
      </c>
    </row>
    <row r="53009" spans="1:15" x14ac:dyDescent="0.3">
      <c r="A53009">
        <v>945005272</v>
      </c>
      <c r="B53009">
        <v>24906</v>
      </c>
      <c r="C53009">
        <v>3162</v>
      </c>
      <c r="D53009">
        <v>5784</v>
      </c>
      <c r="E53009">
        <v>130</v>
      </c>
      <c r="F53009">
        <v>99</v>
      </c>
      <c r="G53009">
        <v>213</v>
      </c>
      <c r="H53009">
        <v>2021</v>
      </c>
      <c r="I53009" s="1">
        <v>44281</v>
      </c>
      <c r="J53009" s="2" t="s">
        <v>12</v>
      </c>
      <c r="K53009" s="2" t="s">
        <v>21</v>
      </c>
      <c r="L53009" s="2" t="s">
        <v>2327</v>
      </c>
      <c r="M53009" s="2" t="str">
        <f>IFERROR(VLOOKUP(data_vzdělání[[#This Row],[uzemi_kod]],data_kraj[],7,FALSE),"Neurčeno")</f>
        <v>Neurčeno</v>
      </c>
      <c r="N53009" s="2">
        <f>IF(data_vzdělání[[#This Row],[kraj]]="Neurčeno",1,0)</f>
        <v>1</v>
      </c>
      <c r="O53009" s="2">
        <f>IF(data_vzdělání[[#This Row],[vzdelani_cis]]&lt;&gt;"",1,0)</f>
        <v>1</v>
      </c>
    </row>
    <row r="53010" spans="1:15" x14ac:dyDescent="0.3">
      <c r="A53010">
        <v>944985500</v>
      </c>
      <c r="B53010">
        <v>1162092</v>
      </c>
      <c r="C53010">
        <v>3162</v>
      </c>
      <c r="F53010">
        <v>99</v>
      </c>
      <c r="G53010">
        <v>221</v>
      </c>
      <c r="H53010">
        <v>2021</v>
      </c>
      <c r="I53010" s="1">
        <v>44281</v>
      </c>
      <c r="J53010" s="2" t="s">
        <v>12</v>
      </c>
      <c r="K53010" s="2" t="s">
        <v>13</v>
      </c>
      <c r="L53010" s="2" t="s">
        <v>5501</v>
      </c>
      <c r="M53010" s="2" t="str">
        <f>IFERROR(VLOOKUP(data_vzdělání[[#This Row],[uzemi_kod]],data_kraj[],7,FALSE),"Neurčeno")</f>
        <v>Neurčeno</v>
      </c>
      <c r="N53010" s="2">
        <f>IF(data_vzdělání[[#This Row],[kraj]]="Neurčeno",1,0)</f>
        <v>1</v>
      </c>
      <c r="O53010" s="2">
        <f>IF(data_vzdělání[[#This Row],[vzdelani_cis]]&lt;&gt;"",1,0)</f>
        <v>0</v>
      </c>
    </row>
    <row r="53011" spans="1:15" x14ac:dyDescent="0.3">
      <c r="A53011">
        <v>945025235</v>
      </c>
      <c r="B53011">
        <v>6682</v>
      </c>
      <c r="C53011">
        <v>3162</v>
      </c>
      <c r="D53011">
        <v>1294</v>
      </c>
      <c r="E53011">
        <v>1</v>
      </c>
      <c r="F53011">
        <v>99</v>
      </c>
      <c r="G53011">
        <v>221</v>
      </c>
      <c r="H53011">
        <v>2021</v>
      </c>
      <c r="I53011" s="1">
        <v>44281</v>
      </c>
      <c r="J53011" s="2" t="s">
        <v>12</v>
      </c>
      <c r="K53011" s="2" t="s">
        <v>15</v>
      </c>
      <c r="L53011" s="2" t="s">
        <v>5501</v>
      </c>
      <c r="M53011" s="2" t="str">
        <f>IFERROR(VLOOKUP(data_vzdělání[[#This Row],[uzemi_kod]],data_kraj[],7,FALSE),"Neurčeno")</f>
        <v>Neurčeno</v>
      </c>
      <c r="N53011" s="2">
        <f>IF(data_vzdělání[[#This Row],[kraj]]="Neurčeno",1,0)</f>
        <v>1</v>
      </c>
      <c r="O53011" s="2">
        <f>IF(data_vzdělání[[#This Row],[vzdelani_cis]]&lt;&gt;"",1,0)</f>
        <v>1</v>
      </c>
    </row>
    <row r="53012" spans="1:15" x14ac:dyDescent="0.3">
      <c r="A53012">
        <v>945031896</v>
      </c>
      <c r="B53012">
        <v>64289</v>
      </c>
      <c r="C53012">
        <v>3162</v>
      </c>
      <c r="D53012">
        <v>1294</v>
      </c>
      <c r="E53012">
        <v>900</v>
      </c>
      <c r="F53012">
        <v>99</v>
      </c>
      <c r="G53012">
        <v>221</v>
      </c>
      <c r="H53012">
        <v>2021</v>
      </c>
      <c r="I53012" s="1">
        <v>44281</v>
      </c>
      <c r="J53012" s="2" t="s">
        <v>12</v>
      </c>
      <c r="K53012" s="2" t="s">
        <v>16</v>
      </c>
      <c r="L53012" s="2" t="s">
        <v>5501</v>
      </c>
      <c r="M53012" s="2" t="str">
        <f>IFERROR(VLOOKUP(data_vzdělání[[#This Row],[uzemi_kod]],data_kraj[],7,FALSE),"Neurčeno")</f>
        <v>Neurčeno</v>
      </c>
      <c r="N53012" s="2">
        <f>IF(data_vzdělání[[#This Row],[kraj]]="Neurčeno",1,0)</f>
        <v>1</v>
      </c>
      <c r="O53012" s="2">
        <f>IF(data_vzdělání[[#This Row],[vzdelani_cis]]&lt;&gt;"",1,0)</f>
        <v>1</v>
      </c>
    </row>
    <row r="53013" spans="1:15" x14ac:dyDescent="0.3">
      <c r="A53013">
        <v>944986276</v>
      </c>
      <c r="B53013">
        <v>378109</v>
      </c>
      <c r="C53013">
        <v>3162</v>
      </c>
      <c r="D53013">
        <v>5181</v>
      </c>
      <c r="E53013">
        <v>35450001</v>
      </c>
      <c r="F53013">
        <v>99</v>
      </c>
      <c r="G53013">
        <v>221</v>
      </c>
      <c r="H53013">
        <v>2021</v>
      </c>
      <c r="I53013" s="1">
        <v>44281</v>
      </c>
      <c r="J53013" s="2" t="s">
        <v>12</v>
      </c>
      <c r="K53013" s="2" t="s">
        <v>17</v>
      </c>
      <c r="L53013" s="2" t="s">
        <v>5501</v>
      </c>
      <c r="M53013" s="2" t="str">
        <f>IFERROR(VLOOKUP(data_vzdělání[[#This Row],[uzemi_kod]],data_kraj[],7,FALSE),"Neurčeno")</f>
        <v>Neurčeno</v>
      </c>
      <c r="N53013" s="2">
        <f>IF(data_vzdělání[[#This Row],[kraj]]="Neurčeno",1,0)</f>
        <v>1</v>
      </c>
      <c r="O53013" s="2">
        <f>IF(data_vzdělání[[#This Row],[vzdelani_cis]]&lt;&gt;"",1,0)</f>
        <v>1</v>
      </c>
    </row>
    <row r="53014" spans="1:15" x14ac:dyDescent="0.3">
      <c r="A53014">
        <v>945025234</v>
      </c>
      <c r="B53014">
        <v>354022</v>
      </c>
      <c r="C53014">
        <v>3162</v>
      </c>
      <c r="D53014">
        <v>5784</v>
      </c>
      <c r="E53014">
        <v>105</v>
      </c>
      <c r="F53014">
        <v>99</v>
      </c>
      <c r="G53014">
        <v>221</v>
      </c>
      <c r="H53014">
        <v>2021</v>
      </c>
      <c r="I53014" s="1">
        <v>44281</v>
      </c>
      <c r="J53014" s="2" t="s">
        <v>12</v>
      </c>
      <c r="K53014" s="2" t="s">
        <v>18</v>
      </c>
      <c r="L53014" s="2" t="s">
        <v>5501</v>
      </c>
      <c r="M53014" s="2" t="str">
        <f>IFERROR(VLOOKUP(data_vzdělání[[#This Row],[uzemi_kod]],data_kraj[],7,FALSE),"Neurčeno")</f>
        <v>Neurčeno</v>
      </c>
      <c r="N53014" s="2">
        <f>IF(data_vzdělání[[#This Row],[kraj]]="Neurčeno",1,0)</f>
        <v>1</v>
      </c>
      <c r="O53014" s="2">
        <f>IF(data_vzdělání[[#This Row],[vzdelani_cis]]&lt;&gt;"",1,0)</f>
        <v>1</v>
      </c>
    </row>
    <row r="53015" spans="1:15" x14ac:dyDescent="0.3">
      <c r="A53015">
        <v>944986274</v>
      </c>
      <c r="B53015">
        <v>196805</v>
      </c>
      <c r="C53015">
        <v>3162</v>
      </c>
      <c r="D53015">
        <v>5784</v>
      </c>
      <c r="E53015">
        <v>109</v>
      </c>
      <c r="F53015">
        <v>99</v>
      </c>
      <c r="G53015">
        <v>221</v>
      </c>
      <c r="H53015">
        <v>2021</v>
      </c>
      <c r="I53015" s="1">
        <v>44281</v>
      </c>
      <c r="J53015" s="2" t="s">
        <v>12</v>
      </c>
      <c r="K53015" s="2" t="s">
        <v>19</v>
      </c>
      <c r="L53015" s="2" t="s">
        <v>5501</v>
      </c>
      <c r="M53015" s="2" t="str">
        <f>IFERROR(VLOOKUP(data_vzdělání[[#This Row],[uzemi_kod]],data_kraj[],7,FALSE),"Neurčeno")</f>
        <v>Neurčeno</v>
      </c>
      <c r="N53015" s="2">
        <f>IF(data_vzdělání[[#This Row],[kraj]]="Neurčeno",1,0)</f>
        <v>1</v>
      </c>
      <c r="O53015" s="2">
        <f>IF(data_vzdělání[[#This Row],[vzdelani_cis]]&lt;&gt;"",1,0)</f>
        <v>1</v>
      </c>
    </row>
    <row r="53016" spans="1:15" x14ac:dyDescent="0.3">
      <c r="A53016">
        <v>944986275</v>
      </c>
      <c r="B53016">
        <v>141349</v>
      </c>
      <c r="C53016">
        <v>3162</v>
      </c>
      <c r="D53016">
        <v>5784</v>
      </c>
      <c r="E53016">
        <v>117</v>
      </c>
      <c r="F53016">
        <v>99</v>
      </c>
      <c r="G53016">
        <v>221</v>
      </c>
      <c r="H53016">
        <v>2021</v>
      </c>
      <c r="I53016" s="1">
        <v>44281</v>
      </c>
      <c r="J53016" s="2" t="s">
        <v>12</v>
      </c>
      <c r="K53016" s="2" t="s">
        <v>20</v>
      </c>
      <c r="L53016" s="2" t="s">
        <v>5501</v>
      </c>
      <c r="M53016" s="2" t="str">
        <f>IFERROR(VLOOKUP(data_vzdělání[[#This Row],[uzemi_kod]],data_kraj[],7,FALSE),"Neurčeno")</f>
        <v>Neurčeno</v>
      </c>
      <c r="N53016" s="2">
        <f>IF(data_vzdělání[[#This Row],[kraj]]="Neurčeno",1,0)</f>
        <v>1</v>
      </c>
      <c r="O53016" s="2">
        <f>IF(data_vzdělání[[#This Row],[vzdelani_cis]]&lt;&gt;"",1,0)</f>
        <v>1</v>
      </c>
    </row>
    <row r="53017" spans="1:15" x14ac:dyDescent="0.3">
      <c r="A53017">
        <v>945018500</v>
      </c>
      <c r="B53017">
        <v>20836</v>
      </c>
      <c r="C53017">
        <v>3162</v>
      </c>
      <c r="D53017">
        <v>5784</v>
      </c>
      <c r="E53017">
        <v>130</v>
      </c>
      <c r="F53017">
        <v>99</v>
      </c>
      <c r="G53017">
        <v>221</v>
      </c>
      <c r="H53017">
        <v>2021</v>
      </c>
      <c r="I53017" s="1">
        <v>44281</v>
      </c>
      <c r="J53017" s="2" t="s">
        <v>12</v>
      </c>
      <c r="K53017" s="2" t="s">
        <v>21</v>
      </c>
      <c r="L53017" s="2" t="s">
        <v>5501</v>
      </c>
      <c r="M53017" s="2" t="str">
        <f>IFERROR(VLOOKUP(data_vzdělání[[#This Row],[uzemi_kod]],data_kraj[],7,FALSE),"Neurčeno")</f>
        <v>Neurčeno</v>
      </c>
      <c r="N53017" s="2">
        <f>IF(data_vzdělání[[#This Row],[kraj]]="Neurčeno",1,0)</f>
        <v>1</v>
      </c>
      <c r="O53017" s="2">
        <f>IF(data_vzdělání[[#This Row],[vzdelani_cis]]&lt;&gt;"",1,0)</f>
        <v>1</v>
      </c>
    </row>
    <row r="53018" spans="1:15" x14ac:dyDescent="0.3">
      <c r="A53018">
        <v>945024861</v>
      </c>
      <c r="B53018">
        <v>1020987</v>
      </c>
      <c r="C53018">
        <v>3162</v>
      </c>
      <c r="F53018">
        <v>99</v>
      </c>
      <c r="G53018">
        <v>230</v>
      </c>
      <c r="H53018">
        <v>2021</v>
      </c>
      <c r="I53018" s="1">
        <v>44281</v>
      </c>
      <c r="J53018" s="2" t="s">
        <v>12</v>
      </c>
      <c r="K53018" s="2" t="s">
        <v>13</v>
      </c>
      <c r="L53018" s="2" t="s">
        <v>5502</v>
      </c>
      <c r="M53018" s="2" t="str">
        <f>IFERROR(VLOOKUP(data_vzdělání[[#This Row],[uzemi_kod]],data_kraj[],7,FALSE),"Neurčeno")</f>
        <v>Neurčeno</v>
      </c>
      <c r="N53018" s="2">
        <f>IF(data_vzdělání[[#This Row],[kraj]]="Neurčeno",1,0)</f>
        <v>1</v>
      </c>
      <c r="O53018" s="2">
        <f>IF(data_vzdělání[[#This Row],[vzdelani_cis]]&lt;&gt;"",1,0)</f>
        <v>0</v>
      </c>
    </row>
    <row r="53019" spans="1:15" x14ac:dyDescent="0.3">
      <c r="A53019">
        <v>945025111</v>
      </c>
      <c r="B53019">
        <v>6089</v>
      </c>
      <c r="C53019">
        <v>3162</v>
      </c>
      <c r="D53019">
        <v>1294</v>
      </c>
      <c r="E53019">
        <v>1</v>
      </c>
      <c r="F53019">
        <v>99</v>
      </c>
      <c r="G53019">
        <v>230</v>
      </c>
      <c r="H53019">
        <v>2021</v>
      </c>
      <c r="I53019" s="1">
        <v>44281</v>
      </c>
      <c r="J53019" s="2" t="s">
        <v>12</v>
      </c>
      <c r="K53019" s="2" t="s">
        <v>15</v>
      </c>
      <c r="L53019" s="2" t="s">
        <v>5502</v>
      </c>
      <c r="M53019" s="2" t="str">
        <f>IFERROR(VLOOKUP(data_vzdělání[[#This Row],[uzemi_kod]],data_kraj[],7,FALSE),"Neurčeno")</f>
        <v>Neurčeno</v>
      </c>
      <c r="N53019" s="2">
        <f>IF(data_vzdělání[[#This Row],[kraj]]="Neurčeno",1,0)</f>
        <v>1</v>
      </c>
      <c r="O53019" s="2">
        <f>IF(data_vzdělání[[#This Row],[vzdelani_cis]]&lt;&gt;"",1,0)</f>
        <v>1</v>
      </c>
    </row>
    <row r="53020" spans="1:15" x14ac:dyDescent="0.3">
      <c r="A53020">
        <v>945025110</v>
      </c>
      <c r="B53020">
        <v>59879</v>
      </c>
      <c r="C53020">
        <v>3162</v>
      </c>
      <c r="D53020">
        <v>1294</v>
      </c>
      <c r="E53020">
        <v>900</v>
      </c>
      <c r="F53020">
        <v>99</v>
      </c>
      <c r="G53020">
        <v>230</v>
      </c>
      <c r="H53020">
        <v>2021</v>
      </c>
      <c r="I53020" s="1">
        <v>44281</v>
      </c>
      <c r="J53020" s="2" t="s">
        <v>12</v>
      </c>
      <c r="K53020" s="2" t="s">
        <v>16</v>
      </c>
      <c r="L53020" s="2" t="s">
        <v>5502</v>
      </c>
      <c r="M53020" s="2" t="str">
        <f>IFERROR(VLOOKUP(data_vzdělání[[#This Row],[uzemi_kod]],data_kraj[],7,FALSE),"Neurčeno")</f>
        <v>Neurčeno</v>
      </c>
      <c r="N53020" s="2">
        <f>IF(data_vzdělání[[#This Row],[kraj]]="Neurčeno",1,0)</f>
        <v>1</v>
      </c>
      <c r="O53020" s="2">
        <f>IF(data_vzdělání[[#This Row],[vzdelani_cis]]&lt;&gt;"",1,0)</f>
        <v>1</v>
      </c>
    </row>
    <row r="53021" spans="1:15" x14ac:dyDescent="0.3">
      <c r="A53021">
        <v>945018351</v>
      </c>
      <c r="B53021">
        <v>316479</v>
      </c>
      <c r="C53021">
        <v>3162</v>
      </c>
      <c r="D53021">
        <v>5181</v>
      </c>
      <c r="E53021">
        <v>35450001</v>
      </c>
      <c r="F53021">
        <v>99</v>
      </c>
      <c r="G53021">
        <v>230</v>
      </c>
      <c r="H53021">
        <v>2021</v>
      </c>
      <c r="I53021" s="1">
        <v>44281</v>
      </c>
      <c r="J53021" s="2" t="s">
        <v>12</v>
      </c>
      <c r="K53021" s="2" t="s">
        <v>17</v>
      </c>
      <c r="L53021" s="2" t="s">
        <v>5502</v>
      </c>
      <c r="M53021" s="2" t="str">
        <f>IFERROR(VLOOKUP(data_vzdělání[[#This Row],[uzemi_kod]],data_kraj[],7,FALSE),"Neurčeno")</f>
        <v>Neurčeno</v>
      </c>
      <c r="N53021" s="2">
        <f>IF(data_vzdělání[[#This Row],[kraj]]="Neurčeno",1,0)</f>
        <v>1</v>
      </c>
      <c r="O53021" s="2">
        <f>IF(data_vzdělání[[#This Row],[vzdelani_cis]]&lt;&gt;"",1,0)</f>
        <v>1</v>
      </c>
    </row>
    <row r="53022" spans="1:15" x14ac:dyDescent="0.3">
      <c r="A53022">
        <v>945031754</v>
      </c>
      <c r="B53022">
        <v>339533</v>
      </c>
      <c r="C53022">
        <v>3162</v>
      </c>
      <c r="D53022">
        <v>5784</v>
      </c>
      <c r="E53022">
        <v>105</v>
      </c>
      <c r="F53022">
        <v>99</v>
      </c>
      <c r="G53022">
        <v>230</v>
      </c>
      <c r="H53022">
        <v>2021</v>
      </c>
      <c r="I53022" s="1">
        <v>44281</v>
      </c>
      <c r="J53022" s="2" t="s">
        <v>12</v>
      </c>
      <c r="K53022" s="2" t="s">
        <v>18</v>
      </c>
      <c r="L53022" s="2" t="s">
        <v>5502</v>
      </c>
      <c r="M53022" s="2" t="str">
        <f>IFERROR(VLOOKUP(data_vzdělání[[#This Row],[uzemi_kod]],data_kraj[],7,FALSE),"Neurčeno")</f>
        <v>Neurčeno</v>
      </c>
      <c r="N53022" s="2">
        <f>IF(data_vzdělání[[#This Row],[kraj]]="Neurčeno",1,0)</f>
        <v>1</v>
      </c>
      <c r="O53022" s="2">
        <f>IF(data_vzdělání[[#This Row],[vzdelani_cis]]&lt;&gt;"",1,0)</f>
        <v>1</v>
      </c>
    </row>
    <row r="53023" spans="1:15" x14ac:dyDescent="0.3">
      <c r="A53023">
        <v>944986030</v>
      </c>
      <c r="B53023">
        <v>150787</v>
      </c>
      <c r="C53023">
        <v>3162</v>
      </c>
      <c r="D53023">
        <v>5784</v>
      </c>
      <c r="E53023">
        <v>109</v>
      </c>
      <c r="F53023">
        <v>99</v>
      </c>
      <c r="G53023">
        <v>230</v>
      </c>
      <c r="H53023">
        <v>2021</v>
      </c>
      <c r="I53023" s="1">
        <v>44281</v>
      </c>
      <c r="J53023" s="2" t="s">
        <v>12</v>
      </c>
      <c r="K53023" s="2" t="s">
        <v>19</v>
      </c>
      <c r="L53023" s="2" t="s">
        <v>5502</v>
      </c>
      <c r="M53023" s="2" t="str">
        <f>IFERROR(VLOOKUP(data_vzdělání[[#This Row],[uzemi_kod]],data_kraj[],7,FALSE),"Neurčeno")</f>
        <v>Neurčeno</v>
      </c>
      <c r="N53023" s="2">
        <f>IF(data_vzdělání[[#This Row],[kraj]]="Neurčeno",1,0)</f>
        <v>1</v>
      </c>
      <c r="O53023" s="2">
        <f>IF(data_vzdělání[[#This Row],[vzdelani_cis]]&lt;&gt;"",1,0)</f>
        <v>1</v>
      </c>
    </row>
    <row r="53024" spans="1:15" x14ac:dyDescent="0.3">
      <c r="A53024">
        <v>944986031</v>
      </c>
      <c r="B53024">
        <v>132002</v>
      </c>
      <c r="C53024">
        <v>3162</v>
      </c>
      <c r="D53024">
        <v>5784</v>
      </c>
      <c r="E53024">
        <v>117</v>
      </c>
      <c r="F53024">
        <v>99</v>
      </c>
      <c r="G53024">
        <v>230</v>
      </c>
      <c r="H53024">
        <v>2021</v>
      </c>
      <c r="I53024" s="1">
        <v>44281</v>
      </c>
      <c r="J53024" s="2" t="s">
        <v>12</v>
      </c>
      <c r="K53024" s="2" t="s">
        <v>20</v>
      </c>
      <c r="L53024" s="2" t="s">
        <v>5502</v>
      </c>
      <c r="M53024" s="2" t="str">
        <f>IFERROR(VLOOKUP(data_vzdělání[[#This Row],[uzemi_kod]],data_kraj[],7,FALSE),"Neurčeno")</f>
        <v>Neurčeno</v>
      </c>
      <c r="N53024" s="2">
        <f>IF(data_vzdělání[[#This Row],[kraj]]="Neurčeno",1,0)</f>
        <v>1</v>
      </c>
      <c r="O53024" s="2">
        <f>IF(data_vzdělání[[#This Row],[vzdelani_cis]]&lt;&gt;"",1,0)</f>
        <v>1</v>
      </c>
    </row>
    <row r="53025" spans="1:15" x14ac:dyDescent="0.3">
      <c r="A53025">
        <v>945005016</v>
      </c>
      <c r="B53025">
        <v>16218</v>
      </c>
      <c r="C53025">
        <v>3162</v>
      </c>
      <c r="D53025">
        <v>5784</v>
      </c>
      <c r="E53025">
        <v>130</v>
      </c>
      <c r="F53025">
        <v>99</v>
      </c>
      <c r="G53025">
        <v>230</v>
      </c>
      <c r="H53025">
        <v>2021</v>
      </c>
      <c r="I53025" s="1">
        <v>44281</v>
      </c>
      <c r="J53025" s="2" t="s">
        <v>12</v>
      </c>
      <c r="K53025" s="2" t="s">
        <v>21</v>
      </c>
      <c r="L53025" s="2" t="s">
        <v>5502</v>
      </c>
      <c r="M53025" s="2" t="str">
        <f>IFERROR(VLOOKUP(data_vzdělání[[#This Row],[uzemi_kod]],data_kraj[],7,FALSE),"Neurčeno")</f>
        <v>Neurčeno</v>
      </c>
      <c r="N53025" s="2">
        <f>IF(data_vzdělání[[#This Row],[kraj]]="Neurčeno",1,0)</f>
        <v>1</v>
      </c>
      <c r="O53025" s="2">
        <f>IF(data_vzdělání[[#This Row],[vzdelani_cis]]&lt;&gt;"",1,0)</f>
        <v>1</v>
      </c>
    </row>
    <row r="53026" spans="1:15" x14ac:dyDescent="0.3">
      <c r="A53026">
        <v>945024860</v>
      </c>
      <c r="B53026">
        <v>898656</v>
      </c>
      <c r="C53026">
        <v>3162</v>
      </c>
      <c r="F53026">
        <v>99</v>
      </c>
      <c r="G53026">
        <v>248</v>
      </c>
      <c r="H53026">
        <v>2021</v>
      </c>
      <c r="I53026" s="1">
        <v>44281</v>
      </c>
      <c r="J53026" s="2" t="s">
        <v>12</v>
      </c>
      <c r="K53026" s="2" t="s">
        <v>13</v>
      </c>
      <c r="L53026" s="2" t="s">
        <v>5503</v>
      </c>
      <c r="M53026" s="2" t="str">
        <f>IFERROR(VLOOKUP(data_vzdělání[[#This Row],[uzemi_kod]],data_kraj[],7,FALSE),"Neurčeno")</f>
        <v>Neurčeno</v>
      </c>
      <c r="N53026" s="2">
        <f>IF(data_vzdělání[[#This Row],[kraj]]="Neurčeno",1,0)</f>
        <v>1</v>
      </c>
      <c r="O53026" s="2">
        <f>IF(data_vzdělání[[#This Row],[vzdelani_cis]]&lt;&gt;"",1,0)</f>
        <v>0</v>
      </c>
    </row>
    <row r="53027" spans="1:15" x14ac:dyDescent="0.3">
      <c r="A53027">
        <v>945025109</v>
      </c>
      <c r="B53027">
        <v>10573</v>
      </c>
      <c r="C53027">
        <v>3162</v>
      </c>
      <c r="D53027">
        <v>1294</v>
      </c>
      <c r="E53027">
        <v>1</v>
      </c>
      <c r="F53027">
        <v>99</v>
      </c>
      <c r="G53027">
        <v>248</v>
      </c>
      <c r="H53027">
        <v>2021</v>
      </c>
      <c r="I53027" s="1">
        <v>44281</v>
      </c>
      <c r="J53027" s="2" t="s">
        <v>12</v>
      </c>
      <c r="K53027" s="2" t="s">
        <v>15</v>
      </c>
      <c r="L53027" s="2" t="s">
        <v>5503</v>
      </c>
      <c r="M53027" s="2" t="str">
        <f>IFERROR(VLOOKUP(data_vzdělání[[#This Row],[uzemi_kod]],data_kraj[],7,FALSE),"Neurčeno")</f>
        <v>Neurčeno</v>
      </c>
      <c r="N53027" s="2">
        <f>IF(data_vzdělání[[#This Row],[kraj]]="Neurčeno",1,0)</f>
        <v>1</v>
      </c>
      <c r="O53027" s="2">
        <f>IF(data_vzdělání[[#This Row],[vzdelani_cis]]&lt;&gt;"",1,0)</f>
        <v>1</v>
      </c>
    </row>
    <row r="53028" spans="1:15" x14ac:dyDescent="0.3">
      <c r="A53028">
        <v>945005015</v>
      </c>
      <c r="B53028">
        <v>74562</v>
      </c>
      <c r="C53028">
        <v>3162</v>
      </c>
      <c r="D53028">
        <v>1294</v>
      </c>
      <c r="E53028">
        <v>900</v>
      </c>
      <c r="F53028">
        <v>99</v>
      </c>
      <c r="G53028">
        <v>248</v>
      </c>
      <c r="H53028">
        <v>2021</v>
      </c>
      <c r="I53028" s="1">
        <v>44281</v>
      </c>
      <c r="J53028" s="2" t="s">
        <v>12</v>
      </c>
      <c r="K53028" s="2" t="s">
        <v>16</v>
      </c>
      <c r="L53028" s="2" t="s">
        <v>5503</v>
      </c>
      <c r="M53028" s="2" t="str">
        <f>IFERROR(VLOOKUP(data_vzdělání[[#This Row],[uzemi_kod]],data_kraj[],7,FALSE),"Neurčeno")</f>
        <v>Neurčeno</v>
      </c>
      <c r="N53028" s="2">
        <f>IF(data_vzdělání[[#This Row],[kraj]]="Neurčeno",1,0)</f>
        <v>1</v>
      </c>
      <c r="O53028" s="2">
        <f>IF(data_vzdělání[[#This Row],[vzdelani_cis]]&lt;&gt;"",1,0)</f>
        <v>1</v>
      </c>
    </row>
    <row r="53029" spans="1:15" x14ac:dyDescent="0.3">
      <c r="A53029">
        <v>945005014</v>
      </c>
      <c r="B53029">
        <v>256068</v>
      </c>
      <c r="C53029">
        <v>3162</v>
      </c>
      <c r="D53029">
        <v>5181</v>
      </c>
      <c r="E53029">
        <v>35450001</v>
      </c>
      <c r="F53029">
        <v>99</v>
      </c>
      <c r="G53029">
        <v>248</v>
      </c>
      <c r="H53029">
        <v>2021</v>
      </c>
      <c r="I53029" s="1">
        <v>44281</v>
      </c>
      <c r="J53029" s="2" t="s">
        <v>12</v>
      </c>
      <c r="K53029" s="2" t="s">
        <v>17</v>
      </c>
      <c r="L53029" s="2" t="s">
        <v>5503</v>
      </c>
      <c r="M53029" s="2" t="str">
        <f>IFERROR(VLOOKUP(data_vzdělání[[#This Row],[uzemi_kod]],data_kraj[],7,FALSE),"Neurčeno")</f>
        <v>Neurčeno</v>
      </c>
      <c r="N53029" s="2">
        <f>IF(data_vzdělání[[#This Row],[kraj]]="Neurčeno",1,0)</f>
        <v>1</v>
      </c>
      <c r="O53029" s="2">
        <f>IF(data_vzdělání[[#This Row],[vzdelani_cis]]&lt;&gt;"",1,0)</f>
        <v>1</v>
      </c>
    </row>
    <row r="53030" spans="1:15" x14ac:dyDescent="0.3">
      <c r="A53030">
        <v>945018350</v>
      </c>
      <c r="B53030">
        <v>304558</v>
      </c>
      <c r="C53030">
        <v>3162</v>
      </c>
      <c r="D53030">
        <v>5784</v>
      </c>
      <c r="E53030">
        <v>105</v>
      </c>
      <c r="F53030">
        <v>99</v>
      </c>
      <c r="G53030">
        <v>248</v>
      </c>
      <c r="H53030">
        <v>2021</v>
      </c>
      <c r="I53030" s="1">
        <v>44281</v>
      </c>
      <c r="J53030" s="2" t="s">
        <v>12</v>
      </c>
      <c r="K53030" s="2" t="s">
        <v>18</v>
      </c>
      <c r="L53030" s="2" t="s">
        <v>5503</v>
      </c>
      <c r="M53030" s="2" t="str">
        <f>IFERROR(VLOOKUP(data_vzdělání[[#This Row],[uzemi_kod]],data_kraj[],7,FALSE),"Neurčeno")</f>
        <v>Neurčeno</v>
      </c>
      <c r="N53030" s="2">
        <f>IF(data_vzdělání[[#This Row],[kraj]]="Neurčeno",1,0)</f>
        <v>1</v>
      </c>
      <c r="O53030" s="2">
        <f>IF(data_vzdělání[[#This Row],[vzdelani_cis]]&lt;&gt;"",1,0)</f>
        <v>1</v>
      </c>
    </row>
    <row r="53031" spans="1:15" x14ac:dyDescent="0.3">
      <c r="A53031">
        <v>945025107</v>
      </c>
      <c r="B53031">
        <v>91585</v>
      </c>
      <c r="C53031">
        <v>3162</v>
      </c>
      <c r="D53031">
        <v>5784</v>
      </c>
      <c r="E53031">
        <v>109</v>
      </c>
      <c r="F53031">
        <v>99</v>
      </c>
      <c r="G53031">
        <v>248</v>
      </c>
      <c r="H53031">
        <v>2021</v>
      </c>
      <c r="I53031" s="1">
        <v>44281</v>
      </c>
      <c r="J53031" s="2" t="s">
        <v>12</v>
      </c>
      <c r="K53031" s="2" t="s">
        <v>19</v>
      </c>
      <c r="L53031" s="2" t="s">
        <v>5503</v>
      </c>
      <c r="M53031" s="2" t="str">
        <f>IFERROR(VLOOKUP(data_vzdělání[[#This Row],[uzemi_kod]],data_kraj[],7,FALSE),"Neurčeno")</f>
        <v>Neurčeno</v>
      </c>
      <c r="N53031" s="2">
        <f>IF(data_vzdělání[[#This Row],[kraj]]="Neurčeno",1,0)</f>
        <v>1</v>
      </c>
      <c r="O53031" s="2">
        <f>IF(data_vzdělání[[#This Row],[vzdelani_cis]]&lt;&gt;"",1,0)</f>
        <v>1</v>
      </c>
    </row>
    <row r="53032" spans="1:15" x14ac:dyDescent="0.3">
      <c r="A53032">
        <v>945025108</v>
      </c>
      <c r="B53032">
        <v>150224</v>
      </c>
      <c r="C53032">
        <v>3162</v>
      </c>
      <c r="D53032">
        <v>5784</v>
      </c>
      <c r="E53032">
        <v>117</v>
      </c>
      <c r="F53032">
        <v>99</v>
      </c>
      <c r="G53032">
        <v>248</v>
      </c>
      <c r="H53032">
        <v>2021</v>
      </c>
      <c r="I53032" s="1">
        <v>44281</v>
      </c>
      <c r="J53032" s="2" t="s">
        <v>12</v>
      </c>
      <c r="K53032" s="2" t="s">
        <v>20</v>
      </c>
      <c r="L53032" s="2" t="s">
        <v>5503</v>
      </c>
      <c r="M53032" s="2" t="str">
        <f>IFERROR(VLOOKUP(data_vzdělání[[#This Row],[uzemi_kod]],data_kraj[],7,FALSE),"Neurčeno")</f>
        <v>Neurčeno</v>
      </c>
      <c r="N53032" s="2">
        <f>IF(data_vzdělání[[#This Row],[kraj]]="Neurčeno",1,0)</f>
        <v>1</v>
      </c>
      <c r="O53032" s="2">
        <f>IF(data_vzdělání[[#This Row],[vzdelani_cis]]&lt;&gt;"",1,0)</f>
        <v>1</v>
      </c>
    </row>
    <row r="53033" spans="1:15" x14ac:dyDescent="0.3">
      <c r="A53033">
        <v>945011718</v>
      </c>
      <c r="B53033">
        <v>11086</v>
      </c>
      <c r="C53033">
        <v>3162</v>
      </c>
      <c r="D53033">
        <v>5784</v>
      </c>
      <c r="E53033">
        <v>130</v>
      </c>
      <c r="F53033">
        <v>99</v>
      </c>
      <c r="G53033">
        <v>248</v>
      </c>
      <c r="H53033">
        <v>2021</v>
      </c>
      <c r="I53033" s="1">
        <v>44281</v>
      </c>
      <c r="J53033" s="2" t="s">
        <v>12</v>
      </c>
      <c r="K53033" s="2" t="s">
        <v>21</v>
      </c>
      <c r="L53033" s="2" t="s">
        <v>5503</v>
      </c>
      <c r="M53033" s="2" t="str">
        <f>IFERROR(VLOOKUP(data_vzdělání[[#This Row],[uzemi_kod]],data_kraj[],7,FALSE),"Neurčeno")</f>
        <v>Neurčeno</v>
      </c>
      <c r="N53033" s="2">
        <f>IF(data_vzdělání[[#This Row],[kraj]]="Neurčeno",1,0)</f>
        <v>1</v>
      </c>
      <c r="O53033" s="2">
        <f>IF(data_vzdělání[[#This Row],[vzdelani_cis]]&lt;&gt;"",1,0)</f>
        <v>1</v>
      </c>
    </row>
    <row r="53034" spans="1:15" x14ac:dyDescent="0.3">
      <c r="A53034">
        <v>944998227</v>
      </c>
      <c r="B53034">
        <v>1244796</v>
      </c>
      <c r="C53034">
        <v>3162</v>
      </c>
      <c r="F53034">
        <v>99</v>
      </c>
      <c r="G53034">
        <v>256</v>
      </c>
      <c r="H53034">
        <v>2021</v>
      </c>
      <c r="I53034" s="1">
        <v>44281</v>
      </c>
      <c r="J53034" s="2" t="s">
        <v>12</v>
      </c>
      <c r="K53034" s="2" t="s">
        <v>13</v>
      </c>
      <c r="L53034" s="2" t="s">
        <v>5504</v>
      </c>
      <c r="M53034" s="2" t="str">
        <f>IFERROR(VLOOKUP(data_vzdělání[[#This Row],[uzemi_kod]],data_kraj[],7,FALSE),"Neurčeno")</f>
        <v>Neurčeno</v>
      </c>
      <c r="N53034" s="2">
        <f>IF(data_vzdělání[[#This Row],[kraj]]="Neurčeno",1,0)</f>
        <v>1</v>
      </c>
      <c r="O53034" s="2">
        <f>IF(data_vzdělání[[#This Row],[vzdelani_cis]]&lt;&gt;"",1,0)</f>
        <v>0</v>
      </c>
    </row>
    <row r="53035" spans="1:15" x14ac:dyDescent="0.3">
      <c r="A53035">
        <v>945031898</v>
      </c>
      <c r="B53035">
        <v>8184</v>
      </c>
      <c r="C53035">
        <v>3162</v>
      </c>
      <c r="D53035">
        <v>1294</v>
      </c>
      <c r="E53035">
        <v>1</v>
      </c>
      <c r="F53035">
        <v>99</v>
      </c>
      <c r="G53035">
        <v>256</v>
      </c>
      <c r="H53035">
        <v>2021</v>
      </c>
      <c r="I53035" s="1">
        <v>44281</v>
      </c>
      <c r="J53035" s="2" t="s">
        <v>12</v>
      </c>
      <c r="K53035" s="2" t="s">
        <v>15</v>
      </c>
      <c r="L53035" s="2" t="s">
        <v>5504</v>
      </c>
      <c r="M53035" s="2" t="str">
        <f>IFERROR(VLOOKUP(data_vzdělání[[#This Row],[uzemi_kod]],data_kraj[],7,FALSE),"Neurčeno")</f>
        <v>Neurčeno</v>
      </c>
      <c r="N53035" s="2">
        <f>IF(data_vzdělání[[#This Row],[kraj]]="Neurčeno",1,0)</f>
        <v>1</v>
      </c>
      <c r="O53035" s="2">
        <f>IF(data_vzdělání[[#This Row],[vzdelani_cis]]&lt;&gt;"",1,0)</f>
        <v>1</v>
      </c>
    </row>
    <row r="53036" spans="1:15" x14ac:dyDescent="0.3">
      <c r="A53036">
        <v>944986277</v>
      </c>
      <c r="B53036">
        <v>72327</v>
      </c>
      <c r="C53036">
        <v>3162</v>
      </c>
      <c r="D53036">
        <v>1294</v>
      </c>
      <c r="E53036">
        <v>900</v>
      </c>
      <c r="F53036">
        <v>99</v>
      </c>
      <c r="G53036">
        <v>256</v>
      </c>
      <c r="H53036">
        <v>2021</v>
      </c>
      <c r="I53036" s="1">
        <v>44281</v>
      </c>
      <c r="J53036" s="2" t="s">
        <v>12</v>
      </c>
      <c r="K53036" s="2" t="s">
        <v>16</v>
      </c>
      <c r="L53036" s="2" t="s">
        <v>5504</v>
      </c>
      <c r="M53036" s="2" t="str">
        <f>IFERROR(VLOOKUP(data_vzdělání[[#This Row],[uzemi_kod]],data_kraj[],7,FALSE),"Neurčeno")</f>
        <v>Neurčeno</v>
      </c>
      <c r="N53036" s="2">
        <f>IF(data_vzdělání[[#This Row],[kraj]]="Neurčeno",1,0)</f>
        <v>1</v>
      </c>
      <c r="O53036" s="2">
        <f>IF(data_vzdělání[[#This Row],[vzdelani_cis]]&lt;&gt;"",1,0)</f>
        <v>1</v>
      </c>
    </row>
    <row r="53037" spans="1:15" x14ac:dyDescent="0.3">
      <c r="A53037">
        <v>945018502</v>
      </c>
      <c r="B53037">
        <v>385735</v>
      </c>
      <c r="C53037">
        <v>3162</v>
      </c>
      <c r="D53037">
        <v>5181</v>
      </c>
      <c r="E53037">
        <v>35450001</v>
      </c>
      <c r="F53037">
        <v>99</v>
      </c>
      <c r="G53037">
        <v>256</v>
      </c>
      <c r="H53037">
        <v>2021</v>
      </c>
      <c r="I53037" s="1">
        <v>44281</v>
      </c>
      <c r="J53037" s="2" t="s">
        <v>12</v>
      </c>
      <c r="K53037" s="2" t="s">
        <v>17</v>
      </c>
      <c r="L53037" s="2" t="s">
        <v>5504</v>
      </c>
      <c r="M53037" s="2" t="str">
        <f>IFERROR(VLOOKUP(data_vzdělání[[#This Row],[uzemi_kod]],data_kraj[],7,FALSE),"Neurčeno")</f>
        <v>Neurčeno</v>
      </c>
      <c r="N53037" s="2">
        <f>IF(data_vzdělání[[#This Row],[kraj]]="Neurčeno",1,0)</f>
        <v>1</v>
      </c>
      <c r="O53037" s="2">
        <f>IF(data_vzdělání[[#This Row],[vzdelani_cis]]&lt;&gt;"",1,0)</f>
        <v>1</v>
      </c>
    </row>
    <row r="53038" spans="1:15" x14ac:dyDescent="0.3">
      <c r="A53038">
        <v>945018501</v>
      </c>
      <c r="B53038">
        <v>427752</v>
      </c>
      <c r="C53038">
        <v>3162</v>
      </c>
      <c r="D53038">
        <v>5784</v>
      </c>
      <c r="E53038">
        <v>105</v>
      </c>
      <c r="F53038">
        <v>99</v>
      </c>
      <c r="G53038">
        <v>256</v>
      </c>
      <c r="H53038">
        <v>2021</v>
      </c>
      <c r="I53038" s="1">
        <v>44281</v>
      </c>
      <c r="J53038" s="2" t="s">
        <v>12</v>
      </c>
      <c r="K53038" s="2" t="s">
        <v>18</v>
      </c>
      <c r="L53038" s="2" t="s">
        <v>5504</v>
      </c>
      <c r="M53038" s="2" t="str">
        <f>IFERROR(VLOOKUP(data_vzdělání[[#This Row],[uzemi_kod]],data_kraj[],7,FALSE),"Neurčeno")</f>
        <v>Neurčeno</v>
      </c>
      <c r="N53038" s="2">
        <f>IF(data_vzdělání[[#This Row],[kraj]]="Neurčeno",1,0)</f>
        <v>1</v>
      </c>
      <c r="O53038" s="2">
        <f>IF(data_vzdělání[[#This Row],[vzdelani_cis]]&lt;&gt;"",1,0)</f>
        <v>1</v>
      </c>
    </row>
    <row r="53039" spans="1:15" x14ac:dyDescent="0.3">
      <c r="A53039">
        <v>945011861</v>
      </c>
      <c r="B53039">
        <v>170118</v>
      </c>
      <c r="C53039">
        <v>3162</v>
      </c>
      <c r="D53039">
        <v>5784</v>
      </c>
      <c r="E53039">
        <v>109</v>
      </c>
      <c r="F53039">
        <v>99</v>
      </c>
      <c r="G53039">
        <v>256</v>
      </c>
      <c r="H53039">
        <v>2021</v>
      </c>
      <c r="I53039" s="1">
        <v>44281</v>
      </c>
      <c r="J53039" s="2" t="s">
        <v>12</v>
      </c>
      <c r="K53039" s="2" t="s">
        <v>19</v>
      </c>
      <c r="L53039" s="2" t="s">
        <v>5504</v>
      </c>
      <c r="M53039" s="2" t="str">
        <f>IFERROR(VLOOKUP(data_vzdělání[[#This Row],[uzemi_kod]],data_kraj[],7,FALSE),"Neurčeno")</f>
        <v>Neurčeno</v>
      </c>
      <c r="N53039" s="2">
        <f>IF(data_vzdělání[[#This Row],[kraj]]="Neurčeno",1,0)</f>
        <v>1</v>
      </c>
      <c r="O53039" s="2">
        <f>IF(data_vzdělání[[#This Row],[vzdelani_cis]]&lt;&gt;"",1,0)</f>
        <v>1</v>
      </c>
    </row>
    <row r="53040" spans="1:15" x14ac:dyDescent="0.3">
      <c r="A53040">
        <v>945031897</v>
      </c>
      <c r="B53040">
        <v>161217</v>
      </c>
      <c r="C53040">
        <v>3162</v>
      </c>
      <c r="D53040">
        <v>5784</v>
      </c>
      <c r="E53040">
        <v>117</v>
      </c>
      <c r="F53040">
        <v>99</v>
      </c>
      <c r="G53040">
        <v>256</v>
      </c>
      <c r="H53040">
        <v>2021</v>
      </c>
      <c r="I53040" s="1">
        <v>44281</v>
      </c>
      <c r="J53040" s="2" t="s">
        <v>12</v>
      </c>
      <c r="K53040" s="2" t="s">
        <v>20</v>
      </c>
      <c r="L53040" s="2" t="s">
        <v>5504</v>
      </c>
      <c r="M53040" s="2" t="str">
        <f>IFERROR(VLOOKUP(data_vzdělání[[#This Row],[uzemi_kod]],data_kraj[],7,FALSE),"Neurčeno")</f>
        <v>Neurčeno</v>
      </c>
      <c r="N53040" s="2">
        <f>IF(data_vzdělání[[#This Row],[kraj]]="Neurčeno",1,0)</f>
        <v>1</v>
      </c>
      <c r="O53040" s="2">
        <f>IF(data_vzdělání[[#This Row],[vzdelani_cis]]&lt;&gt;"",1,0)</f>
        <v>1</v>
      </c>
    </row>
    <row r="53041" spans="1:15" x14ac:dyDescent="0.3">
      <c r="A53041">
        <v>945018503</v>
      </c>
      <c r="B53041">
        <v>19463</v>
      </c>
      <c r="C53041">
        <v>3162</v>
      </c>
      <c r="D53041">
        <v>5784</v>
      </c>
      <c r="E53041">
        <v>130</v>
      </c>
      <c r="F53041">
        <v>99</v>
      </c>
      <c r="G53041">
        <v>256</v>
      </c>
      <c r="H53041">
        <v>2021</v>
      </c>
      <c r="I53041" s="1">
        <v>44281</v>
      </c>
      <c r="J53041" s="2" t="s">
        <v>12</v>
      </c>
      <c r="K53041" s="2" t="s">
        <v>21</v>
      </c>
      <c r="L53041" s="2" t="s">
        <v>5504</v>
      </c>
      <c r="M53041" s="2" t="str">
        <f>IFERROR(VLOOKUP(data_vzdělání[[#This Row],[uzemi_kod]],data_kraj[],7,FALSE),"Neurčeno")</f>
        <v>Neurčeno</v>
      </c>
      <c r="N53041" s="2">
        <f>IF(data_vzdělání[[#This Row],[kraj]]="Neurčeno",1,0)</f>
        <v>1</v>
      </c>
      <c r="O53041" s="2">
        <f>IF(data_vzdělání[[#This Row],[vzdelani_cis]]&lt;&gt;"",1,0)</f>
        <v>1</v>
      </c>
    </row>
    <row r="53042" spans="1:15" x14ac:dyDescent="0.3">
      <c r="A53042">
        <v>945031618</v>
      </c>
      <c r="B53042">
        <v>1422440</v>
      </c>
      <c r="C53042">
        <v>3162</v>
      </c>
      <c r="F53042">
        <v>99</v>
      </c>
      <c r="G53042">
        <v>264</v>
      </c>
      <c r="H53042">
        <v>2021</v>
      </c>
      <c r="I53042" s="1">
        <v>44281</v>
      </c>
      <c r="J53042" s="2" t="s">
        <v>12</v>
      </c>
      <c r="K53042" s="2" t="s">
        <v>13</v>
      </c>
      <c r="L53042" s="2" t="s">
        <v>5505</v>
      </c>
      <c r="M53042" s="2" t="str">
        <f>IFERROR(VLOOKUP(data_vzdělání[[#This Row],[uzemi_kod]],data_kraj[],7,FALSE),"Neurčeno")</f>
        <v>Neurčeno</v>
      </c>
      <c r="N53042" s="2">
        <f>IF(data_vzdělání[[#This Row],[kraj]]="Neurčeno",1,0)</f>
        <v>1</v>
      </c>
      <c r="O53042" s="2">
        <f>IF(data_vzdělání[[#This Row],[vzdelani_cis]]&lt;&gt;"",1,0)</f>
        <v>0</v>
      </c>
    </row>
    <row r="53043" spans="1:15" x14ac:dyDescent="0.3">
      <c r="A53043">
        <v>945005270</v>
      </c>
      <c r="B53043">
        <v>6992</v>
      </c>
      <c r="C53043">
        <v>3162</v>
      </c>
      <c r="D53043">
        <v>1294</v>
      </c>
      <c r="E53043">
        <v>1</v>
      </c>
      <c r="F53043">
        <v>99</v>
      </c>
      <c r="G53043">
        <v>264</v>
      </c>
      <c r="H53043">
        <v>2021</v>
      </c>
      <c r="I53043" s="1">
        <v>44281</v>
      </c>
      <c r="J53043" s="2" t="s">
        <v>12</v>
      </c>
      <c r="K53043" s="2" t="s">
        <v>15</v>
      </c>
      <c r="L53043" s="2" t="s">
        <v>5505</v>
      </c>
      <c r="M53043" s="2" t="str">
        <f>IFERROR(VLOOKUP(data_vzdělání[[#This Row],[uzemi_kod]],data_kraj[],7,FALSE),"Neurčeno")</f>
        <v>Neurčeno</v>
      </c>
      <c r="N53043" s="2">
        <f>IF(data_vzdělání[[#This Row],[kraj]]="Neurčeno",1,0)</f>
        <v>1</v>
      </c>
      <c r="O53043" s="2">
        <f>IF(data_vzdělání[[#This Row],[vzdelani_cis]]&lt;&gt;"",1,0)</f>
        <v>1</v>
      </c>
    </row>
    <row r="53044" spans="1:15" x14ac:dyDescent="0.3">
      <c r="A53044">
        <v>944998614</v>
      </c>
      <c r="B53044">
        <v>66222</v>
      </c>
      <c r="C53044">
        <v>3162</v>
      </c>
      <c r="D53044">
        <v>1294</v>
      </c>
      <c r="E53044">
        <v>900</v>
      </c>
      <c r="F53044">
        <v>99</v>
      </c>
      <c r="G53044">
        <v>264</v>
      </c>
      <c r="H53044">
        <v>2021</v>
      </c>
      <c r="I53044" s="1">
        <v>44281</v>
      </c>
      <c r="J53044" s="2" t="s">
        <v>12</v>
      </c>
      <c r="K53044" s="2" t="s">
        <v>16</v>
      </c>
      <c r="L53044" s="2" t="s">
        <v>5505</v>
      </c>
      <c r="M53044" s="2" t="str">
        <f>IFERROR(VLOOKUP(data_vzdělání[[#This Row],[uzemi_kod]],data_kraj[],7,FALSE),"Neurčeno")</f>
        <v>Neurčeno</v>
      </c>
      <c r="N53044" s="2">
        <f>IF(data_vzdělání[[#This Row],[kraj]]="Neurčeno",1,0)</f>
        <v>1</v>
      </c>
      <c r="O53044" s="2">
        <f>IF(data_vzdělání[[#This Row],[vzdelani_cis]]&lt;&gt;"",1,0)</f>
        <v>1</v>
      </c>
    </row>
    <row r="53045" spans="1:15" x14ac:dyDescent="0.3">
      <c r="A53045">
        <v>945032033</v>
      </c>
      <c r="B53045">
        <v>434684</v>
      </c>
      <c r="C53045">
        <v>3162</v>
      </c>
      <c r="D53045">
        <v>5181</v>
      </c>
      <c r="E53045">
        <v>35450001</v>
      </c>
      <c r="F53045">
        <v>99</v>
      </c>
      <c r="G53045">
        <v>264</v>
      </c>
      <c r="H53045">
        <v>2021</v>
      </c>
      <c r="I53045" s="1">
        <v>44281</v>
      </c>
      <c r="J53045" s="2" t="s">
        <v>12</v>
      </c>
      <c r="K53045" s="2" t="s">
        <v>17</v>
      </c>
      <c r="L53045" s="2" t="s">
        <v>5505</v>
      </c>
      <c r="M53045" s="2" t="str">
        <f>IFERROR(VLOOKUP(data_vzdělání[[#This Row],[uzemi_kod]],data_kraj[],7,FALSE),"Neurčeno")</f>
        <v>Neurčeno</v>
      </c>
      <c r="N53045" s="2">
        <f>IF(data_vzdělání[[#This Row],[kraj]]="Neurčeno",1,0)</f>
        <v>1</v>
      </c>
      <c r="O53045" s="2">
        <f>IF(data_vzdělání[[#This Row],[vzdelani_cis]]&lt;&gt;"",1,0)</f>
        <v>1</v>
      </c>
    </row>
    <row r="53046" spans="1:15" x14ac:dyDescent="0.3">
      <c r="A53046">
        <v>945005144</v>
      </c>
      <c r="B53046">
        <v>455305</v>
      </c>
      <c r="C53046">
        <v>3162</v>
      </c>
      <c r="D53046">
        <v>5784</v>
      </c>
      <c r="E53046">
        <v>105</v>
      </c>
      <c r="F53046">
        <v>99</v>
      </c>
      <c r="G53046">
        <v>264</v>
      </c>
      <c r="H53046">
        <v>2021</v>
      </c>
      <c r="I53046" s="1">
        <v>44281</v>
      </c>
      <c r="J53046" s="2" t="s">
        <v>12</v>
      </c>
      <c r="K53046" s="2" t="s">
        <v>18</v>
      </c>
      <c r="L53046" s="2" t="s">
        <v>5505</v>
      </c>
      <c r="M53046" s="2" t="str">
        <f>IFERROR(VLOOKUP(data_vzdělání[[#This Row],[uzemi_kod]],data_kraj[],7,FALSE),"Neurčeno")</f>
        <v>Neurčeno</v>
      </c>
      <c r="N53046" s="2">
        <f>IF(data_vzdělání[[#This Row],[kraj]]="Neurčeno",1,0)</f>
        <v>1</v>
      </c>
      <c r="O53046" s="2">
        <f>IF(data_vzdělání[[#This Row],[vzdelani_cis]]&lt;&gt;"",1,0)</f>
        <v>1</v>
      </c>
    </row>
    <row r="53047" spans="1:15" x14ac:dyDescent="0.3">
      <c r="A53047">
        <v>944986278</v>
      </c>
      <c r="B53047">
        <v>264166</v>
      </c>
      <c r="C53047">
        <v>3162</v>
      </c>
      <c r="D53047">
        <v>5784</v>
      </c>
      <c r="E53047">
        <v>109</v>
      </c>
      <c r="F53047">
        <v>99</v>
      </c>
      <c r="G53047">
        <v>264</v>
      </c>
      <c r="H53047">
        <v>2021</v>
      </c>
      <c r="I53047" s="1">
        <v>44281</v>
      </c>
      <c r="J53047" s="2" t="s">
        <v>12</v>
      </c>
      <c r="K53047" s="2" t="s">
        <v>19</v>
      </c>
      <c r="L53047" s="2" t="s">
        <v>5505</v>
      </c>
      <c r="M53047" s="2" t="str">
        <f>IFERROR(VLOOKUP(data_vzdělání[[#This Row],[uzemi_kod]],data_kraj[],7,FALSE),"Neurčeno")</f>
        <v>Neurčeno</v>
      </c>
      <c r="N53047" s="2">
        <f>IF(data_vzdělání[[#This Row],[kraj]]="Neurčeno",1,0)</f>
        <v>1</v>
      </c>
      <c r="O53047" s="2">
        <f>IF(data_vzdělání[[#This Row],[vzdelani_cis]]&lt;&gt;"",1,0)</f>
        <v>1</v>
      </c>
    </row>
    <row r="53048" spans="1:15" x14ac:dyDescent="0.3">
      <c r="A53048">
        <v>945005269</v>
      </c>
      <c r="B53048">
        <v>172959</v>
      </c>
      <c r="C53048">
        <v>3162</v>
      </c>
      <c r="D53048">
        <v>5784</v>
      </c>
      <c r="E53048">
        <v>117</v>
      </c>
      <c r="F53048">
        <v>99</v>
      </c>
      <c r="G53048">
        <v>264</v>
      </c>
      <c r="H53048">
        <v>2021</v>
      </c>
      <c r="I53048" s="1">
        <v>44281</v>
      </c>
      <c r="J53048" s="2" t="s">
        <v>12</v>
      </c>
      <c r="K53048" s="2" t="s">
        <v>20</v>
      </c>
      <c r="L53048" s="2" t="s">
        <v>5505</v>
      </c>
      <c r="M53048" s="2" t="str">
        <f>IFERROR(VLOOKUP(data_vzdělání[[#This Row],[uzemi_kod]],data_kraj[],7,FALSE),"Neurčeno")</f>
        <v>Neurčeno</v>
      </c>
      <c r="N53048" s="2">
        <f>IF(data_vzdělání[[#This Row],[kraj]]="Neurčeno",1,0)</f>
        <v>1</v>
      </c>
      <c r="O53048" s="2">
        <f>IF(data_vzdělání[[#This Row],[vzdelani_cis]]&lt;&gt;"",1,0)</f>
        <v>1</v>
      </c>
    </row>
    <row r="53049" spans="1:15" x14ac:dyDescent="0.3">
      <c r="A53049">
        <v>945025368</v>
      </c>
      <c r="B53049">
        <v>22112</v>
      </c>
      <c r="C53049">
        <v>3162</v>
      </c>
      <c r="D53049">
        <v>5784</v>
      </c>
      <c r="E53049">
        <v>130</v>
      </c>
      <c r="F53049">
        <v>99</v>
      </c>
      <c r="G53049">
        <v>264</v>
      </c>
      <c r="H53049">
        <v>2021</v>
      </c>
      <c r="I53049" s="1">
        <v>44281</v>
      </c>
      <c r="J53049" s="2" t="s">
        <v>12</v>
      </c>
      <c r="K53049" s="2" t="s">
        <v>21</v>
      </c>
      <c r="L53049" s="2" t="s">
        <v>5505</v>
      </c>
      <c r="M53049" s="2" t="str">
        <f>IFERROR(VLOOKUP(data_vzdělání[[#This Row],[uzemi_kod]],data_kraj[],7,FALSE),"Neurčeno")</f>
        <v>Neurčeno</v>
      </c>
      <c r="N53049" s="2">
        <f>IF(data_vzdělání[[#This Row],[kraj]]="Neurčeno",1,0)</f>
        <v>1</v>
      </c>
      <c r="O53049" s="2">
        <f>IF(data_vzdělání[[#This Row],[vzdelani_cis]]&lt;&gt;"",1,0)</f>
        <v>1</v>
      </c>
    </row>
    <row r="53050" spans="1:15" x14ac:dyDescent="0.3">
      <c r="A53050">
        <v>944985498</v>
      </c>
      <c r="B53050">
        <v>998656</v>
      </c>
      <c r="C53050">
        <v>3162</v>
      </c>
      <c r="F53050">
        <v>99</v>
      </c>
      <c r="G53050">
        <v>272</v>
      </c>
      <c r="H53050">
        <v>2021</v>
      </c>
      <c r="I53050" s="1">
        <v>44281</v>
      </c>
      <c r="J53050" s="2" t="s">
        <v>12</v>
      </c>
      <c r="K53050" s="2" t="s">
        <v>13</v>
      </c>
      <c r="L53050" s="2" t="s">
        <v>5506</v>
      </c>
      <c r="M53050" s="2" t="str">
        <f>IFERROR(VLOOKUP(data_vzdělání[[#This Row],[uzemi_kod]],data_kraj[],7,FALSE),"Neurčeno")</f>
        <v>Neurčeno</v>
      </c>
      <c r="N53050" s="2">
        <f>IF(data_vzdělání[[#This Row],[kraj]]="Neurčeno",1,0)</f>
        <v>1</v>
      </c>
      <c r="O53050" s="2">
        <f>IF(data_vzdělání[[#This Row],[vzdelani_cis]]&lt;&gt;"",1,0)</f>
        <v>0</v>
      </c>
    </row>
    <row r="53051" spans="1:15" x14ac:dyDescent="0.3">
      <c r="A53051">
        <v>945018223</v>
      </c>
      <c r="B53051">
        <v>6157</v>
      </c>
      <c r="C53051">
        <v>3162</v>
      </c>
      <c r="D53051">
        <v>1294</v>
      </c>
      <c r="E53051">
        <v>1</v>
      </c>
      <c r="F53051">
        <v>99</v>
      </c>
      <c r="G53051">
        <v>272</v>
      </c>
      <c r="H53051">
        <v>2021</v>
      </c>
      <c r="I53051" s="1">
        <v>44281</v>
      </c>
      <c r="J53051" s="2" t="s">
        <v>12</v>
      </c>
      <c r="K53051" s="2" t="s">
        <v>15</v>
      </c>
      <c r="L53051" s="2" t="s">
        <v>5506</v>
      </c>
      <c r="M53051" s="2" t="str">
        <f>IFERROR(VLOOKUP(data_vzdělání[[#This Row],[uzemi_kod]],data_kraj[],7,FALSE),"Neurčeno")</f>
        <v>Neurčeno</v>
      </c>
      <c r="N53051" s="2">
        <f>IF(data_vzdělání[[#This Row],[kraj]]="Neurčeno",1,0)</f>
        <v>1</v>
      </c>
      <c r="O53051" s="2">
        <f>IF(data_vzdělání[[#This Row],[vzdelani_cis]]&lt;&gt;"",1,0)</f>
        <v>1</v>
      </c>
    </row>
    <row r="53052" spans="1:15" x14ac:dyDescent="0.3">
      <c r="A53052">
        <v>945004899</v>
      </c>
      <c r="B53052">
        <v>48764</v>
      </c>
      <c r="C53052">
        <v>3162</v>
      </c>
      <c r="D53052">
        <v>1294</v>
      </c>
      <c r="E53052">
        <v>900</v>
      </c>
      <c r="F53052">
        <v>99</v>
      </c>
      <c r="G53052">
        <v>272</v>
      </c>
      <c r="H53052">
        <v>2021</v>
      </c>
      <c r="I53052" s="1">
        <v>44281</v>
      </c>
      <c r="J53052" s="2" t="s">
        <v>12</v>
      </c>
      <c r="K53052" s="2" t="s">
        <v>16</v>
      </c>
      <c r="L53052" s="2" t="s">
        <v>5506</v>
      </c>
      <c r="M53052" s="2" t="str">
        <f>IFERROR(VLOOKUP(data_vzdělání[[#This Row],[uzemi_kod]],data_kraj[],7,FALSE),"Neurčeno")</f>
        <v>Neurčeno</v>
      </c>
      <c r="N53052" s="2">
        <f>IF(data_vzdělání[[#This Row],[kraj]]="Neurčeno",1,0)</f>
        <v>1</v>
      </c>
      <c r="O53052" s="2">
        <f>IF(data_vzdělání[[#This Row],[vzdelani_cis]]&lt;&gt;"",1,0)</f>
        <v>1</v>
      </c>
    </row>
    <row r="53053" spans="1:15" x14ac:dyDescent="0.3">
      <c r="A53053">
        <v>945004898</v>
      </c>
      <c r="B53053">
        <v>306577</v>
      </c>
      <c r="C53053">
        <v>3162</v>
      </c>
      <c r="D53053">
        <v>5181</v>
      </c>
      <c r="E53053">
        <v>35450001</v>
      </c>
      <c r="F53053">
        <v>99</v>
      </c>
      <c r="G53053">
        <v>272</v>
      </c>
      <c r="H53053">
        <v>2021</v>
      </c>
      <c r="I53053" s="1">
        <v>44281</v>
      </c>
      <c r="J53053" s="2" t="s">
        <v>12</v>
      </c>
      <c r="K53053" s="2" t="s">
        <v>17</v>
      </c>
      <c r="L53053" s="2" t="s">
        <v>5506</v>
      </c>
      <c r="M53053" s="2" t="str">
        <f>IFERROR(VLOOKUP(data_vzdělání[[#This Row],[uzemi_kod]],data_kraj[],7,FALSE),"Neurčeno")</f>
        <v>Neurčeno</v>
      </c>
      <c r="N53053" s="2">
        <f>IF(data_vzdělání[[#This Row],[kraj]]="Neurčeno",1,0)</f>
        <v>1</v>
      </c>
      <c r="O53053" s="2">
        <f>IF(data_vzdělání[[#This Row],[vzdelani_cis]]&lt;&gt;"",1,0)</f>
        <v>1</v>
      </c>
    </row>
    <row r="53054" spans="1:15" x14ac:dyDescent="0.3">
      <c r="A53054">
        <v>945031619</v>
      </c>
      <c r="B53054">
        <v>339081</v>
      </c>
      <c r="C53054">
        <v>3162</v>
      </c>
      <c r="D53054">
        <v>5784</v>
      </c>
      <c r="E53054">
        <v>105</v>
      </c>
      <c r="F53054">
        <v>99</v>
      </c>
      <c r="G53054">
        <v>272</v>
      </c>
      <c r="H53054">
        <v>2021</v>
      </c>
      <c r="I53054" s="1">
        <v>44281</v>
      </c>
      <c r="J53054" s="2" t="s">
        <v>12</v>
      </c>
      <c r="K53054" s="2" t="s">
        <v>18</v>
      </c>
      <c r="L53054" s="2" t="s">
        <v>5506</v>
      </c>
      <c r="M53054" s="2" t="str">
        <f>IFERROR(VLOOKUP(data_vzdělání[[#This Row],[uzemi_kod]],data_kraj[],7,FALSE),"Neurčeno")</f>
        <v>Neurčeno</v>
      </c>
      <c r="N53054" s="2">
        <f>IF(data_vzdělání[[#This Row],[kraj]]="Neurčeno",1,0)</f>
        <v>1</v>
      </c>
      <c r="O53054" s="2">
        <f>IF(data_vzdělání[[#This Row],[vzdelani_cis]]&lt;&gt;"",1,0)</f>
        <v>1</v>
      </c>
    </row>
    <row r="53055" spans="1:15" x14ac:dyDescent="0.3">
      <c r="A53055">
        <v>945018220</v>
      </c>
      <c r="B53055">
        <v>156133</v>
      </c>
      <c r="C53055">
        <v>3162</v>
      </c>
      <c r="D53055">
        <v>5784</v>
      </c>
      <c r="E53055">
        <v>109</v>
      </c>
      <c r="F53055">
        <v>99</v>
      </c>
      <c r="G53055">
        <v>272</v>
      </c>
      <c r="H53055">
        <v>2021</v>
      </c>
      <c r="I53055" s="1">
        <v>44281</v>
      </c>
      <c r="J53055" s="2" t="s">
        <v>12</v>
      </c>
      <c r="K53055" s="2" t="s">
        <v>19</v>
      </c>
      <c r="L53055" s="2" t="s">
        <v>5506</v>
      </c>
      <c r="M53055" s="2" t="str">
        <f>IFERROR(VLOOKUP(data_vzdělání[[#This Row],[uzemi_kod]],data_kraj[],7,FALSE),"Neurčeno")</f>
        <v>Neurčeno</v>
      </c>
      <c r="N53055" s="2">
        <f>IF(data_vzdělání[[#This Row],[kraj]]="Neurčeno",1,0)</f>
        <v>1</v>
      </c>
      <c r="O53055" s="2">
        <f>IF(data_vzdělání[[#This Row],[vzdelani_cis]]&lt;&gt;"",1,0)</f>
        <v>1</v>
      </c>
    </row>
    <row r="53056" spans="1:15" x14ac:dyDescent="0.3">
      <c r="A53056">
        <v>945018221</v>
      </c>
      <c r="B53056">
        <v>128880</v>
      </c>
      <c r="C53056">
        <v>3162</v>
      </c>
      <c r="D53056">
        <v>5784</v>
      </c>
      <c r="E53056">
        <v>117</v>
      </c>
      <c r="F53056">
        <v>99</v>
      </c>
      <c r="G53056">
        <v>272</v>
      </c>
      <c r="H53056">
        <v>2021</v>
      </c>
      <c r="I53056" s="1">
        <v>44281</v>
      </c>
      <c r="J53056" s="2" t="s">
        <v>12</v>
      </c>
      <c r="K53056" s="2" t="s">
        <v>20</v>
      </c>
      <c r="L53056" s="2" t="s">
        <v>5506</v>
      </c>
      <c r="M53056" s="2" t="str">
        <f>IFERROR(VLOOKUP(data_vzdělání[[#This Row],[uzemi_kod]],data_kraj[],7,FALSE),"Neurčeno")</f>
        <v>Neurčeno</v>
      </c>
      <c r="N53056" s="2">
        <f>IF(data_vzdělání[[#This Row],[kraj]]="Neurčeno",1,0)</f>
        <v>1</v>
      </c>
      <c r="O53056" s="2">
        <f>IF(data_vzdělání[[#This Row],[vzdelani_cis]]&lt;&gt;"",1,0)</f>
        <v>1</v>
      </c>
    </row>
    <row r="53057" spans="1:15" x14ac:dyDescent="0.3">
      <c r="A53057">
        <v>945018222</v>
      </c>
      <c r="B53057">
        <v>13064</v>
      </c>
      <c r="C53057">
        <v>3162</v>
      </c>
      <c r="D53057">
        <v>5784</v>
      </c>
      <c r="E53057">
        <v>130</v>
      </c>
      <c r="F53057">
        <v>99</v>
      </c>
      <c r="G53057">
        <v>272</v>
      </c>
      <c r="H53057">
        <v>2021</v>
      </c>
      <c r="I53057" s="1">
        <v>44281</v>
      </c>
      <c r="J53057" s="2" t="s">
        <v>12</v>
      </c>
      <c r="K53057" s="2" t="s">
        <v>21</v>
      </c>
      <c r="L53057" s="2" t="s">
        <v>5506</v>
      </c>
      <c r="M53057" s="2" t="str">
        <f>IFERROR(VLOOKUP(data_vzdělání[[#This Row],[uzemi_kod]],data_kraj[],7,FALSE),"Neurčeno")</f>
        <v>Neurčeno</v>
      </c>
      <c r="N53057" s="2">
        <f>IF(data_vzdělání[[#This Row],[kraj]]="Neurčeno",1,0)</f>
        <v>1</v>
      </c>
      <c r="O53057" s="2">
        <f>IF(data_vzdělání[[#This Row],[vzdelani_cis]]&lt;&gt;"",1,0)</f>
        <v>1</v>
      </c>
    </row>
    <row r="53058" spans="1:15" x14ac:dyDescent="0.3">
      <c r="A53058">
        <v>944985499</v>
      </c>
      <c r="B53058">
        <v>982717</v>
      </c>
      <c r="C53058">
        <v>3162</v>
      </c>
      <c r="F53058">
        <v>99</v>
      </c>
      <c r="G53058">
        <v>281</v>
      </c>
      <c r="H53058">
        <v>2021</v>
      </c>
      <c r="I53058" s="1">
        <v>44281</v>
      </c>
      <c r="J53058" s="2" t="s">
        <v>12</v>
      </c>
      <c r="K53058" s="2" t="s">
        <v>13</v>
      </c>
      <c r="L53058" s="2" t="s">
        <v>5507</v>
      </c>
      <c r="M53058" s="2" t="str">
        <f>IFERROR(VLOOKUP(data_vzdělání[[#This Row],[uzemi_kod]],data_kraj[],7,FALSE),"Neurčeno")</f>
        <v>Neurčeno</v>
      </c>
      <c r="N53058" s="2">
        <f>IF(data_vzdělání[[#This Row],[kraj]]="Neurčeno",1,0)</f>
        <v>1</v>
      </c>
      <c r="O53058" s="2">
        <f>IF(data_vzdělání[[#This Row],[vzdelani_cis]]&lt;&gt;"",1,0)</f>
        <v>0</v>
      </c>
    </row>
    <row r="53059" spans="1:15" x14ac:dyDescent="0.3">
      <c r="A53059">
        <v>944986029</v>
      </c>
      <c r="B53059">
        <v>7507</v>
      </c>
      <c r="C53059">
        <v>3162</v>
      </c>
      <c r="D53059">
        <v>1294</v>
      </c>
      <c r="E53059">
        <v>1</v>
      </c>
      <c r="F53059">
        <v>99</v>
      </c>
      <c r="G53059">
        <v>281</v>
      </c>
      <c r="H53059">
        <v>2021</v>
      </c>
      <c r="I53059" s="1">
        <v>44281</v>
      </c>
      <c r="J53059" s="2" t="s">
        <v>12</v>
      </c>
      <c r="K53059" s="2" t="s">
        <v>15</v>
      </c>
      <c r="L53059" s="2" t="s">
        <v>5507</v>
      </c>
      <c r="M53059" s="2" t="str">
        <f>IFERROR(VLOOKUP(data_vzdělání[[#This Row],[uzemi_kod]],data_kraj[],7,FALSE),"Neurčeno")</f>
        <v>Neurčeno</v>
      </c>
      <c r="N53059" s="2">
        <f>IF(data_vzdělání[[#This Row],[kraj]]="Neurčeno",1,0)</f>
        <v>1</v>
      </c>
      <c r="O53059" s="2">
        <f>IF(data_vzdělání[[#This Row],[vzdelani_cis]]&lt;&gt;"",1,0)</f>
        <v>1</v>
      </c>
    </row>
    <row r="53060" spans="1:15" x14ac:dyDescent="0.3">
      <c r="A53060">
        <v>944998229</v>
      </c>
      <c r="B53060">
        <v>58492</v>
      </c>
      <c r="C53060">
        <v>3162</v>
      </c>
      <c r="D53060">
        <v>1294</v>
      </c>
      <c r="E53060">
        <v>900</v>
      </c>
      <c r="F53060">
        <v>99</v>
      </c>
      <c r="G53060">
        <v>281</v>
      </c>
      <c r="H53060">
        <v>2021</v>
      </c>
      <c r="I53060" s="1">
        <v>44281</v>
      </c>
      <c r="J53060" s="2" t="s">
        <v>12</v>
      </c>
      <c r="K53060" s="2" t="s">
        <v>16</v>
      </c>
      <c r="L53060" s="2" t="s">
        <v>5507</v>
      </c>
      <c r="M53060" s="2" t="str">
        <f>IFERROR(VLOOKUP(data_vzdělání[[#This Row],[uzemi_kod]],data_kraj[],7,FALSE),"Neurčeno")</f>
        <v>Neurčeno</v>
      </c>
      <c r="N53060" s="2">
        <f>IF(data_vzdělání[[#This Row],[kraj]]="Neurčeno",1,0)</f>
        <v>1</v>
      </c>
      <c r="O53060" s="2">
        <f>IF(data_vzdělání[[#This Row],[vzdelani_cis]]&lt;&gt;"",1,0)</f>
        <v>1</v>
      </c>
    </row>
    <row r="53061" spans="1:15" x14ac:dyDescent="0.3">
      <c r="A53061">
        <v>945018224</v>
      </c>
      <c r="B53061">
        <v>290019</v>
      </c>
      <c r="C53061">
        <v>3162</v>
      </c>
      <c r="D53061">
        <v>5181</v>
      </c>
      <c r="E53061">
        <v>35450001</v>
      </c>
      <c r="F53061">
        <v>99</v>
      </c>
      <c r="G53061">
        <v>281</v>
      </c>
      <c r="H53061">
        <v>2021</v>
      </c>
      <c r="I53061" s="1">
        <v>44281</v>
      </c>
      <c r="J53061" s="2" t="s">
        <v>12</v>
      </c>
      <c r="K53061" s="2" t="s">
        <v>17</v>
      </c>
      <c r="L53061" s="2" t="s">
        <v>5507</v>
      </c>
      <c r="M53061" s="2" t="str">
        <f>IFERROR(VLOOKUP(data_vzdělání[[#This Row],[uzemi_kod]],data_kraj[],7,FALSE),"Neurčeno")</f>
        <v>Neurčeno</v>
      </c>
      <c r="N53061" s="2">
        <f>IF(data_vzdělání[[#This Row],[kraj]]="Neurčeno",1,0)</f>
        <v>1</v>
      </c>
      <c r="O53061" s="2">
        <f>IF(data_vzdělání[[#This Row],[vzdelani_cis]]&lt;&gt;"",1,0)</f>
        <v>1</v>
      </c>
    </row>
    <row r="53062" spans="1:15" x14ac:dyDescent="0.3">
      <c r="A53062">
        <v>944985771</v>
      </c>
      <c r="B53062">
        <v>328848</v>
      </c>
      <c r="C53062">
        <v>3162</v>
      </c>
      <c r="D53062">
        <v>5784</v>
      </c>
      <c r="E53062">
        <v>105</v>
      </c>
      <c r="F53062">
        <v>99</v>
      </c>
      <c r="G53062">
        <v>281</v>
      </c>
      <c r="H53062">
        <v>2021</v>
      </c>
      <c r="I53062" s="1">
        <v>44281</v>
      </c>
      <c r="J53062" s="2" t="s">
        <v>12</v>
      </c>
      <c r="K53062" s="2" t="s">
        <v>18</v>
      </c>
      <c r="L53062" s="2" t="s">
        <v>5507</v>
      </c>
      <c r="M53062" s="2" t="str">
        <f>IFERROR(VLOOKUP(data_vzdělání[[#This Row],[uzemi_kod]],data_kraj[],7,FALSE),"Neurčeno")</f>
        <v>Neurčeno</v>
      </c>
      <c r="N53062" s="2">
        <f>IF(data_vzdělání[[#This Row],[kraj]]="Neurčeno",1,0)</f>
        <v>1</v>
      </c>
      <c r="O53062" s="2">
        <f>IF(data_vzdělání[[#This Row],[vzdelani_cis]]&lt;&gt;"",1,0)</f>
        <v>1</v>
      </c>
    </row>
    <row r="53063" spans="1:15" x14ac:dyDescent="0.3">
      <c r="A53063">
        <v>944985772</v>
      </c>
      <c r="B53063">
        <v>151462</v>
      </c>
      <c r="C53063">
        <v>3162</v>
      </c>
      <c r="D53063">
        <v>5784</v>
      </c>
      <c r="E53063">
        <v>109</v>
      </c>
      <c r="F53063">
        <v>99</v>
      </c>
      <c r="G53063">
        <v>281</v>
      </c>
      <c r="H53063">
        <v>2021</v>
      </c>
      <c r="I53063" s="1">
        <v>44281</v>
      </c>
      <c r="J53063" s="2" t="s">
        <v>12</v>
      </c>
      <c r="K53063" s="2" t="s">
        <v>19</v>
      </c>
      <c r="L53063" s="2" t="s">
        <v>5507</v>
      </c>
      <c r="M53063" s="2" t="str">
        <f>IFERROR(VLOOKUP(data_vzdělání[[#This Row],[uzemi_kod]],data_kraj[],7,FALSE),"Neurčeno")</f>
        <v>Neurčeno</v>
      </c>
      <c r="N53063" s="2">
        <f>IF(data_vzdělání[[#This Row],[kraj]]="Neurčeno",1,0)</f>
        <v>1</v>
      </c>
      <c r="O53063" s="2">
        <f>IF(data_vzdělání[[#This Row],[vzdelani_cis]]&lt;&gt;"",1,0)</f>
        <v>1</v>
      </c>
    </row>
    <row r="53064" spans="1:15" x14ac:dyDescent="0.3">
      <c r="A53064">
        <v>944985773</v>
      </c>
      <c r="B53064">
        <v>135486</v>
      </c>
      <c r="C53064">
        <v>3162</v>
      </c>
      <c r="D53064">
        <v>5784</v>
      </c>
      <c r="E53064">
        <v>117</v>
      </c>
      <c r="F53064">
        <v>99</v>
      </c>
      <c r="G53064">
        <v>281</v>
      </c>
      <c r="H53064">
        <v>2021</v>
      </c>
      <c r="I53064" s="1">
        <v>44281</v>
      </c>
      <c r="J53064" s="2" t="s">
        <v>12</v>
      </c>
      <c r="K53064" s="2" t="s">
        <v>20</v>
      </c>
      <c r="L53064" s="2" t="s">
        <v>5507</v>
      </c>
      <c r="M53064" s="2" t="str">
        <f>IFERROR(VLOOKUP(data_vzdělání[[#This Row],[uzemi_kod]],data_kraj[],7,FALSE),"Neurčeno")</f>
        <v>Neurčeno</v>
      </c>
      <c r="N53064" s="2">
        <f>IF(data_vzdělání[[#This Row],[kraj]]="Neurčeno",1,0)</f>
        <v>1</v>
      </c>
      <c r="O53064" s="2">
        <f>IF(data_vzdělání[[#This Row],[vzdelani_cis]]&lt;&gt;"",1,0)</f>
        <v>1</v>
      </c>
    </row>
    <row r="53065" spans="1:15" x14ac:dyDescent="0.3">
      <c r="A53065">
        <v>945024980</v>
      </c>
      <c r="B53065">
        <v>10903</v>
      </c>
      <c r="C53065">
        <v>3162</v>
      </c>
      <c r="D53065">
        <v>5784</v>
      </c>
      <c r="E53065">
        <v>130</v>
      </c>
      <c r="F53065">
        <v>99</v>
      </c>
      <c r="G53065">
        <v>281</v>
      </c>
      <c r="H53065">
        <v>2021</v>
      </c>
      <c r="I53065" s="1">
        <v>44281</v>
      </c>
      <c r="J53065" s="2" t="s">
        <v>12</v>
      </c>
      <c r="K53065" s="2" t="s">
        <v>21</v>
      </c>
      <c r="L53065" s="2" t="s">
        <v>5507</v>
      </c>
      <c r="M53065" s="2" t="str">
        <f>IFERROR(VLOOKUP(data_vzdělání[[#This Row],[uzemi_kod]],data_kraj[],7,FALSE),"Neurčeno")</f>
        <v>Neurčeno</v>
      </c>
      <c r="N53065" s="2">
        <f>IF(data_vzdělání[[#This Row],[kraj]]="Neurčeno",1,0)</f>
        <v>1</v>
      </c>
      <c r="O53065" s="2">
        <f>IF(data_vzdělání[[#This Row],[vzdelani_cis]]&lt;&gt;"",1,0)</f>
        <v>1</v>
      </c>
    </row>
    <row r="53066" spans="1:15" x14ac:dyDescent="0.3">
      <c r="A53066">
        <v>944986807</v>
      </c>
      <c r="B53066">
        <v>1102063</v>
      </c>
      <c r="C53066">
        <v>3162</v>
      </c>
      <c r="F53066">
        <v>100</v>
      </c>
      <c r="G53066">
        <v>3018</v>
      </c>
      <c r="H53066">
        <v>2021</v>
      </c>
      <c r="I53066" s="1">
        <v>44281</v>
      </c>
      <c r="J53066" s="2" t="s">
        <v>12</v>
      </c>
      <c r="K53066" s="2" t="s">
        <v>13</v>
      </c>
      <c r="L53066" s="2" t="s">
        <v>5508</v>
      </c>
      <c r="M53066" s="2" t="str">
        <f>IFERROR(VLOOKUP(data_vzdělání[[#This Row],[uzemi_kod]],data_kraj[],7,FALSE),"Neurčeno")</f>
        <v>Neurčeno</v>
      </c>
      <c r="N53066" s="2">
        <f>IF(data_vzdělání[[#This Row],[kraj]]="Neurčeno",1,0)</f>
        <v>1</v>
      </c>
      <c r="O53066" s="2">
        <f>IF(data_vzdělání[[#This Row],[vzdelani_cis]]&lt;&gt;"",1,0)</f>
        <v>0</v>
      </c>
    </row>
    <row r="53067" spans="1:15" x14ac:dyDescent="0.3">
      <c r="A53067">
        <v>944984177</v>
      </c>
      <c r="B53067">
        <v>3916</v>
      </c>
      <c r="C53067">
        <v>3162</v>
      </c>
      <c r="D53067">
        <v>1294</v>
      </c>
      <c r="E53067">
        <v>1</v>
      </c>
      <c r="F53067">
        <v>100</v>
      </c>
      <c r="G53067">
        <v>3018</v>
      </c>
      <c r="H53067">
        <v>2021</v>
      </c>
      <c r="I53067" s="1">
        <v>44281</v>
      </c>
      <c r="J53067" s="2" t="s">
        <v>12</v>
      </c>
      <c r="K53067" s="2" t="s">
        <v>15</v>
      </c>
      <c r="L53067" s="2" t="s">
        <v>5508</v>
      </c>
      <c r="M53067" s="2" t="str">
        <f>IFERROR(VLOOKUP(data_vzdělání[[#This Row],[uzemi_kod]],data_kraj[],7,FALSE),"Neurčeno")</f>
        <v>Neurčeno</v>
      </c>
      <c r="N53067" s="2">
        <f>IF(data_vzdělání[[#This Row],[kraj]]="Neurčeno",1,0)</f>
        <v>1</v>
      </c>
      <c r="O53067" s="2">
        <f>IF(data_vzdělání[[#This Row],[vzdelani_cis]]&lt;&gt;"",1,0)</f>
        <v>1</v>
      </c>
    </row>
    <row r="53068" spans="1:15" x14ac:dyDescent="0.3">
      <c r="A53068">
        <v>944984176</v>
      </c>
      <c r="B53068">
        <v>66843</v>
      </c>
      <c r="C53068">
        <v>3162</v>
      </c>
      <c r="D53068">
        <v>1294</v>
      </c>
      <c r="E53068">
        <v>900</v>
      </c>
      <c r="F53068">
        <v>100</v>
      </c>
      <c r="G53068">
        <v>3018</v>
      </c>
      <c r="H53068">
        <v>2021</v>
      </c>
      <c r="I53068" s="1">
        <v>44281</v>
      </c>
      <c r="J53068" s="2" t="s">
        <v>12</v>
      </c>
      <c r="K53068" s="2" t="s">
        <v>16</v>
      </c>
      <c r="L53068" s="2" t="s">
        <v>5508</v>
      </c>
      <c r="M53068" s="2" t="str">
        <f>IFERROR(VLOOKUP(data_vzdělání[[#This Row],[uzemi_kod]],data_kraj[],7,FALSE),"Neurčeno")</f>
        <v>Neurčeno</v>
      </c>
      <c r="N53068" s="2">
        <f>IF(data_vzdělání[[#This Row],[kraj]]="Neurčeno",1,0)</f>
        <v>1</v>
      </c>
      <c r="O53068" s="2">
        <f>IF(data_vzdělání[[#This Row],[vzdelani_cis]]&lt;&gt;"",1,0)</f>
        <v>1</v>
      </c>
    </row>
    <row r="53069" spans="1:15" x14ac:dyDescent="0.3">
      <c r="A53069">
        <v>944997385</v>
      </c>
      <c r="B53069">
        <v>361420</v>
      </c>
      <c r="C53069">
        <v>3162</v>
      </c>
      <c r="D53069">
        <v>5181</v>
      </c>
      <c r="E53069">
        <v>35450001</v>
      </c>
      <c r="F53069">
        <v>100</v>
      </c>
      <c r="G53069">
        <v>3018</v>
      </c>
      <c r="H53069">
        <v>2021</v>
      </c>
      <c r="I53069" s="1">
        <v>44281</v>
      </c>
      <c r="J53069" s="2" t="s">
        <v>12</v>
      </c>
      <c r="K53069" s="2" t="s">
        <v>17</v>
      </c>
      <c r="L53069" s="2" t="s">
        <v>5508</v>
      </c>
      <c r="M53069" s="2" t="str">
        <f>IFERROR(VLOOKUP(data_vzdělání[[#This Row],[uzemi_kod]],data_kraj[],7,FALSE),"Neurčeno")</f>
        <v>Neurčeno</v>
      </c>
      <c r="N53069" s="2">
        <f>IF(data_vzdělání[[#This Row],[kraj]]="Neurčeno",1,0)</f>
        <v>1</v>
      </c>
      <c r="O53069" s="2">
        <f>IF(data_vzdělání[[#This Row],[vzdelani_cis]]&lt;&gt;"",1,0)</f>
        <v>1</v>
      </c>
    </row>
    <row r="53070" spans="1:15" x14ac:dyDescent="0.3">
      <c r="A53070">
        <v>944984174</v>
      </c>
      <c r="B53070">
        <v>187884</v>
      </c>
      <c r="C53070">
        <v>3162</v>
      </c>
      <c r="D53070">
        <v>5784</v>
      </c>
      <c r="E53070">
        <v>105</v>
      </c>
      <c r="F53070">
        <v>100</v>
      </c>
      <c r="G53070">
        <v>3018</v>
      </c>
      <c r="H53070">
        <v>2021</v>
      </c>
      <c r="I53070" s="1">
        <v>44281</v>
      </c>
      <c r="J53070" s="2" t="s">
        <v>12</v>
      </c>
      <c r="K53070" s="2" t="s">
        <v>18</v>
      </c>
      <c r="L53070" s="2" t="s">
        <v>5508</v>
      </c>
      <c r="M53070" s="2" t="str">
        <f>IFERROR(VLOOKUP(data_vzdělání[[#This Row],[uzemi_kod]],data_kraj[],7,FALSE),"Neurčeno")</f>
        <v>Neurčeno</v>
      </c>
      <c r="N53070" s="2">
        <f>IF(data_vzdělání[[#This Row],[kraj]]="Neurčeno",1,0)</f>
        <v>1</v>
      </c>
      <c r="O53070" s="2">
        <f>IF(data_vzdělání[[#This Row],[vzdelani_cis]]&lt;&gt;"",1,0)</f>
        <v>1</v>
      </c>
    </row>
    <row r="53071" spans="1:15" x14ac:dyDescent="0.3">
      <c r="A53071">
        <v>945004139</v>
      </c>
      <c r="B53071">
        <v>371351</v>
      </c>
      <c r="C53071">
        <v>3162</v>
      </c>
      <c r="D53071">
        <v>5784</v>
      </c>
      <c r="E53071">
        <v>109</v>
      </c>
      <c r="F53071">
        <v>100</v>
      </c>
      <c r="G53071">
        <v>3018</v>
      </c>
      <c r="H53071">
        <v>2021</v>
      </c>
      <c r="I53071" s="1">
        <v>44281</v>
      </c>
      <c r="J53071" s="2" t="s">
        <v>12</v>
      </c>
      <c r="K53071" s="2" t="s">
        <v>19</v>
      </c>
      <c r="L53071" s="2" t="s">
        <v>5508</v>
      </c>
      <c r="M53071" s="2" t="str">
        <f>IFERROR(VLOOKUP(data_vzdělání[[#This Row],[uzemi_kod]],data_kraj[],7,FALSE),"Neurčeno")</f>
        <v>Neurčeno</v>
      </c>
      <c r="N53071" s="2">
        <f>IF(data_vzdělání[[#This Row],[kraj]]="Neurčeno",1,0)</f>
        <v>1</v>
      </c>
      <c r="O53071" s="2">
        <f>IF(data_vzdělání[[#This Row],[vzdelani_cis]]&lt;&gt;"",1,0)</f>
        <v>1</v>
      </c>
    </row>
    <row r="53072" spans="1:15" x14ac:dyDescent="0.3">
      <c r="A53072">
        <v>944984175</v>
      </c>
      <c r="B53072">
        <v>85743</v>
      </c>
      <c r="C53072">
        <v>3162</v>
      </c>
      <c r="D53072">
        <v>5784</v>
      </c>
      <c r="E53072">
        <v>117</v>
      </c>
      <c r="F53072">
        <v>100</v>
      </c>
      <c r="G53072">
        <v>3018</v>
      </c>
      <c r="H53072">
        <v>2021</v>
      </c>
      <c r="I53072" s="1">
        <v>44281</v>
      </c>
      <c r="J53072" s="2" t="s">
        <v>12</v>
      </c>
      <c r="K53072" s="2" t="s">
        <v>20</v>
      </c>
      <c r="L53072" s="2" t="s">
        <v>5508</v>
      </c>
      <c r="M53072" s="2" t="str">
        <f>IFERROR(VLOOKUP(data_vzdělání[[#This Row],[uzemi_kod]],data_kraj[],7,FALSE),"Neurčeno")</f>
        <v>Neurčeno</v>
      </c>
      <c r="N53072" s="2">
        <f>IF(data_vzdělání[[#This Row],[kraj]]="Neurčeno",1,0)</f>
        <v>1</v>
      </c>
      <c r="O53072" s="2">
        <f>IF(data_vzdělání[[#This Row],[vzdelani_cis]]&lt;&gt;"",1,0)</f>
        <v>1</v>
      </c>
    </row>
    <row r="53073" spans="1:15" x14ac:dyDescent="0.3">
      <c r="A53073">
        <v>945010790</v>
      </c>
      <c r="B53073">
        <v>24906</v>
      </c>
      <c r="C53073">
        <v>3162</v>
      </c>
      <c r="D53073">
        <v>5784</v>
      </c>
      <c r="E53073">
        <v>130</v>
      </c>
      <c r="F53073">
        <v>100</v>
      </c>
      <c r="G53073">
        <v>3018</v>
      </c>
      <c r="H53073">
        <v>2021</v>
      </c>
      <c r="I53073" s="1">
        <v>44281</v>
      </c>
      <c r="J53073" s="2" t="s">
        <v>12</v>
      </c>
      <c r="K53073" s="2" t="s">
        <v>21</v>
      </c>
      <c r="L53073" s="2" t="s">
        <v>5508</v>
      </c>
      <c r="M53073" s="2" t="str">
        <f>IFERROR(VLOOKUP(data_vzdělání[[#This Row],[uzemi_kod]],data_kraj[],7,FALSE),"Neurčeno")</f>
        <v>Neurčeno</v>
      </c>
      <c r="N53073" s="2">
        <f>IF(data_vzdělání[[#This Row],[kraj]]="Neurčeno",1,0)</f>
        <v>1</v>
      </c>
      <c r="O53073" s="2">
        <f>IF(data_vzdělání[[#This Row],[vzdelani_cis]]&lt;&gt;"",1,0)</f>
        <v>1</v>
      </c>
    </row>
    <row r="53074" spans="1:15" x14ac:dyDescent="0.3">
      <c r="A53074">
        <v>944998744</v>
      </c>
      <c r="B53074">
        <v>1162092</v>
      </c>
      <c r="C53074">
        <v>3162</v>
      </c>
      <c r="F53074">
        <v>100</v>
      </c>
      <c r="G53074">
        <v>3026</v>
      </c>
      <c r="H53074">
        <v>2021</v>
      </c>
      <c r="I53074" s="1">
        <v>44281</v>
      </c>
      <c r="J53074" s="2" t="s">
        <v>12</v>
      </c>
      <c r="K53074" s="2" t="s">
        <v>13</v>
      </c>
      <c r="L53074" s="2" t="s">
        <v>5509</v>
      </c>
      <c r="M53074" s="2" t="str">
        <f>IFERROR(VLOOKUP(data_vzdělání[[#This Row],[uzemi_kod]],data_kraj[],7,FALSE),"Neurčeno")</f>
        <v>Neurčeno</v>
      </c>
      <c r="N53074" s="2">
        <f>IF(data_vzdělání[[#This Row],[kraj]]="Neurčeno",1,0)</f>
        <v>1</v>
      </c>
      <c r="O53074" s="2">
        <f>IF(data_vzdělání[[#This Row],[vzdelani_cis]]&lt;&gt;"",1,0)</f>
        <v>0</v>
      </c>
    </row>
    <row r="53075" spans="1:15" x14ac:dyDescent="0.3">
      <c r="A53075">
        <v>945019166</v>
      </c>
      <c r="B53075">
        <v>6682</v>
      </c>
      <c r="C53075">
        <v>3162</v>
      </c>
      <c r="D53075">
        <v>1294</v>
      </c>
      <c r="E53075">
        <v>1</v>
      </c>
      <c r="F53075">
        <v>100</v>
      </c>
      <c r="G53075">
        <v>3026</v>
      </c>
      <c r="H53075">
        <v>2021</v>
      </c>
      <c r="I53075" s="1">
        <v>44281</v>
      </c>
      <c r="J53075" s="2" t="s">
        <v>12</v>
      </c>
      <c r="K53075" s="2" t="s">
        <v>15</v>
      </c>
      <c r="L53075" s="2" t="s">
        <v>5509</v>
      </c>
      <c r="M53075" s="2" t="str">
        <f>IFERROR(VLOOKUP(data_vzdělání[[#This Row],[uzemi_kod]],data_kraj[],7,FALSE),"Neurčeno")</f>
        <v>Neurčeno</v>
      </c>
      <c r="N53075" s="2">
        <f>IF(data_vzdělání[[#This Row],[kraj]]="Neurčeno",1,0)</f>
        <v>1</v>
      </c>
      <c r="O53075" s="2">
        <f>IF(data_vzdělání[[#This Row],[vzdelani_cis]]&lt;&gt;"",1,0)</f>
        <v>1</v>
      </c>
    </row>
    <row r="53076" spans="1:15" x14ac:dyDescent="0.3">
      <c r="A53076">
        <v>945032581</v>
      </c>
      <c r="B53076">
        <v>64289</v>
      </c>
      <c r="C53076">
        <v>3162</v>
      </c>
      <c r="D53076">
        <v>1294</v>
      </c>
      <c r="E53076">
        <v>900</v>
      </c>
      <c r="F53076">
        <v>100</v>
      </c>
      <c r="G53076">
        <v>3026</v>
      </c>
      <c r="H53076">
        <v>2021</v>
      </c>
      <c r="I53076" s="1">
        <v>44281</v>
      </c>
      <c r="J53076" s="2" t="s">
        <v>12</v>
      </c>
      <c r="K53076" s="2" t="s">
        <v>16</v>
      </c>
      <c r="L53076" s="2" t="s">
        <v>5509</v>
      </c>
      <c r="M53076" s="2" t="str">
        <f>IFERROR(VLOOKUP(data_vzdělání[[#This Row],[uzemi_kod]],data_kraj[],7,FALSE),"Neurčeno")</f>
        <v>Neurčeno</v>
      </c>
      <c r="N53076" s="2">
        <f>IF(data_vzdělání[[#This Row],[kraj]]="Neurčeno",1,0)</f>
        <v>1</v>
      </c>
      <c r="O53076" s="2">
        <f>IF(data_vzdělání[[#This Row],[vzdelani_cis]]&lt;&gt;"",1,0)</f>
        <v>1</v>
      </c>
    </row>
    <row r="53077" spans="1:15" x14ac:dyDescent="0.3">
      <c r="A53077">
        <v>944999126</v>
      </c>
      <c r="B53077">
        <v>378109</v>
      </c>
      <c r="C53077">
        <v>3162</v>
      </c>
      <c r="D53077">
        <v>5181</v>
      </c>
      <c r="E53077">
        <v>35450001</v>
      </c>
      <c r="F53077">
        <v>100</v>
      </c>
      <c r="G53077">
        <v>3026</v>
      </c>
      <c r="H53077">
        <v>2021</v>
      </c>
      <c r="I53077" s="1">
        <v>44281</v>
      </c>
      <c r="J53077" s="2" t="s">
        <v>12</v>
      </c>
      <c r="K53077" s="2" t="s">
        <v>17</v>
      </c>
      <c r="L53077" s="2" t="s">
        <v>5509</v>
      </c>
      <c r="M53077" s="2" t="str">
        <f>IFERROR(VLOOKUP(data_vzdělání[[#This Row],[uzemi_kod]],data_kraj[],7,FALSE),"Neurčeno")</f>
        <v>Neurčeno</v>
      </c>
      <c r="N53077" s="2">
        <f>IF(data_vzdělání[[#This Row],[kraj]]="Neurčeno",1,0)</f>
        <v>1</v>
      </c>
      <c r="O53077" s="2">
        <f>IF(data_vzdělání[[#This Row],[vzdelani_cis]]&lt;&gt;"",1,0)</f>
        <v>1</v>
      </c>
    </row>
    <row r="53078" spans="1:15" x14ac:dyDescent="0.3">
      <c r="A53078">
        <v>945012376</v>
      </c>
      <c r="B53078">
        <v>354022</v>
      </c>
      <c r="C53078">
        <v>3162</v>
      </c>
      <c r="D53078">
        <v>5784</v>
      </c>
      <c r="E53078">
        <v>105</v>
      </c>
      <c r="F53078">
        <v>100</v>
      </c>
      <c r="G53078">
        <v>3026</v>
      </c>
      <c r="H53078">
        <v>2021</v>
      </c>
      <c r="I53078" s="1">
        <v>44281</v>
      </c>
      <c r="J53078" s="2" t="s">
        <v>12</v>
      </c>
      <c r="K53078" s="2" t="s">
        <v>18</v>
      </c>
      <c r="L53078" s="2" t="s">
        <v>5509</v>
      </c>
      <c r="M53078" s="2" t="str">
        <f>IFERROR(VLOOKUP(data_vzdělání[[#This Row],[uzemi_kod]],data_kraj[],7,FALSE),"Neurčeno")</f>
        <v>Neurčeno</v>
      </c>
      <c r="N53078" s="2">
        <f>IF(data_vzdělání[[#This Row],[kraj]]="Neurčeno",1,0)</f>
        <v>1</v>
      </c>
      <c r="O53078" s="2">
        <f>IF(data_vzdělání[[#This Row],[vzdelani_cis]]&lt;&gt;"",1,0)</f>
        <v>1</v>
      </c>
    </row>
    <row r="53079" spans="1:15" x14ac:dyDescent="0.3">
      <c r="A53079">
        <v>945019040</v>
      </c>
      <c r="B53079">
        <v>196805</v>
      </c>
      <c r="C53079">
        <v>3162</v>
      </c>
      <c r="D53079">
        <v>5784</v>
      </c>
      <c r="E53079">
        <v>109</v>
      </c>
      <c r="F53079">
        <v>100</v>
      </c>
      <c r="G53079">
        <v>3026</v>
      </c>
      <c r="H53079">
        <v>2021</v>
      </c>
      <c r="I53079" s="1">
        <v>44281</v>
      </c>
      <c r="J53079" s="2" t="s">
        <v>12</v>
      </c>
      <c r="K53079" s="2" t="s">
        <v>19</v>
      </c>
      <c r="L53079" s="2" t="s">
        <v>5509</v>
      </c>
      <c r="M53079" s="2" t="str">
        <f>IFERROR(VLOOKUP(data_vzdělání[[#This Row],[uzemi_kod]],data_kraj[],7,FALSE),"Neurčeno")</f>
        <v>Neurčeno</v>
      </c>
      <c r="N53079" s="2">
        <f>IF(data_vzdělání[[#This Row],[kraj]]="Neurčeno",1,0)</f>
        <v>1</v>
      </c>
      <c r="O53079" s="2">
        <f>IF(data_vzdělání[[#This Row],[vzdelani_cis]]&lt;&gt;"",1,0)</f>
        <v>1</v>
      </c>
    </row>
    <row r="53080" spans="1:15" x14ac:dyDescent="0.3">
      <c r="A53080">
        <v>945032449</v>
      </c>
      <c r="B53080">
        <v>141349</v>
      </c>
      <c r="C53080">
        <v>3162</v>
      </c>
      <c r="D53080">
        <v>5784</v>
      </c>
      <c r="E53080">
        <v>117</v>
      </c>
      <c r="F53080">
        <v>100</v>
      </c>
      <c r="G53080">
        <v>3026</v>
      </c>
      <c r="H53080">
        <v>2021</v>
      </c>
      <c r="I53080" s="1">
        <v>44281</v>
      </c>
      <c r="J53080" s="2" t="s">
        <v>12</v>
      </c>
      <c r="K53080" s="2" t="s">
        <v>20</v>
      </c>
      <c r="L53080" s="2" t="s">
        <v>5509</v>
      </c>
      <c r="M53080" s="2" t="str">
        <f>IFERROR(VLOOKUP(data_vzdělání[[#This Row],[uzemi_kod]],data_kraj[],7,FALSE),"Neurčeno")</f>
        <v>Neurčeno</v>
      </c>
      <c r="N53080" s="2">
        <f>IF(data_vzdělání[[#This Row],[kraj]]="Neurčeno",1,0)</f>
        <v>1</v>
      </c>
      <c r="O53080" s="2">
        <f>IF(data_vzdělání[[#This Row],[vzdelani_cis]]&lt;&gt;"",1,0)</f>
        <v>1</v>
      </c>
    </row>
    <row r="53081" spans="1:15" x14ac:dyDescent="0.3">
      <c r="A53081">
        <v>945032580</v>
      </c>
      <c r="B53081">
        <v>20836</v>
      </c>
      <c r="C53081">
        <v>3162</v>
      </c>
      <c r="D53081">
        <v>5784</v>
      </c>
      <c r="E53081">
        <v>130</v>
      </c>
      <c r="F53081">
        <v>100</v>
      </c>
      <c r="G53081">
        <v>3026</v>
      </c>
      <c r="H53081">
        <v>2021</v>
      </c>
      <c r="I53081" s="1">
        <v>44281</v>
      </c>
      <c r="J53081" s="2" t="s">
        <v>12</v>
      </c>
      <c r="K53081" s="2" t="s">
        <v>21</v>
      </c>
      <c r="L53081" s="2" t="s">
        <v>5509</v>
      </c>
      <c r="M53081" s="2" t="str">
        <f>IFERROR(VLOOKUP(data_vzdělání[[#This Row],[uzemi_kod]],data_kraj[],7,FALSE),"Neurčeno")</f>
        <v>Neurčeno</v>
      </c>
      <c r="N53081" s="2">
        <f>IF(data_vzdělání[[#This Row],[kraj]]="Neurčeno",1,0)</f>
        <v>1</v>
      </c>
      <c r="O53081" s="2">
        <f>IF(data_vzdělání[[#This Row],[vzdelani_cis]]&lt;&gt;"",1,0)</f>
        <v>1</v>
      </c>
    </row>
    <row r="53082" spans="1:15" x14ac:dyDescent="0.3">
      <c r="A53082">
        <v>945025489</v>
      </c>
      <c r="B53082">
        <v>530545</v>
      </c>
      <c r="C53082">
        <v>3162</v>
      </c>
      <c r="F53082">
        <v>100</v>
      </c>
      <c r="G53082">
        <v>3034</v>
      </c>
      <c r="H53082">
        <v>2021</v>
      </c>
      <c r="I53082" s="1">
        <v>44281</v>
      </c>
      <c r="J53082" s="2" t="s">
        <v>12</v>
      </c>
      <c r="K53082" s="2" t="s">
        <v>13</v>
      </c>
      <c r="L53082" s="2" t="s">
        <v>5510</v>
      </c>
      <c r="M53082" s="2" t="str">
        <f>IFERROR(VLOOKUP(data_vzdělání[[#This Row],[uzemi_kod]],data_kraj[],7,FALSE),"Neurčeno")</f>
        <v>Neurčeno</v>
      </c>
      <c r="N53082" s="2">
        <f>IF(data_vzdělání[[#This Row],[kraj]]="Neurčeno",1,0)</f>
        <v>1</v>
      </c>
      <c r="O53082" s="2">
        <f>IF(data_vzdělání[[#This Row],[vzdelani_cis]]&lt;&gt;"",1,0)</f>
        <v>0</v>
      </c>
    </row>
    <row r="53083" spans="1:15" x14ac:dyDescent="0.3">
      <c r="A53083">
        <v>944987336</v>
      </c>
      <c r="B53083">
        <v>3052</v>
      </c>
      <c r="C53083">
        <v>3162</v>
      </c>
      <c r="D53083">
        <v>1294</v>
      </c>
      <c r="E53083">
        <v>1</v>
      </c>
      <c r="F53083">
        <v>100</v>
      </c>
      <c r="G53083">
        <v>3034</v>
      </c>
      <c r="H53083">
        <v>2021</v>
      </c>
      <c r="I53083" s="1">
        <v>44281</v>
      </c>
      <c r="J53083" s="2" t="s">
        <v>12</v>
      </c>
      <c r="K53083" s="2" t="s">
        <v>15</v>
      </c>
      <c r="L53083" s="2" t="s">
        <v>5510</v>
      </c>
      <c r="M53083" s="2" t="str">
        <f>IFERROR(VLOOKUP(data_vzdělání[[#This Row],[uzemi_kod]],data_kraj[],7,FALSE),"Neurčeno")</f>
        <v>Neurčeno</v>
      </c>
      <c r="N53083" s="2">
        <f>IF(data_vzdělání[[#This Row],[kraj]]="Neurčeno",1,0)</f>
        <v>1</v>
      </c>
      <c r="O53083" s="2">
        <f>IF(data_vzdělání[[#This Row],[vzdelani_cis]]&lt;&gt;"",1,0)</f>
        <v>1</v>
      </c>
    </row>
    <row r="53084" spans="1:15" x14ac:dyDescent="0.3">
      <c r="A53084">
        <v>945012375</v>
      </c>
      <c r="B53084">
        <v>29261</v>
      </c>
      <c r="C53084">
        <v>3162</v>
      </c>
      <c r="D53084">
        <v>1294</v>
      </c>
      <c r="E53084">
        <v>900</v>
      </c>
      <c r="F53084">
        <v>100</v>
      </c>
      <c r="G53084">
        <v>3034</v>
      </c>
      <c r="H53084">
        <v>2021</v>
      </c>
      <c r="I53084" s="1">
        <v>44281</v>
      </c>
      <c r="J53084" s="2" t="s">
        <v>12</v>
      </c>
      <c r="K53084" s="2" t="s">
        <v>16</v>
      </c>
      <c r="L53084" s="2" t="s">
        <v>5510</v>
      </c>
      <c r="M53084" s="2" t="str">
        <f>IFERROR(VLOOKUP(data_vzdělání[[#This Row],[uzemi_kod]],data_kraj[],7,FALSE),"Neurčeno")</f>
        <v>Neurčeno</v>
      </c>
      <c r="N53084" s="2">
        <f>IF(data_vzdělání[[#This Row],[kraj]]="Neurčeno",1,0)</f>
        <v>1</v>
      </c>
      <c r="O53084" s="2">
        <f>IF(data_vzdělání[[#This Row],[vzdelani_cis]]&lt;&gt;"",1,0)</f>
        <v>1</v>
      </c>
    </row>
    <row r="53085" spans="1:15" x14ac:dyDescent="0.3">
      <c r="A53085">
        <v>944987334</v>
      </c>
      <c r="B53085">
        <v>164649</v>
      </c>
      <c r="C53085">
        <v>3162</v>
      </c>
      <c r="D53085">
        <v>5181</v>
      </c>
      <c r="E53085">
        <v>35450001</v>
      </c>
      <c r="F53085">
        <v>100</v>
      </c>
      <c r="G53085">
        <v>3034</v>
      </c>
      <c r="H53085">
        <v>2021</v>
      </c>
      <c r="I53085" s="1">
        <v>44281</v>
      </c>
      <c r="J53085" s="2" t="s">
        <v>12</v>
      </c>
      <c r="K53085" s="2" t="s">
        <v>17</v>
      </c>
      <c r="L53085" s="2" t="s">
        <v>5510</v>
      </c>
      <c r="M53085" s="2" t="str">
        <f>IFERROR(VLOOKUP(data_vzdělání[[#This Row],[uzemi_kod]],data_kraj[],7,FALSE),"Neurčeno")</f>
        <v>Neurčeno</v>
      </c>
      <c r="N53085" s="2">
        <f>IF(data_vzdělání[[#This Row],[kraj]]="Neurčeno",1,0)</f>
        <v>1</v>
      </c>
      <c r="O53085" s="2">
        <f>IF(data_vzdělání[[#This Row],[vzdelani_cis]]&lt;&gt;"",1,0)</f>
        <v>1</v>
      </c>
    </row>
    <row r="53086" spans="1:15" x14ac:dyDescent="0.3">
      <c r="A53086">
        <v>945032447</v>
      </c>
      <c r="B53086">
        <v>177523</v>
      </c>
      <c r="C53086">
        <v>3162</v>
      </c>
      <c r="D53086">
        <v>5784</v>
      </c>
      <c r="E53086">
        <v>105</v>
      </c>
      <c r="F53086">
        <v>100</v>
      </c>
      <c r="G53086">
        <v>3034</v>
      </c>
      <c r="H53086">
        <v>2021</v>
      </c>
      <c r="I53086" s="1">
        <v>44281</v>
      </c>
      <c r="J53086" s="2" t="s">
        <v>12</v>
      </c>
      <c r="K53086" s="2" t="s">
        <v>18</v>
      </c>
      <c r="L53086" s="2" t="s">
        <v>5510</v>
      </c>
      <c r="M53086" s="2" t="str">
        <f>IFERROR(VLOOKUP(data_vzdělání[[#This Row],[uzemi_kod]],data_kraj[],7,FALSE),"Neurčeno")</f>
        <v>Neurčeno</v>
      </c>
      <c r="N53086" s="2">
        <f>IF(data_vzdělání[[#This Row],[kraj]]="Neurčeno",1,0)</f>
        <v>1</v>
      </c>
      <c r="O53086" s="2">
        <f>IF(data_vzdělání[[#This Row],[vzdelani_cis]]&lt;&gt;"",1,0)</f>
        <v>1</v>
      </c>
    </row>
    <row r="53087" spans="1:15" x14ac:dyDescent="0.3">
      <c r="A53087">
        <v>945019039</v>
      </c>
      <c r="B53087">
        <v>79899</v>
      </c>
      <c r="C53087">
        <v>3162</v>
      </c>
      <c r="D53087">
        <v>5784</v>
      </c>
      <c r="E53087">
        <v>109</v>
      </c>
      <c r="F53087">
        <v>100</v>
      </c>
      <c r="G53087">
        <v>3034</v>
      </c>
      <c r="H53087">
        <v>2021</v>
      </c>
      <c r="I53087" s="1">
        <v>44281</v>
      </c>
      <c r="J53087" s="2" t="s">
        <v>12</v>
      </c>
      <c r="K53087" s="2" t="s">
        <v>19</v>
      </c>
      <c r="L53087" s="2" t="s">
        <v>5510</v>
      </c>
      <c r="M53087" s="2" t="str">
        <f>IFERROR(VLOOKUP(data_vzdělání[[#This Row],[uzemi_kod]],data_kraj[],7,FALSE),"Neurčeno")</f>
        <v>Neurčeno</v>
      </c>
      <c r="N53087" s="2">
        <f>IF(data_vzdělání[[#This Row],[kraj]]="Neurčeno",1,0)</f>
        <v>1</v>
      </c>
      <c r="O53087" s="2">
        <f>IF(data_vzdělání[[#This Row],[vzdelani_cis]]&lt;&gt;"",1,0)</f>
        <v>1</v>
      </c>
    </row>
    <row r="53088" spans="1:15" x14ac:dyDescent="0.3">
      <c r="A53088">
        <v>945032448</v>
      </c>
      <c r="B53088">
        <v>67839</v>
      </c>
      <c r="C53088">
        <v>3162</v>
      </c>
      <c r="D53088">
        <v>5784</v>
      </c>
      <c r="E53088">
        <v>117</v>
      </c>
      <c r="F53088">
        <v>100</v>
      </c>
      <c r="G53088">
        <v>3034</v>
      </c>
      <c r="H53088">
        <v>2021</v>
      </c>
      <c r="I53088" s="1">
        <v>44281</v>
      </c>
      <c r="J53088" s="2" t="s">
        <v>12</v>
      </c>
      <c r="K53088" s="2" t="s">
        <v>20</v>
      </c>
      <c r="L53088" s="2" t="s">
        <v>5510</v>
      </c>
      <c r="M53088" s="2" t="str">
        <f>IFERROR(VLOOKUP(data_vzdělání[[#This Row],[uzemi_kod]],data_kraj[],7,FALSE),"Neurčeno")</f>
        <v>Neurčeno</v>
      </c>
      <c r="N53088" s="2">
        <f>IF(data_vzdělání[[#This Row],[kraj]]="Neurčeno",1,0)</f>
        <v>1</v>
      </c>
      <c r="O53088" s="2">
        <f>IF(data_vzdělání[[#This Row],[vzdelani_cis]]&lt;&gt;"",1,0)</f>
        <v>1</v>
      </c>
    </row>
    <row r="53089" spans="1:15" x14ac:dyDescent="0.3">
      <c r="A53089">
        <v>944987335</v>
      </c>
      <c r="B53089">
        <v>8322</v>
      </c>
      <c r="C53089">
        <v>3162</v>
      </c>
      <c r="D53089">
        <v>5784</v>
      </c>
      <c r="E53089">
        <v>130</v>
      </c>
      <c r="F53089">
        <v>100</v>
      </c>
      <c r="G53089">
        <v>3034</v>
      </c>
      <c r="H53089">
        <v>2021</v>
      </c>
      <c r="I53089" s="1">
        <v>44281</v>
      </c>
      <c r="J53089" s="2" t="s">
        <v>12</v>
      </c>
      <c r="K53089" s="2" t="s">
        <v>21</v>
      </c>
      <c r="L53089" s="2" t="s">
        <v>5510</v>
      </c>
      <c r="M53089" s="2" t="str">
        <f>IFERROR(VLOOKUP(data_vzdělání[[#This Row],[uzemi_kod]],data_kraj[],7,FALSE),"Neurčeno")</f>
        <v>Neurčeno</v>
      </c>
      <c r="N53089" s="2">
        <f>IF(data_vzdělání[[#This Row],[kraj]]="Neurčeno",1,0)</f>
        <v>1</v>
      </c>
      <c r="O53089" s="2">
        <f>IF(data_vzdělání[[#This Row],[vzdelani_cis]]&lt;&gt;"",1,0)</f>
        <v>1</v>
      </c>
    </row>
    <row r="53090" spans="1:15" x14ac:dyDescent="0.3">
      <c r="A53090">
        <v>945025490</v>
      </c>
      <c r="B53090">
        <v>490442</v>
      </c>
      <c r="C53090">
        <v>3162</v>
      </c>
      <c r="F53090">
        <v>100</v>
      </c>
      <c r="G53090">
        <v>3042</v>
      </c>
      <c r="H53090">
        <v>2021</v>
      </c>
      <c r="I53090" s="1">
        <v>44281</v>
      </c>
      <c r="J53090" s="2" t="s">
        <v>12</v>
      </c>
      <c r="K53090" s="2" t="s">
        <v>13</v>
      </c>
      <c r="L53090" s="2" t="s">
        <v>5511</v>
      </c>
      <c r="M53090" s="2" t="str">
        <f>IFERROR(VLOOKUP(data_vzdělání[[#This Row],[uzemi_kod]],data_kraj[],7,FALSE),"Neurčeno")</f>
        <v>Neurčeno</v>
      </c>
      <c r="N53090" s="2">
        <f>IF(data_vzdělání[[#This Row],[kraj]]="Neurčeno",1,0)</f>
        <v>1</v>
      </c>
      <c r="O53090" s="2">
        <f>IF(data_vzdělání[[#This Row],[vzdelani_cis]]&lt;&gt;"",1,0)</f>
        <v>0</v>
      </c>
    </row>
    <row r="53091" spans="1:15" x14ac:dyDescent="0.3">
      <c r="A53091">
        <v>944987596</v>
      </c>
      <c r="B53091">
        <v>3037</v>
      </c>
      <c r="C53091">
        <v>3162</v>
      </c>
      <c r="D53091">
        <v>1294</v>
      </c>
      <c r="E53091">
        <v>1</v>
      </c>
      <c r="F53091">
        <v>100</v>
      </c>
      <c r="G53091">
        <v>3042</v>
      </c>
      <c r="H53091">
        <v>2021</v>
      </c>
      <c r="I53091" s="1">
        <v>44281</v>
      </c>
      <c r="J53091" s="2" t="s">
        <v>12</v>
      </c>
      <c r="K53091" s="2" t="s">
        <v>15</v>
      </c>
      <c r="L53091" s="2" t="s">
        <v>5511</v>
      </c>
      <c r="M53091" s="2" t="str">
        <f>IFERROR(VLOOKUP(data_vzdělání[[#This Row],[uzemi_kod]],data_kraj[],7,FALSE),"Neurčeno")</f>
        <v>Neurčeno</v>
      </c>
      <c r="N53091" s="2">
        <f>IF(data_vzdělání[[#This Row],[kraj]]="Neurčeno",1,0)</f>
        <v>1</v>
      </c>
      <c r="O53091" s="2">
        <f>IF(data_vzdělání[[#This Row],[vzdelani_cis]]&lt;&gt;"",1,0)</f>
        <v>1</v>
      </c>
    </row>
    <row r="53092" spans="1:15" x14ac:dyDescent="0.3">
      <c r="A53092">
        <v>945005789</v>
      </c>
      <c r="B53092">
        <v>30618</v>
      </c>
      <c r="C53092">
        <v>3162</v>
      </c>
      <c r="D53092">
        <v>1294</v>
      </c>
      <c r="E53092">
        <v>900</v>
      </c>
      <c r="F53092">
        <v>100</v>
      </c>
      <c r="G53092">
        <v>3042</v>
      </c>
      <c r="H53092">
        <v>2021</v>
      </c>
      <c r="I53092" s="1">
        <v>44281</v>
      </c>
      <c r="J53092" s="2" t="s">
        <v>12</v>
      </c>
      <c r="K53092" s="2" t="s">
        <v>16</v>
      </c>
      <c r="L53092" s="2" t="s">
        <v>5511</v>
      </c>
      <c r="M53092" s="2" t="str">
        <f>IFERROR(VLOOKUP(data_vzdělání[[#This Row],[uzemi_kod]],data_kraj[],7,FALSE),"Neurčeno")</f>
        <v>Neurčeno</v>
      </c>
      <c r="N53092" s="2">
        <f>IF(data_vzdělání[[#This Row],[kraj]]="Neurčeno",1,0)</f>
        <v>1</v>
      </c>
      <c r="O53092" s="2">
        <f>IF(data_vzdělání[[#This Row],[vzdelani_cis]]&lt;&gt;"",1,0)</f>
        <v>1</v>
      </c>
    </row>
    <row r="53093" spans="1:15" x14ac:dyDescent="0.3">
      <c r="A53093">
        <v>945032582</v>
      </c>
      <c r="B53093">
        <v>151830</v>
      </c>
      <c r="C53093">
        <v>3162</v>
      </c>
      <c r="D53093">
        <v>5181</v>
      </c>
      <c r="E53093">
        <v>35450001</v>
      </c>
      <c r="F53093">
        <v>100</v>
      </c>
      <c r="G53093">
        <v>3042</v>
      </c>
      <c r="H53093">
        <v>2021</v>
      </c>
      <c r="I53093" s="1">
        <v>44281</v>
      </c>
      <c r="J53093" s="2" t="s">
        <v>12</v>
      </c>
      <c r="K53093" s="2" t="s">
        <v>17</v>
      </c>
      <c r="L53093" s="2" t="s">
        <v>5511</v>
      </c>
      <c r="M53093" s="2" t="str">
        <f>IFERROR(VLOOKUP(data_vzdělání[[#This Row],[uzemi_kod]],data_kraj[],7,FALSE),"Neurčeno")</f>
        <v>Neurčeno</v>
      </c>
      <c r="N53093" s="2">
        <f>IF(data_vzdělání[[#This Row],[kraj]]="Neurčeno",1,0)</f>
        <v>1</v>
      </c>
      <c r="O53093" s="2">
        <f>IF(data_vzdělání[[#This Row],[vzdelani_cis]]&lt;&gt;"",1,0)</f>
        <v>1</v>
      </c>
    </row>
    <row r="53094" spans="1:15" x14ac:dyDescent="0.3">
      <c r="A53094">
        <v>945005788</v>
      </c>
      <c r="B53094">
        <v>162010</v>
      </c>
      <c r="C53094">
        <v>3162</v>
      </c>
      <c r="D53094">
        <v>5784</v>
      </c>
      <c r="E53094">
        <v>105</v>
      </c>
      <c r="F53094">
        <v>100</v>
      </c>
      <c r="G53094">
        <v>3042</v>
      </c>
      <c r="H53094">
        <v>2021</v>
      </c>
      <c r="I53094" s="1">
        <v>44281</v>
      </c>
      <c r="J53094" s="2" t="s">
        <v>12</v>
      </c>
      <c r="K53094" s="2" t="s">
        <v>18</v>
      </c>
      <c r="L53094" s="2" t="s">
        <v>5511</v>
      </c>
      <c r="M53094" s="2" t="str">
        <f>IFERROR(VLOOKUP(data_vzdělání[[#This Row],[uzemi_kod]],data_kraj[],7,FALSE),"Neurčeno")</f>
        <v>Neurčeno</v>
      </c>
      <c r="N53094" s="2">
        <f>IF(data_vzdělání[[#This Row],[kraj]]="Neurčeno",1,0)</f>
        <v>1</v>
      </c>
      <c r="O53094" s="2">
        <f>IF(data_vzdělání[[#This Row],[vzdelani_cis]]&lt;&gt;"",1,0)</f>
        <v>1</v>
      </c>
    </row>
    <row r="53095" spans="1:15" x14ac:dyDescent="0.3">
      <c r="A53095">
        <v>944987594</v>
      </c>
      <c r="B53095">
        <v>70888</v>
      </c>
      <c r="C53095">
        <v>3162</v>
      </c>
      <c r="D53095">
        <v>5784</v>
      </c>
      <c r="E53095">
        <v>109</v>
      </c>
      <c r="F53095">
        <v>100</v>
      </c>
      <c r="G53095">
        <v>3042</v>
      </c>
      <c r="H53095">
        <v>2021</v>
      </c>
      <c r="I53095" s="1">
        <v>44281</v>
      </c>
      <c r="J53095" s="2" t="s">
        <v>12</v>
      </c>
      <c r="K53095" s="2" t="s">
        <v>19</v>
      </c>
      <c r="L53095" s="2" t="s">
        <v>5511</v>
      </c>
      <c r="M53095" s="2" t="str">
        <f>IFERROR(VLOOKUP(data_vzdělání[[#This Row],[uzemi_kod]],data_kraj[],7,FALSE),"Neurčeno")</f>
        <v>Neurčeno</v>
      </c>
      <c r="N53095" s="2">
        <f>IF(data_vzdělání[[#This Row],[kraj]]="Neurčeno",1,0)</f>
        <v>1</v>
      </c>
      <c r="O53095" s="2">
        <f>IF(data_vzdělání[[#This Row],[vzdelani_cis]]&lt;&gt;"",1,0)</f>
        <v>1</v>
      </c>
    </row>
    <row r="53096" spans="1:15" x14ac:dyDescent="0.3">
      <c r="A53096">
        <v>945025891</v>
      </c>
      <c r="B53096">
        <v>64163</v>
      </c>
      <c r="C53096">
        <v>3162</v>
      </c>
      <c r="D53096">
        <v>5784</v>
      </c>
      <c r="E53096">
        <v>117</v>
      </c>
      <c r="F53096">
        <v>100</v>
      </c>
      <c r="G53096">
        <v>3042</v>
      </c>
      <c r="H53096">
        <v>2021</v>
      </c>
      <c r="I53096" s="1">
        <v>44281</v>
      </c>
      <c r="J53096" s="2" t="s">
        <v>12</v>
      </c>
      <c r="K53096" s="2" t="s">
        <v>20</v>
      </c>
      <c r="L53096" s="2" t="s">
        <v>5511</v>
      </c>
      <c r="M53096" s="2" t="str">
        <f>IFERROR(VLOOKUP(data_vzdělání[[#This Row],[uzemi_kod]],data_kraj[],7,FALSE),"Neurčeno")</f>
        <v>Neurčeno</v>
      </c>
      <c r="N53096" s="2">
        <f>IF(data_vzdělání[[#This Row],[kraj]]="Neurčeno",1,0)</f>
        <v>1</v>
      </c>
      <c r="O53096" s="2">
        <f>IF(data_vzdělání[[#This Row],[vzdelani_cis]]&lt;&gt;"",1,0)</f>
        <v>1</v>
      </c>
    </row>
    <row r="53097" spans="1:15" x14ac:dyDescent="0.3">
      <c r="A53097">
        <v>944987595</v>
      </c>
      <c r="B53097">
        <v>7896</v>
      </c>
      <c r="C53097">
        <v>3162</v>
      </c>
      <c r="D53097">
        <v>5784</v>
      </c>
      <c r="E53097">
        <v>130</v>
      </c>
      <c r="F53097">
        <v>100</v>
      </c>
      <c r="G53097">
        <v>3042</v>
      </c>
      <c r="H53097">
        <v>2021</v>
      </c>
      <c r="I53097" s="1">
        <v>44281</v>
      </c>
      <c r="J53097" s="2" t="s">
        <v>12</v>
      </c>
      <c r="K53097" s="2" t="s">
        <v>21</v>
      </c>
      <c r="L53097" s="2" t="s">
        <v>5511</v>
      </c>
      <c r="M53097" s="2" t="str">
        <f>IFERROR(VLOOKUP(data_vzdělání[[#This Row],[uzemi_kod]],data_kraj[],7,FALSE),"Neurčeno")</f>
        <v>Neurčeno</v>
      </c>
      <c r="N53097" s="2">
        <f>IF(data_vzdělání[[#This Row],[kraj]]="Neurčeno",1,0)</f>
        <v>1</v>
      </c>
      <c r="O53097" s="2">
        <f>IF(data_vzdělání[[#This Row],[vzdelani_cis]]&lt;&gt;"",1,0)</f>
        <v>1</v>
      </c>
    </row>
    <row r="53098" spans="1:15" x14ac:dyDescent="0.3">
      <c r="A53098">
        <v>944986542</v>
      </c>
      <c r="B53098">
        <v>236517</v>
      </c>
      <c r="C53098">
        <v>3162</v>
      </c>
      <c r="F53098">
        <v>100</v>
      </c>
      <c r="G53098">
        <v>3051</v>
      </c>
      <c r="H53098">
        <v>2021</v>
      </c>
      <c r="I53098" s="1">
        <v>44281</v>
      </c>
      <c r="J53098" s="2" t="s">
        <v>12</v>
      </c>
      <c r="K53098" s="2" t="s">
        <v>13</v>
      </c>
      <c r="L53098" s="2" t="s">
        <v>5512</v>
      </c>
      <c r="M53098" s="2" t="str">
        <f>IFERROR(VLOOKUP(data_vzdělání[[#This Row],[uzemi_kod]],data_kraj[],7,FALSE),"Neurčeno")</f>
        <v>Neurčeno</v>
      </c>
      <c r="N53098" s="2">
        <f>IF(data_vzdělání[[#This Row],[kraj]]="Neurčeno",1,0)</f>
        <v>1</v>
      </c>
      <c r="O53098" s="2">
        <f>IF(data_vzdělání[[#This Row],[vzdelani_cis]]&lt;&gt;"",1,0)</f>
        <v>0</v>
      </c>
    </row>
    <row r="53099" spans="1:15" x14ac:dyDescent="0.3">
      <c r="A53099">
        <v>944987333</v>
      </c>
      <c r="B53099">
        <v>2779</v>
      </c>
      <c r="C53099">
        <v>3162</v>
      </c>
      <c r="D53099">
        <v>1294</v>
      </c>
      <c r="E53099">
        <v>1</v>
      </c>
      <c r="F53099">
        <v>100</v>
      </c>
      <c r="G53099">
        <v>3051</v>
      </c>
      <c r="H53099">
        <v>2021</v>
      </c>
      <c r="I53099" s="1">
        <v>44281</v>
      </c>
      <c r="J53099" s="2" t="s">
        <v>12</v>
      </c>
      <c r="K53099" s="2" t="s">
        <v>15</v>
      </c>
      <c r="L53099" s="2" t="s">
        <v>5512</v>
      </c>
      <c r="M53099" s="2" t="str">
        <f>IFERROR(VLOOKUP(data_vzdělání[[#This Row],[uzemi_kod]],data_kraj[],7,FALSE),"Neurčeno")</f>
        <v>Neurčeno</v>
      </c>
      <c r="N53099" s="2">
        <f>IF(data_vzdělání[[#This Row],[kraj]]="Neurčeno",1,0)</f>
        <v>1</v>
      </c>
      <c r="O53099" s="2">
        <f>IF(data_vzdělání[[#This Row],[vzdelani_cis]]&lt;&gt;"",1,0)</f>
        <v>1</v>
      </c>
    </row>
    <row r="53100" spans="1:15" x14ac:dyDescent="0.3">
      <c r="A53100">
        <v>945005648</v>
      </c>
      <c r="B53100">
        <v>19876</v>
      </c>
      <c r="C53100">
        <v>3162</v>
      </c>
      <c r="D53100">
        <v>1294</v>
      </c>
      <c r="E53100">
        <v>900</v>
      </c>
      <c r="F53100">
        <v>100</v>
      </c>
      <c r="G53100">
        <v>3051</v>
      </c>
      <c r="H53100">
        <v>2021</v>
      </c>
      <c r="I53100" s="1">
        <v>44281</v>
      </c>
      <c r="J53100" s="2" t="s">
        <v>12</v>
      </c>
      <c r="K53100" s="2" t="s">
        <v>16</v>
      </c>
      <c r="L53100" s="2" t="s">
        <v>5512</v>
      </c>
      <c r="M53100" s="2" t="str">
        <f>IFERROR(VLOOKUP(data_vzdělání[[#This Row],[uzemi_kod]],data_kraj[],7,FALSE),"Neurčeno")</f>
        <v>Neurčeno</v>
      </c>
      <c r="N53100" s="2">
        <f>IF(data_vzdělání[[#This Row],[kraj]]="Neurčeno",1,0)</f>
        <v>1</v>
      </c>
      <c r="O53100" s="2">
        <f>IF(data_vzdělání[[#This Row],[vzdelani_cis]]&lt;&gt;"",1,0)</f>
        <v>1</v>
      </c>
    </row>
    <row r="53101" spans="1:15" x14ac:dyDescent="0.3">
      <c r="A53101">
        <v>945019038</v>
      </c>
      <c r="B53101">
        <v>66737</v>
      </c>
      <c r="C53101">
        <v>3162</v>
      </c>
      <c r="D53101">
        <v>5181</v>
      </c>
      <c r="E53101">
        <v>35450001</v>
      </c>
      <c r="F53101">
        <v>100</v>
      </c>
      <c r="G53101">
        <v>3051</v>
      </c>
      <c r="H53101">
        <v>2021</v>
      </c>
      <c r="I53101" s="1">
        <v>44281</v>
      </c>
      <c r="J53101" s="2" t="s">
        <v>12</v>
      </c>
      <c r="K53101" s="2" t="s">
        <v>17</v>
      </c>
      <c r="L53101" s="2" t="s">
        <v>5512</v>
      </c>
      <c r="M53101" s="2" t="str">
        <f>IFERROR(VLOOKUP(data_vzdělání[[#This Row],[uzemi_kod]],data_kraj[],7,FALSE),"Neurčeno")</f>
        <v>Neurčeno</v>
      </c>
      <c r="N53101" s="2">
        <f>IF(data_vzdělání[[#This Row],[kraj]]="Neurčeno",1,0)</f>
        <v>1</v>
      </c>
      <c r="O53101" s="2">
        <f>IF(data_vzdělání[[#This Row],[vzdelani_cis]]&lt;&gt;"",1,0)</f>
        <v>1</v>
      </c>
    </row>
    <row r="53102" spans="1:15" x14ac:dyDescent="0.3">
      <c r="A53102">
        <v>944987077</v>
      </c>
      <c r="B53102">
        <v>81345</v>
      </c>
      <c r="C53102">
        <v>3162</v>
      </c>
      <c r="D53102">
        <v>5784</v>
      </c>
      <c r="E53102">
        <v>105</v>
      </c>
      <c r="F53102">
        <v>100</v>
      </c>
      <c r="G53102">
        <v>3051</v>
      </c>
      <c r="H53102">
        <v>2021</v>
      </c>
      <c r="I53102" s="1">
        <v>44281</v>
      </c>
      <c r="J53102" s="2" t="s">
        <v>12</v>
      </c>
      <c r="K53102" s="2" t="s">
        <v>18</v>
      </c>
      <c r="L53102" s="2" t="s">
        <v>5512</v>
      </c>
      <c r="M53102" s="2" t="str">
        <f>IFERROR(VLOOKUP(data_vzdělání[[#This Row],[uzemi_kod]],data_kraj[],7,FALSE),"Neurčeno")</f>
        <v>Neurčeno</v>
      </c>
      <c r="N53102" s="2">
        <f>IF(data_vzdělání[[#This Row],[kraj]]="Neurčeno",1,0)</f>
        <v>1</v>
      </c>
      <c r="O53102" s="2">
        <f>IF(data_vzdělání[[#This Row],[vzdelani_cis]]&lt;&gt;"",1,0)</f>
        <v>1</v>
      </c>
    </row>
    <row r="53103" spans="1:15" x14ac:dyDescent="0.3">
      <c r="A53103">
        <v>944987078</v>
      </c>
      <c r="B53103">
        <v>22803</v>
      </c>
      <c r="C53103">
        <v>3162</v>
      </c>
      <c r="D53103">
        <v>5784</v>
      </c>
      <c r="E53103">
        <v>109</v>
      </c>
      <c r="F53103">
        <v>100</v>
      </c>
      <c r="G53103">
        <v>3051</v>
      </c>
      <c r="H53103">
        <v>2021</v>
      </c>
      <c r="I53103" s="1">
        <v>44281</v>
      </c>
      <c r="J53103" s="2" t="s">
        <v>12</v>
      </c>
      <c r="K53103" s="2" t="s">
        <v>19</v>
      </c>
      <c r="L53103" s="2" t="s">
        <v>5512</v>
      </c>
      <c r="M53103" s="2" t="str">
        <f>IFERROR(VLOOKUP(data_vzdělání[[#This Row],[uzemi_kod]],data_kraj[],7,FALSE),"Neurčeno")</f>
        <v>Neurčeno</v>
      </c>
      <c r="N53103" s="2">
        <f>IF(data_vzdělání[[#This Row],[kraj]]="Neurčeno",1,0)</f>
        <v>1</v>
      </c>
      <c r="O53103" s="2">
        <f>IF(data_vzdělání[[#This Row],[vzdelani_cis]]&lt;&gt;"",1,0)</f>
        <v>1</v>
      </c>
    </row>
    <row r="53104" spans="1:15" x14ac:dyDescent="0.3">
      <c r="A53104">
        <v>945005647</v>
      </c>
      <c r="B53104">
        <v>39915</v>
      </c>
      <c r="C53104">
        <v>3162</v>
      </c>
      <c r="D53104">
        <v>5784</v>
      </c>
      <c r="E53104">
        <v>117</v>
      </c>
      <c r="F53104">
        <v>100</v>
      </c>
      <c r="G53104">
        <v>3051</v>
      </c>
      <c r="H53104">
        <v>2021</v>
      </c>
      <c r="I53104" s="1">
        <v>44281</v>
      </c>
      <c r="J53104" s="2" t="s">
        <v>12</v>
      </c>
      <c r="K53104" s="2" t="s">
        <v>20</v>
      </c>
      <c r="L53104" s="2" t="s">
        <v>5512</v>
      </c>
      <c r="M53104" s="2" t="str">
        <f>IFERROR(VLOOKUP(data_vzdělání[[#This Row],[uzemi_kod]],data_kraj[],7,FALSE),"Neurčeno")</f>
        <v>Neurčeno</v>
      </c>
      <c r="N53104" s="2">
        <f>IF(data_vzdělání[[#This Row],[kraj]]="Neurčeno",1,0)</f>
        <v>1</v>
      </c>
      <c r="O53104" s="2">
        <f>IF(data_vzdělání[[#This Row],[vzdelani_cis]]&lt;&gt;"",1,0)</f>
        <v>1</v>
      </c>
    </row>
    <row r="53105" spans="1:15" x14ac:dyDescent="0.3">
      <c r="A53105">
        <v>945025757</v>
      </c>
      <c r="B53105">
        <v>3062</v>
      </c>
      <c r="C53105">
        <v>3162</v>
      </c>
      <c r="D53105">
        <v>5784</v>
      </c>
      <c r="E53105">
        <v>130</v>
      </c>
      <c r="F53105">
        <v>100</v>
      </c>
      <c r="G53105">
        <v>3051</v>
      </c>
      <c r="H53105">
        <v>2021</v>
      </c>
      <c r="I53105" s="1">
        <v>44281</v>
      </c>
      <c r="J53105" s="2" t="s">
        <v>12</v>
      </c>
      <c r="K53105" s="2" t="s">
        <v>21</v>
      </c>
      <c r="L53105" s="2" t="s">
        <v>5512</v>
      </c>
      <c r="M53105" s="2" t="str">
        <f>IFERROR(VLOOKUP(data_vzdělání[[#This Row],[uzemi_kod]],data_kraj[],7,FALSE),"Neurčeno")</f>
        <v>Neurčeno</v>
      </c>
      <c r="N53105" s="2">
        <f>IF(data_vzdělání[[#This Row],[kraj]]="Neurčeno",1,0)</f>
        <v>1</v>
      </c>
      <c r="O53105" s="2">
        <f>IF(data_vzdělání[[#This Row],[vzdelani_cis]]&lt;&gt;"",1,0)</f>
        <v>1</v>
      </c>
    </row>
    <row r="53106" spans="1:15" x14ac:dyDescent="0.3">
      <c r="A53106">
        <v>945025492</v>
      </c>
      <c r="B53106">
        <v>662139</v>
      </c>
      <c r="C53106">
        <v>3162</v>
      </c>
      <c r="F53106">
        <v>100</v>
      </c>
      <c r="G53106">
        <v>3069</v>
      </c>
      <c r="H53106">
        <v>2021</v>
      </c>
      <c r="I53106" s="1">
        <v>44281</v>
      </c>
      <c r="J53106" s="2" t="s">
        <v>12</v>
      </c>
      <c r="K53106" s="2" t="s">
        <v>13</v>
      </c>
      <c r="L53106" s="2" t="s">
        <v>5513</v>
      </c>
      <c r="M53106" s="2" t="str">
        <f>IFERROR(VLOOKUP(data_vzdělání[[#This Row],[uzemi_kod]],data_kraj[],7,FALSE),"Neurčeno")</f>
        <v>Neurčeno</v>
      </c>
      <c r="N53106" s="2">
        <f>IF(data_vzdělání[[#This Row],[kraj]]="Neurčeno",1,0)</f>
        <v>1</v>
      </c>
      <c r="O53106" s="2">
        <f>IF(data_vzdělání[[#This Row],[vzdelani_cis]]&lt;&gt;"",1,0)</f>
        <v>0</v>
      </c>
    </row>
    <row r="53107" spans="1:15" x14ac:dyDescent="0.3">
      <c r="A53107">
        <v>944983896</v>
      </c>
      <c r="B53107">
        <v>7794</v>
      </c>
      <c r="C53107">
        <v>3162</v>
      </c>
      <c r="D53107">
        <v>1294</v>
      </c>
      <c r="E53107">
        <v>1</v>
      </c>
      <c r="F53107">
        <v>100</v>
      </c>
      <c r="G53107">
        <v>3069</v>
      </c>
      <c r="H53107">
        <v>2021</v>
      </c>
      <c r="I53107" s="1">
        <v>44281</v>
      </c>
      <c r="J53107" s="2" t="s">
        <v>12</v>
      </c>
      <c r="K53107" s="2" t="s">
        <v>15</v>
      </c>
      <c r="L53107" s="2" t="s">
        <v>5513</v>
      </c>
      <c r="M53107" s="2" t="str">
        <f>IFERROR(VLOOKUP(data_vzdělání[[#This Row],[uzemi_kod]],data_kraj[],7,FALSE),"Neurčeno")</f>
        <v>Neurčeno</v>
      </c>
      <c r="N53107" s="2">
        <f>IF(data_vzdělání[[#This Row],[kraj]]="Neurčeno",1,0)</f>
        <v>1</v>
      </c>
      <c r="O53107" s="2">
        <f>IF(data_vzdělání[[#This Row],[vzdelani_cis]]&lt;&gt;"",1,0)</f>
        <v>1</v>
      </c>
    </row>
    <row r="53108" spans="1:15" x14ac:dyDescent="0.3">
      <c r="A53108">
        <v>944987862</v>
      </c>
      <c r="B53108">
        <v>54686</v>
      </c>
      <c r="C53108">
        <v>3162</v>
      </c>
      <c r="D53108">
        <v>1294</v>
      </c>
      <c r="E53108">
        <v>900</v>
      </c>
      <c r="F53108">
        <v>100</v>
      </c>
      <c r="G53108">
        <v>3069</v>
      </c>
      <c r="H53108">
        <v>2021</v>
      </c>
      <c r="I53108" s="1">
        <v>44281</v>
      </c>
      <c r="J53108" s="2" t="s">
        <v>12</v>
      </c>
      <c r="K53108" s="2" t="s">
        <v>16</v>
      </c>
      <c r="L53108" s="2" t="s">
        <v>5513</v>
      </c>
      <c r="M53108" s="2" t="str">
        <f>IFERROR(VLOOKUP(data_vzdělání[[#This Row],[uzemi_kod]],data_kraj[],7,FALSE),"Neurčeno")</f>
        <v>Neurčeno</v>
      </c>
      <c r="N53108" s="2">
        <f>IF(data_vzdělání[[#This Row],[kraj]]="Neurčeno",1,0)</f>
        <v>1</v>
      </c>
      <c r="O53108" s="2">
        <f>IF(data_vzdělání[[#This Row],[vzdelani_cis]]&lt;&gt;"",1,0)</f>
        <v>1</v>
      </c>
    </row>
    <row r="53109" spans="1:15" x14ac:dyDescent="0.3">
      <c r="A53109">
        <v>944987861</v>
      </c>
      <c r="B53109">
        <v>189331</v>
      </c>
      <c r="C53109">
        <v>3162</v>
      </c>
      <c r="D53109">
        <v>5181</v>
      </c>
      <c r="E53109">
        <v>35450001</v>
      </c>
      <c r="F53109">
        <v>100</v>
      </c>
      <c r="G53109">
        <v>3069</v>
      </c>
      <c r="H53109">
        <v>2021</v>
      </c>
      <c r="I53109" s="1">
        <v>44281</v>
      </c>
      <c r="J53109" s="2" t="s">
        <v>12</v>
      </c>
      <c r="K53109" s="2" t="s">
        <v>17</v>
      </c>
      <c r="L53109" s="2" t="s">
        <v>5513</v>
      </c>
      <c r="M53109" s="2" t="str">
        <f>IFERROR(VLOOKUP(data_vzdělání[[#This Row],[uzemi_kod]],data_kraj[],7,FALSE),"Neurčeno")</f>
        <v>Neurčeno</v>
      </c>
      <c r="N53109" s="2">
        <f>IF(data_vzdělání[[#This Row],[kraj]]="Neurčeno",1,0)</f>
        <v>1</v>
      </c>
      <c r="O53109" s="2">
        <f>IF(data_vzdělání[[#This Row],[vzdelani_cis]]&lt;&gt;"",1,0)</f>
        <v>1</v>
      </c>
    </row>
    <row r="53110" spans="1:15" x14ac:dyDescent="0.3">
      <c r="A53110">
        <v>944987860</v>
      </c>
      <c r="B53110">
        <v>223213</v>
      </c>
      <c r="C53110">
        <v>3162</v>
      </c>
      <c r="D53110">
        <v>5784</v>
      </c>
      <c r="E53110">
        <v>105</v>
      </c>
      <c r="F53110">
        <v>100</v>
      </c>
      <c r="G53110">
        <v>3069</v>
      </c>
      <c r="H53110">
        <v>2021</v>
      </c>
      <c r="I53110" s="1">
        <v>44281</v>
      </c>
      <c r="J53110" s="2" t="s">
        <v>12</v>
      </c>
      <c r="K53110" s="2" t="s">
        <v>18</v>
      </c>
      <c r="L53110" s="2" t="s">
        <v>5513</v>
      </c>
      <c r="M53110" s="2" t="str">
        <f>IFERROR(VLOOKUP(data_vzdělání[[#This Row],[uzemi_kod]],data_kraj[],7,FALSE),"Neurčeno")</f>
        <v>Neurčeno</v>
      </c>
      <c r="N53110" s="2">
        <f>IF(data_vzdělání[[#This Row],[kraj]]="Neurčeno",1,0)</f>
        <v>1</v>
      </c>
      <c r="O53110" s="2">
        <f>IF(data_vzdělání[[#This Row],[vzdelani_cis]]&lt;&gt;"",1,0)</f>
        <v>1</v>
      </c>
    </row>
    <row r="53111" spans="1:15" x14ac:dyDescent="0.3">
      <c r="A53111">
        <v>945005910</v>
      </c>
      <c r="B53111">
        <v>68782</v>
      </c>
      <c r="C53111">
        <v>3162</v>
      </c>
      <c r="D53111">
        <v>5784</v>
      </c>
      <c r="E53111">
        <v>109</v>
      </c>
      <c r="F53111">
        <v>100</v>
      </c>
      <c r="G53111">
        <v>3069</v>
      </c>
      <c r="H53111">
        <v>2021</v>
      </c>
      <c r="I53111" s="1">
        <v>44281</v>
      </c>
      <c r="J53111" s="2" t="s">
        <v>12</v>
      </c>
      <c r="K53111" s="2" t="s">
        <v>19</v>
      </c>
      <c r="L53111" s="2" t="s">
        <v>5513</v>
      </c>
      <c r="M53111" s="2" t="str">
        <f>IFERROR(VLOOKUP(data_vzdělání[[#This Row],[uzemi_kod]],data_kraj[],7,FALSE),"Neurčeno")</f>
        <v>Neurčeno</v>
      </c>
      <c r="N53111" s="2">
        <f>IF(data_vzdělání[[#This Row],[kraj]]="Neurčeno",1,0)</f>
        <v>1</v>
      </c>
      <c r="O53111" s="2">
        <f>IF(data_vzdělání[[#This Row],[vzdelani_cis]]&lt;&gt;"",1,0)</f>
        <v>1</v>
      </c>
    </row>
    <row r="53112" spans="1:15" x14ac:dyDescent="0.3">
      <c r="A53112">
        <v>945032729</v>
      </c>
      <c r="B53112">
        <v>110309</v>
      </c>
      <c r="C53112">
        <v>3162</v>
      </c>
      <c r="D53112">
        <v>5784</v>
      </c>
      <c r="E53112">
        <v>117</v>
      </c>
      <c r="F53112">
        <v>100</v>
      </c>
      <c r="G53112">
        <v>3069</v>
      </c>
      <c r="H53112">
        <v>2021</v>
      </c>
      <c r="I53112" s="1">
        <v>44281</v>
      </c>
      <c r="J53112" s="2" t="s">
        <v>12</v>
      </c>
      <c r="K53112" s="2" t="s">
        <v>20</v>
      </c>
      <c r="L53112" s="2" t="s">
        <v>5513</v>
      </c>
      <c r="M53112" s="2" t="str">
        <f>IFERROR(VLOOKUP(data_vzdělání[[#This Row],[uzemi_kod]],data_kraj[],7,FALSE),"Neurčeno")</f>
        <v>Neurčeno</v>
      </c>
      <c r="N53112" s="2">
        <f>IF(data_vzdělání[[#This Row],[kraj]]="Neurčeno",1,0)</f>
        <v>1</v>
      </c>
      <c r="O53112" s="2">
        <f>IF(data_vzdělání[[#This Row],[vzdelani_cis]]&lt;&gt;"",1,0)</f>
        <v>1</v>
      </c>
    </row>
    <row r="53113" spans="1:15" x14ac:dyDescent="0.3">
      <c r="A53113">
        <v>945019289</v>
      </c>
      <c r="B53113">
        <v>8024</v>
      </c>
      <c r="C53113">
        <v>3162</v>
      </c>
      <c r="D53113">
        <v>5784</v>
      </c>
      <c r="E53113">
        <v>130</v>
      </c>
      <c r="F53113">
        <v>100</v>
      </c>
      <c r="G53113">
        <v>3069</v>
      </c>
      <c r="H53113">
        <v>2021</v>
      </c>
      <c r="I53113" s="1">
        <v>44281</v>
      </c>
      <c r="J53113" s="2" t="s">
        <v>12</v>
      </c>
      <c r="K53113" s="2" t="s">
        <v>21</v>
      </c>
      <c r="L53113" s="2" t="s">
        <v>5513</v>
      </c>
      <c r="M53113" s="2" t="str">
        <f>IFERROR(VLOOKUP(data_vzdělání[[#This Row],[uzemi_kod]],data_kraj[],7,FALSE),"Neurčeno")</f>
        <v>Neurčeno</v>
      </c>
      <c r="N53113" s="2">
        <f>IF(data_vzdělání[[#This Row],[kraj]]="Neurčeno",1,0)</f>
        <v>1</v>
      </c>
      <c r="O53113" s="2">
        <f>IF(data_vzdělání[[#This Row],[vzdelani_cis]]&lt;&gt;"",1,0)</f>
        <v>1</v>
      </c>
    </row>
    <row r="53114" spans="1:15" x14ac:dyDescent="0.3">
      <c r="A53114">
        <v>944998746</v>
      </c>
      <c r="B53114">
        <v>363889</v>
      </c>
      <c r="C53114">
        <v>3162</v>
      </c>
      <c r="F53114">
        <v>100</v>
      </c>
      <c r="G53114">
        <v>3077</v>
      </c>
      <c r="H53114">
        <v>2021</v>
      </c>
      <c r="I53114" s="1">
        <v>44281</v>
      </c>
      <c r="J53114" s="2" t="s">
        <v>12</v>
      </c>
      <c r="K53114" s="2" t="s">
        <v>13</v>
      </c>
      <c r="L53114" s="2" t="s">
        <v>5514</v>
      </c>
      <c r="M53114" s="2" t="str">
        <f>IFERROR(VLOOKUP(data_vzdělání[[#This Row],[uzemi_kod]],data_kraj[],7,FALSE),"Neurčeno")</f>
        <v>Neurčeno</v>
      </c>
      <c r="N53114" s="2">
        <f>IF(data_vzdělání[[#This Row],[kraj]]="Neurčeno",1,0)</f>
        <v>1</v>
      </c>
      <c r="O53114" s="2">
        <f>IF(data_vzdělání[[#This Row],[vzdelani_cis]]&lt;&gt;"",1,0)</f>
        <v>0</v>
      </c>
    </row>
    <row r="53115" spans="1:15" x14ac:dyDescent="0.3">
      <c r="A53115">
        <v>944997384</v>
      </c>
      <c r="B53115">
        <v>2817</v>
      </c>
      <c r="C53115">
        <v>3162</v>
      </c>
      <c r="D53115">
        <v>1294</v>
      </c>
      <c r="E53115">
        <v>1</v>
      </c>
      <c r="F53115">
        <v>100</v>
      </c>
      <c r="G53115">
        <v>3077</v>
      </c>
      <c r="H53115">
        <v>2021</v>
      </c>
      <c r="I53115" s="1">
        <v>44281</v>
      </c>
      <c r="J53115" s="2" t="s">
        <v>12</v>
      </c>
      <c r="K53115" s="2" t="s">
        <v>15</v>
      </c>
      <c r="L53115" s="2" t="s">
        <v>5514</v>
      </c>
      <c r="M53115" s="2" t="str">
        <f>IFERROR(VLOOKUP(data_vzdělání[[#This Row],[uzemi_kod]],data_kraj[],7,FALSE),"Neurčeno")</f>
        <v>Neurčeno</v>
      </c>
      <c r="N53115" s="2">
        <f>IF(data_vzdělání[[#This Row],[kraj]]="Neurčeno",1,0)</f>
        <v>1</v>
      </c>
      <c r="O53115" s="2">
        <f>IF(data_vzdělání[[#This Row],[vzdelani_cis]]&lt;&gt;"",1,0)</f>
        <v>1</v>
      </c>
    </row>
    <row r="53116" spans="1:15" x14ac:dyDescent="0.3">
      <c r="A53116">
        <v>944997383</v>
      </c>
      <c r="B53116">
        <v>25115</v>
      </c>
      <c r="C53116">
        <v>3162</v>
      </c>
      <c r="D53116">
        <v>1294</v>
      </c>
      <c r="E53116">
        <v>900</v>
      </c>
      <c r="F53116">
        <v>100</v>
      </c>
      <c r="G53116">
        <v>3077</v>
      </c>
      <c r="H53116">
        <v>2021</v>
      </c>
      <c r="I53116" s="1">
        <v>44281</v>
      </c>
      <c r="J53116" s="2" t="s">
        <v>12</v>
      </c>
      <c r="K53116" s="2" t="s">
        <v>16</v>
      </c>
      <c r="L53116" s="2" t="s">
        <v>5514</v>
      </c>
      <c r="M53116" s="2" t="str">
        <f>IFERROR(VLOOKUP(data_vzdělání[[#This Row],[uzemi_kod]],data_kraj[],7,FALSE),"Neurčeno")</f>
        <v>Neurčeno</v>
      </c>
      <c r="N53116" s="2">
        <f>IF(data_vzdělání[[#This Row],[kraj]]="Neurčeno",1,0)</f>
        <v>1</v>
      </c>
      <c r="O53116" s="2">
        <f>IF(data_vzdělání[[#This Row],[vzdelani_cis]]&lt;&gt;"",1,0)</f>
        <v>1</v>
      </c>
    </row>
    <row r="53117" spans="1:15" x14ac:dyDescent="0.3">
      <c r="A53117">
        <v>945004138</v>
      </c>
      <c r="B53117">
        <v>108828</v>
      </c>
      <c r="C53117">
        <v>3162</v>
      </c>
      <c r="D53117">
        <v>5181</v>
      </c>
      <c r="E53117">
        <v>35450001</v>
      </c>
      <c r="F53117">
        <v>100</v>
      </c>
      <c r="G53117">
        <v>3077</v>
      </c>
      <c r="H53117">
        <v>2021</v>
      </c>
      <c r="I53117" s="1">
        <v>44281</v>
      </c>
      <c r="J53117" s="2" t="s">
        <v>12</v>
      </c>
      <c r="K53117" s="2" t="s">
        <v>17</v>
      </c>
      <c r="L53117" s="2" t="s">
        <v>5514</v>
      </c>
      <c r="M53117" s="2" t="str">
        <f>IFERROR(VLOOKUP(data_vzdělání[[#This Row],[uzemi_kod]],data_kraj[],7,FALSE),"Neurčeno")</f>
        <v>Neurčeno</v>
      </c>
      <c r="N53117" s="2">
        <f>IF(data_vzdělání[[#This Row],[kraj]]="Neurčeno",1,0)</f>
        <v>1</v>
      </c>
      <c r="O53117" s="2">
        <f>IF(data_vzdělání[[#This Row],[vzdelani_cis]]&lt;&gt;"",1,0)</f>
        <v>1</v>
      </c>
    </row>
    <row r="53118" spans="1:15" x14ac:dyDescent="0.3">
      <c r="A53118">
        <v>944997381</v>
      </c>
      <c r="B53118">
        <v>124205</v>
      </c>
      <c r="C53118">
        <v>3162</v>
      </c>
      <c r="D53118">
        <v>5784</v>
      </c>
      <c r="E53118">
        <v>105</v>
      </c>
      <c r="F53118">
        <v>100</v>
      </c>
      <c r="G53118">
        <v>3077</v>
      </c>
      <c r="H53118">
        <v>2021</v>
      </c>
      <c r="I53118" s="1">
        <v>44281</v>
      </c>
      <c r="J53118" s="2" t="s">
        <v>12</v>
      </c>
      <c r="K53118" s="2" t="s">
        <v>18</v>
      </c>
      <c r="L53118" s="2" t="s">
        <v>5514</v>
      </c>
      <c r="M53118" s="2" t="str">
        <f>IFERROR(VLOOKUP(data_vzdělání[[#This Row],[uzemi_kod]],data_kraj[],7,FALSE),"Neurčeno")</f>
        <v>Neurčeno</v>
      </c>
      <c r="N53118" s="2">
        <f>IF(data_vzdělání[[#This Row],[kraj]]="Neurčeno",1,0)</f>
        <v>1</v>
      </c>
      <c r="O53118" s="2">
        <f>IF(data_vzdělání[[#This Row],[vzdelani_cis]]&lt;&gt;"",1,0)</f>
        <v>1</v>
      </c>
    </row>
    <row r="53119" spans="1:15" x14ac:dyDescent="0.3">
      <c r="A53119">
        <v>944997382</v>
      </c>
      <c r="B53119">
        <v>48054</v>
      </c>
      <c r="C53119">
        <v>3162</v>
      </c>
      <c r="D53119">
        <v>5784</v>
      </c>
      <c r="E53119">
        <v>109</v>
      </c>
      <c r="F53119">
        <v>100</v>
      </c>
      <c r="G53119">
        <v>3077</v>
      </c>
      <c r="H53119">
        <v>2021</v>
      </c>
      <c r="I53119" s="1">
        <v>44281</v>
      </c>
      <c r="J53119" s="2" t="s">
        <v>12</v>
      </c>
      <c r="K53119" s="2" t="s">
        <v>19</v>
      </c>
      <c r="L53119" s="2" t="s">
        <v>5514</v>
      </c>
      <c r="M53119" s="2" t="str">
        <f>IFERROR(VLOOKUP(data_vzdělání[[#This Row],[uzemi_kod]],data_kraj[],7,FALSE),"Neurčeno")</f>
        <v>Neurčeno</v>
      </c>
      <c r="N53119" s="2">
        <f>IF(data_vzdělání[[#This Row],[kraj]]="Neurčeno",1,0)</f>
        <v>1</v>
      </c>
      <c r="O53119" s="2">
        <f>IF(data_vzdělání[[#This Row],[vzdelani_cis]]&lt;&gt;"",1,0)</f>
        <v>1</v>
      </c>
    </row>
    <row r="53120" spans="1:15" x14ac:dyDescent="0.3">
      <c r="A53120">
        <v>945010789</v>
      </c>
      <c r="B53120">
        <v>49895</v>
      </c>
      <c r="C53120">
        <v>3162</v>
      </c>
      <c r="D53120">
        <v>5784</v>
      </c>
      <c r="E53120">
        <v>117</v>
      </c>
      <c r="F53120">
        <v>100</v>
      </c>
      <c r="G53120">
        <v>3077</v>
      </c>
      <c r="H53120">
        <v>2021</v>
      </c>
      <c r="I53120" s="1">
        <v>44281</v>
      </c>
      <c r="J53120" s="2" t="s">
        <v>12</v>
      </c>
      <c r="K53120" s="2" t="s">
        <v>20</v>
      </c>
      <c r="L53120" s="2" t="s">
        <v>5514</v>
      </c>
      <c r="M53120" s="2" t="str">
        <f>IFERROR(VLOOKUP(data_vzdělání[[#This Row],[uzemi_kod]],data_kraj[],7,FALSE),"Neurčeno")</f>
        <v>Neurčeno</v>
      </c>
      <c r="N53120" s="2">
        <f>IF(data_vzdělání[[#This Row],[kraj]]="Neurčeno",1,0)</f>
        <v>1</v>
      </c>
      <c r="O53120" s="2">
        <f>IF(data_vzdělání[[#This Row],[vzdelani_cis]]&lt;&gt;"",1,0)</f>
        <v>1</v>
      </c>
    </row>
    <row r="53121" spans="1:15" x14ac:dyDescent="0.3">
      <c r="A53121">
        <v>945024193</v>
      </c>
      <c r="B53121">
        <v>4975</v>
      </c>
      <c r="C53121">
        <v>3162</v>
      </c>
      <c r="D53121">
        <v>5784</v>
      </c>
      <c r="E53121">
        <v>130</v>
      </c>
      <c r="F53121">
        <v>100</v>
      </c>
      <c r="G53121">
        <v>3077</v>
      </c>
      <c r="H53121">
        <v>2021</v>
      </c>
      <c r="I53121" s="1">
        <v>44281</v>
      </c>
      <c r="J53121" s="2" t="s">
        <v>12</v>
      </c>
      <c r="K53121" s="2" t="s">
        <v>21</v>
      </c>
      <c r="L53121" s="2" t="s">
        <v>5514</v>
      </c>
      <c r="M53121" s="2" t="str">
        <f>IFERROR(VLOOKUP(data_vzdělání[[#This Row],[uzemi_kod]],data_kraj[],7,FALSE),"Neurčeno")</f>
        <v>Neurčeno</v>
      </c>
      <c r="N53121" s="2">
        <f>IF(data_vzdělání[[#This Row],[kraj]]="Neurčeno",1,0)</f>
        <v>1</v>
      </c>
      <c r="O53121" s="2">
        <f>IF(data_vzdělání[[#This Row],[vzdelani_cis]]&lt;&gt;"",1,0)</f>
        <v>1</v>
      </c>
    </row>
    <row r="53122" spans="1:15" x14ac:dyDescent="0.3">
      <c r="A53122">
        <v>945005401</v>
      </c>
      <c r="B53122">
        <v>453626</v>
      </c>
      <c r="C53122">
        <v>3162</v>
      </c>
      <c r="F53122">
        <v>100</v>
      </c>
      <c r="G53122">
        <v>3085</v>
      </c>
      <c r="H53122">
        <v>2021</v>
      </c>
      <c r="I53122" s="1">
        <v>44281</v>
      </c>
      <c r="J53122" s="2" t="s">
        <v>12</v>
      </c>
      <c r="K53122" s="2" t="s">
        <v>13</v>
      </c>
      <c r="L53122" s="2" t="s">
        <v>5515</v>
      </c>
      <c r="M53122" s="2" t="str">
        <f>IFERROR(VLOOKUP(data_vzdělání[[#This Row],[uzemi_kod]],data_kraj[],7,FALSE),"Neurčeno")</f>
        <v>Neurčeno</v>
      </c>
      <c r="N53122" s="2">
        <f>IF(data_vzdělání[[#This Row],[kraj]]="Neurčeno",1,0)</f>
        <v>1</v>
      </c>
      <c r="O53122" s="2">
        <f>IF(data_vzdělání[[#This Row],[vzdelani_cis]]&lt;&gt;"",1,0)</f>
        <v>0</v>
      </c>
    </row>
    <row r="53123" spans="1:15" x14ac:dyDescent="0.3">
      <c r="A53123">
        <v>945019288</v>
      </c>
      <c r="B53123">
        <v>2711</v>
      </c>
      <c r="C53123">
        <v>3162</v>
      </c>
      <c r="D53123">
        <v>1294</v>
      </c>
      <c r="E53123">
        <v>1</v>
      </c>
      <c r="F53123">
        <v>100</v>
      </c>
      <c r="G53123">
        <v>3085</v>
      </c>
      <c r="H53123">
        <v>2021</v>
      </c>
      <c r="I53123" s="1">
        <v>44281</v>
      </c>
      <c r="J53123" s="2" t="s">
        <v>12</v>
      </c>
      <c r="K53123" s="2" t="s">
        <v>15</v>
      </c>
      <c r="L53123" s="2" t="s">
        <v>5515</v>
      </c>
      <c r="M53123" s="2" t="str">
        <f>IFERROR(VLOOKUP(data_vzdělání[[#This Row],[uzemi_kod]],data_kraj[],7,FALSE),"Neurčeno")</f>
        <v>Neurčeno</v>
      </c>
      <c r="N53123" s="2">
        <f>IF(data_vzdělání[[#This Row],[kraj]]="Neurčeno",1,0)</f>
        <v>1</v>
      </c>
      <c r="O53123" s="2">
        <f>IF(data_vzdělání[[#This Row],[vzdelani_cis]]&lt;&gt;"",1,0)</f>
        <v>1</v>
      </c>
    </row>
    <row r="53124" spans="1:15" x14ac:dyDescent="0.3">
      <c r="A53124">
        <v>944999264</v>
      </c>
      <c r="B53124">
        <v>25270</v>
      </c>
      <c r="C53124">
        <v>3162</v>
      </c>
      <c r="D53124">
        <v>1294</v>
      </c>
      <c r="E53124">
        <v>900</v>
      </c>
      <c r="F53124">
        <v>100</v>
      </c>
      <c r="G53124">
        <v>3085</v>
      </c>
      <c r="H53124">
        <v>2021</v>
      </c>
      <c r="I53124" s="1">
        <v>44281</v>
      </c>
      <c r="J53124" s="2" t="s">
        <v>12</v>
      </c>
      <c r="K53124" s="2" t="s">
        <v>16</v>
      </c>
      <c r="L53124" s="2" t="s">
        <v>5515</v>
      </c>
      <c r="M53124" s="2" t="str">
        <f>IFERROR(VLOOKUP(data_vzdělání[[#This Row],[uzemi_kod]],data_kraj[],7,FALSE),"Neurčeno")</f>
        <v>Neurčeno</v>
      </c>
      <c r="N53124" s="2">
        <f>IF(data_vzdělání[[#This Row],[kraj]]="Neurčeno",1,0)</f>
        <v>1</v>
      </c>
      <c r="O53124" s="2">
        <f>IF(data_vzdělání[[#This Row],[vzdelani_cis]]&lt;&gt;"",1,0)</f>
        <v>1</v>
      </c>
    </row>
    <row r="53125" spans="1:15" x14ac:dyDescent="0.3">
      <c r="A53125">
        <v>944987859</v>
      </c>
      <c r="B53125">
        <v>143910</v>
      </c>
      <c r="C53125">
        <v>3162</v>
      </c>
      <c r="D53125">
        <v>5181</v>
      </c>
      <c r="E53125">
        <v>35450001</v>
      </c>
      <c r="F53125">
        <v>100</v>
      </c>
      <c r="G53125">
        <v>3085</v>
      </c>
      <c r="H53125">
        <v>2021</v>
      </c>
      <c r="I53125" s="1">
        <v>44281</v>
      </c>
      <c r="J53125" s="2" t="s">
        <v>12</v>
      </c>
      <c r="K53125" s="2" t="s">
        <v>17</v>
      </c>
      <c r="L53125" s="2" t="s">
        <v>5515</v>
      </c>
      <c r="M53125" s="2" t="str">
        <f>IFERROR(VLOOKUP(data_vzdělání[[#This Row],[uzemi_kod]],data_kraj[],7,FALSE),"Neurčeno")</f>
        <v>Neurčeno</v>
      </c>
      <c r="N53125" s="2">
        <f>IF(data_vzdělání[[#This Row],[kraj]]="Neurčeno",1,0)</f>
        <v>1</v>
      </c>
      <c r="O53125" s="2">
        <f>IF(data_vzdělání[[#This Row],[vzdelani_cis]]&lt;&gt;"",1,0)</f>
        <v>1</v>
      </c>
    </row>
    <row r="53126" spans="1:15" x14ac:dyDescent="0.3">
      <c r="A53126">
        <v>945032728</v>
      </c>
      <c r="B53126">
        <v>154031</v>
      </c>
      <c r="C53126">
        <v>3162</v>
      </c>
      <c r="D53126">
        <v>5784</v>
      </c>
      <c r="E53126">
        <v>105</v>
      </c>
      <c r="F53126">
        <v>100</v>
      </c>
      <c r="G53126">
        <v>3085</v>
      </c>
      <c r="H53126">
        <v>2021</v>
      </c>
      <c r="I53126" s="1">
        <v>44281</v>
      </c>
      <c r="J53126" s="2" t="s">
        <v>12</v>
      </c>
      <c r="K53126" s="2" t="s">
        <v>18</v>
      </c>
      <c r="L53126" s="2" t="s">
        <v>5515</v>
      </c>
      <c r="M53126" s="2" t="str">
        <f>IFERROR(VLOOKUP(data_vzdělání[[#This Row],[uzemi_kod]],data_kraj[],7,FALSE),"Neurčeno")</f>
        <v>Neurčeno</v>
      </c>
      <c r="N53126" s="2">
        <f>IF(data_vzdělání[[#This Row],[kraj]]="Neurčeno",1,0)</f>
        <v>1</v>
      </c>
      <c r="O53126" s="2">
        <f>IF(data_vzdělání[[#This Row],[vzdelani_cis]]&lt;&gt;"",1,0)</f>
        <v>1</v>
      </c>
    </row>
    <row r="53127" spans="1:15" x14ac:dyDescent="0.3">
      <c r="A53127">
        <v>945005908</v>
      </c>
      <c r="B53127">
        <v>63077</v>
      </c>
      <c r="C53127">
        <v>3162</v>
      </c>
      <c r="D53127">
        <v>5784</v>
      </c>
      <c r="E53127">
        <v>109</v>
      </c>
      <c r="F53127">
        <v>100</v>
      </c>
      <c r="G53127">
        <v>3085</v>
      </c>
      <c r="H53127">
        <v>2021</v>
      </c>
      <c r="I53127" s="1">
        <v>44281</v>
      </c>
      <c r="J53127" s="2" t="s">
        <v>12</v>
      </c>
      <c r="K53127" s="2" t="s">
        <v>19</v>
      </c>
      <c r="L53127" s="2" t="s">
        <v>5515</v>
      </c>
      <c r="M53127" s="2" t="str">
        <f>IFERROR(VLOOKUP(data_vzdělání[[#This Row],[uzemi_kod]],data_kraj[],7,FALSE),"Neurčeno")</f>
        <v>Neurčeno</v>
      </c>
      <c r="N53127" s="2">
        <f>IF(data_vzdělání[[#This Row],[kraj]]="Neurčeno",1,0)</f>
        <v>1</v>
      </c>
      <c r="O53127" s="2">
        <f>IF(data_vzdělání[[#This Row],[vzdelani_cis]]&lt;&gt;"",1,0)</f>
        <v>1</v>
      </c>
    </row>
    <row r="53128" spans="1:15" x14ac:dyDescent="0.3">
      <c r="A53128">
        <v>945005909</v>
      </c>
      <c r="B53128">
        <v>57514</v>
      </c>
      <c r="C53128">
        <v>3162</v>
      </c>
      <c r="D53128">
        <v>5784</v>
      </c>
      <c r="E53128">
        <v>117</v>
      </c>
      <c r="F53128">
        <v>100</v>
      </c>
      <c r="G53128">
        <v>3085</v>
      </c>
      <c r="H53128">
        <v>2021</v>
      </c>
      <c r="I53128" s="1">
        <v>44281</v>
      </c>
      <c r="J53128" s="2" t="s">
        <v>12</v>
      </c>
      <c r="K53128" s="2" t="s">
        <v>20</v>
      </c>
      <c r="L53128" s="2" t="s">
        <v>5515</v>
      </c>
      <c r="M53128" s="2" t="str">
        <f>IFERROR(VLOOKUP(data_vzdělání[[#This Row],[uzemi_kod]],data_kraj[],7,FALSE),"Neurčeno")</f>
        <v>Neurčeno</v>
      </c>
      <c r="N53128" s="2">
        <f>IF(data_vzdělání[[#This Row],[kraj]]="Neurčeno",1,0)</f>
        <v>1</v>
      </c>
      <c r="O53128" s="2">
        <f>IF(data_vzdělání[[#This Row],[vzdelani_cis]]&lt;&gt;"",1,0)</f>
        <v>1</v>
      </c>
    </row>
    <row r="53129" spans="1:15" x14ac:dyDescent="0.3">
      <c r="A53129">
        <v>944999263</v>
      </c>
      <c r="B53129">
        <v>7113</v>
      </c>
      <c r="C53129">
        <v>3162</v>
      </c>
      <c r="D53129">
        <v>5784</v>
      </c>
      <c r="E53129">
        <v>130</v>
      </c>
      <c r="F53129">
        <v>100</v>
      </c>
      <c r="G53129">
        <v>3085</v>
      </c>
      <c r="H53129">
        <v>2021</v>
      </c>
      <c r="I53129" s="1">
        <v>44281</v>
      </c>
      <c r="J53129" s="2" t="s">
        <v>12</v>
      </c>
      <c r="K53129" s="2" t="s">
        <v>21</v>
      </c>
      <c r="L53129" s="2" t="s">
        <v>5515</v>
      </c>
      <c r="M53129" s="2" t="str">
        <f>IFERROR(VLOOKUP(data_vzdělání[[#This Row],[uzemi_kod]],data_kraj[],7,FALSE),"Neurčeno")</f>
        <v>Neurčeno</v>
      </c>
      <c r="N53129" s="2">
        <f>IF(data_vzdělání[[#This Row],[kraj]]="Neurčeno",1,0)</f>
        <v>1</v>
      </c>
      <c r="O53129" s="2">
        <f>IF(data_vzdělání[[#This Row],[vzdelani_cis]]&lt;&gt;"",1,0)</f>
        <v>1</v>
      </c>
    </row>
    <row r="53130" spans="1:15" x14ac:dyDescent="0.3">
      <c r="A53130">
        <v>945025491</v>
      </c>
      <c r="B53130">
        <v>427281</v>
      </c>
      <c r="C53130">
        <v>3162</v>
      </c>
      <c r="F53130">
        <v>100</v>
      </c>
      <c r="G53130">
        <v>3093</v>
      </c>
      <c r="H53130">
        <v>2021</v>
      </c>
      <c r="I53130" s="1">
        <v>44281</v>
      </c>
      <c r="J53130" s="2" t="s">
        <v>12</v>
      </c>
      <c r="K53130" s="2" t="s">
        <v>13</v>
      </c>
      <c r="L53130" s="2" t="s">
        <v>5516</v>
      </c>
      <c r="M53130" s="2" t="str">
        <f>IFERROR(VLOOKUP(data_vzdělání[[#This Row],[uzemi_kod]],data_kraj[],7,FALSE),"Neurčeno")</f>
        <v>Neurčeno</v>
      </c>
      <c r="N53130" s="2">
        <f>IF(data_vzdělání[[#This Row],[kraj]]="Neurčeno",1,0)</f>
        <v>1</v>
      </c>
      <c r="O53130" s="2">
        <f>IF(data_vzdělání[[#This Row],[vzdelani_cis]]&lt;&gt;"",1,0)</f>
        <v>0</v>
      </c>
    </row>
    <row r="53131" spans="1:15" x14ac:dyDescent="0.3">
      <c r="A53131">
        <v>944987858</v>
      </c>
      <c r="B53131">
        <v>2656</v>
      </c>
      <c r="C53131">
        <v>3162</v>
      </c>
      <c r="D53131">
        <v>1294</v>
      </c>
      <c r="E53131">
        <v>1</v>
      </c>
      <c r="F53131">
        <v>100</v>
      </c>
      <c r="G53131">
        <v>3093</v>
      </c>
      <c r="H53131">
        <v>2021</v>
      </c>
      <c r="I53131" s="1">
        <v>44281</v>
      </c>
      <c r="J53131" s="2" t="s">
        <v>12</v>
      </c>
      <c r="K53131" s="2" t="s">
        <v>15</v>
      </c>
      <c r="L53131" s="2" t="s">
        <v>5516</v>
      </c>
      <c r="M53131" s="2" t="str">
        <f>IFERROR(VLOOKUP(data_vzdělání[[#This Row],[uzemi_kod]],data_kraj[],7,FALSE),"Neurčeno")</f>
        <v>Neurčeno</v>
      </c>
      <c r="N53131" s="2">
        <f>IF(data_vzdělání[[#This Row],[kraj]]="Neurčeno",1,0)</f>
        <v>1</v>
      </c>
      <c r="O53131" s="2">
        <f>IF(data_vzdělání[[#This Row],[vzdelani_cis]]&lt;&gt;"",1,0)</f>
        <v>1</v>
      </c>
    </row>
    <row r="53132" spans="1:15" x14ac:dyDescent="0.3">
      <c r="A53132">
        <v>944987857</v>
      </c>
      <c r="B53132">
        <v>21942</v>
      </c>
      <c r="C53132">
        <v>3162</v>
      </c>
      <c r="D53132">
        <v>1294</v>
      </c>
      <c r="E53132">
        <v>900</v>
      </c>
      <c r="F53132">
        <v>100</v>
      </c>
      <c r="G53132">
        <v>3093</v>
      </c>
      <c r="H53132">
        <v>2021</v>
      </c>
      <c r="I53132" s="1">
        <v>44281</v>
      </c>
      <c r="J53132" s="2" t="s">
        <v>12</v>
      </c>
      <c r="K53132" s="2" t="s">
        <v>16</v>
      </c>
      <c r="L53132" s="2" t="s">
        <v>5516</v>
      </c>
      <c r="M53132" s="2" t="str">
        <f>IFERROR(VLOOKUP(data_vzdělání[[#This Row],[uzemi_kod]],data_kraj[],7,FALSE),"Neurčeno")</f>
        <v>Neurčeno</v>
      </c>
      <c r="N53132" s="2">
        <f>IF(data_vzdělání[[#This Row],[kraj]]="Neurčeno",1,0)</f>
        <v>1</v>
      </c>
      <c r="O53132" s="2">
        <f>IF(data_vzdělání[[#This Row],[vzdelani_cis]]&lt;&gt;"",1,0)</f>
        <v>1</v>
      </c>
    </row>
    <row r="53133" spans="1:15" x14ac:dyDescent="0.3">
      <c r="A53133">
        <v>945005790</v>
      </c>
      <c r="B53133">
        <v>132997</v>
      </c>
      <c r="C53133">
        <v>3162</v>
      </c>
      <c r="D53133">
        <v>5181</v>
      </c>
      <c r="E53133">
        <v>35450001</v>
      </c>
      <c r="F53133">
        <v>100</v>
      </c>
      <c r="G53133">
        <v>3093</v>
      </c>
      <c r="H53133">
        <v>2021</v>
      </c>
      <c r="I53133" s="1">
        <v>44281</v>
      </c>
      <c r="J53133" s="2" t="s">
        <v>12</v>
      </c>
      <c r="K53133" s="2" t="s">
        <v>17</v>
      </c>
      <c r="L53133" s="2" t="s">
        <v>5516</v>
      </c>
      <c r="M53133" s="2" t="str">
        <f>IFERROR(VLOOKUP(data_vzdělání[[#This Row],[uzemi_kod]],data_kraj[],7,FALSE),"Neurčeno")</f>
        <v>Neurčeno</v>
      </c>
      <c r="N53133" s="2">
        <f>IF(data_vzdělání[[#This Row],[kraj]]="Neurčeno",1,0)</f>
        <v>1</v>
      </c>
      <c r="O53133" s="2">
        <f>IF(data_vzdělání[[#This Row],[vzdelani_cis]]&lt;&gt;"",1,0)</f>
        <v>1</v>
      </c>
    </row>
    <row r="53134" spans="1:15" x14ac:dyDescent="0.3">
      <c r="A53134">
        <v>944987597</v>
      </c>
      <c r="B53134">
        <v>149516</v>
      </c>
      <c r="C53134">
        <v>3162</v>
      </c>
      <c r="D53134">
        <v>5784</v>
      </c>
      <c r="E53134">
        <v>105</v>
      </c>
      <c r="F53134">
        <v>100</v>
      </c>
      <c r="G53134">
        <v>3093</v>
      </c>
      <c r="H53134">
        <v>2021</v>
      </c>
      <c r="I53134" s="1">
        <v>44281</v>
      </c>
      <c r="J53134" s="2" t="s">
        <v>12</v>
      </c>
      <c r="K53134" s="2" t="s">
        <v>18</v>
      </c>
      <c r="L53134" s="2" t="s">
        <v>5516</v>
      </c>
      <c r="M53134" s="2" t="str">
        <f>IFERROR(VLOOKUP(data_vzdělání[[#This Row],[uzemi_kod]],data_kraj[],7,FALSE),"Neurčeno")</f>
        <v>Neurčeno</v>
      </c>
      <c r="N53134" s="2">
        <f>IF(data_vzdělání[[#This Row],[kraj]]="Neurčeno",1,0)</f>
        <v>1</v>
      </c>
      <c r="O53134" s="2">
        <f>IF(data_vzdělání[[#This Row],[vzdelani_cis]]&lt;&gt;"",1,0)</f>
        <v>1</v>
      </c>
    </row>
    <row r="53135" spans="1:15" x14ac:dyDescent="0.3">
      <c r="A53135">
        <v>944987598</v>
      </c>
      <c r="B53135">
        <v>58987</v>
      </c>
      <c r="C53135">
        <v>3162</v>
      </c>
      <c r="D53135">
        <v>5784</v>
      </c>
      <c r="E53135">
        <v>109</v>
      </c>
      <c r="F53135">
        <v>100</v>
      </c>
      <c r="G53135">
        <v>3093</v>
      </c>
      <c r="H53135">
        <v>2021</v>
      </c>
      <c r="I53135" s="1">
        <v>44281</v>
      </c>
      <c r="J53135" s="2" t="s">
        <v>12</v>
      </c>
      <c r="K53135" s="2" t="s">
        <v>19</v>
      </c>
      <c r="L53135" s="2" t="s">
        <v>5516</v>
      </c>
      <c r="M53135" s="2" t="str">
        <f>IFERROR(VLOOKUP(data_vzdělání[[#This Row],[uzemi_kod]],data_kraj[],7,FALSE),"Neurčeno")</f>
        <v>Neurčeno</v>
      </c>
      <c r="N53135" s="2">
        <f>IF(data_vzdělání[[#This Row],[kraj]]="Neurčeno",1,0)</f>
        <v>1</v>
      </c>
      <c r="O53135" s="2">
        <f>IF(data_vzdělání[[#This Row],[vzdelani_cis]]&lt;&gt;"",1,0)</f>
        <v>1</v>
      </c>
    </row>
    <row r="53136" spans="1:15" x14ac:dyDescent="0.3">
      <c r="A53136">
        <v>944987599</v>
      </c>
      <c r="B53136">
        <v>53808</v>
      </c>
      <c r="C53136">
        <v>3162</v>
      </c>
      <c r="D53136">
        <v>5784</v>
      </c>
      <c r="E53136">
        <v>117</v>
      </c>
      <c r="F53136">
        <v>100</v>
      </c>
      <c r="G53136">
        <v>3093</v>
      </c>
      <c r="H53136">
        <v>2021</v>
      </c>
      <c r="I53136" s="1">
        <v>44281</v>
      </c>
      <c r="J53136" s="2" t="s">
        <v>12</v>
      </c>
      <c r="K53136" s="2" t="s">
        <v>20</v>
      </c>
      <c r="L53136" s="2" t="s">
        <v>5516</v>
      </c>
      <c r="M53136" s="2" t="str">
        <f>IFERROR(VLOOKUP(data_vzdělání[[#This Row],[uzemi_kod]],data_kraj[],7,FALSE),"Neurčeno")</f>
        <v>Neurčeno</v>
      </c>
      <c r="N53136" s="2">
        <f>IF(data_vzdělání[[#This Row],[kraj]]="Neurčeno",1,0)</f>
        <v>1</v>
      </c>
      <c r="O53136" s="2">
        <f>IF(data_vzdělání[[#This Row],[vzdelani_cis]]&lt;&gt;"",1,0)</f>
        <v>1</v>
      </c>
    </row>
    <row r="53137" spans="1:15" x14ac:dyDescent="0.3">
      <c r="A53137">
        <v>944987600</v>
      </c>
      <c r="B53137">
        <v>7375</v>
      </c>
      <c r="C53137">
        <v>3162</v>
      </c>
      <c r="D53137">
        <v>5784</v>
      </c>
      <c r="E53137">
        <v>130</v>
      </c>
      <c r="F53137">
        <v>100</v>
      </c>
      <c r="G53137">
        <v>3093</v>
      </c>
      <c r="H53137">
        <v>2021</v>
      </c>
      <c r="I53137" s="1">
        <v>44281</v>
      </c>
      <c r="J53137" s="2" t="s">
        <v>12</v>
      </c>
      <c r="K53137" s="2" t="s">
        <v>21</v>
      </c>
      <c r="L53137" s="2" t="s">
        <v>5516</v>
      </c>
      <c r="M53137" s="2" t="str">
        <f>IFERROR(VLOOKUP(data_vzdělání[[#This Row],[uzemi_kod]],data_kraj[],7,FALSE),"Neurčeno")</f>
        <v>Neurčeno</v>
      </c>
      <c r="N53137" s="2">
        <f>IF(data_vzdělání[[#This Row],[kraj]]="Neurčeno",1,0)</f>
        <v>1</v>
      </c>
      <c r="O53137" s="2">
        <f>IF(data_vzdělání[[#This Row],[vzdelani_cis]]&lt;&gt;"",1,0)</f>
        <v>1</v>
      </c>
    </row>
    <row r="53138" spans="1:15" x14ac:dyDescent="0.3">
      <c r="A53138">
        <v>945032174</v>
      </c>
      <c r="B53138">
        <v>418463</v>
      </c>
      <c r="C53138">
        <v>3162</v>
      </c>
      <c r="F53138">
        <v>100</v>
      </c>
      <c r="G53138">
        <v>3107</v>
      </c>
      <c r="H53138">
        <v>2021</v>
      </c>
      <c r="I53138" s="1">
        <v>44281</v>
      </c>
      <c r="J53138" s="2" t="s">
        <v>12</v>
      </c>
      <c r="K53138" s="2" t="s">
        <v>13</v>
      </c>
      <c r="L53138" s="2" t="s">
        <v>5517</v>
      </c>
      <c r="M53138" s="2" t="str">
        <f>IFERROR(VLOOKUP(data_vzdělání[[#This Row],[uzemi_kod]],data_kraj[],7,FALSE),"Neurčeno")</f>
        <v>Neurčeno</v>
      </c>
      <c r="N53138" s="2">
        <f>IF(data_vzdělání[[#This Row],[kraj]]="Neurčeno",1,0)</f>
        <v>1</v>
      </c>
      <c r="O53138" s="2">
        <f>IF(data_vzdělání[[#This Row],[vzdelani_cis]]&lt;&gt;"",1,0)</f>
        <v>0</v>
      </c>
    </row>
    <row r="53139" spans="1:15" x14ac:dyDescent="0.3">
      <c r="A53139">
        <v>944983901</v>
      </c>
      <c r="B53139">
        <v>2045</v>
      </c>
      <c r="C53139">
        <v>3162</v>
      </c>
      <c r="D53139">
        <v>1294</v>
      </c>
      <c r="E53139">
        <v>1</v>
      </c>
      <c r="F53139">
        <v>100</v>
      </c>
      <c r="G53139">
        <v>3107</v>
      </c>
      <c r="H53139">
        <v>2021</v>
      </c>
      <c r="I53139" s="1">
        <v>44281</v>
      </c>
      <c r="J53139" s="2" t="s">
        <v>12</v>
      </c>
      <c r="K53139" s="2" t="s">
        <v>15</v>
      </c>
      <c r="L53139" s="2" t="s">
        <v>5517</v>
      </c>
      <c r="M53139" s="2" t="str">
        <f>IFERROR(VLOOKUP(data_vzdělání[[#This Row],[uzemi_kod]],data_kraj[],7,FALSE),"Neurčeno")</f>
        <v>Neurčeno</v>
      </c>
      <c r="N53139" s="2">
        <f>IF(data_vzdělání[[#This Row],[kraj]]="Neurčeno",1,0)</f>
        <v>1</v>
      </c>
      <c r="O53139" s="2">
        <f>IF(data_vzdělání[[#This Row],[vzdelani_cis]]&lt;&gt;"",1,0)</f>
        <v>1</v>
      </c>
    </row>
    <row r="53140" spans="1:15" x14ac:dyDescent="0.3">
      <c r="A53140">
        <v>945024065</v>
      </c>
      <c r="B53140">
        <v>17990</v>
      </c>
      <c r="C53140">
        <v>3162</v>
      </c>
      <c r="D53140">
        <v>1294</v>
      </c>
      <c r="E53140">
        <v>900</v>
      </c>
      <c r="F53140">
        <v>100</v>
      </c>
      <c r="G53140">
        <v>3107</v>
      </c>
      <c r="H53140">
        <v>2021</v>
      </c>
      <c r="I53140" s="1">
        <v>44281</v>
      </c>
      <c r="J53140" s="2" t="s">
        <v>12</v>
      </c>
      <c r="K53140" s="2" t="s">
        <v>16</v>
      </c>
      <c r="L53140" s="2" t="s">
        <v>5517</v>
      </c>
      <c r="M53140" s="2" t="str">
        <f>IFERROR(VLOOKUP(data_vzdělání[[#This Row],[uzemi_kod]],data_kraj[],7,FALSE),"Neurčeno")</f>
        <v>Neurčeno</v>
      </c>
      <c r="N53140" s="2">
        <f>IF(data_vzdělání[[#This Row],[kraj]]="Neurčeno",1,0)</f>
        <v>1</v>
      </c>
      <c r="O53140" s="2">
        <f>IF(data_vzdělání[[#This Row],[vzdelani_cis]]&lt;&gt;"",1,0)</f>
        <v>1</v>
      </c>
    </row>
    <row r="53141" spans="1:15" x14ac:dyDescent="0.3">
      <c r="A53141">
        <v>945024064</v>
      </c>
      <c r="B53141">
        <v>130037</v>
      </c>
      <c r="C53141">
        <v>3162</v>
      </c>
      <c r="D53141">
        <v>5181</v>
      </c>
      <c r="E53141">
        <v>35450001</v>
      </c>
      <c r="F53141">
        <v>100</v>
      </c>
      <c r="G53141">
        <v>3107</v>
      </c>
      <c r="H53141">
        <v>2021</v>
      </c>
      <c r="I53141" s="1">
        <v>44281</v>
      </c>
      <c r="J53141" s="2" t="s">
        <v>12</v>
      </c>
      <c r="K53141" s="2" t="s">
        <v>17</v>
      </c>
      <c r="L53141" s="2" t="s">
        <v>5517</v>
      </c>
      <c r="M53141" s="2" t="str">
        <f>IFERROR(VLOOKUP(data_vzdělání[[#This Row],[uzemi_kod]],data_kraj[],7,FALSE),"Neurčeno")</f>
        <v>Neurčeno</v>
      </c>
      <c r="N53141" s="2">
        <f>IF(data_vzdělání[[#This Row],[kraj]]="Neurčeno",1,0)</f>
        <v>1</v>
      </c>
      <c r="O53141" s="2">
        <f>IF(data_vzdělání[[#This Row],[vzdelani_cis]]&lt;&gt;"",1,0)</f>
        <v>1</v>
      </c>
    </row>
    <row r="53142" spans="1:15" x14ac:dyDescent="0.3">
      <c r="A53142">
        <v>944983899</v>
      </c>
      <c r="B53142">
        <v>153400</v>
      </c>
      <c r="C53142">
        <v>3162</v>
      </c>
      <c r="D53142">
        <v>5784</v>
      </c>
      <c r="E53142">
        <v>105</v>
      </c>
      <c r="F53142">
        <v>100</v>
      </c>
      <c r="G53142">
        <v>3107</v>
      </c>
      <c r="H53142">
        <v>2021</v>
      </c>
      <c r="I53142" s="1">
        <v>44281</v>
      </c>
      <c r="J53142" s="2" t="s">
        <v>12</v>
      </c>
      <c r="K53142" s="2" t="s">
        <v>18</v>
      </c>
      <c r="L53142" s="2" t="s">
        <v>5517</v>
      </c>
      <c r="M53142" s="2" t="str">
        <f>IFERROR(VLOOKUP(data_vzdělání[[#This Row],[uzemi_kod]],data_kraj[],7,FALSE),"Neurčeno")</f>
        <v>Neurčeno</v>
      </c>
      <c r="N53142" s="2">
        <f>IF(data_vzdělání[[#This Row],[kraj]]="Neurčeno",1,0)</f>
        <v>1</v>
      </c>
      <c r="O53142" s="2">
        <f>IF(data_vzdělání[[#This Row],[vzdelani_cis]]&lt;&gt;"",1,0)</f>
        <v>1</v>
      </c>
    </row>
    <row r="53143" spans="1:15" x14ac:dyDescent="0.3">
      <c r="A53143">
        <v>945030712</v>
      </c>
      <c r="B53143">
        <v>56276</v>
      </c>
      <c r="C53143">
        <v>3162</v>
      </c>
      <c r="D53143">
        <v>5784</v>
      </c>
      <c r="E53143">
        <v>109</v>
      </c>
      <c r="F53143">
        <v>100</v>
      </c>
      <c r="G53143">
        <v>3107</v>
      </c>
      <c r="H53143">
        <v>2021</v>
      </c>
      <c r="I53143" s="1">
        <v>44281</v>
      </c>
      <c r="J53143" s="2" t="s">
        <v>12</v>
      </c>
      <c r="K53143" s="2" t="s">
        <v>19</v>
      </c>
      <c r="L53143" s="2" t="s">
        <v>5517</v>
      </c>
      <c r="M53143" s="2" t="str">
        <f>IFERROR(VLOOKUP(data_vzdělání[[#This Row],[uzemi_kod]],data_kraj[],7,FALSE),"Neurčeno")</f>
        <v>Neurčeno</v>
      </c>
      <c r="N53143" s="2">
        <f>IF(data_vzdělání[[#This Row],[kraj]]="Neurčeno",1,0)</f>
        <v>1</v>
      </c>
      <c r="O53143" s="2">
        <f>IF(data_vzdělání[[#This Row],[vzdelani_cis]]&lt;&gt;"",1,0)</f>
        <v>1</v>
      </c>
    </row>
    <row r="53144" spans="1:15" x14ac:dyDescent="0.3">
      <c r="A53144">
        <v>944983900</v>
      </c>
      <c r="B53144">
        <v>51793</v>
      </c>
      <c r="C53144">
        <v>3162</v>
      </c>
      <c r="D53144">
        <v>5784</v>
      </c>
      <c r="E53144">
        <v>117</v>
      </c>
      <c r="F53144">
        <v>100</v>
      </c>
      <c r="G53144">
        <v>3107</v>
      </c>
      <c r="H53144">
        <v>2021</v>
      </c>
      <c r="I53144" s="1">
        <v>44281</v>
      </c>
      <c r="J53144" s="2" t="s">
        <v>12</v>
      </c>
      <c r="K53144" s="2" t="s">
        <v>20</v>
      </c>
      <c r="L53144" s="2" t="s">
        <v>5517</v>
      </c>
      <c r="M53144" s="2" t="str">
        <f>IFERROR(VLOOKUP(data_vzdělání[[#This Row],[uzemi_kod]],data_kraj[],7,FALSE),"Neurčeno")</f>
        <v>Neurčeno</v>
      </c>
      <c r="N53144" s="2">
        <f>IF(data_vzdělání[[#This Row],[kraj]]="Neurčeno",1,0)</f>
        <v>1</v>
      </c>
      <c r="O53144" s="2">
        <f>IF(data_vzdělání[[#This Row],[vzdelani_cis]]&lt;&gt;"",1,0)</f>
        <v>1</v>
      </c>
    </row>
    <row r="53145" spans="1:15" x14ac:dyDescent="0.3">
      <c r="A53145">
        <v>945017363</v>
      </c>
      <c r="B53145">
        <v>6922</v>
      </c>
      <c r="C53145">
        <v>3162</v>
      </c>
      <c r="D53145">
        <v>5784</v>
      </c>
      <c r="E53145">
        <v>130</v>
      </c>
      <c r="F53145">
        <v>100</v>
      </c>
      <c r="G53145">
        <v>3107</v>
      </c>
      <c r="H53145">
        <v>2021</v>
      </c>
      <c r="I53145" s="1">
        <v>44281</v>
      </c>
      <c r="J53145" s="2" t="s">
        <v>12</v>
      </c>
      <c r="K53145" s="2" t="s">
        <v>21</v>
      </c>
      <c r="L53145" s="2" t="s">
        <v>5517</v>
      </c>
      <c r="M53145" s="2" t="str">
        <f>IFERROR(VLOOKUP(data_vzdělání[[#This Row],[uzemi_kod]],data_kraj[],7,FALSE),"Neurčeno")</f>
        <v>Neurčeno</v>
      </c>
      <c r="N53145" s="2">
        <f>IF(data_vzdělání[[#This Row],[kraj]]="Neurčeno",1,0)</f>
        <v>1</v>
      </c>
      <c r="O53145" s="2">
        <f>IF(data_vzdělání[[#This Row],[vzdelani_cis]]&lt;&gt;"",1,0)</f>
        <v>1</v>
      </c>
    </row>
    <row r="53146" spans="1:15" x14ac:dyDescent="0.3">
      <c r="A53146">
        <v>944998745</v>
      </c>
      <c r="B53146">
        <v>1003977</v>
      </c>
      <c r="C53146">
        <v>3162</v>
      </c>
      <c r="F53146">
        <v>100</v>
      </c>
      <c r="G53146">
        <v>3115</v>
      </c>
      <c r="H53146">
        <v>2021</v>
      </c>
      <c r="I53146" s="1">
        <v>44281</v>
      </c>
      <c r="J53146" s="2" t="s">
        <v>12</v>
      </c>
      <c r="K53146" s="2" t="s">
        <v>13</v>
      </c>
      <c r="L53146" s="2" t="s">
        <v>5518</v>
      </c>
      <c r="M53146" s="2" t="str">
        <f>IFERROR(VLOOKUP(data_vzdělání[[#This Row],[uzemi_kod]],data_kraj[],7,FALSE),"Neurčeno")</f>
        <v>Neurčeno</v>
      </c>
      <c r="N53146" s="2">
        <f>IF(data_vzdělání[[#This Row],[kraj]]="Neurčeno",1,0)</f>
        <v>1</v>
      </c>
      <c r="O53146" s="2">
        <f>IF(data_vzdělání[[#This Row],[vzdelani_cis]]&lt;&gt;"",1,0)</f>
        <v>0</v>
      </c>
    </row>
    <row r="53147" spans="1:15" x14ac:dyDescent="0.3">
      <c r="A53147">
        <v>945017362</v>
      </c>
      <c r="B53147">
        <v>4947</v>
      </c>
      <c r="C53147">
        <v>3162</v>
      </c>
      <c r="D53147">
        <v>1294</v>
      </c>
      <c r="E53147">
        <v>1</v>
      </c>
      <c r="F53147">
        <v>100</v>
      </c>
      <c r="G53147">
        <v>3115</v>
      </c>
      <c r="H53147">
        <v>2021</v>
      </c>
      <c r="I53147" s="1">
        <v>44281</v>
      </c>
      <c r="J53147" s="2" t="s">
        <v>12</v>
      </c>
      <c r="K53147" s="2" t="s">
        <v>15</v>
      </c>
      <c r="L53147" s="2" t="s">
        <v>5518</v>
      </c>
      <c r="M53147" s="2" t="str">
        <f>IFERROR(VLOOKUP(data_vzdělání[[#This Row],[uzemi_kod]],data_kraj[],7,FALSE),"Neurčeno")</f>
        <v>Neurčeno</v>
      </c>
      <c r="N53147" s="2">
        <f>IF(data_vzdělání[[#This Row],[kraj]]="Neurčeno",1,0)</f>
        <v>1</v>
      </c>
      <c r="O53147" s="2">
        <f>IF(data_vzdělání[[#This Row],[vzdelani_cis]]&lt;&gt;"",1,0)</f>
        <v>1</v>
      </c>
    </row>
    <row r="53148" spans="1:15" x14ac:dyDescent="0.3">
      <c r="A53148">
        <v>945004021</v>
      </c>
      <c r="B53148">
        <v>48232</v>
      </c>
      <c r="C53148">
        <v>3162</v>
      </c>
      <c r="D53148">
        <v>1294</v>
      </c>
      <c r="E53148">
        <v>900</v>
      </c>
      <c r="F53148">
        <v>100</v>
      </c>
      <c r="G53148">
        <v>3115</v>
      </c>
      <c r="H53148">
        <v>2021</v>
      </c>
      <c r="I53148" s="1">
        <v>44281</v>
      </c>
      <c r="J53148" s="2" t="s">
        <v>12</v>
      </c>
      <c r="K53148" s="2" t="s">
        <v>16</v>
      </c>
      <c r="L53148" s="2" t="s">
        <v>5518</v>
      </c>
      <c r="M53148" s="2" t="str">
        <f>IFERROR(VLOOKUP(data_vzdělání[[#This Row],[uzemi_kod]],data_kraj[],7,FALSE),"Neurčeno")</f>
        <v>Neurčeno</v>
      </c>
      <c r="N53148" s="2">
        <f>IF(data_vzdělání[[#This Row],[kraj]]="Neurčeno",1,0)</f>
        <v>1</v>
      </c>
      <c r="O53148" s="2">
        <f>IF(data_vzdělání[[#This Row],[vzdelani_cis]]&lt;&gt;"",1,0)</f>
        <v>1</v>
      </c>
    </row>
    <row r="53149" spans="1:15" x14ac:dyDescent="0.3">
      <c r="A53149">
        <v>945024063</v>
      </c>
      <c r="B53149">
        <v>304647</v>
      </c>
      <c r="C53149">
        <v>3162</v>
      </c>
      <c r="D53149">
        <v>5181</v>
      </c>
      <c r="E53149">
        <v>35450001</v>
      </c>
      <c r="F53149">
        <v>100</v>
      </c>
      <c r="G53149">
        <v>3115</v>
      </c>
      <c r="H53149">
        <v>2021</v>
      </c>
      <c r="I53149" s="1">
        <v>44281</v>
      </c>
      <c r="J53149" s="2" t="s">
        <v>12</v>
      </c>
      <c r="K53149" s="2" t="s">
        <v>17</v>
      </c>
      <c r="L53149" s="2" t="s">
        <v>5518</v>
      </c>
      <c r="M53149" s="2" t="str">
        <f>IFERROR(VLOOKUP(data_vzdělání[[#This Row],[uzemi_kod]],data_kraj[],7,FALSE),"Neurčeno")</f>
        <v>Neurčeno</v>
      </c>
      <c r="N53149" s="2">
        <f>IF(data_vzdělání[[#This Row],[kraj]]="Neurčeno",1,0)</f>
        <v>1</v>
      </c>
      <c r="O53149" s="2">
        <f>IF(data_vzdělání[[#This Row],[vzdelani_cis]]&lt;&gt;"",1,0)</f>
        <v>1</v>
      </c>
    </row>
    <row r="53150" spans="1:15" x14ac:dyDescent="0.3">
      <c r="A53150">
        <v>944983897</v>
      </c>
      <c r="B53150">
        <v>301905</v>
      </c>
      <c r="C53150">
        <v>3162</v>
      </c>
      <c r="D53150">
        <v>5784</v>
      </c>
      <c r="E53150">
        <v>105</v>
      </c>
      <c r="F53150">
        <v>100</v>
      </c>
      <c r="G53150">
        <v>3115</v>
      </c>
      <c r="H53150">
        <v>2021</v>
      </c>
      <c r="I53150" s="1">
        <v>44281</v>
      </c>
      <c r="J53150" s="2" t="s">
        <v>12</v>
      </c>
      <c r="K53150" s="2" t="s">
        <v>18</v>
      </c>
      <c r="L53150" s="2" t="s">
        <v>5518</v>
      </c>
      <c r="M53150" s="2" t="str">
        <f>IFERROR(VLOOKUP(data_vzdělání[[#This Row],[uzemi_kod]],data_kraj[],7,FALSE),"Neurčeno")</f>
        <v>Neurčeno</v>
      </c>
      <c r="N53150" s="2">
        <f>IF(data_vzdělání[[#This Row],[kraj]]="Neurčeno",1,0)</f>
        <v>1</v>
      </c>
      <c r="O53150" s="2">
        <f>IF(data_vzdělání[[#This Row],[vzdelani_cis]]&lt;&gt;"",1,0)</f>
        <v>1</v>
      </c>
    </row>
    <row r="53151" spans="1:15" x14ac:dyDescent="0.3">
      <c r="A53151">
        <v>944983898</v>
      </c>
      <c r="B53151">
        <v>207890</v>
      </c>
      <c r="C53151">
        <v>3162</v>
      </c>
      <c r="D53151">
        <v>5784</v>
      </c>
      <c r="E53151">
        <v>109</v>
      </c>
      <c r="F53151">
        <v>100</v>
      </c>
      <c r="G53151">
        <v>3115</v>
      </c>
      <c r="H53151">
        <v>2021</v>
      </c>
      <c r="I53151" s="1">
        <v>44281</v>
      </c>
      <c r="J53151" s="2" t="s">
        <v>12</v>
      </c>
      <c r="K53151" s="2" t="s">
        <v>19</v>
      </c>
      <c r="L53151" s="2" t="s">
        <v>5518</v>
      </c>
      <c r="M53151" s="2" t="str">
        <f>IFERROR(VLOOKUP(data_vzdělání[[#This Row],[uzemi_kod]],data_kraj[],7,FALSE),"Neurčeno")</f>
        <v>Neurčeno</v>
      </c>
      <c r="N53151" s="2">
        <f>IF(data_vzdělání[[#This Row],[kraj]]="Neurčeno",1,0)</f>
        <v>1</v>
      </c>
      <c r="O53151" s="2">
        <f>IF(data_vzdělání[[#This Row],[vzdelani_cis]]&lt;&gt;"",1,0)</f>
        <v>1</v>
      </c>
    </row>
    <row r="53152" spans="1:15" x14ac:dyDescent="0.3">
      <c r="A53152">
        <v>945010654</v>
      </c>
      <c r="B53152">
        <v>121166</v>
      </c>
      <c r="C53152">
        <v>3162</v>
      </c>
      <c r="D53152">
        <v>5784</v>
      </c>
      <c r="E53152">
        <v>117</v>
      </c>
      <c r="F53152">
        <v>100</v>
      </c>
      <c r="G53152">
        <v>3115</v>
      </c>
      <c r="H53152">
        <v>2021</v>
      </c>
      <c r="I53152" s="1">
        <v>44281</v>
      </c>
      <c r="J53152" s="2" t="s">
        <v>12</v>
      </c>
      <c r="K53152" s="2" t="s">
        <v>20</v>
      </c>
      <c r="L53152" s="2" t="s">
        <v>5518</v>
      </c>
      <c r="M53152" s="2" t="str">
        <f>IFERROR(VLOOKUP(data_vzdělání[[#This Row],[uzemi_kod]],data_kraj[],7,FALSE),"Neurčeno")</f>
        <v>Neurčeno</v>
      </c>
      <c r="N53152" s="2">
        <f>IF(data_vzdělání[[#This Row],[kraj]]="Neurčeno",1,0)</f>
        <v>1</v>
      </c>
      <c r="O53152" s="2">
        <f>IF(data_vzdělání[[#This Row],[vzdelani_cis]]&lt;&gt;"",1,0)</f>
        <v>1</v>
      </c>
    </row>
    <row r="53153" spans="1:15" x14ac:dyDescent="0.3">
      <c r="A53153">
        <v>945010655</v>
      </c>
      <c r="B53153">
        <v>15190</v>
      </c>
      <c r="C53153">
        <v>3162</v>
      </c>
      <c r="D53153">
        <v>5784</v>
      </c>
      <c r="E53153">
        <v>130</v>
      </c>
      <c r="F53153">
        <v>100</v>
      </c>
      <c r="G53153">
        <v>3115</v>
      </c>
      <c r="H53153">
        <v>2021</v>
      </c>
      <c r="I53153" s="1">
        <v>44281</v>
      </c>
      <c r="J53153" s="2" t="s">
        <v>12</v>
      </c>
      <c r="K53153" s="2" t="s">
        <v>21</v>
      </c>
      <c r="L53153" s="2" t="s">
        <v>5518</v>
      </c>
      <c r="M53153" s="2" t="str">
        <f>IFERROR(VLOOKUP(data_vzdělání[[#This Row],[uzemi_kod]],data_kraj[],7,FALSE),"Neurčeno")</f>
        <v>Neurčeno</v>
      </c>
      <c r="N53153" s="2">
        <f>IF(data_vzdělání[[#This Row],[kraj]]="Neurčeno",1,0)</f>
        <v>1</v>
      </c>
      <c r="O53153" s="2">
        <f>IF(data_vzdělání[[#This Row],[vzdelani_cis]]&lt;&gt;"",1,0)</f>
        <v>1</v>
      </c>
    </row>
    <row r="53154" spans="1:15" x14ac:dyDescent="0.3">
      <c r="A53154">
        <v>945032034</v>
      </c>
      <c r="B53154">
        <v>521624</v>
      </c>
      <c r="C53154">
        <v>3162</v>
      </c>
      <c r="F53154">
        <v>100</v>
      </c>
      <c r="G53154">
        <v>3123</v>
      </c>
      <c r="H53154">
        <v>2021</v>
      </c>
      <c r="I53154" s="1">
        <v>44281</v>
      </c>
      <c r="J53154" s="2" t="s">
        <v>12</v>
      </c>
      <c r="K53154" s="2" t="s">
        <v>13</v>
      </c>
      <c r="L53154" s="2" t="s">
        <v>5519</v>
      </c>
      <c r="M53154" s="2" t="str">
        <f>IFERROR(VLOOKUP(data_vzdělání[[#This Row],[uzemi_kod]],data_kraj[],7,FALSE),"Neurčeno")</f>
        <v>Neurčeno</v>
      </c>
      <c r="N53154" s="2">
        <f>IF(data_vzdělání[[#This Row],[kraj]]="Neurčeno",1,0)</f>
        <v>1</v>
      </c>
      <c r="O53154" s="2">
        <f>IF(data_vzdělání[[#This Row],[vzdelani_cis]]&lt;&gt;"",1,0)</f>
        <v>0</v>
      </c>
    </row>
    <row r="53155" spans="1:15" x14ac:dyDescent="0.3">
      <c r="A53155">
        <v>945018888</v>
      </c>
      <c r="B53155">
        <v>3633</v>
      </c>
      <c r="C53155">
        <v>3162</v>
      </c>
      <c r="D53155">
        <v>1294</v>
      </c>
      <c r="E53155">
        <v>1</v>
      </c>
      <c r="F53155">
        <v>100</v>
      </c>
      <c r="G53155">
        <v>3123</v>
      </c>
      <c r="H53155">
        <v>2021</v>
      </c>
      <c r="I53155" s="1">
        <v>44281</v>
      </c>
      <c r="J53155" s="2" t="s">
        <v>12</v>
      </c>
      <c r="K53155" s="2" t="s">
        <v>15</v>
      </c>
      <c r="L53155" s="2" t="s">
        <v>5519</v>
      </c>
      <c r="M53155" s="2" t="str">
        <f>IFERROR(VLOOKUP(data_vzdělání[[#This Row],[uzemi_kod]],data_kraj[],7,FALSE),"Neurčeno")</f>
        <v>Neurčeno</v>
      </c>
      <c r="N53155" s="2">
        <f>IF(data_vzdělání[[#This Row],[kraj]]="Neurčeno",1,0)</f>
        <v>1</v>
      </c>
      <c r="O53155" s="2">
        <f>IF(data_vzdělání[[#This Row],[vzdelani_cis]]&lt;&gt;"",1,0)</f>
        <v>1</v>
      </c>
    </row>
    <row r="53156" spans="1:15" x14ac:dyDescent="0.3">
      <c r="A53156">
        <v>945012249</v>
      </c>
      <c r="B53156">
        <v>27189</v>
      </c>
      <c r="C53156">
        <v>3162</v>
      </c>
      <c r="D53156">
        <v>1294</v>
      </c>
      <c r="E53156">
        <v>900</v>
      </c>
      <c r="F53156">
        <v>100</v>
      </c>
      <c r="G53156">
        <v>3123</v>
      </c>
      <c r="H53156">
        <v>2021</v>
      </c>
      <c r="I53156" s="1">
        <v>44281</v>
      </c>
      <c r="J53156" s="2" t="s">
        <v>12</v>
      </c>
      <c r="K53156" s="2" t="s">
        <v>16</v>
      </c>
      <c r="L53156" s="2" t="s">
        <v>5519</v>
      </c>
      <c r="M53156" s="2" t="str">
        <f>IFERROR(VLOOKUP(data_vzdělání[[#This Row],[uzemi_kod]],data_kraj[],7,FALSE),"Neurčeno")</f>
        <v>Neurčeno</v>
      </c>
      <c r="N53156" s="2">
        <f>IF(data_vzdělání[[#This Row],[kraj]]="Neurčeno",1,0)</f>
        <v>1</v>
      </c>
      <c r="O53156" s="2">
        <f>IF(data_vzdělání[[#This Row],[vzdelani_cis]]&lt;&gt;"",1,0)</f>
        <v>1</v>
      </c>
    </row>
    <row r="53157" spans="1:15" x14ac:dyDescent="0.3">
      <c r="A53157">
        <v>945018887</v>
      </c>
      <c r="B53157">
        <v>160512</v>
      </c>
      <c r="C53157">
        <v>3162</v>
      </c>
      <c r="D53157">
        <v>5181</v>
      </c>
      <c r="E53157">
        <v>35450001</v>
      </c>
      <c r="F53157">
        <v>100</v>
      </c>
      <c r="G53157">
        <v>3123</v>
      </c>
      <c r="H53157">
        <v>2021</v>
      </c>
      <c r="I53157" s="1">
        <v>44281</v>
      </c>
      <c r="J53157" s="2" t="s">
        <v>12</v>
      </c>
      <c r="K53157" s="2" t="s">
        <v>17</v>
      </c>
      <c r="L53157" s="2" t="s">
        <v>5519</v>
      </c>
      <c r="M53157" s="2" t="str">
        <f>IFERROR(VLOOKUP(data_vzdělání[[#This Row],[uzemi_kod]],data_kraj[],7,FALSE),"Neurčeno")</f>
        <v>Neurčeno</v>
      </c>
      <c r="N53157" s="2">
        <f>IF(data_vzdělání[[#This Row],[kraj]]="Neurčeno",1,0)</f>
        <v>1</v>
      </c>
      <c r="O53157" s="2">
        <f>IF(data_vzdělání[[#This Row],[vzdelani_cis]]&lt;&gt;"",1,0)</f>
        <v>1</v>
      </c>
    </row>
    <row r="53158" spans="1:15" x14ac:dyDescent="0.3">
      <c r="A53158">
        <v>945005529</v>
      </c>
      <c r="B53158">
        <v>174363</v>
      </c>
      <c r="C53158">
        <v>3162</v>
      </c>
      <c r="D53158">
        <v>5784</v>
      </c>
      <c r="E53158">
        <v>105</v>
      </c>
      <c r="F53158">
        <v>100</v>
      </c>
      <c r="G53158">
        <v>3123</v>
      </c>
      <c r="H53158">
        <v>2021</v>
      </c>
      <c r="I53158" s="1">
        <v>44281</v>
      </c>
      <c r="J53158" s="2" t="s">
        <v>12</v>
      </c>
      <c r="K53158" s="2" t="s">
        <v>18</v>
      </c>
      <c r="L53158" s="2" t="s">
        <v>5519</v>
      </c>
      <c r="M53158" s="2" t="str">
        <f>IFERROR(VLOOKUP(data_vzdělání[[#This Row],[uzemi_kod]],data_kraj[],7,FALSE),"Neurčeno")</f>
        <v>Neurčeno</v>
      </c>
      <c r="N53158" s="2">
        <f>IF(data_vzdělání[[#This Row],[kraj]]="Neurčeno",1,0)</f>
        <v>1</v>
      </c>
      <c r="O53158" s="2">
        <f>IF(data_vzdělání[[#This Row],[vzdelani_cis]]&lt;&gt;"",1,0)</f>
        <v>1</v>
      </c>
    </row>
    <row r="53159" spans="1:15" x14ac:dyDescent="0.3">
      <c r="A53159">
        <v>945005530</v>
      </c>
      <c r="B53159">
        <v>81795</v>
      </c>
      <c r="C53159">
        <v>3162</v>
      </c>
      <c r="D53159">
        <v>5784</v>
      </c>
      <c r="E53159">
        <v>109</v>
      </c>
      <c r="F53159">
        <v>100</v>
      </c>
      <c r="G53159">
        <v>3123</v>
      </c>
      <c r="H53159">
        <v>2021</v>
      </c>
      <c r="I53159" s="1">
        <v>44281</v>
      </c>
      <c r="J53159" s="2" t="s">
        <v>12</v>
      </c>
      <c r="K53159" s="2" t="s">
        <v>19</v>
      </c>
      <c r="L53159" s="2" t="s">
        <v>5519</v>
      </c>
      <c r="M53159" s="2" t="str">
        <f>IFERROR(VLOOKUP(data_vzdělání[[#This Row],[uzemi_kod]],data_kraj[],7,FALSE),"Neurčeno")</f>
        <v>Neurčeno</v>
      </c>
      <c r="N53159" s="2">
        <f>IF(data_vzdělání[[#This Row],[kraj]]="Neurčeno",1,0)</f>
        <v>1</v>
      </c>
      <c r="O53159" s="2">
        <f>IF(data_vzdělání[[#This Row],[vzdelani_cis]]&lt;&gt;"",1,0)</f>
        <v>1</v>
      </c>
    </row>
    <row r="53160" spans="1:15" x14ac:dyDescent="0.3">
      <c r="A53160">
        <v>945005531</v>
      </c>
      <c r="B53160">
        <v>66923</v>
      </c>
      <c r="C53160">
        <v>3162</v>
      </c>
      <c r="D53160">
        <v>5784</v>
      </c>
      <c r="E53160">
        <v>117</v>
      </c>
      <c r="F53160">
        <v>100</v>
      </c>
      <c r="G53160">
        <v>3123</v>
      </c>
      <c r="H53160">
        <v>2021</v>
      </c>
      <c r="I53160" s="1">
        <v>44281</v>
      </c>
      <c r="J53160" s="2" t="s">
        <v>12</v>
      </c>
      <c r="K53160" s="2" t="s">
        <v>20</v>
      </c>
      <c r="L53160" s="2" t="s">
        <v>5519</v>
      </c>
      <c r="M53160" s="2" t="str">
        <f>IFERROR(VLOOKUP(data_vzdělání[[#This Row],[uzemi_kod]],data_kraj[],7,FALSE),"Neurčeno")</f>
        <v>Neurčeno</v>
      </c>
      <c r="N53160" s="2">
        <f>IF(data_vzdělání[[#This Row],[kraj]]="Neurčeno",1,0)</f>
        <v>1</v>
      </c>
      <c r="O53160" s="2">
        <f>IF(data_vzdělání[[#This Row],[vzdelani_cis]]&lt;&gt;"",1,0)</f>
        <v>1</v>
      </c>
    </row>
    <row r="53161" spans="1:15" x14ac:dyDescent="0.3">
      <c r="A53161">
        <v>945005532</v>
      </c>
      <c r="B53161">
        <v>7209</v>
      </c>
      <c r="C53161">
        <v>3162</v>
      </c>
      <c r="D53161">
        <v>5784</v>
      </c>
      <c r="E53161">
        <v>130</v>
      </c>
      <c r="F53161">
        <v>100</v>
      </c>
      <c r="G53161">
        <v>3123</v>
      </c>
      <c r="H53161">
        <v>2021</v>
      </c>
      <c r="I53161" s="1">
        <v>44281</v>
      </c>
      <c r="J53161" s="2" t="s">
        <v>12</v>
      </c>
      <c r="K53161" s="2" t="s">
        <v>21</v>
      </c>
      <c r="L53161" s="2" t="s">
        <v>5519</v>
      </c>
      <c r="M53161" s="2" t="str">
        <f>IFERROR(VLOOKUP(data_vzdělání[[#This Row],[uzemi_kod]],data_kraj[],7,FALSE),"Neurčeno")</f>
        <v>Neurčeno</v>
      </c>
      <c r="N53161" s="2">
        <f>IF(data_vzdělání[[#This Row],[kraj]]="Neurčeno",1,0)</f>
        <v>1</v>
      </c>
      <c r="O53161" s="2">
        <f>IF(data_vzdělání[[#This Row],[vzdelani_cis]]&lt;&gt;"",1,0)</f>
        <v>1</v>
      </c>
    </row>
    <row r="53162" spans="1:15" x14ac:dyDescent="0.3">
      <c r="A53162">
        <v>944986540</v>
      </c>
      <c r="B53162">
        <v>477032</v>
      </c>
      <c r="C53162">
        <v>3162</v>
      </c>
      <c r="F53162">
        <v>100</v>
      </c>
      <c r="G53162">
        <v>3131</v>
      </c>
      <c r="H53162">
        <v>2021</v>
      </c>
      <c r="I53162" s="1">
        <v>44281</v>
      </c>
      <c r="J53162" s="2" t="s">
        <v>12</v>
      </c>
      <c r="K53162" s="2" t="s">
        <v>13</v>
      </c>
      <c r="L53162" s="2" t="s">
        <v>5520</v>
      </c>
      <c r="M53162" s="2" t="str">
        <f>IFERROR(VLOOKUP(data_vzdělání[[#This Row],[uzemi_kod]],data_kraj[],7,FALSE),"Neurčeno")</f>
        <v>Neurčeno</v>
      </c>
      <c r="N53162" s="2">
        <f>IF(data_vzdělání[[#This Row],[kraj]]="Neurčeno",1,0)</f>
        <v>1</v>
      </c>
      <c r="O53162" s="2">
        <f>IF(data_vzdělání[[#This Row],[vzdelani_cis]]&lt;&gt;"",1,0)</f>
        <v>0</v>
      </c>
    </row>
    <row r="53163" spans="1:15" x14ac:dyDescent="0.3">
      <c r="A53163">
        <v>945005404</v>
      </c>
      <c r="B53163">
        <v>2524</v>
      </c>
      <c r="C53163">
        <v>3162</v>
      </c>
      <c r="D53163">
        <v>1294</v>
      </c>
      <c r="E53163">
        <v>1</v>
      </c>
      <c r="F53163">
        <v>100</v>
      </c>
      <c r="G53163">
        <v>3131</v>
      </c>
      <c r="H53163">
        <v>2021</v>
      </c>
      <c r="I53163" s="1">
        <v>44281</v>
      </c>
      <c r="J53163" s="2" t="s">
        <v>12</v>
      </c>
      <c r="K53163" s="2" t="s">
        <v>15</v>
      </c>
      <c r="L53163" s="2" t="s">
        <v>5520</v>
      </c>
      <c r="M53163" s="2" t="str">
        <f>IFERROR(VLOOKUP(data_vzdělání[[#This Row],[uzemi_kod]],data_kraj[],7,FALSE),"Neurčeno")</f>
        <v>Neurčeno</v>
      </c>
      <c r="N53163" s="2">
        <f>IF(data_vzdělání[[#This Row],[kraj]]="Neurčeno",1,0)</f>
        <v>1</v>
      </c>
      <c r="O53163" s="2">
        <f>IF(data_vzdělání[[#This Row],[vzdelani_cis]]&lt;&gt;"",1,0)</f>
        <v>1</v>
      </c>
    </row>
    <row r="53164" spans="1:15" x14ac:dyDescent="0.3">
      <c r="A53164">
        <v>945025493</v>
      </c>
      <c r="B53164">
        <v>21575</v>
      </c>
      <c r="C53164">
        <v>3162</v>
      </c>
      <c r="D53164">
        <v>1294</v>
      </c>
      <c r="E53164">
        <v>900</v>
      </c>
      <c r="F53164">
        <v>100</v>
      </c>
      <c r="G53164">
        <v>3131</v>
      </c>
      <c r="H53164">
        <v>2021</v>
      </c>
      <c r="I53164" s="1">
        <v>44281</v>
      </c>
      <c r="J53164" s="2" t="s">
        <v>12</v>
      </c>
      <c r="K53164" s="2" t="s">
        <v>16</v>
      </c>
      <c r="L53164" s="2" t="s">
        <v>5520</v>
      </c>
      <c r="M53164" s="2" t="str">
        <f>IFERROR(VLOOKUP(data_vzdělání[[#This Row],[uzemi_kod]],data_kraj[],7,FALSE),"Neurčeno")</f>
        <v>Neurčeno</v>
      </c>
      <c r="N53164" s="2">
        <f>IF(data_vzdělání[[#This Row],[kraj]]="Neurčeno",1,0)</f>
        <v>1</v>
      </c>
      <c r="O53164" s="2">
        <f>IF(data_vzdělání[[#This Row],[vzdelani_cis]]&lt;&gt;"",1,0)</f>
        <v>1</v>
      </c>
    </row>
    <row r="53165" spans="1:15" x14ac:dyDescent="0.3">
      <c r="A53165">
        <v>945005403</v>
      </c>
      <c r="B53165">
        <v>146065</v>
      </c>
      <c r="C53165">
        <v>3162</v>
      </c>
      <c r="D53165">
        <v>5181</v>
      </c>
      <c r="E53165">
        <v>35450001</v>
      </c>
      <c r="F53165">
        <v>100</v>
      </c>
      <c r="G53165">
        <v>3131</v>
      </c>
      <c r="H53165">
        <v>2021</v>
      </c>
      <c r="I53165" s="1">
        <v>44281</v>
      </c>
      <c r="J53165" s="2" t="s">
        <v>12</v>
      </c>
      <c r="K53165" s="2" t="s">
        <v>17</v>
      </c>
      <c r="L53165" s="2" t="s">
        <v>5520</v>
      </c>
      <c r="M53165" s="2" t="str">
        <f>IFERROR(VLOOKUP(data_vzdělání[[#This Row],[uzemi_kod]],data_kraj[],7,FALSE),"Neurčeno")</f>
        <v>Neurčeno</v>
      </c>
      <c r="N53165" s="2">
        <f>IF(data_vzdělání[[#This Row],[kraj]]="Neurčeno",1,0)</f>
        <v>1</v>
      </c>
      <c r="O53165" s="2">
        <f>IF(data_vzdělání[[#This Row],[vzdelani_cis]]&lt;&gt;"",1,0)</f>
        <v>1</v>
      </c>
    </row>
    <row r="53166" spans="1:15" x14ac:dyDescent="0.3">
      <c r="A53166">
        <v>944998747</v>
      </c>
      <c r="B53166">
        <v>164718</v>
      </c>
      <c r="C53166">
        <v>3162</v>
      </c>
      <c r="D53166">
        <v>5784</v>
      </c>
      <c r="E53166">
        <v>105</v>
      </c>
      <c r="F53166">
        <v>100</v>
      </c>
      <c r="G53166">
        <v>3131</v>
      </c>
      <c r="H53166">
        <v>2021</v>
      </c>
      <c r="I53166" s="1">
        <v>44281</v>
      </c>
      <c r="J53166" s="2" t="s">
        <v>12</v>
      </c>
      <c r="K53166" s="2" t="s">
        <v>18</v>
      </c>
      <c r="L53166" s="2" t="s">
        <v>5520</v>
      </c>
      <c r="M53166" s="2" t="str">
        <f>IFERROR(VLOOKUP(data_vzdělání[[#This Row],[uzemi_kod]],data_kraj[],7,FALSE),"Neurčeno")</f>
        <v>Neurčeno</v>
      </c>
      <c r="N53166" s="2">
        <f>IF(data_vzdělání[[#This Row],[kraj]]="Neurčeno",1,0)</f>
        <v>1</v>
      </c>
      <c r="O53166" s="2">
        <f>IF(data_vzdělání[[#This Row],[vzdelani_cis]]&lt;&gt;"",1,0)</f>
        <v>1</v>
      </c>
    </row>
    <row r="53167" spans="1:15" x14ac:dyDescent="0.3">
      <c r="A53167">
        <v>945018769</v>
      </c>
      <c r="B53167">
        <v>74338</v>
      </c>
      <c r="C53167">
        <v>3162</v>
      </c>
      <c r="D53167">
        <v>5784</v>
      </c>
      <c r="E53167">
        <v>109</v>
      </c>
      <c r="F53167">
        <v>100</v>
      </c>
      <c r="G53167">
        <v>3131</v>
      </c>
      <c r="H53167">
        <v>2021</v>
      </c>
      <c r="I53167" s="1">
        <v>44281</v>
      </c>
      <c r="J53167" s="2" t="s">
        <v>12</v>
      </c>
      <c r="K53167" s="2" t="s">
        <v>19</v>
      </c>
      <c r="L53167" s="2" t="s">
        <v>5520</v>
      </c>
      <c r="M53167" s="2" t="str">
        <f>IFERROR(VLOOKUP(data_vzdělání[[#This Row],[uzemi_kod]],data_kraj[],7,FALSE),"Neurčeno")</f>
        <v>Neurčeno</v>
      </c>
      <c r="N53167" s="2">
        <f>IF(data_vzdělání[[#This Row],[kraj]]="Neurčeno",1,0)</f>
        <v>1</v>
      </c>
      <c r="O53167" s="2">
        <f>IF(data_vzdělání[[#This Row],[vzdelani_cis]]&lt;&gt;"",1,0)</f>
        <v>1</v>
      </c>
    </row>
    <row r="53168" spans="1:15" x14ac:dyDescent="0.3">
      <c r="A53168">
        <v>945005402</v>
      </c>
      <c r="B53168">
        <v>61957</v>
      </c>
      <c r="C53168">
        <v>3162</v>
      </c>
      <c r="D53168">
        <v>5784</v>
      </c>
      <c r="E53168">
        <v>117</v>
      </c>
      <c r="F53168">
        <v>100</v>
      </c>
      <c r="G53168">
        <v>3131</v>
      </c>
      <c r="H53168">
        <v>2021</v>
      </c>
      <c r="I53168" s="1">
        <v>44281</v>
      </c>
      <c r="J53168" s="2" t="s">
        <v>12</v>
      </c>
      <c r="K53168" s="2" t="s">
        <v>20</v>
      </c>
      <c r="L53168" s="2" t="s">
        <v>5520</v>
      </c>
      <c r="M53168" s="2" t="str">
        <f>IFERROR(VLOOKUP(data_vzdělání[[#This Row],[uzemi_kod]],data_kraj[],7,FALSE),"Neurčeno")</f>
        <v>Neurčeno</v>
      </c>
      <c r="N53168" s="2">
        <f>IF(data_vzdělání[[#This Row],[kraj]]="Neurčeno",1,0)</f>
        <v>1</v>
      </c>
      <c r="O53168" s="2">
        <f>IF(data_vzdělání[[#This Row],[vzdelani_cis]]&lt;&gt;"",1,0)</f>
        <v>1</v>
      </c>
    </row>
    <row r="53169" spans="1:15" x14ac:dyDescent="0.3">
      <c r="A53169">
        <v>945018770</v>
      </c>
      <c r="B53169">
        <v>5855</v>
      </c>
      <c r="C53169">
        <v>3162</v>
      </c>
      <c r="D53169">
        <v>5784</v>
      </c>
      <c r="E53169">
        <v>130</v>
      </c>
      <c r="F53169">
        <v>100</v>
      </c>
      <c r="G53169">
        <v>3131</v>
      </c>
      <c r="H53169">
        <v>2021</v>
      </c>
      <c r="I53169" s="1">
        <v>44281</v>
      </c>
      <c r="J53169" s="2" t="s">
        <v>12</v>
      </c>
      <c r="K53169" s="2" t="s">
        <v>21</v>
      </c>
      <c r="L53169" s="2" t="s">
        <v>5520</v>
      </c>
      <c r="M53169" s="2" t="str">
        <f>IFERROR(VLOOKUP(data_vzdělání[[#This Row],[uzemi_kod]],data_kraj[],7,FALSE),"Neurčeno")</f>
        <v>Neurčeno</v>
      </c>
      <c r="N53169" s="2">
        <f>IF(data_vzdělání[[#This Row],[kraj]]="Neurčeno",1,0)</f>
        <v>1</v>
      </c>
      <c r="O53169" s="2">
        <f>IF(data_vzdělání[[#This Row],[vzdelani_cis]]&lt;&gt;"",1,0)</f>
        <v>1</v>
      </c>
    </row>
    <row r="53170" spans="1:15" x14ac:dyDescent="0.3">
      <c r="A53170">
        <v>944986541</v>
      </c>
      <c r="B53170">
        <v>982717</v>
      </c>
      <c r="C53170">
        <v>3162</v>
      </c>
      <c r="F53170">
        <v>100</v>
      </c>
      <c r="G53170">
        <v>3140</v>
      </c>
      <c r="H53170">
        <v>2021</v>
      </c>
      <c r="I53170" s="1">
        <v>44281</v>
      </c>
      <c r="J53170" s="2" t="s">
        <v>12</v>
      </c>
      <c r="K53170" s="2" t="s">
        <v>13</v>
      </c>
      <c r="L53170" s="2" t="s">
        <v>5521</v>
      </c>
      <c r="M53170" s="2" t="str">
        <f>IFERROR(VLOOKUP(data_vzdělání[[#This Row],[uzemi_kod]],data_kraj[],7,FALSE),"Neurčeno")</f>
        <v>Neurčeno</v>
      </c>
      <c r="N53170" s="2">
        <f>IF(data_vzdělání[[#This Row],[kraj]]="Neurčeno",1,0)</f>
        <v>1</v>
      </c>
      <c r="O53170" s="2">
        <f>IF(data_vzdělání[[#This Row],[vzdelani_cis]]&lt;&gt;"",1,0)</f>
        <v>0</v>
      </c>
    </row>
    <row r="53171" spans="1:15" x14ac:dyDescent="0.3">
      <c r="A53171">
        <v>944987076</v>
      </c>
      <c r="B53171">
        <v>7507</v>
      </c>
      <c r="C53171">
        <v>3162</v>
      </c>
      <c r="D53171">
        <v>1294</v>
      </c>
      <c r="E53171">
        <v>1</v>
      </c>
      <c r="F53171">
        <v>100</v>
      </c>
      <c r="G53171">
        <v>3140</v>
      </c>
      <c r="H53171">
        <v>2021</v>
      </c>
      <c r="I53171" s="1">
        <v>44281</v>
      </c>
      <c r="J53171" s="2" t="s">
        <v>12</v>
      </c>
      <c r="K53171" s="2" t="s">
        <v>15</v>
      </c>
      <c r="L53171" s="2" t="s">
        <v>5521</v>
      </c>
      <c r="M53171" s="2" t="str">
        <f>IFERROR(VLOOKUP(data_vzdělání[[#This Row],[uzemi_kod]],data_kraj[],7,FALSE),"Neurčeno")</f>
        <v>Neurčeno</v>
      </c>
      <c r="N53171" s="2">
        <f>IF(data_vzdělání[[#This Row],[kraj]]="Neurčeno",1,0)</f>
        <v>1</v>
      </c>
      <c r="O53171" s="2">
        <f>IF(data_vzdělání[[#This Row],[vzdelani_cis]]&lt;&gt;"",1,0)</f>
        <v>1</v>
      </c>
    </row>
    <row r="53172" spans="1:15" x14ac:dyDescent="0.3">
      <c r="A53172">
        <v>944998878</v>
      </c>
      <c r="B53172">
        <v>58492</v>
      </c>
      <c r="C53172">
        <v>3162</v>
      </c>
      <c r="D53172">
        <v>1294</v>
      </c>
      <c r="E53172">
        <v>900</v>
      </c>
      <c r="F53172">
        <v>100</v>
      </c>
      <c r="G53172">
        <v>3140</v>
      </c>
      <c r="H53172">
        <v>2021</v>
      </c>
      <c r="I53172" s="1">
        <v>44281</v>
      </c>
      <c r="J53172" s="2" t="s">
        <v>12</v>
      </c>
      <c r="K53172" s="2" t="s">
        <v>16</v>
      </c>
      <c r="L53172" s="2" t="s">
        <v>5521</v>
      </c>
      <c r="M53172" s="2" t="str">
        <f>IFERROR(VLOOKUP(data_vzdělání[[#This Row],[uzemi_kod]],data_kraj[],7,FALSE),"Neurčeno")</f>
        <v>Neurčeno</v>
      </c>
      <c r="N53172" s="2">
        <f>IF(data_vzdělání[[#This Row],[kraj]]="Neurčeno",1,0)</f>
        <v>1</v>
      </c>
      <c r="O53172" s="2">
        <f>IF(data_vzdělání[[#This Row],[vzdelani_cis]]&lt;&gt;"",1,0)</f>
        <v>1</v>
      </c>
    </row>
    <row r="53173" spans="1:15" x14ac:dyDescent="0.3">
      <c r="A53173">
        <v>945018890</v>
      </c>
      <c r="B53173">
        <v>290019</v>
      </c>
      <c r="C53173">
        <v>3162</v>
      </c>
      <c r="D53173">
        <v>5181</v>
      </c>
      <c r="E53173">
        <v>35450001</v>
      </c>
      <c r="F53173">
        <v>100</v>
      </c>
      <c r="G53173">
        <v>3140</v>
      </c>
      <c r="H53173">
        <v>2021</v>
      </c>
      <c r="I53173" s="1">
        <v>44281</v>
      </c>
      <c r="J53173" s="2" t="s">
        <v>12</v>
      </c>
      <c r="K53173" s="2" t="s">
        <v>17</v>
      </c>
      <c r="L53173" s="2" t="s">
        <v>5521</v>
      </c>
      <c r="M53173" s="2" t="str">
        <f>IFERROR(VLOOKUP(data_vzdělání[[#This Row],[uzemi_kod]],data_kraj[],7,FALSE),"Neurčeno")</f>
        <v>Neurčeno</v>
      </c>
      <c r="N53173" s="2">
        <f>IF(data_vzdělání[[#This Row],[kraj]]="Neurčeno",1,0)</f>
        <v>1</v>
      </c>
      <c r="O53173" s="2">
        <f>IF(data_vzdělání[[#This Row],[vzdelani_cis]]&lt;&gt;"",1,0)</f>
        <v>1</v>
      </c>
    </row>
    <row r="53174" spans="1:15" x14ac:dyDescent="0.3">
      <c r="A53174">
        <v>945032306</v>
      </c>
      <c r="B53174">
        <v>328848</v>
      </c>
      <c r="C53174">
        <v>3162</v>
      </c>
      <c r="D53174">
        <v>5784</v>
      </c>
      <c r="E53174">
        <v>105</v>
      </c>
      <c r="F53174">
        <v>100</v>
      </c>
      <c r="G53174">
        <v>3140</v>
      </c>
      <c r="H53174">
        <v>2021</v>
      </c>
      <c r="I53174" s="1">
        <v>44281</v>
      </c>
      <c r="J53174" s="2" t="s">
        <v>12</v>
      </c>
      <c r="K53174" s="2" t="s">
        <v>18</v>
      </c>
      <c r="L53174" s="2" t="s">
        <v>5521</v>
      </c>
      <c r="M53174" s="2" t="str">
        <f>IFERROR(VLOOKUP(data_vzdělání[[#This Row],[uzemi_kod]],data_kraj[],7,FALSE),"Neurčeno")</f>
        <v>Neurčeno</v>
      </c>
      <c r="N53174" s="2">
        <f>IF(data_vzdělání[[#This Row],[kraj]]="Neurčeno",1,0)</f>
        <v>1</v>
      </c>
      <c r="O53174" s="2">
        <f>IF(data_vzdělání[[#This Row],[vzdelani_cis]]&lt;&gt;"",1,0)</f>
        <v>1</v>
      </c>
    </row>
    <row r="53175" spans="1:15" x14ac:dyDescent="0.3">
      <c r="A53175">
        <v>945018889</v>
      </c>
      <c r="B53175">
        <v>151462</v>
      </c>
      <c r="C53175">
        <v>3162</v>
      </c>
      <c r="D53175">
        <v>5784</v>
      </c>
      <c r="E53175">
        <v>109</v>
      </c>
      <c r="F53175">
        <v>100</v>
      </c>
      <c r="G53175">
        <v>3140</v>
      </c>
      <c r="H53175">
        <v>2021</v>
      </c>
      <c r="I53175" s="1">
        <v>44281</v>
      </c>
      <c r="J53175" s="2" t="s">
        <v>12</v>
      </c>
      <c r="K53175" s="2" t="s">
        <v>19</v>
      </c>
      <c r="L53175" s="2" t="s">
        <v>5521</v>
      </c>
      <c r="M53175" s="2" t="str">
        <f>IFERROR(VLOOKUP(data_vzdělání[[#This Row],[uzemi_kod]],data_kraj[],7,FALSE),"Neurčeno")</f>
        <v>Neurčeno</v>
      </c>
      <c r="N53175" s="2">
        <f>IF(data_vzdělání[[#This Row],[kraj]]="Neurčeno",1,0)</f>
        <v>1</v>
      </c>
      <c r="O53175" s="2">
        <f>IF(data_vzdělání[[#This Row],[vzdelani_cis]]&lt;&gt;"",1,0)</f>
        <v>1</v>
      </c>
    </row>
    <row r="53176" spans="1:15" x14ac:dyDescent="0.3">
      <c r="A53176">
        <v>945025627</v>
      </c>
      <c r="B53176">
        <v>135486</v>
      </c>
      <c r="C53176">
        <v>3162</v>
      </c>
      <c r="D53176">
        <v>5784</v>
      </c>
      <c r="E53176">
        <v>117</v>
      </c>
      <c r="F53176">
        <v>100</v>
      </c>
      <c r="G53176">
        <v>3140</v>
      </c>
      <c r="H53176">
        <v>2021</v>
      </c>
      <c r="I53176" s="1">
        <v>44281</v>
      </c>
      <c r="J53176" s="2" t="s">
        <v>12</v>
      </c>
      <c r="K53176" s="2" t="s">
        <v>20</v>
      </c>
      <c r="L53176" s="2" t="s">
        <v>5521</v>
      </c>
      <c r="M53176" s="2" t="str">
        <f>IFERROR(VLOOKUP(data_vzdělání[[#This Row],[uzemi_kod]],data_kraj[],7,FALSE),"Neurčeno")</f>
        <v>Neurčeno</v>
      </c>
      <c r="N53176" s="2">
        <f>IF(data_vzdělání[[#This Row],[kraj]]="Neurčeno",1,0)</f>
        <v>1</v>
      </c>
      <c r="O53176" s="2">
        <f>IF(data_vzdělání[[#This Row],[vzdelani_cis]]&lt;&gt;"",1,0)</f>
        <v>1</v>
      </c>
    </row>
    <row r="53177" spans="1:15" x14ac:dyDescent="0.3">
      <c r="A53177">
        <v>944998877</v>
      </c>
      <c r="B53177">
        <v>10903</v>
      </c>
      <c r="C53177">
        <v>3162</v>
      </c>
      <c r="D53177">
        <v>5784</v>
      </c>
      <c r="E53177">
        <v>130</v>
      </c>
      <c r="F53177">
        <v>100</v>
      </c>
      <c r="G53177">
        <v>3140</v>
      </c>
      <c r="H53177">
        <v>2021</v>
      </c>
      <c r="I53177" s="1">
        <v>44281</v>
      </c>
      <c r="J53177" s="2" t="s">
        <v>12</v>
      </c>
      <c r="K53177" s="2" t="s">
        <v>21</v>
      </c>
      <c r="L53177" s="2" t="s">
        <v>5521</v>
      </c>
      <c r="M53177" s="2" t="str">
        <f>IFERROR(VLOOKUP(data_vzdělání[[#This Row],[uzemi_kod]],data_kraj[],7,FALSE),"Neurčeno")</f>
        <v>Neurčeno</v>
      </c>
      <c r="N53177" s="2">
        <f>IF(data_vzdělání[[#This Row],[kraj]]="Neurčeno",1,0)</f>
        <v>1</v>
      </c>
      <c r="O53177" s="2">
        <f>IF(data_vzdělání[[#This Row],[vzdelani_cis]]&lt;&gt;"",1,0)</f>
        <v>1</v>
      </c>
    </row>
    <row r="53178" spans="1:15" x14ac:dyDescent="0.3">
      <c r="A53178">
        <v>945017750</v>
      </c>
      <c r="B53178">
        <v>83263</v>
      </c>
      <c r="C53178">
        <v>3162</v>
      </c>
      <c r="F53178">
        <v>101</v>
      </c>
      <c r="G53178">
        <v>40169</v>
      </c>
      <c r="H53178">
        <v>2021</v>
      </c>
      <c r="I53178" s="1">
        <v>44281</v>
      </c>
      <c r="J53178" s="2" t="s">
        <v>12</v>
      </c>
      <c r="K53178" s="2" t="s">
        <v>13</v>
      </c>
      <c r="L53178" s="2" t="s">
        <v>313</v>
      </c>
      <c r="M53178" s="2" t="str">
        <f>IFERROR(VLOOKUP(data_vzdělání[[#This Row],[uzemi_kod]],data_kraj[],7,FALSE),"Neurčeno")</f>
        <v>Neurčeno</v>
      </c>
      <c r="N53178" s="2">
        <f>IF(data_vzdělání[[#This Row],[kraj]]="Neurčeno",1,0)</f>
        <v>1</v>
      </c>
      <c r="O53178" s="2">
        <f>IF(data_vzdělání[[#This Row],[vzdelani_cis]]&lt;&gt;"",1,0)</f>
        <v>0</v>
      </c>
    </row>
    <row r="53179" spans="1:15" x14ac:dyDescent="0.3">
      <c r="A53179">
        <v>945031348</v>
      </c>
      <c r="B53179">
        <v>563</v>
      </c>
      <c r="C53179">
        <v>3162</v>
      </c>
      <c r="D53179">
        <v>1294</v>
      </c>
      <c r="E53179">
        <v>1</v>
      </c>
      <c r="F53179">
        <v>101</v>
      </c>
      <c r="G53179">
        <v>40169</v>
      </c>
      <c r="H53179">
        <v>2021</v>
      </c>
      <c r="I53179" s="1">
        <v>44281</v>
      </c>
      <c r="J53179" s="2" t="s">
        <v>12</v>
      </c>
      <c r="K53179" s="2" t="s">
        <v>15</v>
      </c>
      <c r="L53179" s="2" t="s">
        <v>313</v>
      </c>
      <c r="M53179" s="2" t="str">
        <f>IFERROR(VLOOKUP(data_vzdělání[[#This Row],[uzemi_kod]],data_kraj[],7,FALSE),"Neurčeno")</f>
        <v>Neurčeno</v>
      </c>
      <c r="N53179" s="2">
        <f>IF(data_vzdělání[[#This Row],[kraj]]="Neurčeno",1,0)</f>
        <v>1</v>
      </c>
      <c r="O53179" s="2">
        <f>IF(data_vzdělání[[#This Row],[vzdelani_cis]]&lt;&gt;"",1,0)</f>
        <v>1</v>
      </c>
    </row>
    <row r="53180" spans="1:15" x14ac:dyDescent="0.3">
      <c r="A53180">
        <v>944997958</v>
      </c>
      <c r="B53180">
        <v>4062</v>
      </c>
      <c r="C53180">
        <v>3162</v>
      </c>
      <c r="D53180">
        <v>1294</v>
      </c>
      <c r="E53180">
        <v>900</v>
      </c>
      <c r="F53180">
        <v>101</v>
      </c>
      <c r="G53180">
        <v>40169</v>
      </c>
      <c r="H53180">
        <v>2021</v>
      </c>
      <c r="I53180" s="1">
        <v>44281</v>
      </c>
      <c r="J53180" s="2" t="s">
        <v>12</v>
      </c>
      <c r="K53180" s="2" t="s">
        <v>16</v>
      </c>
      <c r="L53180" s="2" t="s">
        <v>313</v>
      </c>
      <c r="M53180" s="2" t="str">
        <f>IFERROR(VLOOKUP(data_vzdělání[[#This Row],[uzemi_kod]],data_kraj[],7,FALSE),"Neurčeno")</f>
        <v>Neurčeno</v>
      </c>
      <c r="N53180" s="2">
        <f>IF(data_vzdělání[[#This Row],[kraj]]="Neurčeno",1,0)</f>
        <v>1</v>
      </c>
      <c r="O53180" s="2">
        <f>IF(data_vzdělání[[#This Row],[vzdelani_cis]]&lt;&gt;"",1,0)</f>
        <v>1</v>
      </c>
    </row>
    <row r="53181" spans="1:15" x14ac:dyDescent="0.3">
      <c r="A53181">
        <v>944985230</v>
      </c>
      <c r="B53181">
        <v>27604</v>
      </c>
      <c r="C53181">
        <v>3162</v>
      </c>
      <c r="D53181">
        <v>5181</v>
      </c>
      <c r="E53181">
        <v>35450001</v>
      </c>
      <c r="F53181">
        <v>101</v>
      </c>
      <c r="G53181">
        <v>40169</v>
      </c>
      <c r="H53181">
        <v>2021</v>
      </c>
      <c r="I53181" s="1">
        <v>44281</v>
      </c>
      <c r="J53181" s="2" t="s">
        <v>12</v>
      </c>
      <c r="K53181" s="2" t="s">
        <v>17</v>
      </c>
      <c r="L53181" s="2" t="s">
        <v>313</v>
      </c>
      <c r="M53181" s="2" t="str">
        <f>IFERROR(VLOOKUP(data_vzdělání[[#This Row],[uzemi_kod]],data_kraj[],7,FALSE),"Neurčeno")</f>
        <v>Neurčeno</v>
      </c>
      <c r="N53181" s="2">
        <f>IF(data_vzdělání[[#This Row],[kraj]]="Neurčeno",1,0)</f>
        <v>1</v>
      </c>
      <c r="O53181" s="2">
        <f>IF(data_vzdělání[[#This Row],[vzdelani_cis]]&lt;&gt;"",1,0)</f>
        <v>1</v>
      </c>
    </row>
    <row r="53182" spans="1:15" x14ac:dyDescent="0.3">
      <c r="A53182">
        <v>944997957</v>
      </c>
      <c r="B53182">
        <v>28126</v>
      </c>
      <c r="C53182">
        <v>3162</v>
      </c>
      <c r="D53182">
        <v>5784</v>
      </c>
      <c r="E53182">
        <v>105</v>
      </c>
      <c r="F53182">
        <v>101</v>
      </c>
      <c r="G53182">
        <v>40169</v>
      </c>
      <c r="H53182">
        <v>2021</v>
      </c>
      <c r="I53182" s="1">
        <v>44281</v>
      </c>
      <c r="J53182" s="2" t="s">
        <v>12</v>
      </c>
      <c r="K53182" s="2" t="s">
        <v>18</v>
      </c>
      <c r="L53182" s="2" t="s">
        <v>313</v>
      </c>
      <c r="M53182" s="2" t="str">
        <f>IFERROR(VLOOKUP(data_vzdělání[[#This Row],[uzemi_kod]],data_kraj[],7,FALSE),"Neurčeno")</f>
        <v>Neurčeno</v>
      </c>
      <c r="N53182" s="2">
        <f>IF(data_vzdělání[[#This Row],[kraj]]="Neurčeno",1,0)</f>
        <v>1</v>
      </c>
      <c r="O53182" s="2">
        <f>IF(data_vzdělání[[#This Row],[vzdelani_cis]]&lt;&gt;"",1,0)</f>
        <v>1</v>
      </c>
    </row>
    <row r="53183" spans="1:15" x14ac:dyDescent="0.3">
      <c r="A53183">
        <v>945024731</v>
      </c>
      <c r="B53183">
        <v>11941</v>
      </c>
      <c r="C53183">
        <v>3162</v>
      </c>
      <c r="D53183">
        <v>5784</v>
      </c>
      <c r="E53183">
        <v>109</v>
      </c>
      <c r="F53183">
        <v>101</v>
      </c>
      <c r="G53183">
        <v>40169</v>
      </c>
      <c r="H53183">
        <v>2021</v>
      </c>
      <c r="I53183" s="1">
        <v>44281</v>
      </c>
      <c r="J53183" s="2" t="s">
        <v>12</v>
      </c>
      <c r="K53183" s="2" t="s">
        <v>19</v>
      </c>
      <c r="L53183" s="2" t="s">
        <v>313</v>
      </c>
      <c r="M53183" s="2" t="str">
        <f>IFERROR(VLOOKUP(data_vzdělání[[#This Row],[uzemi_kod]],data_kraj[],7,FALSE),"Neurčeno")</f>
        <v>Neurčeno</v>
      </c>
      <c r="N53183" s="2">
        <f>IF(data_vzdělání[[#This Row],[kraj]]="Neurčeno",1,0)</f>
        <v>1</v>
      </c>
      <c r="O53183" s="2">
        <f>IF(data_vzdělání[[#This Row],[vzdelani_cis]]&lt;&gt;"",1,0)</f>
        <v>1</v>
      </c>
    </row>
    <row r="53184" spans="1:15" x14ac:dyDescent="0.3">
      <c r="A53184">
        <v>945017988</v>
      </c>
      <c r="B53184">
        <v>9614</v>
      </c>
      <c r="C53184">
        <v>3162</v>
      </c>
      <c r="D53184">
        <v>5784</v>
      </c>
      <c r="E53184">
        <v>117</v>
      </c>
      <c r="F53184">
        <v>101</v>
      </c>
      <c r="G53184">
        <v>40169</v>
      </c>
      <c r="H53184">
        <v>2021</v>
      </c>
      <c r="I53184" s="1">
        <v>44281</v>
      </c>
      <c r="J53184" s="2" t="s">
        <v>12</v>
      </c>
      <c r="K53184" s="2" t="s">
        <v>20</v>
      </c>
      <c r="L53184" s="2" t="s">
        <v>313</v>
      </c>
      <c r="M53184" s="2" t="str">
        <f>IFERROR(VLOOKUP(data_vzdělání[[#This Row],[uzemi_kod]],data_kraj[],7,FALSE),"Neurčeno")</f>
        <v>Neurčeno</v>
      </c>
      <c r="N53184" s="2">
        <f>IF(data_vzdělání[[#This Row],[kraj]]="Neurčeno",1,0)</f>
        <v>1</v>
      </c>
      <c r="O53184" s="2">
        <f>IF(data_vzdělání[[#This Row],[vzdelani_cis]]&lt;&gt;"",1,0)</f>
        <v>1</v>
      </c>
    </row>
    <row r="53185" spans="1:15" x14ac:dyDescent="0.3">
      <c r="A53185">
        <v>945031347</v>
      </c>
      <c r="B53185">
        <v>1353</v>
      </c>
      <c r="C53185">
        <v>3162</v>
      </c>
      <c r="D53185">
        <v>5784</v>
      </c>
      <c r="E53185">
        <v>130</v>
      </c>
      <c r="F53185">
        <v>101</v>
      </c>
      <c r="G53185">
        <v>40169</v>
      </c>
      <c r="H53185">
        <v>2021</v>
      </c>
      <c r="I53185" s="1">
        <v>44281</v>
      </c>
      <c r="J53185" s="2" t="s">
        <v>12</v>
      </c>
      <c r="K53185" s="2" t="s">
        <v>21</v>
      </c>
      <c r="L53185" s="2" t="s">
        <v>313</v>
      </c>
      <c r="M53185" s="2" t="str">
        <f>IFERROR(VLOOKUP(data_vzdělání[[#This Row],[uzemi_kod]],data_kraj[],7,FALSE),"Neurčeno")</f>
        <v>Neurčeno</v>
      </c>
      <c r="N53185" s="2">
        <f>IF(data_vzdělání[[#This Row],[kraj]]="Neurčeno",1,0)</f>
        <v>1</v>
      </c>
      <c r="O53185" s="2">
        <f>IF(data_vzdělání[[#This Row],[vzdelani_cis]]&lt;&gt;"",1,0)</f>
        <v>1</v>
      </c>
    </row>
    <row r="53186" spans="1:15" x14ac:dyDescent="0.3">
      <c r="A53186">
        <v>945023967</v>
      </c>
      <c r="B53186">
        <v>80319</v>
      </c>
      <c r="C53186">
        <v>3162</v>
      </c>
      <c r="F53186">
        <v>101</v>
      </c>
      <c r="G53186">
        <v>40177</v>
      </c>
      <c r="H53186">
        <v>2021</v>
      </c>
      <c r="I53186" s="1">
        <v>44281</v>
      </c>
      <c r="J53186" s="2" t="s">
        <v>12</v>
      </c>
      <c r="K53186" s="2" t="s">
        <v>13</v>
      </c>
      <c r="L53186" s="2" t="s">
        <v>462</v>
      </c>
      <c r="M53186" s="2" t="str">
        <f>IFERROR(VLOOKUP(data_vzdělání[[#This Row],[uzemi_kod]],data_kraj[],7,FALSE),"Neurčeno")</f>
        <v>Neurčeno</v>
      </c>
      <c r="N53186" s="2">
        <f>IF(data_vzdělání[[#This Row],[kraj]]="Neurčeno",1,0)</f>
        <v>1</v>
      </c>
      <c r="O53186" s="2">
        <f>IF(data_vzdělání[[#This Row],[vzdelani_cis]]&lt;&gt;"",1,0)</f>
        <v>0</v>
      </c>
    </row>
    <row r="53187" spans="1:15" x14ac:dyDescent="0.3">
      <c r="A53187">
        <v>945004025</v>
      </c>
      <c r="B53187">
        <v>380</v>
      </c>
      <c r="C53187">
        <v>3162</v>
      </c>
      <c r="D53187">
        <v>1294</v>
      </c>
      <c r="E53187">
        <v>1</v>
      </c>
      <c r="F53187">
        <v>101</v>
      </c>
      <c r="G53187">
        <v>40177</v>
      </c>
      <c r="H53187">
        <v>2021</v>
      </c>
      <c r="I53187" s="1">
        <v>44281</v>
      </c>
      <c r="J53187" s="2" t="s">
        <v>12</v>
      </c>
      <c r="K53187" s="2" t="s">
        <v>15</v>
      </c>
      <c r="L53187" s="2" t="s">
        <v>462</v>
      </c>
      <c r="M53187" s="2" t="str">
        <f>IFERROR(VLOOKUP(data_vzdělání[[#This Row],[uzemi_kod]],data_kraj[],7,FALSE),"Neurčeno")</f>
        <v>Neurčeno</v>
      </c>
      <c r="N53187" s="2">
        <f>IF(data_vzdělání[[#This Row],[kraj]]="Neurčeno",1,0)</f>
        <v>1</v>
      </c>
      <c r="O53187" s="2">
        <f>IF(data_vzdělání[[#This Row],[vzdelani_cis]]&lt;&gt;"",1,0)</f>
        <v>1</v>
      </c>
    </row>
    <row r="53188" spans="1:15" x14ac:dyDescent="0.3">
      <c r="A53188">
        <v>944983909</v>
      </c>
      <c r="B53188">
        <v>4342</v>
      </c>
      <c r="C53188">
        <v>3162</v>
      </c>
      <c r="D53188">
        <v>1294</v>
      </c>
      <c r="E53188">
        <v>900</v>
      </c>
      <c r="F53188">
        <v>101</v>
      </c>
      <c r="G53188">
        <v>40177</v>
      </c>
      <c r="H53188">
        <v>2021</v>
      </c>
      <c r="I53188" s="1">
        <v>44281</v>
      </c>
      <c r="J53188" s="2" t="s">
        <v>12</v>
      </c>
      <c r="K53188" s="2" t="s">
        <v>16</v>
      </c>
      <c r="L53188" s="2" t="s">
        <v>462</v>
      </c>
      <c r="M53188" s="2" t="str">
        <f>IFERROR(VLOOKUP(data_vzdělání[[#This Row],[uzemi_kod]],data_kraj[],7,FALSE),"Neurčeno")</f>
        <v>Neurčeno</v>
      </c>
      <c r="N53188" s="2">
        <f>IF(data_vzdělání[[#This Row],[kraj]]="Neurčeno",1,0)</f>
        <v>1</v>
      </c>
      <c r="O53188" s="2">
        <f>IF(data_vzdělání[[#This Row],[vzdelani_cis]]&lt;&gt;"",1,0)</f>
        <v>1</v>
      </c>
    </row>
    <row r="53189" spans="1:15" x14ac:dyDescent="0.3">
      <c r="A53189">
        <v>944983908</v>
      </c>
      <c r="B53189">
        <v>26651</v>
      </c>
      <c r="C53189">
        <v>3162</v>
      </c>
      <c r="D53189">
        <v>5181</v>
      </c>
      <c r="E53189">
        <v>35450001</v>
      </c>
      <c r="F53189">
        <v>101</v>
      </c>
      <c r="G53189">
        <v>40177</v>
      </c>
      <c r="H53189">
        <v>2021</v>
      </c>
      <c r="I53189" s="1">
        <v>44281</v>
      </c>
      <c r="J53189" s="2" t="s">
        <v>12</v>
      </c>
      <c r="K53189" s="2" t="s">
        <v>17</v>
      </c>
      <c r="L53189" s="2" t="s">
        <v>462</v>
      </c>
      <c r="M53189" s="2" t="str">
        <f>IFERROR(VLOOKUP(data_vzdělání[[#This Row],[uzemi_kod]],data_kraj[],7,FALSE),"Neurčeno")</f>
        <v>Neurčeno</v>
      </c>
      <c r="N53189" s="2">
        <f>IF(data_vzdělání[[#This Row],[kraj]]="Neurčeno",1,0)</f>
        <v>1</v>
      </c>
      <c r="O53189" s="2">
        <f>IF(data_vzdělání[[#This Row],[vzdelani_cis]]&lt;&gt;"",1,0)</f>
        <v>1</v>
      </c>
    </row>
    <row r="53190" spans="1:15" x14ac:dyDescent="0.3">
      <c r="A53190">
        <v>944983907</v>
      </c>
      <c r="B53190">
        <v>24956</v>
      </c>
      <c r="C53190">
        <v>3162</v>
      </c>
      <c r="D53190">
        <v>5784</v>
      </c>
      <c r="E53190">
        <v>105</v>
      </c>
      <c r="F53190">
        <v>101</v>
      </c>
      <c r="G53190">
        <v>40177</v>
      </c>
      <c r="H53190">
        <v>2021</v>
      </c>
      <c r="I53190" s="1">
        <v>44281</v>
      </c>
      <c r="J53190" s="2" t="s">
        <v>12</v>
      </c>
      <c r="K53190" s="2" t="s">
        <v>18</v>
      </c>
      <c r="L53190" s="2" t="s">
        <v>462</v>
      </c>
      <c r="M53190" s="2" t="str">
        <f>IFERROR(VLOOKUP(data_vzdělání[[#This Row],[uzemi_kod]],data_kraj[],7,FALSE),"Neurčeno")</f>
        <v>Neurčeno</v>
      </c>
      <c r="N53190" s="2">
        <f>IF(data_vzdělání[[#This Row],[kraj]]="Neurčeno",1,0)</f>
        <v>1</v>
      </c>
      <c r="O53190" s="2">
        <f>IF(data_vzdělání[[#This Row],[vzdelani_cis]]&lt;&gt;"",1,0)</f>
        <v>1</v>
      </c>
    </row>
    <row r="53191" spans="1:15" x14ac:dyDescent="0.3">
      <c r="A53191">
        <v>945017368</v>
      </c>
      <c r="B53191">
        <v>13374</v>
      </c>
      <c r="C53191">
        <v>3162</v>
      </c>
      <c r="D53191">
        <v>5784</v>
      </c>
      <c r="E53191">
        <v>109</v>
      </c>
      <c r="F53191">
        <v>101</v>
      </c>
      <c r="G53191">
        <v>40177</v>
      </c>
      <c r="H53191">
        <v>2021</v>
      </c>
      <c r="I53191" s="1">
        <v>44281</v>
      </c>
      <c r="J53191" s="2" t="s">
        <v>12</v>
      </c>
      <c r="K53191" s="2" t="s">
        <v>19</v>
      </c>
      <c r="L53191" s="2" t="s">
        <v>462</v>
      </c>
      <c r="M53191" s="2" t="str">
        <f>IFERROR(VLOOKUP(data_vzdělání[[#This Row],[uzemi_kod]],data_kraj[],7,FALSE),"Neurčeno")</f>
        <v>Neurčeno</v>
      </c>
      <c r="N53191" s="2">
        <f>IF(data_vzdělání[[#This Row],[kraj]]="Neurčeno",1,0)</f>
        <v>1</v>
      </c>
      <c r="O53191" s="2">
        <f>IF(data_vzdělání[[#This Row],[vzdelani_cis]]&lt;&gt;"",1,0)</f>
        <v>1</v>
      </c>
    </row>
    <row r="53192" spans="1:15" x14ac:dyDescent="0.3">
      <c r="A53192">
        <v>944997255</v>
      </c>
      <c r="B53192">
        <v>9242</v>
      </c>
      <c r="C53192">
        <v>3162</v>
      </c>
      <c r="D53192">
        <v>5784</v>
      </c>
      <c r="E53192">
        <v>117</v>
      </c>
      <c r="F53192">
        <v>101</v>
      </c>
      <c r="G53192">
        <v>40177</v>
      </c>
      <c r="H53192">
        <v>2021</v>
      </c>
      <c r="I53192" s="1">
        <v>44281</v>
      </c>
      <c r="J53192" s="2" t="s">
        <v>12</v>
      </c>
      <c r="K53192" s="2" t="s">
        <v>20</v>
      </c>
      <c r="L53192" s="2" t="s">
        <v>462</v>
      </c>
      <c r="M53192" s="2" t="str">
        <f>IFERROR(VLOOKUP(data_vzdělání[[#This Row],[uzemi_kod]],data_kraj[],7,FALSE),"Neurčeno")</f>
        <v>Neurčeno</v>
      </c>
      <c r="N53192" s="2">
        <f>IF(data_vzdělání[[#This Row],[kraj]]="Neurčeno",1,0)</f>
        <v>1</v>
      </c>
      <c r="O53192" s="2">
        <f>IF(data_vzdělání[[#This Row],[vzdelani_cis]]&lt;&gt;"",1,0)</f>
        <v>1</v>
      </c>
    </row>
    <row r="53193" spans="1:15" x14ac:dyDescent="0.3">
      <c r="A53193">
        <v>945004024</v>
      </c>
      <c r="B53193">
        <v>1374</v>
      </c>
      <c r="C53193">
        <v>3162</v>
      </c>
      <c r="D53193">
        <v>5784</v>
      </c>
      <c r="E53193">
        <v>130</v>
      </c>
      <c r="F53193">
        <v>101</v>
      </c>
      <c r="G53193">
        <v>40177</v>
      </c>
      <c r="H53193">
        <v>2021</v>
      </c>
      <c r="I53193" s="1">
        <v>44281</v>
      </c>
      <c r="J53193" s="2" t="s">
        <v>12</v>
      </c>
      <c r="K53193" s="2" t="s">
        <v>21</v>
      </c>
      <c r="L53193" s="2" t="s">
        <v>462</v>
      </c>
      <c r="M53193" s="2" t="str">
        <f>IFERROR(VLOOKUP(data_vzdělání[[#This Row],[uzemi_kod]],data_kraj[],7,FALSE),"Neurčeno")</f>
        <v>Neurčeno</v>
      </c>
      <c r="N53193" s="2">
        <f>IF(data_vzdělání[[#This Row],[kraj]]="Neurčeno",1,0)</f>
        <v>1</v>
      </c>
      <c r="O53193" s="2">
        <f>IF(data_vzdělání[[#This Row],[vzdelani_cis]]&lt;&gt;"",1,0)</f>
        <v>1</v>
      </c>
    </row>
    <row r="53194" spans="1:15" x14ac:dyDescent="0.3">
      <c r="A53194">
        <v>945031074</v>
      </c>
      <c r="B53194">
        <v>138929</v>
      </c>
      <c r="C53194">
        <v>3162</v>
      </c>
      <c r="F53194">
        <v>101</v>
      </c>
      <c r="G53194">
        <v>40185</v>
      </c>
      <c r="H53194">
        <v>2021</v>
      </c>
      <c r="I53194" s="1">
        <v>44281</v>
      </c>
      <c r="J53194" s="2" t="s">
        <v>12</v>
      </c>
      <c r="K53194" s="2" t="s">
        <v>13</v>
      </c>
      <c r="L53194" s="2" t="s">
        <v>558</v>
      </c>
      <c r="M53194" s="2" t="str">
        <f>IFERROR(VLOOKUP(data_vzdělání[[#This Row],[uzemi_kod]],data_kraj[],7,FALSE),"Neurčeno")</f>
        <v>Neurčeno</v>
      </c>
      <c r="N53194" s="2">
        <f>IF(data_vzdělání[[#This Row],[kraj]]="Neurčeno",1,0)</f>
        <v>1</v>
      </c>
      <c r="O53194" s="2">
        <f>IF(data_vzdělání[[#This Row],[vzdelani_cis]]&lt;&gt;"",1,0)</f>
        <v>0</v>
      </c>
    </row>
    <row r="53195" spans="1:15" x14ac:dyDescent="0.3">
      <c r="A53195">
        <v>944984979</v>
      </c>
      <c r="B53195">
        <v>1048</v>
      </c>
      <c r="C53195">
        <v>3162</v>
      </c>
      <c r="D53195">
        <v>1294</v>
      </c>
      <c r="E53195">
        <v>1</v>
      </c>
      <c r="F53195">
        <v>101</v>
      </c>
      <c r="G53195">
        <v>40185</v>
      </c>
      <c r="H53195">
        <v>2021</v>
      </c>
      <c r="I53195" s="1">
        <v>44281</v>
      </c>
      <c r="J53195" s="2" t="s">
        <v>12</v>
      </c>
      <c r="K53195" s="2" t="s">
        <v>15</v>
      </c>
      <c r="L53195" s="2" t="s">
        <v>558</v>
      </c>
      <c r="M53195" s="2" t="str">
        <f>IFERROR(VLOOKUP(data_vzdělání[[#This Row],[uzemi_kod]],data_kraj[],7,FALSE),"Neurčeno")</f>
        <v>Neurčeno</v>
      </c>
      <c r="N53195" s="2">
        <f>IF(data_vzdělání[[#This Row],[kraj]]="Neurčeno",1,0)</f>
        <v>1</v>
      </c>
      <c r="O53195" s="2">
        <f>IF(data_vzdělání[[#This Row],[vzdelani_cis]]&lt;&gt;"",1,0)</f>
        <v>1</v>
      </c>
    </row>
    <row r="53196" spans="1:15" x14ac:dyDescent="0.3">
      <c r="A53196">
        <v>944997661</v>
      </c>
      <c r="B53196">
        <v>8945</v>
      </c>
      <c r="C53196">
        <v>3162</v>
      </c>
      <c r="D53196">
        <v>1294</v>
      </c>
      <c r="E53196">
        <v>900</v>
      </c>
      <c r="F53196">
        <v>101</v>
      </c>
      <c r="G53196">
        <v>40185</v>
      </c>
      <c r="H53196">
        <v>2021</v>
      </c>
      <c r="I53196" s="1">
        <v>44281</v>
      </c>
      <c r="J53196" s="2" t="s">
        <v>12</v>
      </c>
      <c r="K53196" s="2" t="s">
        <v>16</v>
      </c>
      <c r="L53196" s="2" t="s">
        <v>558</v>
      </c>
      <c r="M53196" s="2" t="str">
        <f>IFERROR(VLOOKUP(data_vzdělání[[#This Row],[uzemi_kod]],data_kraj[],7,FALSE),"Neurčeno")</f>
        <v>Neurčeno</v>
      </c>
      <c r="N53196" s="2">
        <f>IF(data_vzdělání[[#This Row],[kraj]]="Neurčeno",1,0)</f>
        <v>1</v>
      </c>
      <c r="O53196" s="2">
        <f>IF(data_vzdělání[[#This Row],[vzdelani_cis]]&lt;&gt;"",1,0)</f>
        <v>1</v>
      </c>
    </row>
    <row r="53197" spans="1:15" x14ac:dyDescent="0.3">
      <c r="A53197">
        <v>944997660</v>
      </c>
      <c r="B53197">
        <v>44981</v>
      </c>
      <c r="C53197">
        <v>3162</v>
      </c>
      <c r="D53197">
        <v>5181</v>
      </c>
      <c r="E53197">
        <v>35450001</v>
      </c>
      <c r="F53197">
        <v>101</v>
      </c>
      <c r="G53197">
        <v>40185</v>
      </c>
      <c r="H53197">
        <v>2021</v>
      </c>
      <c r="I53197" s="1">
        <v>44281</v>
      </c>
      <c r="J53197" s="2" t="s">
        <v>12</v>
      </c>
      <c r="K53197" s="2" t="s">
        <v>17</v>
      </c>
      <c r="L53197" s="2" t="s">
        <v>558</v>
      </c>
      <c r="M53197" s="2" t="str">
        <f>IFERROR(VLOOKUP(data_vzdělání[[#This Row],[uzemi_kod]],data_kraj[],7,FALSE),"Neurčeno")</f>
        <v>Neurčeno</v>
      </c>
      <c r="N53197" s="2">
        <f>IF(data_vzdělání[[#This Row],[kraj]]="Neurčeno",1,0)</f>
        <v>1</v>
      </c>
      <c r="O53197" s="2">
        <f>IF(data_vzdělání[[#This Row],[vzdelani_cis]]&lt;&gt;"",1,0)</f>
        <v>1</v>
      </c>
    </row>
    <row r="53198" spans="1:15" x14ac:dyDescent="0.3">
      <c r="A53198">
        <v>945011020</v>
      </c>
      <c r="B53198">
        <v>42052</v>
      </c>
      <c r="C53198">
        <v>3162</v>
      </c>
      <c r="D53198">
        <v>5784</v>
      </c>
      <c r="E53198">
        <v>105</v>
      </c>
      <c r="F53198">
        <v>101</v>
      </c>
      <c r="G53198">
        <v>40185</v>
      </c>
      <c r="H53198">
        <v>2021</v>
      </c>
      <c r="I53198" s="1">
        <v>44281</v>
      </c>
      <c r="J53198" s="2" t="s">
        <v>12</v>
      </c>
      <c r="K53198" s="2" t="s">
        <v>18</v>
      </c>
      <c r="L53198" s="2" t="s">
        <v>558</v>
      </c>
      <c r="M53198" s="2" t="str">
        <f>IFERROR(VLOOKUP(data_vzdělání[[#This Row],[uzemi_kod]],data_kraj[],7,FALSE),"Neurčeno")</f>
        <v>Neurčeno</v>
      </c>
      <c r="N53198" s="2">
        <f>IF(data_vzdělání[[#This Row],[kraj]]="Neurčeno",1,0)</f>
        <v>1</v>
      </c>
      <c r="O53198" s="2">
        <f>IF(data_vzdělání[[#This Row],[vzdelani_cis]]&lt;&gt;"",1,0)</f>
        <v>1</v>
      </c>
    </row>
    <row r="53199" spans="1:15" x14ac:dyDescent="0.3">
      <c r="A53199">
        <v>944984727</v>
      </c>
      <c r="B53199">
        <v>20322</v>
      </c>
      <c r="C53199">
        <v>3162</v>
      </c>
      <c r="D53199">
        <v>5784</v>
      </c>
      <c r="E53199">
        <v>109</v>
      </c>
      <c r="F53199">
        <v>101</v>
      </c>
      <c r="G53199">
        <v>40185</v>
      </c>
      <c r="H53199">
        <v>2021</v>
      </c>
      <c r="I53199" s="1">
        <v>44281</v>
      </c>
      <c r="J53199" s="2" t="s">
        <v>12</v>
      </c>
      <c r="K53199" s="2" t="s">
        <v>19</v>
      </c>
      <c r="L53199" s="2" t="s">
        <v>558</v>
      </c>
      <c r="M53199" s="2" t="str">
        <f>IFERROR(VLOOKUP(data_vzdělání[[#This Row],[uzemi_kod]],data_kraj[],7,FALSE),"Neurčeno")</f>
        <v>Neurčeno</v>
      </c>
      <c r="N53199" s="2">
        <f>IF(data_vzdělání[[#This Row],[kraj]]="Neurčeno",1,0)</f>
        <v>1</v>
      </c>
      <c r="O53199" s="2">
        <f>IF(data_vzdělání[[#This Row],[vzdelani_cis]]&lt;&gt;"",1,0)</f>
        <v>1</v>
      </c>
    </row>
    <row r="53200" spans="1:15" x14ac:dyDescent="0.3">
      <c r="A53200">
        <v>945011021</v>
      </c>
      <c r="B53200">
        <v>19102</v>
      </c>
      <c r="C53200">
        <v>3162</v>
      </c>
      <c r="D53200">
        <v>5784</v>
      </c>
      <c r="E53200">
        <v>117</v>
      </c>
      <c r="F53200">
        <v>101</v>
      </c>
      <c r="G53200">
        <v>40185</v>
      </c>
      <c r="H53200">
        <v>2021</v>
      </c>
      <c r="I53200" s="1">
        <v>44281</v>
      </c>
      <c r="J53200" s="2" t="s">
        <v>12</v>
      </c>
      <c r="K53200" s="2" t="s">
        <v>20</v>
      </c>
      <c r="L53200" s="2" t="s">
        <v>558</v>
      </c>
      <c r="M53200" s="2" t="str">
        <f>IFERROR(VLOOKUP(data_vzdělání[[#This Row],[uzemi_kod]],data_kraj[],7,FALSE),"Neurčeno")</f>
        <v>Neurčeno</v>
      </c>
      <c r="N53200" s="2">
        <f>IF(data_vzdělání[[#This Row],[kraj]]="Neurčeno",1,0)</f>
        <v>1</v>
      </c>
      <c r="O53200" s="2">
        <f>IF(data_vzdělání[[#This Row],[vzdelani_cis]]&lt;&gt;"",1,0)</f>
        <v>1</v>
      </c>
    </row>
    <row r="53201" spans="1:15" x14ac:dyDescent="0.3">
      <c r="A53201">
        <v>944984728</v>
      </c>
      <c r="B53201">
        <v>2479</v>
      </c>
      <c r="C53201">
        <v>3162</v>
      </c>
      <c r="D53201">
        <v>5784</v>
      </c>
      <c r="E53201">
        <v>130</v>
      </c>
      <c r="F53201">
        <v>101</v>
      </c>
      <c r="G53201">
        <v>40185</v>
      </c>
      <c r="H53201">
        <v>2021</v>
      </c>
      <c r="I53201" s="1">
        <v>44281</v>
      </c>
      <c r="J53201" s="2" t="s">
        <v>12</v>
      </c>
      <c r="K53201" s="2" t="s">
        <v>21</v>
      </c>
      <c r="L53201" s="2" t="s">
        <v>558</v>
      </c>
      <c r="M53201" s="2" t="str">
        <f>IFERROR(VLOOKUP(data_vzdělání[[#This Row],[uzemi_kod]],data_kraj[],7,FALSE),"Neurčeno")</f>
        <v>Neurčeno</v>
      </c>
      <c r="N53201" s="2">
        <f>IF(data_vzdělání[[#This Row],[kraj]]="Neurčeno",1,0)</f>
        <v>1</v>
      </c>
      <c r="O53201" s="2">
        <f>IF(data_vzdělání[[#This Row],[vzdelani_cis]]&lt;&gt;"",1,0)</f>
        <v>1</v>
      </c>
    </row>
    <row r="53202" spans="1:15" x14ac:dyDescent="0.3">
      <c r="A53202">
        <v>944984724</v>
      </c>
      <c r="B53202">
        <v>86145</v>
      </c>
      <c r="C53202">
        <v>3162</v>
      </c>
      <c r="F53202">
        <v>101</v>
      </c>
      <c r="G53202">
        <v>40193</v>
      </c>
      <c r="H53202">
        <v>2021</v>
      </c>
      <c r="I53202" s="1">
        <v>44281</v>
      </c>
      <c r="J53202" s="2" t="s">
        <v>12</v>
      </c>
      <c r="K53202" s="2" t="s">
        <v>13</v>
      </c>
      <c r="L53202" s="2" t="s">
        <v>663</v>
      </c>
      <c r="M53202" s="2" t="str">
        <f>IFERROR(VLOOKUP(data_vzdělání[[#This Row],[uzemi_kod]],data_kraj[],7,FALSE),"Neurčeno")</f>
        <v>Neurčeno</v>
      </c>
      <c r="N53202" s="2">
        <f>IF(data_vzdělání[[#This Row],[kraj]]="Neurčeno",1,0)</f>
        <v>1</v>
      </c>
      <c r="O53202" s="2">
        <f>IF(data_vzdělání[[#This Row],[vzdelani_cis]]&lt;&gt;"",1,0)</f>
        <v>0</v>
      </c>
    </row>
    <row r="53203" spans="1:15" x14ac:dyDescent="0.3">
      <c r="A53203">
        <v>945024604</v>
      </c>
      <c r="B53203">
        <v>597</v>
      </c>
      <c r="C53203">
        <v>3162</v>
      </c>
      <c r="D53203">
        <v>1294</v>
      </c>
      <c r="E53203">
        <v>1</v>
      </c>
      <c r="F53203">
        <v>101</v>
      </c>
      <c r="G53203">
        <v>40193</v>
      </c>
      <c r="H53203">
        <v>2021</v>
      </c>
      <c r="I53203" s="1">
        <v>44281</v>
      </c>
      <c r="J53203" s="2" t="s">
        <v>12</v>
      </c>
      <c r="K53203" s="2" t="s">
        <v>15</v>
      </c>
      <c r="L53203" s="2" t="s">
        <v>663</v>
      </c>
      <c r="M53203" s="2" t="str">
        <f>IFERROR(VLOOKUP(data_vzdělání[[#This Row],[uzemi_kod]],data_kraj[],7,FALSE),"Neurčeno")</f>
        <v>Neurčeno</v>
      </c>
      <c r="N53203" s="2">
        <f>IF(data_vzdělání[[#This Row],[kraj]]="Neurčeno",1,0)</f>
        <v>1</v>
      </c>
      <c r="O53203" s="2">
        <f>IF(data_vzdělání[[#This Row],[vzdelani_cis]]&lt;&gt;"",1,0)</f>
        <v>1</v>
      </c>
    </row>
    <row r="53204" spans="1:15" x14ac:dyDescent="0.3">
      <c r="A53204">
        <v>944984981</v>
      </c>
      <c r="B53204">
        <v>4954</v>
      </c>
      <c r="C53204">
        <v>3162</v>
      </c>
      <c r="D53204">
        <v>1294</v>
      </c>
      <c r="E53204">
        <v>900</v>
      </c>
      <c r="F53204">
        <v>101</v>
      </c>
      <c r="G53204">
        <v>40193</v>
      </c>
      <c r="H53204">
        <v>2021</v>
      </c>
      <c r="I53204" s="1">
        <v>44281</v>
      </c>
      <c r="J53204" s="2" t="s">
        <v>12</v>
      </c>
      <c r="K53204" s="2" t="s">
        <v>16</v>
      </c>
      <c r="L53204" s="2" t="s">
        <v>663</v>
      </c>
      <c r="M53204" s="2" t="str">
        <f>IFERROR(VLOOKUP(data_vzdělání[[#This Row],[uzemi_kod]],data_kraj[],7,FALSE),"Neurčeno")</f>
        <v>Neurčeno</v>
      </c>
      <c r="N53204" s="2">
        <f>IF(data_vzdělání[[#This Row],[kraj]]="Neurčeno",1,0)</f>
        <v>1</v>
      </c>
      <c r="O53204" s="2">
        <f>IF(data_vzdělání[[#This Row],[vzdelani_cis]]&lt;&gt;"",1,0)</f>
        <v>1</v>
      </c>
    </row>
    <row r="53205" spans="1:15" x14ac:dyDescent="0.3">
      <c r="A53205">
        <v>945031202</v>
      </c>
      <c r="B53205">
        <v>28132</v>
      </c>
      <c r="C53205">
        <v>3162</v>
      </c>
      <c r="D53205">
        <v>5181</v>
      </c>
      <c r="E53205">
        <v>35450001</v>
      </c>
      <c r="F53205">
        <v>101</v>
      </c>
      <c r="G53205">
        <v>40193</v>
      </c>
      <c r="H53205">
        <v>2021</v>
      </c>
      <c r="I53205" s="1">
        <v>44281</v>
      </c>
      <c r="J53205" s="2" t="s">
        <v>12</v>
      </c>
      <c r="K53205" s="2" t="s">
        <v>17</v>
      </c>
      <c r="L53205" s="2" t="s">
        <v>663</v>
      </c>
      <c r="M53205" s="2" t="str">
        <f>IFERROR(VLOOKUP(data_vzdělání[[#This Row],[uzemi_kod]],data_kraj[],7,FALSE),"Neurčeno")</f>
        <v>Neurčeno</v>
      </c>
      <c r="N53205" s="2">
        <f>IF(data_vzdělání[[#This Row],[kraj]]="Neurčeno",1,0)</f>
        <v>1</v>
      </c>
      <c r="O53205" s="2">
        <f>IF(data_vzdělání[[#This Row],[vzdelani_cis]]&lt;&gt;"",1,0)</f>
        <v>1</v>
      </c>
    </row>
    <row r="53206" spans="1:15" x14ac:dyDescent="0.3">
      <c r="A53206">
        <v>945004535</v>
      </c>
      <c r="B53206">
        <v>27891</v>
      </c>
      <c r="C53206">
        <v>3162</v>
      </c>
      <c r="D53206">
        <v>5784</v>
      </c>
      <c r="E53206">
        <v>105</v>
      </c>
      <c r="F53206">
        <v>101</v>
      </c>
      <c r="G53206">
        <v>40193</v>
      </c>
      <c r="H53206">
        <v>2021</v>
      </c>
      <c r="I53206" s="1">
        <v>44281</v>
      </c>
      <c r="J53206" s="2" t="s">
        <v>12</v>
      </c>
      <c r="K53206" s="2" t="s">
        <v>18</v>
      </c>
      <c r="L53206" s="2" t="s">
        <v>663</v>
      </c>
      <c r="M53206" s="2" t="str">
        <f>IFERROR(VLOOKUP(data_vzdělání[[#This Row],[uzemi_kod]],data_kraj[],7,FALSE),"Neurčeno")</f>
        <v>Neurčeno</v>
      </c>
      <c r="N53206" s="2">
        <f>IF(data_vzdělání[[#This Row],[kraj]]="Neurčeno",1,0)</f>
        <v>1</v>
      </c>
      <c r="O53206" s="2">
        <f>IF(data_vzdělání[[#This Row],[vzdelani_cis]]&lt;&gt;"",1,0)</f>
        <v>1</v>
      </c>
    </row>
    <row r="53207" spans="1:15" x14ac:dyDescent="0.3">
      <c r="A53207">
        <v>945004536</v>
      </c>
      <c r="B53207">
        <v>11763</v>
      </c>
      <c r="C53207">
        <v>3162</v>
      </c>
      <c r="D53207">
        <v>5784</v>
      </c>
      <c r="E53207">
        <v>109</v>
      </c>
      <c r="F53207">
        <v>101</v>
      </c>
      <c r="G53207">
        <v>40193</v>
      </c>
      <c r="H53207">
        <v>2021</v>
      </c>
      <c r="I53207" s="1">
        <v>44281</v>
      </c>
      <c r="J53207" s="2" t="s">
        <v>12</v>
      </c>
      <c r="K53207" s="2" t="s">
        <v>19</v>
      </c>
      <c r="L53207" s="2" t="s">
        <v>663</v>
      </c>
      <c r="M53207" s="2" t="str">
        <f>IFERROR(VLOOKUP(data_vzdělání[[#This Row],[uzemi_kod]],data_kraj[],7,FALSE),"Neurčeno")</f>
        <v>Neurčeno</v>
      </c>
      <c r="N53207" s="2">
        <f>IF(data_vzdělání[[#This Row],[kraj]]="Neurčeno",1,0)</f>
        <v>1</v>
      </c>
      <c r="O53207" s="2">
        <f>IF(data_vzdělání[[#This Row],[vzdelani_cis]]&lt;&gt;"",1,0)</f>
        <v>1</v>
      </c>
    </row>
    <row r="53208" spans="1:15" x14ac:dyDescent="0.3">
      <c r="A53208">
        <v>944984980</v>
      </c>
      <c r="B53208">
        <v>11263</v>
      </c>
      <c r="C53208">
        <v>3162</v>
      </c>
      <c r="D53208">
        <v>5784</v>
      </c>
      <c r="E53208">
        <v>117</v>
      </c>
      <c r="F53208">
        <v>101</v>
      </c>
      <c r="G53208">
        <v>40193</v>
      </c>
      <c r="H53208">
        <v>2021</v>
      </c>
      <c r="I53208" s="1">
        <v>44281</v>
      </c>
      <c r="J53208" s="2" t="s">
        <v>12</v>
      </c>
      <c r="K53208" s="2" t="s">
        <v>20</v>
      </c>
      <c r="L53208" s="2" t="s">
        <v>663</v>
      </c>
      <c r="M53208" s="2" t="str">
        <f>IFERROR(VLOOKUP(data_vzdělání[[#This Row],[uzemi_kod]],data_kraj[],7,FALSE),"Neurčeno")</f>
        <v>Neurčeno</v>
      </c>
      <c r="N53208" s="2">
        <f>IF(data_vzdělání[[#This Row],[kraj]]="Neurčeno",1,0)</f>
        <v>1</v>
      </c>
      <c r="O53208" s="2">
        <f>IF(data_vzdělání[[#This Row],[vzdelani_cis]]&lt;&gt;"",1,0)</f>
        <v>1</v>
      </c>
    </row>
    <row r="53209" spans="1:15" x14ac:dyDescent="0.3">
      <c r="A53209">
        <v>945004537</v>
      </c>
      <c r="B53209">
        <v>1545</v>
      </c>
      <c r="C53209">
        <v>3162</v>
      </c>
      <c r="D53209">
        <v>5784</v>
      </c>
      <c r="E53209">
        <v>130</v>
      </c>
      <c r="F53209">
        <v>101</v>
      </c>
      <c r="G53209">
        <v>40193</v>
      </c>
      <c r="H53209">
        <v>2021</v>
      </c>
      <c r="I53209" s="1">
        <v>44281</v>
      </c>
      <c r="J53209" s="2" t="s">
        <v>12</v>
      </c>
      <c r="K53209" s="2" t="s">
        <v>21</v>
      </c>
      <c r="L53209" s="2" t="s">
        <v>663</v>
      </c>
      <c r="M53209" s="2" t="str">
        <f>IFERROR(VLOOKUP(data_vzdělání[[#This Row],[uzemi_kod]],data_kraj[],7,FALSE),"Neurčeno")</f>
        <v>Neurčeno</v>
      </c>
      <c r="N53209" s="2">
        <f>IF(data_vzdělání[[#This Row],[kraj]]="Neurčeno",1,0)</f>
        <v>1</v>
      </c>
      <c r="O53209" s="2">
        <f>IF(data_vzdělání[[#This Row],[vzdelani_cis]]&lt;&gt;"",1,0)</f>
        <v>1</v>
      </c>
    </row>
    <row r="53210" spans="1:15" x14ac:dyDescent="0.3">
      <c r="A53210">
        <v>944997657</v>
      </c>
      <c r="B53210">
        <v>63058</v>
      </c>
      <c r="C53210">
        <v>3162</v>
      </c>
      <c r="F53210">
        <v>101</v>
      </c>
      <c r="G53210">
        <v>40207</v>
      </c>
      <c r="H53210">
        <v>2021</v>
      </c>
      <c r="I53210" s="1">
        <v>44281</v>
      </c>
      <c r="J53210" s="2" t="s">
        <v>12</v>
      </c>
      <c r="K53210" s="2" t="s">
        <v>13</v>
      </c>
      <c r="L53210" s="2" t="s">
        <v>739</v>
      </c>
      <c r="M53210" s="2" t="str">
        <f>IFERROR(VLOOKUP(data_vzdělání[[#This Row],[uzemi_kod]],data_kraj[],7,FALSE),"Neurčeno")</f>
        <v>Neurčeno</v>
      </c>
      <c r="N53210" s="2">
        <f>IF(data_vzdělání[[#This Row],[kraj]]="Neurčeno",1,0)</f>
        <v>1</v>
      </c>
      <c r="O53210" s="2">
        <f>IF(data_vzdělání[[#This Row],[vzdelani_cis]]&lt;&gt;"",1,0)</f>
        <v>0</v>
      </c>
    </row>
    <row r="53211" spans="1:15" x14ac:dyDescent="0.3">
      <c r="A53211">
        <v>944986036</v>
      </c>
      <c r="B53211">
        <v>391</v>
      </c>
      <c r="C53211">
        <v>3162</v>
      </c>
      <c r="D53211">
        <v>1294</v>
      </c>
      <c r="E53211">
        <v>1</v>
      </c>
      <c r="F53211">
        <v>101</v>
      </c>
      <c r="G53211">
        <v>40207</v>
      </c>
      <c r="H53211">
        <v>2021</v>
      </c>
      <c r="I53211" s="1">
        <v>44281</v>
      </c>
      <c r="J53211" s="2" t="s">
        <v>12</v>
      </c>
      <c r="K53211" s="2" t="s">
        <v>15</v>
      </c>
      <c r="L53211" s="2" t="s">
        <v>739</v>
      </c>
      <c r="M53211" s="2" t="str">
        <f>IFERROR(VLOOKUP(data_vzdělání[[#This Row],[uzemi_kod]],data_kraj[],7,FALSE),"Neurčeno")</f>
        <v>Neurčeno</v>
      </c>
      <c r="N53211" s="2">
        <f>IF(data_vzdělání[[#This Row],[kraj]]="Neurčeno",1,0)</f>
        <v>1</v>
      </c>
      <c r="O53211" s="2">
        <f>IF(data_vzdělání[[#This Row],[vzdelani_cis]]&lt;&gt;"",1,0)</f>
        <v>1</v>
      </c>
    </row>
    <row r="53212" spans="1:15" x14ac:dyDescent="0.3">
      <c r="A53212">
        <v>945031760</v>
      </c>
      <c r="B53212">
        <v>3472</v>
      </c>
      <c r="C53212">
        <v>3162</v>
      </c>
      <c r="D53212">
        <v>1294</v>
      </c>
      <c r="E53212">
        <v>900</v>
      </c>
      <c r="F53212">
        <v>101</v>
      </c>
      <c r="G53212">
        <v>40207</v>
      </c>
      <c r="H53212">
        <v>2021</v>
      </c>
      <c r="I53212" s="1">
        <v>44281</v>
      </c>
      <c r="J53212" s="2" t="s">
        <v>12</v>
      </c>
      <c r="K53212" s="2" t="s">
        <v>16</v>
      </c>
      <c r="L53212" s="2" t="s">
        <v>739</v>
      </c>
      <c r="M53212" s="2" t="str">
        <f>IFERROR(VLOOKUP(data_vzdělání[[#This Row],[uzemi_kod]],data_kraj[],7,FALSE),"Neurčeno")</f>
        <v>Neurčeno</v>
      </c>
      <c r="N53212" s="2">
        <f>IF(data_vzdělání[[#This Row],[kraj]]="Neurčeno",1,0)</f>
        <v>1</v>
      </c>
      <c r="O53212" s="2">
        <f>IF(data_vzdělání[[#This Row],[vzdelani_cis]]&lt;&gt;"",1,0)</f>
        <v>1</v>
      </c>
    </row>
    <row r="53213" spans="1:15" x14ac:dyDescent="0.3">
      <c r="A53213">
        <v>944985785</v>
      </c>
      <c r="B53213">
        <v>20388</v>
      </c>
      <c r="C53213">
        <v>3162</v>
      </c>
      <c r="D53213">
        <v>5181</v>
      </c>
      <c r="E53213">
        <v>35450001</v>
      </c>
      <c r="F53213">
        <v>101</v>
      </c>
      <c r="G53213">
        <v>40207</v>
      </c>
      <c r="H53213">
        <v>2021</v>
      </c>
      <c r="I53213" s="1">
        <v>44281</v>
      </c>
      <c r="J53213" s="2" t="s">
        <v>12</v>
      </c>
      <c r="K53213" s="2" t="s">
        <v>17</v>
      </c>
      <c r="L53213" s="2" t="s">
        <v>739</v>
      </c>
      <c r="M53213" s="2" t="str">
        <f>IFERROR(VLOOKUP(data_vzdělání[[#This Row],[uzemi_kod]],data_kraj[],7,FALSE),"Neurčeno")</f>
        <v>Neurčeno</v>
      </c>
      <c r="N53213" s="2">
        <f>IF(data_vzdělání[[#This Row],[kraj]]="Neurčeno",1,0)</f>
        <v>1</v>
      </c>
      <c r="O53213" s="2">
        <f>IF(data_vzdělání[[#This Row],[vzdelani_cis]]&lt;&gt;"",1,0)</f>
        <v>1</v>
      </c>
    </row>
    <row r="53214" spans="1:15" x14ac:dyDescent="0.3">
      <c r="A53214">
        <v>945031624</v>
      </c>
      <c r="B53214">
        <v>21902</v>
      </c>
      <c r="C53214">
        <v>3162</v>
      </c>
      <c r="D53214">
        <v>5784</v>
      </c>
      <c r="E53214">
        <v>105</v>
      </c>
      <c r="F53214">
        <v>101</v>
      </c>
      <c r="G53214">
        <v>40207</v>
      </c>
      <c r="H53214">
        <v>2021</v>
      </c>
      <c r="I53214" s="1">
        <v>44281</v>
      </c>
      <c r="J53214" s="2" t="s">
        <v>12</v>
      </c>
      <c r="K53214" s="2" t="s">
        <v>18</v>
      </c>
      <c r="L53214" s="2" t="s">
        <v>739</v>
      </c>
      <c r="M53214" s="2" t="str">
        <f>IFERROR(VLOOKUP(data_vzdělání[[#This Row],[uzemi_kod]],data_kraj[],7,FALSE),"Neurčeno")</f>
        <v>Neurčeno</v>
      </c>
      <c r="N53214" s="2">
        <f>IF(data_vzdělání[[#This Row],[kraj]]="Neurčeno",1,0)</f>
        <v>1</v>
      </c>
      <c r="O53214" s="2">
        <f>IF(data_vzdělání[[#This Row],[vzdelani_cis]]&lt;&gt;"",1,0)</f>
        <v>1</v>
      </c>
    </row>
    <row r="53215" spans="1:15" x14ac:dyDescent="0.3">
      <c r="A53215">
        <v>944985784</v>
      </c>
      <c r="B53215">
        <v>8054</v>
      </c>
      <c r="C53215">
        <v>3162</v>
      </c>
      <c r="D53215">
        <v>5784</v>
      </c>
      <c r="E53215">
        <v>109</v>
      </c>
      <c r="F53215">
        <v>101</v>
      </c>
      <c r="G53215">
        <v>40207</v>
      </c>
      <c r="H53215">
        <v>2021</v>
      </c>
      <c r="I53215" s="1">
        <v>44281</v>
      </c>
      <c r="J53215" s="2" t="s">
        <v>12</v>
      </c>
      <c r="K53215" s="2" t="s">
        <v>19</v>
      </c>
      <c r="L53215" s="2" t="s">
        <v>739</v>
      </c>
      <c r="M53215" s="2" t="str">
        <f>IFERROR(VLOOKUP(data_vzdělání[[#This Row],[uzemi_kod]],data_kraj[],7,FALSE),"Neurčeno")</f>
        <v>Neurčeno</v>
      </c>
      <c r="N53215" s="2">
        <f>IF(data_vzdělání[[#This Row],[kraj]]="Neurčeno",1,0)</f>
        <v>1</v>
      </c>
      <c r="O53215" s="2">
        <f>IF(data_vzdělání[[#This Row],[vzdelani_cis]]&lt;&gt;"",1,0)</f>
        <v>1</v>
      </c>
    </row>
    <row r="53216" spans="1:15" x14ac:dyDescent="0.3">
      <c r="A53216">
        <v>945011589</v>
      </c>
      <c r="B53216">
        <v>7705</v>
      </c>
      <c r="C53216">
        <v>3162</v>
      </c>
      <c r="D53216">
        <v>5784</v>
      </c>
      <c r="E53216">
        <v>117</v>
      </c>
      <c r="F53216">
        <v>101</v>
      </c>
      <c r="G53216">
        <v>40207</v>
      </c>
      <c r="H53216">
        <v>2021</v>
      </c>
      <c r="I53216" s="1">
        <v>44281</v>
      </c>
      <c r="J53216" s="2" t="s">
        <v>12</v>
      </c>
      <c r="K53216" s="2" t="s">
        <v>20</v>
      </c>
      <c r="L53216" s="2" t="s">
        <v>739</v>
      </c>
      <c r="M53216" s="2" t="str">
        <f>IFERROR(VLOOKUP(data_vzdělání[[#This Row],[uzemi_kod]],data_kraj[],7,FALSE),"Neurčeno")</f>
        <v>Neurčeno</v>
      </c>
      <c r="N53216" s="2">
        <f>IF(data_vzdělání[[#This Row],[kraj]]="Neurčeno",1,0)</f>
        <v>1</v>
      </c>
      <c r="O53216" s="2">
        <f>IF(data_vzdělání[[#This Row],[vzdelani_cis]]&lt;&gt;"",1,0)</f>
        <v>1</v>
      </c>
    </row>
    <row r="53217" spans="1:15" x14ac:dyDescent="0.3">
      <c r="A53217">
        <v>945011720</v>
      </c>
      <c r="B53217">
        <v>1146</v>
      </c>
      <c r="C53217">
        <v>3162</v>
      </c>
      <c r="D53217">
        <v>5784</v>
      </c>
      <c r="E53217">
        <v>130</v>
      </c>
      <c r="F53217">
        <v>101</v>
      </c>
      <c r="G53217">
        <v>40207</v>
      </c>
      <c r="H53217">
        <v>2021</v>
      </c>
      <c r="I53217" s="1">
        <v>44281</v>
      </c>
      <c r="J53217" s="2" t="s">
        <v>12</v>
      </c>
      <c r="K53217" s="2" t="s">
        <v>21</v>
      </c>
      <c r="L53217" s="2" t="s">
        <v>739</v>
      </c>
      <c r="M53217" s="2" t="str">
        <f>IFERROR(VLOOKUP(data_vzdělání[[#This Row],[uzemi_kod]],data_kraj[],7,FALSE),"Neurčeno")</f>
        <v>Neurčeno</v>
      </c>
      <c r="N53217" s="2">
        <f>IF(data_vzdělání[[#This Row],[kraj]]="Neurčeno",1,0)</f>
        <v>1</v>
      </c>
      <c r="O53217" s="2">
        <f>IF(data_vzdělání[[#This Row],[vzdelani_cis]]&lt;&gt;"",1,0)</f>
        <v>1</v>
      </c>
    </row>
    <row r="53218" spans="1:15" x14ac:dyDescent="0.3">
      <c r="A53218">
        <v>945011018</v>
      </c>
      <c r="B53218">
        <v>91189</v>
      </c>
      <c r="C53218">
        <v>3162</v>
      </c>
      <c r="F53218">
        <v>101</v>
      </c>
      <c r="G53218">
        <v>40215</v>
      </c>
      <c r="H53218">
        <v>2021</v>
      </c>
      <c r="I53218" s="1">
        <v>44281</v>
      </c>
      <c r="J53218" s="2" t="s">
        <v>12</v>
      </c>
      <c r="K53218" s="2" t="s">
        <v>13</v>
      </c>
      <c r="L53218" s="2" t="s">
        <v>809</v>
      </c>
      <c r="M53218" s="2" t="str">
        <f>IFERROR(VLOOKUP(data_vzdělání[[#This Row],[uzemi_kod]],data_kraj[],7,FALSE),"Neurčeno")</f>
        <v>Neurčeno</v>
      </c>
      <c r="N53218" s="2">
        <f>IF(data_vzdělání[[#This Row],[kraj]]="Neurčeno",1,0)</f>
        <v>1</v>
      </c>
      <c r="O53218" s="2">
        <f>IF(data_vzdělání[[#This Row],[vzdelani_cis]]&lt;&gt;"",1,0)</f>
        <v>0</v>
      </c>
    </row>
    <row r="53219" spans="1:15" x14ac:dyDescent="0.3">
      <c r="A53219">
        <v>945011721</v>
      </c>
      <c r="B53219">
        <v>533</v>
      </c>
      <c r="C53219">
        <v>3162</v>
      </c>
      <c r="D53219">
        <v>1294</v>
      </c>
      <c r="E53219">
        <v>1</v>
      </c>
      <c r="F53219">
        <v>101</v>
      </c>
      <c r="G53219">
        <v>40215</v>
      </c>
      <c r="H53219">
        <v>2021</v>
      </c>
      <c r="I53219" s="1">
        <v>44281</v>
      </c>
      <c r="J53219" s="2" t="s">
        <v>12</v>
      </c>
      <c r="K53219" s="2" t="s">
        <v>15</v>
      </c>
      <c r="L53219" s="2" t="s">
        <v>809</v>
      </c>
      <c r="M53219" s="2" t="str">
        <f>IFERROR(VLOOKUP(data_vzdělání[[#This Row],[uzemi_kod]],data_kraj[],7,FALSE),"Neurčeno")</f>
        <v>Neurčeno</v>
      </c>
      <c r="N53219" s="2">
        <f>IF(data_vzdělání[[#This Row],[kraj]]="Neurčeno",1,0)</f>
        <v>1</v>
      </c>
      <c r="O53219" s="2">
        <f>IF(data_vzdělání[[#This Row],[vzdelani_cis]]&lt;&gt;"",1,0)</f>
        <v>1</v>
      </c>
    </row>
    <row r="53220" spans="1:15" x14ac:dyDescent="0.3">
      <c r="A53220">
        <v>945031761</v>
      </c>
      <c r="B53220">
        <v>5595</v>
      </c>
      <c r="C53220">
        <v>3162</v>
      </c>
      <c r="D53220">
        <v>1294</v>
      </c>
      <c r="E53220">
        <v>900</v>
      </c>
      <c r="F53220">
        <v>101</v>
      </c>
      <c r="G53220">
        <v>40215</v>
      </c>
      <c r="H53220">
        <v>2021</v>
      </c>
      <c r="I53220" s="1">
        <v>44281</v>
      </c>
      <c r="J53220" s="2" t="s">
        <v>12</v>
      </c>
      <c r="K53220" s="2" t="s">
        <v>16</v>
      </c>
      <c r="L53220" s="2" t="s">
        <v>809</v>
      </c>
      <c r="M53220" s="2" t="str">
        <f>IFERROR(VLOOKUP(data_vzdělání[[#This Row],[uzemi_kod]],data_kraj[],7,FALSE),"Neurčeno")</f>
        <v>Neurčeno</v>
      </c>
      <c r="N53220" s="2">
        <f>IF(data_vzdělání[[#This Row],[kraj]]="Neurčeno",1,0)</f>
        <v>1</v>
      </c>
      <c r="O53220" s="2">
        <f>IF(data_vzdělání[[#This Row],[vzdelani_cis]]&lt;&gt;"",1,0)</f>
        <v>1</v>
      </c>
    </row>
    <row r="53221" spans="1:15" x14ac:dyDescent="0.3">
      <c r="A53221">
        <v>945018355</v>
      </c>
      <c r="B53221">
        <v>29264</v>
      </c>
      <c r="C53221">
        <v>3162</v>
      </c>
      <c r="D53221">
        <v>5181</v>
      </c>
      <c r="E53221">
        <v>35450001</v>
      </c>
      <c r="F53221">
        <v>101</v>
      </c>
      <c r="G53221">
        <v>40215</v>
      </c>
      <c r="H53221">
        <v>2021</v>
      </c>
      <c r="I53221" s="1">
        <v>44281</v>
      </c>
      <c r="J53221" s="2" t="s">
        <v>12</v>
      </c>
      <c r="K53221" s="2" t="s">
        <v>17</v>
      </c>
      <c r="L53221" s="2" t="s">
        <v>809</v>
      </c>
      <c r="M53221" s="2" t="str">
        <f>IFERROR(VLOOKUP(data_vzdělání[[#This Row],[uzemi_kod]],data_kraj[],7,FALSE),"Neurčeno")</f>
        <v>Neurčeno</v>
      </c>
      <c r="N53221" s="2">
        <f>IF(data_vzdělání[[#This Row],[kraj]]="Neurčeno",1,0)</f>
        <v>1</v>
      </c>
      <c r="O53221" s="2">
        <f>IF(data_vzdělání[[#This Row],[vzdelani_cis]]&lt;&gt;"",1,0)</f>
        <v>1</v>
      </c>
    </row>
    <row r="53222" spans="1:15" x14ac:dyDescent="0.3">
      <c r="A53222">
        <v>945018353</v>
      </c>
      <c r="B53222">
        <v>30292</v>
      </c>
      <c r="C53222">
        <v>3162</v>
      </c>
      <c r="D53222">
        <v>5784</v>
      </c>
      <c r="E53222">
        <v>105</v>
      </c>
      <c r="F53222">
        <v>101</v>
      </c>
      <c r="G53222">
        <v>40215</v>
      </c>
      <c r="H53222">
        <v>2021</v>
      </c>
      <c r="I53222" s="1">
        <v>44281</v>
      </c>
      <c r="J53222" s="2" t="s">
        <v>12</v>
      </c>
      <c r="K53222" s="2" t="s">
        <v>18</v>
      </c>
      <c r="L53222" s="2" t="s">
        <v>809</v>
      </c>
      <c r="M53222" s="2" t="str">
        <f>IFERROR(VLOOKUP(data_vzdělání[[#This Row],[uzemi_kod]],data_kraj[],7,FALSE),"Neurčeno")</f>
        <v>Neurčeno</v>
      </c>
      <c r="N53222" s="2">
        <f>IF(data_vzdělání[[#This Row],[kraj]]="Neurčeno",1,0)</f>
        <v>1</v>
      </c>
      <c r="O53222" s="2">
        <f>IF(data_vzdělání[[#This Row],[vzdelani_cis]]&lt;&gt;"",1,0)</f>
        <v>1</v>
      </c>
    </row>
    <row r="53223" spans="1:15" x14ac:dyDescent="0.3">
      <c r="A53223">
        <v>945025113</v>
      </c>
      <c r="B53223">
        <v>12055</v>
      </c>
      <c r="C53223">
        <v>3162</v>
      </c>
      <c r="D53223">
        <v>5784</v>
      </c>
      <c r="E53223">
        <v>109</v>
      </c>
      <c r="F53223">
        <v>101</v>
      </c>
      <c r="G53223">
        <v>40215</v>
      </c>
      <c r="H53223">
        <v>2021</v>
      </c>
      <c r="I53223" s="1">
        <v>44281</v>
      </c>
      <c r="J53223" s="2" t="s">
        <v>12</v>
      </c>
      <c r="K53223" s="2" t="s">
        <v>19</v>
      </c>
      <c r="L53223" s="2" t="s">
        <v>809</v>
      </c>
      <c r="M53223" s="2" t="str">
        <f>IFERROR(VLOOKUP(data_vzdělání[[#This Row],[uzemi_kod]],data_kraj[],7,FALSE),"Neurčeno")</f>
        <v>Neurčeno</v>
      </c>
      <c r="N53223" s="2">
        <f>IF(data_vzdělání[[#This Row],[kraj]]="Neurčeno",1,0)</f>
        <v>1</v>
      </c>
      <c r="O53223" s="2">
        <f>IF(data_vzdělání[[#This Row],[vzdelani_cis]]&lt;&gt;"",1,0)</f>
        <v>1</v>
      </c>
    </row>
    <row r="53224" spans="1:15" x14ac:dyDescent="0.3">
      <c r="A53224">
        <v>945018354</v>
      </c>
      <c r="B53224">
        <v>11986</v>
      </c>
      <c r="C53224">
        <v>3162</v>
      </c>
      <c r="D53224">
        <v>5784</v>
      </c>
      <c r="E53224">
        <v>117</v>
      </c>
      <c r="F53224">
        <v>101</v>
      </c>
      <c r="G53224">
        <v>40215</v>
      </c>
      <c r="H53224">
        <v>2021</v>
      </c>
      <c r="I53224" s="1">
        <v>44281</v>
      </c>
      <c r="J53224" s="2" t="s">
        <v>12</v>
      </c>
      <c r="K53224" s="2" t="s">
        <v>20</v>
      </c>
      <c r="L53224" s="2" t="s">
        <v>809</v>
      </c>
      <c r="M53224" s="2" t="str">
        <f>IFERROR(VLOOKUP(data_vzdělání[[#This Row],[uzemi_kod]],data_kraj[],7,FALSE),"Neurčeno")</f>
        <v>Neurčeno</v>
      </c>
      <c r="N53224" s="2">
        <f>IF(data_vzdělání[[#This Row],[kraj]]="Neurčeno",1,0)</f>
        <v>1</v>
      </c>
      <c r="O53224" s="2">
        <f>IF(data_vzdělání[[#This Row],[vzdelani_cis]]&lt;&gt;"",1,0)</f>
        <v>1</v>
      </c>
    </row>
    <row r="53225" spans="1:15" x14ac:dyDescent="0.3">
      <c r="A53225">
        <v>944998365</v>
      </c>
      <c r="B53225">
        <v>1464</v>
      </c>
      <c r="C53225">
        <v>3162</v>
      </c>
      <c r="D53225">
        <v>5784</v>
      </c>
      <c r="E53225">
        <v>130</v>
      </c>
      <c r="F53225">
        <v>101</v>
      </c>
      <c r="G53225">
        <v>40215</v>
      </c>
      <c r="H53225">
        <v>2021</v>
      </c>
      <c r="I53225" s="1">
        <v>44281</v>
      </c>
      <c r="J53225" s="2" t="s">
        <v>12</v>
      </c>
      <c r="K53225" s="2" t="s">
        <v>21</v>
      </c>
      <c r="L53225" s="2" t="s">
        <v>809</v>
      </c>
      <c r="M53225" s="2" t="str">
        <f>IFERROR(VLOOKUP(data_vzdělání[[#This Row],[uzemi_kod]],data_kraj[],7,FALSE),"Neurčeno")</f>
        <v>Neurčeno</v>
      </c>
      <c r="N53225" s="2">
        <f>IF(data_vzdělání[[#This Row],[kraj]]="Neurčeno",1,0)</f>
        <v>1</v>
      </c>
      <c r="O53225" s="2">
        <f>IF(data_vzdělání[[#This Row],[vzdelani_cis]]&lt;&gt;"",1,0)</f>
        <v>1</v>
      </c>
    </row>
    <row r="53226" spans="1:15" x14ac:dyDescent="0.3">
      <c r="A53226">
        <v>945017879</v>
      </c>
      <c r="B53226">
        <v>107264</v>
      </c>
      <c r="C53226">
        <v>3162</v>
      </c>
      <c r="F53226">
        <v>101</v>
      </c>
      <c r="G53226">
        <v>40223</v>
      </c>
      <c r="H53226">
        <v>2021</v>
      </c>
      <c r="I53226" s="1">
        <v>44281</v>
      </c>
      <c r="J53226" s="2" t="s">
        <v>12</v>
      </c>
      <c r="K53226" s="2" t="s">
        <v>13</v>
      </c>
      <c r="L53226" s="2" t="s">
        <v>877</v>
      </c>
      <c r="M53226" s="2" t="str">
        <f>IFERROR(VLOOKUP(data_vzdělání[[#This Row],[uzemi_kod]],data_kraj[],7,FALSE),"Neurčeno")</f>
        <v>Neurčeno</v>
      </c>
      <c r="N53226" s="2">
        <f>IF(data_vzdělání[[#This Row],[kraj]]="Neurčeno",1,0)</f>
        <v>1</v>
      </c>
      <c r="O53226" s="2">
        <f>IF(data_vzdělání[[#This Row],[vzdelani_cis]]&lt;&gt;"",1,0)</f>
        <v>0</v>
      </c>
    </row>
    <row r="53227" spans="1:15" x14ac:dyDescent="0.3">
      <c r="A53227">
        <v>944986283</v>
      </c>
      <c r="B53227">
        <v>651</v>
      </c>
      <c r="C53227">
        <v>3162</v>
      </c>
      <c r="D53227">
        <v>1294</v>
      </c>
      <c r="E53227">
        <v>1</v>
      </c>
      <c r="F53227">
        <v>101</v>
      </c>
      <c r="G53227">
        <v>40223</v>
      </c>
      <c r="H53227">
        <v>2021</v>
      </c>
      <c r="I53227" s="1">
        <v>44281</v>
      </c>
      <c r="J53227" s="2" t="s">
        <v>12</v>
      </c>
      <c r="K53227" s="2" t="s">
        <v>15</v>
      </c>
      <c r="L53227" s="2" t="s">
        <v>877</v>
      </c>
      <c r="M53227" s="2" t="str">
        <f>IFERROR(VLOOKUP(data_vzdělání[[#This Row],[uzemi_kod]],data_kraj[],7,FALSE),"Neurčeno")</f>
        <v>Neurčeno</v>
      </c>
      <c r="N53227" s="2">
        <f>IF(data_vzdělání[[#This Row],[kraj]]="Neurčeno",1,0)</f>
        <v>1</v>
      </c>
      <c r="O53227" s="2">
        <f>IF(data_vzdělání[[#This Row],[vzdelani_cis]]&lt;&gt;"",1,0)</f>
        <v>1</v>
      </c>
    </row>
    <row r="53228" spans="1:15" x14ac:dyDescent="0.3">
      <c r="A53228">
        <v>944986037</v>
      </c>
      <c r="B53228">
        <v>7684</v>
      </c>
      <c r="C53228">
        <v>3162</v>
      </c>
      <c r="D53228">
        <v>1294</v>
      </c>
      <c r="E53228">
        <v>900</v>
      </c>
      <c r="F53228">
        <v>101</v>
      </c>
      <c r="G53228">
        <v>40223</v>
      </c>
      <c r="H53228">
        <v>2021</v>
      </c>
      <c r="I53228" s="1">
        <v>44281</v>
      </c>
      <c r="J53228" s="2" t="s">
        <v>12</v>
      </c>
      <c r="K53228" s="2" t="s">
        <v>16</v>
      </c>
      <c r="L53228" s="2" t="s">
        <v>877</v>
      </c>
      <c r="M53228" s="2" t="str">
        <f>IFERROR(VLOOKUP(data_vzdělání[[#This Row],[uzemi_kod]],data_kraj[],7,FALSE),"Neurčeno")</f>
        <v>Neurčeno</v>
      </c>
      <c r="N53228" s="2">
        <f>IF(data_vzdělání[[#This Row],[kraj]]="Neurčeno",1,0)</f>
        <v>1</v>
      </c>
      <c r="O53228" s="2">
        <f>IF(data_vzdělání[[#This Row],[vzdelani_cis]]&lt;&gt;"",1,0)</f>
        <v>1</v>
      </c>
    </row>
    <row r="53229" spans="1:15" x14ac:dyDescent="0.3">
      <c r="A53229">
        <v>945031762</v>
      </c>
      <c r="B53229">
        <v>34180</v>
      </c>
      <c r="C53229">
        <v>3162</v>
      </c>
      <c r="D53229">
        <v>5181</v>
      </c>
      <c r="E53229">
        <v>35450001</v>
      </c>
      <c r="F53229">
        <v>101</v>
      </c>
      <c r="G53229">
        <v>40223</v>
      </c>
      <c r="H53229">
        <v>2021</v>
      </c>
      <c r="I53229" s="1">
        <v>44281</v>
      </c>
      <c r="J53229" s="2" t="s">
        <v>12</v>
      </c>
      <c r="K53229" s="2" t="s">
        <v>17</v>
      </c>
      <c r="L53229" s="2" t="s">
        <v>877</v>
      </c>
      <c r="M53229" s="2" t="str">
        <f>IFERROR(VLOOKUP(data_vzdělání[[#This Row],[uzemi_kod]],data_kraj[],7,FALSE),"Neurčeno")</f>
        <v>Neurčeno</v>
      </c>
      <c r="N53229" s="2">
        <f>IF(data_vzdělání[[#This Row],[kraj]]="Neurčeno",1,0)</f>
        <v>1</v>
      </c>
      <c r="O53229" s="2">
        <f>IF(data_vzdělání[[#This Row],[vzdelani_cis]]&lt;&gt;"",1,0)</f>
        <v>1</v>
      </c>
    </row>
    <row r="53230" spans="1:15" x14ac:dyDescent="0.3">
      <c r="A53230">
        <v>945025114</v>
      </c>
      <c r="B53230">
        <v>35228</v>
      </c>
      <c r="C53230">
        <v>3162</v>
      </c>
      <c r="D53230">
        <v>5784</v>
      </c>
      <c r="E53230">
        <v>105</v>
      </c>
      <c r="F53230">
        <v>101</v>
      </c>
      <c r="G53230">
        <v>40223</v>
      </c>
      <c r="H53230">
        <v>2021</v>
      </c>
      <c r="I53230" s="1">
        <v>44281</v>
      </c>
      <c r="J53230" s="2" t="s">
        <v>12</v>
      </c>
      <c r="K53230" s="2" t="s">
        <v>18</v>
      </c>
      <c r="L53230" s="2" t="s">
        <v>877</v>
      </c>
      <c r="M53230" s="2" t="str">
        <f>IFERROR(VLOOKUP(data_vzdělání[[#This Row],[uzemi_kod]],data_kraj[],7,FALSE),"Neurčeno")</f>
        <v>Neurčeno</v>
      </c>
      <c r="N53230" s="2">
        <f>IF(data_vzdělání[[#This Row],[kraj]]="Neurčeno",1,0)</f>
        <v>1</v>
      </c>
      <c r="O53230" s="2">
        <f>IF(data_vzdělání[[#This Row],[vzdelani_cis]]&lt;&gt;"",1,0)</f>
        <v>1</v>
      </c>
    </row>
    <row r="53231" spans="1:15" x14ac:dyDescent="0.3">
      <c r="A53231">
        <v>945018356</v>
      </c>
      <c r="B53231">
        <v>15111</v>
      </c>
      <c r="C53231">
        <v>3162</v>
      </c>
      <c r="D53231">
        <v>5784</v>
      </c>
      <c r="E53231">
        <v>109</v>
      </c>
      <c r="F53231">
        <v>101</v>
      </c>
      <c r="G53231">
        <v>40223</v>
      </c>
      <c r="H53231">
        <v>2021</v>
      </c>
      <c r="I53231" s="1">
        <v>44281</v>
      </c>
      <c r="J53231" s="2" t="s">
        <v>12</v>
      </c>
      <c r="K53231" s="2" t="s">
        <v>19</v>
      </c>
      <c r="L53231" s="2" t="s">
        <v>877</v>
      </c>
      <c r="M53231" s="2" t="str">
        <f>IFERROR(VLOOKUP(data_vzdělání[[#This Row],[uzemi_kod]],data_kraj[],7,FALSE),"Neurčeno")</f>
        <v>Neurčeno</v>
      </c>
      <c r="N53231" s="2">
        <f>IF(data_vzdělání[[#This Row],[kraj]]="Neurčeno",1,0)</f>
        <v>1</v>
      </c>
      <c r="O53231" s="2">
        <f>IF(data_vzdělání[[#This Row],[vzdelani_cis]]&lt;&gt;"",1,0)</f>
        <v>1</v>
      </c>
    </row>
    <row r="53232" spans="1:15" x14ac:dyDescent="0.3">
      <c r="A53232">
        <v>944998366</v>
      </c>
      <c r="B53232">
        <v>12719</v>
      </c>
      <c r="C53232">
        <v>3162</v>
      </c>
      <c r="D53232">
        <v>5784</v>
      </c>
      <c r="E53232">
        <v>117</v>
      </c>
      <c r="F53232">
        <v>101</v>
      </c>
      <c r="G53232">
        <v>40223</v>
      </c>
      <c r="H53232">
        <v>2021</v>
      </c>
      <c r="I53232" s="1">
        <v>44281</v>
      </c>
      <c r="J53232" s="2" t="s">
        <v>12</v>
      </c>
      <c r="K53232" s="2" t="s">
        <v>20</v>
      </c>
      <c r="L53232" s="2" t="s">
        <v>877</v>
      </c>
      <c r="M53232" s="2" t="str">
        <f>IFERROR(VLOOKUP(data_vzdělání[[#This Row],[uzemi_kod]],data_kraj[],7,FALSE),"Neurčeno")</f>
        <v>Neurčeno</v>
      </c>
      <c r="N53232" s="2">
        <f>IF(data_vzdělání[[#This Row],[kraj]]="Neurčeno",1,0)</f>
        <v>1</v>
      </c>
      <c r="O53232" s="2">
        <f>IF(data_vzdělání[[#This Row],[vzdelani_cis]]&lt;&gt;"",1,0)</f>
        <v>1</v>
      </c>
    </row>
    <row r="53233" spans="1:15" x14ac:dyDescent="0.3">
      <c r="A53233">
        <v>945005021</v>
      </c>
      <c r="B53233">
        <v>1691</v>
      </c>
      <c r="C53233">
        <v>3162</v>
      </c>
      <c r="D53233">
        <v>5784</v>
      </c>
      <c r="E53233">
        <v>130</v>
      </c>
      <c r="F53233">
        <v>101</v>
      </c>
      <c r="G53233">
        <v>40223</v>
      </c>
      <c r="H53233">
        <v>2021</v>
      </c>
      <c r="I53233" s="1">
        <v>44281</v>
      </c>
      <c r="J53233" s="2" t="s">
        <v>12</v>
      </c>
      <c r="K53233" s="2" t="s">
        <v>21</v>
      </c>
      <c r="L53233" s="2" t="s">
        <v>877</v>
      </c>
      <c r="M53233" s="2" t="str">
        <f>IFERROR(VLOOKUP(data_vzdělání[[#This Row],[uzemi_kod]],data_kraj[],7,FALSE),"Neurčeno")</f>
        <v>Neurčeno</v>
      </c>
      <c r="N53233" s="2">
        <f>IF(data_vzdělání[[#This Row],[kraj]]="Neurčeno",1,0)</f>
        <v>1</v>
      </c>
      <c r="O53233" s="2">
        <f>IF(data_vzdělání[[#This Row],[vzdelani_cis]]&lt;&gt;"",1,0)</f>
        <v>1</v>
      </c>
    </row>
    <row r="53234" spans="1:15" x14ac:dyDescent="0.3">
      <c r="A53234">
        <v>945030945</v>
      </c>
      <c r="B53234">
        <v>84765</v>
      </c>
      <c r="C53234">
        <v>3162</v>
      </c>
      <c r="F53234">
        <v>101</v>
      </c>
      <c r="G53234">
        <v>40231</v>
      </c>
      <c r="H53234">
        <v>2021</v>
      </c>
      <c r="I53234" s="1">
        <v>44281</v>
      </c>
      <c r="J53234" s="2" t="s">
        <v>12</v>
      </c>
      <c r="K53234" s="2" t="s">
        <v>13</v>
      </c>
      <c r="L53234" s="2" t="s">
        <v>1020</v>
      </c>
      <c r="M53234" s="2" t="str">
        <f>IFERROR(VLOOKUP(data_vzdělání[[#This Row],[uzemi_kod]],data_kraj[],7,FALSE),"Neurčeno")</f>
        <v>Neurčeno</v>
      </c>
      <c r="N53234" s="2">
        <f>IF(data_vzdělání[[#This Row],[kraj]]="Neurčeno",1,0)</f>
        <v>1</v>
      </c>
      <c r="O53234" s="2">
        <f>IF(data_vzdělání[[#This Row],[vzdelani_cis]]&lt;&gt;"",1,0)</f>
        <v>0</v>
      </c>
    </row>
    <row r="53235" spans="1:15" x14ac:dyDescent="0.3">
      <c r="A53235">
        <v>944997652</v>
      </c>
      <c r="B53235">
        <v>451</v>
      </c>
      <c r="C53235">
        <v>3162</v>
      </c>
      <c r="D53235">
        <v>1294</v>
      </c>
      <c r="E53235">
        <v>1</v>
      </c>
      <c r="F53235">
        <v>101</v>
      </c>
      <c r="G53235">
        <v>40231</v>
      </c>
      <c r="H53235">
        <v>2021</v>
      </c>
      <c r="I53235" s="1">
        <v>44281</v>
      </c>
      <c r="J53235" s="2" t="s">
        <v>12</v>
      </c>
      <c r="K53235" s="2" t="s">
        <v>15</v>
      </c>
      <c r="L53235" s="2" t="s">
        <v>1020</v>
      </c>
      <c r="M53235" s="2" t="str">
        <f>IFERROR(VLOOKUP(data_vzdělání[[#This Row],[uzemi_kod]],data_kraj[],7,FALSE),"Neurčeno")</f>
        <v>Neurčeno</v>
      </c>
      <c r="N53235" s="2">
        <f>IF(data_vzdělání[[#This Row],[kraj]]="Neurčeno",1,0)</f>
        <v>1</v>
      </c>
      <c r="O53235" s="2">
        <f>IF(data_vzdělání[[#This Row],[vzdelani_cis]]&lt;&gt;"",1,0)</f>
        <v>1</v>
      </c>
    </row>
    <row r="53236" spans="1:15" x14ac:dyDescent="0.3">
      <c r="A53236">
        <v>944984447</v>
      </c>
      <c r="B53236">
        <v>4622</v>
      </c>
      <c r="C53236">
        <v>3162</v>
      </c>
      <c r="D53236">
        <v>1294</v>
      </c>
      <c r="E53236">
        <v>900</v>
      </c>
      <c r="F53236">
        <v>101</v>
      </c>
      <c r="G53236">
        <v>40231</v>
      </c>
      <c r="H53236">
        <v>2021</v>
      </c>
      <c r="I53236" s="1">
        <v>44281</v>
      </c>
      <c r="J53236" s="2" t="s">
        <v>12</v>
      </c>
      <c r="K53236" s="2" t="s">
        <v>16</v>
      </c>
      <c r="L53236" s="2" t="s">
        <v>1020</v>
      </c>
      <c r="M53236" s="2" t="str">
        <f>IFERROR(VLOOKUP(data_vzdělání[[#This Row],[uzemi_kod]],data_kraj[],7,FALSE),"Neurčeno")</f>
        <v>Neurčeno</v>
      </c>
      <c r="N53236" s="2">
        <f>IF(data_vzdělání[[#This Row],[kraj]]="Neurčeno",1,0)</f>
        <v>1</v>
      </c>
      <c r="O53236" s="2">
        <f>IF(data_vzdělání[[#This Row],[vzdelani_cis]]&lt;&gt;"",1,0)</f>
        <v>1</v>
      </c>
    </row>
    <row r="53237" spans="1:15" x14ac:dyDescent="0.3">
      <c r="A53237">
        <v>945024328</v>
      </c>
      <c r="B53237">
        <v>27398</v>
      </c>
      <c r="C53237">
        <v>3162</v>
      </c>
      <c r="D53237">
        <v>5181</v>
      </c>
      <c r="E53237">
        <v>35450001</v>
      </c>
      <c r="F53237">
        <v>101</v>
      </c>
      <c r="G53237">
        <v>40231</v>
      </c>
      <c r="H53237">
        <v>2021</v>
      </c>
      <c r="I53237" s="1">
        <v>44281</v>
      </c>
      <c r="J53237" s="2" t="s">
        <v>12</v>
      </c>
      <c r="K53237" s="2" t="s">
        <v>17</v>
      </c>
      <c r="L53237" s="2" t="s">
        <v>1020</v>
      </c>
      <c r="M53237" s="2" t="str">
        <f>IFERROR(VLOOKUP(data_vzdělání[[#This Row],[uzemi_kod]],data_kraj[],7,FALSE),"Neurčeno")</f>
        <v>Neurčeno</v>
      </c>
      <c r="N53237" s="2">
        <f>IF(data_vzdělání[[#This Row],[kraj]]="Neurčeno",1,0)</f>
        <v>1</v>
      </c>
      <c r="O53237" s="2">
        <f>IF(data_vzdělání[[#This Row],[vzdelani_cis]]&lt;&gt;"",1,0)</f>
        <v>1</v>
      </c>
    </row>
    <row r="53238" spans="1:15" x14ac:dyDescent="0.3">
      <c r="A53238">
        <v>945017617</v>
      </c>
      <c r="B53238">
        <v>27736</v>
      </c>
      <c r="C53238">
        <v>3162</v>
      </c>
      <c r="D53238">
        <v>5784</v>
      </c>
      <c r="E53238">
        <v>105</v>
      </c>
      <c r="F53238">
        <v>101</v>
      </c>
      <c r="G53238">
        <v>40231</v>
      </c>
      <c r="H53238">
        <v>2021</v>
      </c>
      <c r="I53238" s="1">
        <v>44281</v>
      </c>
      <c r="J53238" s="2" t="s">
        <v>12</v>
      </c>
      <c r="K53238" s="2" t="s">
        <v>18</v>
      </c>
      <c r="L53238" s="2" t="s">
        <v>1020</v>
      </c>
      <c r="M53238" s="2" t="str">
        <f>IFERROR(VLOOKUP(data_vzdělání[[#This Row],[uzemi_kod]],data_kraj[],7,FALSE),"Neurčeno")</f>
        <v>Neurčeno</v>
      </c>
      <c r="N53238" s="2">
        <f>IF(data_vzdělání[[#This Row],[kraj]]="Neurčeno",1,0)</f>
        <v>1</v>
      </c>
      <c r="O53238" s="2">
        <f>IF(data_vzdělání[[#This Row],[vzdelani_cis]]&lt;&gt;"",1,0)</f>
        <v>1</v>
      </c>
    </row>
    <row r="53239" spans="1:15" x14ac:dyDescent="0.3">
      <c r="A53239">
        <v>945030942</v>
      </c>
      <c r="B53239">
        <v>12317</v>
      </c>
      <c r="C53239">
        <v>3162</v>
      </c>
      <c r="D53239">
        <v>5784</v>
      </c>
      <c r="E53239">
        <v>109</v>
      </c>
      <c r="F53239">
        <v>101</v>
      </c>
      <c r="G53239">
        <v>40231</v>
      </c>
      <c r="H53239">
        <v>2021</v>
      </c>
      <c r="I53239" s="1">
        <v>44281</v>
      </c>
      <c r="J53239" s="2" t="s">
        <v>12</v>
      </c>
      <c r="K53239" s="2" t="s">
        <v>19</v>
      </c>
      <c r="L53239" s="2" t="s">
        <v>1020</v>
      </c>
      <c r="M53239" s="2" t="str">
        <f>IFERROR(VLOOKUP(data_vzdělání[[#This Row],[uzemi_kod]],data_kraj[],7,FALSE),"Neurčeno")</f>
        <v>Neurčeno</v>
      </c>
      <c r="N53239" s="2">
        <f>IF(data_vzdělání[[#This Row],[kraj]]="Neurčeno",1,0)</f>
        <v>1</v>
      </c>
      <c r="O53239" s="2">
        <f>IF(data_vzdělání[[#This Row],[vzdelani_cis]]&lt;&gt;"",1,0)</f>
        <v>1</v>
      </c>
    </row>
    <row r="53240" spans="1:15" x14ac:dyDescent="0.3">
      <c r="A53240">
        <v>944984446</v>
      </c>
      <c r="B53240">
        <v>10733</v>
      </c>
      <c r="C53240">
        <v>3162</v>
      </c>
      <c r="D53240">
        <v>5784</v>
      </c>
      <c r="E53240">
        <v>117</v>
      </c>
      <c r="F53240">
        <v>101</v>
      </c>
      <c r="G53240">
        <v>40231</v>
      </c>
      <c r="H53240">
        <v>2021</v>
      </c>
      <c r="I53240" s="1">
        <v>44281</v>
      </c>
      <c r="J53240" s="2" t="s">
        <v>12</v>
      </c>
      <c r="K53240" s="2" t="s">
        <v>20</v>
      </c>
      <c r="L53240" s="2" t="s">
        <v>1020</v>
      </c>
      <c r="M53240" s="2" t="str">
        <f>IFERROR(VLOOKUP(data_vzdělání[[#This Row],[uzemi_kod]],data_kraj[],7,FALSE),"Neurčeno")</f>
        <v>Neurčeno</v>
      </c>
      <c r="N53240" s="2">
        <f>IF(data_vzdělání[[#This Row],[kraj]]="Neurčeno",1,0)</f>
        <v>1</v>
      </c>
      <c r="O53240" s="2">
        <f>IF(data_vzdělání[[#This Row],[vzdelani_cis]]&lt;&gt;"",1,0)</f>
        <v>1</v>
      </c>
    </row>
    <row r="53241" spans="1:15" x14ac:dyDescent="0.3">
      <c r="A53241">
        <v>945017618</v>
      </c>
      <c r="B53241">
        <v>1508</v>
      </c>
      <c r="C53241">
        <v>3162</v>
      </c>
      <c r="D53241">
        <v>5784</v>
      </c>
      <c r="E53241">
        <v>130</v>
      </c>
      <c r="F53241">
        <v>101</v>
      </c>
      <c r="G53241">
        <v>40231</v>
      </c>
      <c r="H53241">
        <v>2021</v>
      </c>
      <c r="I53241" s="1">
        <v>44281</v>
      </c>
      <c r="J53241" s="2" t="s">
        <v>12</v>
      </c>
      <c r="K53241" s="2" t="s">
        <v>21</v>
      </c>
      <c r="L53241" s="2" t="s">
        <v>1020</v>
      </c>
      <c r="M53241" s="2" t="str">
        <f>IFERROR(VLOOKUP(data_vzdělání[[#This Row],[uzemi_kod]],data_kraj[],7,FALSE),"Neurčeno")</f>
        <v>Neurčeno</v>
      </c>
      <c r="N53241" s="2">
        <f>IF(data_vzdělání[[#This Row],[kraj]]="Neurčeno",1,0)</f>
        <v>1</v>
      </c>
      <c r="O53241" s="2">
        <f>IF(data_vzdělání[[#This Row],[vzdelani_cis]]&lt;&gt;"",1,0)</f>
        <v>1</v>
      </c>
    </row>
    <row r="53242" spans="1:15" x14ac:dyDescent="0.3">
      <c r="A53242">
        <v>944984449</v>
      </c>
      <c r="B53242">
        <v>155837</v>
      </c>
      <c r="C53242">
        <v>3162</v>
      </c>
      <c r="F53242">
        <v>101</v>
      </c>
      <c r="G53242">
        <v>40240</v>
      </c>
      <c r="H53242">
        <v>2021</v>
      </c>
      <c r="I53242" s="1">
        <v>44281</v>
      </c>
      <c r="J53242" s="2" t="s">
        <v>12</v>
      </c>
      <c r="K53242" s="2" t="s">
        <v>13</v>
      </c>
      <c r="L53242" s="2" t="s">
        <v>5522</v>
      </c>
      <c r="M53242" s="2" t="str">
        <f>IFERROR(VLOOKUP(data_vzdělání[[#This Row],[uzemi_kod]],data_kraj[],7,FALSE),"Neurčeno")</f>
        <v>Neurčeno</v>
      </c>
      <c r="N53242" s="2">
        <f>IF(data_vzdělání[[#This Row],[kraj]]="Neurčeno",1,0)</f>
        <v>1</v>
      </c>
      <c r="O53242" s="2">
        <f>IF(data_vzdělání[[#This Row],[vzdelani_cis]]&lt;&gt;"",1,0)</f>
        <v>0</v>
      </c>
    </row>
    <row r="53243" spans="1:15" x14ac:dyDescent="0.3">
      <c r="A53243">
        <v>944985222</v>
      </c>
      <c r="B53243">
        <v>608</v>
      </c>
      <c r="C53243">
        <v>3162</v>
      </c>
      <c r="D53243">
        <v>1294</v>
      </c>
      <c r="E53243">
        <v>1</v>
      </c>
      <c r="F53243">
        <v>101</v>
      </c>
      <c r="G53243">
        <v>40240</v>
      </c>
      <c r="H53243">
        <v>2021</v>
      </c>
      <c r="I53243" s="1">
        <v>44281</v>
      </c>
      <c r="J53243" s="2" t="s">
        <v>12</v>
      </c>
      <c r="K53243" s="2" t="s">
        <v>15</v>
      </c>
      <c r="L53243" s="2" t="s">
        <v>5522</v>
      </c>
      <c r="M53243" s="2" t="str">
        <f>IFERROR(VLOOKUP(data_vzdělání[[#This Row],[uzemi_kod]],data_kraj[],7,FALSE),"Neurčeno")</f>
        <v>Neurčeno</v>
      </c>
      <c r="N53243" s="2">
        <f>IF(data_vzdělání[[#This Row],[kraj]]="Neurčeno",1,0)</f>
        <v>1</v>
      </c>
      <c r="O53243" s="2">
        <f>IF(data_vzdělání[[#This Row],[vzdelani_cis]]&lt;&gt;"",1,0)</f>
        <v>1</v>
      </c>
    </row>
    <row r="53244" spans="1:15" x14ac:dyDescent="0.3">
      <c r="A53244">
        <v>945004655</v>
      </c>
      <c r="B53244">
        <v>7486</v>
      </c>
      <c r="C53244">
        <v>3162</v>
      </c>
      <c r="D53244">
        <v>1294</v>
      </c>
      <c r="E53244">
        <v>900</v>
      </c>
      <c r="F53244">
        <v>101</v>
      </c>
      <c r="G53244">
        <v>40240</v>
      </c>
      <c r="H53244">
        <v>2021</v>
      </c>
      <c r="I53244" s="1">
        <v>44281</v>
      </c>
      <c r="J53244" s="2" t="s">
        <v>12</v>
      </c>
      <c r="K53244" s="2" t="s">
        <v>16</v>
      </c>
      <c r="L53244" s="2" t="s">
        <v>5522</v>
      </c>
      <c r="M53244" s="2" t="str">
        <f>IFERROR(VLOOKUP(data_vzdělání[[#This Row],[uzemi_kod]],data_kraj[],7,FALSE),"Neurčeno")</f>
        <v>Neurčeno</v>
      </c>
      <c r="N53244" s="2">
        <f>IF(data_vzdělání[[#This Row],[kraj]]="Neurčeno",1,0)</f>
        <v>1</v>
      </c>
      <c r="O53244" s="2">
        <f>IF(data_vzdělání[[#This Row],[vzdelani_cis]]&lt;&gt;"",1,0)</f>
        <v>1</v>
      </c>
    </row>
    <row r="53245" spans="1:15" x14ac:dyDescent="0.3">
      <c r="A53245">
        <v>945017986</v>
      </c>
      <c r="B53245">
        <v>52477</v>
      </c>
      <c r="C53245">
        <v>3162</v>
      </c>
      <c r="D53245">
        <v>5181</v>
      </c>
      <c r="E53245">
        <v>35450001</v>
      </c>
      <c r="F53245">
        <v>101</v>
      </c>
      <c r="G53245">
        <v>40240</v>
      </c>
      <c r="H53245">
        <v>2021</v>
      </c>
      <c r="I53245" s="1">
        <v>44281</v>
      </c>
      <c r="J53245" s="2" t="s">
        <v>12</v>
      </c>
      <c r="K53245" s="2" t="s">
        <v>17</v>
      </c>
      <c r="L53245" s="2" t="s">
        <v>5522</v>
      </c>
      <c r="M53245" s="2" t="str">
        <f>IFERROR(VLOOKUP(data_vzdělání[[#This Row],[uzemi_kod]],data_kraj[],7,FALSE),"Neurčeno")</f>
        <v>Neurčeno</v>
      </c>
      <c r="N53245" s="2">
        <f>IF(data_vzdělání[[#This Row],[kraj]]="Neurčeno",1,0)</f>
        <v>1</v>
      </c>
      <c r="O53245" s="2">
        <f>IF(data_vzdělání[[#This Row],[vzdelani_cis]]&lt;&gt;"",1,0)</f>
        <v>1</v>
      </c>
    </row>
    <row r="53246" spans="1:15" x14ac:dyDescent="0.3">
      <c r="A53246">
        <v>944985221</v>
      </c>
      <c r="B53246">
        <v>38392</v>
      </c>
      <c r="C53246">
        <v>3162</v>
      </c>
      <c r="D53246">
        <v>5784</v>
      </c>
      <c r="E53246">
        <v>105</v>
      </c>
      <c r="F53246">
        <v>101</v>
      </c>
      <c r="G53246">
        <v>40240</v>
      </c>
      <c r="H53246">
        <v>2021</v>
      </c>
      <c r="I53246" s="1">
        <v>44281</v>
      </c>
      <c r="J53246" s="2" t="s">
        <v>12</v>
      </c>
      <c r="K53246" s="2" t="s">
        <v>18</v>
      </c>
      <c r="L53246" s="2" t="s">
        <v>5522</v>
      </c>
      <c r="M53246" s="2" t="str">
        <f>IFERROR(VLOOKUP(data_vzdělání[[#This Row],[uzemi_kod]],data_kraj[],7,FALSE),"Neurčeno")</f>
        <v>Neurčeno</v>
      </c>
      <c r="N53246" s="2">
        <f>IF(data_vzdělání[[#This Row],[kraj]]="Neurčeno",1,0)</f>
        <v>1</v>
      </c>
      <c r="O53246" s="2">
        <f>IF(data_vzdělání[[#This Row],[vzdelani_cis]]&lt;&gt;"",1,0)</f>
        <v>1</v>
      </c>
    </row>
    <row r="53247" spans="1:15" x14ac:dyDescent="0.3">
      <c r="A53247">
        <v>945004654</v>
      </c>
      <c r="B53247">
        <v>36994</v>
      </c>
      <c r="C53247">
        <v>3162</v>
      </c>
      <c r="D53247">
        <v>5784</v>
      </c>
      <c r="E53247">
        <v>109</v>
      </c>
      <c r="F53247">
        <v>101</v>
      </c>
      <c r="G53247">
        <v>40240</v>
      </c>
      <c r="H53247">
        <v>2021</v>
      </c>
      <c r="I53247" s="1">
        <v>44281</v>
      </c>
      <c r="J53247" s="2" t="s">
        <v>12</v>
      </c>
      <c r="K53247" s="2" t="s">
        <v>19</v>
      </c>
      <c r="L53247" s="2" t="s">
        <v>5522</v>
      </c>
      <c r="M53247" s="2" t="str">
        <f>IFERROR(VLOOKUP(data_vzdělání[[#This Row],[uzemi_kod]],data_kraj[],7,FALSE),"Neurčeno")</f>
        <v>Neurčeno</v>
      </c>
      <c r="N53247" s="2">
        <f>IF(data_vzdělání[[#This Row],[kraj]]="Neurčeno",1,0)</f>
        <v>1</v>
      </c>
      <c r="O53247" s="2">
        <f>IF(data_vzdělání[[#This Row],[vzdelani_cis]]&lt;&gt;"",1,0)</f>
        <v>1</v>
      </c>
    </row>
    <row r="53248" spans="1:15" x14ac:dyDescent="0.3">
      <c r="A53248">
        <v>944997951</v>
      </c>
      <c r="B53248">
        <v>16554</v>
      </c>
      <c r="C53248">
        <v>3162</v>
      </c>
      <c r="D53248">
        <v>5784</v>
      </c>
      <c r="E53248">
        <v>117</v>
      </c>
      <c r="F53248">
        <v>101</v>
      </c>
      <c r="G53248">
        <v>40240</v>
      </c>
      <c r="H53248">
        <v>2021</v>
      </c>
      <c r="I53248" s="1">
        <v>44281</v>
      </c>
      <c r="J53248" s="2" t="s">
        <v>12</v>
      </c>
      <c r="K53248" s="2" t="s">
        <v>20</v>
      </c>
      <c r="L53248" s="2" t="s">
        <v>5522</v>
      </c>
      <c r="M53248" s="2" t="str">
        <f>IFERROR(VLOOKUP(data_vzdělání[[#This Row],[uzemi_kod]],data_kraj[],7,FALSE),"Neurčeno")</f>
        <v>Neurčeno</v>
      </c>
      <c r="N53248" s="2">
        <f>IF(data_vzdělání[[#This Row],[kraj]]="Neurčeno",1,0)</f>
        <v>1</v>
      </c>
      <c r="O53248" s="2">
        <f>IF(data_vzdělání[[#This Row],[vzdelani_cis]]&lt;&gt;"",1,0)</f>
        <v>1</v>
      </c>
    </row>
    <row r="53249" spans="1:15" x14ac:dyDescent="0.3">
      <c r="A53249">
        <v>944997952</v>
      </c>
      <c r="B53249">
        <v>3326</v>
      </c>
      <c r="C53249">
        <v>3162</v>
      </c>
      <c r="D53249">
        <v>5784</v>
      </c>
      <c r="E53249">
        <v>130</v>
      </c>
      <c r="F53249">
        <v>101</v>
      </c>
      <c r="G53249">
        <v>40240</v>
      </c>
      <c r="H53249">
        <v>2021</v>
      </c>
      <c r="I53249" s="1">
        <v>44281</v>
      </c>
      <c r="J53249" s="2" t="s">
        <v>12</v>
      </c>
      <c r="K53249" s="2" t="s">
        <v>21</v>
      </c>
      <c r="L53249" s="2" t="s">
        <v>5522</v>
      </c>
      <c r="M53249" s="2" t="str">
        <f>IFERROR(VLOOKUP(data_vzdělání[[#This Row],[uzemi_kod]],data_kraj[],7,FALSE),"Neurčeno")</f>
        <v>Neurčeno</v>
      </c>
      <c r="N53249" s="2">
        <f>IF(data_vzdělání[[#This Row],[kraj]]="Neurčeno",1,0)</f>
        <v>1</v>
      </c>
      <c r="O53249" s="2">
        <f>IF(data_vzdělání[[#This Row],[vzdelani_cis]]&lt;&gt;"",1,0)</f>
        <v>1</v>
      </c>
    </row>
    <row r="53250" spans="1:15" x14ac:dyDescent="0.3">
      <c r="A53250">
        <v>945031075</v>
      </c>
      <c r="B53250">
        <v>128334</v>
      </c>
      <c r="C53250">
        <v>3162</v>
      </c>
      <c r="F53250">
        <v>101</v>
      </c>
      <c r="G53250">
        <v>40258</v>
      </c>
      <c r="H53250">
        <v>2021</v>
      </c>
      <c r="I53250" s="1">
        <v>44281</v>
      </c>
      <c r="J53250" s="2" t="s">
        <v>12</v>
      </c>
      <c r="K53250" s="2" t="s">
        <v>13</v>
      </c>
      <c r="L53250" s="2" t="s">
        <v>5523</v>
      </c>
      <c r="M53250" s="2" t="str">
        <f>IFERROR(VLOOKUP(data_vzdělání[[#This Row],[uzemi_kod]],data_kraj[],7,FALSE),"Neurčeno")</f>
        <v>Neurčeno</v>
      </c>
      <c r="N53250" s="2">
        <f>IF(data_vzdělání[[#This Row],[kraj]]="Neurčeno",1,0)</f>
        <v>1</v>
      </c>
      <c r="O53250" s="2">
        <f>IF(data_vzdělání[[#This Row],[vzdelani_cis]]&lt;&gt;"",1,0)</f>
        <v>0</v>
      </c>
    </row>
    <row r="53251" spans="1:15" x14ac:dyDescent="0.3">
      <c r="A53251">
        <v>944997804</v>
      </c>
      <c r="B53251">
        <v>484</v>
      </c>
      <c r="C53251">
        <v>3162</v>
      </c>
      <c r="D53251">
        <v>1294</v>
      </c>
      <c r="E53251">
        <v>1</v>
      </c>
      <c r="F53251">
        <v>101</v>
      </c>
      <c r="G53251">
        <v>40258</v>
      </c>
      <c r="H53251">
        <v>2021</v>
      </c>
      <c r="I53251" s="1">
        <v>44281</v>
      </c>
      <c r="J53251" s="2" t="s">
        <v>12</v>
      </c>
      <c r="K53251" s="2" t="s">
        <v>15</v>
      </c>
      <c r="L53251" s="2" t="s">
        <v>5523</v>
      </c>
      <c r="M53251" s="2" t="str">
        <f>IFERROR(VLOOKUP(data_vzdělání[[#This Row],[uzemi_kod]],data_kraj[],7,FALSE),"Neurčeno")</f>
        <v>Neurčeno</v>
      </c>
      <c r="N53251" s="2">
        <f>IF(data_vzdělání[[#This Row],[kraj]]="Neurčeno",1,0)</f>
        <v>1</v>
      </c>
      <c r="O53251" s="2">
        <f>IF(data_vzdělání[[#This Row],[vzdelani_cis]]&lt;&gt;"",1,0)</f>
        <v>1</v>
      </c>
    </row>
    <row r="53252" spans="1:15" x14ac:dyDescent="0.3">
      <c r="A53252">
        <v>945004539</v>
      </c>
      <c r="B53252">
        <v>5704</v>
      </c>
      <c r="C53252">
        <v>3162</v>
      </c>
      <c r="D53252">
        <v>1294</v>
      </c>
      <c r="E53252">
        <v>900</v>
      </c>
      <c r="F53252">
        <v>101</v>
      </c>
      <c r="G53252">
        <v>40258</v>
      </c>
      <c r="H53252">
        <v>2021</v>
      </c>
      <c r="I53252" s="1">
        <v>44281</v>
      </c>
      <c r="J53252" s="2" t="s">
        <v>12</v>
      </c>
      <c r="K53252" s="2" t="s">
        <v>16</v>
      </c>
      <c r="L53252" s="2" t="s">
        <v>5523</v>
      </c>
      <c r="M53252" s="2" t="str">
        <f>IFERROR(VLOOKUP(data_vzdělání[[#This Row],[uzemi_kod]],data_kraj[],7,FALSE),"Neurčeno")</f>
        <v>Neurčeno</v>
      </c>
      <c r="N53252" s="2">
        <f>IF(data_vzdělání[[#This Row],[kraj]]="Neurčeno",1,0)</f>
        <v>1</v>
      </c>
      <c r="O53252" s="2">
        <f>IF(data_vzdělání[[#This Row],[vzdelani_cis]]&lt;&gt;"",1,0)</f>
        <v>1</v>
      </c>
    </row>
    <row r="53253" spans="1:15" x14ac:dyDescent="0.3">
      <c r="A53253">
        <v>945031203</v>
      </c>
      <c r="B53253">
        <v>42077</v>
      </c>
      <c r="C53253">
        <v>3162</v>
      </c>
      <c r="D53253">
        <v>5181</v>
      </c>
      <c r="E53253">
        <v>35450001</v>
      </c>
      <c r="F53253">
        <v>101</v>
      </c>
      <c r="G53253">
        <v>40258</v>
      </c>
      <c r="H53253">
        <v>2021</v>
      </c>
      <c r="I53253" s="1">
        <v>44281</v>
      </c>
      <c r="J53253" s="2" t="s">
        <v>12</v>
      </c>
      <c r="K53253" s="2" t="s">
        <v>17</v>
      </c>
      <c r="L53253" s="2" t="s">
        <v>5523</v>
      </c>
      <c r="M53253" s="2" t="str">
        <f>IFERROR(VLOOKUP(data_vzdělání[[#This Row],[uzemi_kod]],data_kraj[],7,FALSE),"Neurčeno")</f>
        <v>Neurčeno</v>
      </c>
      <c r="N53253" s="2">
        <f>IF(data_vzdělání[[#This Row],[kraj]]="Neurčeno",1,0)</f>
        <v>1</v>
      </c>
      <c r="O53253" s="2">
        <f>IF(data_vzdělání[[#This Row],[vzdelani_cis]]&lt;&gt;"",1,0)</f>
        <v>1</v>
      </c>
    </row>
    <row r="53254" spans="1:15" x14ac:dyDescent="0.3">
      <c r="A53254">
        <v>945004538</v>
      </c>
      <c r="B53254">
        <v>28310</v>
      </c>
      <c r="C53254">
        <v>3162</v>
      </c>
      <c r="D53254">
        <v>5784</v>
      </c>
      <c r="E53254">
        <v>105</v>
      </c>
      <c r="F53254">
        <v>101</v>
      </c>
      <c r="G53254">
        <v>40258</v>
      </c>
      <c r="H53254">
        <v>2021</v>
      </c>
      <c r="I53254" s="1">
        <v>44281</v>
      </c>
      <c r="J53254" s="2" t="s">
        <v>12</v>
      </c>
      <c r="K53254" s="2" t="s">
        <v>18</v>
      </c>
      <c r="L53254" s="2" t="s">
        <v>5523</v>
      </c>
      <c r="M53254" s="2" t="str">
        <f>IFERROR(VLOOKUP(data_vzdělání[[#This Row],[uzemi_kod]],data_kraj[],7,FALSE),"Neurčeno")</f>
        <v>Neurčeno</v>
      </c>
      <c r="N53254" s="2">
        <f>IF(data_vzdělání[[#This Row],[kraj]]="Neurčeno",1,0)</f>
        <v>1</v>
      </c>
      <c r="O53254" s="2">
        <f>IF(data_vzdělání[[#This Row],[vzdelani_cis]]&lt;&gt;"",1,0)</f>
        <v>1</v>
      </c>
    </row>
    <row r="53255" spans="1:15" x14ac:dyDescent="0.3">
      <c r="A53255">
        <v>944997803</v>
      </c>
      <c r="B53255">
        <v>35814</v>
      </c>
      <c r="C53255">
        <v>3162</v>
      </c>
      <c r="D53255">
        <v>5784</v>
      </c>
      <c r="E53255">
        <v>109</v>
      </c>
      <c r="F53255">
        <v>101</v>
      </c>
      <c r="G53255">
        <v>40258</v>
      </c>
      <c r="H53255">
        <v>2021</v>
      </c>
      <c r="I53255" s="1">
        <v>44281</v>
      </c>
      <c r="J53255" s="2" t="s">
        <v>12</v>
      </c>
      <c r="K53255" s="2" t="s">
        <v>19</v>
      </c>
      <c r="L53255" s="2" t="s">
        <v>5523</v>
      </c>
      <c r="M53255" s="2" t="str">
        <f>IFERROR(VLOOKUP(data_vzdělání[[#This Row],[uzemi_kod]],data_kraj[],7,FALSE),"Neurčeno")</f>
        <v>Neurčeno</v>
      </c>
      <c r="N53255" s="2">
        <f>IF(data_vzdělání[[#This Row],[kraj]]="Neurčeno",1,0)</f>
        <v>1</v>
      </c>
      <c r="O53255" s="2">
        <f>IF(data_vzdělání[[#This Row],[vzdelani_cis]]&lt;&gt;"",1,0)</f>
        <v>1</v>
      </c>
    </row>
    <row r="53256" spans="1:15" x14ac:dyDescent="0.3">
      <c r="A53256">
        <v>944984982</v>
      </c>
      <c r="B53256">
        <v>13318</v>
      </c>
      <c r="C53256">
        <v>3162</v>
      </c>
      <c r="D53256">
        <v>5784</v>
      </c>
      <c r="E53256">
        <v>117</v>
      </c>
      <c r="F53256">
        <v>101</v>
      </c>
      <c r="G53256">
        <v>40258</v>
      </c>
      <c r="H53256">
        <v>2021</v>
      </c>
      <c r="I53256" s="1">
        <v>44281</v>
      </c>
      <c r="J53256" s="2" t="s">
        <v>12</v>
      </c>
      <c r="K53256" s="2" t="s">
        <v>20</v>
      </c>
      <c r="L53256" s="2" t="s">
        <v>5523</v>
      </c>
      <c r="M53256" s="2" t="str">
        <f>IFERROR(VLOOKUP(data_vzdělání[[#This Row],[uzemi_kod]],data_kraj[],7,FALSE),"Neurčeno")</f>
        <v>Neurčeno</v>
      </c>
      <c r="N53256" s="2">
        <f>IF(data_vzdělání[[#This Row],[kraj]]="Neurčeno",1,0)</f>
        <v>1</v>
      </c>
      <c r="O53256" s="2">
        <f>IF(data_vzdělání[[#This Row],[vzdelani_cis]]&lt;&gt;"",1,0)</f>
        <v>1</v>
      </c>
    </row>
    <row r="53257" spans="1:15" x14ac:dyDescent="0.3">
      <c r="A53257">
        <v>944984983</v>
      </c>
      <c r="B53257">
        <v>2627</v>
      </c>
      <c r="C53257">
        <v>3162</v>
      </c>
      <c r="D53257">
        <v>5784</v>
      </c>
      <c r="E53257">
        <v>130</v>
      </c>
      <c r="F53257">
        <v>101</v>
      </c>
      <c r="G53257">
        <v>40258</v>
      </c>
      <c r="H53257">
        <v>2021</v>
      </c>
      <c r="I53257" s="1">
        <v>44281</v>
      </c>
      <c r="J53257" s="2" t="s">
        <v>12</v>
      </c>
      <c r="K53257" s="2" t="s">
        <v>21</v>
      </c>
      <c r="L53257" s="2" t="s">
        <v>5523</v>
      </c>
      <c r="M53257" s="2" t="str">
        <f>IFERROR(VLOOKUP(data_vzdělání[[#This Row],[uzemi_kod]],data_kraj[],7,FALSE),"Neurčeno")</f>
        <v>Neurčeno</v>
      </c>
      <c r="N53257" s="2">
        <f>IF(data_vzdělání[[#This Row],[kraj]]="Neurčeno",1,0)</f>
        <v>1</v>
      </c>
      <c r="O53257" s="2">
        <f>IF(data_vzdělání[[#This Row],[vzdelani_cis]]&lt;&gt;"",1,0)</f>
        <v>1</v>
      </c>
    </row>
    <row r="53258" spans="1:15" x14ac:dyDescent="0.3">
      <c r="A53258">
        <v>945004411</v>
      </c>
      <c r="B53258">
        <v>96695</v>
      </c>
      <c r="C53258">
        <v>3162</v>
      </c>
      <c r="F53258">
        <v>101</v>
      </c>
      <c r="G53258">
        <v>40266</v>
      </c>
      <c r="H53258">
        <v>2021</v>
      </c>
      <c r="I53258" s="1">
        <v>44281</v>
      </c>
      <c r="J53258" s="2" t="s">
        <v>12</v>
      </c>
      <c r="K53258" s="2" t="s">
        <v>13</v>
      </c>
      <c r="L53258" s="2" t="s">
        <v>1256</v>
      </c>
      <c r="M53258" s="2" t="str">
        <f>IFERROR(VLOOKUP(data_vzdělání[[#This Row],[uzemi_kod]],data_kraj[],7,FALSE),"Neurčeno")</f>
        <v>Neurčeno</v>
      </c>
      <c r="N53258" s="2">
        <f>IF(data_vzdělání[[#This Row],[kraj]]="Neurčeno",1,0)</f>
        <v>1</v>
      </c>
      <c r="O53258" s="2">
        <f>IF(data_vzdělání[[#This Row],[vzdelani_cis]]&lt;&gt;"",1,0)</f>
        <v>0</v>
      </c>
    </row>
    <row r="53259" spans="1:15" x14ac:dyDescent="0.3">
      <c r="A53259">
        <v>945017990</v>
      </c>
      <c r="B53259">
        <v>572</v>
      </c>
      <c r="C53259">
        <v>3162</v>
      </c>
      <c r="D53259">
        <v>1294</v>
      </c>
      <c r="E53259">
        <v>1</v>
      </c>
      <c r="F53259">
        <v>101</v>
      </c>
      <c r="G53259">
        <v>40266</v>
      </c>
      <c r="H53259">
        <v>2021</v>
      </c>
      <c r="I53259" s="1">
        <v>44281</v>
      </c>
      <c r="J53259" s="2" t="s">
        <v>12</v>
      </c>
      <c r="K53259" s="2" t="s">
        <v>15</v>
      </c>
      <c r="L53259" s="2" t="s">
        <v>1256</v>
      </c>
      <c r="M53259" s="2" t="str">
        <f>IFERROR(VLOOKUP(data_vzdělání[[#This Row],[uzemi_kod]],data_kraj[],7,FALSE),"Neurčeno")</f>
        <v>Neurčeno</v>
      </c>
      <c r="N53259" s="2">
        <f>IF(data_vzdělání[[#This Row],[kraj]]="Neurčeno",1,0)</f>
        <v>1</v>
      </c>
      <c r="O53259" s="2">
        <f>IF(data_vzdělání[[#This Row],[vzdelani_cis]]&lt;&gt;"",1,0)</f>
        <v>1</v>
      </c>
    </row>
    <row r="53260" spans="1:15" x14ac:dyDescent="0.3">
      <c r="A53260">
        <v>944985231</v>
      </c>
      <c r="B53260">
        <v>5004</v>
      </c>
      <c r="C53260">
        <v>3162</v>
      </c>
      <c r="D53260">
        <v>1294</v>
      </c>
      <c r="E53260">
        <v>900</v>
      </c>
      <c r="F53260">
        <v>101</v>
      </c>
      <c r="G53260">
        <v>40266</v>
      </c>
      <c r="H53260">
        <v>2021</v>
      </c>
      <c r="I53260" s="1">
        <v>44281</v>
      </c>
      <c r="J53260" s="2" t="s">
        <v>12</v>
      </c>
      <c r="K53260" s="2" t="s">
        <v>16</v>
      </c>
      <c r="L53260" s="2" t="s">
        <v>1256</v>
      </c>
      <c r="M53260" s="2" t="str">
        <f>IFERROR(VLOOKUP(data_vzdělání[[#This Row],[uzemi_kod]],data_kraj[],7,FALSE),"Neurčeno")</f>
        <v>Neurčeno</v>
      </c>
      <c r="N53260" s="2">
        <f>IF(data_vzdělání[[#This Row],[kraj]]="Neurčeno",1,0)</f>
        <v>1</v>
      </c>
      <c r="O53260" s="2">
        <f>IF(data_vzdělání[[#This Row],[vzdelani_cis]]&lt;&gt;"",1,0)</f>
        <v>1</v>
      </c>
    </row>
    <row r="53261" spans="1:15" x14ac:dyDescent="0.3">
      <c r="A53261">
        <v>944997960</v>
      </c>
      <c r="B53261">
        <v>30331</v>
      </c>
      <c r="C53261">
        <v>3162</v>
      </c>
      <c r="D53261">
        <v>5181</v>
      </c>
      <c r="E53261">
        <v>35450001</v>
      </c>
      <c r="F53261">
        <v>101</v>
      </c>
      <c r="G53261">
        <v>40266</v>
      </c>
      <c r="H53261">
        <v>2021</v>
      </c>
      <c r="I53261" s="1">
        <v>44281</v>
      </c>
      <c r="J53261" s="2" t="s">
        <v>12</v>
      </c>
      <c r="K53261" s="2" t="s">
        <v>17</v>
      </c>
      <c r="L53261" s="2" t="s">
        <v>1256</v>
      </c>
      <c r="M53261" s="2" t="str">
        <f>IFERROR(VLOOKUP(data_vzdělání[[#This Row],[uzemi_kod]],data_kraj[],7,FALSE),"Neurčeno")</f>
        <v>Neurčeno</v>
      </c>
      <c r="N53261" s="2">
        <f>IF(data_vzdělání[[#This Row],[kraj]]="Neurčeno",1,0)</f>
        <v>1</v>
      </c>
      <c r="O53261" s="2">
        <f>IF(data_vzdělání[[#This Row],[vzdelani_cis]]&lt;&gt;"",1,0)</f>
        <v>1</v>
      </c>
    </row>
    <row r="53262" spans="1:15" x14ac:dyDescent="0.3">
      <c r="A53262">
        <v>945017989</v>
      </c>
      <c r="B53262">
        <v>33035</v>
      </c>
      <c r="C53262">
        <v>3162</v>
      </c>
      <c r="D53262">
        <v>5784</v>
      </c>
      <c r="E53262">
        <v>105</v>
      </c>
      <c r="F53262">
        <v>101</v>
      </c>
      <c r="G53262">
        <v>40266</v>
      </c>
      <c r="H53262">
        <v>2021</v>
      </c>
      <c r="I53262" s="1">
        <v>44281</v>
      </c>
      <c r="J53262" s="2" t="s">
        <v>12</v>
      </c>
      <c r="K53262" s="2" t="s">
        <v>18</v>
      </c>
      <c r="L53262" s="2" t="s">
        <v>1256</v>
      </c>
      <c r="M53262" s="2" t="str">
        <f>IFERROR(VLOOKUP(data_vzdělání[[#This Row],[uzemi_kod]],data_kraj[],7,FALSE),"Neurčeno")</f>
        <v>Neurčeno</v>
      </c>
      <c r="N53262" s="2">
        <f>IF(data_vzdělání[[#This Row],[kraj]]="Neurčeno",1,0)</f>
        <v>1</v>
      </c>
      <c r="O53262" s="2">
        <f>IF(data_vzdělání[[#This Row],[vzdelani_cis]]&lt;&gt;"",1,0)</f>
        <v>1</v>
      </c>
    </row>
    <row r="53263" spans="1:15" x14ac:dyDescent="0.3">
      <c r="A53263">
        <v>944997959</v>
      </c>
      <c r="B53263">
        <v>13451</v>
      </c>
      <c r="C53263">
        <v>3162</v>
      </c>
      <c r="D53263">
        <v>5784</v>
      </c>
      <c r="E53263">
        <v>109</v>
      </c>
      <c r="F53263">
        <v>101</v>
      </c>
      <c r="G53263">
        <v>40266</v>
      </c>
      <c r="H53263">
        <v>2021</v>
      </c>
      <c r="I53263" s="1">
        <v>44281</v>
      </c>
      <c r="J53263" s="2" t="s">
        <v>12</v>
      </c>
      <c r="K53263" s="2" t="s">
        <v>19</v>
      </c>
      <c r="L53263" s="2" t="s">
        <v>1256</v>
      </c>
      <c r="M53263" s="2" t="str">
        <f>IFERROR(VLOOKUP(data_vzdělání[[#This Row],[uzemi_kod]],data_kraj[],7,FALSE),"Neurčeno")</f>
        <v>Neurčeno</v>
      </c>
      <c r="N53263" s="2">
        <f>IF(data_vzdělání[[#This Row],[kraj]]="Neurčeno",1,0)</f>
        <v>1</v>
      </c>
      <c r="O53263" s="2">
        <f>IF(data_vzdělání[[#This Row],[vzdelani_cis]]&lt;&gt;"",1,0)</f>
        <v>1</v>
      </c>
    </row>
    <row r="53264" spans="1:15" x14ac:dyDescent="0.3">
      <c r="A53264">
        <v>945024732</v>
      </c>
      <c r="B53264">
        <v>12653</v>
      </c>
      <c r="C53264">
        <v>3162</v>
      </c>
      <c r="D53264">
        <v>5784</v>
      </c>
      <c r="E53264">
        <v>117</v>
      </c>
      <c r="F53264">
        <v>101</v>
      </c>
      <c r="G53264">
        <v>40266</v>
      </c>
      <c r="H53264">
        <v>2021</v>
      </c>
      <c r="I53264" s="1">
        <v>44281</v>
      </c>
      <c r="J53264" s="2" t="s">
        <v>12</v>
      </c>
      <c r="K53264" s="2" t="s">
        <v>20</v>
      </c>
      <c r="L53264" s="2" t="s">
        <v>1256</v>
      </c>
      <c r="M53264" s="2" t="str">
        <f>IFERROR(VLOOKUP(data_vzdělání[[#This Row],[uzemi_kod]],data_kraj[],7,FALSE),"Neurčeno")</f>
        <v>Neurčeno</v>
      </c>
      <c r="N53264" s="2">
        <f>IF(data_vzdělání[[#This Row],[kraj]]="Neurčeno",1,0)</f>
        <v>1</v>
      </c>
      <c r="O53264" s="2">
        <f>IF(data_vzdělání[[#This Row],[vzdelani_cis]]&lt;&gt;"",1,0)</f>
        <v>1</v>
      </c>
    </row>
    <row r="53265" spans="1:15" x14ac:dyDescent="0.3">
      <c r="A53265">
        <v>945024733</v>
      </c>
      <c r="B53265">
        <v>1649</v>
      </c>
      <c r="C53265">
        <v>3162</v>
      </c>
      <c r="D53265">
        <v>5784</v>
      </c>
      <c r="E53265">
        <v>130</v>
      </c>
      <c r="F53265">
        <v>101</v>
      </c>
      <c r="G53265">
        <v>40266</v>
      </c>
      <c r="H53265">
        <v>2021</v>
      </c>
      <c r="I53265" s="1">
        <v>44281</v>
      </c>
      <c r="J53265" s="2" t="s">
        <v>12</v>
      </c>
      <c r="K53265" s="2" t="s">
        <v>21</v>
      </c>
      <c r="L53265" s="2" t="s">
        <v>1256</v>
      </c>
      <c r="M53265" s="2" t="str">
        <f>IFERROR(VLOOKUP(data_vzdělání[[#This Row],[uzemi_kod]],data_kraj[],7,FALSE),"Neurčeno")</f>
        <v>Neurčeno</v>
      </c>
      <c r="N53265" s="2">
        <f>IF(data_vzdělání[[#This Row],[kraj]]="Neurčeno",1,0)</f>
        <v>1</v>
      </c>
      <c r="O53265" s="2">
        <f>IF(data_vzdělání[[#This Row],[vzdelani_cis]]&lt;&gt;"",1,0)</f>
        <v>1</v>
      </c>
    </row>
    <row r="53266" spans="1:15" x14ac:dyDescent="0.3">
      <c r="A53266">
        <v>945004532</v>
      </c>
      <c r="B53266">
        <v>46294</v>
      </c>
      <c r="C53266">
        <v>3162</v>
      </c>
      <c r="F53266">
        <v>101</v>
      </c>
      <c r="G53266">
        <v>40274</v>
      </c>
      <c r="H53266">
        <v>2021</v>
      </c>
      <c r="I53266" s="1">
        <v>44281</v>
      </c>
      <c r="J53266" s="2" t="s">
        <v>12</v>
      </c>
      <c r="K53266" s="2" t="s">
        <v>13</v>
      </c>
      <c r="L53266" s="2" t="s">
        <v>1411</v>
      </c>
      <c r="M53266" s="2" t="str">
        <f>IFERROR(VLOOKUP(data_vzdělání[[#This Row],[uzemi_kod]],data_kraj[],7,FALSE),"Neurčeno")</f>
        <v>Neurčeno</v>
      </c>
      <c r="N53266" s="2">
        <f>IF(data_vzdělání[[#This Row],[kraj]]="Neurčeno",1,0)</f>
        <v>1</v>
      </c>
      <c r="O53266" s="2">
        <f>IF(data_vzdělání[[#This Row],[vzdelani_cis]]&lt;&gt;"",1,0)</f>
        <v>0</v>
      </c>
    </row>
    <row r="53267" spans="1:15" x14ac:dyDescent="0.3">
      <c r="A53267">
        <v>945011863</v>
      </c>
      <c r="B53267">
        <v>404</v>
      </c>
      <c r="C53267">
        <v>3162</v>
      </c>
      <c r="D53267">
        <v>1294</v>
      </c>
      <c r="E53267">
        <v>1</v>
      </c>
      <c r="F53267">
        <v>101</v>
      </c>
      <c r="G53267">
        <v>40274</v>
      </c>
      <c r="H53267">
        <v>2021</v>
      </c>
      <c r="I53267" s="1">
        <v>44281</v>
      </c>
      <c r="J53267" s="2" t="s">
        <v>12</v>
      </c>
      <c r="K53267" s="2" t="s">
        <v>15</v>
      </c>
      <c r="L53267" s="2" t="s">
        <v>1411</v>
      </c>
      <c r="M53267" s="2" t="str">
        <f>IFERROR(VLOOKUP(data_vzdělání[[#This Row],[uzemi_kod]],data_kraj[],7,FALSE),"Neurčeno")</f>
        <v>Neurčeno</v>
      </c>
      <c r="N53267" s="2">
        <f>IF(data_vzdělání[[#This Row],[kraj]]="Neurčeno",1,0)</f>
        <v>1</v>
      </c>
      <c r="O53267" s="2">
        <f>IF(data_vzdělání[[#This Row],[vzdelani_cis]]&lt;&gt;"",1,0)</f>
        <v>1</v>
      </c>
    </row>
    <row r="53268" spans="1:15" x14ac:dyDescent="0.3">
      <c r="A53268">
        <v>945031899</v>
      </c>
      <c r="B53268">
        <v>2419</v>
      </c>
      <c r="C53268">
        <v>3162</v>
      </c>
      <c r="D53268">
        <v>1294</v>
      </c>
      <c r="E53268">
        <v>900</v>
      </c>
      <c r="F53268">
        <v>101</v>
      </c>
      <c r="G53268">
        <v>40274</v>
      </c>
      <c r="H53268">
        <v>2021</v>
      </c>
      <c r="I53268" s="1">
        <v>44281</v>
      </c>
      <c r="J53268" s="2" t="s">
        <v>12</v>
      </c>
      <c r="K53268" s="2" t="s">
        <v>16</v>
      </c>
      <c r="L53268" s="2" t="s">
        <v>1411</v>
      </c>
      <c r="M53268" s="2" t="str">
        <f>IFERROR(VLOOKUP(data_vzdělání[[#This Row],[uzemi_kod]],data_kraj[],7,FALSE),"Neurčeno")</f>
        <v>Neurčeno</v>
      </c>
      <c r="N53268" s="2">
        <f>IF(data_vzdělání[[#This Row],[kraj]]="Neurčeno",1,0)</f>
        <v>1</v>
      </c>
      <c r="O53268" s="2">
        <f>IF(data_vzdělání[[#This Row],[vzdelani_cis]]&lt;&gt;"",1,0)</f>
        <v>1</v>
      </c>
    </row>
    <row r="53269" spans="1:15" x14ac:dyDescent="0.3">
      <c r="A53269">
        <v>944986286</v>
      </c>
      <c r="B53269">
        <v>14626</v>
      </c>
      <c r="C53269">
        <v>3162</v>
      </c>
      <c r="D53269">
        <v>5181</v>
      </c>
      <c r="E53269">
        <v>35450001</v>
      </c>
      <c r="F53269">
        <v>101</v>
      </c>
      <c r="G53269">
        <v>40274</v>
      </c>
      <c r="H53269">
        <v>2021</v>
      </c>
      <c r="I53269" s="1">
        <v>44281</v>
      </c>
      <c r="J53269" s="2" t="s">
        <v>12</v>
      </c>
      <c r="K53269" s="2" t="s">
        <v>17</v>
      </c>
      <c r="L53269" s="2" t="s">
        <v>1411</v>
      </c>
      <c r="M53269" s="2" t="str">
        <f>IFERROR(VLOOKUP(data_vzdělání[[#This Row],[uzemi_kod]],data_kraj[],7,FALSE),"Neurčeno")</f>
        <v>Neurčeno</v>
      </c>
      <c r="N53269" s="2">
        <f>IF(data_vzdělání[[#This Row],[kraj]]="Neurčeno",1,0)</f>
        <v>1</v>
      </c>
      <c r="O53269" s="2">
        <f>IF(data_vzdělání[[#This Row],[vzdelani_cis]]&lt;&gt;"",1,0)</f>
        <v>1</v>
      </c>
    </row>
    <row r="53270" spans="1:15" x14ac:dyDescent="0.3">
      <c r="A53270">
        <v>944986284</v>
      </c>
      <c r="B53270">
        <v>16102</v>
      </c>
      <c r="C53270">
        <v>3162</v>
      </c>
      <c r="D53270">
        <v>5784</v>
      </c>
      <c r="E53270">
        <v>105</v>
      </c>
      <c r="F53270">
        <v>101</v>
      </c>
      <c r="G53270">
        <v>40274</v>
      </c>
      <c r="H53270">
        <v>2021</v>
      </c>
      <c r="I53270" s="1">
        <v>44281</v>
      </c>
      <c r="J53270" s="2" t="s">
        <v>12</v>
      </c>
      <c r="K53270" s="2" t="s">
        <v>18</v>
      </c>
      <c r="L53270" s="2" t="s">
        <v>1411</v>
      </c>
      <c r="M53270" s="2" t="str">
        <f>IFERROR(VLOOKUP(data_vzdělání[[#This Row],[uzemi_kod]],data_kraj[],7,FALSE),"Neurčeno")</f>
        <v>Neurčeno</v>
      </c>
      <c r="N53270" s="2">
        <f>IF(data_vzdělání[[#This Row],[kraj]]="Neurčeno",1,0)</f>
        <v>1</v>
      </c>
      <c r="O53270" s="2">
        <f>IF(data_vzdělání[[#This Row],[vzdelani_cis]]&lt;&gt;"",1,0)</f>
        <v>1</v>
      </c>
    </row>
    <row r="53271" spans="1:15" x14ac:dyDescent="0.3">
      <c r="A53271">
        <v>944998491</v>
      </c>
      <c r="B53271">
        <v>5609</v>
      </c>
      <c r="C53271">
        <v>3162</v>
      </c>
      <c r="D53271">
        <v>5784</v>
      </c>
      <c r="E53271">
        <v>109</v>
      </c>
      <c r="F53271">
        <v>101</v>
      </c>
      <c r="G53271">
        <v>40274</v>
      </c>
      <c r="H53271">
        <v>2021</v>
      </c>
      <c r="I53271" s="1">
        <v>44281</v>
      </c>
      <c r="J53271" s="2" t="s">
        <v>12</v>
      </c>
      <c r="K53271" s="2" t="s">
        <v>19</v>
      </c>
      <c r="L53271" s="2" t="s">
        <v>1411</v>
      </c>
      <c r="M53271" s="2" t="str">
        <f>IFERROR(VLOOKUP(data_vzdělání[[#This Row],[uzemi_kod]],data_kraj[],7,FALSE),"Neurčeno")</f>
        <v>Neurčeno</v>
      </c>
      <c r="N53271" s="2">
        <f>IF(data_vzdělání[[#This Row],[kraj]]="Neurčeno",1,0)</f>
        <v>1</v>
      </c>
      <c r="O53271" s="2">
        <f>IF(data_vzdělání[[#This Row],[vzdelani_cis]]&lt;&gt;"",1,0)</f>
        <v>1</v>
      </c>
    </row>
    <row r="53272" spans="1:15" x14ac:dyDescent="0.3">
      <c r="A53272">
        <v>944986285</v>
      </c>
      <c r="B53272">
        <v>6460</v>
      </c>
      <c r="C53272">
        <v>3162</v>
      </c>
      <c r="D53272">
        <v>5784</v>
      </c>
      <c r="E53272">
        <v>117</v>
      </c>
      <c r="F53272">
        <v>101</v>
      </c>
      <c r="G53272">
        <v>40274</v>
      </c>
      <c r="H53272">
        <v>2021</v>
      </c>
      <c r="I53272" s="1">
        <v>44281</v>
      </c>
      <c r="J53272" s="2" t="s">
        <v>12</v>
      </c>
      <c r="K53272" s="2" t="s">
        <v>20</v>
      </c>
      <c r="L53272" s="2" t="s">
        <v>1411</v>
      </c>
      <c r="M53272" s="2" t="str">
        <f>IFERROR(VLOOKUP(data_vzdělání[[#This Row],[uzemi_kod]],data_kraj[],7,FALSE),"Neurčeno")</f>
        <v>Neurčeno</v>
      </c>
      <c r="N53272" s="2">
        <f>IF(data_vzdělání[[#This Row],[kraj]]="Neurčeno",1,0)</f>
        <v>1</v>
      </c>
      <c r="O53272" s="2">
        <f>IF(data_vzdělání[[#This Row],[vzdelani_cis]]&lt;&gt;"",1,0)</f>
        <v>1</v>
      </c>
    </row>
    <row r="53273" spans="1:15" x14ac:dyDescent="0.3">
      <c r="A53273">
        <v>945018509</v>
      </c>
      <c r="B53273">
        <v>674</v>
      </c>
      <c r="C53273">
        <v>3162</v>
      </c>
      <c r="D53273">
        <v>5784</v>
      </c>
      <c r="E53273">
        <v>130</v>
      </c>
      <c r="F53273">
        <v>101</v>
      </c>
      <c r="G53273">
        <v>40274</v>
      </c>
      <c r="H53273">
        <v>2021</v>
      </c>
      <c r="I53273" s="1">
        <v>44281</v>
      </c>
      <c r="J53273" s="2" t="s">
        <v>12</v>
      </c>
      <c r="K53273" s="2" t="s">
        <v>21</v>
      </c>
      <c r="L53273" s="2" t="s">
        <v>1411</v>
      </c>
      <c r="M53273" s="2" t="str">
        <f>IFERROR(VLOOKUP(data_vzdělání[[#This Row],[uzemi_kod]],data_kraj[],7,FALSE),"Neurčeno")</f>
        <v>Neurčeno</v>
      </c>
      <c r="N53273" s="2">
        <f>IF(data_vzdělání[[#This Row],[kraj]]="Neurčeno",1,0)</f>
        <v>1</v>
      </c>
      <c r="O53273" s="2">
        <f>IF(data_vzdělání[[#This Row],[vzdelani_cis]]&lt;&gt;"",1,0)</f>
        <v>1</v>
      </c>
    </row>
    <row r="53274" spans="1:15" x14ac:dyDescent="0.3">
      <c r="A53274">
        <v>944984974</v>
      </c>
      <c r="B53274">
        <v>164144</v>
      </c>
      <c r="C53274">
        <v>3162</v>
      </c>
      <c r="F53274">
        <v>101</v>
      </c>
      <c r="G53274">
        <v>40282</v>
      </c>
      <c r="H53274">
        <v>2021</v>
      </c>
      <c r="I53274" s="1">
        <v>44281</v>
      </c>
      <c r="J53274" s="2" t="s">
        <v>12</v>
      </c>
      <c r="K53274" s="2" t="s">
        <v>13</v>
      </c>
      <c r="L53274" s="2" t="s">
        <v>1512</v>
      </c>
      <c r="M53274" s="2" t="str">
        <f>IFERROR(VLOOKUP(data_vzdělání[[#This Row],[uzemi_kod]],data_kraj[],7,FALSE),"Neurčeno")</f>
        <v>Neurčeno</v>
      </c>
      <c r="N53274" s="2">
        <f>IF(data_vzdělání[[#This Row],[kraj]]="Neurčeno",1,0)</f>
        <v>1</v>
      </c>
      <c r="O53274" s="2">
        <f>IF(data_vzdělání[[#This Row],[vzdelani_cis]]&lt;&gt;"",1,0)</f>
        <v>0</v>
      </c>
    </row>
    <row r="53275" spans="1:15" x14ac:dyDescent="0.3">
      <c r="A53275">
        <v>944986289</v>
      </c>
      <c r="B53275">
        <v>765</v>
      </c>
      <c r="C53275">
        <v>3162</v>
      </c>
      <c r="D53275">
        <v>1294</v>
      </c>
      <c r="E53275">
        <v>1</v>
      </c>
      <c r="F53275">
        <v>101</v>
      </c>
      <c r="G53275">
        <v>40282</v>
      </c>
      <c r="H53275">
        <v>2021</v>
      </c>
      <c r="I53275" s="1">
        <v>44281</v>
      </c>
      <c r="J53275" s="2" t="s">
        <v>12</v>
      </c>
      <c r="K53275" s="2" t="s">
        <v>15</v>
      </c>
      <c r="L53275" s="2" t="s">
        <v>1512</v>
      </c>
      <c r="M53275" s="2" t="str">
        <f>IFERROR(VLOOKUP(data_vzdělání[[#This Row],[uzemi_kod]],data_kraj[],7,FALSE),"Neurčeno")</f>
        <v>Neurčeno</v>
      </c>
      <c r="N53275" s="2">
        <f>IF(data_vzdělání[[#This Row],[kraj]]="Neurčeno",1,0)</f>
        <v>1</v>
      </c>
      <c r="O53275" s="2">
        <f>IF(data_vzdělání[[#This Row],[vzdelani_cis]]&lt;&gt;"",1,0)</f>
        <v>1</v>
      </c>
    </row>
    <row r="53276" spans="1:15" x14ac:dyDescent="0.3">
      <c r="A53276">
        <v>945031900</v>
      </c>
      <c r="B53276">
        <v>8542</v>
      </c>
      <c r="C53276">
        <v>3162</v>
      </c>
      <c r="D53276">
        <v>1294</v>
      </c>
      <c r="E53276">
        <v>900</v>
      </c>
      <c r="F53276">
        <v>101</v>
      </c>
      <c r="G53276">
        <v>40282</v>
      </c>
      <c r="H53276">
        <v>2021</v>
      </c>
      <c r="I53276" s="1">
        <v>44281</v>
      </c>
      <c r="J53276" s="2" t="s">
        <v>12</v>
      </c>
      <c r="K53276" s="2" t="s">
        <v>16</v>
      </c>
      <c r="L53276" s="2" t="s">
        <v>1512</v>
      </c>
      <c r="M53276" s="2" t="str">
        <f>IFERROR(VLOOKUP(data_vzdělání[[#This Row],[uzemi_kod]],data_kraj[],7,FALSE),"Neurčeno")</f>
        <v>Neurčeno</v>
      </c>
      <c r="N53276" s="2">
        <f>IF(data_vzdělání[[#This Row],[kraj]]="Neurčeno",1,0)</f>
        <v>1</v>
      </c>
      <c r="O53276" s="2">
        <f>IF(data_vzdělání[[#This Row],[vzdelani_cis]]&lt;&gt;"",1,0)</f>
        <v>1</v>
      </c>
    </row>
    <row r="53277" spans="1:15" x14ac:dyDescent="0.3">
      <c r="A53277">
        <v>945018510</v>
      </c>
      <c r="B53277">
        <v>52769</v>
      </c>
      <c r="C53277">
        <v>3162</v>
      </c>
      <c r="D53277">
        <v>5181</v>
      </c>
      <c r="E53277">
        <v>35450001</v>
      </c>
      <c r="F53277">
        <v>101</v>
      </c>
      <c r="G53277">
        <v>40282</v>
      </c>
      <c r="H53277">
        <v>2021</v>
      </c>
      <c r="I53277" s="1">
        <v>44281</v>
      </c>
      <c r="J53277" s="2" t="s">
        <v>12</v>
      </c>
      <c r="K53277" s="2" t="s">
        <v>17</v>
      </c>
      <c r="L53277" s="2" t="s">
        <v>1512</v>
      </c>
      <c r="M53277" s="2" t="str">
        <f>IFERROR(VLOOKUP(data_vzdělání[[#This Row],[uzemi_kod]],data_kraj[],7,FALSE),"Neurčeno")</f>
        <v>Neurčeno</v>
      </c>
      <c r="N53277" s="2">
        <f>IF(data_vzdělání[[#This Row],[kraj]]="Neurčeno",1,0)</f>
        <v>1</v>
      </c>
      <c r="O53277" s="2">
        <f>IF(data_vzdělání[[#This Row],[vzdelani_cis]]&lt;&gt;"",1,0)</f>
        <v>1</v>
      </c>
    </row>
    <row r="53278" spans="1:15" x14ac:dyDescent="0.3">
      <c r="A53278">
        <v>945005148</v>
      </c>
      <c r="B53278">
        <v>47663</v>
      </c>
      <c r="C53278">
        <v>3162</v>
      </c>
      <c r="D53278">
        <v>5784</v>
      </c>
      <c r="E53278">
        <v>105</v>
      </c>
      <c r="F53278">
        <v>101</v>
      </c>
      <c r="G53278">
        <v>40282</v>
      </c>
      <c r="H53278">
        <v>2021</v>
      </c>
      <c r="I53278" s="1">
        <v>44281</v>
      </c>
      <c r="J53278" s="2" t="s">
        <v>12</v>
      </c>
      <c r="K53278" s="2" t="s">
        <v>18</v>
      </c>
      <c r="L53278" s="2" t="s">
        <v>1512</v>
      </c>
      <c r="M53278" s="2" t="str">
        <f>IFERROR(VLOOKUP(data_vzdělání[[#This Row],[uzemi_kod]],data_kraj[],7,FALSE),"Neurčeno")</f>
        <v>Neurčeno</v>
      </c>
      <c r="N53278" s="2">
        <f>IF(data_vzdělání[[#This Row],[kraj]]="Neurčeno",1,0)</f>
        <v>1</v>
      </c>
      <c r="O53278" s="2">
        <f>IF(data_vzdělání[[#This Row],[vzdelani_cis]]&lt;&gt;"",1,0)</f>
        <v>1</v>
      </c>
    </row>
    <row r="53279" spans="1:15" x14ac:dyDescent="0.3">
      <c r="A53279">
        <v>944986287</v>
      </c>
      <c r="B53279">
        <v>32998</v>
      </c>
      <c r="C53279">
        <v>3162</v>
      </c>
      <c r="D53279">
        <v>5784</v>
      </c>
      <c r="E53279">
        <v>109</v>
      </c>
      <c r="F53279">
        <v>101</v>
      </c>
      <c r="G53279">
        <v>40282</v>
      </c>
      <c r="H53279">
        <v>2021</v>
      </c>
      <c r="I53279" s="1">
        <v>44281</v>
      </c>
      <c r="J53279" s="2" t="s">
        <v>12</v>
      </c>
      <c r="K53279" s="2" t="s">
        <v>19</v>
      </c>
      <c r="L53279" s="2" t="s">
        <v>1512</v>
      </c>
      <c r="M53279" s="2" t="str">
        <f>IFERROR(VLOOKUP(data_vzdělání[[#This Row],[uzemi_kod]],data_kraj[],7,FALSE),"Neurčeno")</f>
        <v>Neurčeno</v>
      </c>
      <c r="N53279" s="2">
        <f>IF(data_vzdělání[[#This Row],[kraj]]="Neurčeno",1,0)</f>
        <v>1</v>
      </c>
      <c r="O53279" s="2">
        <f>IF(data_vzdělání[[#This Row],[vzdelani_cis]]&lt;&gt;"",1,0)</f>
        <v>1</v>
      </c>
    </row>
    <row r="53280" spans="1:15" x14ac:dyDescent="0.3">
      <c r="A53280">
        <v>944986288</v>
      </c>
      <c r="B53280">
        <v>18656</v>
      </c>
      <c r="C53280">
        <v>3162</v>
      </c>
      <c r="D53280">
        <v>5784</v>
      </c>
      <c r="E53280">
        <v>117</v>
      </c>
      <c r="F53280">
        <v>101</v>
      </c>
      <c r="G53280">
        <v>40282</v>
      </c>
      <c r="H53280">
        <v>2021</v>
      </c>
      <c r="I53280" s="1">
        <v>44281</v>
      </c>
      <c r="J53280" s="2" t="s">
        <v>12</v>
      </c>
      <c r="K53280" s="2" t="s">
        <v>20</v>
      </c>
      <c r="L53280" s="2" t="s">
        <v>1512</v>
      </c>
      <c r="M53280" s="2" t="str">
        <f>IFERROR(VLOOKUP(data_vzdělání[[#This Row],[uzemi_kod]],data_kraj[],7,FALSE),"Neurčeno")</f>
        <v>Neurčeno</v>
      </c>
      <c r="N53280" s="2">
        <f>IF(data_vzdělání[[#This Row],[kraj]]="Neurčeno",1,0)</f>
        <v>1</v>
      </c>
      <c r="O53280" s="2">
        <f>IF(data_vzdělání[[#This Row],[vzdelani_cis]]&lt;&gt;"",1,0)</f>
        <v>1</v>
      </c>
    </row>
    <row r="53281" spans="1:15" x14ac:dyDescent="0.3">
      <c r="A53281">
        <v>945005149</v>
      </c>
      <c r="B53281">
        <v>2751</v>
      </c>
      <c r="C53281">
        <v>3162</v>
      </c>
      <c r="D53281">
        <v>5784</v>
      </c>
      <c r="E53281">
        <v>130</v>
      </c>
      <c r="F53281">
        <v>101</v>
      </c>
      <c r="G53281">
        <v>40282</v>
      </c>
      <c r="H53281">
        <v>2021</v>
      </c>
      <c r="I53281" s="1">
        <v>44281</v>
      </c>
      <c r="J53281" s="2" t="s">
        <v>12</v>
      </c>
      <c r="K53281" s="2" t="s">
        <v>21</v>
      </c>
      <c r="L53281" s="2" t="s">
        <v>1512</v>
      </c>
      <c r="M53281" s="2" t="str">
        <f>IFERROR(VLOOKUP(data_vzdělání[[#This Row],[uzemi_kod]],data_kraj[],7,FALSE),"Neurčeno")</f>
        <v>Neurčeno</v>
      </c>
      <c r="N53281" s="2">
        <f>IF(data_vzdělání[[#This Row],[kraj]]="Neurčeno",1,0)</f>
        <v>1</v>
      </c>
      <c r="O53281" s="2">
        <f>IF(data_vzdělání[[#This Row],[vzdelani_cis]]&lt;&gt;"",1,0)</f>
        <v>1</v>
      </c>
    </row>
    <row r="53282" spans="1:15" x14ac:dyDescent="0.3">
      <c r="A53282">
        <v>944997527</v>
      </c>
      <c r="B53282">
        <v>49283</v>
      </c>
      <c r="C53282">
        <v>3162</v>
      </c>
      <c r="F53282">
        <v>101</v>
      </c>
      <c r="G53282">
        <v>40291</v>
      </c>
      <c r="H53282">
        <v>2021</v>
      </c>
      <c r="I53282" s="1">
        <v>44281</v>
      </c>
      <c r="J53282" s="2" t="s">
        <v>12</v>
      </c>
      <c r="K53282" s="2" t="s">
        <v>13</v>
      </c>
      <c r="L53282" s="2" t="s">
        <v>1610</v>
      </c>
      <c r="M53282" s="2" t="str">
        <f>IFERROR(VLOOKUP(data_vzdělání[[#This Row],[uzemi_kod]],data_kraj[],7,FALSE),"Neurčeno")</f>
        <v>Neurčeno</v>
      </c>
      <c r="N53282" s="2">
        <f>IF(data_vzdělání[[#This Row],[kraj]]="Neurčeno",1,0)</f>
        <v>1</v>
      </c>
      <c r="O53282" s="2">
        <f>IF(data_vzdělání[[#This Row],[vzdelani_cis]]&lt;&gt;"",1,0)</f>
        <v>0</v>
      </c>
    </row>
    <row r="53283" spans="1:15" x14ac:dyDescent="0.3">
      <c r="A53283">
        <v>945004271</v>
      </c>
      <c r="B53283">
        <v>370</v>
      </c>
      <c r="C53283">
        <v>3162</v>
      </c>
      <c r="D53283">
        <v>1294</v>
      </c>
      <c r="E53283">
        <v>1</v>
      </c>
      <c r="F53283">
        <v>101</v>
      </c>
      <c r="G53283">
        <v>40291</v>
      </c>
      <c r="H53283">
        <v>2021</v>
      </c>
      <c r="I53283" s="1">
        <v>44281</v>
      </c>
      <c r="J53283" s="2" t="s">
        <v>12</v>
      </c>
      <c r="K53283" s="2" t="s">
        <v>15</v>
      </c>
      <c r="L53283" s="2" t="s">
        <v>1610</v>
      </c>
      <c r="M53283" s="2" t="str">
        <f>IFERROR(VLOOKUP(data_vzdělání[[#This Row],[uzemi_kod]],data_kraj[],7,FALSE),"Neurčeno")</f>
        <v>Neurčeno</v>
      </c>
      <c r="N53283" s="2">
        <f>IF(data_vzdělání[[#This Row],[kraj]]="Neurčeno",1,0)</f>
        <v>1</v>
      </c>
      <c r="O53283" s="2">
        <f>IF(data_vzdělání[[#This Row],[vzdelani_cis]]&lt;&gt;"",1,0)</f>
        <v>1</v>
      </c>
    </row>
    <row r="53284" spans="1:15" x14ac:dyDescent="0.3">
      <c r="A53284">
        <v>945017614</v>
      </c>
      <c r="B53284">
        <v>3602</v>
      </c>
      <c r="C53284">
        <v>3162</v>
      </c>
      <c r="D53284">
        <v>1294</v>
      </c>
      <c r="E53284">
        <v>900</v>
      </c>
      <c r="F53284">
        <v>101</v>
      </c>
      <c r="G53284">
        <v>40291</v>
      </c>
      <c r="H53284">
        <v>2021</v>
      </c>
      <c r="I53284" s="1">
        <v>44281</v>
      </c>
      <c r="J53284" s="2" t="s">
        <v>12</v>
      </c>
      <c r="K53284" s="2" t="s">
        <v>16</v>
      </c>
      <c r="L53284" s="2" t="s">
        <v>1610</v>
      </c>
      <c r="M53284" s="2" t="str">
        <f>IFERROR(VLOOKUP(data_vzdělání[[#This Row],[uzemi_kod]],data_kraj[],7,FALSE),"Neurčeno")</f>
        <v>Neurčeno</v>
      </c>
      <c r="N53284" s="2">
        <f>IF(data_vzdělání[[#This Row],[kraj]]="Neurčeno",1,0)</f>
        <v>1</v>
      </c>
      <c r="O53284" s="2">
        <f>IF(data_vzdělání[[#This Row],[vzdelani_cis]]&lt;&gt;"",1,0)</f>
        <v>1</v>
      </c>
    </row>
    <row r="53285" spans="1:15" x14ac:dyDescent="0.3">
      <c r="A53285">
        <v>945030824</v>
      </c>
      <c r="B53285">
        <v>13809</v>
      </c>
      <c r="C53285">
        <v>3162</v>
      </c>
      <c r="D53285">
        <v>5181</v>
      </c>
      <c r="E53285">
        <v>35450001</v>
      </c>
      <c r="F53285">
        <v>101</v>
      </c>
      <c r="G53285">
        <v>40291</v>
      </c>
      <c r="H53285">
        <v>2021</v>
      </c>
      <c r="I53285" s="1">
        <v>44281</v>
      </c>
      <c r="J53285" s="2" t="s">
        <v>12</v>
      </c>
      <c r="K53285" s="2" t="s">
        <v>17</v>
      </c>
      <c r="L53285" s="2" t="s">
        <v>1610</v>
      </c>
      <c r="M53285" s="2" t="str">
        <f>IFERROR(VLOOKUP(data_vzdělání[[#This Row],[uzemi_kod]],data_kraj[],7,FALSE),"Neurčeno")</f>
        <v>Neurčeno</v>
      </c>
      <c r="N53285" s="2">
        <f>IF(data_vzdělání[[#This Row],[kraj]]="Neurčeno",1,0)</f>
        <v>1</v>
      </c>
      <c r="O53285" s="2">
        <f>IF(data_vzdělání[[#This Row],[vzdelani_cis]]&lt;&gt;"",1,0)</f>
        <v>1</v>
      </c>
    </row>
    <row r="53286" spans="1:15" x14ac:dyDescent="0.3">
      <c r="A53286">
        <v>944997380</v>
      </c>
      <c r="B53286">
        <v>17648</v>
      </c>
      <c r="C53286">
        <v>3162</v>
      </c>
      <c r="D53286">
        <v>5784</v>
      </c>
      <c r="E53286">
        <v>105</v>
      </c>
      <c r="F53286">
        <v>101</v>
      </c>
      <c r="G53286">
        <v>40291</v>
      </c>
      <c r="H53286">
        <v>2021</v>
      </c>
      <c r="I53286" s="1">
        <v>44281</v>
      </c>
      <c r="J53286" s="2" t="s">
        <v>12</v>
      </c>
      <c r="K53286" s="2" t="s">
        <v>18</v>
      </c>
      <c r="L53286" s="2" t="s">
        <v>1610</v>
      </c>
      <c r="M53286" s="2" t="str">
        <f>IFERROR(VLOOKUP(data_vzdělání[[#This Row],[uzemi_kod]],data_kraj[],7,FALSE),"Neurčeno")</f>
        <v>Neurčeno</v>
      </c>
      <c r="N53286" s="2">
        <f>IF(data_vzdělání[[#This Row],[kraj]]="Neurčeno",1,0)</f>
        <v>1</v>
      </c>
      <c r="O53286" s="2">
        <f>IF(data_vzdělání[[#This Row],[vzdelani_cis]]&lt;&gt;"",1,0)</f>
        <v>1</v>
      </c>
    </row>
    <row r="53287" spans="1:15" x14ac:dyDescent="0.3">
      <c r="A53287">
        <v>944984172</v>
      </c>
      <c r="B53287">
        <v>5497</v>
      </c>
      <c r="C53287">
        <v>3162</v>
      </c>
      <c r="D53287">
        <v>5784</v>
      </c>
      <c r="E53287">
        <v>109</v>
      </c>
      <c r="F53287">
        <v>101</v>
      </c>
      <c r="G53287">
        <v>40291</v>
      </c>
      <c r="H53287">
        <v>2021</v>
      </c>
      <c r="I53287" s="1">
        <v>44281</v>
      </c>
      <c r="J53287" s="2" t="s">
        <v>12</v>
      </c>
      <c r="K53287" s="2" t="s">
        <v>19</v>
      </c>
      <c r="L53287" s="2" t="s">
        <v>1610</v>
      </c>
      <c r="M53287" s="2" t="str">
        <f>IFERROR(VLOOKUP(data_vzdělání[[#This Row],[uzemi_kod]],data_kraj[],7,FALSE),"Neurčeno")</f>
        <v>Neurčeno</v>
      </c>
      <c r="N53287" s="2">
        <f>IF(data_vzdělání[[#This Row],[kraj]]="Neurčeno",1,0)</f>
        <v>1</v>
      </c>
      <c r="O53287" s="2">
        <f>IF(data_vzdělání[[#This Row],[vzdelani_cis]]&lt;&gt;"",1,0)</f>
        <v>1</v>
      </c>
    </row>
    <row r="53288" spans="1:15" x14ac:dyDescent="0.3">
      <c r="A53288">
        <v>944984173</v>
      </c>
      <c r="B53288">
        <v>7751</v>
      </c>
      <c r="C53288">
        <v>3162</v>
      </c>
      <c r="D53288">
        <v>5784</v>
      </c>
      <c r="E53288">
        <v>117</v>
      </c>
      <c r="F53288">
        <v>101</v>
      </c>
      <c r="G53288">
        <v>40291</v>
      </c>
      <c r="H53288">
        <v>2021</v>
      </c>
      <c r="I53288" s="1">
        <v>44281</v>
      </c>
      <c r="J53288" s="2" t="s">
        <v>12</v>
      </c>
      <c r="K53288" s="2" t="s">
        <v>20</v>
      </c>
      <c r="L53288" s="2" t="s">
        <v>1610</v>
      </c>
      <c r="M53288" s="2" t="str">
        <f>IFERROR(VLOOKUP(data_vzdělání[[#This Row],[uzemi_kod]],data_kraj[],7,FALSE),"Neurčeno")</f>
        <v>Neurčeno</v>
      </c>
      <c r="N53288" s="2">
        <f>IF(data_vzdělání[[#This Row],[kraj]]="Neurčeno",1,0)</f>
        <v>1</v>
      </c>
      <c r="O53288" s="2">
        <f>IF(data_vzdělání[[#This Row],[vzdelani_cis]]&lt;&gt;"",1,0)</f>
        <v>1</v>
      </c>
    </row>
    <row r="53289" spans="1:15" x14ac:dyDescent="0.3">
      <c r="A53289">
        <v>945017506</v>
      </c>
      <c r="B53289">
        <v>606</v>
      </c>
      <c r="C53289">
        <v>3162</v>
      </c>
      <c r="D53289">
        <v>5784</v>
      </c>
      <c r="E53289">
        <v>130</v>
      </c>
      <c r="F53289">
        <v>101</v>
      </c>
      <c r="G53289">
        <v>40291</v>
      </c>
      <c r="H53289">
        <v>2021</v>
      </c>
      <c r="I53289" s="1">
        <v>44281</v>
      </c>
      <c r="J53289" s="2" t="s">
        <v>12</v>
      </c>
      <c r="K53289" s="2" t="s">
        <v>21</v>
      </c>
      <c r="L53289" s="2" t="s">
        <v>1610</v>
      </c>
      <c r="M53289" s="2" t="str">
        <f>IFERROR(VLOOKUP(data_vzdělání[[#This Row],[uzemi_kod]],data_kraj[],7,FALSE),"Neurčeno")</f>
        <v>Neurčeno</v>
      </c>
      <c r="N53289" s="2">
        <f>IF(data_vzdělání[[#This Row],[kraj]]="Neurčeno",1,0)</f>
        <v>1</v>
      </c>
      <c r="O53289" s="2">
        <f>IF(data_vzdělání[[#This Row],[vzdelani_cis]]&lt;&gt;"",1,0)</f>
        <v>1</v>
      </c>
    </row>
    <row r="53290" spans="1:15" x14ac:dyDescent="0.3">
      <c r="A53290">
        <v>945011017</v>
      </c>
      <c r="B53290">
        <v>73913</v>
      </c>
      <c r="C53290">
        <v>3162</v>
      </c>
      <c r="F53290">
        <v>101</v>
      </c>
      <c r="G53290">
        <v>40304</v>
      </c>
      <c r="H53290">
        <v>2021</v>
      </c>
      <c r="I53290" s="1">
        <v>44281</v>
      </c>
      <c r="J53290" s="2" t="s">
        <v>12</v>
      </c>
      <c r="K53290" s="2" t="s">
        <v>13</v>
      </c>
      <c r="L53290" s="2" t="s">
        <v>1651</v>
      </c>
      <c r="M53290" s="2" t="str">
        <f>IFERROR(VLOOKUP(data_vzdělání[[#This Row],[uzemi_kod]],data_kraj[],7,FALSE),"Neurčeno")</f>
        <v>Neurčeno</v>
      </c>
      <c r="N53290" s="2">
        <f>IF(data_vzdělání[[#This Row],[kraj]]="Neurčeno",1,0)</f>
        <v>1</v>
      </c>
      <c r="O53290" s="2">
        <f>IF(data_vzdělání[[#This Row],[vzdelani_cis]]&lt;&gt;"",1,0)</f>
        <v>0</v>
      </c>
    </row>
    <row r="53291" spans="1:15" x14ac:dyDescent="0.3">
      <c r="A53291">
        <v>945017366</v>
      </c>
      <c r="B53291">
        <v>475</v>
      </c>
      <c r="C53291">
        <v>3162</v>
      </c>
      <c r="D53291">
        <v>1294</v>
      </c>
      <c r="E53291">
        <v>1</v>
      </c>
      <c r="F53291">
        <v>101</v>
      </c>
      <c r="G53291">
        <v>40304</v>
      </c>
      <c r="H53291">
        <v>2021</v>
      </c>
      <c r="I53291" s="1">
        <v>44281</v>
      </c>
      <c r="J53291" s="2" t="s">
        <v>12</v>
      </c>
      <c r="K53291" s="2" t="s">
        <v>15</v>
      </c>
      <c r="L53291" s="2" t="s">
        <v>1651</v>
      </c>
      <c r="M53291" s="2" t="str">
        <f>IFERROR(VLOOKUP(data_vzdělání[[#This Row],[uzemi_kod]],data_kraj[],7,FALSE),"Neurčeno")</f>
        <v>Neurčeno</v>
      </c>
      <c r="N53291" s="2">
        <f>IF(data_vzdělání[[#This Row],[kraj]]="Neurčeno",1,0)</f>
        <v>1</v>
      </c>
      <c r="O53291" s="2">
        <f>IF(data_vzdělání[[#This Row],[vzdelani_cis]]&lt;&gt;"",1,0)</f>
        <v>1</v>
      </c>
    </row>
    <row r="53292" spans="1:15" x14ac:dyDescent="0.3">
      <c r="A53292">
        <v>944997253</v>
      </c>
      <c r="B53292">
        <v>3930</v>
      </c>
      <c r="C53292">
        <v>3162</v>
      </c>
      <c r="D53292">
        <v>1294</v>
      </c>
      <c r="E53292">
        <v>900</v>
      </c>
      <c r="F53292">
        <v>101</v>
      </c>
      <c r="G53292">
        <v>40304</v>
      </c>
      <c r="H53292">
        <v>2021</v>
      </c>
      <c r="I53292" s="1">
        <v>44281</v>
      </c>
      <c r="J53292" s="2" t="s">
        <v>12</v>
      </c>
      <c r="K53292" s="2" t="s">
        <v>16</v>
      </c>
      <c r="L53292" s="2" t="s">
        <v>1651</v>
      </c>
      <c r="M53292" s="2" t="str">
        <f>IFERROR(VLOOKUP(data_vzdělání[[#This Row],[uzemi_kod]],data_kraj[],7,FALSE),"Neurčeno")</f>
        <v>Neurčeno</v>
      </c>
      <c r="N53292" s="2">
        <f>IF(data_vzdělání[[#This Row],[kraj]]="Neurčeno",1,0)</f>
        <v>1</v>
      </c>
      <c r="O53292" s="2">
        <f>IF(data_vzdělání[[#This Row],[vzdelani_cis]]&lt;&gt;"",1,0)</f>
        <v>1</v>
      </c>
    </row>
    <row r="53293" spans="1:15" x14ac:dyDescent="0.3">
      <c r="A53293">
        <v>945017365</v>
      </c>
      <c r="B53293">
        <v>21713</v>
      </c>
      <c r="C53293">
        <v>3162</v>
      </c>
      <c r="D53293">
        <v>5181</v>
      </c>
      <c r="E53293">
        <v>35450001</v>
      </c>
      <c r="F53293">
        <v>101</v>
      </c>
      <c r="G53293">
        <v>40304</v>
      </c>
      <c r="H53293">
        <v>2021</v>
      </c>
      <c r="I53293" s="1">
        <v>44281</v>
      </c>
      <c r="J53293" s="2" t="s">
        <v>12</v>
      </c>
      <c r="K53293" s="2" t="s">
        <v>17</v>
      </c>
      <c r="L53293" s="2" t="s">
        <v>1651</v>
      </c>
      <c r="M53293" s="2" t="str">
        <f>IFERROR(VLOOKUP(data_vzdělání[[#This Row],[uzemi_kod]],data_kraj[],7,FALSE),"Neurčeno")</f>
        <v>Neurčeno</v>
      </c>
      <c r="N53293" s="2">
        <f>IF(data_vzdělání[[#This Row],[kraj]]="Neurčeno",1,0)</f>
        <v>1</v>
      </c>
      <c r="O53293" s="2">
        <f>IF(data_vzdělání[[#This Row],[vzdelani_cis]]&lt;&gt;"",1,0)</f>
        <v>1</v>
      </c>
    </row>
    <row r="53294" spans="1:15" x14ac:dyDescent="0.3">
      <c r="A53294">
        <v>945004022</v>
      </c>
      <c r="B53294">
        <v>27783</v>
      </c>
      <c r="C53294">
        <v>3162</v>
      </c>
      <c r="D53294">
        <v>5784</v>
      </c>
      <c r="E53294">
        <v>105</v>
      </c>
      <c r="F53294">
        <v>101</v>
      </c>
      <c r="G53294">
        <v>40304</v>
      </c>
      <c r="H53294">
        <v>2021</v>
      </c>
      <c r="I53294" s="1">
        <v>44281</v>
      </c>
      <c r="J53294" s="2" t="s">
        <v>12</v>
      </c>
      <c r="K53294" s="2" t="s">
        <v>18</v>
      </c>
      <c r="L53294" s="2" t="s">
        <v>1651</v>
      </c>
      <c r="M53294" s="2" t="str">
        <f>IFERROR(VLOOKUP(data_vzdělání[[#This Row],[uzemi_kod]],data_kraj[],7,FALSE),"Neurčeno")</f>
        <v>Neurčeno</v>
      </c>
      <c r="N53294" s="2">
        <f>IF(data_vzdělání[[#This Row],[kraj]]="Neurčeno",1,0)</f>
        <v>1</v>
      </c>
      <c r="O53294" s="2">
        <f>IF(data_vzdělání[[#This Row],[vzdelani_cis]]&lt;&gt;"",1,0)</f>
        <v>1</v>
      </c>
    </row>
    <row r="53295" spans="1:15" x14ac:dyDescent="0.3">
      <c r="A53295">
        <v>945030713</v>
      </c>
      <c r="B53295">
        <v>8719</v>
      </c>
      <c r="C53295">
        <v>3162</v>
      </c>
      <c r="D53295">
        <v>5784</v>
      </c>
      <c r="E53295">
        <v>109</v>
      </c>
      <c r="F53295">
        <v>101</v>
      </c>
      <c r="G53295">
        <v>40304</v>
      </c>
      <c r="H53295">
        <v>2021</v>
      </c>
      <c r="I53295" s="1">
        <v>44281</v>
      </c>
      <c r="J53295" s="2" t="s">
        <v>12</v>
      </c>
      <c r="K53295" s="2" t="s">
        <v>19</v>
      </c>
      <c r="L53295" s="2" t="s">
        <v>1651</v>
      </c>
      <c r="M53295" s="2" t="str">
        <f>IFERROR(VLOOKUP(data_vzdělání[[#This Row],[uzemi_kod]],data_kraj[],7,FALSE),"Neurčeno")</f>
        <v>Neurčeno</v>
      </c>
      <c r="N53295" s="2">
        <f>IF(data_vzdělání[[#This Row],[kraj]]="Neurčeno",1,0)</f>
        <v>1</v>
      </c>
      <c r="O53295" s="2">
        <f>IF(data_vzdělání[[#This Row],[vzdelani_cis]]&lt;&gt;"",1,0)</f>
        <v>1</v>
      </c>
    </row>
    <row r="53296" spans="1:15" x14ac:dyDescent="0.3">
      <c r="A53296">
        <v>944983905</v>
      </c>
      <c r="B53296">
        <v>10315</v>
      </c>
      <c r="C53296">
        <v>3162</v>
      </c>
      <c r="D53296">
        <v>5784</v>
      </c>
      <c r="E53296">
        <v>117</v>
      </c>
      <c r="F53296">
        <v>101</v>
      </c>
      <c r="G53296">
        <v>40304</v>
      </c>
      <c r="H53296">
        <v>2021</v>
      </c>
      <c r="I53296" s="1">
        <v>44281</v>
      </c>
      <c r="J53296" s="2" t="s">
        <v>12</v>
      </c>
      <c r="K53296" s="2" t="s">
        <v>20</v>
      </c>
      <c r="L53296" s="2" t="s">
        <v>1651</v>
      </c>
      <c r="M53296" s="2" t="str">
        <f>IFERROR(VLOOKUP(data_vzdělání[[#This Row],[uzemi_kod]],data_kraj[],7,FALSE),"Neurčeno")</f>
        <v>Neurčeno</v>
      </c>
      <c r="N53296" s="2">
        <f>IF(data_vzdělání[[#This Row],[kraj]]="Neurčeno",1,0)</f>
        <v>1</v>
      </c>
      <c r="O53296" s="2">
        <f>IF(data_vzdělání[[#This Row],[vzdelani_cis]]&lt;&gt;"",1,0)</f>
        <v>1</v>
      </c>
    </row>
    <row r="53297" spans="1:15" x14ac:dyDescent="0.3">
      <c r="A53297">
        <v>944997252</v>
      </c>
      <c r="B53297">
        <v>978</v>
      </c>
      <c r="C53297">
        <v>3162</v>
      </c>
      <c r="D53297">
        <v>5784</v>
      </c>
      <c r="E53297">
        <v>130</v>
      </c>
      <c r="F53297">
        <v>101</v>
      </c>
      <c r="G53297">
        <v>40304</v>
      </c>
      <c r="H53297">
        <v>2021</v>
      </c>
      <c r="I53297" s="1">
        <v>44281</v>
      </c>
      <c r="J53297" s="2" t="s">
        <v>12</v>
      </c>
      <c r="K53297" s="2" t="s">
        <v>21</v>
      </c>
      <c r="L53297" s="2" t="s">
        <v>1651</v>
      </c>
      <c r="M53297" s="2" t="str">
        <f>IFERROR(VLOOKUP(data_vzdělání[[#This Row],[uzemi_kod]],data_kraj[],7,FALSE),"Neurčeno")</f>
        <v>Neurčeno</v>
      </c>
      <c r="N53297" s="2">
        <f>IF(data_vzdělání[[#This Row],[kraj]]="Neurčeno",1,0)</f>
        <v>1</v>
      </c>
      <c r="O53297" s="2">
        <f>IF(data_vzdělání[[#This Row],[vzdelani_cis]]&lt;&gt;"",1,0)</f>
        <v>1</v>
      </c>
    </row>
    <row r="53298" spans="1:15" x14ac:dyDescent="0.3">
      <c r="A53298">
        <v>944984722</v>
      </c>
      <c r="B53298">
        <v>59259</v>
      </c>
      <c r="C53298">
        <v>3162</v>
      </c>
      <c r="F53298">
        <v>101</v>
      </c>
      <c r="G53298">
        <v>40312</v>
      </c>
      <c r="H53298">
        <v>2021</v>
      </c>
      <c r="I53298" s="1">
        <v>44281</v>
      </c>
      <c r="J53298" s="2" t="s">
        <v>12</v>
      </c>
      <c r="K53298" s="2" t="s">
        <v>13</v>
      </c>
      <c r="L53298" s="2" t="s">
        <v>181</v>
      </c>
      <c r="M53298" s="2" t="str">
        <f>IFERROR(VLOOKUP(data_vzdělání[[#This Row],[uzemi_kod]],data_kraj[],7,FALSE),"Neurčeno")</f>
        <v>Neurčeno</v>
      </c>
      <c r="N53298" s="2">
        <f>IF(data_vzdělání[[#This Row],[kraj]]="Neurčeno",1,0)</f>
        <v>1</v>
      </c>
      <c r="O53298" s="2">
        <f>IF(data_vzdělání[[#This Row],[vzdelani_cis]]&lt;&gt;"",1,0)</f>
        <v>0</v>
      </c>
    </row>
    <row r="53299" spans="1:15" x14ac:dyDescent="0.3">
      <c r="A53299">
        <v>945017510</v>
      </c>
      <c r="B53299">
        <v>348</v>
      </c>
      <c r="C53299">
        <v>3162</v>
      </c>
      <c r="D53299">
        <v>1294</v>
      </c>
      <c r="E53299">
        <v>1</v>
      </c>
      <c r="F53299">
        <v>101</v>
      </c>
      <c r="G53299">
        <v>40312</v>
      </c>
      <c r="H53299">
        <v>2021</v>
      </c>
      <c r="I53299" s="1">
        <v>44281</v>
      </c>
      <c r="J53299" s="2" t="s">
        <v>12</v>
      </c>
      <c r="K53299" s="2" t="s">
        <v>15</v>
      </c>
      <c r="L53299" s="2" t="s">
        <v>181</v>
      </c>
      <c r="M53299" s="2" t="str">
        <f>IFERROR(VLOOKUP(data_vzdělání[[#This Row],[uzemi_kod]],data_kraj[],7,FALSE),"Neurčeno")</f>
        <v>Neurčeno</v>
      </c>
      <c r="N53299" s="2">
        <f>IF(data_vzdělání[[#This Row],[kraj]]="Neurčeno",1,0)</f>
        <v>1</v>
      </c>
      <c r="O53299" s="2">
        <f>IF(data_vzdělání[[#This Row],[vzdelani_cis]]&lt;&gt;"",1,0)</f>
        <v>1</v>
      </c>
    </row>
    <row r="53300" spans="1:15" x14ac:dyDescent="0.3">
      <c r="A53300">
        <v>945004141</v>
      </c>
      <c r="B53300">
        <v>3277</v>
      </c>
      <c r="C53300">
        <v>3162</v>
      </c>
      <c r="D53300">
        <v>1294</v>
      </c>
      <c r="E53300">
        <v>900</v>
      </c>
      <c r="F53300">
        <v>101</v>
      </c>
      <c r="G53300">
        <v>40312</v>
      </c>
      <c r="H53300">
        <v>2021</v>
      </c>
      <c r="I53300" s="1">
        <v>44281</v>
      </c>
      <c r="J53300" s="2" t="s">
        <v>12</v>
      </c>
      <c r="K53300" s="2" t="s">
        <v>16</v>
      </c>
      <c r="L53300" s="2" t="s">
        <v>181</v>
      </c>
      <c r="M53300" s="2" t="str">
        <f>IFERROR(VLOOKUP(data_vzdělání[[#This Row],[uzemi_kod]],data_kraj[],7,FALSE),"Neurčeno")</f>
        <v>Neurčeno</v>
      </c>
      <c r="N53300" s="2">
        <f>IF(data_vzdělání[[#This Row],[kraj]]="Neurčeno",1,0)</f>
        <v>1</v>
      </c>
      <c r="O53300" s="2">
        <f>IF(data_vzdělání[[#This Row],[vzdelani_cis]]&lt;&gt;"",1,0)</f>
        <v>1</v>
      </c>
    </row>
    <row r="53301" spans="1:15" x14ac:dyDescent="0.3">
      <c r="A53301">
        <v>945017508</v>
      </c>
      <c r="B53301">
        <v>19079</v>
      </c>
      <c r="C53301">
        <v>3162</v>
      </c>
      <c r="D53301">
        <v>5181</v>
      </c>
      <c r="E53301">
        <v>35450001</v>
      </c>
      <c r="F53301">
        <v>101</v>
      </c>
      <c r="G53301">
        <v>40312</v>
      </c>
      <c r="H53301">
        <v>2021</v>
      </c>
      <c r="I53301" s="1">
        <v>44281</v>
      </c>
      <c r="J53301" s="2" t="s">
        <v>12</v>
      </c>
      <c r="K53301" s="2" t="s">
        <v>17</v>
      </c>
      <c r="L53301" s="2" t="s">
        <v>181</v>
      </c>
      <c r="M53301" s="2" t="str">
        <f>IFERROR(VLOOKUP(data_vzdělání[[#This Row],[uzemi_kod]],data_kraj[],7,FALSE),"Neurčeno")</f>
        <v>Neurčeno</v>
      </c>
      <c r="N53301" s="2">
        <f>IF(data_vzdělání[[#This Row],[kraj]]="Neurčeno",1,0)</f>
        <v>1</v>
      </c>
      <c r="O53301" s="2">
        <f>IF(data_vzdělání[[#This Row],[vzdelani_cis]]&lt;&gt;"",1,0)</f>
        <v>1</v>
      </c>
    </row>
    <row r="53302" spans="1:15" x14ac:dyDescent="0.3">
      <c r="A53302">
        <v>944997387</v>
      </c>
      <c r="B53302">
        <v>20049</v>
      </c>
      <c r="C53302">
        <v>3162</v>
      </c>
      <c r="D53302">
        <v>5784</v>
      </c>
      <c r="E53302">
        <v>105</v>
      </c>
      <c r="F53302">
        <v>101</v>
      </c>
      <c r="G53302">
        <v>40312</v>
      </c>
      <c r="H53302">
        <v>2021</v>
      </c>
      <c r="I53302" s="1">
        <v>44281</v>
      </c>
      <c r="J53302" s="2" t="s">
        <v>12</v>
      </c>
      <c r="K53302" s="2" t="s">
        <v>18</v>
      </c>
      <c r="L53302" s="2" t="s">
        <v>181</v>
      </c>
      <c r="M53302" s="2" t="str">
        <f>IFERROR(VLOOKUP(data_vzdělání[[#This Row],[uzemi_kod]],data_kraj[],7,FALSE),"Neurčeno")</f>
        <v>Neurčeno</v>
      </c>
      <c r="N53302" s="2">
        <f>IF(data_vzdělání[[#This Row],[kraj]]="Neurčeno",1,0)</f>
        <v>1</v>
      </c>
      <c r="O53302" s="2">
        <f>IF(data_vzdělání[[#This Row],[vzdelani_cis]]&lt;&gt;"",1,0)</f>
        <v>1</v>
      </c>
    </row>
    <row r="53303" spans="1:15" x14ac:dyDescent="0.3">
      <c r="A53303">
        <v>945010794</v>
      </c>
      <c r="B53303">
        <v>8220</v>
      </c>
      <c r="C53303">
        <v>3162</v>
      </c>
      <c r="D53303">
        <v>5784</v>
      </c>
      <c r="E53303">
        <v>109</v>
      </c>
      <c r="F53303">
        <v>101</v>
      </c>
      <c r="G53303">
        <v>40312</v>
      </c>
      <c r="H53303">
        <v>2021</v>
      </c>
      <c r="I53303" s="1">
        <v>44281</v>
      </c>
      <c r="J53303" s="2" t="s">
        <v>12</v>
      </c>
      <c r="K53303" s="2" t="s">
        <v>19</v>
      </c>
      <c r="L53303" s="2" t="s">
        <v>181</v>
      </c>
      <c r="M53303" s="2" t="str">
        <f>IFERROR(VLOOKUP(data_vzdělání[[#This Row],[uzemi_kod]],data_kraj[],7,FALSE),"Neurčeno")</f>
        <v>Neurčeno</v>
      </c>
      <c r="N53303" s="2">
        <f>IF(data_vzdělání[[#This Row],[kraj]]="Neurčeno",1,0)</f>
        <v>1</v>
      </c>
      <c r="O53303" s="2">
        <f>IF(data_vzdělání[[#This Row],[vzdelani_cis]]&lt;&gt;"",1,0)</f>
        <v>1</v>
      </c>
    </row>
    <row r="53304" spans="1:15" x14ac:dyDescent="0.3">
      <c r="A53304">
        <v>944984180</v>
      </c>
      <c r="B53304">
        <v>7330</v>
      </c>
      <c r="C53304">
        <v>3162</v>
      </c>
      <c r="D53304">
        <v>5784</v>
      </c>
      <c r="E53304">
        <v>117</v>
      </c>
      <c r="F53304">
        <v>101</v>
      </c>
      <c r="G53304">
        <v>40312</v>
      </c>
      <c r="H53304">
        <v>2021</v>
      </c>
      <c r="I53304" s="1">
        <v>44281</v>
      </c>
      <c r="J53304" s="2" t="s">
        <v>12</v>
      </c>
      <c r="K53304" s="2" t="s">
        <v>20</v>
      </c>
      <c r="L53304" s="2" t="s">
        <v>181</v>
      </c>
      <c r="M53304" s="2" t="str">
        <f>IFERROR(VLOOKUP(data_vzdělání[[#This Row],[uzemi_kod]],data_kraj[],7,FALSE),"Neurčeno")</f>
        <v>Neurčeno</v>
      </c>
      <c r="N53304" s="2">
        <f>IF(data_vzdělání[[#This Row],[kraj]]="Neurčeno",1,0)</f>
        <v>1</v>
      </c>
      <c r="O53304" s="2">
        <f>IF(data_vzdělání[[#This Row],[vzdelani_cis]]&lt;&gt;"",1,0)</f>
        <v>1</v>
      </c>
    </row>
    <row r="53305" spans="1:15" x14ac:dyDescent="0.3">
      <c r="A53305">
        <v>945017509</v>
      </c>
      <c r="B53305">
        <v>956</v>
      </c>
      <c r="C53305">
        <v>3162</v>
      </c>
      <c r="D53305">
        <v>5784</v>
      </c>
      <c r="E53305">
        <v>130</v>
      </c>
      <c r="F53305">
        <v>101</v>
      </c>
      <c r="G53305">
        <v>40312</v>
      </c>
      <c r="H53305">
        <v>2021</v>
      </c>
      <c r="I53305" s="1">
        <v>44281</v>
      </c>
      <c r="J53305" s="2" t="s">
        <v>12</v>
      </c>
      <c r="K53305" s="2" t="s">
        <v>21</v>
      </c>
      <c r="L53305" s="2" t="s">
        <v>181</v>
      </c>
      <c r="M53305" s="2" t="str">
        <f>IFERROR(VLOOKUP(data_vzdělání[[#This Row],[uzemi_kod]],data_kraj[],7,FALSE),"Neurčeno")</f>
        <v>Neurčeno</v>
      </c>
      <c r="N53305" s="2">
        <f>IF(data_vzdělání[[#This Row],[kraj]]="Neurčeno",1,0)</f>
        <v>1</v>
      </c>
      <c r="O53305" s="2">
        <f>IF(data_vzdělání[[#This Row],[vzdelani_cis]]&lt;&gt;"",1,0)</f>
        <v>1</v>
      </c>
    </row>
    <row r="53306" spans="1:15" x14ac:dyDescent="0.3">
      <c r="A53306">
        <v>944984975</v>
      </c>
      <c r="B53306">
        <v>41496</v>
      </c>
      <c r="C53306">
        <v>3162</v>
      </c>
      <c r="F53306">
        <v>101</v>
      </c>
      <c r="G53306">
        <v>40321</v>
      </c>
      <c r="H53306">
        <v>2021</v>
      </c>
      <c r="I53306" s="1">
        <v>44281</v>
      </c>
      <c r="J53306" s="2" t="s">
        <v>12</v>
      </c>
      <c r="K53306" s="2" t="s">
        <v>13</v>
      </c>
      <c r="L53306" s="2" t="s">
        <v>1967</v>
      </c>
      <c r="M53306" s="2" t="str">
        <f>IFERROR(VLOOKUP(data_vzdělání[[#This Row],[uzemi_kod]],data_kraj[],7,FALSE),"Neurčeno")</f>
        <v>Neurčeno</v>
      </c>
      <c r="N53306" s="2">
        <f>IF(data_vzdělání[[#This Row],[kraj]]="Neurčeno",1,0)</f>
        <v>1</v>
      </c>
      <c r="O53306" s="2">
        <f>IF(data_vzdělání[[#This Row],[vzdelani_cis]]&lt;&gt;"",1,0)</f>
        <v>0</v>
      </c>
    </row>
    <row r="53307" spans="1:15" x14ac:dyDescent="0.3">
      <c r="A53307">
        <v>945005275</v>
      </c>
      <c r="B53307">
        <v>292</v>
      </c>
      <c r="C53307">
        <v>3162</v>
      </c>
      <c r="D53307">
        <v>1294</v>
      </c>
      <c r="E53307">
        <v>1</v>
      </c>
      <c r="F53307">
        <v>101</v>
      </c>
      <c r="G53307">
        <v>40321</v>
      </c>
      <c r="H53307">
        <v>2021</v>
      </c>
      <c r="I53307" s="1">
        <v>44281</v>
      </c>
      <c r="J53307" s="2" t="s">
        <v>12</v>
      </c>
      <c r="K53307" s="2" t="s">
        <v>15</v>
      </c>
      <c r="L53307" s="2" t="s">
        <v>1967</v>
      </c>
      <c r="M53307" s="2" t="str">
        <f>IFERROR(VLOOKUP(data_vzdělání[[#This Row],[uzemi_kod]],data_kraj[],7,FALSE),"Neurčeno")</f>
        <v>Neurčeno</v>
      </c>
      <c r="N53307" s="2">
        <f>IF(data_vzdělání[[#This Row],[kraj]]="Neurčeno",1,0)</f>
        <v>1</v>
      </c>
      <c r="O53307" s="2">
        <f>IF(data_vzdělání[[#This Row],[vzdelani_cis]]&lt;&gt;"",1,0)</f>
        <v>1</v>
      </c>
    </row>
    <row r="53308" spans="1:15" x14ac:dyDescent="0.3">
      <c r="A53308">
        <v>945032036</v>
      </c>
      <c r="B53308">
        <v>2678</v>
      </c>
      <c r="C53308">
        <v>3162</v>
      </c>
      <c r="D53308">
        <v>1294</v>
      </c>
      <c r="E53308">
        <v>900</v>
      </c>
      <c r="F53308">
        <v>101</v>
      </c>
      <c r="G53308">
        <v>40321</v>
      </c>
      <c r="H53308">
        <v>2021</v>
      </c>
      <c r="I53308" s="1">
        <v>44281</v>
      </c>
      <c r="J53308" s="2" t="s">
        <v>12</v>
      </c>
      <c r="K53308" s="2" t="s">
        <v>16</v>
      </c>
      <c r="L53308" s="2" t="s">
        <v>1967</v>
      </c>
      <c r="M53308" s="2" t="str">
        <f>IFERROR(VLOOKUP(data_vzdělání[[#This Row],[uzemi_kod]],data_kraj[],7,FALSE),"Neurčeno")</f>
        <v>Neurčeno</v>
      </c>
      <c r="N53308" s="2">
        <f>IF(data_vzdělání[[#This Row],[kraj]]="Neurčeno",1,0)</f>
        <v>1</v>
      </c>
      <c r="O53308" s="2">
        <f>IF(data_vzdělání[[#This Row],[vzdelani_cis]]&lt;&gt;"",1,0)</f>
        <v>1</v>
      </c>
    </row>
    <row r="53309" spans="1:15" x14ac:dyDescent="0.3">
      <c r="A53309">
        <v>945025370</v>
      </c>
      <c r="B53309">
        <v>12062</v>
      </c>
      <c r="C53309">
        <v>3162</v>
      </c>
      <c r="D53309">
        <v>5181</v>
      </c>
      <c r="E53309">
        <v>35450001</v>
      </c>
      <c r="F53309">
        <v>101</v>
      </c>
      <c r="G53309">
        <v>40321</v>
      </c>
      <c r="H53309">
        <v>2021</v>
      </c>
      <c r="I53309" s="1">
        <v>44281</v>
      </c>
      <c r="J53309" s="2" t="s">
        <v>12</v>
      </c>
      <c r="K53309" s="2" t="s">
        <v>17</v>
      </c>
      <c r="L53309" s="2" t="s">
        <v>1967</v>
      </c>
      <c r="M53309" s="2" t="str">
        <f>IFERROR(VLOOKUP(data_vzdělání[[#This Row],[uzemi_kod]],data_kraj[],7,FALSE),"Neurčeno")</f>
        <v>Neurčeno</v>
      </c>
      <c r="N53309" s="2">
        <f>IF(data_vzdělání[[#This Row],[kraj]]="Neurčeno",1,0)</f>
        <v>1</v>
      </c>
      <c r="O53309" s="2">
        <f>IF(data_vzdělání[[#This Row],[vzdelani_cis]]&lt;&gt;"",1,0)</f>
        <v>1</v>
      </c>
    </row>
    <row r="53310" spans="1:15" x14ac:dyDescent="0.3">
      <c r="A53310">
        <v>944986551</v>
      </c>
      <c r="B53310">
        <v>15091</v>
      </c>
      <c r="C53310">
        <v>3162</v>
      </c>
      <c r="D53310">
        <v>5784</v>
      </c>
      <c r="E53310">
        <v>105</v>
      </c>
      <c r="F53310">
        <v>101</v>
      </c>
      <c r="G53310">
        <v>40321</v>
      </c>
      <c r="H53310">
        <v>2021</v>
      </c>
      <c r="I53310" s="1">
        <v>44281</v>
      </c>
      <c r="J53310" s="2" t="s">
        <v>12</v>
      </c>
      <c r="K53310" s="2" t="s">
        <v>18</v>
      </c>
      <c r="L53310" s="2" t="s">
        <v>1967</v>
      </c>
      <c r="M53310" s="2" t="str">
        <f>IFERROR(VLOOKUP(data_vzdělání[[#This Row],[uzemi_kod]],data_kraj[],7,FALSE),"Neurčeno")</f>
        <v>Neurčeno</v>
      </c>
      <c r="N53310" s="2">
        <f>IF(data_vzdělání[[#This Row],[kraj]]="Neurčeno",1,0)</f>
        <v>1</v>
      </c>
      <c r="O53310" s="2">
        <f>IF(data_vzdělání[[#This Row],[vzdelani_cis]]&lt;&gt;"",1,0)</f>
        <v>1</v>
      </c>
    </row>
    <row r="53311" spans="1:15" x14ac:dyDescent="0.3">
      <c r="A53311">
        <v>945011989</v>
      </c>
      <c r="B53311">
        <v>4905</v>
      </c>
      <c r="C53311">
        <v>3162</v>
      </c>
      <c r="D53311">
        <v>5784</v>
      </c>
      <c r="E53311">
        <v>109</v>
      </c>
      <c r="F53311">
        <v>101</v>
      </c>
      <c r="G53311">
        <v>40321</v>
      </c>
      <c r="H53311">
        <v>2021</v>
      </c>
      <c r="I53311" s="1">
        <v>44281</v>
      </c>
      <c r="J53311" s="2" t="s">
        <v>12</v>
      </c>
      <c r="K53311" s="2" t="s">
        <v>19</v>
      </c>
      <c r="L53311" s="2" t="s">
        <v>1967</v>
      </c>
      <c r="M53311" s="2" t="str">
        <f>IFERROR(VLOOKUP(data_vzdělání[[#This Row],[uzemi_kod]],data_kraj[],7,FALSE),"Neurčeno")</f>
        <v>Neurčeno</v>
      </c>
      <c r="N53311" s="2">
        <f>IF(data_vzdělání[[#This Row],[kraj]]="Neurčeno",1,0)</f>
        <v>1</v>
      </c>
      <c r="O53311" s="2">
        <f>IF(data_vzdělání[[#This Row],[vzdelani_cis]]&lt;&gt;"",1,0)</f>
        <v>1</v>
      </c>
    </row>
    <row r="53312" spans="1:15" x14ac:dyDescent="0.3">
      <c r="A53312">
        <v>945032035</v>
      </c>
      <c r="B53312">
        <v>5835</v>
      </c>
      <c r="C53312">
        <v>3162</v>
      </c>
      <c r="D53312">
        <v>5784</v>
      </c>
      <c r="E53312">
        <v>117</v>
      </c>
      <c r="F53312">
        <v>101</v>
      </c>
      <c r="G53312">
        <v>40321</v>
      </c>
      <c r="H53312">
        <v>2021</v>
      </c>
      <c r="I53312" s="1">
        <v>44281</v>
      </c>
      <c r="J53312" s="2" t="s">
        <v>12</v>
      </c>
      <c r="K53312" s="2" t="s">
        <v>20</v>
      </c>
      <c r="L53312" s="2" t="s">
        <v>1967</v>
      </c>
      <c r="M53312" s="2" t="str">
        <f>IFERROR(VLOOKUP(data_vzdělání[[#This Row],[uzemi_kod]],data_kraj[],7,FALSE),"Neurčeno")</f>
        <v>Neurčeno</v>
      </c>
      <c r="N53312" s="2">
        <f>IF(data_vzdělání[[#This Row],[kraj]]="Neurčeno",1,0)</f>
        <v>1</v>
      </c>
      <c r="O53312" s="2">
        <f>IF(data_vzdělání[[#This Row],[vzdelani_cis]]&lt;&gt;"",1,0)</f>
        <v>1</v>
      </c>
    </row>
    <row r="53313" spans="1:15" x14ac:dyDescent="0.3">
      <c r="A53313">
        <v>945011990</v>
      </c>
      <c r="B53313">
        <v>633</v>
      </c>
      <c r="C53313">
        <v>3162</v>
      </c>
      <c r="D53313">
        <v>5784</v>
      </c>
      <c r="E53313">
        <v>130</v>
      </c>
      <c r="F53313">
        <v>101</v>
      </c>
      <c r="G53313">
        <v>40321</v>
      </c>
      <c r="H53313">
        <v>2021</v>
      </c>
      <c r="I53313" s="1">
        <v>44281</v>
      </c>
      <c r="J53313" s="2" t="s">
        <v>12</v>
      </c>
      <c r="K53313" s="2" t="s">
        <v>21</v>
      </c>
      <c r="L53313" s="2" t="s">
        <v>1967</v>
      </c>
      <c r="M53313" s="2" t="str">
        <f>IFERROR(VLOOKUP(data_vzdělání[[#This Row],[uzemi_kod]],data_kraj[],7,FALSE),"Neurčeno")</f>
        <v>Neurčeno</v>
      </c>
      <c r="N53313" s="2">
        <f>IF(data_vzdělání[[#This Row],[kraj]]="Neurčeno",1,0)</f>
        <v>1</v>
      </c>
      <c r="O53313" s="2">
        <f>IF(data_vzdělání[[#This Row],[vzdelani_cis]]&lt;&gt;"",1,0)</f>
        <v>1</v>
      </c>
    </row>
    <row r="53314" spans="1:15" x14ac:dyDescent="0.3">
      <c r="A53314">
        <v>944997655</v>
      </c>
      <c r="B53314">
        <v>57990</v>
      </c>
      <c r="C53314">
        <v>3162</v>
      </c>
      <c r="F53314">
        <v>101</v>
      </c>
      <c r="G53314">
        <v>40339</v>
      </c>
      <c r="H53314">
        <v>2021</v>
      </c>
      <c r="I53314" s="1">
        <v>44281</v>
      </c>
      <c r="J53314" s="2" t="s">
        <v>12</v>
      </c>
      <c r="K53314" s="2" t="s">
        <v>13</v>
      </c>
      <c r="L53314" s="2" t="s">
        <v>2028</v>
      </c>
      <c r="M53314" s="2" t="str">
        <f>IFERROR(VLOOKUP(data_vzdělání[[#This Row],[uzemi_kod]],data_kraj[],7,FALSE),"Neurčeno")</f>
        <v>Neurčeno</v>
      </c>
      <c r="N53314" s="2">
        <f>IF(data_vzdělání[[#This Row],[kraj]]="Neurčeno",1,0)</f>
        <v>1</v>
      </c>
      <c r="O53314" s="2">
        <f>IF(data_vzdělání[[#This Row],[vzdelani_cis]]&lt;&gt;"",1,0)</f>
        <v>0</v>
      </c>
    </row>
    <row r="53315" spans="1:15" x14ac:dyDescent="0.3">
      <c r="A53315">
        <v>945004274</v>
      </c>
      <c r="B53315">
        <v>447</v>
      </c>
      <c r="C53315">
        <v>3162</v>
      </c>
      <c r="D53315">
        <v>1294</v>
      </c>
      <c r="E53315">
        <v>1</v>
      </c>
      <c r="F53315">
        <v>101</v>
      </c>
      <c r="G53315">
        <v>40339</v>
      </c>
      <c r="H53315">
        <v>2021</v>
      </c>
      <c r="I53315" s="1">
        <v>44281</v>
      </c>
      <c r="J53315" s="2" t="s">
        <v>12</v>
      </c>
      <c r="K53315" s="2" t="s">
        <v>15</v>
      </c>
      <c r="L53315" s="2" t="s">
        <v>2028</v>
      </c>
      <c r="M53315" s="2" t="str">
        <f>IFERROR(VLOOKUP(data_vzdělání[[#This Row],[uzemi_kod]],data_kraj[],7,FALSE),"Neurčeno")</f>
        <v>Neurčeno</v>
      </c>
      <c r="N53315" s="2">
        <f>IF(data_vzdělání[[#This Row],[kraj]]="Neurčeno",1,0)</f>
        <v>1</v>
      </c>
      <c r="O53315" s="2">
        <f>IF(data_vzdělání[[#This Row],[vzdelani_cis]]&lt;&gt;"",1,0)</f>
        <v>1</v>
      </c>
    </row>
    <row r="53316" spans="1:15" x14ac:dyDescent="0.3">
      <c r="A53316">
        <v>945024329</v>
      </c>
      <c r="B53316">
        <v>3090</v>
      </c>
      <c r="C53316">
        <v>3162</v>
      </c>
      <c r="D53316">
        <v>1294</v>
      </c>
      <c r="E53316">
        <v>900</v>
      </c>
      <c r="F53316">
        <v>101</v>
      </c>
      <c r="G53316">
        <v>40339</v>
      </c>
      <c r="H53316">
        <v>2021</v>
      </c>
      <c r="I53316" s="1">
        <v>44281</v>
      </c>
      <c r="J53316" s="2" t="s">
        <v>12</v>
      </c>
      <c r="K53316" s="2" t="s">
        <v>16</v>
      </c>
      <c r="L53316" s="2" t="s">
        <v>2028</v>
      </c>
      <c r="M53316" s="2" t="str">
        <f>IFERROR(VLOOKUP(data_vzdělání[[#This Row],[uzemi_kod]],data_kraj[],7,FALSE),"Neurčeno")</f>
        <v>Neurčeno</v>
      </c>
      <c r="N53316" s="2">
        <f>IF(data_vzdělání[[#This Row],[kraj]]="Neurčeno",1,0)</f>
        <v>1</v>
      </c>
      <c r="O53316" s="2">
        <f>IF(data_vzdělání[[#This Row],[vzdelani_cis]]&lt;&gt;"",1,0)</f>
        <v>1</v>
      </c>
    </row>
    <row r="53317" spans="1:15" x14ac:dyDescent="0.3">
      <c r="A53317">
        <v>944997531</v>
      </c>
      <c r="B53317">
        <v>18078</v>
      </c>
      <c r="C53317">
        <v>3162</v>
      </c>
      <c r="D53317">
        <v>5181</v>
      </c>
      <c r="E53317">
        <v>35450001</v>
      </c>
      <c r="F53317">
        <v>101</v>
      </c>
      <c r="G53317">
        <v>40339</v>
      </c>
      <c r="H53317">
        <v>2021</v>
      </c>
      <c r="I53317" s="1">
        <v>44281</v>
      </c>
      <c r="J53317" s="2" t="s">
        <v>12</v>
      </c>
      <c r="K53317" s="2" t="s">
        <v>17</v>
      </c>
      <c r="L53317" s="2" t="s">
        <v>2028</v>
      </c>
      <c r="M53317" s="2" t="str">
        <f>IFERROR(VLOOKUP(data_vzdělání[[#This Row],[uzemi_kod]],data_kraj[],7,FALSE),"Neurčeno")</f>
        <v>Neurčeno</v>
      </c>
      <c r="N53317" s="2">
        <f>IF(data_vzdělání[[#This Row],[kraj]]="Neurčeno",1,0)</f>
        <v>1</v>
      </c>
      <c r="O53317" s="2">
        <f>IF(data_vzdělání[[#This Row],[vzdelani_cis]]&lt;&gt;"",1,0)</f>
        <v>1</v>
      </c>
    </row>
    <row r="53318" spans="1:15" x14ac:dyDescent="0.3">
      <c r="A53318">
        <v>945030825</v>
      </c>
      <c r="B53318">
        <v>20588</v>
      </c>
      <c r="C53318">
        <v>3162</v>
      </c>
      <c r="D53318">
        <v>5784</v>
      </c>
      <c r="E53318">
        <v>105</v>
      </c>
      <c r="F53318">
        <v>101</v>
      </c>
      <c r="G53318">
        <v>40339</v>
      </c>
      <c r="H53318">
        <v>2021</v>
      </c>
      <c r="I53318" s="1">
        <v>44281</v>
      </c>
      <c r="J53318" s="2" t="s">
        <v>12</v>
      </c>
      <c r="K53318" s="2" t="s">
        <v>18</v>
      </c>
      <c r="L53318" s="2" t="s">
        <v>2028</v>
      </c>
      <c r="M53318" s="2" t="str">
        <f>IFERROR(VLOOKUP(data_vzdělání[[#This Row],[uzemi_kod]],data_kraj[],7,FALSE),"Neurčeno")</f>
        <v>Neurčeno</v>
      </c>
      <c r="N53318" s="2">
        <f>IF(data_vzdělání[[#This Row],[kraj]]="Neurčeno",1,0)</f>
        <v>1</v>
      </c>
      <c r="O53318" s="2">
        <f>IF(data_vzdělání[[#This Row],[vzdelani_cis]]&lt;&gt;"",1,0)</f>
        <v>1</v>
      </c>
    </row>
    <row r="53319" spans="1:15" x14ac:dyDescent="0.3">
      <c r="A53319">
        <v>944984181</v>
      </c>
      <c r="B53319">
        <v>7353</v>
      </c>
      <c r="C53319">
        <v>3162</v>
      </c>
      <c r="D53319">
        <v>5784</v>
      </c>
      <c r="E53319">
        <v>109</v>
      </c>
      <c r="F53319">
        <v>101</v>
      </c>
      <c r="G53319">
        <v>40339</v>
      </c>
      <c r="H53319">
        <v>2021</v>
      </c>
      <c r="I53319" s="1">
        <v>44281</v>
      </c>
      <c r="J53319" s="2" t="s">
        <v>12</v>
      </c>
      <c r="K53319" s="2" t="s">
        <v>19</v>
      </c>
      <c r="L53319" s="2" t="s">
        <v>2028</v>
      </c>
      <c r="M53319" s="2" t="str">
        <f>IFERROR(VLOOKUP(data_vzdělání[[#This Row],[uzemi_kod]],data_kraj[],7,FALSE),"Neurčeno")</f>
        <v>Neurčeno</v>
      </c>
      <c r="N53319" s="2">
        <f>IF(data_vzdělání[[#This Row],[kraj]]="Neurčeno",1,0)</f>
        <v>1</v>
      </c>
      <c r="O53319" s="2">
        <f>IF(data_vzdělání[[#This Row],[vzdelani_cis]]&lt;&gt;"",1,0)</f>
        <v>1</v>
      </c>
    </row>
    <row r="53320" spans="1:15" x14ac:dyDescent="0.3">
      <c r="A53320">
        <v>945024194</v>
      </c>
      <c r="B53320">
        <v>7544</v>
      </c>
      <c r="C53320">
        <v>3162</v>
      </c>
      <c r="D53320">
        <v>5784</v>
      </c>
      <c r="E53320">
        <v>117</v>
      </c>
      <c r="F53320">
        <v>101</v>
      </c>
      <c r="G53320">
        <v>40339</v>
      </c>
      <c r="H53320">
        <v>2021</v>
      </c>
      <c r="I53320" s="1">
        <v>44281</v>
      </c>
      <c r="J53320" s="2" t="s">
        <v>12</v>
      </c>
      <c r="K53320" s="2" t="s">
        <v>20</v>
      </c>
      <c r="L53320" s="2" t="s">
        <v>2028</v>
      </c>
      <c r="M53320" s="2" t="str">
        <f>IFERROR(VLOOKUP(data_vzdělání[[#This Row],[uzemi_kod]],data_kraj[],7,FALSE),"Neurčeno")</f>
        <v>Neurčeno</v>
      </c>
      <c r="N53320" s="2">
        <f>IF(data_vzdělání[[#This Row],[kraj]]="Neurčeno",1,0)</f>
        <v>1</v>
      </c>
      <c r="O53320" s="2">
        <f>IF(data_vzdělání[[#This Row],[vzdelani_cis]]&lt;&gt;"",1,0)</f>
        <v>1</v>
      </c>
    </row>
    <row r="53321" spans="1:15" x14ac:dyDescent="0.3">
      <c r="A53321">
        <v>945030947</v>
      </c>
      <c r="B53321">
        <v>890</v>
      </c>
      <c r="C53321">
        <v>3162</v>
      </c>
      <c r="D53321">
        <v>5784</v>
      </c>
      <c r="E53321">
        <v>130</v>
      </c>
      <c r="F53321">
        <v>101</v>
      </c>
      <c r="G53321">
        <v>40339</v>
      </c>
      <c r="H53321">
        <v>2021</v>
      </c>
      <c r="I53321" s="1">
        <v>44281</v>
      </c>
      <c r="J53321" s="2" t="s">
        <v>12</v>
      </c>
      <c r="K53321" s="2" t="s">
        <v>21</v>
      </c>
      <c r="L53321" s="2" t="s">
        <v>2028</v>
      </c>
      <c r="M53321" s="2" t="str">
        <f>IFERROR(VLOOKUP(data_vzdělání[[#This Row],[uzemi_kod]],data_kraj[],7,FALSE),"Neurčeno")</f>
        <v>Neurčeno</v>
      </c>
      <c r="N53321" s="2">
        <f>IF(data_vzdělání[[#This Row],[kraj]]="Neurčeno",1,0)</f>
        <v>1</v>
      </c>
      <c r="O53321" s="2">
        <f>IF(data_vzdělání[[#This Row],[vzdelani_cis]]&lt;&gt;"",1,0)</f>
        <v>1</v>
      </c>
    </row>
    <row r="53322" spans="1:15" x14ac:dyDescent="0.3">
      <c r="A53322">
        <v>945017880</v>
      </c>
      <c r="B53322">
        <v>84460</v>
      </c>
      <c r="C53322">
        <v>3162</v>
      </c>
      <c r="F53322">
        <v>101</v>
      </c>
      <c r="G53322">
        <v>40347</v>
      </c>
      <c r="H53322">
        <v>2021</v>
      </c>
      <c r="I53322" s="1">
        <v>44281</v>
      </c>
      <c r="J53322" s="2" t="s">
        <v>12</v>
      </c>
      <c r="K53322" s="2" t="s">
        <v>13</v>
      </c>
      <c r="L53322" s="2" t="s">
        <v>2104</v>
      </c>
      <c r="M53322" s="2" t="str">
        <f>IFERROR(VLOOKUP(data_vzdělání[[#This Row],[uzemi_kod]],data_kraj[],7,FALSE),"Neurčeno")</f>
        <v>Neurčeno</v>
      </c>
      <c r="N53322" s="2">
        <f>IF(data_vzdělání[[#This Row],[kraj]]="Neurčeno",1,0)</f>
        <v>1</v>
      </c>
      <c r="O53322" s="2">
        <f>IF(data_vzdělání[[#This Row],[vzdelani_cis]]&lt;&gt;"",1,0)</f>
        <v>0</v>
      </c>
    </row>
    <row r="53323" spans="1:15" x14ac:dyDescent="0.3">
      <c r="A53323">
        <v>945005277</v>
      </c>
      <c r="B53323">
        <v>355</v>
      </c>
      <c r="C53323">
        <v>3162</v>
      </c>
      <c r="D53323">
        <v>1294</v>
      </c>
      <c r="E53323">
        <v>1</v>
      </c>
      <c r="F53323">
        <v>101</v>
      </c>
      <c r="G53323">
        <v>40347</v>
      </c>
      <c r="H53323">
        <v>2021</v>
      </c>
      <c r="I53323" s="1">
        <v>44281</v>
      </c>
      <c r="J53323" s="2" t="s">
        <v>12</v>
      </c>
      <c r="K53323" s="2" t="s">
        <v>15</v>
      </c>
      <c r="L53323" s="2" t="s">
        <v>2104</v>
      </c>
      <c r="M53323" s="2" t="str">
        <f>IFERROR(VLOOKUP(data_vzdělání[[#This Row],[uzemi_kod]],data_kraj[],7,FALSE),"Neurčeno")</f>
        <v>Neurčeno</v>
      </c>
      <c r="N53323" s="2">
        <f>IF(data_vzdělání[[#This Row],[kraj]]="Neurčeno",1,0)</f>
        <v>1</v>
      </c>
      <c r="O53323" s="2">
        <f>IF(data_vzdělání[[#This Row],[vzdelani_cis]]&lt;&gt;"",1,0)</f>
        <v>1</v>
      </c>
    </row>
    <row r="53324" spans="1:15" x14ac:dyDescent="0.3">
      <c r="A53324">
        <v>945011992</v>
      </c>
      <c r="B53324">
        <v>4142</v>
      </c>
      <c r="C53324">
        <v>3162</v>
      </c>
      <c r="D53324">
        <v>1294</v>
      </c>
      <c r="E53324">
        <v>900</v>
      </c>
      <c r="F53324">
        <v>101</v>
      </c>
      <c r="G53324">
        <v>40347</v>
      </c>
      <c r="H53324">
        <v>2021</v>
      </c>
      <c r="I53324" s="1">
        <v>44281</v>
      </c>
      <c r="J53324" s="2" t="s">
        <v>12</v>
      </c>
      <c r="K53324" s="2" t="s">
        <v>16</v>
      </c>
      <c r="L53324" s="2" t="s">
        <v>2104</v>
      </c>
      <c r="M53324" s="2" t="str">
        <f>IFERROR(VLOOKUP(data_vzdělání[[#This Row],[uzemi_kod]],data_kraj[],7,FALSE),"Neurčeno")</f>
        <v>Neurčeno</v>
      </c>
      <c r="N53324" s="2">
        <f>IF(data_vzdělání[[#This Row],[kraj]]="Neurčeno",1,0)</f>
        <v>1</v>
      </c>
      <c r="O53324" s="2">
        <f>IF(data_vzdělání[[#This Row],[vzdelani_cis]]&lt;&gt;"",1,0)</f>
        <v>1</v>
      </c>
    </row>
    <row r="53325" spans="1:15" x14ac:dyDescent="0.3">
      <c r="A53325">
        <v>945032039</v>
      </c>
      <c r="B53325">
        <v>27139</v>
      </c>
      <c r="C53325">
        <v>3162</v>
      </c>
      <c r="D53325">
        <v>5181</v>
      </c>
      <c r="E53325">
        <v>35450001</v>
      </c>
      <c r="F53325">
        <v>101</v>
      </c>
      <c r="G53325">
        <v>40347</v>
      </c>
      <c r="H53325">
        <v>2021</v>
      </c>
      <c r="I53325" s="1">
        <v>44281</v>
      </c>
      <c r="J53325" s="2" t="s">
        <v>12</v>
      </c>
      <c r="K53325" s="2" t="s">
        <v>17</v>
      </c>
      <c r="L53325" s="2" t="s">
        <v>2104</v>
      </c>
      <c r="M53325" s="2" t="str">
        <f>IFERROR(VLOOKUP(data_vzdělání[[#This Row],[uzemi_kod]],data_kraj[],7,FALSE),"Neurčeno")</f>
        <v>Neurčeno</v>
      </c>
      <c r="N53325" s="2">
        <f>IF(data_vzdělání[[#This Row],[kraj]]="Neurčeno",1,0)</f>
        <v>1</v>
      </c>
      <c r="O53325" s="2">
        <f>IF(data_vzdělání[[#This Row],[vzdelani_cis]]&lt;&gt;"",1,0)</f>
        <v>1</v>
      </c>
    </row>
    <row r="53326" spans="1:15" x14ac:dyDescent="0.3">
      <c r="A53326">
        <v>945011991</v>
      </c>
      <c r="B53326">
        <v>28701</v>
      </c>
      <c r="C53326">
        <v>3162</v>
      </c>
      <c r="D53326">
        <v>5784</v>
      </c>
      <c r="E53326">
        <v>105</v>
      </c>
      <c r="F53326">
        <v>101</v>
      </c>
      <c r="G53326">
        <v>40347</v>
      </c>
      <c r="H53326">
        <v>2021</v>
      </c>
      <c r="I53326" s="1">
        <v>44281</v>
      </c>
      <c r="J53326" s="2" t="s">
        <v>12</v>
      </c>
      <c r="K53326" s="2" t="s">
        <v>18</v>
      </c>
      <c r="L53326" s="2" t="s">
        <v>2104</v>
      </c>
      <c r="M53326" s="2" t="str">
        <f>IFERROR(VLOOKUP(data_vzdělání[[#This Row],[uzemi_kod]],data_kraj[],7,FALSE),"Neurčeno")</f>
        <v>Neurčeno</v>
      </c>
      <c r="N53326" s="2">
        <f>IF(data_vzdělání[[#This Row],[kraj]]="Neurčeno",1,0)</f>
        <v>1</v>
      </c>
      <c r="O53326" s="2">
        <f>IF(data_vzdělání[[#This Row],[vzdelani_cis]]&lt;&gt;"",1,0)</f>
        <v>1</v>
      </c>
    </row>
    <row r="53327" spans="1:15" x14ac:dyDescent="0.3">
      <c r="A53327">
        <v>945032037</v>
      </c>
      <c r="B53327">
        <v>12207</v>
      </c>
      <c r="C53327">
        <v>3162</v>
      </c>
      <c r="D53327">
        <v>5784</v>
      </c>
      <c r="E53327">
        <v>109</v>
      </c>
      <c r="F53327">
        <v>101</v>
      </c>
      <c r="G53327">
        <v>40347</v>
      </c>
      <c r="H53327">
        <v>2021</v>
      </c>
      <c r="I53327" s="1">
        <v>44281</v>
      </c>
      <c r="J53327" s="2" t="s">
        <v>12</v>
      </c>
      <c r="K53327" s="2" t="s">
        <v>19</v>
      </c>
      <c r="L53327" s="2" t="s">
        <v>2104</v>
      </c>
      <c r="M53327" s="2" t="str">
        <f>IFERROR(VLOOKUP(data_vzdělání[[#This Row],[uzemi_kod]],data_kraj[],7,FALSE),"Neurčeno")</f>
        <v>Neurčeno</v>
      </c>
      <c r="N53327" s="2">
        <f>IF(data_vzdělání[[#This Row],[kraj]]="Neurčeno",1,0)</f>
        <v>1</v>
      </c>
      <c r="O53327" s="2">
        <f>IF(data_vzdělání[[#This Row],[vzdelani_cis]]&lt;&gt;"",1,0)</f>
        <v>1</v>
      </c>
    </row>
    <row r="53328" spans="1:15" x14ac:dyDescent="0.3">
      <c r="A53328">
        <v>945032038</v>
      </c>
      <c r="B53328">
        <v>10408</v>
      </c>
      <c r="C53328">
        <v>3162</v>
      </c>
      <c r="D53328">
        <v>5784</v>
      </c>
      <c r="E53328">
        <v>117</v>
      </c>
      <c r="F53328">
        <v>101</v>
      </c>
      <c r="G53328">
        <v>40347</v>
      </c>
      <c r="H53328">
        <v>2021</v>
      </c>
      <c r="I53328" s="1">
        <v>44281</v>
      </c>
      <c r="J53328" s="2" t="s">
        <v>12</v>
      </c>
      <c r="K53328" s="2" t="s">
        <v>20</v>
      </c>
      <c r="L53328" s="2" t="s">
        <v>2104</v>
      </c>
      <c r="M53328" s="2" t="str">
        <f>IFERROR(VLOOKUP(data_vzdělání[[#This Row],[uzemi_kod]],data_kraj[],7,FALSE),"Neurčeno")</f>
        <v>Neurčeno</v>
      </c>
      <c r="N53328" s="2">
        <f>IF(data_vzdělání[[#This Row],[kraj]]="Neurčeno",1,0)</f>
        <v>1</v>
      </c>
      <c r="O53328" s="2">
        <f>IF(data_vzdělání[[#This Row],[vzdelani_cis]]&lt;&gt;"",1,0)</f>
        <v>1</v>
      </c>
    </row>
    <row r="53329" spans="1:15" x14ac:dyDescent="0.3">
      <c r="A53329">
        <v>945005276</v>
      </c>
      <c r="B53329">
        <v>1508</v>
      </c>
      <c r="C53329">
        <v>3162</v>
      </c>
      <c r="D53329">
        <v>5784</v>
      </c>
      <c r="E53329">
        <v>130</v>
      </c>
      <c r="F53329">
        <v>101</v>
      </c>
      <c r="G53329">
        <v>40347</v>
      </c>
      <c r="H53329">
        <v>2021</v>
      </c>
      <c r="I53329" s="1">
        <v>44281</v>
      </c>
      <c r="J53329" s="2" t="s">
        <v>12</v>
      </c>
      <c r="K53329" s="2" t="s">
        <v>21</v>
      </c>
      <c r="L53329" s="2" t="s">
        <v>2104</v>
      </c>
      <c r="M53329" s="2" t="str">
        <f>IFERROR(VLOOKUP(data_vzdělání[[#This Row],[uzemi_kod]],data_kraj[],7,FALSE),"Neurčeno")</f>
        <v>Neurčeno</v>
      </c>
      <c r="N53329" s="2">
        <f>IF(data_vzdělání[[#This Row],[kraj]]="Neurčeno",1,0)</f>
        <v>1</v>
      </c>
      <c r="O53329" s="2">
        <f>IF(data_vzdělání[[#This Row],[vzdelani_cis]]&lt;&gt;"",1,0)</f>
        <v>1</v>
      </c>
    </row>
    <row r="53330" spans="1:15" x14ac:dyDescent="0.3">
      <c r="A53330">
        <v>945010566</v>
      </c>
      <c r="B53330">
        <v>45136</v>
      </c>
      <c r="C53330">
        <v>3162</v>
      </c>
      <c r="F53330">
        <v>101</v>
      </c>
      <c r="G53330">
        <v>40355</v>
      </c>
      <c r="H53330">
        <v>2021</v>
      </c>
      <c r="I53330" s="1">
        <v>44281</v>
      </c>
      <c r="J53330" s="2" t="s">
        <v>12</v>
      </c>
      <c r="K53330" s="2" t="s">
        <v>13</v>
      </c>
      <c r="L53330" s="2" t="s">
        <v>2227</v>
      </c>
      <c r="M53330" s="2" t="str">
        <f>IFERROR(VLOOKUP(data_vzdělání[[#This Row],[uzemi_kod]],data_kraj[],7,FALSE),"Neurčeno")</f>
        <v>Neurčeno</v>
      </c>
      <c r="N53330" s="2">
        <f>IF(data_vzdělání[[#This Row],[kraj]]="Neurčeno",1,0)</f>
        <v>1</v>
      </c>
      <c r="O53330" s="2">
        <f>IF(data_vzdělání[[#This Row],[vzdelani_cis]]&lt;&gt;"",1,0)</f>
        <v>0</v>
      </c>
    </row>
    <row r="53331" spans="1:15" x14ac:dyDescent="0.3">
      <c r="A53331">
        <v>945031626</v>
      </c>
      <c r="B53331">
        <v>283</v>
      </c>
      <c r="C53331">
        <v>3162</v>
      </c>
      <c r="D53331">
        <v>1294</v>
      </c>
      <c r="E53331">
        <v>1</v>
      </c>
      <c r="F53331">
        <v>101</v>
      </c>
      <c r="G53331">
        <v>40355</v>
      </c>
      <c r="H53331">
        <v>2021</v>
      </c>
      <c r="I53331" s="1">
        <v>44281</v>
      </c>
      <c r="J53331" s="2" t="s">
        <v>12</v>
      </c>
      <c r="K53331" s="2" t="s">
        <v>15</v>
      </c>
      <c r="L53331" s="2" t="s">
        <v>2227</v>
      </c>
      <c r="M53331" s="2" t="str">
        <f>IFERROR(VLOOKUP(data_vzdělání[[#This Row],[uzemi_kod]],data_kraj[],7,FALSE),"Neurčeno")</f>
        <v>Neurčeno</v>
      </c>
      <c r="N53331" s="2">
        <f>IF(data_vzdělání[[#This Row],[kraj]]="Neurčeno",1,0)</f>
        <v>1</v>
      </c>
      <c r="O53331" s="2">
        <f>IF(data_vzdělání[[#This Row],[vzdelani_cis]]&lt;&gt;"",1,0)</f>
        <v>1</v>
      </c>
    </row>
    <row r="53332" spans="1:15" x14ac:dyDescent="0.3">
      <c r="A53332">
        <v>944985790</v>
      </c>
      <c r="B53332">
        <v>3046</v>
      </c>
      <c r="C53332">
        <v>3162</v>
      </c>
      <c r="D53332">
        <v>1294</v>
      </c>
      <c r="E53332">
        <v>900</v>
      </c>
      <c r="F53332">
        <v>101</v>
      </c>
      <c r="G53332">
        <v>40355</v>
      </c>
      <c r="H53332">
        <v>2021</v>
      </c>
      <c r="I53332" s="1">
        <v>44281</v>
      </c>
      <c r="J53332" s="2" t="s">
        <v>12</v>
      </c>
      <c r="K53332" s="2" t="s">
        <v>16</v>
      </c>
      <c r="L53332" s="2" t="s">
        <v>2227</v>
      </c>
      <c r="M53332" s="2" t="str">
        <f>IFERROR(VLOOKUP(data_vzdělání[[#This Row],[uzemi_kod]],data_kraj[],7,FALSE),"Neurčeno")</f>
        <v>Neurčeno</v>
      </c>
      <c r="N53332" s="2">
        <f>IF(data_vzdělání[[#This Row],[kraj]]="Neurčeno",1,0)</f>
        <v>1</v>
      </c>
      <c r="O53332" s="2">
        <f>IF(data_vzdělání[[#This Row],[vzdelani_cis]]&lt;&gt;"",1,0)</f>
        <v>1</v>
      </c>
    </row>
    <row r="53333" spans="1:15" x14ac:dyDescent="0.3">
      <c r="A53333">
        <v>944985789</v>
      </c>
      <c r="B53333">
        <v>13576</v>
      </c>
      <c r="C53333">
        <v>3162</v>
      </c>
      <c r="D53333">
        <v>5181</v>
      </c>
      <c r="E53333">
        <v>35450001</v>
      </c>
      <c r="F53333">
        <v>101</v>
      </c>
      <c r="G53333">
        <v>40355</v>
      </c>
      <c r="H53333">
        <v>2021</v>
      </c>
      <c r="I53333" s="1">
        <v>44281</v>
      </c>
      <c r="J53333" s="2" t="s">
        <v>12</v>
      </c>
      <c r="K53333" s="2" t="s">
        <v>17</v>
      </c>
      <c r="L53333" s="2" t="s">
        <v>2227</v>
      </c>
      <c r="M53333" s="2" t="str">
        <f>IFERROR(VLOOKUP(data_vzdělání[[#This Row],[uzemi_kod]],data_kraj[],7,FALSE),"Neurčeno")</f>
        <v>Neurčeno</v>
      </c>
      <c r="N53333" s="2">
        <f>IF(data_vzdělání[[#This Row],[kraj]]="Neurčeno",1,0)</f>
        <v>1</v>
      </c>
      <c r="O53333" s="2">
        <f>IF(data_vzdělání[[#This Row],[vzdelani_cis]]&lt;&gt;"",1,0)</f>
        <v>1</v>
      </c>
    </row>
    <row r="53334" spans="1:15" x14ac:dyDescent="0.3">
      <c r="A53334">
        <v>944985787</v>
      </c>
      <c r="B53334">
        <v>16874</v>
      </c>
      <c r="C53334">
        <v>3162</v>
      </c>
      <c r="D53334">
        <v>5784</v>
      </c>
      <c r="E53334">
        <v>105</v>
      </c>
      <c r="F53334">
        <v>101</v>
      </c>
      <c r="G53334">
        <v>40355</v>
      </c>
      <c r="H53334">
        <v>2021</v>
      </c>
      <c r="I53334" s="1">
        <v>44281</v>
      </c>
      <c r="J53334" s="2" t="s">
        <v>12</v>
      </c>
      <c r="K53334" s="2" t="s">
        <v>18</v>
      </c>
      <c r="L53334" s="2" t="s">
        <v>2227</v>
      </c>
      <c r="M53334" s="2" t="str">
        <f>IFERROR(VLOOKUP(data_vzdělání[[#This Row],[uzemi_kod]],data_kraj[],7,FALSE),"Neurčeno")</f>
        <v>Neurčeno</v>
      </c>
      <c r="N53334" s="2">
        <f>IF(data_vzdělání[[#This Row],[kraj]]="Neurčeno",1,0)</f>
        <v>1</v>
      </c>
      <c r="O53334" s="2">
        <f>IF(data_vzdělání[[#This Row],[vzdelani_cis]]&lt;&gt;"",1,0)</f>
        <v>1</v>
      </c>
    </row>
    <row r="53335" spans="1:15" x14ac:dyDescent="0.3">
      <c r="A53335">
        <v>945018228</v>
      </c>
      <c r="B53335">
        <v>4284</v>
      </c>
      <c r="C53335">
        <v>3162</v>
      </c>
      <c r="D53335">
        <v>5784</v>
      </c>
      <c r="E53335">
        <v>109</v>
      </c>
      <c r="F53335">
        <v>101</v>
      </c>
      <c r="G53335">
        <v>40355</v>
      </c>
      <c r="H53335">
        <v>2021</v>
      </c>
      <c r="I53335" s="1">
        <v>44281</v>
      </c>
      <c r="J53335" s="2" t="s">
        <v>12</v>
      </c>
      <c r="K53335" s="2" t="s">
        <v>19</v>
      </c>
      <c r="L53335" s="2" t="s">
        <v>2227</v>
      </c>
      <c r="M53335" s="2" t="str">
        <f>IFERROR(VLOOKUP(data_vzdělání[[#This Row],[uzemi_kod]],data_kraj[],7,FALSE),"Neurčeno")</f>
        <v>Neurčeno</v>
      </c>
      <c r="N53335" s="2">
        <f>IF(data_vzdělání[[#This Row],[kraj]]="Neurčeno",1,0)</f>
        <v>1</v>
      </c>
      <c r="O53335" s="2">
        <f>IF(data_vzdělání[[#This Row],[vzdelani_cis]]&lt;&gt;"",1,0)</f>
        <v>1</v>
      </c>
    </row>
    <row r="53336" spans="1:15" x14ac:dyDescent="0.3">
      <c r="A53336">
        <v>944985788</v>
      </c>
      <c r="B53336">
        <v>6414</v>
      </c>
      <c r="C53336">
        <v>3162</v>
      </c>
      <c r="D53336">
        <v>5784</v>
      </c>
      <c r="E53336">
        <v>117</v>
      </c>
      <c r="F53336">
        <v>101</v>
      </c>
      <c r="G53336">
        <v>40355</v>
      </c>
      <c r="H53336">
        <v>2021</v>
      </c>
      <c r="I53336" s="1">
        <v>44281</v>
      </c>
      <c r="J53336" s="2" t="s">
        <v>12</v>
      </c>
      <c r="K53336" s="2" t="s">
        <v>20</v>
      </c>
      <c r="L53336" s="2" t="s">
        <v>2227</v>
      </c>
      <c r="M53336" s="2" t="str">
        <f>IFERROR(VLOOKUP(data_vzdělání[[#This Row],[uzemi_kod]],data_kraj[],7,FALSE),"Neurčeno")</f>
        <v>Neurčeno</v>
      </c>
      <c r="N53336" s="2">
        <f>IF(data_vzdělání[[#This Row],[kraj]]="Neurčeno",1,0)</f>
        <v>1</v>
      </c>
      <c r="O53336" s="2">
        <f>IF(data_vzdělání[[#This Row],[vzdelani_cis]]&lt;&gt;"",1,0)</f>
        <v>1</v>
      </c>
    </row>
    <row r="53337" spans="1:15" x14ac:dyDescent="0.3">
      <c r="A53337">
        <v>945018229</v>
      </c>
      <c r="B53337">
        <v>659</v>
      </c>
      <c r="C53337">
        <v>3162</v>
      </c>
      <c r="D53337">
        <v>5784</v>
      </c>
      <c r="E53337">
        <v>130</v>
      </c>
      <c r="F53337">
        <v>101</v>
      </c>
      <c r="G53337">
        <v>40355</v>
      </c>
      <c r="H53337">
        <v>2021</v>
      </c>
      <c r="I53337" s="1">
        <v>44281</v>
      </c>
      <c r="J53337" s="2" t="s">
        <v>12</v>
      </c>
      <c r="K53337" s="2" t="s">
        <v>21</v>
      </c>
      <c r="L53337" s="2" t="s">
        <v>2227</v>
      </c>
      <c r="M53337" s="2" t="str">
        <f>IFERROR(VLOOKUP(data_vzdělání[[#This Row],[uzemi_kod]],data_kraj[],7,FALSE),"Neurčeno")</f>
        <v>Neurčeno</v>
      </c>
      <c r="N53337" s="2">
        <f>IF(data_vzdělání[[#This Row],[kraj]]="Neurčeno",1,0)</f>
        <v>1</v>
      </c>
      <c r="O53337" s="2">
        <f>IF(data_vzdělání[[#This Row],[vzdelani_cis]]&lt;&gt;"",1,0)</f>
        <v>1</v>
      </c>
    </row>
    <row r="53338" spans="1:15" x14ac:dyDescent="0.3">
      <c r="A53338">
        <v>945004533</v>
      </c>
      <c r="B53338">
        <v>71051</v>
      </c>
      <c r="C53338">
        <v>3162</v>
      </c>
      <c r="F53338">
        <v>101</v>
      </c>
      <c r="G53338">
        <v>40363</v>
      </c>
      <c r="H53338">
        <v>2021</v>
      </c>
      <c r="I53338" s="1">
        <v>44281</v>
      </c>
      <c r="J53338" s="2" t="s">
        <v>12</v>
      </c>
      <c r="K53338" s="2" t="s">
        <v>13</v>
      </c>
      <c r="L53338" s="2" t="s">
        <v>2385</v>
      </c>
      <c r="M53338" s="2" t="str">
        <f>IFERROR(VLOOKUP(data_vzdělání[[#This Row],[uzemi_kod]],data_kraj[],7,FALSE),"Neurčeno")</f>
        <v>Neurčeno</v>
      </c>
      <c r="N53338" s="2">
        <f>IF(data_vzdělání[[#This Row],[kraj]]="Neurčeno",1,0)</f>
        <v>1</v>
      </c>
      <c r="O53338" s="2">
        <f>IF(data_vzdělání[[#This Row],[vzdelani_cis]]&lt;&gt;"",1,0)</f>
        <v>0</v>
      </c>
    </row>
    <row r="53339" spans="1:15" x14ac:dyDescent="0.3">
      <c r="A53339">
        <v>945018774</v>
      </c>
      <c r="B53339">
        <v>368</v>
      </c>
      <c r="C53339">
        <v>3162</v>
      </c>
      <c r="D53339">
        <v>1294</v>
      </c>
      <c r="E53339">
        <v>1</v>
      </c>
      <c r="F53339">
        <v>101</v>
      </c>
      <c r="G53339">
        <v>40363</v>
      </c>
      <c r="H53339">
        <v>2021</v>
      </c>
      <c r="I53339" s="1">
        <v>44281</v>
      </c>
      <c r="J53339" s="2" t="s">
        <v>12</v>
      </c>
      <c r="K53339" s="2" t="s">
        <v>15</v>
      </c>
      <c r="L53339" s="2" t="s">
        <v>2385</v>
      </c>
      <c r="M53339" s="2" t="str">
        <f>IFERROR(VLOOKUP(data_vzdělání[[#This Row],[uzemi_kod]],data_kraj[],7,FALSE),"Neurčeno")</f>
        <v>Neurčeno</v>
      </c>
      <c r="N53339" s="2">
        <f>IF(data_vzdělání[[#This Row],[kraj]]="Neurčeno",1,0)</f>
        <v>1</v>
      </c>
      <c r="O53339" s="2">
        <f>IF(data_vzdělání[[#This Row],[vzdelani_cis]]&lt;&gt;"",1,0)</f>
        <v>1</v>
      </c>
    </row>
    <row r="53340" spans="1:15" x14ac:dyDescent="0.3">
      <c r="A53340">
        <v>945025499</v>
      </c>
      <c r="B53340">
        <v>4066</v>
      </c>
      <c r="C53340">
        <v>3162</v>
      </c>
      <c r="D53340">
        <v>1294</v>
      </c>
      <c r="E53340">
        <v>900</v>
      </c>
      <c r="F53340">
        <v>101</v>
      </c>
      <c r="G53340">
        <v>40363</v>
      </c>
      <c r="H53340">
        <v>2021</v>
      </c>
      <c r="I53340" s="1">
        <v>44281</v>
      </c>
      <c r="J53340" s="2" t="s">
        <v>12</v>
      </c>
      <c r="K53340" s="2" t="s">
        <v>16</v>
      </c>
      <c r="L53340" s="2" t="s">
        <v>2385</v>
      </c>
      <c r="M53340" s="2" t="str">
        <f>IFERROR(VLOOKUP(data_vzdělání[[#This Row],[uzemi_kod]],data_kraj[],7,FALSE),"Neurčeno")</f>
        <v>Neurčeno</v>
      </c>
      <c r="N53340" s="2">
        <f>IF(data_vzdělání[[#This Row],[kraj]]="Neurčeno",1,0)</f>
        <v>1</v>
      </c>
      <c r="O53340" s="2">
        <f>IF(data_vzdělání[[#This Row],[vzdelani_cis]]&lt;&gt;"",1,0)</f>
        <v>1</v>
      </c>
    </row>
    <row r="53341" spans="1:15" x14ac:dyDescent="0.3">
      <c r="A53341">
        <v>945012117</v>
      </c>
      <c r="B53341">
        <v>21734</v>
      </c>
      <c r="C53341">
        <v>3162</v>
      </c>
      <c r="D53341">
        <v>5181</v>
      </c>
      <c r="E53341">
        <v>35450001</v>
      </c>
      <c r="F53341">
        <v>101</v>
      </c>
      <c r="G53341">
        <v>40363</v>
      </c>
      <c r="H53341">
        <v>2021</v>
      </c>
      <c r="I53341" s="1">
        <v>44281</v>
      </c>
      <c r="J53341" s="2" t="s">
        <v>12</v>
      </c>
      <c r="K53341" s="2" t="s">
        <v>17</v>
      </c>
      <c r="L53341" s="2" t="s">
        <v>2385</v>
      </c>
      <c r="M53341" s="2" t="str">
        <f>IFERROR(VLOOKUP(data_vzdělání[[#This Row],[uzemi_kod]],data_kraj[],7,FALSE),"Neurčeno")</f>
        <v>Neurčeno</v>
      </c>
      <c r="N53341" s="2">
        <f>IF(data_vzdělání[[#This Row],[kraj]]="Neurčeno",1,0)</f>
        <v>1</v>
      </c>
      <c r="O53341" s="2">
        <f>IF(data_vzdělání[[#This Row],[vzdelani_cis]]&lt;&gt;"",1,0)</f>
        <v>1</v>
      </c>
    </row>
    <row r="53342" spans="1:15" x14ac:dyDescent="0.3">
      <c r="A53342">
        <v>945011993</v>
      </c>
      <c r="B53342">
        <v>25668</v>
      </c>
      <c r="C53342">
        <v>3162</v>
      </c>
      <c r="D53342">
        <v>5784</v>
      </c>
      <c r="E53342">
        <v>105</v>
      </c>
      <c r="F53342">
        <v>101</v>
      </c>
      <c r="G53342">
        <v>40363</v>
      </c>
      <c r="H53342">
        <v>2021</v>
      </c>
      <c r="I53342" s="1">
        <v>44281</v>
      </c>
      <c r="J53342" s="2" t="s">
        <v>12</v>
      </c>
      <c r="K53342" s="2" t="s">
        <v>18</v>
      </c>
      <c r="L53342" s="2" t="s">
        <v>2385</v>
      </c>
      <c r="M53342" s="2" t="str">
        <f>IFERROR(VLOOKUP(data_vzdělání[[#This Row],[uzemi_kod]],data_kraj[],7,FALSE),"Neurčeno")</f>
        <v>Neurčeno</v>
      </c>
      <c r="N53342" s="2">
        <f>IF(data_vzdělání[[#This Row],[kraj]]="Neurčeno",1,0)</f>
        <v>1</v>
      </c>
      <c r="O53342" s="2">
        <f>IF(data_vzdělání[[#This Row],[vzdelani_cis]]&lt;&gt;"",1,0)</f>
        <v>1</v>
      </c>
    </row>
    <row r="53343" spans="1:15" x14ac:dyDescent="0.3">
      <c r="A53343">
        <v>945005406</v>
      </c>
      <c r="B53343">
        <v>8691</v>
      </c>
      <c r="C53343">
        <v>3162</v>
      </c>
      <c r="D53343">
        <v>5784</v>
      </c>
      <c r="E53343">
        <v>109</v>
      </c>
      <c r="F53343">
        <v>101</v>
      </c>
      <c r="G53343">
        <v>40363</v>
      </c>
      <c r="H53343">
        <v>2021</v>
      </c>
      <c r="I53343" s="1">
        <v>44281</v>
      </c>
      <c r="J53343" s="2" t="s">
        <v>12</v>
      </c>
      <c r="K53343" s="2" t="s">
        <v>19</v>
      </c>
      <c r="L53343" s="2" t="s">
        <v>2385</v>
      </c>
      <c r="M53343" s="2" t="str">
        <f>IFERROR(VLOOKUP(data_vzdělání[[#This Row],[uzemi_kod]],data_kraj[],7,FALSE),"Neurčeno")</f>
        <v>Neurčeno</v>
      </c>
      <c r="N53343" s="2">
        <f>IF(data_vzdělání[[#This Row],[kraj]]="Neurčeno",1,0)</f>
        <v>1</v>
      </c>
      <c r="O53343" s="2">
        <f>IF(data_vzdělání[[#This Row],[vzdelani_cis]]&lt;&gt;"",1,0)</f>
        <v>1</v>
      </c>
    </row>
    <row r="53344" spans="1:15" x14ac:dyDescent="0.3">
      <c r="A53344">
        <v>945018773</v>
      </c>
      <c r="B53344">
        <v>9497</v>
      </c>
      <c r="C53344">
        <v>3162</v>
      </c>
      <c r="D53344">
        <v>5784</v>
      </c>
      <c r="E53344">
        <v>117</v>
      </c>
      <c r="F53344">
        <v>101</v>
      </c>
      <c r="G53344">
        <v>40363</v>
      </c>
      <c r="H53344">
        <v>2021</v>
      </c>
      <c r="I53344" s="1">
        <v>44281</v>
      </c>
      <c r="J53344" s="2" t="s">
        <v>12</v>
      </c>
      <c r="K53344" s="2" t="s">
        <v>20</v>
      </c>
      <c r="L53344" s="2" t="s">
        <v>2385</v>
      </c>
      <c r="M53344" s="2" t="str">
        <f>IFERROR(VLOOKUP(data_vzdělání[[#This Row],[uzemi_kod]],data_kraj[],7,FALSE),"Neurčeno")</f>
        <v>Neurčeno</v>
      </c>
      <c r="N53344" s="2">
        <f>IF(data_vzdělání[[#This Row],[kraj]]="Neurčeno",1,0)</f>
        <v>1</v>
      </c>
      <c r="O53344" s="2">
        <f>IF(data_vzdělání[[#This Row],[vzdelani_cis]]&lt;&gt;"",1,0)</f>
        <v>1</v>
      </c>
    </row>
    <row r="53345" spans="1:15" x14ac:dyDescent="0.3">
      <c r="A53345">
        <v>945025498</v>
      </c>
      <c r="B53345">
        <v>1027</v>
      </c>
      <c r="C53345">
        <v>3162</v>
      </c>
      <c r="D53345">
        <v>5784</v>
      </c>
      <c r="E53345">
        <v>130</v>
      </c>
      <c r="F53345">
        <v>101</v>
      </c>
      <c r="G53345">
        <v>40363</v>
      </c>
      <c r="H53345">
        <v>2021</v>
      </c>
      <c r="I53345" s="1">
        <v>44281</v>
      </c>
      <c r="J53345" s="2" t="s">
        <v>12</v>
      </c>
      <c r="K53345" s="2" t="s">
        <v>21</v>
      </c>
      <c r="L53345" s="2" t="s">
        <v>2385</v>
      </c>
      <c r="M53345" s="2" t="str">
        <f>IFERROR(VLOOKUP(data_vzdělání[[#This Row],[uzemi_kod]],data_kraj[],7,FALSE),"Neurčeno")</f>
        <v>Neurčeno</v>
      </c>
      <c r="N53345" s="2">
        <f>IF(data_vzdělání[[#This Row],[kraj]]="Neurčeno",1,0)</f>
        <v>1</v>
      </c>
      <c r="O53345" s="2">
        <f>IF(data_vzdělání[[#This Row],[vzdelani_cis]]&lt;&gt;"",1,0)</f>
        <v>1</v>
      </c>
    </row>
    <row r="53346" spans="1:15" x14ac:dyDescent="0.3">
      <c r="A53346">
        <v>945003942</v>
      </c>
      <c r="B53346">
        <v>164684</v>
      </c>
      <c r="C53346">
        <v>3162</v>
      </c>
      <c r="F53346">
        <v>101</v>
      </c>
      <c r="G53346">
        <v>40371</v>
      </c>
      <c r="H53346">
        <v>2021</v>
      </c>
      <c r="I53346" s="1">
        <v>44281</v>
      </c>
      <c r="J53346" s="2" t="s">
        <v>12</v>
      </c>
      <c r="K53346" s="2" t="s">
        <v>13</v>
      </c>
      <c r="L53346" s="2" t="s">
        <v>5524</v>
      </c>
      <c r="M53346" s="2" t="str">
        <f>IFERROR(VLOOKUP(data_vzdělání[[#This Row],[uzemi_kod]],data_kraj[],7,FALSE),"Neurčeno")</f>
        <v>Neurčeno</v>
      </c>
      <c r="N53346" s="2">
        <f>IF(data_vzdělání[[#This Row],[kraj]]="Neurčeno",1,0)</f>
        <v>1</v>
      </c>
      <c r="O53346" s="2">
        <f>IF(data_vzdělání[[#This Row],[vzdelani_cis]]&lt;&gt;"",1,0)</f>
        <v>0</v>
      </c>
    </row>
    <row r="53347" spans="1:15" x14ac:dyDescent="0.3">
      <c r="A53347">
        <v>945024196</v>
      </c>
      <c r="B53347">
        <v>825</v>
      </c>
      <c r="C53347">
        <v>3162</v>
      </c>
      <c r="D53347">
        <v>1294</v>
      </c>
      <c r="E53347">
        <v>1</v>
      </c>
      <c r="F53347">
        <v>101</v>
      </c>
      <c r="G53347">
        <v>40371</v>
      </c>
      <c r="H53347">
        <v>2021</v>
      </c>
      <c r="I53347" s="1">
        <v>44281</v>
      </c>
      <c r="J53347" s="2" t="s">
        <v>12</v>
      </c>
      <c r="K53347" s="2" t="s">
        <v>15</v>
      </c>
      <c r="L53347" s="2" t="s">
        <v>5524</v>
      </c>
      <c r="M53347" s="2" t="str">
        <f>IFERROR(VLOOKUP(data_vzdělání[[#This Row],[uzemi_kod]],data_kraj[],7,FALSE),"Neurčeno")</f>
        <v>Neurčeno</v>
      </c>
      <c r="N53347" s="2">
        <f>IF(data_vzdělání[[#This Row],[kraj]]="Neurčeno",1,0)</f>
        <v>1</v>
      </c>
      <c r="O53347" s="2">
        <f>IF(data_vzdělání[[#This Row],[vzdelani_cis]]&lt;&gt;"",1,0)</f>
        <v>1</v>
      </c>
    </row>
    <row r="53348" spans="1:15" x14ac:dyDescent="0.3">
      <c r="A53348">
        <v>945017511</v>
      </c>
      <c r="B53348">
        <v>10579</v>
      </c>
      <c r="C53348">
        <v>3162</v>
      </c>
      <c r="D53348">
        <v>1294</v>
      </c>
      <c r="E53348">
        <v>900</v>
      </c>
      <c r="F53348">
        <v>101</v>
      </c>
      <c r="G53348">
        <v>40371</v>
      </c>
      <c r="H53348">
        <v>2021</v>
      </c>
      <c r="I53348" s="1">
        <v>44281</v>
      </c>
      <c r="J53348" s="2" t="s">
        <v>12</v>
      </c>
      <c r="K53348" s="2" t="s">
        <v>16</v>
      </c>
      <c r="L53348" s="2" t="s">
        <v>5524</v>
      </c>
      <c r="M53348" s="2" t="str">
        <f>IFERROR(VLOOKUP(data_vzdělání[[#This Row],[uzemi_kod]],data_kraj[],7,FALSE),"Neurčeno")</f>
        <v>Neurčeno</v>
      </c>
      <c r="N53348" s="2">
        <f>IF(data_vzdělání[[#This Row],[kraj]]="Neurčeno",1,0)</f>
        <v>1</v>
      </c>
      <c r="O53348" s="2">
        <f>IF(data_vzdělání[[#This Row],[vzdelani_cis]]&lt;&gt;"",1,0)</f>
        <v>1</v>
      </c>
    </row>
    <row r="53349" spans="1:15" x14ac:dyDescent="0.3">
      <c r="A53349">
        <v>944984185</v>
      </c>
      <c r="B53349">
        <v>54999</v>
      </c>
      <c r="C53349">
        <v>3162</v>
      </c>
      <c r="D53349">
        <v>5181</v>
      </c>
      <c r="E53349">
        <v>35450001</v>
      </c>
      <c r="F53349">
        <v>101</v>
      </c>
      <c r="G53349">
        <v>40371</v>
      </c>
      <c r="H53349">
        <v>2021</v>
      </c>
      <c r="I53349" s="1">
        <v>44281</v>
      </c>
      <c r="J53349" s="2" t="s">
        <v>12</v>
      </c>
      <c r="K53349" s="2" t="s">
        <v>17</v>
      </c>
      <c r="L53349" s="2" t="s">
        <v>5524</v>
      </c>
      <c r="M53349" s="2" t="str">
        <f>IFERROR(VLOOKUP(data_vzdělání[[#This Row],[uzemi_kod]],data_kraj[],7,FALSE),"Neurčeno")</f>
        <v>Neurčeno</v>
      </c>
      <c r="N53349" s="2">
        <f>IF(data_vzdělání[[#This Row],[kraj]]="Neurčeno",1,0)</f>
        <v>1</v>
      </c>
      <c r="O53349" s="2">
        <f>IF(data_vzdělání[[#This Row],[vzdelani_cis]]&lt;&gt;"",1,0)</f>
        <v>1</v>
      </c>
    </row>
    <row r="53350" spans="1:15" x14ac:dyDescent="0.3">
      <c r="A53350">
        <v>944984183</v>
      </c>
      <c r="B53350">
        <v>42472</v>
      </c>
      <c r="C53350">
        <v>3162</v>
      </c>
      <c r="D53350">
        <v>5784</v>
      </c>
      <c r="E53350">
        <v>105</v>
      </c>
      <c r="F53350">
        <v>101</v>
      </c>
      <c r="G53350">
        <v>40371</v>
      </c>
      <c r="H53350">
        <v>2021</v>
      </c>
      <c r="I53350" s="1">
        <v>44281</v>
      </c>
      <c r="J53350" s="2" t="s">
        <v>12</v>
      </c>
      <c r="K53350" s="2" t="s">
        <v>18</v>
      </c>
      <c r="L53350" s="2" t="s">
        <v>5524</v>
      </c>
      <c r="M53350" s="2" t="str">
        <f>IFERROR(VLOOKUP(data_vzdělání[[#This Row],[uzemi_kod]],data_kraj[],7,FALSE),"Neurčeno")</f>
        <v>Neurčeno</v>
      </c>
      <c r="N53350" s="2">
        <f>IF(data_vzdělání[[#This Row],[kraj]]="Neurčeno",1,0)</f>
        <v>1</v>
      </c>
      <c r="O53350" s="2">
        <f>IF(data_vzdělání[[#This Row],[vzdelani_cis]]&lt;&gt;"",1,0)</f>
        <v>1</v>
      </c>
    </row>
    <row r="53351" spans="1:15" x14ac:dyDescent="0.3">
      <c r="A53351">
        <v>945004143</v>
      </c>
      <c r="B53351">
        <v>34646</v>
      </c>
      <c r="C53351">
        <v>3162</v>
      </c>
      <c r="D53351">
        <v>5784</v>
      </c>
      <c r="E53351">
        <v>109</v>
      </c>
      <c r="F53351">
        <v>101</v>
      </c>
      <c r="G53351">
        <v>40371</v>
      </c>
      <c r="H53351">
        <v>2021</v>
      </c>
      <c r="I53351" s="1">
        <v>44281</v>
      </c>
      <c r="J53351" s="2" t="s">
        <v>12</v>
      </c>
      <c r="K53351" s="2" t="s">
        <v>19</v>
      </c>
      <c r="L53351" s="2" t="s">
        <v>5524</v>
      </c>
      <c r="M53351" s="2" t="str">
        <f>IFERROR(VLOOKUP(data_vzdělání[[#This Row],[uzemi_kod]],data_kraj[],7,FALSE),"Neurčeno")</f>
        <v>Neurčeno</v>
      </c>
      <c r="N53351" s="2">
        <f>IF(data_vzdělání[[#This Row],[kraj]]="Neurčeno",1,0)</f>
        <v>1</v>
      </c>
      <c r="O53351" s="2">
        <f>IF(data_vzdělání[[#This Row],[vzdelani_cis]]&lt;&gt;"",1,0)</f>
        <v>1</v>
      </c>
    </row>
    <row r="53352" spans="1:15" x14ac:dyDescent="0.3">
      <c r="A53352">
        <v>944984184</v>
      </c>
      <c r="B53352">
        <v>17805</v>
      </c>
      <c r="C53352">
        <v>3162</v>
      </c>
      <c r="D53352">
        <v>5784</v>
      </c>
      <c r="E53352">
        <v>117</v>
      </c>
      <c r="F53352">
        <v>101</v>
      </c>
      <c r="G53352">
        <v>40371</v>
      </c>
      <c r="H53352">
        <v>2021</v>
      </c>
      <c r="I53352" s="1">
        <v>44281</v>
      </c>
      <c r="J53352" s="2" t="s">
        <v>12</v>
      </c>
      <c r="K53352" s="2" t="s">
        <v>20</v>
      </c>
      <c r="L53352" s="2" t="s">
        <v>5524</v>
      </c>
      <c r="M53352" s="2" t="str">
        <f>IFERROR(VLOOKUP(data_vzdělání[[#This Row],[uzemi_kod]],data_kraj[],7,FALSE),"Neurčeno")</f>
        <v>Neurčeno</v>
      </c>
      <c r="N53352" s="2">
        <f>IF(data_vzdělání[[#This Row],[kraj]]="Neurčeno",1,0)</f>
        <v>1</v>
      </c>
      <c r="O53352" s="2">
        <f>IF(data_vzdělání[[#This Row],[vzdelani_cis]]&lt;&gt;"",1,0)</f>
        <v>1</v>
      </c>
    </row>
    <row r="53353" spans="1:15" x14ac:dyDescent="0.3">
      <c r="A53353">
        <v>945030826</v>
      </c>
      <c r="B53353">
        <v>3358</v>
      </c>
      <c r="C53353">
        <v>3162</v>
      </c>
      <c r="D53353">
        <v>5784</v>
      </c>
      <c r="E53353">
        <v>130</v>
      </c>
      <c r="F53353">
        <v>101</v>
      </c>
      <c r="G53353">
        <v>40371</v>
      </c>
      <c r="H53353">
        <v>2021</v>
      </c>
      <c r="I53353" s="1">
        <v>44281</v>
      </c>
      <c r="J53353" s="2" t="s">
        <v>12</v>
      </c>
      <c r="K53353" s="2" t="s">
        <v>21</v>
      </c>
      <c r="L53353" s="2" t="s">
        <v>5524</v>
      </c>
      <c r="M53353" s="2" t="str">
        <f>IFERROR(VLOOKUP(data_vzdělání[[#This Row],[uzemi_kod]],data_kraj[],7,FALSE),"Neurčeno")</f>
        <v>Neurčeno</v>
      </c>
      <c r="N53353" s="2">
        <f>IF(data_vzdělání[[#This Row],[kraj]]="Neurčeno",1,0)</f>
        <v>1</v>
      </c>
      <c r="O53353" s="2">
        <f>IF(data_vzdělání[[#This Row],[vzdelani_cis]]&lt;&gt;"",1,0)</f>
        <v>1</v>
      </c>
    </row>
    <row r="53354" spans="1:15" x14ac:dyDescent="0.3">
      <c r="A53354">
        <v>944984976</v>
      </c>
      <c r="B53354">
        <v>58087</v>
      </c>
      <c r="C53354">
        <v>3162</v>
      </c>
      <c r="F53354">
        <v>101</v>
      </c>
      <c r="G53354">
        <v>40380</v>
      </c>
      <c r="H53354">
        <v>2021</v>
      </c>
      <c r="I53354" s="1">
        <v>44281</v>
      </c>
      <c r="J53354" s="2" t="s">
        <v>12</v>
      </c>
      <c r="K53354" s="2" t="s">
        <v>13</v>
      </c>
      <c r="L53354" s="2" t="s">
        <v>5525</v>
      </c>
      <c r="M53354" s="2" t="str">
        <f>IFERROR(VLOOKUP(data_vzdělání[[#This Row],[uzemi_kod]],data_kraj[],7,FALSE),"Neurčeno")</f>
        <v>Neurčeno</v>
      </c>
      <c r="N53354" s="2">
        <f>IF(data_vzdělání[[#This Row],[kraj]]="Neurčeno",1,0)</f>
        <v>1</v>
      </c>
      <c r="O53354" s="2">
        <f>IF(data_vzdělání[[#This Row],[vzdelani_cis]]&lt;&gt;"",1,0)</f>
        <v>0</v>
      </c>
    </row>
    <row r="53355" spans="1:15" x14ac:dyDescent="0.3">
      <c r="A53355">
        <v>945018775</v>
      </c>
      <c r="B53355">
        <v>435</v>
      </c>
      <c r="C53355">
        <v>3162</v>
      </c>
      <c r="D53355">
        <v>1294</v>
      </c>
      <c r="E53355">
        <v>1</v>
      </c>
      <c r="F53355">
        <v>101</v>
      </c>
      <c r="G53355">
        <v>40380</v>
      </c>
      <c r="H53355">
        <v>2021</v>
      </c>
      <c r="I53355" s="1">
        <v>44281</v>
      </c>
      <c r="J53355" s="2" t="s">
        <v>12</v>
      </c>
      <c r="K53355" s="2" t="s">
        <v>15</v>
      </c>
      <c r="L53355" s="2" t="s">
        <v>5525</v>
      </c>
      <c r="M53355" s="2" t="str">
        <f>IFERROR(VLOOKUP(data_vzdělání[[#This Row],[uzemi_kod]],data_kraj[],7,FALSE),"Neurčeno")</f>
        <v>Neurčeno</v>
      </c>
      <c r="N53355" s="2">
        <f>IF(data_vzdělání[[#This Row],[kraj]]="Neurčeno",1,0)</f>
        <v>1</v>
      </c>
      <c r="O53355" s="2">
        <f>IF(data_vzdělání[[#This Row],[vzdelani_cis]]&lt;&gt;"",1,0)</f>
        <v>1</v>
      </c>
    </row>
    <row r="53356" spans="1:15" x14ac:dyDescent="0.3">
      <c r="A53356">
        <v>944986813</v>
      </c>
      <c r="B53356">
        <v>3176</v>
      </c>
      <c r="C53356">
        <v>3162</v>
      </c>
      <c r="D53356">
        <v>1294</v>
      </c>
      <c r="E53356">
        <v>900</v>
      </c>
      <c r="F53356">
        <v>101</v>
      </c>
      <c r="G53356">
        <v>40380</v>
      </c>
      <c r="H53356">
        <v>2021</v>
      </c>
      <c r="I53356" s="1">
        <v>44281</v>
      </c>
      <c r="J53356" s="2" t="s">
        <v>12</v>
      </c>
      <c r="K53356" s="2" t="s">
        <v>16</v>
      </c>
      <c r="L53356" s="2" t="s">
        <v>5525</v>
      </c>
      <c r="M53356" s="2" t="str">
        <f>IFERROR(VLOOKUP(data_vzdělání[[#This Row],[uzemi_kod]],data_kraj[],7,FALSE),"Neurčeno")</f>
        <v>Neurčeno</v>
      </c>
      <c r="N53356" s="2">
        <f>IF(data_vzdělání[[#This Row],[kraj]]="Neurčeno",1,0)</f>
        <v>1</v>
      </c>
      <c r="O53356" s="2">
        <f>IF(data_vzdělání[[#This Row],[vzdelani_cis]]&lt;&gt;"",1,0)</f>
        <v>1</v>
      </c>
    </row>
    <row r="53357" spans="1:15" x14ac:dyDescent="0.3">
      <c r="A53357">
        <v>944986811</v>
      </c>
      <c r="B53357">
        <v>16918</v>
      </c>
      <c r="C53357">
        <v>3162</v>
      </c>
      <c r="D53357">
        <v>5181</v>
      </c>
      <c r="E53357">
        <v>35450001</v>
      </c>
      <c r="F53357">
        <v>101</v>
      </c>
      <c r="G53357">
        <v>40380</v>
      </c>
      <c r="H53357">
        <v>2021</v>
      </c>
      <c r="I53357" s="1">
        <v>44281</v>
      </c>
      <c r="J53357" s="2" t="s">
        <v>12</v>
      </c>
      <c r="K53357" s="2" t="s">
        <v>17</v>
      </c>
      <c r="L53357" s="2" t="s">
        <v>5525</v>
      </c>
      <c r="M53357" s="2" t="str">
        <f>IFERROR(VLOOKUP(data_vzdělání[[#This Row],[uzemi_kod]],data_kraj[],7,FALSE),"Neurčeno")</f>
        <v>Neurčeno</v>
      </c>
      <c r="N53357" s="2">
        <f>IF(data_vzdělání[[#This Row],[kraj]]="Neurčeno",1,0)</f>
        <v>1</v>
      </c>
      <c r="O53357" s="2">
        <f>IF(data_vzdělání[[#This Row],[vzdelani_cis]]&lt;&gt;"",1,0)</f>
        <v>1</v>
      </c>
    </row>
    <row r="53358" spans="1:15" x14ac:dyDescent="0.3">
      <c r="A53358">
        <v>945012118</v>
      </c>
      <c r="B53358">
        <v>21902</v>
      </c>
      <c r="C53358">
        <v>3162</v>
      </c>
      <c r="D53358">
        <v>5784</v>
      </c>
      <c r="E53358">
        <v>105</v>
      </c>
      <c r="F53358">
        <v>101</v>
      </c>
      <c r="G53358">
        <v>40380</v>
      </c>
      <c r="H53358">
        <v>2021</v>
      </c>
      <c r="I53358" s="1">
        <v>44281</v>
      </c>
      <c r="J53358" s="2" t="s">
        <v>12</v>
      </c>
      <c r="K53358" s="2" t="s">
        <v>18</v>
      </c>
      <c r="L53358" s="2" t="s">
        <v>5525</v>
      </c>
      <c r="M53358" s="2" t="str">
        <f>IFERROR(VLOOKUP(data_vzdělání[[#This Row],[uzemi_kod]],data_kraj[],7,FALSE),"Neurčeno")</f>
        <v>Neurčeno</v>
      </c>
      <c r="N53358" s="2">
        <f>IF(data_vzdělání[[#This Row],[kraj]]="Neurčeno",1,0)</f>
        <v>1</v>
      </c>
      <c r="O53358" s="2">
        <f>IF(data_vzdělání[[#This Row],[vzdelani_cis]]&lt;&gt;"",1,0)</f>
        <v>1</v>
      </c>
    </row>
    <row r="53359" spans="1:15" x14ac:dyDescent="0.3">
      <c r="A53359">
        <v>945025500</v>
      </c>
      <c r="B53359">
        <v>6516</v>
      </c>
      <c r="C53359">
        <v>3162</v>
      </c>
      <c r="D53359">
        <v>5784</v>
      </c>
      <c r="E53359">
        <v>109</v>
      </c>
      <c r="F53359">
        <v>101</v>
      </c>
      <c r="G53359">
        <v>40380</v>
      </c>
      <c r="H53359">
        <v>2021</v>
      </c>
      <c r="I53359" s="1">
        <v>44281</v>
      </c>
      <c r="J53359" s="2" t="s">
        <v>12</v>
      </c>
      <c r="K53359" s="2" t="s">
        <v>19</v>
      </c>
      <c r="L53359" s="2" t="s">
        <v>5525</v>
      </c>
      <c r="M53359" s="2" t="str">
        <f>IFERROR(VLOOKUP(data_vzdělání[[#This Row],[uzemi_kod]],data_kraj[],7,FALSE),"Neurčeno")</f>
        <v>Neurčeno</v>
      </c>
      <c r="N53359" s="2">
        <f>IF(data_vzdělání[[#This Row],[kraj]]="Neurčeno",1,0)</f>
        <v>1</v>
      </c>
      <c r="O53359" s="2">
        <f>IF(data_vzdělání[[#This Row],[vzdelani_cis]]&lt;&gt;"",1,0)</f>
        <v>1</v>
      </c>
    </row>
    <row r="53360" spans="1:15" x14ac:dyDescent="0.3">
      <c r="A53360">
        <v>944986810</v>
      </c>
      <c r="B53360">
        <v>8302</v>
      </c>
      <c r="C53360">
        <v>3162</v>
      </c>
      <c r="D53360">
        <v>5784</v>
      </c>
      <c r="E53360">
        <v>117</v>
      </c>
      <c r="F53360">
        <v>101</v>
      </c>
      <c r="G53360">
        <v>40380</v>
      </c>
      <c r="H53360">
        <v>2021</v>
      </c>
      <c r="I53360" s="1">
        <v>44281</v>
      </c>
      <c r="J53360" s="2" t="s">
        <v>12</v>
      </c>
      <c r="K53360" s="2" t="s">
        <v>20</v>
      </c>
      <c r="L53360" s="2" t="s">
        <v>5525</v>
      </c>
      <c r="M53360" s="2" t="str">
        <f>IFERROR(VLOOKUP(data_vzdělání[[#This Row],[uzemi_kod]],data_kraj[],7,FALSE),"Neurčeno")</f>
        <v>Neurčeno</v>
      </c>
      <c r="N53360" s="2">
        <f>IF(data_vzdělání[[#This Row],[kraj]]="Neurčeno",1,0)</f>
        <v>1</v>
      </c>
      <c r="O53360" s="2">
        <f>IF(data_vzdělání[[#This Row],[vzdelani_cis]]&lt;&gt;"",1,0)</f>
        <v>1</v>
      </c>
    </row>
    <row r="53361" spans="1:15" x14ac:dyDescent="0.3">
      <c r="A53361">
        <v>944986812</v>
      </c>
      <c r="B53361">
        <v>838</v>
      </c>
      <c r="C53361">
        <v>3162</v>
      </c>
      <c r="D53361">
        <v>5784</v>
      </c>
      <c r="E53361">
        <v>130</v>
      </c>
      <c r="F53361">
        <v>101</v>
      </c>
      <c r="G53361">
        <v>40380</v>
      </c>
      <c r="H53361">
        <v>2021</v>
      </c>
      <c r="I53361" s="1">
        <v>44281</v>
      </c>
      <c r="J53361" s="2" t="s">
        <v>12</v>
      </c>
      <c r="K53361" s="2" t="s">
        <v>21</v>
      </c>
      <c r="L53361" s="2" t="s">
        <v>5525</v>
      </c>
      <c r="M53361" s="2" t="str">
        <f>IFERROR(VLOOKUP(data_vzdělání[[#This Row],[uzemi_kod]],data_kraj[],7,FALSE),"Neurčeno")</f>
        <v>Neurčeno</v>
      </c>
      <c r="N53361" s="2">
        <f>IF(data_vzdělání[[#This Row],[kraj]]="Neurčeno",1,0)</f>
        <v>1</v>
      </c>
      <c r="O53361" s="2">
        <f>IF(data_vzdělání[[#This Row],[vzdelani_cis]]&lt;&gt;"",1,0)</f>
        <v>1</v>
      </c>
    </row>
    <row r="53362" spans="1:15" x14ac:dyDescent="0.3">
      <c r="A53362">
        <v>944983697</v>
      </c>
      <c r="B53362">
        <v>66559</v>
      </c>
      <c r="C53362">
        <v>3162</v>
      </c>
      <c r="F53362">
        <v>101</v>
      </c>
      <c r="G53362">
        <v>40398</v>
      </c>
      <c r="H53362">
        <v>2021</v>
      </c>
      <c r="I53362" s="1">
        <v>44281</v>
      </c>
      <c r="J53362" s="2" t="s">
        <v>12</v>
      </c>
      <c r="K53362" s="2" t="s">
        <v>13</v>
      </c>
      <c r="L53362" s="2" t="s">
        <v>5526</v>
      </c>
      <c r="M53362" s="2" t="str">
        <f>IFERROR(VLOOKUP(data_vzdělání[[#This Row],[uzemi_kod]],data_kraj[],7,FALSE),"Neurčeno")</f>
        <v>Neurčeno</v>
      </c>
      <c r="N53362" s="2">
        <f>IF(data_vzdělání[[#This Row],[kraj]]="Neurčeno",1,0)</f>
        <v>1</v>
      </c>
      <c r="O53362" s="2">
        <f>IF(data_vzdělání[[#This Row],[vzdelani_cis]]&lt;&gt;"",1,0)</f>
        <v>0</v>
      </c>
    </row>
    <row r="53363" spans="1:15" x14ac:dyDescent="0.3">
      <c r="A53363">
        <v>945032309</v>
      </c>
      <c r="B53363">
        <v>343</v>
      </c>
      <c r="C53363">
        <v>3162</v>
      </c>
      <c r="D53363">
        <v>1294</v>
      </c>
      <c r="E53363">
        <v>1</v>
      </c>
      <c r="F53363">
        <v>101</v>
      </c>
      <c r="G53363">
        <v>40398</v>
      </c>
      <c r="H53363">
        <v>2021</v>
      </c>
      <c r="I53363" s="1">
        <v>44281</v>
      </c>
      <c r="J53363" s="2" t="s">
        <v>12</v>
      </c>
      <c r="K53363" s="2" t="s">
        <v>15</v>
      </c>
      <c r="L53363" s="2" t="s">
        <v>5526</v>
      </c>
      <c r="M53363" s="2" t="str">
        <f>IFERROR(VLOOKUP(data_vzdělání[[#This Row],[uzemi_kod]],data_kraj[],7,FALSE),"Neurčeno")</f>
        <v>Neurčeno</v>
      </c>
      <c r="N53363" s="2">
        <f>IF(data_vzdělání[[#This Row],[kraj]]="Neurčeno",1,0)</f>
        <v>1</v>
      </c>
      <c r="O53363" s="2">
        <f>IF(data_vzdělání[[#This Row],[vzdelani_cis]]&lt;&gt;"",1,0)</f>
        <v>1</v>
      </c>
    </row>
    <row r="53364" spans="1:15" x14ac:dyDescent="0.3">
      <c r="A53364">
        <v>945025628</v>
      </c>
      <c r="B53364">
        <v>3561</v>
      </c>
      <c r="C53364">
        <v>3162</v>
      </c>
      <c r="D53364">
        <v>1294</v>
      </c>
      <c r="E53364">
        <v>900</v>
      </c>
      <c r="F53364">
        <v>101</v>
      </c>
      <c r="G53364">
        <v>40398</v>
      </c>
      <c r="H53364">
        <v>2021</v>
      </c>
      <c r="I53364" s="1">
        <v>44281</v>
      </c>
      <c r="J53364" s="2" t="s">
        <v>12</v>
      </c>
      <c r="K53364" s="2" t="s">
        <v>16</v>
      </c>
      <c r="L53364" s="2" t="s">
        <v>5526</v>
      </c>
      <c r="M53364" s="2" t="str">
        <f>IFERROR(VLOOKUP(data_vzdělání[[#This Row],[uzemi_kod]],data_kraj[],7,FALSE),"Neurčeno")</f>
        <v>Neurčeno</v>
      </c>
      <c r="N53364" s="2">
        <f>IF(data_vzdělání[[#This Row],[kraj]]="Neurčeno",1,0)</f>
        <v>1</v>
      </c>
      <c r="O53364" s="2">
        <f>IF(data_vzdělání[[#This Row],[vzdelani_cis]]&lt;&gt;"",1,0)</f>
        <v>1</v>
      </c>
    </row>
    <row r="53365" spans="1:15" x14ac:dyDescent="0.3">
      <c r="A53365">
        <v>944987085</v>
      </c>
      <c r="B53365">
        <v>19620</v>
      </c>
      <c r="C53365">
        <v>3162</v>
      </c>
      <c r="D53365">
        <v>5181</v>
      </c>
      <c r="E53365">
        <v>35450001</v>
      </c>
      <c r="F53365">
        <v>101</v>
      </c>
      <c r="G53365">
        <v>40398</v>
      </c>
      <c r="H53365">
        <v>2021</v>
      </c>
      <c r="I53365" s="1">
        <v>44281</v>
      </c>
      <c r="J53365" s="2" t="s">
        <v>12</v>
      </c>
      <c r="K53365" s="2" t="s">
        <v>17</v>
      </c>
      <c r="L53365" s="2" t="s">
        <v>5526</v>
      </c>
      <c r="M53365" s="2" t="str">
        <f>IFERROR(VLOOKUP(data_vzdělání[[#This Row],[uzemi_kod]],data_kraj[],7,FALSE),"Neurčeno")</f>
        <v>Neurčeno</v>
      </c>
      <c r="N53365" s="2">
        <f>IF(data_vzdělání[[#This Row],[kraj]]="Neurčeno",1,0)</f>
        <v>1</v>
      </c>
      <c r="O53365" s="2">
        <f>IF(data_vzdělání[[#This Row],[vzdelani_cis]]&lt;&gt;"",1,0)</f>
        <v>1</v>
      </c>
    </row>
    <row r="53366" spans="1:15" x14ac:dyDescent="0.3">
      <c r="A53366">
        <v>944986814</v>
      </c>
      <c r="B53366">
        <v>24511</v>
      </c>
      <c r="C53366">
        <v>3162</v>
      </c>
      <c r="D53366">
        <v>5784</v>
      </c>
      <c r="E53366">
        <v>105</v>
      </c>
      <c r="F53366">
        <v>101</v>
      </c>
      <c r="G53366">
        <v>40398</v>
      </c>
      <c r="H53366">
        <v>2021</v>
      </c>
      <c r="I53366" s="1">
        <v>44281</v>
      </c>
      <c r="J53366" s="2" t="s">
        <v>12</v>
      </c>
      <c r="K53366" s="2" t="s">
        <v>18</v>
      </c>
      <c r="L53366" s="2" t="s">
        <v>5526</v>
      </c>
      <c r="M53366" s="2" t="str">
        <f>IFERROR(VLOOKUP(data_vzdělání[[#This Row],[uzemi_kod]],data_kraj[],7,FALSE),"Neurčeno")</f>
        <v>Neurčeno</v>
      </c>
      <c r="N53366" s="2">
        <f>IF(data_vzdělání[[#This Row],[kraj]]="Neurčeno",1,0)</f>
        <v>1</v>
      </c>
      <c r="O53366" s="2">
        <f>IF(data_vzdělání[[#This Row],[vzdelani_cis]]&lt;&gt;"",1,0)</f>
        <v>1</v>
      </c>
    </row>
    <row r="53367" spans="1:15" x14ac:dyDescent="0.3">
      <c r="A53367">
        <v>945025501</v>
      </c>
      <c r="B53367">
        <v>8251</v>
      </c>
      <c r="C53367">
        <v>3162</v>
      </c>
      <c r="D53367">
        <v>5784</v>
      </c>
      <c r="E53367">
        <v>109</v>
      </c>
      <c r="F53367">
        <v>101</v>
      </c>
      <c r="G53367">
        <v>40398</v>
      </c>
      <c r="H53367">
        <v>2021</v>
      </c>
      <c r="I53367" s="1">
        <v>44281</v>
      </c>
      <c r="J53367" s="2" t="s">
        <v>12</v>
      </c>
      <c r="K53367" s="2" t="s">
        <v>19</v>
      </c>
      <c r="L53367" s="2" t="s">
        <v>5526</v>
      </c>
      <c r="M53367" s="2" t="str">
        <f>IFERROR(VLOOKUP(data_vzdělání[[#This Row],[uzemi_kod]],data_kraj[],7,FALSE),"Neurčeno")</f>
        <v>Neurčeno</v>
      </c>
      <c r="N53367" s="2">
        <f>IF(data_vzdělání[[#This Row],[kraj]]="Neurčeno",1,0)</f>
        <v>1</v>
      </c>
      <c r="O53367" s="2">
        <f>IF(data_vzdělání[[#This Row],[vzdelani_cis]]&lt;&gt;"",1,0)</f>
        <v>1</v>
      </c>
    </row>
    <row r="53368" spans="1:15" x14ac:dyDescent="0.3">
      <c r="A53368">
        <v>945032179</v>
      </c>
      <c r="B53368">
        <v>9388</v>
      </c>
      <c r="C53368">
        <v>3162</v>
      </c>
      <c r="D53368">
        <v>5784</v>
      </c>
      <c r="E53368">
        <v>117</v>
      </c>
      <c r="F53368">
        <v>101</v>
      </c>
      <c r="G53368">
        <v>40398</v>
      </c>
      <c r="H53368">
        <v>2021</v>
      </c>
      <c r="I53368" s="1">
        <v>44281</v>
      </c>
      <c r="J53368" s="2" t="s">
        <v>12</v>
      </c>
      <c r="K53368" s="2" t="s">
        <v>20</v>
      </c>
      <c r="L53368" s="2" t="s">
        <v>5526</v>
      </c>
      <c r="M53368" s="2" t="str">
        <f>IFERROR(VLOOKUP(data_vzdělání[[#This Row],[uzemi_kod]],data_kraj[],7,FALSE),"Neurčeno")</f>
        <v>Neurčeno</v>
      </c>
      <c r="N53368" s="2">
        <f>IF(data_vzdělání[[#This Row],[kraj]]="Neurčeno",1,0)</f>
        <v>1</v>
      </c>
      <c r="O53368" s="2">
        <f>IF(data_vzdělání[[#This Row],[vzdelani_cis]]&lt;&gt;"",1,0)</f>
        <v>1</v>
      </c>
    </row>
    <row r="53369" spans="1:15" x14ac:dyDescent="0.3">
      <c r="A53369">
        <v>945012252</v>
      </c>
      <c r="B53369">
        <v>885</v>
      </c>
      <c r="C53369">
        <v>3162</v>
      </c>
      <c r="D53369">
        <v>5784</v>
      </c>
      <c r="E53369">
        <v>130</v>
      </c>
      <c r="F53369">
        <v>101</v>
      </c>
      <c r="G53369">
        <v>40398</v>
      </c>
      <c r="H53369">
        <v>2021</v>
      </c>
      <c r="I53369" s="1">
        <v>44281</v>
      </c>
      <c r="J53369" s="2" t="s">
        <v>12</v>
      </c>
      <c r="K53369" s="2" t="s">
        <v>21</v>
      </c>
      <c r="L53369" s="2" t="s">
        <v>5526</v>
      </c>
      <c r="M53369" s="2" t="str">
        <f>IFERROR(VLOOKUP(data_vzdělání[[#This Row],[uzemi_kod]],data_kraj[],7,FALSE),"Neurčeno")</f>
        <v>Neurčeno</v>
      </c>
      <c r="N53369" s="2">
        <f>IF(data_vzdělání[[#This Row],[kraj]]="Neurčeno",1,0)</f>
        <v>1</v>
      </c>
      <c r="O53369" s="2">
        <f>IF(data_vzdělání[[#This Row],[vzdelani_cis]]&lt;&gt;"",1,0)</f>
        <v>1</v>
      </c>
    </row>
    <row r="53370" spans="1:15" x14ac:dyDescent="0.3">
      <c r="A53370">
        <v>944984450</v>
      </c>
      <c r="B53370">
        <v>41062</v>
      </c>
      <c r="C53370">
        <v>3162</v>
      </c>
      <c r="F53370">
        <v>101</v>
      </c>
      <c r="G53370">
        <v>40401</v>
      </c>
      <c r="H53370">
        <v>2021</v>
      </c>
      <c r="I53370" s="1">
        <v>44281</v>
      </c>
      <c r="J53370" s="2" t="s">
        <v>12</v>
      </c>
      <c r="K53370" s="2" t="s">
        <v>13</v>
      </c>
      <c r="L53370" s="2" t="s">
        <v>2559</v>
      </c>
      <c r="M53370" s="2" t="str">
        <f>IFERROR(VLOOKUP(data_vzdělání[[#This Row],[uzemi_kod]],data_kraj[],7,FALSE),"Neurčeno")</f>
        <v>Neurčeno</v>
      </c>
      <c r="N53370" s="2">
        <f>IF(data_vzdělání[[#This Row],[kraj]]="Neurčeno",1,0)</f>
        <v>1</v>
      </c>
      <c r="O53370" s="2">
        <f>IF(data_vzdělání[[#This Row],[vzdelani_cis]]&lt;&gt;"",1,0)</f>
        <v>0</v>
      </c>
    </row>
    <row r="53371" spans="1:15" x14ac:dyDescent="0.3">
      <c r="A53371">
        <v>945025893</v>
      </c>
      <c r="B53371">
        <v>319</v>
      </c>
      <c r="C53371">
        <v>3162</v>
      </c>
      <c r="D53371">
        <v>1294</v>
      </c>
      <c r="E53371">
        <v>1</v>
      </c>
      <c r="F53371">
        <v>101</v>
      </c>
      <c r="G53371">
        <v>40401</v>
      </c>
      <c r="H53371">
        <v>2021</v>
      </c>
      <c r="I53371" s="1">
        <v>44281</v>
      </c>
      <c r="J53371" s="2" t="s">
        <v>12</v>
      </c>
      <c r="K53371" s="2" t="s">
        <v>15</v>
      </c>
      <c r="L53371" s="2" t="s">
        <v>2559</v>
      </c>
      <c r="M53371" s="2" t="str">
        <f>IFERROR(VLOOKUP(data_vzdělání[[#This Row],[uzemi_kod]],data_kraj[],7,FALSE),"Neurčeno")</f>
        <v>Neurčeno</v>
      </c>
      <c r="N53371" s="2">
        <f>IF(data_vzdělání[[#This Row],[kraj]]="Neurčeno",1,0)</f>
        <v>1</v>
      </c>
      <c r="O53371" s="2">
        <f>IF(data_vzdělání[[#This Row],[vzdelani_cis]]&lt;&gt;"",1,0)</f>
        <v>1</v>
      </c>
    </row>
    <row r="53372" spans="1:15" x14ac:dyDescent="0.3">
      <c r="A53372">
        <v>945025892</v>
      </c>
      <c r="B53372">
        <v>2332</v>
      </c>
      <c r="C53372">
        <v>3162</v>
      </c>
      <c r="D53372">
        <v>1294</v>
      </c>
      <c r="E53372">
        <v>900</v>
      </c>
      <c r="F53372">
        <v>101</v>
      </c>
      <c r="G53372">
        <v>40401</v>
      </c>
      <c r="H53372">
        <v>2021</v>
      </c>
      <c r="I53372" s="1">
        <v>44281</v>
      </c>
      <c r="J53372" s="2" t="s">
        <v>12</v>
      </c>
      <c r="K53372" s="2" t="s">
        <v>16</v>
      </c>
      <c r="L53372" s="2" t="s">
        <v>2559</v>
      </c>
      <c r="M53372" s="2" t="str">
        <f>IFERROR(VLOOKUP(data_vzdělání[[#This Row],[uzemi_kod]],data_kraj[],7,FALSE),"Neurčeno")</f>
        <v>Neurčeno</v>
      </c>
      <c r="N53372" s="2">
        <f>IF(data_vzdělání[[#This Row],[kraj]]="Neurčeno",1,0)</f>
        <v>1</v>
      </c>
      <c r="O53372" s="2">
        <f>IF(data_vzdělání[[#This Row],[vzdelani_cis]]&lt;&gt;"",1,0)</f>
        <v>1</v>
      </c>
    </row>
    <row r="53373" spans="1:15" x14ac:dyDescent="0.3">
      <c r="A53373">
        <v>945005652</v>
      </c>
      <c r="B53373">
        <v>12869</v>
      </c>
      <c r="C53373">
        <v>3162</v>
      </c>
      <c r="D53373">
        <v>5181</v>
      </c>
      <c r="E53373">
        <v>35450001</v>
      </c>
      <c r="F53373">
        <v>101</v>
      </c>
      <c r="G53373">
        <v>40401</v>
      </c>
      <c r="H53373">
        <v>2021</v>
      </c>
      <c r="I53373" s="1">
        <v>44281</v>
      </c>
      <c r="J53373" s="2" t="s">
        <v>12</v>
      </c>
      <c r="K53373" s="2" t="s">
        <v>17</v>
      </c>
      <c r="L53373" s="2" t="s">
        <v>2559</v>
      </c>
      <c r="M53373" s="2" t="str">
        <f>IFERROR(VLOOKUP(data_vzdělání[[#This Row],[uzemi_kod]],data_kraj[],7,FALSE),"Neurčeno")</f>
        <v>Neurčeno</v>
      </c>
      <c r="N53373" s="2">
        <f>IF(data_vzdělání[[#This Row],[kraj]]="Neurčeno",1,0)</f>
        <v>1</v>
      </c>
      <c r="O53373" s="2">
        <f>IF(data_vzdělání[[#This Row],[vzdelani_cis]]&lt;&gt;"",1,0)</f>
        <v>1</v>
      </c>
    </row>
    <row r="53374" spans="1:15" x14ac:dyDescent="0.3">
      <c r="A53374">
        <v>944987340</v>
      </c>
      <c r="B53374">
        <v>14428</v>
      </c>
      <c r="C53374">
        <v>3162</v>
      </c>
      <c r="D53374">
        <v>5784</v>
      </c>
      <c r="E53374">
        <v>105</v>
      </c>
      <c r="F53374">
        <v>101</v>
      </c>
      <c r="G53374">
        <v>40401</v>
      </c>
      <c r="H53374">
        <v>2021</v>
      </c>
      <c r="I53374" s="1">
        <v>44281</v>
      </c>
      <c r="J53374" s="2" t="s">
        <v>12</v>
      </c>
      <c r="K53374" s="2" t="s">
        <v>18</v>
      </c>
      <c r="L53374" s="2" t="s">
        <v>2559</v>
      </c>
      <c r="M53374" s="2" t="str">
        <f>IFERROR(VLOOKUP(data_vzdělání[[#This Row],[uzemi_kod]],data_kraj[],7,FALSE),"Neurčeno")</f>
        <v>Neurčeno</v>
      </c>
      <c r="N53374" s="2">
        <f>IF(data_vzdělání[[#This Row],[kraj]]="Neurčeno",1,0)</f>
        <v>1</v>
      </c>
      <c r="O53374" s="2">
        <f>IF(data_vzdělání[[#This Row],[vzdelani_cis]]&lt;&gt;"",1,0)</f>
        <v>1</v>
      </c>
    </row>
    <row r="53375" spans="1:15" x14ac:dyDescent="0.3">
      <c r="A53375">
        <v>944987341</v>
      </c>
      <c r="B53375">
        <v>5015</v>
      </c>
      <c r="C53375">
        <v>3162</v>
      </c>
      <c r="D53375">
        <v>5784</v>
      </c>
      <c r="E53375">
        <v>109</v>
      </c>
      <c r="F53375">
        <v>101</v>
      </c>
      <c r="G53375">
        <v>40401</v>
      </c>
      <c r="H53375">
        <v>2021</v>
      </c>
      <c r="I53375" s="1">
        <v>44281</v>
      </c>
      <c r="J53375" s="2" t="s">
        <v>12</v>
      </c>
      <c r="K53375" s="2" t="s">
        <v>19</v>
      </c>
      <c r="L53375" s="2" t="s">
        <v>2559</v>
      </c>
      <c r="M53375" s="2" t="str">
        <f>IFERROR(VLOOKUP(data_vzdělání[[#This Row],[uzemi_kod]],data_kraj[],7,FALSE),"Neurčeno")</f>
        <v>Neurčeno</v>
      </c>
      <c r="N53375" s="2">
        <f>IF(data_vzdělání[[#This Row],[kraj]]="Neurčeno",1,0)</f>
        <v>1</v>
      </c>
      <c r="O53375" s="2">
        <f>IF(data_vzdělání[[#This Row],[vzdelani_cis]]&lt;&gt;"",1,0)</f>
        <v>1</v>
      </c>
    </row>
    <row r="53376" spans="1:15" x14ac:dyDescent="0.3">
      <c r="A53376">
        <v>945005651</v>
      </c>
      <c r="B53376">
        <v>5463</v>
      </c>
      <c r="C53376">
        <v>3162</v>
      </c>
      <c r="D53376">
        <v>5784</v>
      </c>
      <c r="E53376">
        <v>117</v>
      </c>
      <c r="F53376">
        <v>101</v>
      </c>
      <c r="G53376">
        <v>40401</v>
      </c>
      <c r="H53376">
        <v>2021</v>
      </c>
      <c r="I53376" s="1">
        <v>44281</v>
      </c>
      <c r="J53376" s="2" t="s">
        <v>12</v>
      </c>
      <c r="K53376" s="2" t="s">
        <v>20</v>
      </c>
      <c r="L53376" s="2" t="s">
        <v>2559</v>
      </c>
      <c r="M53376" s="2" t="str">
        <f>IFERROR(VLOOKUP(data_vzdělání[[#This Row],[uzemi_kod]],data_kraj[],7,FALSE),"Neurčeno")</f>
        <v>Neurčeno</v>
      </c>
      <c r="N53376" s="2">
        <f>IF(data_vzdělání[[#This Row],[kraj]]="Neurčeno",1,0)</f>
        <v>1</v>
      </c>
      <c r="O53376" s="2">
        <f>IF(data_vzdělání[[#This Row],[vzdelani_cis]]&lt;&gt;"",1,0)</f>
        <v>1</v>
      </c>
    </row>
    <row r="53377" spans="1:15" x14ac:dyDescent="0.3">
      <c r="A53377">
        <v>945032583</v>
      </c>
      <c r="B53377">
        <v>636</v>
      </c>
      <c r="C53377">
        <v>3162</v>
      </c>
      <c r="D53377">
        <v>5784</v>
      </c>
      <c r="E53377">
        <v>130</v>
      </c>
      <c r="F53377">
        <v>101</v>
      </c>
      <c r="G53377">
        <v>40401</v>
      </c>
      <c r="H53377">
        <v>2021</v>
      </c>
      <c r="I53377" s="1">
        <v>44281</v>
      </c>
      <c r="J53377" s="2" t="s">
        <v>12</v>
      </c>
      <c r="K53377" s="2" t="s">
        <v>21</v>
      </c>
      <c r="L53377" s="2" t="s">
        <v>2559</v>
      </c>
      <c r="M53377" s="2" t="str">
        <f>IFERROR(VLOOKUP(data_vzdělání[[#This Row],[uzemi_kod]],data_kraj[],7,FALSE),"Neurčeno")</f>
        <v>Neurčeno</v>
      </c>
      <c r="N53377" s="2">
        <f>IF(data_vzdělání[[#This Row],[kraj]]="Neurčeno",1,0)</f>
        <v>1</v>
      </c>
      <c r="O53377" s="2">
        <f>IF(data_vzdělání[[#This Row],[vzdelani_cis]]&lt;&gt;"",1,0)</f>
        <v>1</v>
      </c>
    </row>
    <row r="53378" spans="1:15" x14ac:dyDescent="0.3">
      <c r="A53378">
        <v>945017621</v>
      </c>
      <c r="B53378">
        <v>43863</v>
      </c>
      <c r="C53378">
        <v>3162</v>
      </c>
      <c r="F53378">
        <v>101</v>
      </c>
      <c r="G53378">
        <v>40410</v>
      </c>
      <c r="H53378">
        <v>2021</v>
      </c>
      <c r="I53378" s="1">
        <v>44281</v>
      </c>
      <c r="J53378" s="2" t="s">
        <v>12</v>
      </c>
      <c r="K53378" s="2" t="s">
        <v>13</v>
      </c>
      <c r="L53378" s="2" t="s">
        <v>2246</v>
      </c>
      <c r="M53378" s="2" t="str">
        <f>IFERROR(VLOOKUP(data_vzdělání[[#This Row],[uzemi_kod]],data_kraj[],7,FALSE),"Neurčeno")</f>
        <v>Neurčeno</v>
      </c>
      <c r="N53378" s="2">
        <f>IF(data_vzdělání[[#This Row],[kraj]]="Neurčeno",1,0)</f>
        <v>1</v>
      </c>
      <c r="O53378" s="2">
        <f>IF(data_vzdělání[[#This Row],[vzdelani_cis]]&lt;&gt;"",1,0)</f>
        <v>0</v>
      </c>
    </row>
    <row r="53379" spans="1:15" x14ac:dyDescent="0.3">
      <c r="A53379">
        <v>944984718</v>
      </c>
      <c r="B53379">
        <v>464</v>
      </c>
      <c r="C53379">
        <v>3162</v>
      </c>
      <c r="D53379">
        <v>1294</v>
      </c>
      <c r="E53379">
        <v>1</v>
      </c>
      <c r="F53379">
        <v>101</v>
      </c>
      <c r="G53379">
        <v>40410</v>
      </c>
      <c r="H53379">
        <v>2021</v>
      </c>
      <c r="I53379" s="1">
        <v>44281</v>
      </c>
      <c r="J53379" s="2" t="s">
        <v>12</v>
      </c>
      <c r="K53379" s="2" t="s">
        <v>15</v>
      </c>
      <c r="L53379" s="2" t="s">
        <v>2246</v>
      </c>
      <c r="M53379" s="2" t="str">
        <f>IFERROR(VLOOKUP(data_vzdělání[[#This Row],[uzemi_kod]],data_kraj[],7,FALSE),"Neurčeno")</f>
        <v>Neurčeno</v>
      </c>
      <c r="N53379" s="2">
        <f>IF(data_vzdělání[[#This Row],[kraj]]="Neurčeno",1,0)</f>
        <v>1</v>
      </c>
      <c r="O53379" s="2">
        <f>IF(data_vzdělání[[#This Row],[vzdelani_cis]]&lt;&gt;"",1,0)</f>
        <v>1</v>
      </c>
    </row>
    <row r="53380" spans="1:15" x14ac:dyDescent="0.3">
      <c r="A53380">
        <v>945011016</v>
      </c>
      <c r="B53380">
        <v>3858</v>
      </c>
      <c r="C53380">
        <v>3162</v>
      </c>
      <c r="D53380">
        <v>1294</v>
      </c>
      <c r="E53380">
        <v>900</v>
      </c>
      <c r="F53380">
        <v>101</v>
      </c>
      <c r="G53380">
        <v>40410</v>
      </c>
      <c r="H53380">
        <v>2021</v>
      </c>
      <c r="I53380" s="1">
        <v>44281</v>
      </c>
      <c r="J53380" s="2" t="s">
        <v>12</v>
      </c>
      <c r="K53380" s="2" t="s">
        <v>16</v>
      </c>
      <c r="L53380" s="2" t="s">
        <v>2246</v>
      </c>
      <c r="M53380" s="2" t="str">
        <f>IFERROR(VLOOKUP(data_vzdělání[[#This Row],[uzemi_kod]],data_kraj[],7,FALSE),"Neurčeno")</f>
        <v>Neurčeno</v>
      </c>
      <c r="N53380" s="2">
        <f>IF(data_vzdělání[[#This Row],[kraj]]="Neurčeno",1,0)</f>
        <v>1</v>
      </c>
      <c r="O53380" s="2">
        <f>IF(data_vzdělání[[#This Row],[vzdelani_cis]]&lt;&gt;"",1,0)</f>
        <v>1</v>
      </c>
    </row>
    <row r="53381" spans="1:15" x14ac:dyDescent="0.3">
      <c r="A53381">
        <v>945011015</v>
      </c>
      <c r="B53381">
        <v>12114</v>
      </c>
      <c r="C53381">
        <v>3162</v>
      </c>
      <c r="D53381">
        <v>5181</v>
      </c>
      <c r="E53381">
        <v>35450001</v>
      </c>
      <c r="F53381">
        <v>101</v>
      </c>
      <c r="G53381">
        <v>40410</v>
      </c>
      <c r="H53381">
        <v>2021</v>
      </c>
      <c r="I53381" s="1">
        <v>44281</v>
      </c>
      <c r="J53381" s="2" t="s">
        <v>12</v>
      </c>
      <c r="K53381" s="2" t="s">
        <v>17</v>
      </c>
      <c r="L53381" s="2" t="s">
        <v>2246</v>
      </c>
      <c r="M53381" s="2" t="str">
        <f>IFERROR(VLOOKUP(data_vzdělání[[#This Row],[uzemi_kod]],data_kraj[],7,FALSE),"Neurčeno")</f>
        <v>Neurčeno</v>
      </c>
      <c r="N53381" s="2">
        <f>IF(data_vzdělání[[#This Row],[kraj]]="Neurčeno",1,0)</f>
        <v>1</v>
      </c>
      <c r="O53381" s="2">
        <f>IF(data_vzdělání[[#This Row],[vzdelani_cis]]&lt;&gt;"",1,0)</f>
        <v>1</v>
      </c>
    </row>
    <row r="53382" spans="1:15" x14ac:dyDescent="0.3">
      <c r="A53382">
        <v>944984715</v>
      </c>
      <c r="B53382">
        <v>16155</v>
      </c>
      <c r="C53382">
        <v>3162</v>
      </c>
      <c r="D53382">
        <v>5784</v>
      </c>
      <c r="E53382">
        <v>105</v>
      </c>
      <c r="F53382">
        <v>101</v>
      </c>
      <c r="G53382">
        <v>40410</v>
      </c>
      <c r="H53382">
        <v>2021</v>
      </c>
      <c r="I53382" s="1">
        <v>44281</v>
      </c>
      <c r="J53382" s="2" t="s">
        <v>12</v>
      </c>
      <c r="K53382" s="2" t="s">
        <v>18</v>
      </c>
      <c r="L53382" s="2" t="s">
        <v>2246</v>
      </c>
      <c r="M53382" s="2" t="str">
        <f>IFERROR(VLOOKUP(data_vzdělání[[#This Row],[uzemi_kod]],data_kraj[],7,FALSE),"Neurčeno")</f>
        <v>Neurčeno</v>
      </c>
      <c r="N53382" s="2">
        <f>IF(data_vzdělání[[#This Row],[kraj]]="Neurčeno",1,0)</f>
        <v>1</v>
      </c>
      <c r="O53382" s="2">
        <f>IF(data_vzdělání[[#This Row],[vzdelani_cis]]&lt;&gt;"",1,0)</f>
        <v>1</v>
      </c>
    </row>
    <row r="53383" spans="1:15" x14ac:dyDescent="0.3">
      <c r="A53383">
        <v>945031071</v>
      </c>
      <c r="B53383">
        <v>3485</v>
      </c>
      <c r="C53383">
        <v>3162</v>
      </c>
      <c r="D53383">
        <v>5784</v>
      </c>
      <c r="E53383">
        <v>109</v>
      </c>
      <c r="F53383">
        <v>101</v>
      </c>
      <c r="G53383">
        <v>40410</v>
      </c>
      <c r="H53383">
        <v>2021</v>
      </c>
      <c r="I53383" s="1">
        <v>44281</v>
      </c>
      <c r="J53383" s="2" t="s">
        <v>12</v>
      </c>
      <c r="K53383" s="2" t="s">
        <v>19</v>
      </c>
      <c r="L53383" s="2" t="s">
        <v>2246</v>
      </c>
      <c r="M53383" s="2" t="str">
        <f>IFERROR(VLOOKUP(data_vzdělání[[#This Row],[uzemi_kod]],data_kraj[],7,FALSE),"Neurčeno")</f>
        <v>Neurčeno</v>
      </c>
      <c r="N53383" s="2">
        <f>IF(data_vzdělání[[#This Row],[kraj]]="Neurčeno",1,0)</f>
        <v>1</v>
      </c>
      <c r="O53383" s="2">
        <f>IF(data_vzdělání[[#This Row],[vzdelani_cis]]&lt;&gt;"",1,0)</f>
        <v>1</v>
      </c>
    </row>
    <row r="53384" spans="1:15" x14ac:dyDescent="0.3">
      <c r="A53384">
        <v>944984716</v>
      </c>
      <c r="B53384">
        <v>7294</v>
      </c>
      <c r="C53384">
        <v>3162</v>
      </c>
      <c r="D53384">
        <v>5784</v>
      </c>
      <c r="E53384">
        <v>117</v>
      </c>
      <c r="F53384">
        <v>101</v>
      </c>
      <c r="G53384">
        <v>40410</v>
      </c>
      <c r="H53384">
        <v>2021</v>
      </c>
      <c r="I53384" s="1">
        <v>44281</v>
      </c>
      <c r="J53384" s="2" t="s">
        <v>12</v>
      </c>
      <c r="K53384" s="2" t="s">
        <v>20</v>
      </c>
      <c r="L53384" s="2" t="s">
        <v>2246</v>
      </c>
      <c r="M53384" s="2" t="str">
        <f>IFERROR(VLOOKUP(data_vzdělání[[#This Row],[uzemi_kod]],data_kraj[],7,FALSE),"Neurčeno")</f>
        <v>Neurčeno</v>
      </c>
      <c r="N53384" s="2">
        <f>IF(data_vzdělání[[#This Row],[kraj]]="Neurčeno",1,0)</f>
        <v>1</v>
      </c>
      <c r="O53384" s="2">
        <f>IF(data_vzdělání[[#This Row],[vzdelani_cis]]&lt;&gt;"",1,0)</f>
        <v>1</v>
      </c>
    </row>
    <row r="53385" spans="1:15" x14ac:dyDescent="0.3">
      <c r="A53385">
        <v>944984717</v>
      </c>
      <c r="B53385">
        <v>493</v>
      </c>
      <c r="C53385">
        <v>3162</v>
      </c>
      <c r="D53385">
        <v>5784</v>
      </c>
      <c r="E53385">
        <v>130</v>
      </c>
      <c r="F53385">
        <v>101</v>
      </c>
      <c r="G53385">
        <v>40410</v>
      </c>
      <c r="H53385">
        <v>2021</v>
      </c>
      <c r="I53385" s="1">
        <v>44281</v>
      </c>
      <c r="J53385" s="2" t="s">
        <v>12</v>
      </c>
      <c r="K53385" s="2" t="s">
        <v>21</v>
      </c>
      <c r="L53385" s="2" t="s">
        <v>2246</v>
      </c>
      <c r="M53385" s="2" t="str">
        <f>IFERROR(VLOOKUP(data_vzdělání[[#This Row],[uzemi_kod]],data_kraj[],7,FALSE),"Neurčeno")</f>
        <v>Neurčeno</v>
      </c>
      <c r="N53385" s="2">
        <f>IF(data_vzdělání[[#This Row],[kraj]]="Neurčeno",1,0)</f>
        <v>1</v>
      </c>
      <c r="O53385" s="2">
        <f>IF(data_vzdělání[[#This Row],[vzdelani_cis]]&lt;&gt;"",1,0)</f>
        <v>1</v>
      </c>
    </row>
    <row r="53386" spans="1:15" x14ac:dyDescent="0.3">
      <c r="A53386">
        <v>945023968</v>
      </c>
      <c r="B53386">
        <v>72940</v>
      </c>
      <c r="C53386">
        <v>3162</v>
      </c>
      <c r="F53386">
        <v>101</v>
      </c>
      <c r="G53386">
        <v>40428</v>
      </c>
      <c r="H53386">
        <v>2021</v>
      </c>
      <c r="I53386" s="1">
        <v>44281</v>
      </c>
      <c r="J53386" s="2" t="s">
        <v>12</v>
      </c>
      <c r="K53386" s="2" t="s">
        <v>13</v>
      </c>
      <c r="L53386" s="2" t="s">
        <v>2312</v>
      </c>
      <c r="M53386" s="2" t="str">
        <f>IFERROR(VLOOKUP(data_vzdělání[[#This Row],[uzemi_kod]],data_kraj[],7,FALSE),"Neurčeno")</f>
        <v>Neurčeno</v>
      </c>
      <c r="N53386" s="2">
        <f>IF(data_vzdělání[[#This Row],[kraj]]="Neurčeno",1,0)</f>
        <v>1</v>
      </c>
      <c r="O53386" s="2">
        <f>IF(data_vzdělání[[#This Row],[vzdelani_cis]]&lt;&gt;"",1,0)</f>
        <v>0</v>
      </c>
    </row>
    <row r="53387" spans="1:15" x14ac:dyDescent="0.3">
      <c r="A53387">
        <v>945004142</v>
      </c>
      <c r="B53387">
        <v>859</v>
      </c>
      <c r="C53387">
        <v>3162</v>
      </c>
      <c r="D53387">
        <v>1294</v>
      </c>
      <c r="E53387">
        <v>1</v>
      </c>
      <c r="F53387">
        <v>101</v>
      </c>
      <c r="G53387">
        <v>40428</v>
      </c>
      <c r="H53387">
        <v>2021</v>
      </c>
      <c r="I53387" s="1">
        <v>44281</v>
      </c>
      <c r="J53387" s="2" t="s">
        <v>12</v>
      </c>
      <c r="K53387" s="2" t="s">
        <v>15</v>
      </c>
      <c r="L53387" s="2" t="s">
        <v>2312</v>
      </c>
      <c r="M53387" s="2" t="str">
        <f>IFERROR(VLOOKUP(data_vzdělání[[#This Row],[uzemi_kod]],data_kraj[],7,FALSE),"Neurčeno")</f>
        <v>Neurčeno</v>
      </c>
      <c r="N53387" s="2">
        <f>IF(data_vzdělání[[#This Row],[kraj]]="Neurčeno",1,0)</f>
        <v>1</v>
      </c>
      <c r="O53387" s="2">
        <f>IF(data_vzdělání[[#This Row],[vzdelani_cis]]&lt;&gt;"",1,0)</f>
        <v>1</v>
      </c>
    </row>
    <row r="53388" spans="1:15" x14ac:dyDescent="0.3">
      <c r="A53388">
        <v>945010795</v>
      </c>
      <c r="B53388">
        <v>6456</v>
      </c>
      <c r="C53388">
        <v>3162</v>
      </c>
      <c r="D53388">
        <v>1294</v>
      </c>
      <c r="E53388">
        <v>900</v>
      </c>
      <c r="F53388">
        <v>101</v>
      </c>
      <c r="G53388">
        <v>40428</v>
      </c>
      <c r="H53388">
        <v>2021</v>
      </c>
      <c r="I53388" s="1">
        <v>44281</v>
      </c>
      <c r="J53388" s="2" t="s">
        <v>12</v>
      </c>
      <c r="K53388" s="2" t="s">
        <v>16</v>
      </c>
      <c r="L53388" s="2" t="s">
        <v>2312</v>
      </c>
      <c r="M53388" s="2" t="str">
        <f>IFERROR(VLOOKUP(data_vzdělání[[#This Row],[uzemi_kod]],data_kraj[],7,FALSE),"Neurčeno")</f>
        <v>Neurčeno</v>
      </c>
      <c r="N53388" s="2">
        <f>IF(data_vzdělání[[#This Row],[kraj]]="Neurčeno",1,0)</f>
        <v>1</v>
      </c>
      <c r="O53388" s="2">
        <f>IF(data_vzdělání[[#This Row],[vzdelani_cis]]&lt;&gt;"",1,0)</f>
        <v>1</v>
      </c>
    </row>
    <row r="53389" spans="1:15" x14ac:dyDescent="0.3">
      <c r="A53389">
        <v>944984182</v>
      </c>
      <c r="B53389">
        <v>20901</v>
      </c>
      <c r="C53389">
        <v>3162</v>
      </c>
      <c r="D53389">
        <v>5181</v>
      </c>
      <c r="E53389">
        <v>35450001</v>
      </c>
      <c r="F53389">
        <v>101</v>
      </c>
      <c r="G53389">
        <v>40428</v>
      </c>
      <c r="H53389">
        <v>2021</v>
      </c>
      <c r="I53389" s="1">
        <v>44281</v>
      </c>
      <c r="J53389" s="2" t="s">
        <v>12</v>
      </c>
      <c r="K53389" s="2" t="s">
        <v>17</v>
      </c>
      <c r="L53389" s="2" t="s">
        <v>2312</v>
      </c>
      <c r="M53389" s="2" t="str">
        <f>IFERROR(VLOOKUP(data_vzdělání[[#This Row],[uzemi_kod]],data_kraj[],7,FALSE),"Neurčeno")</f>
        <v>Neurčeno</v>
      </c>
      <c r="N53389" s="2">
        <f>IF(data_vzdělání[[#This Row],[kraj]]="Neurčeno",1,0)</f>
        <v>1</v>
      </c>
      <c r="O53389" s="2">
        <f>IF(data_vzdělání[[#This Row],[vzdelani_cis]]&lt;&gt;"",1,0)</f>
        <v>1</v>
      </c>
    </row>
    <row r="53390" spans="1:15" x14ac:dyDescent="0.3">
      <c r="A53390">
        <v>945024068</v>
      </c>
      <c r="B53390">
        <v>24734</v>
      </c>
      <c r="C53390">
        <v>3162</v>
      </c>
      <c r="D53390">
        <v>5784</v>
      </c>
      <c r="E53390">
        <v>105</v>
      </c>
      <c r="F53390">
        <v>101</v>
      </c>
      <c r="G53390">
        <v>40428</v>
      </c>
      <c r="H53390">
        <v>2021</v>
      </c>
      <c r="I53390" s="1">
        <v>44281</v>
      </c>
      <c r="J53390" s="2" t="s">
        <v>12</v>
      </c>
      <c r="K53390" s="2" t="s">
        <v>18</v>
      </c>
      <c r="L53390" s="2" t="s">
        <v>2312</v>
      </c>
      <c r="M53390" s="2" t="str">
        <f>IFERROR(VLOOKUP(data_vzdělání[[#This Row],[uzemi_kod]],data_kraj[],7,FALSE),"Neurčeno")</f>
        <v>Neurčeno</v>
      </c>
      <c r="N53390" s="2">
        <f>IF(data_vzdělání[[#This Row],[kraj]]="Neurčeno",1,0)</f>
        <v>1</v>
      </c>
      <c r="O53390" s="2">
        <f>IF(data_vzdělání[[#This Row],[vzdelani_cis]]&lt;&gt;"",1,0)</f>
        <v>1</v>
      </c>
    </row>
    <row r="53391" spans="1:15" x14ac:dyDescent="0.3">
      <c r="A53391">
        <v>944983910</v>
      </c>
      <c r="B53391">
        <v>6655</v>
      </c>
      <c r="C53391">
        <v>3162</v>
      </c>
      <c r="D53391">
        <v>5784</v>
      </c>
      <c r="E53391">
        <v>109</v>
      </c>
      <c r="F53391">
        <v>101</v>
      </c>
      <c r="G53391">
        <v>40428</v>
      </c>
      <c r="H53391">
        <v>2021</v>
      </c>
      <c r="I53391" s="1">
        <v>44281</v>
      </c>
      <c r="J53391" s="2" t="s">
        <v>12</v>
      </c>
      <c r="K53391" s="2" t="s">
        <v>19</v>
      </c>
      <c r="L53391" s="2" t="s">
        <v>2312</v>
      </c>
      <c r="M53391" s="2" t="str">
        <f>IFERROR(VLOOKUP(data_vzdělání[[#This Row],[uzemi_kod]],data_kraj[],7,FALSE),"Neurčeno")</f>
        <v>Neurčeno</v>
      </c>
      <c r="N53391" s="2">
        <f>IF(data_vzdělání[[#This Row],[kraj]]="Neurčeno",1,0)</f>
        <v>1</v>
      </c>
      <c r="O53391" s="2">
        <f>IF(data_vzdělání[[#This Row],[vzdelani_cis]]&lt;&gt;"",1,0)</f>
        <v>1</v>
      </c>
    </row>
    <row r="53392" spans="1:15" x14ac:dyDescent="0.3">
      <c r="A53392">
        <v>944997256</v>
      </c>
      <c r="B53392">
        <v>12435</v>
      </c>
      <c r="C53392">
        <v>3162</v>
      </c>
      <c r="D53392">
        <v>5784</v>
      </c>
      <c r="E53392">
        <v>117</v>
      </c>
      <c r="F53392">
        <v>101</v>
      </c>
      <c r="G53392">
        <v>40428</v>
      </c>
      <c r="H53392">
        <v>2021</v>
      </c>
      <c r="I53392" s="1">
        <v>44281</v>
      </c>
      <c r="J53392" s="2" t="s">
        <v>12</v>
      </c>
      <c r="K53392" s="2" t="s">
        <v>20</v>
      </c>
      <c r="L53392" s="2" t="s">
        <v>2312</v>
      </c>
      <c r="M53392" s="2" t="str">
        <f>IFERROR(VLOOKUP(data_vzdělání[[#This Row],[uzemi_kod]],data_kraj[],7,FALSE),"Neurčeno")</f>
        <v>Neurčeno</v>
      </c>
      <c r="N53392" s="2">
        <f>IF(data_vzdělání[[#This Row],[kraj]]="Neurčeno",1,0)</f>
        <v>1</v>
      </c>
      <c r="O53392" s="2">
        <f>IF(data_vzdělání[[#This Row],[vzdelani_cis]]&lt;&gt;"",1,0)</f>
        <v>1</v>
      </c>
    </row>
    <row r="53393" spans="1:15" x14ac:dyDescent="0.3">
      <c r="A53393">
        <v>945024195</v>
      </c>
      <c r="B53393">
        <v>900</v>
      </c>
      <c r="C53393">
        <v>3162</v>
      </c>
      <c r="D53393">
        <v>5784</v>
      </c>
      <c r="E53393">
        <v>130</v>
      </c>
      <c r="F53393">
        <v>101</v>
      </c>
      <c r="G53393">
        <v>40428</v>
      </c>
      <c r="H53393">
        <v>2021</v>
      </c>
      <c r="I53393" s="1">
        <v>44281</v>
      </c>
      <c r="J53393" s="2" t="s">
        <v>12</v>
      </c>
      <c r="K53393" s="2" t="s">
        <v>21</v>
      </c>
      <c r="L53393" s="2" t="s">
        <v>2312</v>
      </c>
      <c r="M53393" s="2" t="str">
        <f>IFERROR(VLOOKUP(data_vzdělání[[#This Row],[uzemi_kod]],data_kraj[],7,FALSE),"Neurčeno")</f>
        <v>Neurčeno</v>
      </c>
      <c r="N53393" s="2">
        <f>IF(data_vzdělání[[#This Row],[kraj]]="Neurčeno",1,0)</f>
        <v>1</v>
      </c>
      <c r="O53393" s="2">
        <f>IF(data_vzdělání[[#This Row],[vzdelani_cis]]&lt;&gt;"",1,0)</f>
        <v>1</v>
      </c>
    </row>
    <row r="53394" spans="1:15" x14ac:dyDescent="0.3">
      <c r="A53394">
        <v>945030943</v>
      </c>
      <c r="B53394">
        <v>92681</v>
      </c>
      <c r="C53394">
        <v>3162</v>
      </c>
      <c r="F53394">
        <v>101</v>
      </c>
      <c r="G53394">
        <v>40436</v>
      </c>
      <c r="H53394">
        <v>2021</v>
      </c>
      <c r="I53394" s="1">
        <v>44281</v>
      </c>
      <c r="J53394" s="2" t="s">
        <v>12</v>
      </c>
      <c r="K53394" s="2" t="s">
        <v>13</v>
      </c>
      <c r="L53394" s="2" t="s">
        <v>2343</v>
      </c>
      <c r="M53394" s="2" t="str">
        <f>IFERROR(VLOOKUP(data_vzdělání[[#This Row],[uzemi_kod]],data_kraj[],7,FALSE),"Neurčeno")</f>
        <v>Neurčeno</v>
      </c>
      <c r="N53394" s="2">
        <f>IF(data_vzdělání[[#This Row],[kraj]]="Neurčeno",1,0)</f>
        <v>1</v>
      </c>
      <c r="O53394" s="2">
        <f>IF(data_vzdělání[[#This Row],[vzdelani_cis]]&lt;&gt;"",1,0)</f>
        <v>0</v>
      </c>
    </row>
    <row r="53395" spans="1:15" x14ac:dyDescent="0.3">
      <c r="A53395">
        <v>945030711</v>
      </c>
      <c r="B53395">
        <v>1011</v>
      </c>
      <c r="C53395">
        <v>3162</v>
      </c>
      <c r="D53395">
        <v>1294</v>
      </c>
      <c r="E53395">
        <v>1</v>
      </c>
      <c r="F53395">
        <v>101</v>
      </c>
      <c r="G53395">
        <v>40436</v>
      </c>
      <c r="H53395">
        <v>2021</v>
      </c>
      <c r="I53395" s="1">
        <v>44281</v>
      </c>
      <c r="J53395" s="2" t="s">
        <v>12</v>
      </c>
      <c r="K53395" s="2" t="s">
        <v>15</v>
      </c>
      <c r="L53395" s="2" t="s">
        <v>2343</v>
      </c>
      <c r="M53395" s="2" t="str">
        <f>IFERROR(VLOOKUP(data_vzdělání[[#This Row],[uzemi_kod]],data_kraj[],7,FALSE),"Neurčeno")</f>
        <v>Neurčeno</v>
      </c>
      <c r="N53395" s="2">
        <f>IF(data_vzdělání[[#This Row],[kraj]]="Neurčeno",1,0)</f>
        <v>1</v>
      </c>
      <c r="O53395" s="2">
        <f>IF(data_vzdělání[[#This Row],[vzdelani_cis]]&lt;&gt;"",1,0)</f>
        <v>1</v>
      </c>
    </row>
    <row r="53396" spans="1:15" x14ac:dyDescent="0.3">
      <c r="A53396">
        <v>945010653</v>
      </c>
      <c r="B53396">
        <v>7018</v>
      </c>
      <c r="C53396">
        <v>3162</v>
      </c>
      <c r="D53396">
        <v>1294</v>
      </c>
      <c r="E53396">
        <v>900</v>
      </c>
      <c r="F53396">
        <v>101</v>
      </c>
      <c r="G53396">
        <v>40436</v>
      </c>
      <c r="H53396">
        <v>2021</v>
      </c>
      <c r="I53396" s="1">
        <v>44281</v>
      </c>
      <c r="J53396" s="2" t="s">
        <v>12</v>
      </c>
      <c r="K53396" s="2" t="s">
        <v>16</v>
      </c>
      <c r="L53396" s="2" t="s">
        <v>2343</v>
      </c>
      <c r="M53396" s="2" t="str">
        <f>IFERROR(VLOOKUP(data_vzdělání[[#This Row],[uzemi_kod]],data_kraj[],7,FALSE),"Neurčeno")</f>
        <v>Neurčeno</v>
      </c>
      <c r="N53396" s="2">
        <f>IF(data_vzdělání[[#This Row],[kraj]]="Neurčeno",1,0)</f>
        <v>1</v>
      </c>
      <c r="O53396" s="2">
        <f>IF(data_vzdělání[[#This Row],[vzdelani_cis]]&lt;&gt;"",1,0)</f>
        <v>1</v>
      </c>
    </row>
    <row r="53397" spans="1:15" x14ac:dyDescent="0.3">
      <c r="A53397">
        <v>945004019</v>
      </c>
      <c r="B53397">
        <v>27510</v>
      </c>
      <c r="C53397">
        <v>3162</v>
      </c>
      <c r="D53397">
        <v>5181</v>
      </c>
      <c r="E53397">
        <v>35450001</v>
      </c>
      <c r="F53397">
        <v>101</v>
      </c>
      <c r="G53397">
        <v>40436</v>
      </c>
      <c r="H53397">
        <v>2021</v>
      </c>
      <c r="I53397" s="1">
        <v>44281</v>
      </c>
      <c r="J53397" s="2" t="s">
        <v>12</v>
      </c>
      <c r="K53397" s="2" t="s">
        <v>17</v>
      </c>
      <c r="L53397" s="2" t="s">
        <v>2343</v>
      </c>
      <c r="M53397" s="2" t="str">
        <f>IFERROR(VLOOKUP(data_vzdělání[[#This Row],[uzemi_kod]],data_kraj[],7,FALSE),"Neurčeno")</f>
        <v>Neurčeno</v>
      </c>
      <c r="N53397" s="2">
        <f>IF(data_vzdělání[[#This Row],[kraj]]="Neurčeno",1,0)</f>
        <v>1</v>
      </c>
      <c r="O53397" s="2">
        <f>IF(data_vzdělání[[#This Row],[vzdelani_cis]]&lt;&gt;"",1,0)</f>
        <v>1</v>
      </c>
    </row>
    <row r="53398" spans="1:15" x14ac:dyDescent="0.3">
      <c r="A53398">
        <v>945004018</v>
      </c>
      <c r="B53398">
        <v>30601</v>
      </c>
      <c r="C53398">
        <v>3162</v>
      </c>
      <c r="D53398">
        <v>5784</v>
      </c>
      <c r="E53398">
        <v>105</v>
      </c>
      <c r="F53398">
        <v>101</v>
      </c>
      <c r="G53398">
        <v>40436</v>
      </c>
      <c r="H53398">
        <v>2021</v>
      </c>
      <c r="I53398" s="1">
        <v>44281</v>
      </c>
      <c r="J53398" s="2" t="s">
        <v>12</v>
      </c>
      <c r="K53398" s="2" t="s">
        <v>18</v>
      </c>
      <c r="L53398" s="2" t="s">
        <v>2343</v>
      </c>
      <c r="M53398" s="2" t="str">
        <f>IFERROR(VLOOKUP(data_vzdělání[[#This Row],[uzemi_kod]],data_kraj[],7,FALSE),"Neurčeno")</f>
        <v>Neurčeno</v>
      </c>
      <c r="N53398" s="2">
        <f>IF(data_vzdělání[[#This Row],[kraj]]="Neurčeno",1,0)</f>
        <v>1</v>
      </c>
      <c r="O53398" s="2">
        <f>IF(data_vzdělání[[#This Row],[vzdelani_cis]]&lt;&gt;"",1,0)</f>
        <v>1</v>
      </c>
    </row>
    <row r="53399" spans="1:15" x14ac:dyDescent="0.3">
      <c r="A53399">
        <v>944983893</v>
      </c>
      <c r="B53399">
        <v>10857</v>
      </c>
      <c r="C53399">
        <v>3162</v>
      </c>
      <c r="D53399">
        <v>5784</v>
      </c>
      <c r="E53399">
        <v>109</v>
      </c>
      <c r="F53399">
        <v>101</v>
      </c>
      <c r="G53399">
        <v>40436</v>
      </c>
      <c r="H53399">
        <v>2021</v>
      </c>
      <c r="I53399" s="1">
        <v>44281</v>
      </c>
      <c r="J53399" s="2" t="s">
        <v>12</v>
      </c>
      <c r="K53399" s="2" t="s">
        <v>19</v>
      </c>
      <c r="L53399" s="2" t="s">
        <v>2343</v>
      </c>
      <c r="M53399" s="2" t="str">
        <f>IFERROR(VLOOKUP(data_vzdělání[[#This Row],[uzemi_kod]],data_kraj[],7,FALSE),"Neurčeno")</f>
        <v>Neurčeno</v>
      </c>
      <c r="N53399" s="2">
        <f>IF(data_vzdělání[[#This Row],[kraj]]="Neurčeno",1,0)</f>
        <v>1</v>
      </c>
      <c r="O53399" s="2">
        <f>IF(data_vzdělání[[#This Row],[vzdelani_cis]]&lt;&gt;"",1,0)</f>
        <v>1</v>
      </c>
    </row>
    <row r="53400" spans="1:15" x14ac:dyDescent="0.3">
      <c r="A53400">
        <v>944983894</v>
      </c>
      <c r="B53400">
        <v>14184</v>
      </c>
      <c r="C53400">
        <v>3162</v>
      </c>
      <c r="D53400">
        <v>5784</v>
      </c>
      <c r="E53400">
        <v>117</v>
      </c>
      <c r="F53400">
        <v>101</v>
      </c>
      <c r="G53400">
        <v>40436</v>
      </c>
      <c r="H53400">
        <v>2021</v>
      </c>
      <c r="I53400" s="1">
        <v>44281</v>
      </c>
      <c r="J53400" s="2" t="s">
        <v>12</v>
      </c>
      <c r="K53400" s="2" t="s">
        <v>20</v>
      </c>
      <c r="L53400" s="2" t="s">
        <v>2343</v>
      </c>
      <c r="M53400" s="2" t="str">
        <f>IFERROR(VLOOKUP(data_vzdělání[[#This Row],[uzemi_kod]],data_kraj[],7,FALSE),"Neurčeno")</f>
        <v>Neurčeno</v>
      </c>
      <c r="N53400" s="2">
        <f>IF(data_vzdělání[[#This Row],[kraj]]="Neurčeno",1,0)</f>
        <v>1</v>
      </c>
      <c r="O53400" s="2">
        <f>IF(data_vzdělání[[#This Row],[vzdelani_cis]]&lt;&gt;"",1,0)</f>
        <v>1</v>
      </c>
    </row>
    <row r="53401" spans="1:15" x14ac:dyDescent="0.3">
      <c r="A53401">
        <v>945004020</v>
      </c>
      <c r="B53401">
        <v>1500</v>
      </c>
      <c r="C53401">
        <v>3162</v>
      </c>
      <c r="D53401">
        <v>5784</v>
      </c>
      <c r="E53401">
        <v>130</v>
      </c>
      <c r="F53401">
        <v>101</v>
      </c>
      <c r="G53401">
        <v>40436</v>
      </c>
      <c r="H53401">
        <v>2021</v>
      </c>
      <c r="I53401" s="1">
        <v>44281</v>
      </c>
      <c r="J53401" s="2" t="s">
        <v>12</v>
      </c>
      <c r="K53401" s="2" t="s">
        <v>21</v>
      </c>
      <c r="L53401" s="2" t="s">
        <v>2343</v>
      </c>
      <c r="M53401" s="2" t="str">
        <f>IFERROR(VLOOKUP(data_vzdělání[[#This Row],[uzemi_kod]],data_kraj[],7,FALSE),"Neurčeno")</f>
        <v>Neurčeno</v>
      </c>
      <c r="N53401" s="2">
        <f>IF(data_vzdělání[[#This Row],[kraj]]="Neurčeno",1,0)</f>
        <v>1</v>
      </c>
      <c r="O53401" s="2">
        <f>IF(data_vzdělání[[#This Row],[vzdelani_cis]]&lt;&gt;"",1,0)</f>
        <v>1</v>
      </c>
    </row>
    <row r="53402" spans="1:15" x14ac:dyDescent="0.3">
      <c r="A53402">
        <v>944997656</v>
      </c>
      <c r="B53402">
        <v>70896</v>
      </c>
      <c r="C53402">
        <v>3162</v>
      </c>
      <c r="F53402">
        <v>101</v>
      </c>
      <c r="G53402">
        <v>40444</v>
      </c>
      <c r="H53402">
        <v>2021</v>
      </c>
      <c r="I53402" s="1">
        <v>44281</v>
      </c>
      <c r="J53402" s="2" t="s">
        <v>12</v>
      </c>
      <c r="K53402" s="2" t="s">
        <v>13</v>
      </c>
      <c r="L53402" s="2" t="s">
        <v>2588</v>
      </c>
      <c r="M53402" s="2" t="str">
        <f>IFERROR(VLOOKUP(data_vzdělání[[#This Row],[uzemi_kod]],data_kraj[],7,FALSE),"Neurčeno")</f>
        <v>Neurčeno</v>
      </c>
      <c r="N53402" s="2">
        <f>IF(data_vzdělání[[#This Row],[kraj]]="Neurčeno",1,0)</f>
        <v>1</v>
      </c>
      <c r="O53402" s="2">
        <f>IF(data_vzdělání[[#This Row],[vzdelani_cis]]&lt;&gt;"",1,0)</f>
        <v>0</v>
      </c>
    </row>
    <row r="53403" spans="1:15" x14ac:dyDescent="0.3">
      <c r="A53403">
        <v>944997659</v>
      </c>
      <c r="B53403">
        <v>909</v>
      </c>
      <c r="C53403">
        <v>3162</v>
      </c>
      <c r="D53403">
        <v>1294</v>
      </c>
      <c r="E53403">
        <v>1</v>
      </c>
      <c r="F53403">
        <v>101</v>
      </c>
      <c r="G53403">
        <v>40444</v>
      </c>
      <c r="H53403">
        <v>2021</v>
      </c>
      <c r="I53403" s="1">
        <v>44281</v>
      </c>
      <c r="J53403" s="2" t="s">
        <v>12</v>
      </c>
      <c r="K53403" s="2" t="s">
        <v>15</v>
      </c>
      <c r="L53403" s="2" t="s">
        <v>2588</v>
      </c>
      <c r="M53403" s="2" t="str">
        <f>IFERROR(VLOOKUP(data_vzdělání[[#This Row],[uzemi_kod]],data_kraj[],7,FALSE),"Neurčeno")</f>
        <v>Neurčeno</v>
      </c>
      <c r="N53403" s="2">
        <f>IF(data_vzdělání[[#This Row],[kraj]]="Neurčeno",1,0)</f>
        <v>1</v>
      </c>
      <c r="O53403" s="2">
        <f>IF(data_vzdělání[[#This Row],[vzdelani_cis]]&lt;&gt;"",1,0)</f>
        <v>1</v>
      </c>
    </row>
    <row r="53404" spans="1:15" x14ac:dyDescent="0.3">
      <c r="A53404">
        <v>945024480</v>
      </c>
      <c r="B53404">
        <v>6402</v>
      </c>
      <c r="C53404">
        <v>3162</v>
      </c>
      <c r="D53404">
        <v>1294</v>
      </c>
      <c r="E53404">
        <v>900</v>
      </c>
      <c r="F53404">
        <v>101</v>
      </c>
      <c r="G53404">
        <v>40444</v>
      </c>
      <c r="H53404">
        <v>2021</v>
      </c>
      <c r="I53404" s="1">
        <v>44281</v>
      </c>
      <c r="J53404" s="2" t="s">
        <v>12</v>
      </c>
      <c r="K53404" s="2" t="s">
        <v>16</v>
      </c>
      <c r="L53404" s="2" t="s">
        <v>2588</v>
      </c>
      <c r="M53404" s="2" t="str">
        <f>IFERROR(VLOOKUP(data_vzdělání[[#This Row],[uzemi_kod]],data_kraj[],7,FALSE),"Neurčeno")</f>
        <v>Neurčeno</v>
      </c>
      <c r="N53404" s="2">
        <f>IF(data_vzdělání[[#This Row],[kraj]]="Neurčeno",1,0)</f>
        <v>1</v>
      </c>
      <c r="O53404" s="2">
        <f>IF(data_vzdělání[[#This Row],[vzdelani_cis]]&lt;&gt;"",1,0)</f>
        <v>1</v>
      </c>
    </row>
    <row r="53405" spans="1:15" x14ac:dyDescent="0.3">
      <c r="A53405">
        <v>945004414</v>
      </c>
      <c r="B53405">
        <v>18326</v>
      </c>
      <c r="C53405">
        <v>3162</v>
      </c>
      <c r="D53405">
        <v>5181</v>
      </c>
      <c r="E53405">
        <v>35450001</v>
      </c>
      <c r="F53405">
        <v>101</v>
      </c>
      <c r="G53405">
        <v>40444</v>
      </c>
      <c r="H53405">
        <v>2021</v>
      </c>
      <c r="I53405" s="1">
        <v>44281</v>
      </c>
      <c r="J53405" s="2" t="s">
        <v>12</v>
      </c>
      <c r="K53405" s="2" t="s">
        <v>17</v>
      </c>
      <c r="L53405" s="2" t="s">
        <v>2588</v>
      </c>
      <c r="M53405" s="2" t="str">
        <f>IFERROR(VLOOKUP(data_vzdělání[[#This Row],[uzemi_kod]],data_kraj[],7,FALSE),"Neurčeno")</f>
        <v>Neurčeno</v>
      </c>
      <c r="N53405" s="2">
        <f>IF(data_vzdělání[[#This Row],[kraj]]="Neurčeno",1,0)</f>
        <v>1</v>
      </c>
      <c r="O53405" s="2">
        <f>IF(data_vzdělání[[#This Row],[vzdelani_cis]]&lt;&gt;"",1,0)</f>
        <v>1</v>
      </c>
    </row>
    <row r="53406" spans="1:15" x14ac:dyDescent="0.3">
      <c r="A53406">
        <v>944984726</v>
      </c>
      <c r="B53406">
        <v>26010</v>
      </c>
      <c r="C53406">
        <v>3162</v>
      </c>
      <c r="D53406">
        <v>5784</v>
      </c>
      <c r="E53406">
        <v>105</v>
      </c>
      <c r="F53406">
        <v>101</v>
      </c>
      <c r="G53406">
        <v>40444</v>
      </c>
      <c r="H53406">
        <v>2021</v>
      </c>
      <c r="I53406" s="1">
        <v>44281</v>
      </c>
      <c r="J53406" s="2" t="s">
        <v>12</v>
      </c>
      <c r="K53406" s="2" t="s">
        <v>18</v>
      </c>
      <c r="L53406" s="2" t="s">
        <v>2588</v>
      </c>
      <c r="M53406" s="2" t="str">
        <f>IFERROR(VLOOKUP(data_vzdělání[[#This Row],[uzemi_kod]],data_kraj[],7,FALSE),"Neurčeno")</f>
        <v>Neurčeno</v>
      </c>
      <c r="N53406" s="2">
        <f>IF(data_vzdělání[[#This Row],[kraj]]="Neurčeno",1,0)</f>
        <v>1</v>
      </c>
      <c r="O53406" s="2">
        <f>IF(data_vzdělání[[#This Row],[vzdelani_cis]]&lt;&gt;"",1,0)</f>
        <v>1</v>
      </c>
    </row>
    <row r="53407" spans="1:15" x14ac:dyDescent="0.3">
      <c r="A53407">
        <v>944997658</v>
      </c>
      <c r="B53407">
        <v>5291</v>
      </c>
      <c r="C53407">
        <v>3162</v>
      </c>
      <c r="D53407">
        <v>5784</v>
      </c>
      <c r="E53407">
        <v>109</v>
      </c>
      <c r="F53407">
        <v>101</v>
      </c>
      <c r="G53407">
        <v>40444</v>
      </c>
      <c r="H53407">
        <v>2021</v>
      </c>
      <c r="I53407" s="1">
        <v>44281</v>
      </c>
      <c r="J53407" s="2" t="s">
        <v>12</v>
      </c>
      <c r="K53407" s="2" t="s">
        <v>19</v>
      </c>
      <c r="L53407" s="2" t="s">
        <v>2588</v>
      </c>
      <c r="M53407" s="2" t="str">
        <f>IFERROR(VLOOKUP(data_vzdělání[[#This Row],[uzemi_kod]],data_kraj[],7,FALSE),"Neurčeno")</f>
        <v>Neurčeno</v>
      </c>
      <c r="N53407" s="2">
        <f>IF(data_vzdělání[[#This Row],[kraj]]="Neurčeno",1,0)</f>
        <v>1</v>
      </c>
      <c r="O53407" s="2">
        <f>IF(data_vzdělání[[#This Row],[vzdelani_cis]]&lt;&gt;"",1,0)</f>
        <v>1</v>
      </c>
    </row>
    <row r="53408" spans="1:15" x14ac:dyDescent="0.3">
      <c r="A53408">
        <v>945011019</v>
      </c>
      <c r="B53408">
        <v>13296</v>
      </c>
      <c r="C53408">
        <v>3162</v>
      </c>
      <c r="D53408">
        <v>5784</v>
      </c>
      <c r="E53408">
        <v>117</v>
      </c>
      <c r="F53408">
        <v>101</v>
      </c>
      <c r="G53408">
        <v>40444</v>
      </c>
      <c r="H53408">
        <v>2021</v>
      </c>
      <c r="I53408" s="1">
        <v>44281</v>
      </c>
      <c r="J53408" s="2" t="s">
        <v>12</v>
      </c>
      <c r="K53408" s="2" t="s">
        <v>20</v>
      </c>
      <c r="L53408" s="2" t="s">
        <v>2588</v>
      </c>
      <c r="M53408" s="2" t="str">
        <f>IFERROR(VLOOKUP(data_vzdělání[[#This Row],[uzemi_kod]],data_kraj[],7,FALSE),"Neurčeno")</f>
        <v>Neurčeno</v>
      </c>
      <c r="N53408" s="2">
        <f>IF(data_vzdělání[[#This Row],[kraj]]="Neurčeno",1,0)</f>
        <v>1</v>
      </c>
      <c r="O53408" s="2">
        <f>IF(data_vzdělání[[#This Row],[vzdelani_cis]]&lt;&gt;"",1,0)</f>
        <v>1</v>
      </c>
    </row>
    <row r="53409" spans="1:15" x14ac:dyDescent="0.3">
      <c r="A53409">
        <v>945031077</v>
      </c>
      <c r="B53409">
        <v>662</v>
      </c>
      <c r="C53409">
        <v>3162</v>
      </c>
      <c r="D53409">
        <v>5784</v>
      </c>
      <c r="E53409">
        <v>130</v>
      </c>
      <c r="F53409">
        <v>101</v>
      </c>
      <c r="G53409">
        <v>40444</v>
      </c>
      <c r="H53409">
        <v>2021</v>
      </c>
      <c r="I53409" s="1">
        <v>44281</v>
      </c>
      <c r="J53409" s="2" t="s">
        <v>12</v>
      </c>
      <c r="K53409" s="2" t="s">
        <v>21</v>
      </c>
      <c r="L53409" s="2" t="s">
        <v>2588</v>
      </c>
      <c r="M53409" s="2" t="str">
        <f>IFERROR(VLOOKUP(data_vzdělání[[#This Row],[uzemi_kod]],data_kraj[],7,FALSE),"Neurčeno")</f>
        <v>Neurčeno</v>
      </c>
      <c r="N53409" s="2">
        <f>IF(data_vzdělání[[#This Row],[kraj]]="Neurčeno",1,0)</f>
        <v>1</v>
      </c>
      <c r="O53409" s="2">
        <f>IF(data_vzdělání[[#This Row],[vzdelani_cis]]&lt;&gt;"",1,0)</f>
        <v>1</v>
      </c>
    </row>
    <row r="53410" spans="1:15" x14ac:dyDescent="0.3">
      <c r="A53410">
        <v>945023965</v>
      </c>
      <c r="B53410">
        <v>103998</v>
      </c>
      <c r="C53410">
        <v>3162</v>
      </c>
      <c r="F53410">
        <v>101</v>
      </c>
      <c r="G53410">
        <v>40452</v>
      </c>
      <c r="H53410">
        <v>2021</v>
      </c>
      <c r="I53410" s="1">
        <v>44281</v>
      </c>
      <c r="J53410" s="2" t="s">
        <v>12</v>
      </c>
      <c r="K53410" s="2" t="s">
        <v>13</v>
      </c>
      <c r="L53410" s="2" t="s">
        <v>2751</v>
      </c>
      <c r="M53410" s="2" t="str">
        <f>IFERROR(VLOOKUP(data_vzdělání[[#This Row],[uzemi_kod]],data_kraj[],7,FALSE),"Neurčeno")</f>
        <v>Neurčeno</v>
      </c>
      <c r="N53410" s="2">
        <f>IF(data_vzdělání[[#This Row],[kraj]]="Neurčeno",1,0)</f>
        <v>1</v>
      </c>
      <c r="O53410" s="2">
        <f>IF(data_vzdělání[[#This Row],[vzdelani_cis]]&lt;&gt;"",1,0)</f>
        <v>0</v>
      </c>
    </row>
    <row r="53411" spans="1:15" x14ac:dyDescent="0.3">
      <c r="A53411">
        <v>944987087</v>
      </c>
      <c r="B53411">
        <v>1374</v>
      </c>
      <c r="C53411">
        <v>3162</v>
      </c>
      <c r="D53411">
        <v>1294</v>
      </c>
      <c r="E53411">
        <v>1</v>
      </c>
      <c r="F53411">
        <v>101</v>
      </c>
      <c r="G53411">
        <v>40452</v>
      </c>
      <c r="H53411">
        <v>2021</v>
      </c>
      <c r="I53411" s="1">
        <v>44281</v>
      </c>
      <c r="J53411" s="2" t="s">
        <v>12</v>
      </c>
      <c r="K53411" s="2" t="s">
        <v>15</v>
      </c>
      <c r="L53411" s="2" t="s">
        <v>2751</v>
      </c>
      <c r="M53411" s="2" t="str">
        <f>IFERROR(VLOOKUP(data_vzdělání[[#This Row],[uzemi_kod]],data_kraj[],7,FALSE),"Neurčeno")</f>
        <v>Neurčeno</v>
      </c>
      <c r="N53411" s="2">
        <f>IF(data_vzdělání[[#This Row],[kraj]]="Neurčeno",1,0)</f>
        <v>1</v>
      </c>
      <c r="O53411" s="2">
        <f>IF(data_vzdělání[[#This Row],[vzdelani_cis]]&lt;&gt;"",1,0)</f>
        <v>1</v>
      </c>
    </row>
    <row r="53412" spans="1:15" x14ac:dyDescent="0.3">
      <c r="A53412">
        <v>944987086</v>
      </c>
      <c r="B53412">
        <v>9116</v>
      </c>
      <c r="C53412">
        <v>3162</v>
      </c>
      <c r="D53412">
        <v>1294</v>
      </c>
      <c r="E53412">
        <v>900</v>
      </c>
      <c r="F53412">
        <v>101</v>
      </c>
      <c r="G53412">
        <v>40452</v>
      </c>
      <c r="H53412">
        <v>2021</v>
      </c>
      <c r="I53412" s="1">
        <v>44281</v>
      </c>
      <c r="J53412" s="2" t="s">
        <v>12</v>
      </c>
      <c r="K53412" s="2" t="s">
        <v>16</v>
      </c>
      <c r="L53412" s="2" t="s">
        <v>2751</v>
      </c>
      <c r="M53412" s="2" t="str">
        <f>IFERROR(VLOOKUP(data_vzdělání[[#This Row],[uzemi_kod]],data_kraj[],7,FALSE),"Neurčeno")</f>
        <v>Neurčeno</v>
      </c>
      <c r="N53412" s="2">
        <f>IF(data_vzdělání[[#This Row],[kraj]]="Neurčeno",1,0)</f>
        <v>1</v>
      </c>
      <c r="O53412" s="2">
        <f>IF(data_vzdělání[[#This Row],[vzdelani_cis]]&lt;&gt;"",1,0)</f>
        <v>1</v>
      </c>
    </row>
    <row r="53413" spans="1:15" x14ac:dyDescent="0.3">
      <c r="A53413">
        <v>945025629</v>
      </c>
      <c r="B53413">
        <v>29336</v>
      </c>
      <c r="C53413">
        <v>3162</v>
      </c>
      <c r="D53413">
        <v>5181</v>
      </c>
      <c r="E53413">
        <v>35450001</v>
      </c>
      <c r="F53413">
        <v>101</v>
      </c>
      <c r="G53413">
        <v>40452</v>
      </c>
      <c r="H53413">
        <v>2021</v>
      </c>
      <c r="I53413" s="1">
        <v>44281</v>
      </c>
      <c r="J53413" s="2" t="s">
        <v>12</v>
      </c>
      <c r="K53413" s="2" t="s">
        <v>17</v>
      </c>
      <c r="L53413" s="2" t="s">
        <v>2751</v>
      </c>
      <c r="M53413" s="2" t="str">
        <f>IFERROR(VLOOKUP(data_vzdělání[[#This Row],[uzemi_kod]],data_kraj[],7,FALSE),"Neurčeno")</f>
        <v>Neurčeno</v>
      </c>
      <c r="N53413" s="2">
        <f>IF(data_vzdělání[[#This Row],[kraj]]="Neurčeno",1,0)</f>
        <v>1</v>
      </c>
      <c r="O53413" s="2">
        <f>IF(data_vzdělání[[#This Row],[vzdelani_cis]]&lt;&gt;"",1,0)</f>
        <v>1</v>
      </c>
    </row>
    <row r="53414" spans="1:15" x14ac:dyDescent="0.3">
      <c r="A53414">
        <v>945005538</v>
      </c>
      <c r="B53414">
        <v>36535</v>
      </c>
      <c r="C53414">
        <v>3162</v>
      </c>
      <c r="D53414">
        <v>5784</v>
      </c>
      <c r="E53414">
        <v>105</v>
      </c>
      <c r="F53414">
        <v>101</v>
      </c>
      <c r="G53414">
        <v>40452</v>
      </c>
      <c r="H53414">
        <v>2021</v>
      </c>
      <c r="I53414" s="1">
        <v>44281</v>
      </c>
      <c r="J53414" s="2" t="s">
        <v>12</v>
      </c>
      <c r="K53414" s="2" t="s">
        <v>18</v>
      </c>
      <c r="L53414" s="2" t="s">
        <v>2751</v>
      </c>
      <c r="M53414" s="2" t="str">
        <f>IFERROR(VLOOKUP(data_vzdělání[[#This Row],[uzemi_kod]],data_kraj[],7,FALSE),"Neurčeno")</f>
        <v>Neurčeno</v>
      </c>
      <c r="N53414" s="2">
        <f>IF(data_vzdělání[[#This Row],[kraj]]="Neurčeno",1,0)</f>
        <v>1</v>
      </c>
      <c r="O53414" s="2">
        <f>IF(data_vzdělání[[#This Row],[vzdelani_cis]]&lt;&gt;"",1,0)</f>
        <v>1</v>
      </c>
    </row>
    <row r="53415" spans="1:15" x14ac:dyDescent="0.3">
      <c r="A53415">
        <v>944998881</v>
      </c>
      <c r="B53415">
        <v>8890</v>
      </c>
      <c r="C53415">
        <v>3162</v>
      </c>
      <c r="D53415">
        <v>5784</v>
      </c>
      <c r="E53415">
        <v>109</v>
      </c>
      <c r="F53415">
        <v>101</v>
      </c>
      <c r="G53415">
        <v>40452</v>
      </c>
      <c r="H53415">
        <v>2021</v>
      </c>
      <c r="I53415" s="1">
        <v>44281</v>
      </c>
      <c r="J53415" s="2" t="s">
        <v>12</v>
      </c>
      <c r="K53415" s="2" t="s">
        <v>19</v>
      </c>
      <c r="L53415" s="2" t="s">
        <v>2751</v>
      </c>
      <c r="M53415" s="2" t="str">
        <f>IFERROR(VLOOKUP(data_vzdělání[[#This Row],[uzemi_kod]],data_kraj[],7,FALSE),"Neurčeno")</f>
        <v>Neurčeno</v>
      </c>
      <c r="N53415" s="2">
        <f>IF(data_vzdělání[[#This Row],[kraj]]="Neurčeno",1,0)</f>
        <v>1</v>
      </c>
      <c r="O53415" s="2">
        <f>IF(data_vzdělání[[#This Row],[vzdelani_cis]]&lt;&gt;"",1,0)</f>
        <v>1</v>
      </c>
    </row>
    <row r="53416" spans="1:15" x14ac:dyDescent="0.3">
      <c r="A53416">
        <v>945005539</v>
      </c>
      <c r="B53416">
        <v>17649</v>
      </c>
      <c r="C53416">
        <v>3162</v>
      </c>
      <c r="D53416">
        <v>5784</v>
      </c>
      <c r="E53416">
        <v>117</v>
      </c>
      <c r="F53416">
        <v>101</v>
      </c>
      <c r="G53416">
        <v>40452</v>
      </c>
      <c r="H53416">
        <v>2021</v>
      </c>
      <c r="I53416" s="1">
        <v>44281</v>
      </c>
      <c r="J53416" s="2" t="s">
        <v>12</v>
      </c>
      <c r="K53416" s="2" t="s">
        <v>20</v>
      </c>
      <c r="L53416" s="2" t="s">
        <v>2751</v>
      </c>
      <c r="M53416" s="2" t="str">
        <f>IFERROR(VLOOKUP(data_vzdělání[[#This Row],[uzemi_kod]],data_kraj[],7,FALSE),"Neurčeno")</f>
        <v>Neurčeno</v>
      </c>
      <c r="N53416" s="2">
        <f>IF(data_vzdělání[[#This Row],[kraj]]="Neurčeno",1,0)</f>
        <v>1</v>
      </c>
      <c r="O53416" s="2">
        <f>IF(data_vzdělání[[#This Row],[vzdelani_cis]]&lt;&gt;"",1,0)</f>
        <v>1</v>
      </c>
    </row>
    <row r="53417" spans="1:15" x14ac:dyDescent="0.3">
      <c r="A53417">
        <v>945032310</v>
      </c>
      <c r="B53417">
        <v>1098</v>
      </c>
      <c r="C53417">
        <v>3162</v>
      </c>
      <c r="D53417">
        <v>5784</v>
      </c>
      <c r="E53417">
        <v>130</v>
      </c>
      <c r="F53417">
        <v>101</v>
      </c>
      <c r="G53417">
        <v>40452</v>
      </c>
      <c r="H53417">
        <v>2021</v>
      </c>
      <c r="I53417" s="1">
        <v>44281</v>
      </c>
      <c r="J53417" s="2" t="s">
        <v>12</v>
      </c>
      <c r="K53417" s="2" t="s">
        <v>21</v>
      </c>
      <c r="L53417" s="2" t="s">
        <v>2751</v>
      </c>
      <c r="M53417" s="2" t="str">
        <f>IFERROR(VLOOKUP(data_vzdělání[[#This Row],[uzemi_kod]],data_kraj[],7,FALSE),"Neurčeno")</f>
        <v>Neurčeno</v>
      </c>
      <c r="N53417" s="2">
        <f>IF(data_vzdělání[[#This Row],[kraj]]="Neurčeno",1,0)</f>
        <v>1</v>
      </c>
      <c r="O53417" s="2">
        <f>IF(data_vzdělání[[#This Row],[vzdelani_cis]]&lt;&gt;"",1,0)</f>
        <v>1</v>
      </c>
    </row>
    <row r="53418" spans="1:15" x14ac:dyDescent="0.3">
      <c r="A53418">
        <v>944983699</v>
      </c>
      <c r="B53418">
        <v>100290</v>
      </c>
      <c r="C53418">
        <v>3162</v>
      </c>
      <c r="F53418">
        <v>101</v>
      </c>
      <c r="G53418">
        <v>40461</v>
      </c>
      <c r="H53418">
        <v>2021</v>
      </c>
      <c r="I53418" s="1">
        <v>44281</v>
      </c>
      <c r="J53418" s="2" t="s">
        <v>12</v>
      </c>
      <c r="K53418" s="2" t="s">
        <v>13</v>
      </c>
      <c r="L53418" s="2" t="s">
        <v>2811</v>
      </c>
      <c r="M53418" s="2" t="str">
        <f>IFERROR(VLOOKUP(data_vzdělání[[#This Row],[uzemi_kod]],data_kraj[],7,FALSE),"Neurčeno")</f>
        <v>Neurčeno</v>
      </c>
      <c r="N53418" s="2">
        <f>IF(data_vzdělání[[#This Row],[kraj]]="Neurčeno",1,0)</f>
        <v>1</v>
      </c>
      <c r="O53418" s="2">
        <f>IF(data_vzdělání[[#This Row],[vzdelani_cis]]&lt;&gt;"",1,0)</f>
        <v>0</v>
      </c>
    </row>
    <row r="53419" spans="1:15" x14ac:dyDescent="0.3">
      <c r="A53419">
        <v>945004282</v>
      </c>
      <c r="B53419">
        <v>1409</v>
      </c>
      <c r="C53419">
        <v>3162</v>
      </c>
      <c r="D53419">
        <v>1294</v>
      </c>
      <c r="E53419">
        <v>1</v>
      </c>
      <c r="F53419">
        <v>101</v>
      </c>
      <c r="G53419">
        <v>40461</v>
      </c>
      <c r="H53419">
        <v>2021</v>
      </c>
      <c r="I53419" s="1">
        <v>44281</v>
      </c>
      <c r="J53419" s="2" t="s">
        <v>12</v>
      </c>
      <c r="K53419" s="2" t="s">
        <v>15</v>
      </c>
      <c r="L53419" s="2" t="s">
        <v>2811</v>
      </c>
      <c r="M53419" s="2" t="str">
        <f>IFERROR(VLOOKUP(data_vzdělání[[#This Row],[uzemi_kod]],data_kraj[],7,FALSE),"Neurčeno")</f>
        <v>Neurčeno</v>
      </c>
      <c r="N53419" s="2">
        <f>IF(data_vzdělání[[#This Row],[kraj]]="Neurčeno",1,0)</f>
        <v>1</v>
      </c>
      <c r="O53419" s="2">
        <f>IF(data_vzdělání[[#This Row],[vzdelani_cis]]&lt;&gt;"",1,0)</f>
        <v>1</v>
      </c>
    </row>
    <row r="53420" spans="1:15" x14ac:dyDescent="0.3">
      <c r="A53420">
        <v>945017622</v>
      </c>
      <c r="B53420">
        <v>8586</v>
      </c>
      <c r="C53420">
        <v>3162</v>
      </c>
      <c r="D53420">
        <v>1294</v>
      </c>
      <c r="E53420">
        <v>900</v>
      </c>
      <c r="F53420">
        <v>101</v>
      </c>
      <c r="G53420">
        <v>40461</v>
      </c>
      <c r="H53420">
        <v>2021</v>
      </c>
      <c r="I53420" s="1">
        <v>44281</v>
      </c>
      <c r="J53420" s="2" t="s">
        <v>12</v>
      </c>
      <c r="K53420" s="2" t="s">
        <v>16</v>
      </c>
      <c r="L53420" s="2" t="s">
        <v>2811</v>
      </c>
      <c r="M53420" s="2" t="str">
        <f>IFERROR(VLOOKUP(data_vzdělání[[#This Row],[uzemi_kod]],data_kraj[],7,FALSE),"Neurčeno")</f>
        <v>Neurčeno</v>
      </c>
      <c r="N53420" s="2">
        <f>IF(data_vzdělání[[#This Row],[kraj]]="Neurčeno",1,0)</f>
        <v>1</v>
      </c>
      <c r="O53420" s="2">
        <f>IF(data_vzdělání[[#This Row],[vzdelani_cis]]&lt;&gt;"",1,0)</f>
        <v>1</v>
      </c>
    </row>
    <row r="53421" spans="1:15" x14ac:dyDescent="0.3">
      <c r="A53421">
        <v>944984455</v>
      </c>
      <c r="B53421">
        <v>27746</v>
      </c>
      <c r="C53421">
        <v>3162</v>
      </c>
      <c r="D53421">
        <v>5181</v>
      </c>
      <c r="E53421">
        <v>35450001</v>
      </c>
      <c r="F53421">
        <v>101</v>
      </c>
      <c r="G53421">
        <v>40461</v>
      </c>
      <c r="H53421">
        <v>2021</v>
      </c>
      <c r="I53421" s="1">
        <v>44281</v>
      </c>
      <c r="J53421" s="2" t="s">
        <v>12</v>
      </c>
      <c r="K53421" s="2" t="s">
        <v>17</v>
      </c>
      <c r="L53421" s="2" t="s">
        <v>2811</v>
      </c>
      <c r="M53421" s="2" t="str">
        <f>IFERROR(VLOOKUP(data_vzdělání[[#This Row],[uzemi_kod]],data_kraj[],7,FALSE),"Neurčeno")</f>
        <v>Neurčeno</v>
      </c>
      <c r="N53421" s="2">
        <f>IF(data_vzdělání[[#This Row],[kraj]]="Neurčeno",1,0)</f>
        <v>1</v>
      </c>
      <c r="O53421" s="2">
        <f>IF(data_vzdělání[[#This Row],[vzdelani_cis]]&lt;&gt;"",1,0)</f>
        <v>1</v>
      </c>
    </row>
    <row r="53422" spans="1:15" x14ac:dyDescent="0.3">
      <c r="A53422">
        <v>945004280</v>
      </c>
      <c r="B53422">
        <v>34333</v>
      </c>
      <c r="C53422">
        <v>3162</v>
      </c>
      <c r="D53422">
        <v>5784</v>
      </c>
      <c r="E53422">
        <v>105</v>
      </c>
      <c r="F53422">
        <v>101</v>
      </c>
      <c r="G53422">
        <v>40461</v>
      </c>
      <c r="H53422">
        <v>2021</v>
      </c>
      <c r="I53422" s="1">
        <v>44281</v>
      </c>
      <c r="J53422" s="2" t="s">
        <v>12</v>
      </c>
      <c r="K53422" s="2" t="s">
        <v>18</v>
      </c>
      <c r="L53422" s="2" t="s">
        <v>2811</v>
      </c>
      <c r="M53422" s="2" t="str">
        <f>IFERROR(VLOOKUP(data_vzdělání[[#This Row],[uzemi_kod]],data_kraj[],7,FALSE),"Neurčeno")</f>
        <v>Neurčeno</v>
      </c>
      <c r="N53422" s="2">
        <f>IF(data_vzdělání[[#This Row],[kraj]]="Neurčeno",1,0)</f>
        <v>1</v>
      </c>
      <c r="O53422" s="2">
        <f>IF(data_vzdělání[[#This Row],[vzdelani_cis]]&lt;&gt;"",1,0)</f>
        <v>1</v>
      </c>
    </row>
    <row r="53423" spans="1:15" x14ac:dyDescent="0.3">
      <c r="A53423">
        <v>945004281</v>
      </c>
      <c r="B53423">
        <v>9030</v>
      </c>
      <c r="C53423">
        <v>3162</v>
      </c>
      <c r="D53423">
        <v>5784</v>
      </c>
      <c r="E53423">
        <v>109</v>
      </c>
      <c r="F53423">
        <v>101</v>
      </c>
      <c r="G53423">
        <v>40461</v>
      </c>
      <c r="H53423">
        <v>2021</v>
      </c>
      <c r="I53423" s="1">
        <v>44281</v>
      </c>
      <c r="J53423" s="2" t="s">
        <v>12</v>
      </c>
      <c r="K53423" s="2" t="s">
        <v>19</v>
      </c>
      <c r="L53423" s="2" t="s">
        <v>2811</v>
      </c>
      <c r="M53423" s="2" t="str">
        <f>IFERROR(VLOOKUP(data_vzdělání[[#This Row],[uzemi_kod]],data_kraj[],7,FALSE),"Neurčeno")</f>
        <v>Neurčeno</v>
      </c>
      <c r="N53423" s="2">
        <f>IF(data_vzdělání[[#This Row],[kraj]]="Neurčeno",1,0)</f>
        <v>1</v>
      </c>
      <c r="O53423" s="2">
        <f>IF(data_vzdělání[[#This Row],[vzdelani_cis]]&lt;&gt;"",1,0)</f>
        <v>1</v>
      </c>
    </row>
    <row r="53424" spans="1:15" x14ac:dyDescent="0.3">
      <c r="A53424">
        <v>944997534</v>
      </c>
      <c r="B53424">
        <v>17927</v>
      </c>
      <c r="C53424">
        <v>3162</v>
      </c>
      <c r="D53424">
        <v>5784</v>
      </c>
      <c r="E53424">
        <v>117</v>
      </c>
      <c r="F53424">
        <v>101</v>
      </c>
      <c r="G53424">
        <v>40461</v>
      </c>
      <c r="H53424">
        <v>2021</v>
      </c>
      <c r="I53424" s="1">
        <v>44281</v>
      </c>
      <c r="J53424" s="2" t="s">
        <v>12</v>
      </c>
      <c r="K53424" s="2" t="s">
        <v>20</v>
      </c>
      <c r="L53424" s="2" t="s">
        <v>2811</v>
      </c>
      <c r="M53424" s="2" t="str">
        <f>IFERROR(VLOOKUP(data_vzdělání[[#This Row],[uzemi_kod]],data_kraj[],7,FALSE),"Neurčeno")</f>
        <v>Neurčeno</v>
      </c>
      <c r="N53424" s="2">
        <f>IF(data_vzdělání[[#This Row],[kraj]]="Neurčeno",1,0)</f>
        <v>1</v>
      </c>
      <c r="O53424" s="2">
        <f>IF(data_vzdělání[[#This Row],[vzdelani_cis]]&lt;&gt;"",1,0)</f>
        <v>1</v>
      </c>
    </row>
    <row r="53425" spans="1:15" x14ac:dyDescent="0.3">
      <c r="A53425">
        <v>944984456</v>
      </c>
      <c r="B53425">
        <v>1259</v>
      </c>
      <c r="C53425">
        <v>3162</v>
      </c>
      <c r="D53425">
        <v>5784</v>
      </c>
      <c r="E53425">
        <v>130</v>
      </c>
      <c r="F53425">
        <v>101</v>
      </c>
      <c r="G53425">
        <v>40461</v>
      </c>
      <c r="H53425">
        <v>2021</v>
      </c>
      <c r="I53425" s="1">
        <v>44281</v>
      </c>
      <c r="J53425" s="2" t="s">
        <v>12</v>
      </c>
      <c r="K53425" s="2" t="s">
        <v>21</v>
      </c>
      <c r="L53425" s="2" t="s">
        <v>2811</v>
      </c>
      <c r="M53425" s="2" t="str">
        <f>IFERROR(VLOOKUP(data_vzdělání[[#This Row],[uzemi_kod]],data_kraj[],7,FALSE),"Neurčeno")</f>
        <v>Neurčeno</v>
      </c>
      <c r="N53425" s="2">
        <f>IF(data_vzdělání[[#This Row],[kraj]]="Neurčeno",1,0)</f>
        <v>1</v>
      </c>
      <c r="O53425" s="2">
        <f>IF(data_vzdělání[[#This Row],[vzdelani_cis]]&lt;&gt;"",1,0)</f>
        <v>1</v>
      </c>
    </row>
    <row r="53426" spans="1:15" x14ac:dyDescent="0.3">
      <c r="A53426">
        <v>944997529</v>
      </c>
      <c r="B53426">
        <v>98216</v>
      </c>
      <c r="C53426">
        <v>3162</v>
      </c>
      <c r="F53426">
        <v>101</v>
      </c>
      <c r="G53426">
        <v>40479</v>
      </c>
      <c r="H53426">
        <v>2021</v>
      </c>
      <c r="I53426" s="1">
        <v>44281</v>
      </c>
      <c r="J53426" s="2" t="s">
        <v>12</v>
      </c>
      <c r="K53426" s="2" t="s">
        <v>13</v>
      </c>
      <c r="L53426" s="2" t="s">
        <v>2944</v>
      </c>
      <c r="M53426" s="2" t="str">
        <f>IFERROR(VLOOKUP(data_vzdělání[[#This Row],[uzemi_kod]],data_kraj[],7,FALSE),"Neurčeno")</f>
        <v>Neurčeno</v>
      </c>
      <c r="N53426" s="2">
        <f>IF(data_vzdělání[[#This Row],[kraj]]="Neurčeno",1,0)</f>
        <v>1</v>
      </c>
      <c r="O53426" s="2">
        <f>IF(data_vzdělání[[#This Row],[vzdelani_cis]]&lt;&gt;"",1,0)</f>
        <v>0</v>
      </c>
    </row>
    <row r="53427" spans="1:15" x14ac:dyDescent="0.3">
      <c r="A53427">
        <v>945017985</v>
      </c>
      <c r="B53427">
        <v>796</v>
      </c>
      <c r="C53427">
        <v>3162</v>
      </c>
      <c r="D53427">
        <v>1294</v>
      </c>
      <c r="E53427">
        <v>1</v>
      </c>
      <c r="F53427">
        <v>101</v>
      </c>
      <c r="G53427">
        <v>40479</v>
      </c>
      <c r="H53427">
        <v>2021</v>
      </c>
      <c r="I53427" s="1">
        <v>44281</v>
      </c>
      <c r="J53427" s="2" t="s">
        <v>12</v>
      </c>
      <c r="K53427" s="2" t="s">
        <v>15</v>
      </c>
      <c r="L53427" s="2" t="s">
        <v>2944</v>
      </c>
      <c r="M53427" s="2" t="str">
        <f>IFERROR(VLOOKUP(data_vzdělání[[#This Row],[uzemi_kod]],data_kraj[],7,FALSE),"Neurčeno")</f>
        <v>Neurčeno</v>
      </c>
      <c r="N53427" s="2">
        <f>IF(data_vzdělání[[#This Row],[kraj]]="Neurčeno",1,0)</f>
        <v>1</v>
      </c>
      <c r="O53427" s="2">
        <f>IF(data_vzdělání[[#This Row],[vzdelani_cis]]&lt;&gt;"",1,0)</f>
        <v>1</v>
      </c>
    </row>
    <row r="53428" spans="1:15" x14ac:dyDescent="0.3">
      <c r="A53428">
        <v>944997950</v>
      </c>
      <c r="B53428">
        <v>6050</v>
      </c>
      <c r="C53428">
        <v>3162</v>
      </c>
      <c r="D53428">
        <v>1294</v>
      </c>
      <c r="E53428">
        <v>900</v>
      </c>
      <c r="F53428">
        <v>101</v>
      </c>
      <c r="G53428">
        <v>40479</v>
      </c>
      <c r="H53428">
        <v>2021</v>
      </c>
      <c r="I53428" s="1">
        <v>44281</v>
      </c>
      <c r="J53428" s="2" t="s">
        <v>12</v>
      </c>
      <c r="K53428" s="2" t="s">
        <v>16</v>
      </c>
      <c r="L53428" s="2" t="s">
        <v>2944</v>
      </c>
      <c r="M53428" s="2" t="str">
        <f>IFERROR(VLOOKUP(data_vzdělání[[#This Row],[uzemi_kod]],data_kraj[],7,FALSE),"Neurčeno")</f>
        <v>Neurčeno</v>
      </c>
      <c r="N53428" s="2">
        <f>IF(data_vzdělání[[#This Row],[kraj]]="Neurčeno",1,0)</f>
        <v>1</v>
      </c>
      <c r="O53428" s="2">
        <f>IF(data_vzdělání[[#This Row],[vzdelani_cis]]&lt;&gt;"",1,0)</f>
        <v>1</v>
      </c>
    </row>
    <row r="53429" spans="1:15" x14ac:dyDescent="0.3">
      <c r="A53429">
        <v>945031342</v>
      </c>
      <c r="B53429">
        <v>29985</v>
      </c>
      <c r="C53429">
        <v>3162</v>
      </c>
      <c r="D53429">
        <v>5181</v>
      </c>
      <c r="E53429">
        <v>35450001</v>
      </c>
      <c r="F53429">
        <v>101</v>
      </c>
      <c r="G53429">
        <v>40479</v>
      </c>
      <c r="H53429">
        <v>2021</v>
      </c>
      <c r="I53429" s="1">
        <v>44281</v>
      </c>
      <c r="J53429" s="2" t="s">
        <v>12</v>
      </c>
      <c r="K53429" s="2" t="s">
        <v>17</v>
      </c>
      <c r="L53429" s="2" t="s">
        <v>2944</v>
      </c>
      <c r="M53429" s="2" t="str">
        <f>IFERROR(VLOOKUP(data_vzdělání[[#This Row],[uzemi_kod]],data_kraj[],7,FALSE),"Neurčeno")</f>
        <v>Neurčeno</v>
      </c>
      <c r="N53429" s="2">
        <f>IF(data_vzdělání[[#This Row],[kraj]]="Neurčeno",1,0)</f>
        <v>1</v>
      </c>
      <c r="O53429" s="2">
        <f>IF(data_vzdělání[[#This Row],[vzdelani_cis]]&lt;&gt;"",1,0)</f>
        <v>1</v>
      </c>
    </row>
    <row r="53430" spans="1:15" x14ac:dyDescent="0.3">
      <c r="A53430">
        <v>945004531</v>
      </c>
      <c r="B53430">
        <v>33469</v>
      </c>
      <c r="C53430">
        <v>3162</v>
      </c>
      <c r="D53430">
        <v>5784</v>
      </c>
      <c r="E53430">
        <v>105</v>
      </c>
      <c r="F53430">
        <v>101</v>
      </c>
      <c r="G53430">
        <v>40479</v>
      </c>
      <c r="H53430">
        <v>2021</v>
      </c>
      <c r="I53430" s="1">
        <v>44281</v>
      </c>
      <c r="J53430" s="2" t="s">
        <v>12</v>
      </c>
      <c r="K53430" s="2" t="s">
        <v>18</v>
      </c>
      <c r="L53430" s="2" t="s">
        <v>2944</v>
      </c>
      <c r="M53430" s="2" t="str">
        <f>IFERROR(VLOOKUP(data_vzdělání[[#This Row],[uzemi_kod]],data_kraj[],7,FALSE),"Neurčeno")</f>
        <v>Neurčeno</v>
      </c>
      <c r="N53430" s="2">
        <f>IF(data_vzdělání[[#This Row],[kraj]]="Neurčeno",1,0)</f>
        <v>1</v>
      </c>
      <c r="O53430" s="2">
        <f>IF(data_vzdělání[[#This Row],[vzdelani_cis]]&lt;&gt;"",1,0)</f>
        <v>1</v>
      </c>
    </row>
    <row r="53431" spans="1:15" x14ac:dyDescent="0.3">
      <c r="A53431">
        <v>945024602</v>
      </c>
      <c r="B53431">
        <v>11988</v>
      </c>
      <c r="C53431">
        <v>3162</v>
      </c>
      <c r="D53431">
        <v>5784</v>
      </c>
      <c r="E53431">
        <v>109</v>
      </c>
      <c r="F53431">
        <v>101</v>
      </c>
      <c r="G53431">
        <v>40479</v>
      </c>
      <c r="H53431">
        <v>2021</v>
      </c>
      <c r="I53431" s="1">
        <v>44281</v>
      </c>
      <c r="J53431" s="2" t="s">
        <v>12</v>
      </c>
      <c r="K53431" s="2" t="s">
        <v>19</v>
      </c>
      <c r="L53431" s="2" t="s">
        <v>2944</v>
      </c>
      <c r="M53431" s="2" t="str">
        <f>IFERROR(VLOOKUP(data_vzdělání[[#This Row],[uzemi_kod]],data_kraj[],7,FALSE),"Neurčeno")</f>
        <v>Neurčeno</v>
      </c>
      <c r="N53431" s="2">
        <f>IF(data_vzdělání[[#This Row],[kraj]]="Neurčeno",1,0)</f>
        <v>1</v>
      </c>
      <c r="O53431" s="2">
        <f>IF(data_vzdělání[[#This Row],[vzdelani_cis]]&lt;&gt;"",1,0)</f>
        <v>1</v>
      </c>
    </row>
    <row r="53432" spans="1:15" x14ac:dyDescent="0.3">
      <c r="A53432">
        <v>945024729</v>
      </c>
      <c r="B53432">
        <v>14639</v>
      </c>
      <c r="C53432">
        <v>3162</v>
      </c>
      <c r="D53432">
        <v>5784</v>
      </c>
      <c r="E53432">
        <v>117</v>
      </c>
      <c r="F53432">
        <v>101</v>
      </c>
      <c r="G53432">
        <v>40479</v>
      </c>
      <c r="H53432">
        <v>2021</v>
      </c>
      <c r="I53432" s="1">
        <v>44281</v>
      </c>
      <c r="J53432" s="2" t="s">
        <v>12</v>
      </c>
      <c r="K53432" s="2" t="s">
        <v>20</v>
      </c>
      <c r="L53432" s="2" t="s">
        <v>2944</v>
      </c>
      <c r="M53432" s="2" t="str">
        <f>IFERROR(VLOOKUP(data_vzdělání[[#This Row],[uzemi_kod]],data_kraj[],7,FALSE),"Neurčeno")</f>
        <v>Neurčeno</v>
      </c>
      <c r="N53432" s="2">
        <f>IF(data_vzdělání[[#This Row],[kraj]]="Neurčeno",1,0)</f>
        <v>1</v>
      </c>
      <c r="O53432" s="2">
        <f>IF(data_vzdělání[[#This Row],[vzdelani_cis]]&lt;&gt;"",1,0)</f>
        <v>1</v>
      </c>
    </row>
    <row r="53433" spans="1:15" x14ac:dyDescent="0.3">
      <c r="A53433">
        <v>945004653</v>
      </c>
      <c r="B53433">
        <v>1289</v>
      </c>
      <c r="C53433">
        <v>3162</v>
      </c>
      <c r="D53433">
        <v>5784</v>
      </c>
      <c r="E53433">
        <v>130</v>
      </c>
      <c r="F53433">
        <v>101</v>
      </c>
      <c r="G53433">
        <v>40479</v>
      </c>
      <c r="H53433">
        <v>2021</v>
      </c>
      <c r="I53433" s="1">
        <v>44281</v>
      </c>
      <c r="J53433" s="2" t="s">
        <v>12</v>
      </c>
      <c r="K53433" s="2" t="s">
        <v>21</v>
      </c>
      <c r="L53433" s="2" t="s">
        <v>2944</v>
      </c>
      <c r="M53433" s="2" t="str">
        <f>IFERROR(VLOOKUP(data_vzdělání[[#This Row],[uzemi_kod]],data_kraj[],7,FALSE),"Neurčeno")</f>
        <v>Neurčeno</v>
      </c>
      <c r="N53433" s="2">
        <f>IF(data_vzdělání[[#This Row],[kraj]]="Neurčeno",1,0)</f>
        <v>1</v>
      </c>
      <c r="O53433" s="2">
        <f>IF(data_vzdělání[[#This Row],[vzdelani_cis]]&lt;&gt;"",1,0)</f>
        <v>1</v>
      </c>
    </row>
    <row r="53434" spans="1:15" x14ac:dyDescent="0.3">
      <c r="A53434">
        <v>945017275</v>
      </c>
      <c r="B53434">
        <v>71132</v>
      </c>
      <c r="C53434">
        <v>3162</v>
      </c>
      <c r="F53434">
        <v>101</v>
      </c>
      <c r="G53434">
        <v>40487</v>
      </c>
      <c r="H53434">
        <v>2021</v>
      </c>
      <c r="I53434" s="1">
        <v>44281</v>
      </c>
      <c r="J53434" s="2" t="s">
        <v>12</v>
      </c>
      <c r="K53434" s="2" t="s">
        <v>13</v>
      </c>
      <c r="L53434" s="2" t="s">
        <v>3064</v>
      </c>
      <c r="M53434" s="2" t="str">
        <f>IFERROR(VLOOKUP(data_vzdělání[[#This Row],[uzemi_kod]],data_kraj[],7,FALSE),"Neurčeno")</f>
        <v>Neurčeno</v>
      </c>
      <c r="N53434" s="2">
        <f>IF(data_vzdělání[[#This Row],[kraj]]="Neurčeno",1,0)</f>
        <v>1</v>
      </c>
      <c r="O53434" s="2">
        <f>IF(data_vzdělání[[#This Row],[vzdelani_cis]]&lt;&gt;"",1,0)</f>
        <v>0</v>
      </c>
    </row>
    <row r="53435" spans="1:15" x14ac:dyDescent="0.3">
      <c r="A53435">
        <v>944987604</v>
      </c>
      <c r="B53435">
        <v>802</v>
      </c>
      <c r="C53435">
        <v>3162</v>
      </c>
      <c r="D53435">
        <v>1294</v>
      </c>
      <c r="E53435">
        <v>1</v>
      </c>
      <c r="F53435">
        <v>101</v>
      </c>
      <c r="G53435">
        <v>40487</v>
      </c>
      <c r="H53435">
        <v>2021</v>
      </c>
      <c r="I53435" s="1">
        <v>44281</v>
      </c>
      <c r="J53435" s="2" t="s">
        <v>12</v>
      </c>
      <c r="K53435" s="2" t="s">
        <v>15</v>
      </c>
      <c r="L53435" s="2" t="s">
        <v>3064</v>
      </c>
      <c r="M53435" s="2" t="str">
        <f>IFERROR(VLOOKUP(data_vzdělání[[#This Row],[uzemi_kod]],data_kraj[],7,FALSE),"Neurčeno")</f>
        <v>Neurčeno</v>
      </c>
      <c r="N53435" s="2">
        <f>IF(data_vzdělání[[#This Row],[kraj]]="Neurčeno",1,0)</f>
        <v>1</v>
      </c>
      <c r="O53435" s="2">
        <f>IF(data_vzdělání[[#This Row],[vzdelani_cis]]&lt;&gt;"",1,0)</f>
        <v>1</v>
      </c>
    </row>
    <row r="53436" spans="1:15" x14ac:dyDescent="0.3">
      <c r="A53436">
        <v>945012381</v>
      </c>
      <c r="B53436">
        <v>5355</v>
      </c>
      <c r="C53436">
        <v>3162</v>
      </c>
      <c r="D53436">
        <v>1294</v>
      </c>
      <c r="E53436">
        <v>900</v>
      </c>
      <c r="F53436">
        <v>101</v>
      </c>
      <c r="G53436">
        <v>40487</v>
      </c>
      <c r="H53436">
        <v>2021</v>
      </c>
      <c r="I53436" s="1">
        <v>44281</v>
      </c>
      <c r="J53436" s="2" t="s">
        <v>12</v>
      </c>
      <c r="K53436" s="2" t="s">
        <v>16</v>
      </c>
      <c r="L53436" s="2" t="s">
        <v>3064</v>
      </c>
      <c r="M53436" s="2" t="str">
        <f>IFERROR(VLOOKUP(data_vzdělání[[#This Row],[uzemi_kod]],data_kraj[],7,FALSE),"Neurčeno")</f>
        <v>Neurčeno</v>
      </c>
      <c r="N53436" s="2">
        <f>IF(data_vzdělání[[#This Row],[kraj]]="Neurčeno",1,0)</f>
        <v>1</v>
      </c>
      <c r="O53436" s="2">
        <f>IF(data_vzdělání[[#This Row],[vzdelani_cis]]&lt;&gt;"",1,0)</f>
        <v>1</v>
      </c>
    </row>
    <row r="53437" spans="1:15" x14ac:dyDescent="0.3">
      <c r="A53437">
        <v>945025764</v>
      </c>
      <c r="B53437">
        <v>20295</v>
      </c>
      <c r="C53437">
        <v>3162</v>
      </c>
      <c r="D53437">
        <v>5181</v>
      </c>
      <c r="E53437">
        <v>35450001</v>
      </c>
      <c r="F53437">
        <v>101</v>
      </c>
      <c r="G53437">
        <v>40487</v>
      </c>
      <c r="H53437">
        <v>2021</v>
      </c>
      <c r="I53437" s="1">
        <v>44281</v>
      </c>
      <c r="J53437" s="2" t="s">
        <v>12</v>
      </c>
      <c r="K53437" s="2" t="s">
        <v>17</v>
      </c>
      <c r="L53437" s="2" t="s">
        <v>3064</v>
      </c>
      <c r="M53437" s="2" t="str">
        <f>IFERROR(VLOOKUP(data_vzdělání[[#This Row],[uzemi_kod]],data_kraj[],7,FALSE),"Neurčeno")</f>
        <v>Neurčeno</v>
      </c>
      <c r="N53437" s="2">
        <f>IF(data_vzdělání[[#This Row],[kraj]]="Neurčeno",1,0)</f>
        <v>1</v>
      </c>
      <c r="O53437" s="2">
        <f>IF(data_vzdělání[[#This Row],[vzdelani_cis]]&lt;&gt;"",1,0)</f>
        <v>1</v>
      </c>
    </row>
    <row r="53438" spans="1:15" x14ac:dyDescent="0.3">
      <c r="A53438">
        <v>945032452</v>
      </c>
      <c r="B53438">
        <v>24675</v>
      </c>
      <c r="C53438">
        <v>3162</v>
      </c>
      <c r="D53438">
        <v>5784</v>
      </c>
      <c r="E53438">
        <v>105</v>
      </c>
      <c r="F53438">
        <v>101</v>
      </c>
      <c r="G53438">
        <v>40487</v>
      </c>
      <c r="H53438">
        <v>2021</v>
      </c>
      <c r="I53438" s="1">
        <v>44281</v>
      </c>
      <c r="J53438" s="2" t="s">
        <v>12</v>
      </c>
      <c r="K53438" s="2" t="s">
        <v>18</v>
      </c>
      <c r="L53438" s="2" t="s">
        <v>3064</v>
      </c>
      <c r="M53438" s="2" t="str">
        <f>IFERROR(VLOOKUP(data_vzdělání[[#This Row],[uzemi_kod]],data_kraj[],7,FALSE),"Neurčeno")</f>
        <v>Neurčeno</v>
      </c>
      <c r="N53438" s="2">
        <f>IF(data_vzdělání[[#This Row],[kraj]]="Neurčeno",1,0)</f>
        <v>1</v>
      </c>
      <c r="O53438" s="2">
        <f>IF(data_vzdělání[[#This Row],[vzdelani_cis]]&lt;&gt;"",1,0)</f>
        <v>1</v>
      </c>
    </row>
    <row r="53439" spans="1:15" x14ac:dyDescent="0.3">
      <c r="A53439">
        <v>944999008</v>
      </c>
      <c r="B53439">
        <v>7304</v>
      </c>
      <c r="C53439">
        <v>3162</v>
      </c>
      <c r="D53439">
        <v>5784</v>
      </c>
      <c r="E53439">
        <v>109</v>
      </c>
      <c r="F53439">
        <v>101</v>
      </c>
      <c r="G53439">
        <v>40487</v>
      </c>
      <c r="H53439">
        <v>2021</v>
      </c>
      <c r="I53439" s="1">
        <v>44281</v>
      </c>
      <c r="J53439" s="2" t="s">
        <v>12</v>
      </c>
      <c r="K53439" s="2" t="s">
        <v>19</v>
      </c>
      <c r="L53439" s="2" t="s">
        <v>3064</v>
      </c>
      <c r="M53439" s="2" t="str">
        <f>IFERROR(VLOOKUP(data_vzdělání[[#This Row],[uzemi_kod]],data_kraj[],7,FALSE),"Neurčeno")</f>
        <v>Neurčeno</v>
      </c>
      <c r="N53439" s="2">
        <f>IF(data_vzdělání[[#This Row],[kraj]]="Neurčeno",1,0)</f>
        <v>1</v>
      </c>
      <c r="O53439" s="2">
        <f>IF(data_vzdělání[[#This Row],[vzdelani_cis]]&lt;&gt;"",1,0)</f>
        <v>1</v>
      </c>
    </row>
    <row r="53440" spans="1:15" x14ac:dyDescent="0.3">
      <c r="A53440">
        <v>945025763</v>
      </c>
      <c r="B53440">
        <v>11856</v>
      </c>
      <c r="C53440">
        <v>3162</v>
      </c>
      <c r="D53440">
        <v>5784</v>
      </c>
      <c r="E53440">
        <v>117</v>
      </c>
      <c r="F53440">
        <v>101</v>
      </c>
      <c r="G53440">
        <v>40487</v>
      </c>
      <c r="H53440">
        <v>2021</v>
      </c>
      <c r="I53440" s="1">
        <v>44281</v>
      </c>
      <c r="J53440" s="2" t="s">
        <v>12</v>
      </c>
      <c r="K53440" s="2" t="s">
        <v>20</v>
      </c>
      <c r="L53440" s="2" t="s">
        <v>3064</v>
      </c>
      <c r="M53440" s="2" t="str">
        <f>IFERROR(VLOOKUP(data_vzdělání[[#This Row],[uzemi_kod]],data_kraj[],7,FALSE),"Neurčeno")</f>
        <v>Neurčeno</v>
      </c>
      <c r="N53440" s="2">
        <f>IF(data_vzdělání[[#This Row],[kraj]]="Neurčeno",1,0)</f>
        <v>1</v>
      </c>
      <c r="O53440" s="2">
        <f>IF(data_vzdělání[[#This Row],[vzdelani_cis]]&lt;&gt;"",1,0)</f>
        <v>1</v>
      </c>
    </row>
    <row r="53441" spans="1:15" x14ac:dyDescent="0.3">
      <c r="A53441">
        <v>945012380</v>
      </c>
      <c r="B53441">
        <v>845</v>
      </c>
      <c r="C53441">
        <v>3162</v>
      </c>
      <c r="D53441">
        <v>5784</v>
      </c>
      <c r="E53441">
        <v>130</v>
      </c>
      <c r="F53441">
        <v>101</v>
      </c>
      <c r="G53441">
        <v>40487</v>
      </c>
      <c r="H53441">
        <v>2021</v>
      </c>
      <c r="I53441" s="1">
        <v>44281</v>
      </c>
      <c r="J53441" s="2" t="s">
        <v>12</v>
      </c>
      <c r="K53441" s="2" t="s">
        <v>21</v>
      </c>
      <c r="L53441" s="2" t="s">
        <v>3064</v>
      </c>
      <c r="M53441" s="2" t="str">
        <f>IFERROR(VLOOKUP(data_vzdělání[[#This Row],[uzemi_kod]],data_kraj[],7,FALSE),"Neurčeno")</f>
        <v>Neurčeno</v>
      </c>
      <c r="N53441" s="2">
        <f>IF(data_vzdělání[[#This Row],[kraj]]="Neurčeno",1,0)</f>
        <v>1</v>
      </c>
      <c r="O53441" s="2">
        <f>IF(data_vzdělání[[#This Row],[vzdelani_cis]]&lt;&gt;"",1,0)</f>
        <v>1</v>
      </c>
    </row>
    <row r="53442" spans="1:15" x14ac:dyDescent="0.3">
      <c r="A53442">
        <v>944983700</v>
      </c>
      <c r="B53442">
        <v>88475</v>
      </c>
      <c r="C53442">
        <v>3162</v>
      </c>
      <c r="F53442">
        <v>101</v>
      </c>
      <c r="G53442">
        <v>40495</v>
      </c>
      <c r="H53442">
        <v>2021</v>
      </c>
      <c r="I53442" s="1">
        <v>44281</v>
      </c>
      <c r="J53442" s="2" t="s">
        <v>12</v>
      </c>
      <c r="K53442" s="2" t="s">
        <v>13</v>
      </c>
      <c r="L53442" s="2" t="s">
        <v>3148</v>
      </c>
      <c r="M53442" s="2" t="str">
        <f>IFERROR(VLOOKUP(data_vzdělání[[#This Row],[uzemi_kod]],data_kraj[],7,FALSE),"Neurčeno")</f>
        <v>Neurčeno</v>
      </c>
      <c r="N53442" s="2">
        <f>IF(data_vzdělání[[#This Row],[kraj]]="Neurčeno",1,0)</f>
        <v>1</v>
      </c>
      <c r="O53442" s="2">
        <f>IF(data_vzdělání[[#This Row],[vzdelani_cis]]&lt;&gt;"",1,0)</f>
        <v>0</v>
      </c>
    </row>
    <row r="53443" spans="1:15" x14ac:dyDescent="0.3">
      <c r="A53443">
        <v>945024481</v>
      </c>
      <c r="B53443">
        <v>1343</v>
      </c>
      <c r="C53443">
        <v>3162</v>
      </c>
      <c r="D53443">
        <v>1294</v>
      </c>
      <c r="E53443">
        <v>1</v>
      </c>
      <c r="F53443">
        <v>101</v>
      </c>
      <c r="G53443">
        <v>40495</v>
      </c>
      <c r="H53443">
        <v>2021</v>
      </c>
      <c r="I53443" s="1">
        <v>44281</v>
      </c>
      <c r="J53443" s="2" t="s">
        <v>12</v>
      </c>
      <c r="K53443" s="2" t="s">
        <v>15</v>
      </c>
      <c r="L53443" s="2" t="s">
        <v>3148</v>
      </c>
      <c r="M53443" s="2" t="str">
        <f>IFERROR(VLOOKUP(data_vzdělání[[#This Row],[uzemi_kod]],data_kraj[],7,FALSE),"Neurčeno")</f>
        <v>Neurčeno</v>
      </c>
      <c r="N53443" s="2">
        <f>IF(data_vzdělání[[#This Row],[kraj]]="Neurčeno",1,0)</f>
        <v>1</v>
      </c>
      <c r="O53443" s="2">
        <f>IF(data_vzdělání[[#This Row],[vzdelani_cis]]&lt;&gt;"",1,0)</f>
        <v>1</v>
      </c>
    </row>
    <row r="53444" spans="1:15" x14ac:dyDescent="0.3">
      <c r="A53444">
        <v>945024331</v>
      </c>
      <c r="B53444">
        <v>8106</v>
      </c>
      <c r="C53444">
        <v>3162</v>
      </c>
      <c r="D53444">
        <v>1294</v>
      </c>
      <c r="E53444">
        <v>900</v>
      </c>
      <c r="F53444">
        <v>101</v>
      </c>
      <c r="G53444">
        <v>40495</v>
      </c>
      <c r="H53444">
        <v>2021</v>
      </c>
      <c r="I53444" s="1">
        <v>44281</v>
      </c>
      <c r="J53444" s="2" t="s">
        <v>12</v>
      </c>
      <c r="K53444" s="2" t="s">
        <v>16</v>
      </c>
      <c r="L53444" s="2" t="s">
        <v>3148</v>
      </c>
      <c r="M53444" s="2" t="str">
        <f>IFERROR(VLOOKUP(data_vzdělání[[#This Row],[uzemi_kod]],data_kraj[],7,FALSE),"Neurčeno")</f>
        <v>Neurčeno</v>
      </c>
      <c r="N53444" s="2">
        <f>IF(data_vzdělání[[#This Row],[kraj]]="Neurčeno",1,0)</f>
        <v>1</v>
      </c>
      <c r="O53444" s="2">
        <f>IF(data_vzdělání[[#This Row],[vzdelani_cis]]&lt;&gt;"",1,0)</f>
        <v>1</v>
      </c>
    </row>
    <row r="53445" spans="1:15" x14ac:dyDescent="0.3">
      <c r="A53445">
        <v>945030952</v>
      </c>
      <c r="B53445">
        <v>23632</v>
      </c>
      <c r="C53445">
        <v>3162</v>
      </c>
      <c r="D53445">
        <v>5181</v>
      </c>
      <c r="E53445">
        <v>35450001</v>
      </c>
      <c r="F53445">
        <v>101</v>
      </c>
      <c r="G53445">
        <v>40495</v>
      </c>
      <c r="H53445">
        <v>2021</v>
      </c>
      <c r="I53445" s="1">
        <v>44281</v>
      </c>
      <c r="J53445" s="2" t="s">
        <v>12</v>
      </c>
      <c r="K53445" s="2" t="s">
        <v>17</v>
      </c>
      <c r="L53445" s="2" t="s">
        <v>3148</v>
      </c>
      <c r="M53445" s="2" t="str">
        <f>IFERROR(VLOOKUP(data_vzdělání[[#This Row],[uzemi_kod]],data_kraj[],7,FALSE),"Neurčeno")</f>
        <v>Neurčeno</v>
      </c>
      <c r="N53445" s="2">
        <f>IF(data_vzdělání[[#This Row],[kraj]]="Neurčeno",1,0)</f>
        <v>1</v>
      </c>
      <c r="O53445" s="2">
        <f>IF(data_vzdělání[[#This Row],[vzdelani_cis]]&lt;&gt;"",1,0)</f>
        <v>1</v>
      </c>
    </row>
    <row r="53446" spans="1:15" x14ac:dyDescent="0.3">
      <c r="A53446">
        <v>945030951</v>
      </c>
      <c r="B53446">
        <v>29890</v>
      </c>
      <c r="C53446">
        <v>3162</v>
      </c>
      <c r="D53446">
        <v>5784</v>
      </c>
      <c r="E53446">
        <v>105</v>
      </c>
      <c r="F53446">
        <v>101</v>
      </c>
      <c r="G53446">
        <v>40495</v>
      </c>
      <c r="H53446">
        <v>2021</v>
      </c>
      <c r="I53446" s="1">
        <v>44281</v>
      </c>
      <c r="J53446" s="2" t="s">
        <v>12</v>
      </c>
      <c r="K53446" s="2" t="s">
        <v>18</v>
      </c>
      <c r="L53446" s="2" t="s">
        <v>3148</v>
      </c>
      <c r="M53446" s="2" t="str">
        <f>IFERROR(VLOOKUP(data_vzdělání[[#This Row],[uzemi_kod]],data_kraj[],7,FALSE),"Neurčeno")</f>
        <v>Neurčeno</v>
      </c>
      <c r="N53446" s="2">
        <f>IF(data_vzdělání[[#This Row],[kraj]]="Neurčeno",1,0)</f>
        <v>1</v>
      </c>
      <c r="O53446" s="2">
        <f>IF(data_vzdělání[[#This Row],[vzdelani_cis]]&lt;&gt;"",1,0)</f>
        <v>1</v>
      </c>
    </row>
    <row r="53447" spans="1:15" x14ac:dyDescent="0.3">
      <c r="A53447">
        <v>945004283</v>
      </c>
      <c r="B53447">
        <v>8361</v>
      </c>
      <c r="C53447">
        <v>3162</v>
      </c>
      <c r="D53447">
        <v>5784</v>
      </c>
      <c r="E53447">
        <v>109</v>
      </c>
      <c r="F53447">
        <v>101</v>
      </c>
      <c r="G53447">
        <v>40495</v>
      </c>
      <c r="H53447">
        <v>2021</v>
      </c>
      <c r="I53447" s="1">
        <v>44281</v>
      </c>
      <c r="J53447" s="2" t="s">
        <v>12</v>
      </c>
      <c r="K53447" s="2" t="s">
        <v>19</v>
      </c>
      <c r="L53447" s="2" t="s">
        <v>3148</v>
      </c>
      <c r="M53447" s="2" t="str">
        <f>IFERROR(VLOOKUP(data_vzdělání[[#This Row],[uzemi_kod]],data_kraj[],7,FALSE),"Neurčeno")</f>
        <v>Neurčeno</v>
      </c>
      <c r="N53447" s="2">
        <f>IF(data_vzdělání[[#This Row],[kraj]]="Neurčeno",1,0)</f>
        <v>1</v>
      </c>
      <c r="O53447" s="2">
        <f>IF(data_vzdělání[[#This Row],[vzdelani_cis]]&lt;&gt;"",1,0)</f>
        <v>1</v>
      </c>
    </row>
    <row r="53448" spans="1:15" x14ac:dyDescent="0.3">
      <c r="A53448">
        <v>945017623</v>
      </c>
      <c r="B53448">
        <v>16076</v>
      </c>
      <c r="C53448">
        <v>3162</v>
      </c>
      <c r="D53448">
        <v>5784</v>
      </c>
      <c r="E53448">
        <v>117</v>
      </c>
      <c r="F53448">
        <v>101</v>
      </c>
      <c r="G53448">
        <v>40495</v>
      </c>
      <c r="H53448">
        <v>2021</v>
      </c>
      <c r="I53448" s="1">
        <v>44281</v>
      </c>
      <c r="J53448" s="2" t="s">
        <v>12</v>
      </c>
      <c r="K53448" s="2" t="s">
        <v>20</v>
      </c>
      <c r="L53448" s="2" t="s">
        <v>3148</v>
      </c>
      <c r="M53448" s="2" t="str">
        <f>IFERROR(VLOOKUP(data_vzdělání[[#This Row],[uzemi_kod]],data_kraj[],7,FALSE),"Neurčeno")</f>
        <v>Neurčeno</v>
      </c>
      <c r="N53448" s="2">
        <f>IF(data_vzdělání[[#This Row],[kraj]]="Neurčeno",1,0)</f>
        <v>1</v>
      </c>
      <c r="O53448" s="2">
        <f>IF(data_vzdělání[[#This Row],[vzdelani_cis]]&lt;&gt;"",1,0)</f>
        <v>1</v>
      </c>
    </row>
    <row r="53449" spans="1:15" x14ac:dyDescent="0.3">
      <c r="A53449">
        <v>945024330</v>
      </c>
      <c r="B53449">
        <v>1067</v>
      </c>
      <c r="C53449">
        <v>3162</v>
      </c>
      <c r="D53449">
        <v>5784</v>
      </c>
      <c r="E53449">
        <v>130</v>
      </c>
      <c r="F53449">
        <v>101</v>
      </c>
      <c r="G53449">
        <v>40495</v>
      </c>
      <c r="H53449">
        <v>2021</v>
      </c>
      <c r="I53449" s="1">
        <v>44281</v>
      </c>
      <c r="J53449" s="2" t="s">
        <v>12</v>
      </c>
      <c r="K53449" s="2" t="s">
        <v>21</v>
      </c>
      <c r="L53449" s="2" t="s">
        <v>3148</v>
      </c>
      <c r="M53449" s="2" t="str">
        <f>IFERROR(VLOOKUP(data_vzdělání[[#This Row],[uzemi_kod]],data_kraj[],7,FALSE),"Neurčeno")</f>
        <v>Neurčeno</v>
      </c>
      <c r="N53449" s="2">
        <f>IF(data_vzdělání[[#This Row],[kraj]]="Neurčeno",1,0)</f>
        <v>1</v>
      </c>
      <c r="O53449" s="2">
        <f>IF(data_vzdělání[[#This Row],[vzdelani_cis]]&lt;&gt;"",1,0)</f>
        <v>1</v>
      </c>
    </row>
    <row r="53450" spans="1:15" x14ac:dyDescent="0.3">
      <c r="A53450">
        <v>945023969</v>
      </c>
      <c r="B53450">
        <v>103249</v>
      </c>
      <c r="C53450">
        <v>3162</v>
      </c>
      <c r="F53450">
        <v>101</v>
      </c>
      <c r="G53450">
        <v>40509</v>
      </c>
      <c r="H53450">
        <v>2021</v>
      </c>
      <c r="I53450" s="1">
        <v>44281</v>
      </c>
      <c r="J53450" s="2" t="s">
        <v>12</v>
      </c>
      <c r="K53450" s="2" t="s">
        <v>13</v>
      </c>
      <c r="L53450" s="2" t="s">
        <v>3170</v>
      </c>
      <c r="M53450" s="2" t="str">
        <f>IFERROR(VLOOKUP(data_vzdělání[[#This Row],[uzemi_kod]],data_kraj[],7,FALSE),"Neurčeno")</f>
        <v>Neurčeno</v>
      </c>
      <c r="N53450" s="2">
        <f>IF(data_vzdělání[[#This Row],[kraj]]="Neurčeno",1,0)</f>
        <v>1</v>
      </c>
      <c r="O53450" s="2">
        <f>IF(data_vzdělání[[#This Row],[vzdelani_cis]]&lt;&gt;"",1,0)</f>
        <v>0</v>
      </c>
    </row>
    <row r="53451" spans="1:15" x14ac:dyDescent="0.3">
      <c r="A53451">
        <v>944984730</v>
      </c>
      <c r="B53451">
        <v>1137</v>
      </c>
      <c r="C53451">
        <v>3162</v>
      </c>
      <c r="D53451">
        <v>1294</v>
      </c>
      <c r="E53451">
        <v>1</v>
      </c>
      <c r="F53451">
        <v>101</v>
      </c>
      <c r="G53451">
        <v>40509</v>
      </c>
      <c r="H53451">
        <v>2021</v>
      </c>
      <c r="I53451" s="1">
        <v>44281</v>
      </c>
      <c r="J53451" s="2" t="s">
        <v>12</v>
      </c>
      <c r="K53451" s="2" t="s">
        <v>15</v>
      </c>
      <c r="L53451" s="2" t="s">
        <v>3170</v>
      </c>
      <c r="M53451" s="2" t="str">
        <f>IFERROR(VLOOKUP(data_vzdělání[[#This Row],[uzemi_kod]],data_kraj[],7,FALSE),"Neurčeno")</f>
        <v>Neurčeno</v>
      </c>
      <c r="N53451" s="2">
        <f>IF(data_vzdělání[[#This Row],[kraj]]="Neurčeno",1,0)</f>
        <v>1</v>
      </c>
      <c r="O53451" s="2">
        <f>IF(data_vzdělání[[#This Row],[vzdelani_cis]]&lt;&gt;"",1,0)</f>
        <v>1</v>
      </c>
    </row>
    <row r="53452" spans="1:15" x14ac:dyDescent="0.3">
      <c r="A53452">
        <v>944984729</v>
      </c>
      <c r="B53452">
        <v>9208</v>
      </c>
      <c r="C53452">
        <v>3162</v>
      </c>
      <c r="D53452">
        <v>1294</v>
      </c>
      <c r="E53452">
        <v>900</v>
      </c>
      <c r="F53452">
        <v>101</v>
      </c>
      <c r="G53452">
        <v>40509</v>
      </c>
      <c r="H53452">
        <v>2021</v>
      </c>
      <c r="I53452" s="1">
        <v>44281</v>
      </c>
      <c r="J53452" s="2" t="s">
        <v>12</v>
      </c>
      <c r="K53452" s="2" t="s">
        <v>16</v>
      </c>
      <c r="L53452" s="2" t="s">
        <v>3170</v>
      </c>
      <c r="M53452" s="2" t="str">
        <f>IFERROR(VLOOKUP(data_vzdělání[[#This Row],[uzemi_kod]],data_kraj[],7,FALSE),"Neurčeno")</f>
        <v>Neurčeno</v>
      </c>
      <c r="N53452" s="2">
        <f>IF(data_vzdělání[[#This Row],[kraj]]="Neurčeno",1,0)</f>
        <v>1</v>
      </c>
      <c r="O53452" s="2">
        <f>IF(data_vzdělání[[#This Row],[vzdelani_cis]]&lt;&gt;"",1,0)</f>
        <v>1</v>
      </c>
    </row>
    <row r="53453" spans="1:15" x14ac:dyDescent="0.3">
      <c r="A53453">
        <v>945004415</v>
      </c>
      <c r="B53453">
        <v>28612</v>
      </c>
      <c r="C53453">
        <v>3162</v>
      </c>
      <c r="D53453">
        <v>5181</v>
      </c>
      <c r="E53453">
        <v>35450001</v>
      </c>
      <c r="F53453">
        <v>101</v>
      </c>
      <c r="G53453">
        <v>40509</v>
      </c>
      <c r="H53453">
        <v>2021</v>
      </c>
      <c r="I53453" s="1">
        <v>44281</v>
      </c>
      <c r="J53453" s="2" t="s">
        <v>12</v>
      </c>
      <c r="K53453" s="2" t="s">
        <v>17</v>
      </c>
      <c r="L53453" s="2" t="s">
        <v>3170</v>
      </c>
      <c r="M53453" s="2" t="str">
        <f>IFERROR(VLOOKUP(data_vzdělání[[#This Row],[uzemi_kod]],data_kraj[],7,FALSE),"Neurčeno")</f>
        <v>Neurčeno</v>
      </c>
      <c r="N53453" s="2">
        <f>IF(data_vzdělání[[#This Row],[kraj]]="Neurčeno",1,0)</f>
        <v>1</v>
      </c>
      <c r="O53453" s="2">
        <f>IF(data_vzdělání[[#This Row],[vzdelani_cis]]&lt;&gt;"",1,0)</f>
        <v>1</v>
      </c>
    </row>
    <row r="53454" spans="1:15" x14ac:dyDescent="0.3">
      <c r="A53454">
        <v>944997662</v>
      </c>
      <c r="B53454">
        <v>35005</v>
      </c>
      <c r="C53454">
        <v>3162</v>
      </c>
      <c r="D53454">
        <v>5784</v>
      </c>
      <c r="E53454">
        <v>105</v>
      </c>
      <c r="F53454">
        <v>101</v>
      </c>
      <c r="G53454">
        <v>40509</v>
      </c>
      <c r="H53454">
        <v>2021</v>
      </c>
      <c r="I53454" s="1">
        <v>44281</v>
      </c>
      <c r="J53454" s="2" t="s">
        <v>12</v>
      </c>
      <c r="K53454" s="2" t="s">
        <v>18</v>
      </c>
      <c r="L53454" s="2" t="s">
        <v>3170</v>
      </c>
      <c r="M53454" s="2" t="str">
        <f>IFERROR(VLOOKUP(data_vzdělání[[#This Row],[uzemi_kod]],data_kraj[],7,FALSE),"Neurčeno")</f>
        <v>Neurčeno</v>
      </c>
      <c r="N53454" s="2">
        <f>IF(data_vzdělání[[#This Row],[kraj]]="Neurčeno",1,0)</f>
        <v>1</v>
      </c>
      <c r="O53454" s="2">
        <f>IF(data_vzdělání[[#This Row],[vzdelani_cis]]&lt;&gt;"",1,0)</f>
        <v>1</v>
      </c>
    </row>
    <row r="53455" spans="1:15" x14ac:dyDescent="0.3">
      <c r="A53455">
        <v>945011022</v>
      </c>
      <c r="B53455">
        <v>10476</v>
      </c>
      <c r="C53455">
        <v>3162</v>
      </c>
      <c r="D53455">
        <v>5784</v>
      </c>
      <c r="E53455">
        <v>109</v>
      </c>
      <c r="F53455">
        <v>101</v>
      </c>
      <c r="G53455">
        <v>40509</v>
      </c>
      <c r="H53455">
        <v>2021</v>
      </c>
      <c r="I53455" s="1">
        <v>44281</v>
      </c>
      <c r="J53455" s="2" t="s">
        <v>12</v>
      </c>
      <c r="K53455" s="2" t="s">
        <v>19</v>
      </c>
      <c r="L53455" s="2" t="s">
        <v>3170</v>
      </c>
      <c r="M53455" s="2" t="str">
        <f>IFERROR(VLOOKUP(data_vzdělání[[#This Row],[uzemi_kod]],data_kraj[],7,FALSE),"Neurčeno")</f>
        <v>Neurčeno</v>
      </c>
      <c r="N53455" s="2">
        <f>IF(data_vzdělání[[#This Row],[kraj]]="Neurčeno",1,0)</f>
        <v>1</v>
      </c>
      <c r="O53455" s="2">
        <f>IF(data_vzdělání[[#This Row],[vzdelani_cis]]&lt;&gt;"",1,0)</f>
        <v>1</v>
      </c>
    </row>
    <row r="53456" spans="1:15" x14ac:dyDescent="0.3">
      <c r="A53456">
        <v>945024482</v>
      </c>
      <c r="B53456">
        <v>17417</v>
      </c>
      <c r="C53456">
        <v>3162</v>
      </c>
      <c r="D53456">
        <v>5784</v>
      </c>
      <c r="E53456">
        <v>117</v>
      </c>
      <c r="F53456">
        <v>101</v>
      </c>
      <c r="G53456">
        <v>40509</v>
      </c>
      <c r="H53456">
        <v>2021</v>
      </c>
      <c r="I53456" s="1">
        <v>44281</v>
      </c>
      <c r="J53456" s="2" t="s">
        <v>12</v>
      </c>
      <c r="K53456" s="2" t="s">
        <v>20</v>
      </c>
      <c r="L53456" s="2" t="s">
        <v>3170</v>
      </c>
      <c r="M53456" s="2" t="str">
        <f>IFERROR(VLOOKUP(data_vzdělání[[#This Row],[uzemi_kod]],data_kraj[],7,FALSE),"Neurčeno")</f>
        <v>Neurčeno</v>
      </c>
      <c r="N53456" s="2">
        <f>IF(data_vzdělání[[#This Row],[kraj]]="Neurčeno",1,0)</f>
        <v>1</v>
      </c>
      <c r="O53456" s="2">
        <f>IF(data_vzdělání[[#This Row],[vzdelani_cis]]&lt;&gt;"",1,0)</f>
        <v>1</v>
      </c>
    </row>
    <row r="53457" spans="1:15" x14ac:dyDescent="0.3">
      <c r="A53457">
        <v>945031078</v>
      </c>
      <c r="B53457">
        <v>1394</v>
      </c>
      <c r="C53457">
        <v>3162</v>
      </c>
      <c r="D53457">
        <v>5784</v>
      </c>
      <c r="E53457">
        <v>130</v>
      </c>
      <c r="F53457">
        <v>101</v>
      </c>
      <c r="G53457">
        <v>40509</v>
      </c>
      <c r="H53457">
        <v>2021</v>
      </c>
      <c r="I53457" s="1">
        <v>44281</v>
      </c>
      <c r="J53457" s="2" t="s">
        <v>12</v>
      </c>
      <c r="K53457" s="2" t="s">
        <v>21</v>
      </c>
      <c r="L53457" s="2" t="s">
        <v>3170</v>
      </c>
      <c r="M53457" s="2" t="str">
        <f>IFERROR(VLOOKUP(data_vzdělání[[#This Row],[uzemi_kod]],data_kraj[],7,FALSE),"Neurčeno")</f>
        <v>Neurčeno</v>
      </c>
      <c r="N53457" s="2">
        <f>IF(data_vzdělání[[#This Row],[kraj]]="Neurčeno",1,0)</f>
        <v>1</v>
      </c>
      <c r="O53457" s="2">
        <f>IF(data_vzdělání[[#This Row],[vzdelani_cis]]&lt;&gt;"",1,0)</f>
        <v>1</v>
      </c>
    </row>
    <row r="53458" spans="1:15" x14ac:dyDescent="0.3">
      <c r="A53458">
        <v>944997170</v>
      </c>
      <c r="B53458">
        <v>96779</v>
      </c>
      <c r="C53458">
        <v>3162</v>
      </c>
      <c r="F53458">
        <v>101</v>
      </c>
      <c r="G53458">
        <v>40517</v>
      </c>
      <c r="H53458">
        <v>2021</v>
      </c>
      <c r="I53458" s="1">
        <v>44281</v>
      </c>
      <c r="J53458" s="2" t="s">
        <v>12</v>
      </c>
      <c r="K53458" s="2" t="s">
        <v>13</v>
      </c>
      <c r="L53458" s="2" t="s">
        <v>2329</v>
      </c>
      <c r="M53458" s="2" t="str">
        <f>IFERROR(VLOOKUP(data_vzdělání[[#This Row],[uzemi_kod]],data_kraj[],7,FALSE),"Neurčeno")</f>
        <v>Neurčeno</v>
      </c>
      <c r="N53458" s="2">
        <f>IF(data_vzdělání[[#This Row],[kraj]]="Neurčeno",1,0)</f>
        <v>1</v>
      </c>
      <c r="O53458" s="2">
        <f>IF(data_vzdělání[[#This Row],[vzdelani_cis]]&lt;&gt;"",1,0)</f>
        <v>0</v>
      </c>
    </row>
    <row r="53459" spans="1:15" x14ac:dyDescent="0.3">
      <c r="A53459">
        <v>945032584</v>
      </c>
      <c r="B53459">
        <v>933</v>
      </c>
      <c r="C53459">
        <v>3162</v>
      </c>
      <c r="D53459">
        <v>1294</v>
      </c>
      <c r="E53459">
        <v>1</v>
      </c>
      <c r="F53459">
        <v>101</v>
      </c>
      <c r="G53459">
        <v>40517</v>
      </c>
      <c r="H53459">
        <v>2021</v>
      </c>
      <c r="I53459" s="1">
        <v>44281</v>
      </c>
      <c r="J53459" s="2" t="s">
        <v>12</v>
      </c>
      <c r="K53459" s="2" t="s">
        <v>15</v>
      </c>
      <c r="L53459" s="2" t="s">
        <v>2329</v>
      </c>
      <c r="M53459" s="2" t="str">
        <f>IFERROR(VLOOKUP(data_vzdělání[[#This Row],[uzemi_kod]],data_kraj[],7,FALSE),"Neurčeno")</f>
        <v>Neurčeno</v>
      </c>
      <c r="N53459" s="2">
        <f>IF(data_vzdělání[[#This Row],[kraj]]="Neurčeno",1,0)</f>
        <v>1</v>
      </c>
      <c r="O53459" s="2">
        <f>IF(data_vzdělání[[#This Row],[vzdelani_cis]]&lt;&gt;"",1,0)</f>
        <v>1</v>
      </c>
    </row>
    <row r="53460" spans="1:15" x14ac:dyDescent="0.3">
      <c r="A53460">
        <v>944987608</v>
      </c>
      <c r="B53460">
        <v>8265</v>
      </c>
      <c r="C53460">
        <v>3162</v>
      </c>
      <c r="D53460">
        <v>1294</v>
      </c>
      <c r="E53460">
        <v>900</v>
      </c>
      <c r="F53460">
        <v>101</v>
      </c>
      <c r="G53460">
        <v>40517</v>
      </c>
      <c r="H53460">
        <v>2021</v>
      </c>
      <c r="I53460" s="1">
        <v>44281</v>
      </c>
      <c r="J53460" s="2" t="s">
        <v>12</v>
      </c>
      <c r="K53460" s="2" t="s">
        <v>16</v>
      </c>
      <c r="L53460" s="2" t="s">
        <v>2329</v>
      </c>
      <c r="M53460" s="2" t="str">
        <f>IFERROR(VLOOKUP(data_vzdělání[[#This Row],[uzemi_kod]],data_kraj[],7,FALSE),"Neurčeno")</f>
        <v>Neurčeno</v>
      </c>
      <c r="N53460" s="2">
        <f>IF(data_vzdělání[[#This Row],[kraj]]="Neurčeno",1,0)</f>
        <v>1</v>
      </c>
      <c r="O53460" s="2">
        <f>IF(data_vzdělání[[#This Row],[vzdelani_cis]]&lt;&gt;"",1,0)</f>
        <v>1</v>
      </c>
    </row>
    <row r="53461" spans="1:15" x14ac:dyDescent="0.3">
      <c r="A53461">
        <v>944987606</v>
      </c>
      <c r="B53461">
        <v>29725</v>
      </c>
      <c r="C53461">
        <v>3162</v>
      </c>
      <c r="D53461">
        <v>5181</v>
      </c>
      <c r="E53461">
        <v>35450001</v>
      </c>
      <c r="F53461">
        <v>101</v>
      </c>
      <c r="G53461">
        <v>40517</v>
      </c>
      <c r="H53461">
        <v>2021</v>
      </c>
      <c r="I53461" s="1">
        <v>44281</v>
      </c>
      <c r="J53461" s="2" t="s">
        <v>12</v>
      </c>
      <c r="K53461" s="2" t="s">
        <v>17</v>
      </c>
      <c r="L53461" s="2" t="s">
        <v>2329</v>
      </c>
      <c r="M53461" s="2" t="str">
        <f>IFERROR(VLOOKUP(data_vzdělání[[#This Row],[uzemi_kod]],data_kraj[],7,FALSE),"Neurčeno")</f>
        <v>Neurčeno</v>
      </c>
      <c r="N53461" s="2">
        <f>IF(data_vzdělání[[#This Row],[kraj]]="Neurčeno",1,0)</f>
        <v>1</v>
      </c>
      <c r="O53461" s="2">
        <f>IF(data_vzdělání[[#This Row],[vzdelani_cis]]&lt;&gt;"",1,0)</f>
        <v>1</v>
      </c>
    </row>
    <row r="53462" spans="1:15" x14ac:dyDescent="0.3">
      <c r="A53462">
        <v>945005791</v>
      </c>
      <c r="B53462">
        <v>29306</v>
      </c>
      <c r="C53462">
        <v>3162</v>
      </c>
      <c r="D53462">
        <v>5784</v>
      </c>
      <c r="E53462">
        <v>105</v>
      </c>
      <c r="F53462">
        <v>101</v>
      </c>
      <c r="G53462">
        <v>40517</v>
      </c>
      <c r="H53462">
        <v>2021</v>
      </c>
      <c r="I53462" s="1">
        <v>44281</v>
      </c>
      <c r="J53462" s="2" t="s">
        <v>12</v>
      </c>
      <c r="K53462" s="2" t="s">
        <v>18</v>
      </c>
      <c r="L53462" s="2" t="s">
        <v>2329</v>
      </c>
      <c r="M53462" s="2" t="str">
        <f>IFERROR(VLOOKUP(data_vzdělání[[#This Row],[uzemi_kod]],data_kraj[],7,FALSE),"Neurčeno")</f>
        <v>Neurčeno</v>
      </c>
      <c r="N53462" s="2">
        <f>IF(data_vzdělání[[#This Row],[kraj]]="Neurčeno",1,0)</f>
        <v>1</v>
      </c>
      <c r="O53462" s="2">
        <f>IF(data_vzdělání[[#This Row],[vzdelani_cis]]&lt;&gt;"",1,0)</f>
        <v>1</v>
      </c>
    </row>
    <row r="53463" spans="1:15" x14ac:dyDescent="0.3">
      <c r="A53463">
        <v>945025900</v>
      </c>
      <c r="B53463">
        <v>12733</v>
      </c>
      <c r="C53463">
        <v>3162</v>
      </c>
      <c r="D53463">
        <v>5784</v>
      </c>
      <c r="E53463">
        <v>109</v>
      </c>
      <c r="F53463">
        <v>101</v>
      </c>
      <c r="G53463">
        <v>40517</v>
      </c>
      <c r="H53463">
        <v>2021</v>
      </c>
      <c r="I53463" s="1">
        <v>44281</v>
      </c>
      <c r="J53463" s="2" t="s">
        <v>12</v>
      </c>
      <c r="K53463" s="2" t="s">
        <v>19</v>
      </c>
      <c r="L53463" s="2" t="s">
        <v>2329</v>
      </c>
      <c r="M53463" s="2" t="str">
        <f>IFERROR(VLOOKUP(data_vzdělání[[#This Row],[uzemi_kod]],data_kraj[],7,FALSE),"Neurčeno")</f>
        <v>Neurčeno</v>
      </c>
      <c r="N53463" s="2">
        <f>IF(data_vzdělání[[#This Row],[kraj]]="Neurčeno",1,0)</f>
        <v>1</v>
      </c>
      <c r="O53463" s="2">
        <f>IF(data_vzdělání[[#This Row],[vzdelani_cis]]&lt;&gt;"",1,0)</f>
        <v>1</v>
      </c>
    </row>
    <row r="53464" spans="1:15" x14ac:dyDescent="0.3">
      <c r="A53464">
        <v>944987605</v>
      </c>
      <c r="B53464">
        <v>14745</v>
      </c>
      <c r="C53464">
        <v>3162</v>
      </c>
      <c r="D53464">
        <v>5784</v>
      </c>
      <c r="E53464">
        <v>117</v>
      </c>
      <c r="F53464">
        <v>101</v>
      </c>
      <c r="G53464">
        <v>40517</v>
      </c>
      <c r="H53464">
        <v>2021</v>
      </c>
      <c r="I53464" s="1">
        <v>44281</v>
      </c>
      <c r="J53464" s="2" t="s">
        <v>12</v>
      </c>
      <c r="K53464" s="2" t="s">
        <v>20</v>
      </c>
      <c r="L53464" s="2" t="s">
        <v>2329</v>
      </c>
      <c r="M53464" s="2" t="str">
        <f>IFERROR(VLOOKUP(data_vzdělání[[#This Row],[uzemi_kod]],data_kraj[],7,FALSE),"Neurčeno")</f>
        <v>Neurčeno</v>
      </c>
      <c r="N53464" s="2">
        <f>IF(data_vzdělání[[#This Row],[kraj]]="Neurčeno",1,0)</f>
        <v>1</v>
      </c>
      <c r="O53464" s="2">
        <f>IF(data_vzdělání[[#This Row],[vzdelani_cis]]&lt;&gt;"",1,0)</f>
        <v>1</v>
      </c>
    </row>
    <row r="53465" spans="1:15" x14ac:dyDescent="0.3">
      <c r="A53465">
        <v>944987607</v>
      </c>
      <c r="B53465">
        <v>1072</v>
      </c>
      <c r="C53465">
        <v>3162</v>
      </c>
      <c r="D53465">
        <v>5784</v>
      </c>
      <c r="E53465">
        <v>130</v>
      </c>
      <c r="F53465">
        <v>101</v>
      </c>
      <c r="G53465">
        <v>40517</v>
      </c>
      <c r="H53465">
        <v>2021</v>
      </c>
      <c r="I53465" s="1">
        <v>44281</v>
      </c>
      <c r="J53465" s="2" t="s">
        <v>12</v>
      </c>
      <c r="K53465" s="2" t="s">
        <v>21</v>
      </c>
      <c r="L53465" s="2" t="s">
        <v>2329</v>
      </c>
      <c r="M53465" s="2" t="str">
        <f>IFERROR(VLOOKUP(data_vzdělání[[#This Row],[uzemi_kod]],data_kraj[],7,FALSE),"Neurčeno")</f>
        <v>Neurčeno</v>
      </c>
      <c r="N53465" s="2">
        <f>IF(data_vzdělání[[#This Row],[kraj]]="Neurčeno",1,0)</f>
        <v>1</v>
      </c>
      <c r="O53465" s="2">
        <f>IF(data_vzdělání[[#This Row],[vzdelani_cis]]&lt;&gt;"",1,0)</f>
        <v>1</v>
      </c>
    </row>
    <row r="53466" spans="1:15" x14ac:dyDescent="0.3">
      <c r="A53466">
        <v>945017751</v>
      </c>
      <c r="B53466">
        <v>84548</v>
      </c>
      <c r="C53466">
        <v>3162</v>
      </c>
      <c r="F53466">
        <v>101</v>
      </c>
      <c r="G53466">
        <v>40525</v>
      </c>
      <c r="H53466">
        <v>2021</v>
      </c>
      <c r="I53466" s="1">
        <v>44281</v>
      </c>
      <c r="J53466" s="2" t="s">
        <v>12</v>
      </c>
      <c r="K53466" s="2" t="s">
        <v>13</v>
      </c>
      <c r="L53466" s="2" t="s">
        <v>2669</v>
      </c>
      <c r="M53466" s="2" t="str">
        <f>IFERROR(VLOOKUP(data_vzdělání[[#This Row],[uzemi_kod]],data_kraj[],7,FALSE),"Neurčeno")</f>
        <v>Neurčeno</v>
      </c>
      <c r="N53466" s="2">
        <f>IF(data_vzdělání[[#This Row],[kraj]]="Neurčeno",1,0)</f>
        <v>1</v>
      </c>
      <c r="O53466" s="2">
        <f>IF(data_vzdělání[[#This Row],[vzdelani_cis]]&lt;&gt;"",1,0)</f>
        <v>0</v>
      </c>
    </row>
    <row r="53467" spans="1:15" x14ac:dyDescent="0.3">
      <c r="A53467">
        <v>944998232</v>
      </c>
      <c r="B53467">
        <v>811</v>
      </c>
      <c r="C53467">
        <v>3162</v>
      </c>
      <c r="D53467">
        <v>1294</v>
      </c>
      <c r="E53467">
        <v>1</v>
      </c>
      <c r="F53467">
        <v>101</v>
      </c>
      <c r="G53467">
        <v>40525</v>
      </c>
      <c r="H53467">
        <v>2021</v>
      </c>
      <c r="I53467" s="1">
        <v>44281</v>
      </c>
      <c r="J53467" s="2" t="s">
        <v>12</v>
      </c>
      <c r="K53467" s="2" t="s">
        <v>15</v>
      </c>
      <c r="L53467" s="2" t="s">
        <v>2669</v>
      </c>
      <c r="M53467" s="2" t="str">
        <f>IFERROR(VLOOKUP(data_vzdělání[[#This Row],[uzemi_kod]],data_kraj[],7,FALSE),"Neurčeno")</f>
        <v>Neurčeno</v>
      </c>
      <c r="N53467" s="2">
        <f>IF(data_vzdělání[[#This Row],[kraj]]="Neurčeno",1,0)</f>
        <v>1</v>
      </c>
      <c r="O53467" s="2">
        <f>IF(data_vzdělání[[#This Row],[vzdelani_cis]]&lt;&gt;"",1,0)</f>
        <v>1</v>
      </c>
    </row>
    <row r="53468" spans="1:15" x14ac:dyDescent="0.3">
      <c r="A53468">
        <v>945024982</v>
      </c>
      <c r="B53468">
        <v>6326</v>
      </c>
      <c r="C53468">
        <v>3162</v>
      </c>
      <c r="D53468">
        <v>1294</v>
      </c>
      <c r="E53468">
        <v>900</v>
      </c>
      <c r="F53468">
        <v>101</v>
      </c>
      <c r="G53468">
        <v>40525</v>
      </c>
      <c r="H53468">
        <v>2021</v>
      </c>
      <c r="I53468" s="1">
        <v>44281</v>
      </c>
      <c r="J53468" s="2" t="s">
        <v>12</v>
      </c>
      <c r="K53468" s="2" t="s">
        <v>16</v>
      </c>
      <c r="L53468" s="2" t="s">
        <v>2669</v>
      </c>
      <c r="M53468" s="2" t="str">
        <f>IFERROR(VLOOKUP(data_vzdělání[[#This Row],[uzemi_kod]],data_kraj[],7,FALSE),"Neurčeno")</f>
        <v>Neurčeno</v>
      </c>
      <c r="N53468" s="2">
        <f>IF(data_vzdělání[[#This Row],[kraj]]="Neurčeno",1,0)</f>
        <v>1</v>
      </c>
      <c r="O53468" s="2">
        <f>IF(data_vzdělání[[#This Row],[vzdelani_cis]]&lt;&gt;"",1,0)</f>
        <v>1</v>
      </c>
    </row>
    <row r="53469" spans="1:15" x14ac:dyDescent="0.3">
      <c r="A53469">
        <v>945004904</v>
      </c>
      <c r="B53469">
        <v>23550</v>
      </c>
      <c r="C53469">
        <v>3162</v>
      </c>
      <c r="D53469">
        <v>5181</v>
      </c>
      <c r="E53469">
        <v>35450001</v>
      </c>
      <c r="F53469">
        <v>101</v>
      </c>
      <c r="G53469">
        <v>40525</v>
      </c>
      <c r="H53469">
        <v>2021</v>
      </c>
      <c r="I53469" s="1">
        <v>44281</v>
      </c>
      <c r="J53469" s="2" t="s">
        <v>12</v>
      </c>
      <c r="K53469" s="2" t="s">
        <v>17</v>
      </c>
      <c r="L53469" s="2" t="s">
        <v>2669</v>
      </c>
      <c r="M53469" s="2" t="str">
        <f>IFERROR(VLOOKUP(data_vzdělání[[#This Row],[uzemi_kod]],data_kraj[],7,FALSE),"Neurčeno")</f>
        <v>Neurčeno</v>
      </c>
      <c r="N53469" s="2">
        <f>IF(data_vzdělání[[#This Row],[kraj]]="Neurčeno",1,0)</f>
        <v>1</v>
      </c>
      <c r="O53469" s="2">
        <f>IF(data_vzdělání[[#This Row],[vzdelani_cis]]&lt;&gt;"",1,0)</f>
        <v>1</v>
      </c>
    </row>
    <row r="53470" spans="1:15" x14ac:dyDescent="0.3">
      <c r="A53470">
        <v>945024867</v>
      </c>
      <c r="B53470">
        <v>31913</v>
      </c>
      <c r="C53470">
        <v>3162</v>
      </c>
      <c r="D53470">
        <v>5784</v>
      </c>
      <c r="E53470">
        <v>105</v>
      </c>
      <c r="F53470">
        <v>101</v>
      </c>
      <c r="G53470">
        <v>40525</v>
      </c>
      <c r="H53470">
        <v>2021</v>
      </c>
      <c r="I53470" s="1">
        <v>44281</v>
      </c>
      <c r="J53470" s="2" t="s">
        <v>12</v>
      </c>
      <c r="K53470" s="2" t="s">
        <v>18</v>
      </c>
      <c r="L53470" s="2" t="s">
        <v>2669</v>
      </c>
      <c r="M53470" s="2" t="str">
        <f>IFERROR(VLOOKUP(data_vzdělání[[#This Row],[uzemi_kod]],data_kraj[],7,FALSE),"Neurčeno")</f>
        <v>Neurčeno</v>
      </c>
      <c r="N53470" s="2">
        <f>IF(data_vzdělání[[#This Row],[kraj]]="Neurčeno",1,0)</f>
        <v>1</v>
      </c>
      <c r="O53470" s="2">
        <f>IF(data_vzdělání[[#This Row],[vzdelani_cis]]&lt;&gt;"",1,0)</f>
        <v>1</v>
      </c>
    </row>
    <row r="53471" spans="1:15" x14ac:dyDescent="0.3">
      <c r="A53471">
        <v>945011446</v>
      </c>
      <c r="B53471">
        <v>7923</v>
      </c>
      <c r="C53471">
        <v>3162</v>
      </c>
      <c r="D53471">
        <v>5784</v>
      </c>
      <c r="E53471">
        <v>109</v>
      </c>
      <c r="F53471">
        <v>101</v>
      </c>
      <c r="G53471">
        <v>40525</v>
      </c>
      <c r="H53471">
        <v>2021</v>
      </c>
      <c r="I53471" s="1">
        <v>44281</v>
      </c>
      <c r="J53471" s="2" t="s">
        <v>12</v>
      </c>
      <c r="K53471" s="2" t="s">
        <v>19</v>
      </c>
      <c r="L53471" s="2" t="s">
        <v>2669</v>
      </c>
      <c r="M53471" s="2" t="str">
        <f>IFERROR(VLOOKUP(data_vzdělání[[#This Row],[uzemi_kod]],data_kraj[],7,FALSE),"Neurčeno")</f>
        <v>Neurčeno</v>
      </c>
      <c r="N53471" s="2">
        <f>IF(data_vzdělání[[#This Row],[kraj]]="Neurčeno",1,0)</f>
        <v>1</v>
      </c>
      <c r="O53471" s="2">
        <f>IF(data_vzdělání[[#This Row],[vzdelani_cis]]&lt;&gt;"",1,0)</f>
        <v>1</v>
      </c>
    </row>
    <row r="53472" spans="1:15" x14ac:dyDescent="0.3">
      <c r="A53472">
        <v>944998085</v>
      </c>
      <c r="B53472">
        <v>13067</v>
      </c>
      <c r="C53472">
        <v>3162</v>
      </c>
      <c r="D53472">
        <v>5784</v>
      </c>
      <c r="E53472">
        <v>117</v>
      </c>
      <c r="F53472">
        <v>101</v>
      </c>
      <c r="G53472">
        <v>40525</v>
      </c>
      <c r="H53472">
        <v>2021</v>
      </c>
      <c r="I53472" s="1">
        <v>44281</v>
      </c>
      <c r="J53472" s="2" t="s">
        <v>12</v>
      </c>
      <c r="K53472" s="2" t="s">
        <v>20</v>
      </c>
      <c r="L53472" s="2" t="s">
        <v>2669</v>
      </c>
      <c r="M53472" s="2" t="str">
        <f>IFERROR(VLOOKUP(data_vzdělání[[#This Row],[uzemi_kod]],data_kraj[],7,FALSE),"Neurčeno")</f>
        <v>Neurčeno</v>
      </c>
      <c r="N53472" s="2">
        <f>IF(data_vzdělání[[#This Row],[kraj]]="Neurčeno",1,0)</f>
        <v>1</v>
      </c>
      <c r="O53472" s="2">
        <f>IF(data_vzdělání[[#This Row],[vzdelani_cis]]&lt;&gt;"",1,0)</f>
        <v>1</v>
      </c>
    </row>
    <row r="53473" spans="1:15" x14ac:dyDescent="0.3">
      <c r="A53473">
        <v>945031622</v>
      </c>
      <c r="B53473">
        <v>958</v>
      </c>
      <c r="C53473">
        <v>3162</v>
      </c>
      <c r="D53473">
        <v>5784</v>
      </c>
      <c r="E53473">
        <v>130</v>
      </c>
      <c r="F53473">
        <v>101</v>
      </c>
      <c r="G53473">
        <v>40525</v>
      </c>
      <c r="H53473">
        <v>2021</v>
      </c>
      <c r="I53473" s="1">
        <v>44281</v>
      </c>
      <c r="J53473" s="2" t="s">
        <v>12</v>
      </c>
      <c r="K53473" s="2" t="s">
        <v>21</v>
      </c>
      <c r="L53473" s="2" t="s">
        <v>2669</v>
      </c>
      <c r="M53473" s="2" t="str">
        <f>IFERROR(VLOOKUP(data_vzdělání[[#This Row],[uzemi_kod]],data_kraj[],7,FALSE),"Neurčeno")</f>
        <v>Neurčeno</v>
      </c>
      <c r="N53473" s="2">
        <f>IF(data_vzdělání[[#This Row],[kraj]]="Neurčeno",1,0)</f>
        <v>1</v>
      </c>
      <c r="O53473" s="2">
        <f>IF(data_vzdělání[[#This Row],[vzdelani_cis]]&lt;&gt;"",1,0)</f>
        <v>1</v>
      </c>
    </row>
    <row r="53474" spans="1:15" x14ac:dyDescent="0.3">
      <c r="A53474">
        <v>945010562</v>
      </c>
      <c r="B53474">
        <v>74737</v>
      </c>
      <c r="C53474">
        <v>3162</v>
      </c>
      <c r="F53474">
        <v>101</v>
      </c>
      <c r="G53474">
        <v>40533</v>
      </c>
      <c r="H53474">
        <v>2021</v>
      </c>
      <c r="I53474" s="1">
        <v>44281</v>
      </c>
      <c r="J53474" s="2" t="s">
        <v>12</v>
      </c>
      <c r="K53474" s="2" t="s">
        <v>13</v>
      </c>
      <c r="L53474" s="2" t="s">
        <v>2855</v>
      </c>
      <c r="M53474" s="2" t="str">
        <f>IFERROR(VLOOKUP(data_vzdělání[[#This Row],[uzemi_kod]],data_kraj[],7,FALSE),"Neurčeno")</f>
        <v>Neurčeno</v>
      </c>
      <c r="N53474" s="2">
        <f>IF(data_vzdělání[[#This Row],[kraj]]="Neurčeno",1,0)</f>
        <v>1</v>
      </c>
      <c r="O53474" s="2">
        <f>IF(data_vzdělání[[#This Row],[vzdelani_cis]]&lt;&gt;"",1,0)</f>
        <v>0</v>
      </c>
    </row>
    <row r="53475" spans="1:15" x14ac:dyDescent="0.3">
      <c r="A53475">
        <v>945025760</v>
      </c>
      <c r="B53475">
        <v>601</v>
      </c>
      <c r="C53475">
        <v>3162</v>
      </c>
      <c r="D53475">
        <v>1294</v>
      </c>
      <c r="E53475">
        <v>1</v>
      </c>
      <c r="F53475">
        <v>101</v>
      </c>
      <c r="G53475">
        <v>40533</v>
      </c>
      <c r="H53475">
        <v>2021</v>
      </c>
      <c r="I53475" s="1">
        <v>44281</v>
      </c>
      <c r="J53475" s="2" t="s">
        <v>12</v>
      </c>
      <c r="K53475" s="2" t="s">
        <v>15</v>
      </c>
      <c r="L53475" s="2" t="s">
        <v>2855</v>
      </c>
      <c r="M53475" s="2" t="str">
        <f>IFERROR(VLOOKUP(data_vzdělání[[#This Row],[uzemi_kod]],data_kraj[],7,FALSE),"Neurčeno")</f>
        <v>Neurčeno</v>
      </c>
      <c r="N53475" s="2">
        <f>IF(data_vzdělání[[#This Row],[kraj]]="Neurčeno",1,0)</f>
        <v>1</v>
      </c>
      <c r="O53475" s="2">
        <f>IF(data_vzdělání[[#This Row],[vzdelani_cis]]&lt;&gt;"",1,0)</f>
        <v>1</v>
      </c>
    </row>
    <row r="53476" spans="1:15" x14ac:dyDescent="0.3">
      <c r="A53476">
        <v>944987342</v>
      </c>
      <c r="B53476">
        <v>5181</v>
      </c>
      <c r="C53476">
        <v>3162</v>
      </c>
      <c r="D53476">
        <v>1294</v>
      </c>
      <c r="E53476">
        <v>900</v>
      </c>
      <c r="F53476">
        <v>101</v>
      </c>
      <c r="G53476">
        <v>40533</v>
      </c>
      <c r="H53476">
        <v>2021</v>
      </c>
      <c r="I53476" s="1">
        <v>44281</v>
      </c>
      <c r="J53476" s="2" t="s">
        <v>12</v>
      </c>
      <c r="K53476" s="2" t="s">
        <v>16</v>
      </c>
      <c r="L53476" s="2" t="s">
        <v>2855</v>
      </c>
      <c r="M53476" s="2" t="str">
        <f>IFERROR(VLOOKUP(data_vzdělání[[#This Row],[uzemi_kod]],data_kraj[],7,FALSE),"Neurčeno")</f>
        <v>Neurčeno</v>
      </c>
      <c r="N53476" s="2">
        <f>IF(data_vzdělání[[#This Row],[kraj]]="Neurčeno",1,0)</f>
        <v>1</v>
      </c>
      <c r="O53476" s="2">
        <f>IF(data_vzdělání[[#This Row],[vzdelani_cis]]&lt;&gt;"",1,0)</f>
        <v>1</v>
      </c>
    </row>
    <row r="53477" spans="1:15" x14ac:dyDescent="0.3">
      <c r="A53477">
        <v>945005540</v>
      </c>
      <c r="B53477">
        <v>22826</v>
      </c>
      <c r="C53477">
        <v>3162</v>
      </c>
      <c r="D53477">
        <v>5181</v>
      </c>
      <c r="E53477">
        <v>35450001</v>
      </c>
      <c r="F53477">
        <v>101</v>
      </c>
      <c r="G53477">
        <v>40533</v>
      </c>
      <c r="H53477">
        <v>2021</v>
      </c>
      <c r="I53477" s="1">
        <v>44281</v>
      </c>
      <c r="J53477" s="2" t="s">
        <v>12</v>
      </c>
      <c r="K53477" s="2" t="s">
        <v>17</v>
      </c>
      <c r="L53477" s="2" t="s">
        <v>2855</v>
      </c>
      <c r="M53477" s="2" t="str">
        <f>IFERROR(VLOOKUP(data_vzdělání[[#This Row],[uzemi_kod]],data_kraj[],7,FALSE),"Neurčeno")</f>
        <v>Neurčeno</v>
      </c>
      <c r="N53477" s="2">
        <f>IF(data_vzdělání[[#This Row],[kraj]]="Neurčeno",1,0)</f>
        <v>1</v>
      </c>
      <c r="O53477" s="2">
        <f>IF(data_vzdělání[[#This Row],[vzdelani_cis]]&lt;&gt;"",1,0)</f>
        <v>1</v>
      </c>
    </row>
    <row r="53478" spans="1:15" x14ac:dyDescent="0.3">
      <c r="A53478">
        <v>944998882</v>
      </c>
      <c r="B53478">
        <v>24968</v>
      </c>
      <c r="C53478">
        <v>3162</v>
      </c>
      <c r="D53478">
        <v>5784</v>
      </c>
      <c r="E53478">
        <v>105</v>
      </c>
      <c r="F53478">
        <v>101</v>
      </c>
      <c r="G53478">
        <v>40533</v>
      </c>
      <c r="H53478">
        <v>2021</v>
      </c>
      <c r="I53478" s="1">
        <v>44281</v>
      </c>
      <c r="J53478" s="2" t="s">
        <v>12</v>
      </c>
      <c r="K53478" s="2" t="s">
        <v>18</v>
      </c>
      <c r="L53478" s="2" t="s">
        <v>2855</v>
      </c>
      <c r="M53478" s="2" t="str">
        <f>IFERROR(VLOOKUP(data_vzdělání[[#This Row],[uzemi_kod]],data_kraj[],7,FALSE),"Neurčeno")</f>
        <v>Neurčeno</v>
      </c>
      <c r="N53478" s="2">
        <f>IF(data_vzdělání[[#This Row],[kraj]]="Neurčeno",1,0)</f>
        <v>1</v>
      </c>
      <c r="O53478" s="2">
        <f>IF(data_vzdělání[[#This Row],[vzdelani_cis]]&lt;&gt;"",1,0)</f>
        <v>1</v>
      </c>
    </row>
    <row r="53479" spans="1:15" x14ac:dyDescent="0.3">
      <c r="A53479">
        <v>945018893</v>
      </c>
      <c r="B53479">
        <v>9768</v>
      </c>
      <c r="C53479">
        <v>3162</v>
      </c>
      <c r="D53479">
        <v>5784</v>
      </c>
      <c r="E53479">
        <v>109</v>
      </c>
      <c r="F53479">
        <v>101</v>
      </c>
      <c r="G53479">
        <v>40533</v>
      </c>
      <c r="H53479">
        <v>2021</v>
      </c>
      <c r="I53479" s="1">
        <v>44281</v>
      </c>
      <c r="J53479" s="2" t="s">
        <v>12</v>
      </c>
      <c r="K53479" s="2" t="s">
        <v>19</v>
      </c>
      <c r="L53479" s="2" t="s">
        <v>2855</v>
      </c>
      <c r="M53479" s="2" t="str">
        <f>IFERROR(VLOOKUP(data_vzdělání[[#This Row],[uzemi_kod]],data_kraj[],7,FALSE),"Neurčeno")</f>
        <v>Neurčeno</v>
      </c>
      <c r="N53479" s="2">
        <f>IF(data_vzdělání[[#This Row],[kraj]]="Neurčeno",1,0)</f>
        <v>1</v>
      </c>
      <c r="O53479" s="2">
        <f>IF(data_vzdělání[[#This Row],[vzdelani_cis]]&lt;&gt;"",1,0)</f>
        <v>1</v>
      </c>
    </row>
    <row r="53480" spans="1:15" x14ac:dyDescent="0.3">
      <c r="A53480">
        <v>945032311</v>
      </c>
      <c r="B53480">
        <v>10391</v>
      </c>
      <c r="C53480">
        <v>3162</v>
      </c>
      <c r="D53480">
        <v>5784</v>
      </c>
      <c r="E53480">
        <v>117</v>
      </c>
      <c r="F53480">
        <v>101</v>
      </c>
      <c r="G53480">
        <v>40533</v>
      </c>
      <c r="H53480">
        <v>2021</v>
      </c>
      <c r="I53480" s="1">
        <v>44281</v>
      </c>
      <c r="J53480" s="2" t="s">
        <v>12</v>
      </c>
      <c r="K53480" s="2" t="s">
        <v>20</v>
      </c>
      <c r="L53480" s="2" t="s">
        <v>2855</v>
      </c>
      <c r="M53480" s="2" t="str">
        <f>IFERROR(VLOOKUP(data_vzdělání[[#This Row],[uzemi_kod]],data_kraj[],7,FALSE),"Neurčeno")</f>
        <v>Neurčeno</v>
      </c>
      <c r="N53480" s="2">
        <f>IF(data_vzdělání[[#This Row],[kraj]]="Neurčeno",1,0)</f>
        <v>1</v>
      </c>
      <c r="O53480" s="2">
        <f>IF(data_vzdělání[[#This Row],[vzdelani_cis]]&lt;&gt;"",1,0)</f>
        <v>1</v>
      </c>
    </row>
    <row r="53481" spans="1:15" x14ac:dyDescent="0.3">
      <c r="A53481">
        <v>945032450</v>
      </c>
      <c r="B53481">
        <v>1002</v>
      </c>
      <c r="C53481">
        <v>3162</v>
      </c>
      <c r="D53481">
        <v>5784</v>
      </c>
      <c r="E53481">
        <v>130</v>
      </c>
      <c r="F53481">
        <v>101</v>
      </c>
      <c r="G53481">
        <v>40533</v>
      </c>
      <c r="H53481">
        <v>2021</v>
      </c>
      <c r="I53481" s="1">
        <v>44281</v>
      </c>
      <c r="J53481" s="2" t="s">
        <v>12</v>
      </c>
      <c r="K53481" s="2" t="s">
        <v>21</v>
      </c>
      <c r="L53481" s="2" t="s">
        <v>2855</v>
      </c>
      <c r="M53481" s="2" t="str">
        <f>IFERROR(VLOOKUP(data_vzdělání[[#This Row],[uzemi_kod]],data_kraj[],7,FALSE),"Neurčeno")</f>
        <v>Neurčeno</v>
      </c>
      <c r="N53481" s="2">
        <f>IF(data_vzdělání[[#This Row],[kraj]]="Neurčeno",1,0)</f>
        <v>1</v>
      </c>
      <c r="O53481" s="2">
        <f>IF(data_vzdělání[[#This Row],[vzdelani_cis]]&lt;&gt;"",1,0)</f>
        <v>1</v>
      </c>
    </row>
    <row r="53482" spans="1:15" x14ac:dyDescent="0.3">
      <c r="A53482">
        <v>945017274</v>
      </c>
      <c r="B53482">
        <v>145232</v>
      </c>
      <c r="C53482">
        <v>3162</v>
      </c>
      <c r="F53482">
        <v>101</v>
      </c>
      <c r="G53482">
        <v>40541</v>
      </c>
      <c r="H53482">
        <v>2021</v>
      </c>
      <c r="I53482" s="1">
        <v>44281</v>
      </c>
      <c r="J53482" s="2" t="s">
        <v>12</v>
      </c>
      <c r="K53482" s="2" t="s">
        <v>13</v>
      </c>
      <c r="L53482" s="2" t="s">
        <v>2886</v>
      </c>
      <c r="M53482" s="2" t="str">
        <f>IFERROR(VLOOKUP(data_vzdělání[[#This Row],[uzemi_kod]],data_kraj[],7,FALSE),"Neurčeno")</f>
        <v>Neurčeno</v>
      </c>
      <c r="N53482" s="2">
        <f>IF(data_vzdělání[[#This Row],[kraj]]="Neurčeno",1,0)</f>
        <v>1</v>
      </c>
      <c r="O53482" s="2">
        <f>IF(data_vzdělání[[#This Row],[vzdelani_cis]]&lt;&gt;"",1,0)</f>
        <v>0</v>
      </c>
    </row>
    <row r="53483" spans="1:15" x14ac:dyDescent="0.3">
      <c r="A53483">
        <v>945019043</v>
      </c>
      <c r="B53483">
        <v>1096</v>
      </c>
      <c r="C53483">
        <v>3162</v>
      </c>
      <c r="D53483">
        <v>1294</v>
      </c>
      <c r="E53483">
        <v>1</v>
      </c>
      <c r="F53483">
        <v>101</v>
      </c>
      <c r="G53483">
        <v>40541</v>
      </c>
      <c r="H53483">
        <v>2021</v>
      </c>
      <c r="I53483" s="1">
        <v>44281</v>
      </c>
      <c r="J53483" s="2" t="s">
        <v>12</v>
      </c>
      <c r="K53483" s="2" t="s">
        <v>15</v>
      </c>
      <c r="L53483" s="2" t="s">
        <v>2886</v>
      </c>
      <c r="M53483" s="2" t="str">
        <f>IFERROR(VLOOKUP(data_vzdělání[[#This Row],[uzemi_kod]],data_kraj[],7,FALSE),"Neurčeno")</f>
        <v>Neurčeno</v>
      </c>
      <c r="N53483" s="2">
        <f>IF(data_vzdělání[[#This Row],[kraj]]="Neurčeno",1,0)</f>
        <v>1</v>
      </c>
      <c r="O53483" s="2">
        <f>IF(data_vzdělání[[#This Row],[vzdelani_cis]]&lt;&gt;"",1,0)</f>
        <v>1</v>
      </c>
    </row>
    <row r="53484" spans="1:15" x14ac:dyDescent="0.3">
      <c r="A53484">
        <v>945025762</v>
      </c>
      <c r="B53484">
        <v>10469</v>
      </c>
      <c r="C53484">
        <v>3162</v>
      </c>
      <c r="D53484">
        <v>1294</v>
      </c>
      <c r="E53484">
        <v>900</v>
      </c>
      <c r="F53484">
        <v>101</v>
      </c>
      <c r="G53484">
        <v>40541</v>
      </c>
      <c r="H53484">
        <v>2021</v>
      </c>
      <c r="I53484" s="1">
        <v>44281</v>
      </c>
      <c r="J53484" s="2" t="s">
        <v>12</v>
      </c>
      <c r="K53484" s="2" t="s">
        <v>16</v>
      </c>
      <c r="L53484" s="2" t="s">
        <v>2886</v>
      </c>
      <c r="M53484" s="2" t="str">
        <f>IFERROR(VLOOKUP(data_vzdělání[[#This Row],[uzemi_kod]],data_kraj[],7,FALSE),"Neurčeno")</f>
        <v>Neurčeno</v>
      </c>
      <c r="N53484" s="2">
        <f>IF(data_vzdělání[[#This Row],[kraj]]="Neurčeno",1,0)</f>
        <v>1</v>
      </c>
      <c r="O53484" s="2">
        <f>IF(data_vzdělání[[#This Row],[vzdelani_cis]]&lt;&gt;"",1,0)</f>
        <v>1</v>
      </c>
    </row>
    <row r="53485" spans="1:15" x14ac:dyDescent="0.3">
      <c r="A53485">
        <v>945025761</v>
      </c>
      <c r="B53485">
        <v>43932</v>
      </c>
      <c r="C53485">
        <v>3162</v>
      </c>
      <c r="D53485">
        <v>5181</v>
      </c>
      <c r="E53485">
        <v>35450001</v>
      </c>
      <c r="F53485">
        <v>101</v>
      </c>
      <c r="G53485">
        <v>40541</v>
      </c>
      <c r="H53485">
        <v>2021</v>
      </c>
      <c r="I53485" s="1">
        <v>44281</v>
      </c>
      <c r="J53485" s="2" t="s">
        <v>12</v>
      </c>
      <c r="K53485" s="2" t="s">
        <v>17</v>
      </c>
      <c r="L53485" s="2" t="s">
        <v>2886</v>
      </c>
      <c r="M53485" s="2" t="str">
        <f>IFERROR(VLOOKUP(data_vzdělání[[#This Row],[uzemi_kod]],data_kraj[],7,FALSE),"Neurčeno")</f>
        <v>Neurčeno</v>
      </c>
      <c r="N53485" s="2">
        <f>IF(data_vzdělání[[#This Row],[kraj]]="Neurčeno",1,0)</f>
        <v>1</v>
      </c>
      <c r="O53485" s="2">
        <f>IF(data_vzdělání[[#This Row],[vzdelani_cis]]&lt;&gt;"",1,0)</f>
        <v>1</v>
      </c>
    </row>
    <row r="53486" spans="1:15" x14ac:dyDescent="0.3">
      <c r="A53486">
        <v>945032451</v>
      </c>
      <c r="B53486">
        <v>46233</v>
      </c>
      <c r="C53486">
        <v>3162</v>
      </c>
      <c r="D53486">
        <v>5784</v>
      </c>
      <c r="E53486">
        <v>105</v>
      </c>
      <c r="F53486">
        <v>101</v>
      </c>
      <c r="G53486">
        <v>40541</v>
      </c>
      <c r="H53486">
        <v>2021</v>
      </c>
      <c r="I53486" s="1">
        <v>44281</v>
      </c>
      <c r="J53486" s="2" t="s">
        <v>12</v>
      </c>
      <c r="K53486" s="2" t="s">
        <v>18</v>
      </c>
      <c r="L53486" s="2" t="s">
        <v>2886</v>
      </c>
      <c r="M53486" s="2" t="str">
        <f>IFERROR(VLOOKUP(data_vzdělání[[#This Row],[uzemi_kod]],data_kraj[],7,FALSE),"Neurčeno")</f>
        <v>Neurčeno</v>
      </c>
      <c r="N53486" s="2">
        <f>IF(data_vzdělání[[#This Row],[kraj]]="Neurčeno",1,0)</f>
        <v>1</v>
      </c>
      <c r="O53486" s="2">
        <f>IF(data_vzdělání[[#This Row],[vzdelani_cis]]&lt;&gt;"",1,0)</f>
        <v>1</v>
      </c>
    </row>
    <row r="53487" spans="1:15" x14ac:dyDescent="0.3">
      <c r="A53487">
        <v>945005653</v>
      </c>
      <c r="B53487">
        <v>22708</v>
      </c>
      <c r="C53487">
        <v>3162</v>
      </c>
      <c r="D53487">
        <v>5784</v>
      </c>
      <c r="E53487">
        <v>109</v>
      </c>
      <c r="F53487">
        <v>101</v>
      </c>
      <c r="G53487">
        <v>40541</v>
      </c>
      <c r="H53487">
        <v>2021</v>
      </c>
      <c r="I53487" s="1">
        <v>44281</v>
      </c>
      <c r="J53487" s="2" t="s">
        <v>12</v>
      </c>
      <c r="K53487" s="2" t="s">
        <v>19</v>
      </c>
      <c r="L53487" s="2" t="s">
        <v>2886</v>
      </c>
      <c r="M53487" s="2" t="str">
        <f>IFERROR(VLOOKUP(data_vzdělání[[#This Row],[uzemi_kod]],data_kraj[],7,FALSE),"Neurčeno")</f>
        <v>Neurčeno</v>
      </c>
      <c r="N53487" s="2">
        <f>IF(data_vzdělání[[#This Row],[kraj]]="Neurčeno",1,0)</f>
        <v>1</v>
      </c>
      <c r="O53487" s="2">
        <f>IF(data_vzdělání[[#This Row],[vzdelani_cis]]&lt;&gt;"",1,0)</f>
        <v>1</v>
      </c>
    </row>
    <row r="53488" spans="1:15" x14ac:dyDescent="0.3">
      <c r="A53488">
        <v>945012379</v>
      </c>
      <c r="B53488">
        <v>18849</v>
      </c>
      <c r="C53488">
        <v>3162</v>
      </c>
      <c r="D53488">
        <v>5784</v>
      </c>
      <c r="E53488">
        <v>117</v>
      </c>
      <c r="F53488">
        <v>101</v>
      </c>
      <c r="G53488">
        <v>40541</v>
      </c>
      <c r="H53488">
        <v>2021</v>
      </c>
      <c r="I53488" s="1">
        <v>44281</v>
      </c>
      <c r="J53488" s="2" t="s">
        <v>12</v>
      </c>
      <c r="K53488" s="2" t="s">
        <v>20</v>
      </c>
      <c r="L53488" s="2" t="s">
        <v>2886</v>
      </c>
      <c r="M53488" s="2" t="str">
        <f>IFERROR(VLOOKUP(data_vzdělání[[#This Row],[uzemi_kod]],data_kraj[],7,FALSE),"Neurčeno")</f>
        <v>Neurčeno</v>
      </c>
      <c r="N53488" s="2">
        <f>IF(data_vzdělání[[#This Row],[kraj]]="Neurčeno",1,0)</f>
        <v>1</v>
      </c>
      <c r="O53488" s="2">
        <f>IF(data_vzdělání[[#This Row],[vzdelani_cis]]&lt;&gt;"",1,0)</f>
        <v>1</v>
      </c>
    </row>
    <row r="53489" spans="1:15" x14ac:dyDescent="0.3">
      <c r="A53489">
        <v>944987343</v>
      </c>
      <c r="B53489">
        <v>1945</v>
      </c>
      <c r="C53489">
        <v>3162</v>
      </c>
      <c r="D53489">
        <v>5784</v>
      </c>
      <c r="E53489">
        <v>130</v>
      </c>
      <c r="F53489">
        <v>101</v>
      </c>
      <c r="G53489">
        <v>40541</v>
      </c>
      <c r="H53489">
        <v>2021</v>
      </c>
      <c r="I53489" s="1">
        <v>44281</v>
      </c>
      <c r="J53489" s="2" t="s">
        <v>12</v>
      </c>
      <c r="K53489" s="2" t="s">
        <v>21</v>
      </c>
      <c r="L53489" s="2" t="s">
        <v>2886</v>
      </c>
      <c r="M53489" s="2" t="str">
        <f>IFERROR(VLOOKUP(data_vzdělání[[#This Row],[uzemi_kod]],data_kraj[],7,FALSE),"Neurčeno")</f>
        <v>Neurčeno</v>
      </c>
      <c r="N53489" s="2">
        <f>IF(data_vzdělání[[#This Row],[kraj]]="Neurčeno",1,0)</f>
        <v>1</v>
      </c>
      <c r="O53489" s="2">
        <f>IF(data_vzdělání[[#This Row],[vzdelani_cis]]&lt;&gt;"",1,0)</f>
        <v>1</v>
      </c>
    </row>
    <row r="53490" spans="1:15" x14ac:dyDescent="0.3">
      <c r="A53490">
        <v>945003943</v>
      </c>
      <c r="B53490">
        <v>59372</v>
      </c>
      <c r="C53490">
        <v>3162</v>
      </c>
      <c r="F53490">
        <v>101</v>
      </c>
      <c r="G53490">
        <v>40550</v>
      </c>
      <c r="H53490">
        <v>2021</v>
      </c>
      <c r="I53490" s="1">
        <v>44281</v>
      </c>
      <c r="J53490" s="2" t="s">
        <v>12</v>
      </c>
      <c r="K53490" s="2" t="s">
        <v>13</v>
      </c>
      <c r="L53490" s="2" t="s">
        <v>3869</v>
      </c>
      <c r="M53490" s="2" t="str">
        <f>IFERROR(VLOOKUP(data_vzdělání[[#This Row],[uzemi_kod]],data_kraj[],7,FALSE),"Neurčeno")</f>
        <v>Neurčeno</v>
      </c>
      <c r="N53490" s="2">
        <f>IF(data_vzdělání[[#This Row],[kraj]]="Neurčeno",1,0)</f>
        <v>1</v>
      </c>
      <c r="O53490" s="2">
        <f>IF(data_vzdělání[[#This Row],[vzdelani_cis]]&lt;&gt;"",1,0)</f>
        <v>0</v>
      </c>
    </row>
    <row r="53491" spans="1:15" x14ac:dyDescent="0.3">
      <c r="A53491">
        <v>944984987</v>
      </c>
      <c r="B53491">
        <v>309</v>
      </c>
      <c r="C53491">
        <v>3162</v>
      </c>
      <c r="D53491">
        <v>1294</v>
      </c>
      <c r="E53491">
        <v>1</v>
      </c>
      <c r="F53491">
        <v>101</v>
      </c>
      <c r="G53491">
        <v>40550</v>
      </c>
      <c r="H53491">
        <v>2021</v>
      </c>
      <c r="I53491" s="1">
        <v>44281</v>
      </c>
      <c r="J53491" s="2" t="s">
        <v>12</v>
      </c>
      <c r="K53491" s="2" t="s">
        <v>15</v>
      </c>
      <c r="L53491" s="2" t="s">
        <v>3869</v>
      </c>
      <c r="M53491" s="2" t="str">
        <f>IFERROR(VLOOKUP(data_vzdělání[[#This Row],[uzemi_kod]],data_kraj[],7,FALSE),"Neurčeno")</f>
        <v>Neurčeno</v>
      </c>
      <c r="N53491" s="2">
        <f>IF(data_vzdělání[[#This Row],[kraj]]="Neurčeno",1,0)</f>
        <v>1</v>
      </c>
      <c r="O53491" s="2">
        <f>IF(data_vzdělání[[#This Row],[vzdelani_cis]]&lt;&gt;"",1,0)</f>
        <v>1</v>
      </c>
    </row>
    <row r="53492" spans="1:15" x14ac:dyDescent="0.3">
      <c r="A53492">
        <v>945011167</v>
      </c>
      <c r="B53492">
        <v>3139</v>
      </c>
      <c r="C53492">
        <v>3162</v>
      </c>
      <c r="D53492">
        <v>1294</v>
      </c>
      <c r="E53492">
        <v>900</v>
      </c>
      <c r="F53492">
        <v>101</v>
      </c>
      <c r="G53492">
        <v>40550</v>
      </c>
      <c r="H53492">
        <v>2021</v>
      </c>
      <c r="I53492" s="1">
        <v>44281</v>
      </c>
      <c r="J53492" s="2" t="s">
        <v>12</v>
      </c>
      <c r="K53492" s="2" t="s">
        <v>16</v>
      </c>
      <c r="L53492" s="2" t="s">
        <v>3869</v>
      </c>
      <c r="M53492" s="2" t="str">
        <f>IFERROR(VLOOKUP(data_vzdělání[[#This Row],[uzemi_kod]],data_kraj[],7,FALSE),"Neurčeno")</f>
        <v>Neurčeno</v>
      </c>
      <c r="N53492" s="2">
        <f>IF(data_vzdělání[[#This Row],[kraj]]="Neurčeno",1,0)</f>
        <v>1</v>
      </c>
      <c r="O53492" s="2">
        <f>IF(data_vzdělání[[#This Row],[vzdelani_cis]]&lt;&gt;"",1,0)</f>
        <v>1</v>
      </c>
    </row>
    <row r="53493" spans="1:15" x14ac:dyDescent="0.3">
      <c r="A53493">
        <v>944984986</v>
      </c>
      <c r="B53493">
        <v>18520</v>
      </c>
      <c r="C53493">
        <v>3162</v>
      </c>
      <c r="D53493">
        <v>5181</v>
      </c>
      <c r="E53493">
        <v>35450001</v>
      </c>
      <c r="F53493">
        <v>101</v>
      </c>
      <c r="G53493">
        <v>40550</v>
      </c>
      <c r="H53493">
        <v>2021</v>
      </c>
      <c r="I53493" s="1">
        <v>44281</v>
      </c>
      <c r="J53493" s="2" t="s">
        <v>12</v>
      </c>
      <c r="K53493" s="2" t="s">
        <v>17</v>
      </c>
      <c r="L53493" s="2" t="s">
        <v>3869</v>
      </c>
      <c r="M53493" s="2" t="str">
        <f>IFERROR(VLOOKUP(data_vzdělání[[#This Row],[uzemi_kod]],data_kraj[],7,FALSE),"Neurčeno")</f>
        <v>Neurčeno</v>
      </c>
      <c r="N53493" s="2">
        <f>IF(data_vzdělání[[#This Row],[kraj]]="Neurčeno",1,0)</f>
        <v>1</v>
      </c>
      <c r="O53493" s="2">
        <f>IF(data_vzdělání[[#This Row],[vzdelani_cis]]&lt;&gt;"",1,0)</f>
        <v>1</v>
      </c>
    </row>
    <row r="53494" spans="1:15" x14ac:dyDescent="0.3">
      <c r="A53494">
        <v>944984984</v>
      </c>
      <c r="B53494">
        <v>21091</v>
      </c>
      <c r="C53494">
        <v>3162</v>
      </c>
      <c r="D53494">
        <v>5784</v>
      </c>
      <c r="E53494">
        <v>105</v>
      </c>
      <c r="F53494">
        <v>101</v>
      </c>
      <c r="G53494">
        <v>40550</v>
      </c>
      <c r="H53494">
        <v>2021</v>
      </c>
      <c r="I53494" s="1">
        <v>44281</v>
      </c>
      <c r="J53494" s="2" t="s">
        <v>12</v>
      </c>
      <c r="K53494" s="2" t="s">
        <v>18</v>
      </c>
      <c r="L53494" s="2" t="s">
        <v>3869</v>
      </c>
      <c r="M53494" s="2" t="str">
        <f>IFERROR(VLOOKUP(data_vzdělání[[#This Row],[uzemi_kod]],data_kraj[],7,FALSE),"Neurčeno")</f>
        <v>Neurčeno</v>
      </c>
      <c r="N53494" s="2">
        <f>IF(data_vzdělání[[#This Row],[kraj]]="Neurčeno",1,0)</f>
        <v>1</v>
      </c>
      <c r="O53494" s="2">
        <f>IF(data_vzdělání[[#This Row],[vzdelani_cis]]&lt;&gt;"",1,0)</f>
        <v>1</v>
      </c>
    </row>
    <row r="53495" spans="1:15" x14ac:dyDescent="0.3">
      <c r="A53495">
        <v>945024605</v>
      </c>
      <c r="B53495">
        <v>7655</v>
      </c>
      <c r="C53495">
        <v>3162</v>
      </c>
      <c r="D53495">
        <v>5784</v>
      </c>
      <c r="E53495">
        <v>109</v>
      </c>
      <c r="F53495">
        <v>101</v>
      </c>
      <c r="G53495">
        <v>40550</v>
      </c>
      <c r="H53495">
        <v>2021</v>
      </c>
      <c r="I53495" s="1">
        <v>44281</v>
      </c>
      <c r="J53495" s="2" t="s">
        <v>12</v>
      </c>
      <c r="K53495" s="2" t="s">
        <v>19</v>
      </c>
      <c r="L53495" s="2" t="s">
        <v>3869</v>
      </c>
      <c r="M53495" s="2" t="str">
        <f>IFERROR(VLOOKUP(data_vzdělání[[#This Row],[uzemi_kod]],data_kraj[],7,FALSE),"Neurčeno")</f>
        <v>Neurčeno</v>
      </c>
      <c r="N53495" s="2">
        <f>IF(data_vzdělání[[#This Row],[kraj]]="Neurčeno",1,0)</f>
        <v>1</v>
      </c>
      <c r="O53495" s="2">
        <f>IF(data_vzdělání[[#This Row],[vzdelani_cis]]&lt;&gt;"",1,0)</f>
        <v>1</v>
      </c>
    </row>
    <row r="53496" spans="1:15" x14ac:dyDescent="0.3">
      <c r="A53496">
        <v>944984985</v>
      </c>
      <c r="B53496">
        <v>7588</v>
      </c>
      <c r="C53496">
        <v>3162</v>
      </c>
      <c r="D53496">
        <v>5784</v>
      </c>
      <c r="E53496">
        <v>117</v>
      </c>
      <c r="F53496">
        <v>101</v>
      </c>
      <c r="G53496">
        <v>40550</v>
      </c>
      <c r="H53496">
        <v>2021</v>
      </c>
      <c r="I53496" s="1">
        <v>44281</v>
      </c>
      <c r="J53496" s="2" t="s">
        <v>12</v>
      </c>
      <c r="K53496" s="2" t="s">
        <v>20</v>
      </c>
      <c r="L53496" s="2" t="s">
        <v>3869</v>
      </c>
      <c r="M53496" s="2" t="str">
        <f>IFERROR(VLOOKUP(data_vzdělání[[#This Row],[uzemi_kod]],data_kraj[],7,FALSE),"Neurčeno")</f>
        <v>Neurčeno</v>
      </c>
      <c r="N53496" s="2">
        <f>IF(data_vzdělání[[#This Row],[kraj]]="Neurčeno",1,0)</f>
        <v>1</v>
      </c>
      <c r="O53496" s="2">
        <f>IF(data_vzdělání[[#This Row],[vzdelani_cis]]&lt;&gt;"",1,0)</f>
        <v>1</v>
      </c>
    </row>
    <row r="53497" spans="1:15" x14ac:dyDescent="0.3">
      <c r="A53497">
        <v>945017882</v>
      </c>
      <c r="B53497">
        <v>1070</v>
      </c>
      <c r="C53497">
        <v>3162</v>
      </c>
      <c r="D53497">
        <v>5784</v>
      </c>
      <c r="E53497">
        <v>130</v>
      </c>
      <c r="F53497">
        <v>101</v>
      </c>
      <c r="G53497">
        <v>40550</v>
      </c>
      <c r="H53497">
        <v>2021</v>
      </c>
      <c r="I53497" s="1">
        <v>44281</v>
      </c>
      <c r="J53497" s="2" t="s">
        <v>12</v>
      </c>
      <c r="K53497" s="2" t="s">
        <v>21</v>
      </c>
      <c r="L53497" s="2" t="s">
        <v>3869</v>
      </c>
      <c r="M53497" s="2" t="str">
        <f>IFERROR(VLOOKUP(data_vzdělání[[#This Row],[uzemi_kod]],data_kraj[],7,FALSE),"Neurčeno")</f>
        <v>Neurčeno</v>
      </c>
      <c r="N53497" s="2">
        <f>IF(data_vzdělání[[#This Row],[kraj]]="Neurčeno",1,0)</f>
        <v>1</v>
      </c>
      <c r="O53497" s="2">
        <f>IF(data_vzdělání[[#This Row],[vzdelani_cis]]&lt;&gt;"",1,0)</f>
        <v>1</v>
      </c>
    </row>
    <row r="53498" spans="1:15" x14ac:dyDescent="0.3">
      <c r="A53498">
        <v>945024478</v>
      </c>
      <c r="B53498">
        <v>137455</v>
      </c>
      <c r="C53498">
        <v>3162</v>
      </c>
      <c r="F53498">
        <v>101</v>
      </c>
      <c r="G53498">
        <v>40568</v>
      </c>
      <c r="H53498">
        <v>2021</v>
      </c>
      <c r="I53498" s="1">
        <v>44281</v>
      </c>
      <c r="J53498" s="2" t="s">
        <v>12</v>
      </c>
      <c r="K53498" s="2" t="s">
        <v>13</v>
      </c>
      <c r="L53498" s="2" t="s">
        <v>3341</v>
      </c>
      <c r="M53498" s="2" t="str">
        <f>IFERROR(VLOOKUP(data_vzdělání[[#This Row],[uzemi_kod]],data_kraj[],7,FALSE),"Neurčeno")</f>
        <v>Neurčeno</v>
      </c>
      <c r="N53498" s="2">
        <f>IF(data_vzdělání[[#This Row],[kraj]]="Neurčeno",1,0)</f>
        <v>1</v>
      </c>
      <c r="O53498" s="2">
        <f>IF(data_vzdělání[[#This Row],[vzdelani_cis]]&lt;&gt;"",1,0)</f>
        <v>0</v>
      </c>
    </row>
    <row r="53499" spans="1:15" x14ac:dyDescent="0.3">
      <c r="A53499">
        <v>944985510</v>
      </c>
      <c r="B53499">
        <v>674</v>
      </c>
      <c r="C53499">
        <v>3162</v>
      </c>
      <c r="D53499">
        <v>1294</v>
      </c>
      <c r="E53499">
        <v>1</v>
      </c>
      <c r="F53499">
        <v>101</v>
      </c>
      <c r="G53499">
        <v>40568</v>
      </c>
      <c r="H53499">
        <v>2021</v>
      </c>
      <c r="I53499" s="1">
        <v>44281</v>
      </c>
      <c r="J53499" s="2" t="s">
        <v>12</v>
      </c>
      <c r="K53499" s="2" t="s">
        <v>15</v>
      </c>
      <c r="L53499" s="2" t="s">
        <v>3341</v>
      </c>
      <c r="M53499" s="2" t="str">
        <f>IFERROR(VLOOKUP(data_vzdělání[[#This Row],[uzemi_kod]],data_kraj[],7,FALSE),"Neurčeno")</f>
        <v>Neurčeno</v>
      </c>
      <c r="N53499" s="2">
        <f>IF(data_vzdělání[[#This Row],[kraj]]="Neurčeno",1,0)</f>
        <v>1</v>
      </c>
      <c r="O53499" s="2">
        <f>IF(data_vzdělání[[#This Row],[vzdelani_cis]]&lt;&gt;"",1,0)</f>
        <v>1</v>
      </c>
    </row>
    <row r="53500" spans="1:15" x14ac:dyDescent="0.3">
      <c r="A53500">
        <v>945018114</v>
      </c>
      <c r="B53500">
        <v>7056</v>
      </c>
      <c r="C53500">
        <v>3162</v>
      </c>
      <c r="D53500">
        <v>1294</v>
      </c>
      <c r="E53500">
        <v>900</v>
      </c>
      <c r="F53500">
        <v>101</v>
      </c>
      <c r="G53500">
        <v>40568</v>
      </c>
      <c r="H53500">
        <v>2021</v>
      </c>
      <c r="I53500" s="1">
        <v>44281</v>
      </c>
      <c r="J53500" s="2" t="s">
        <v>12</v>
      </c>
      <c r="K53500" s="2" t="s">
        <v>16</v>
      </c>
      <c r="L53500" s="2" t="s">
        <v>3341</v>
      </c>
      <c r="M53500" s="2" t="str">
        <f>IFERROR(VLOOKUP(data_vzdělání[[#This Row],[uzemi_kod]],data_kraj[],7,FALSE),"Neurčeno")</f>
        <v>Neurčeno</v>
      </c>
      <c r="N53500" s="2">
        <f>IF(data_vzdělání[[#This Row],[kraj]]="Neurčeno",1,0)</f>
        <v>1</v>
      </c>
      <c r="O53500" s="2">
        <f>IF(data_vzdělání[[#This Row],[vzdelani_cis]]&lt;&gt;"",1,0)</f>
        <v>1</v>
      </c>
    </row>
    <row r="53501" spans="1:15" x14ac:dyDescent="0.3">
      <c r="A53501">
        <v>945024866</v>
      </c>
      <c r="B53501">
        <v>46385</v>
      </c>
      <c r="C53501">
        <v>3162</v>
      </c>
      <c r="D53501">
        <v>5181</v>
      </c>
      <c r="E53501">
        <v>35450001</v>
      </c>
      <c r="F53501">
        <v>101</v>
      </c>
      <c r="G53501">
        <v>40568</v>
      </c>
      <c r="H53501">
        <v>2021</v>
      </c>
      <c r="I53501" s="1">
        <v>44281</v>
      </c>
      <c r="J53501" s="2" t="s">
        <v>12</v>
      </c>
      <c r="K53501" s="2" t="s">
        <v>17</v>
      </c>
      <c r="L53501" s="2" t="s">
        <v>3341</v>
      </c>
      <c r="M53501" s="2" t="str">
        <f>IFERROR(VLOOKUP(data_vzdělání[[#This Row],[uzemi_kod]],data_kraj[],7,FALSE),"Neurčeno")</f>
        <v>Neurčeno</v>
      </c>
      <c r="N53501" s="2">
        <f>IF(data_vzdělání[[#This Row],[kraj]]="Neurčeno",1,0)</f>
        <v>1</v>
      </c>
      <c r="O53501" s="2">
        <f>IF(data_vzdělání[[#This Row],[vzdelani_cis]]&lt;&gt;"",1,0)</f>
        <v>1</v>
      </c>
    </row>
    <row r="53502" spans="1:15" x14ac:dyDescent="0.3">
      <c r="A53502">
        <v>944998084</v>
      </c>
      <c r="B53502">
        <v>39596</v>
      </c>
      <c r="C53502">
        <v>3162</v>
      </c>
      <c r="D53502">
        <v>5784</v>
      </c>
      <c r="E53502">
        <v>105</v>
      </c>
      <c r="F53502">
        <v>101</v>
      </c>
      <c r="G53502">
        <v>40568</v>
      </c>
      <c r="H53502">
        <v>2021</v>
      </c>
      <c r="I53502" s="1">
        <v>44281</v>
      </c>
      <c r="J53502" s="2" t="s">
        <v>12</v>
      </c>
      <c r="K53502" s="2" t="s">
        <v>18</v>
      </c>
      <c r="L53502" s="2" t="s">
        <v>3341</v>
      </c>
      <c r="M53502" s="2" t="str">
        <f>IFERROR(VLOOKUP(data_vzdělání[[#This Row],[uzemi_kod]],data_kraj[],7,FALSE),"Neurčeno")</f>
        <v>Neurčeno</v>
      </c>
      <c r="N53502" s="2">
        <f>IF(data_vzdělání[[#This Row],[kraj]]="Neurčeno",1,0)</f>
        <v>1</v>
      </c>
      <c r="O53502" s="2">
        <f>IF(data_vzdělání[[#This Row],[vzdelani_cis]]&lt;&gt;"",1,0)</f>
        <v>1</v>
      </c>
    </row>
    <row r="53503" spans="1:15" x14ac:dyDescent="0.3">
      <c r="A53503">
        <v>944985509</v>
      </c>
      <c r="B53503">
        <v>26420</v>
      </c>
      <c r="C53503">
        <v>3162</v>
      </c>
      <c r="D53503">
        <v>5784</v>
      </c>
      <c r="E53503">
        <v>109</v>
      </c>
      <c r="F53503">
        <v>101</v>
      </c>
      <c r="G53503">
        <v>40568</v>
      </c>
      <c r="H53503">
        <v>2021</v>
      </c>
      <c r="I53503" s="1">
        <v>44281</v>
      </c>
      <c r="J53503" s="2" t="s">
        <v>12</v>
      </c>
      <c r="K53503" s="2" t="s">
        <v>19</v>
      </c>
      <c r="L53503" s="2" t="s">
        <v>3341</v>
      </c>
      <c r="M53503" s="2" t="str">
        <f>IFERROR(VLOOKUP(data_vzdělání[[#This Row],[uzemi_kod]],data_kraj[],7,FALSE),"Neurčeno")</f>
        <v>Neurčeno</v>
      </c>
      <c r="N53503" s="2">
        <f>IF(data_vzdělání[[#This Row],[kraj]]="Neurčeno",1,0)</f>
        <v>1</v>
      </c>
      <c r="O53503" s="2">
        <f>IF(data_vzdělání[[#This Row],[vzdelani_cis]]&lt;&gt;"",1,0)</f>
        <v>1</v>
      </c>
    </row>
    <row r="53504" spans="1:15" x14ac:dyDescent="0.3">
      <c r="A53504">
        <v>945011445</v>
      </c>
      <c r="B53504">
        <v>14982</v>
      </c>
      <c r="C53504">
        <v>3162</v>
      </c>
      <c r="D53504">
        <v>5784</v>
      </c>
      <c r="E53504">
        <v>117</v>
      </c>
      <c r="F53504">
        <v>101</v>
      </c>
      <c r="G53504">
        <v>40568</v>
      </c>
      <c r="H53504">
        <v>2021</v>
      </c>
      <c r="I53504" s="1">
        <v>44281</v>
      </c>
      <c r="J53504" s="2" t="s">
        <v>12</v>
      </c>
      <c r="K53504" s="2" t="s">
        <v>20</v>
      </c>
      <c r="L53504" s="2" t="s">
        <v>3341</v>
      </c>
      <c r="M53504" s="2" t="str">
        <f>IFERROR(VLOOKUP(data_vzdělání[[#This Row],[uzemi_kod]],data_kraj[],7,FALSE),"Neurčeno")</f>
        <v>Neurčeno</v>
      </c>
      <c r="N53504" s="2">
        <f>IF(data_vzdělání[[#This Row],[kraj]]="Neurčeno",1,0)</f>
        <v>1</v>
      </c>
      <c r="O53504" s="2">
        <f>IF(data_vzdělání[[#This Row],[vzdelani_cis]]&lt;&gt;"",1,0)</f>
        <v>1</v>
      </c>
    </row>
    <row r="53505" spans="1:15" x14ac:dyDescent="0.3">
      <c r="A53505">
        <v>945004785</v>
      </c>
      <c r="B53505">
        <v>2342</v>
      </c>
      <c r="C53505">
        <v>3162</v>
      </c>
      <c r="D53505">
        <v>5784</v>
      </c>
      <c r="E53505">
        <v>130</v>
      </c>
      <c r="F53505">
        <v>101</v>
      </c>
      <c r="G53505">
        <v>40568</v>
      </c>
      <c r="H53505">
        <v>2021</v>
      </c>
      <c r="I53505" s="1">
        <v>44281</v>
      </c>
      <c r="J53505" s="2" t="s">
        <v>12</v>
      </c>
      <c r="K53505" s="2" t="s">
        <v>21</v>
      </c>
      <c r="L53505" s="2" t="s">
        <v>3341</v>
      </c>
      <c r="M53505" s="2" t="str">
        <f>IFERROR(VLOOKUP(data_vzdělání[[#This Row],[uzemi_kod]],data_kraj[],7,FALSE),"Neurčeno")</f>
        <v>Neurčeno</v>
      </c>
      <c r="N53505" s="2">
        <f>IF(data_vzdělání[[#This Row],[kraj]]="Neurčeno",1,0)</f>
        <v>1</v>
      </c>
      <c r="O53505" s="2">
        <f>IF(data_vzdělání[[#This Row],[vzdelani_cis]]&lt;&gt;"",1,0)</f>
        <v>1</v>
      </c>
    </row>
    <row r="53506" spans="1:15" x14ac:dyDescent="0.3">
      <c r="A53506">
        <v>945023966</v>
      </c>
      <c r="B53506">
        <v>66403</v>
      </c>
      <c r="C53506">
        <v>3162</v>
      </c>
      <c r="F53506">
        <v>101</v>
      </c>
      <c r="G53506">
        <v>40576</v>
      </c>
      <c r="H53506">
        <v>2021</v>
      </c>
      <c r="I53506" s="1">
        <v>44281</v>
      </c>
      <c r="J53506" s="2" t="s">
        <v>12</v>
      </c>
      <c r="K53506" s="2" t="s">
        <v>13</v>
      </c>
      <c r="L53506" s="2" t="s">
        <v>3569</v>
      </c>
      <c r="M53506" s="2" t="str">
        <f>IFERROR(VLOOKUP(data_vzdělání[[#This Row],[uzemi_kod]],data_kraj[],7,FALSE),"Neurčeno")</f>
        <v>Neurčeno</v>
      </c>
      <c r="N53506" s="2">
        <f>IF(data_vzdělání[[#This Row],[kraj]]="Neurčeno",1,0)</f>
        <v>1</v>
      </c>
      <c r="O53506" s="2">
        <f>IF(data_vzdělání[[#This Row],[vzdelani_cis]]&lt;&gt;"",1,0)</f>
        <v>0</v>
      </c>
    </row>
    <row r="53507" spans="1:15" x14ac:dyDescent="0.3">
      <c r="A53507">
        <v>944987870</v>
      </c>
      <c r="B53507">
        <v>419</v>
      </c>
      <c r="C53507">
        <v>3162</v>
      </c>
      <c r="D53507">
        <v>1294</v>
      </c>
      <c r="E53507">
        <v>1</v>
      </c>
      <c r="F53507">
        <v>101</v>
      </c>
      <c r="G53507">
        <v>40576</v>
      </c>
      <c r="H53507">
        <v>2021</v>
      </c>
      <c r="I53507" s="1">
        <v>44281</v>
      </c>
      <c r="J53507" s="2" t="s">
        <v>12</v>
      </c>
      <c r="K53507" s="2" t="s">
        <v>15</v>
      </c>
      <c r="L53507" s="2" t="s">
        <v>3569</v>
      </c>
      <c r="M53507" s="2" t="str">
        <f>IFERROR(VLOOKUP(data_vzdělání[[#This Row],[uzemi_kod]],data_kraj[],7,FALSE),"Neurčeno")</f>
        <v>Neurčeno</v>
      </c>
      <c r="N53507" s="2">
        <f>IF(data_vzdělání[[#This Row],[kraj]]="Neurčeno",1,0)</f>
        <v>1</v>
      </c>
      <c r="O53507" s="2">
        <f>IF(data_vzdělání[[#This Row],[vzdelani_cis]]&lt;&gt;"",1,0)</f>
        <v>1</v>
      </c>
    </row>
    <row r="53508" spans="1:15" x14ac:dyDescent="0.3">
      <c r="A53508">
        <v>945019292</v>
      </c>
      <c r="B53508">
        <v>3638</v>
      </c>
      <c r="C53508">
        <v>3162</v>
      </c>
      <c r="D53508">
        <v>1294</v>
      </c>
      <c r="E53508">
        <v>900</v>
      </c>
      <c r="F53508">
        <v>101</v>
      </c>
      <c r="G53508">
        <v>40576</v>
      </c>
      <c r="H53508">
        <v>2021</v>
      </c>
      <c r="I53508" s="1">
        <v>44281</v>
      </c>
      <c r="J53508" s="2" t="s">
        <v>12</v>
      </c>
      <c r="K53508" s="2" t="s">
        <v>16</v>
      </c>
      <c r="L53508" s="2" t="s">
        <v>3569</v>
      </c>
      <c r="M53508" s="2" t="str">
        <f>IFERROR(VLOOKUP(data_vzdělání[[#This Row],[uzemi_kod]],data_kraj[],7,FALSE),"Neurčeno")</f>
        <v>Neurčeno</v>
      </c>
      <c r="N53508" s="2">
        <f>IF(data_vzdělání[[#This Row],[kraj]]="Neurčeno",1,0)</f>
        <v>1</v>
      </c>
      <c r="O53508" s="2">
        <f>IF(data_vzdělání[[#This Row],[vzdelani_cis]]&lt;&gt;"",1,0)</f>
        <v>1</v>
      </c>
    </row>
    <row r="53509" spans="1:15" x14ac:dyDescent="0.3">
      <c r="A53509">
        <v>945005914</v>
      </c>
      <c r="B53509">
        <v>20426</v>
      </c>
      <c r="C53509">
        <v>3162</v>
      </c>
      <c r="D53509">
        <v>5181</v>
      </c>
      <c r="E53509">
        <v>35450001</v>
      </c>
      <c r="F53509">
        <v>101</v>
      </c>
      <c r="G53509">
        <v>40576</v>
      </c>
      <c r="H53509">
        <v>2021</v>
      </c>
      <c r="I53509" s="1">
        <v>44281</v>
      </c>
      <c r="J53509" s="2" t="s">
        <v>12</v>
      </c>
      <c r="K53509" s="2" t="s">
        <v>17</v>
      </c>
      <c r="L53509" s="2" t="s">
        <v>3569</v>
      </c>
      <c r="M53509" s="2" t="str">
        <f>IFERROR(VLOOKUP(data_vzdělání[[#This Row],[uzemi_kod]],data_kraj[],7,FALSE),"Neurčeno")</f>
        <v>Neurčeno</v>
      </c>
      <c r="N53509" s="2">
        <f>IF(data_vzdělání[[#This Row],[kraj]]="Neurčeno",1,0)</f>
        <v>1</v>
      </c>
      <c r="O53509" s="2">
        <f>IF(data_vzdělání[[#This Row],[vzdelani_cis]]&lt;&gt;"",1,0)</f>
        <v>1</v>
      </c>
    </row>
    <row r="53510" spans="1:15" x14ac:dyDescent="0.3">
      <c r="A53510">
        <v>944987867</v>
      </c>
      <c r="B53510">
        <v>24288</v>
      </c>
      <c r="C53510">
        <v>3162</v>
      </c>
      <c r="D53510">
        <v>5784</v>
      </c>
      <c r="E53510">
        <v>105</v>
      </c>
      <c r="F53510">
        <v>101</v>
      </c>
      <c r="G53510">
        <v>40576</v>
      </c>
      <c r="H53510">
        <v>2021</v>
      </c>
      <c r="I53510" s="1">
        <v>44281</v>
      </c>
      <c r="J53510" s="2" t="s">
        <v>12</v>
      </c>
      <c r="K53510" s="2" t="s">
        <v>18</v>
      </c>
      <c r="L53510" s="2" t="s">
        <v>3569</v>
      </c>
      <c r="M53510" s="2" t="str">
        <f>IFERROR(VLOOKUP(data_vzdělání[[#This Row],[uzemi_kod]],data_kraj[],7,FALSE),"Neurčeno")</f>
        <v>Neurčeno</v>
      </c>
      <c r="N53510" s="2">
        <f>IF(data_vzdělání[[#This Row],[kraj]]="Neurčeno",1,0)</f>
        <v>1</v>
      </c>
      <c r="O53510" s="2">
        <f>IF(data_vzdělání[[#This Row],[vzdelani_cis]]&lt;&gt;"",1,0)</f>
        <v>1</v>
      </c>
    </row>
    <row r="53511" spans="1:15" x14ac:dyDescent="0.3">
      <c r="A53511">
        <v>944987868</v>
      </c>
      <c r="B53511">
        <v>8027</v>
      </c>
      <c r="C53511">
        <v>3162</v>
      </c>
      <c r="D53511">
        <v>5784</v>
      </c>
      <c r="E53511">
        <v>109</v>
      </c>
      <c r="F53511">
        <v>101</v>
      </c>
      <c r="G53511">
        <v>40576</v>
      </c>
      <c r="H53511">
        <v>2021</v>
      </c>
      <c r="I53511" s="1">
        <v>44281</v>
      </c>
      <c r="J53511" s="2" t="s">
        <v>12</v>
      </c>
      <c r="K53511" s="2" t="s">
        <v>19</v>
      </c>
      <c r="L53511" s="2" t="s">
        <v>3569</v>
      </c>
      <c r="M53511" s="2" t="str">
        <f>IFERROR(VLOOKUP(data_vzdělání[[#This Row],[uzemi_kod]],data_kraj[],7,FALSE),"Neurčeno")</f>
        <v>Neurčeno</v>
      </c>
      <c r="N53511" s="2">
        <f>IF(data_vzdělání[[#This Row],[kraj]]="Neurčeno",1,0)</f>
        <v>1</v>
      </c>
      <c r="O53511" s="2">
        <f>IF(data_vzdělání[[#This Row],[vzdelani_cis]]&lt;&gt;"",1,0)</f>
        <v>1</v>
      </c>
    </row>
    <row r="53512" spans="1:15" x14ac:dyDescent="0.3">
      <c r="A53512">
        <v>944987869</v>
      </c>
      <c r="B53512">
        <v>8523</v>
      </c>
      <c r="C53512">
        <v>3162</v>
      </c>
      <c r="D53512">
        <v>5784</v>
      </c>
      <c r="E53512">
        <v>117</v>
      </c>
      <c r="F53512">
        <v>101</v>
      </c>
      <c r="G53512">
        <v>40576</v>
      </c>
      <c r="H53512">
        <v>2021</v>
      </c>
      <c r="I53512" s="1">
        <v>44281</v>
      </c>
      <c r="J53512" s="2" t="s">
        <v>12</v>
      </c>
      <c r="K53512" s="2" t="s">
        <v>20</v>
      </c>
      <c r="L53512" s="2" t="s">
        <v>3569</v>
      </c>
      <c r="M53512" s="2" t="str">
        <f>IFERROR(VLOOKUP(data_vzdělání[[#This Row],[uzemi_kod]],data_kraj[],7,FALSE),"Neurčeno")</f>
        <v>Neurčeno</v>
      </c>
      <c r="N53512" s="2">
        <f>IF(data_vzdělání[[#This Row],[kraj]]="Neurčeno",1,0)</f>
        <v>1</v>
      </c>
      <c r="O53512" s="2">
        <f>IF(data_vzdělání[[#This Row],[vzdelani_cis]]&lt;&gt;"",1,0)</f>
        <v>1</v>
      </c>
    </row>
    <row r="53513" spans="1:15" x14ac:dyDescent="0.3">
      <c r="A53513">
        <v>945012626</v>
      </c>
      <c r="B53513">
        <v>1082</v>
      </c>
      <c r="C53513">
        <v>3162</v>
      </c>
      <c r="D53513">
        <v>5784</v>
      </c>
      <c r="E53513">
        <v>130</v>
      </c>
      <c r="F53513">
        <v>101</v>
      </c>
      <c r="G53513">
        <v>40576</v>
      </c>
      <c r="H53513">
        <v>2021</v>
      </c>
      <c r="I53513" s="1">
        <v>44281</v>
      </c>
      <c r="J53513" s="2" t="s">
        <v>12</v>
      </c>
      <c r="K53513" s="2" t="s">
        <v>21</v>
      </c>
      <c r="L53513" s="2" t="s">
        <v>3569</v>
      </c>
      <c r="M53513" s="2" t="str">
        <f>IFERROR(VLOOKUP(data_vzdělání[[#This Row],[uzemi_kod]],data_kraj[],7,FALSE),"Neurčeno")</f>
        <v>Neurčeno</v>
      </c>
      <c r="N53513" s="2">
        <f>IF(data_vzdělání[[#This Row],[kraj]]="Neurčeno",1,0)</f>
        <v>1</v>
      </c>
      <c r="O53513" s="2">
        <f>IF(data_vzdělání[[#This Row],[vzdelani_cis]]&lt;&gt;"",1,0)</f>
        <v>1</v>
      </c>
    </row>
    <row r="53514" spans="1:15" x14ac:dyDescent="0.3">
      <c r="A53514">
        <v>944997528</v>
      </c>
      <c r="B53514">
        <v>88787</v>
      </c>
      <c r="C53514">
        <v>3162</v>
      </c>
      <c r="F53514">
        <v>101</v>
      </c>
      <c r="G53514">
        <v>40584</v>
      </c>
      <c r="H53514">
        <v>2021</v>
      </c>
      <c r="I53514" s="1">
        <v>44281</v>
      </c>
      <c r="J53514" s="2" t="s">
        <v>12</v>
      </c>
      <c r="K53514" s="2" t="s">
        <v>13</v>
      </c>
      <c r="L53514" s="2" t="s">
        <v>3672</v>
      </c>
      <c r="M53514" s="2" t="str">
        <f>IFERROR(VLOOKUP(data_vzdělání[[#This Row],[uzemi_kod]],data_kraj[],7,FALSE),"Neurčeno")</f>
        <v>Neurčeno</v>
      </c>
      <c r="N53514" s="2">
        <f>IF(data_vzdělání[[#This Row],[kraj]]="Neurčeno",1,0)</f>
        <v>1</v>
      </c>
      <c r="O53514" s="2">
        <f>IF(data_vzdělání[[#This Row],[vzdelani_cis]]&lt;&gt;"",1,0)</f>
        <v>0</v>
      </c>
    </row>
    <row r="53515" spans="1:15" x14ac:dyDescent="0.3">
      <c r="A53515">
        <v>944984972</v>
      </c>
      <c r="B53515">
        <v>531</v>
      </c>
      <c r="C53515">
        <v>3162</v>
      </c>
      <c r="D53515">
        <v>1294</v>
      </c>
      <c r="E53515">
        <v>1</v>
      </c>
      <c r="F53515">
        <v>101</v>
      </c>
      <c r="G53515">
        <v>40584</v>
      </c>
      <c r="H53515">
        <v>2021</v>
      </c>
      <c r="I53515" s="1">
        <v>44281</v>
      </c>
      <c r="J53515" s="2" t="s">
        <v>12</v>
      </c>
      <c r="K53515" s="2" t="s">
        <v>15</v>
      </c>
      <c r="L53515" s="2" t="s">
        <v>3672</v>
      </c>
      <c r="M53515" s="2" t="str">
        <f>IFERROR(VLOOKUP(data_vzdělání[[#This Row],[uzemi_kod]],data_kraj[],7,FALSE),"Neurčeno")</f>
        <v>Neurčeno</v>
      </c>
      <c r="N53515" s="2">
        <f>IF(data_vzdělání[[#This Row],[kraj]]="Neurčeno",1,0)</f>
        <v>1</v>
      </c>
      <c r="O53515" s="2">
        <f>IF(data_vzdělání[[#This Row],[vzdelani_cis]]&lt;&gt;"",1,0)</f>
        <v>1</v>
      </c>
    </row>
    <row r="53516" spans="1:15" x14ac:dyDescent="0.3">
      <c r="A53516">
        <v>944984971</v>
      </c>
      <c r="B53516">
        <v>5262</v>
      </c>
      <c r="C53516">
        <v>3162</v>
      </c>
      <c r="D53516">
        <v>1294</v>
      </c>
      <c r="E53516">
        <v>900</v>
      </c>
      <c r="F53516">
        <v>101</v>
      </c>
      <c r="G53516">
        <v>40584</v>
      </c>
      <c r="H53516">
        <v>2021</v>
      </c>
      <c r="I53516" s="1">
        <v>44281</v>
      </c>
      <c r="J53516" s="2" t="s">
        <v>12</v>
      </c>
      <c r="K53516" s="2" t="s">
        <v>16</v>
      </c>
      <c r="L53516" s="2" t="s">
        <v>3672</v>
      </c>
      <c r="M53516" s="2" t="str">
        <f>IFERROR(VLOOKUP(data_vzdělání[[#This Row],[uzemi_kod]],data_kraj[],7,FALSE),"Neurčeno")</f>
        <v>Neurčeno</v>
      </c>
      <c r="N53516" s="2">
        <f>IF(data_vzdělání[[#This Row],[kraj]]="Neurčeno",1,0)</f>
        <v>1</v>
      </c>
      <c r="O53516" s="2">
        <f>IF(data_vzdělání[[#This Row],[vzdelani_cis]]&lt;&gt;"",1,0)</f>
        <v>1</v>
      </c>
    </row>
    <row r="53517" spans="1:15" x14ac:dyDescent="0.3">
      <c r="A53517">
        <v>944984970</v>
      </c>
      <c r="B53517">
        <v>27821</v>
      </c>
      <c r="C53517">
        <v>3162</v>
      </c>
      <c r="D53517">
        <v>5181</v>
      </c>
      <c r="E53517">
        <v>35450001</v>
      </c>
      <c r="F53517">
        <v>101</v>
      </c>
      <c r="G53517">
        <v>40584</v>
      </c>
      <c r="H53517">
        <v>2021</v>
      </c>
      <c r="I53517" s="1">
        <v>44281</v>
      </c>
      <c r="J53517" s="2" t="s">
        <v>12</v>
      </c>
      <c r="K53517" s="2" t="s">
        <v>17</v>
      </c>
      <c r="L53517" s="2" t="s">
        <v>3672</v>
      </c>
      <c r="M53517" s="2" t="str">
        <f>IFERROR(VLOOKUP(data_vzdělání[[#This Row],[uzemi_kod]],data_kraj[],7,FALSE),"Neurčeno")</f>
        <v>Neurčeno</v>
      </c>
      <c r="N53517" s="2">
        <f>IF(data_vzdělání[[#This Row],[kraj]]="Neurčeno",1,0)</f>
        <v>1</v>
      </c>
      <c r="O53517" s="2">
        <f>IF(data_vzdělání[[#This Row],[vzdelani_cis]]&lt;&gt;"",1,0)</f>
        <v>1</v>
      </c>
    </row>
    <row r="53518" spans="1:15" x14ac:dyDescent="0.3">
      <c r="A53518">
        <v>944984721</v>
      </c>
      <c r="B53518">
        <v>31801</v>
      </c>
      <c r="C53518">
        <v>3162</v>
      </c>
      <c r="D53518">
        <v>5784</v>
      </c>
      <c r="E53518">
        <v>105</v>
      </c>
      <c r="F53518">
        <v>101</v>
      </c>
      <c r="G53518">
        <v>40584</v>
      </c>
      <c r="H53518">
        <v>2021</v>
      </c>
      <c r="I53518" s="1">
        <v>44281</v>
      </c>
      <c r="J53518" s="2" t="s">
        <v>12</v>
      </c>
      <c r="K53518" s="2" t="s">
        <v>18</v>
      </c>
      <c r="L53518" s="2" t="s">
        <v>3672</v>
      </c>
      <c r="M53518" s="2" t="str">
        <f>IFERROR(VLOOKUP(data_vzdělání[[#This Row],[uzemi_kod]],data_kraj[],7,FALSE),"Neurčeno")</f>
        <v>Neurčeno</v>
      </c>
      <c r="N53518" s="2">
        <f>IF(data_vzdělání[[#This Row],[kraj]]="Neurčeno",1,0)</f>
        <v>1</v>
      </c>
      <c r="O53518" s="2">
        <f>IF(data_vzdělání[[#This Row],[vzdelani_cis]]&lt;&gt;"",1,0)</f>
        <v>1</v>
      </c>
    </row>
    <row r="53519" spans="1:15" x14ac:dyDescent="0.3">
      <c r="A53519">
        <v>944984968</v>
      </c>
      <c r="B53519">
        <v>10155</v>
      </c>
      <c r="C53519">
        <v>3162</v>
      </c>
      <c r="D53519">
        <v>5784</v>
      </c>
      <c r="E53519">
        <v>109</v>
      </c>
      <c r="F53519">
        <v>101</v>
      </c>
      <c r="G53519">
        <v>40584</v>
      </c>
      <c r="H53519">
        <v>2021</v>
      </c>
      <c r="I53519" s="1">
        <v>44281</v>
      </c>
      <c r="J53519" s="2" t="s">
        <v>12</v>
      </c>
      <c r="K53519" s="2" t="s">
        <v>19</v>
      </c>
      <c r="L53519" s="2" t="s">
        <v>3672</v>
      </c>
      <c r="M53519" s="2" t="str">
        <f>IFERROR(VLOOKUP(data_vzdělání[[#This Row],[uzemi_kod]],data_kraj[],7,FALSE),"Neurčeno")</f>
        <v>Neurčeno</v>
      </c>
      <c r="N53519" s="2">
        <f>IF(data_vzdělání[[#This Row],[kraj]]="Neurčeno",1,0)</f>
        <v>1</v>
      </c>
      <c r="O53519" s="2">
        <f>IF(data_vzdělání[[#This Row],[vzdelani_cis]]&lt;&gt;"",1,0)</f>
        <v>1</v>
      </c>
    </row>
    <row r="53520" spans="1:15" x14ac:dyDescent="0.3">
      <c r="A53520">
        <v>944984969</v>
      </c>
      <c r="B53520">
        <v>12002</v>
      </c>
      <c r="C53520">
        <v>3162</v>
      </c>
      <c r="D53520">
        <v>5784</v>
      </c>
      <c r="E53520">
        <v>117</v>
      </c>
      <c r="F53520">
        <v>101</v>
      </c>
      <c r="G53520">
        <v>40584</v>
      </c>
      <c r="H53520">
        <v>2021</v>
      </c>
      <c r="I53520" s="1">
        <v>44281</v>
      </c>
      <c r="J53520" s="2" t="s">
        <v>12</v>
      </c>
      <c r="K53520" s="2" t="s">
        <v>20</v>
      </c>
      <c r="L53520" s="2" t="s">
        <v>3672</v>
      </c>
      <c r="M53520" s="2" t="str">
        <f>IFERROR(VLOOKUP(data_vzdělání[[#This Row],[uzemi_kod]],data_kraj[],7,FALSE),"Neurčeno")</f>
        <v>Neurčeno</v>
      </c>
      <c r="N53520" s="2">
        <f>IF(data_vzdělání[[#This Row],[kraj]]="Neurčeno",1,0)</f>
        <v>1</v>
      </c>
      <c r="O53520" s="2">
        <f>IF(data_vzdělání[[#This Row],[vzdelani_cis]]&lt;&gt;"",1,0)</f>
        <v>1</v>
      </c>
    </row>
    <row r="53521" spans="1:15" x14ac:dyDescent="0.3">
      <c r="A53521">
        <v>945024600</v>
      </c>
      <c r="B53521">
        <v>1215</v>
      </c>
      <c r="C53521">
        <v>3162</v>
      </c>
      <c r="D53521">
        <v>5784</v>
      </c>
      <c r="E53521">
        <v>130</v>
      </c>
      <c r="F53521">
        <v>101</v>
      </c>
      <c r="G53521">
        <v>40584</v>
      </c>
      <c r="H53521">
        <v>2021</v>
      </c>
      <c r="I53521" s="1">
        <v>44281</v>
      </c>
      <c r="J53521" s="2" t="s">
        <v>12</v>
      </c>
      <c r="K53521" s="2" t="s">
        <v>21</v>
      </c>
      <c r="L53521" s="2" t="s">
        <v>3672</v>
      </c>
      <c r="M53521" s="2" t="str">
        <f>IFERROR(VLOOKUP(data_vzdělání[[#This Row],[uzemi_kod]],data_kraj[],7,FALSE),"Neurčeno")</f>
        <v>Neurčeno</v>
      </c>
      <c r="N53521" s="2">
        <f>IF(data_vzdělání[[#This Row],[kraj]]="Neurčeno",1,0)</f>
        <v>1</v>
      </c>
      <c r="O53521" s="2">
        <f>IF(data_vzdělání[[#This Row],[vzdelani_cis]]&lt;&gt;"",1,0)</f>
        <v>1</v>
      </c>
    </row>
    <row r="53522" spans="1:15" x14ac:dyDescent="0.3">
      <c r="A53522">
        <v>945023970</v>
      </c>
      <c r="B53522">
        <v>65033</v>
      </c>
      <c r="C53522">
        <v>3162</v>
      </c>
      <c r="F53522">
        <v>101</v>
      </c>
      <c r="G53522">
        <v>40592</v>
      </c>
      <c r="H53522">
        <v>2021</v>
      </c>
      <c r="I53522" s="1">
        <v>44281</v>
      </c>
      <c r="J53522" s="2" t="s">
        <v>12</v>
      </c>
      <c r="K53522" s="2" t="s">
        <v>13</v>
      </c>
      <c r="L53522" s="2" t="s">
        <v>3813</v>
      </c>
      <c r="M53522" s="2" t="str">
        <f>IFERROR(VLOOKUP(data_vzdělání[[#This Row],[uzemi_kod]],data_kraj[],7,FALSE),"Neurčeno")</f>
        <v>Neurčeno</v>
      </c>
      <c r="N53522" s="2">
        <f>IF(data_vzdělání[[#This Row],[kraj]]="Neurčeno",1,0)</f>
        <v>1</v>
      </c>
      <c r="O53522" s="2">
        <f>IF(data_vzdělání[[#This Row],[vzdelani_cis]]&lt;&gt;"",1,0)</f>
        <v>0</v>
      </c>
    </row>
    <row r="53523" spans="1:15" x14ac:dyDescent="0.3">
      <c r="A53523">
        <v>945031350</v>
      </c>
      <c r="B53523">
        <v>482</v>
      </c>
      <c r="C53523">
        <v>3162</v>
      </c>
      <c r="D53523">
        <v>1294</v>
      </c>
      <c r="E53523">
        <v>1</v>
      </c>
      <c r="F53523">
        <v>101</v>
      </c>
      <c r="G53523">
        <v>40592</v>
      </c>
      <c r="H53523">
        <v>2021</v>
      </c>
      <c r="I53523" s="1">
        <v>44281</v>
      </c>
      <c r="J53523" s="2" t="s">
        <v>12</v>
      </c>
      <c r="K53523" s="2" t="s">
        <v>15</v>
      </c>
      <c r="L53523" s="2" t="s">
        <v>3813</v>
      </c>
      <c r="M53523" s="2" t="str">
        <f>IFERROR(VLOOKUP(data_vzdělání[[#This Row],[uzemi_kod]],data_kraj[],7,FALSE),"Neurčeno")</f>
        <v>Neurčeno</v>
      </c>
      <c r="N53523" s="2">
        <f>IF(data_vzdělání[[#This Row],[kraj]]="Neurčeno",1,0)</f>
        <v>1</v>
      </c>
      <c r="O53523" s="2">
        <f>IF(data_vzdělání[[#This Row],[vzdelani_cis]]&lt;&gt;"",1,0)</f>
        <v>1</v>
      </c>
    </row>
    <row r="53524" spans="1:15" x14ac:dyDescent="0.3">
      <c r="A53524">
        <v>945031349</v>
      </c>
      <c r="B53524">
        <v>3358</v>
      </c>
      <c r="C53524">
        <v>3162</v>
      </c>
      <c r="D53524">
        <v>1294</v>
      </c>
      <c r="E53524">
        <v>900</v>
      </c>
      <c r="F53524">
        <v>101</v>
      </c>
      <c r="G53524">
        <v>40592</v>
      </c>
      <c r="H53524">
        <v>2021</v>
      </c>
      <c r="I53524" s="1">
        <v>44281</v>
      </c>
      <c r="J53524" s="2" t="s">
        <v>12</v>
      </c>
      <c r="K53524" s="2" t="s">
        <v>16</v>
      </c>
      <c r="L53524" s="2" t="s">
        <v>3813</v>
      </c>
      <c r="M53524" s="2" t="str">
        <f>IFERROR(VLOOKUP(data_vzdělání[[#This Row],[uzemi_kod]],data_kraj[],7,FALSE),"Neurčeno")</f>
        <v>Neurčeno</v>
      </c>
      <c r="N53524" s="2">
        <f>IF(data_vzdělání[[#This Row],[kraj]]="Neurčeno",1,0)</f>
        <v>1</v>
      </c>
      <c r="O53524" s="2">
        <f>IF(data_vzdělání[[#This Row],[vzdelani_cis]]&lt;&gt;"",1,0)</f>
        <v>1</v>
      </c>
    </row>
    <row r="53525" spans="1:15" x14ac:dyDescent="0.3">
      <c r="A53525">
        <v>945017991</v>
      </c>
      <c r="B53525">
        <v>21134</v>
      </c>
      <c r="C53525">
        <v>3162</v>
      </c>
      <c r="D53525">
        <v>5181</v>
      </c>
      <c r="E53525">
        <v>35450001</v>
      </c>
      <c r="F53525">
        <v>101</v>
      </c>
      <c r="G53525">
        <v>40592</v>
      </c>
      <c r="H53525">
        <v>2021</v>
      </c>
      <c r="I53525" s="1">
        <v>44281</v>
      </c>
      <c r="J53525" s="2" t="s">
        <v>12</v>
      </c>
      <c r="K53525" s="2" t="s">
        <v>17</v>
      </c>
      <c r="L53525" s="2" t="s">
        <v>3813</v>
      </c>
      <c r="M53525" s="2" t="str">
        <f>IFERROR(VLOOKUP(data_vzdělání[[#This Row],[uzemi_kod]],data_kraj[],7,FALSE),"Neurčeno")</f>
        <v>Neurčeno</v>
      </c>
      <c r="N53525" s="2">
        <f>IF(data_vzdělání[[#This Row],[kraj]]="Neurčeno",1,0)</f>
        <v>1</v>
      </c>
      <c r="O53525" s="2">
        <f>IF(data_vzdělání[[#This Row],[vzdelani_cis]]&lt;&gt;"",1,0)</f>
        <v>1</v>
      </c>
    </row>
    <row r="53526" spans="1:15" x14ac:dyDescent="0.3">
      <c r="A53526">
        <v>945011169</v>
      </c>
      <c r="B53526">
        <v>22790</v>
      </c>
      <c r="C53526">
        <v>3162</v>
      </c>
      <c r="D53526">
        <v>5784</v>
      </c>
      <c r="E53526">
        <v>105</v>
      </c>
      <c r="F53526">
        <v>101</v>
      </c>
      <c r="G53526">
        <v>40592</v>
      </c>
      <c r="H53526">
        <v>2021</v>
      </c>
      <c r="I53526" s="1">
        <v>44281</v>
      </c>
      <c r="J53526" s="2" t="s">
        <v>12</v>
      </c>
      <c r="K53526" s="2" t="s">
        <v>18</v>
      </c>
      <c r="L53526" s="2" t="s">
        <v>3813</v>
      </c>
      <c r="M53526" s="2" t="str">
        <f>IFERROR(VLOOKUP(data_vzdělání[[#This Row],[uzemi_kod]],data_kraj[],7,FALSE),"Neurčeno")</f>
        <v>Neurčeno</v>
      </c>
      <c r="N53526" s="2">
        <f>IF(data_vzdělání[[#This Row],[kraj]]="Neurčeno",1,0)</f>
        <v>1</v>
      </c>
      <c r="O53526" s="2">
        <f>IF(data_vzdělání[[#This Row],[vzdelani_cis]]&lt;&gt;"",1,0)</f>
        <v>1</v>
      </c>
    </row>
    <row r="53527" spans="1:15" x14ac:dyDescent="0.3">
      <c r="A53527">
        <v>944985232</v>
      </c>
      <c r="B53527">
        <v>7778</v>
      </c>
      <c r="C53527">
        <v>3162</v>
      </c>
      <c r="D53527">
        <v>5784</v>
      </c>
      <c r="E53527">
        <v>109</v>
      </c>
      <c r="F53527">
        <v>101</v>
      </c>
      <c r="G53527">
        <v>40592</v>
      </c>
      <c r="H53527">
        <v>2021</v>
      </c>
      <c r="I53527" s="1">
        <v>44281</v>
      </c>
      <c r="J53527" s="2" t="s">
        <v>12</v>
      </c>
      <c r="K53527" s="2" t="s">
        <v>19</v>
      </c>
      <c r="L53527" s="2" t="s">
        <v>3813</v>
      </c>
      <c r="M53527" s="2" t="str">
        <f>IFERROR(VLOOKUP(data_vzdělání[[#This Row],[uzemi_kod]],data_kraj[],7,FALSE),"Neurčeno")</f>
        <v>Neurčeno</v>
      </c>
      <c r="N53527" s="2">
        <f>IF(data_vzdělání[[#This Row],[kraj]]="Neurčeno",1,0)</f>
        <v>1</v>
      </c>
      <c r="O53527" s="2">
        <f>IF(data_vzdělání[[#This Row],[vzdelani_cis]]&lt;&gt;"",1,0)</f>
        <v>1</v>
      </c>
    </row>
    <row r="53528" spans="1:15" x14ac:dyDescent="0.3">
      <c r="A53528">
        <v>945004658</v>
      </c>
      <c r="B53528">
        <v>8262</v>
      </c>
      <c r="C53528">
        <v>3162</v>
      </c>
      <c r="D53528">
        <v>5784</v>
      </c>
      <c r="E53528">
        <v>117</v>
      </c>
      <c r="F53528">
        <v>101</v>
      </c>
      <c r="G53528">
        <v>40592</v>
      </c>
      <c r="H53528">
        <v>2021</v>
      </c>
      <c r="I53528" s="1">
        <v>44281</v>
      </c>
      <c r="J53528" s="2" t="s">
        <v>12</v>
      </c>
      <c r="K53528" s="2" t="s">
        <v>20</v>
      </c>
      <c r="L53528" s="2" t="s">
        <v>3813</v>
      </c>
      <c r="M53528" s="2" t="str">
        <f>IFERROR(VLOOKUP(data_vzdělání[[#This Row],[uzemi_kod]],data_kraj[],7,FALSE),"Neurčeno")</f>
        <v>Neurčeno</v>
      </c>
      <c r="N53528" s="2">
        <f>IF(data_vzdělání[[#This Row],[kraj]]="Neurčeno",1,0)</f>
        <v>1</v>
      </c>
      <c r="O53528" s="2">
        <f>IF(data_vzdělání[[#This Row],[vzdelani_cis]]&lt;&gt;"",1,0)</f>
        <v>1</v>
      </c>
    </row>
    <row r="53529" spans="1:15" x14ac:dyDescent="0.3">
      <c r="A53529">
        <v>945004659</v>
      </c>
      <c r="B53529">
        <v>1229</v>
      </c>
      <c r="C53529">
        <v>3162</v>
      </c>
      <c r="D53529">
        <v>5784</v>
      </c>
      <c r="E53529">
        <v>130</v>
      </c>
      <c r="F53529">
        <v>101</v>
      </c>
      <c r="G53529">
        <v>40592</v>
      </c>
      <c r="H53529">
        <v>2021</v>
      </c>
      <c r="I53529" s="1">
        <v>44281</v>
      </c>
      <c r="J53529" s="2" t="s">
        <v>12</v>
      </c>
      <c r="K53529" s="2" t="s">
        <v>21</v>
      </c>
      <c r="L53529" s="2" t="s">
        <v>3813</v>
      </c>
      <c r="M53529" s="2" t="str">
        <f>IFERROR(VLOOKUP(data_vzdělání[[#This Row],[uzemi_kod]],data_kraj[],7,FALSE),"Neurčeno")</f>
        <v>Neurčeno</v>
      </c>
      <c r="N53529" s="2">
        <f>IF(data_vzdělání[[#This Row],[kraj]]="Neurčeno",1,0)</f>
        <v>1</v>
      </c>
      <c r="O53529" s="2">
        <f>IF(data_vzdělání[[#This Row],[vzdelani_cis]]&lt;&gt;"",1,0)</f>
        <v>1</v>
      </c>
    </row>
    <row r="53530" spans="1:15" x14ac:dyDescent="0.3">
      <c r="A53530">
        <v>945017276</v>
      </c>
      <c r="B53530">
        <v>95948</v>
      </c>
      <c r="C53530">
        <v>3162</v>
      </c>
      <c r="F53530">
        <v>101</v>
      </c>
      <c r="G53530">
        <v>40606</v>
      </c>
      <c r="H53530">
        <v>2021</v>
      </c>
      <c r="I53530" s="1">
        <v>44281</v>
      </c>
      <c r="J53530" s="2" t="s">
        <v>12</v>
      </c>
      <c r="K53530" s="2" t="s">
        <v>13</v>
      </c>
      <c r="L53530" s="2" t="s">
        <v>4006</v>
      </c>
      <c r="M53530" s="2" t="str">
        <f>IFERROR(VLOOKUP(data_vzdělání[[#This Row],[uzemi_kod]],data_kraj[],7,FALSE),"Neurčeno")</f>
        <v>Neurčeno</v>
      </c>
      <c r="N53530" s="2">
        <f>IF(data_vzdělání[[#This Row],[kraj]]="Neurčeno",1,0)</f>
        <v>1</v>
      </c>
      <c r="O53530" s="2">
        <f>IF(data_vzdělání[[#This Row],[vzdelani_cis]]&lt;&gt;"",1,0)</f>
        <v>0</v>
      </c>
    </row>
    <row r="53531" spans="1:15" x14ac:dyDescent="0.3">
      <c r="A53531">
        <v>945030714</v>
      </c>
      <c r="B53531">
        <v>605</v>
      </c>
      <c r="C53531">
        <v>3162</v>
      </c>
      <c r="D53531">
        <v>1294</v>
      </c>
      <c r="E53531">
        <v>1</v>
      </c>
      <c r="F53531">
        <v>101</v>
      </c>
      <c r="G53531">
        <v>40606</v>
      </c>
      <c r="H53531">
        <v>2021</v>
      </c>
      <c r="I53531" s="1">
        <v>44281</v>
      </c>
      <c r="J53531" s="2" t="s">
        <v>12</v>
      </c>
      <c r="K53531" s="2" t="s">
        <v>15</v>
      </c>
      <c r="L53531" s="2" t="s">
        <v>4006</v>
      </c>
      <c r="M53531" s="2" t="str">
        <f>IFERROR(VLOOKUP(data_vzdělání[[#This Row],[uzemi_kod]],data_kraj[],7,FALSE),"Neurčeno")</f>
        <v>Neurčeno</v>
      </c>
      <c r="N53531" s="2">
        <f>IF(data_vzdělání[[#This Row],[kraj]]="Neurčeno",1,0)</f>
        <v>1</v>
      </c>
      <c r="O53531" s="2">
        <f>IF(data_vzdělání[[#This Row],[vzdelani_cis]]&lt;&gt;"",1,0)</f>
        <v>1</v>
      </c>
    </row>
    <row r="53532" spans="1:15" x14ac:dyDescent="0.3">
      <c r="A53532">
        <v>944997254</v>
      </c>
      <c r="B53532">
        <v>5956</v>
      </c>
      <c r="C53532">
        <v>3162</v>
      </c>
      <c r="D53532">
        <v>1294</v>
      </c>
      <c r="E53532">
        <v>900</v>
      </c>
      <c r="F53532">
        <v>101</v>
      </c>
      <c r="G53532">
        <v>40606</v>
      </c>
      <c r="H53532">
        <v>2021</v>
      </c>
      <c r="I53532" s="1">
        <v>44281</v>
      </c>
      <c r="J53532" s="2" t="s">
        <v>12</v>
      </c>
      <c r="K53532" s="2" t="s">
        <v>16</v>
      </c>
      <c r="L53532" s="2" t="s">
        <v>4006</v>
      </c>
      <c r="M53532" s="2" t="str">
        <f>IFERROR(VLOOKUP(data_vzdělání[[#This Row],[uzemi_kod]],data_kraj[],7,FALSE),"Neurčeno")</f>
        <v>Neurčeno</v>
      </c>
      <c r="N53532" s="2">
        <f>IF(data_vzdělání[[#This Row],[kraj]]="Neurčeno",1,0)</f>
        <v>1</v>
      </c>
      <c r="O53532" s="2">
        <f>IF(data_vzdělání[[#This Row],[vzdelani_cis]]&lt;&gt;"",1,0)</f>
        <v>1</v>
      </c>
    </row>
    <row r="53533" spans="1:15" x14ac:dyDescent="0.3">
      <c r="A53533">
        <v>944983906</v>
      </c>
      <c r="B53533">
        <v>28144</v>
      </c>
      <c r="C53533">
        <v>3162</v>
      </c>
      <c r="D53533">
        <v>5181</v>
      </c>
      <c r="E53533">
        <v>35450001</v>
      </c>
      <c r="F53533">
        <v>101</v>
      </c>
      <c r="G53533">
        <v>40606</v>
      </c>
      <c r="H53533">
        <v>2021</v>
      </c>
      <c r="I53533" s="1">
        <v>44281</v>
      </c>
      <c r="J53533" s="2" t="s">
        <v>12</v>
      </c>
      <c r="K53533" s="2" t="s">
        <v>17</v>
      </c>
      <c r="L53533" s="2" t="s">
        <v>4006</v>
      </c>
      <c r="M53533" s="2" t="str">
        <f>IFERROR(VLOOKUP(data_vzdělání[[#This Row],[uzemi_kod]],data_kraj[],7,FALSE),"Neurčeno")</f>
        <v>Neurčeno</v>
      </c>
      <c r="N53533" s="2">
        <f>IF(data_vzdělání[[#This Row],[kraj]]="Neurčeno",1,0)</f>
        <v>1</v>
      </c>
      <c r="O53533" s="2">
        <f>IF(data_vzdělání[[#This Row],[vzdelani_cis]]&lt;&gt;"",1,0)</f>
        <v>1</v>
      </c>
    </row>
    <row r="53534" spans="1:15" x14ac:dyDescent="0.3">
      <c r="A53534">
        <v>945026020</v>
      </c>
      <c r="B53534">
        <v>35556</v>
      </c>
      <c r="C53534">
        <v>3162</v>
      </c>
      <c r="D53534">
        <v>5784</v>
      </c>
      <c r="E53534">
        <v>105</v>
      </c>
      <c r="F53534">
        <v>101</v>
      </c>
      <c r="G53534">
        <v>40606</v>
      </c>
      <c r="H53534">
        <v>2021</v>
      </c>
      <c r="I53534" s="1">
        <v>44281</v>
      </c>
      <c r="J53534" s="2" t="s">
        <v>12</v>
      </c>
      <c r="K53534" s="2" t="s">
        <v>18</v>
      </c>
      <c r="L53534" s="2" t="s">
        <v>4006</v>
      </c>
      <c r="M53534" s="2" t="str">
        <f>IFERROR(VLOOKUP(data_vzdělání[[#This Row],[uzemi_kod]],data_kraj[],7,FALSE),"Neurčeno")</f>
        <v>Neurčeno</v>
      </c>
      <c r="N53534" s="2">
        <f>IF(data_vzdělání[[#This Row],[kraj]]="Neurčeno",1,0)</f>
        <v>1</v>
      </c>
      <c r="O53534" s="2">
        <f>IF(data_vzdělání[[#This Row],[vzdelani_cis]]&lt;&gt;"",1,0)</f>
        <v>1</v>
      </c>
    </row>
    <row r="53535" spans="1:15" x14ac:dyDescent="0.3">
      <c r="A53535">
        <v>945017367</v>
      </c>
      <c r="B53535">
        <v>10697</v>
      </c>
      <c r="C53535">
        <v>3162</v>
      </c>
      <c r="D53535">
        <v>5784</v>
      </c>
      <c r="E53535">
        <v>109</v>
      </c>
      <c r="F53535">
        <v>101</v>
      </c>
      <c r="G53535">
        <v>40606</v>
      </c>
      <c r="H53535">
        <v>2021</v>
      </c>
      <c r="I53535" s="1">
        <v>44281</v>
      </c>
      <c r="J53535" s="2" t="s">
        <v>12</v>
      </c>
      <c r="K53535" s="2" t="s">
        <v>19</v>
      </c>
      <c r="L53535" s="2" t="s">
        <v>4006</v>
      </c>
      <c r="M53535" s="2" t="str">
        <f>IFERROR(VLOOKUP(data_vzdělání[[#This Row],[uzemi_kod]],data_kraj[],7,FALSE),"Neurčeno")</f>
        <v>Neurčeno</v>
      </c>
      <c r="N53535" s="2">
        <f>IF(data_vzdělání[[#This Row],[kraj]]="Neurčeno",1,0)</f>
        <v>1</v>
      </c>
      <c r="O53535" s="2">
        <f>IF(data_vzdělání[[#This Row],[vzdelani_cis]]&lt;&gt;"",1,0)</f>
        <v>1</v>
      </c>
    </row>
    <row r="53536" spans="1:15" x14ac:dyDescent="0.3">
      <c r="A53536">
        <v>945010656</v>
      </c>
      <c r="B53536">
        <v>13745</v>
      </c>
      <c r="C53536">
        <v>3162</v>
      </c>
      <c r="D53536">
        <v>5784</v>
      </c>
      <c r="E53536">
        <v>117</v>
      </c>
      <c r="F53536">
        <v>101</v>
      </c>
      <c r="G53536">
        <v>40606</v>
      </c>
      <c r="H53536">
        <v>2021</v>
      </c>
      <c r="I53536" s="1">
        <v>44281</v>
      </c>
      <c r="J53536" s="2" t="s">
        <v>12</v>
      </c>
      <c r="K53536" s="2" t="s">
        <v>20</v>
      </c>
      <c r="L53536" s="2" t="s">
        <v>4006</v>
      </c>
      <c r="M53536" s="2" t="str">
        <f>IFERROR(VLOOKUP(data_vzdělání[[#This Row],[uzemi_kod]],data_kraj[],7,FALSE),"Neurčeno")</f>
        <v>Neurčeno</v>
      </c>
      <c r="N53536" s="2">
        <f>IF(data_vzdělání[[#This Row],[kraj]]="Neurčeno",1,0)</f>
        <v>1</v>
      </c>
      <c r="O53536" s="2">
        <f>IF(data_vzdělání[[#This Row],[vzdelani_cis]]&lt;&gt;"",1,0)</f>
        <v>1</v>
      </c>
    </row>
    <row r="53537" spans="1:15" x14ac:dyDescent="0.3">
      <c r="A53537">
        <v>945024067</v>
      </c>
      <c r="B53537">
        <v>1245</v>
      </c>
      <c r="C53537">
        <v>3162</v>
      </c>
      <c r="D53537">
        <v>5784</v>
      </c>
      <c r="E53537">
        <v>130</v>
      </c>
      <c r="F53537">
        <v>101</v>
      </c>
      <c r="G53537">
        <v>40606</v>
      </c>
      <c r="H53537">
        <v>2021</v>
      </c>
      <c r="I53537" s="1">
        <v>44281</v>
      </c>
      <c r="J53537" s="2" t="s">
        <v>12</v>
      </c>
      <c r="K53537" s="2" t="s">
        <v>21</v>
      </c>
      <c r="L53537" s="2" t="s">
        <v>4006</v>
      </c>
      <c r="M53537" s="2" t="str">
        <f>IFERROR(VLOOKUP(data_vzdělání[[#This Row],[uzemi_kod]],data_kraj[],7,FALSE),"Neurčeno")</f>
        <v>Neurčeno</v>
      </c>
      <c r="N53537" s="2">
        <f>IF(data_vzdělání[[#This Row],[kraj]]="Neurčeno",1,0)</f>
        <v>1</v>
      </c>
      <c r="O53537" s="2">
        <f>IF(data_vzdělání[[#This Row],[vzdelani_cis]]&lt;&gt;"",1,0)</f>
        <v>1</v>
      </c>
    </row>
    <row r="53538" spans="1:15" x14ac:dyDescent="0.3">
      <c r="A53538">
        <v>944984448</v>
      </c>
      <c r="B53538">
        <v>86247</v>
      </c>
      <c r="C53538">
        <v>3162</v>
      </c>
      <c r="F53538">
        <v>101</v>
      </c>
      <c r="G53538">
        <v>40614</v>
      </c>
      <c r="H53538">
        <v>2021</v>
      </c>
      <c r="I53538" s="1">
        <v>44281</v>
      </c>
      <c r="J53538" s="2" t="s">
        <v>12</v>
      </c>
      <c r="K53538" s="2" t="s">
        <v>13</v>
      </c>
      <c r="L53538" s="2" t="s">
        <v>3446</v>
      </c>
      <c r="M53538" s="2" t="str">
        <f>IFERROR(VLOOKUP(data_vzdělání[[#This Row],[uzemi_kod]],data_kraj[],7,FALSE),"Neurčeno")</f>
        <v>Neurčeno</v>
      </c>
      <c r="N53538" s="2">
        <f>IF(data_vzdělání[[#This Row],[kraj]]="Neurčeno",1,0)</f>
        <v>1</v>
      </c>
      <c r="O53538" s="2">
        <f>IF(data_vzdělání[[#This Row],[vzdelani_cis]]&lt;&gt;"",1,0)</f>
        <v>0</v>
      </c>
    </row>
    <row r="53539" spans="1:15" x14ac:dyDescent="0.3">
      <c r="A53539">
        <v>945004410</v>
      </c>
      <c r="B53539">
        <v>627</v>
      </c>
      <c r="C53539">
        <v>3162</v>
      </c>
      <c r="D53539">
        <v>1294</v>
      </c>
      <c r="E53539">
        <v>1</v>
      </c>
      <c r="F53539">
        <v>101</v>
      </c>
      <c r="G53539">
        <v>40614</v>
      </c>
      <c r="H53539">
        <v>2021</v>
      </c>
      <c r="I53539" s="1">
        <v>44281</v>
      </c>
      <c r="J53539" s="2" t="s">
        <v>12</v>
      </c>
      <c r="K53539" s="2" t="s">
        <v>15</v>
      </c>
      <c r="L53539" s="2" t="s">
        <v>3446</v>
      </c>
      <c r="M53539" s="2" t="str">
        <f>IFERROR(VLOOKUP(data_vzdělání[[#This Row],[uzemi_kod]],data_kraj[],7,FALSE),"Neurčeno")</f>
        <v>Neurčeno</v>
      </c>
      <c r="N53539" s="2">
        <f>IF(data_vzdělání[[#This Row],[kraj]]="Neurčeno",1,0)</f>
        <v>1</v>
      </c>
      <c r="O53539" s="2">
        <f>IF(data_vzdělání[[#This Row],[vzdelani_cis]]&lt;&gt;"",1,0)</f>
        <v>1</v>
      </c>
    </row>
    <row r="53540" spans="1:15" x14ac:dyDescent="0.3">
      <c r="A53540">
        <v>944997654</v>
      </c>
      <c r="B53540">
        <v>4369</v>
      </c>
      <c r="C53540">
        <v>3162</v>
      </c>
      <c r="D53540">
        <v>1294</v>
      </c>
      <c r="E53540">
        <v>900</v>
      </c>
      <c r="F53540">
        <v>101</v>
      </c>
      <c r="G53540">
        <v>40614</v>
      </c>
      <c r="H53540">
        <v>2021</v>
      </c>
      <c r="I53540" s="1">
        <v>44281</v>
      </c>
      <c r="J53540" s="2" t="s">
        <v>12</v>
      </c>
      <c r="K53540" s="2" t="s">
        <v>16</v>
      </c>
      <c r="L53540" s="2" t="s">
        <v>3446</v>
      </c>
      <c r="M53540" s="2" t="str">
        <f>IFERROR(VLOOKUP(data_vzdělání[[#This Row],[uzemi_kod]],data_kraj[],7,FALSE),"Neurčeno")</f>
        <v>Neurčeno</v>
      </c>
      <c r="N53540" s="2">
        <f>IF(data_vzdělání[[#This Row],[kraj]]="Neurčeno",1,0)</f>
        <v>1</v>
      </c>
      <c r="O53540" s="2">
        <f>IF(data_vzdělání[[#This Row],[vzdelani_cis]]&lt;&gt;"",1,0)</f>
        <v>1</v>
      </c>
    </row>
    <row r="53541" spans="1:15" x14ac:dyDescent="0.3">
      <c r="A53541">
        <v>945031072</v>
      </c>
      <c r="B53541">
        <v>25718</v>
      </c>
      <c r="C53541">
        <v>3162</v>
      </c>
      <c r="D53541">
        <v>5181</v>
      </c>
      <c r="E53541">
        <v>35450001</v>
      </c>
      <c r="F53541">
        <v>101</v>
      </c>
      <c r="G53541">
        <v>40614</v>
      </c>
      <c r="H53541">
        <v>2021</v>
      </c>
      <c r="I53541" s="1">
        <v>44281</v>
      </c>
      <c r="J53541" s="2" t="s">
        <v>12</v>
      </c>
      <c r="K53541" s="2" t="s">
        <v>17</v>
      </c>
      <c r="L53541" s="2" t="s">
        <v>3446</v>
      </c>
      <c r="M53541" s="2" t="str">
        <f>IFERROR(VLOOKUP(data_vzdělání[[#This Row],[uzemi_kod]],data_kraj[],7,FALSE),"Neurčeno")</f>
        <v>Neurčeno</v>
      </c>
      <c r="N53541" s="2">
        <f>IF(data_vzdělání[[#This Row],[kraj]]="Neurčeno",1,0)</f>
        <v>1</v>
      </c>
      <c r="O53541" s="2">
        <f>IF(data_vzdělání[[#This Row],[vzdelani_cis]]&lt;&gt;"",1,0)</f>
        <v>1</v>
      </c>
    </row>
    <row r="53542" spans="1:15" x14ac:dyDescent="0.3">
      <c r="A53542">
        <v>944984719</v>
      </c>
      <c r="B53542">
        <v>32503</v>
      </c>
      <c r="C53542">
        <v>3162</v>
      </c>
      <c r="D53542">
        <v>5784</v>
      </c>
      <c r="E53542">
        <v>105</v>
      </c>
      <c r="F53542">
        <v>101</v>
      </c>
      <c r="G53542">
        <v>40614</v>
      </c>
      <c r="H53542">
        <v>2021</v>
      </c>
      <c r="I53542" s="1">
        <v>44281</v>
      </c>
      <c r="J53542" s="2" t="s">
        <v>12</v>
      </c>
      <c r="K53542" s="2" t="s">
        <v>18</v>
      </c>
      <c r="L53542" s="2" t="s">
        <v>3446</v>
      </c>
      <c r="M53542" s="2" t="str">
        <f>IFERROR(VLOOKUP(data_vzdělání[[#This Row],[uzemi_kod]],data_kraj[],7,FALSE),"Neurčeno")</f>
        <v>Neurčeno</v>
      </c>
      <c r="N53542" s="2">
        <f>IF(data_vzdělání[[#This Row],[kraj]]="Neurčeno",1,0)</f>
        <v>1</v>
      </c>
      <c r="O53542" s="2">
        <f>IF(data_vzdělání[[#This Row],[vzdelani_cis]]&lt;&gt;"",1,0)</f>
        <v>1</v>
      </c>
    </row>
    <row r="53543" spans="1:15" x14ac:dyDescent="0.3">
      <c r="A53543">
        <v>944984720</v>
      </c>
      <c r="B53543">
        <v>10450</v>
      </c>
      <c r="C53543">
        <v>3162</v>
      </c>
      <c r="D53543">
        <v>5784</v>
      </c>
      <c r="E53543">
        <v>109</v>
      </c>
      <c r="F53543">
        <v>101</v>
      </c>
      <c r="G53543">
        <v>40614</v>
      </c>
      <c r="H53543">
        <v>2021</v>
      </c>
      <c r="I53543" s="1">
        <v>44281</v>
      </c>
      <c r="J53543" s="2" t="s">
        <v>12</v>
      </c>
      <c r="K53543" s="2" t="s">
        <v>19</v>
      </c>
      <c r="L53543" s="2" t="s">
        <v>3446</v>
      </c>
      <c r="M53543" s="2" t="str">
        <f>IFERROR(VLOOKUP(data_vzdělání[[#This Row],[uzemi_kod]],data_kraj[],7,FALSE),"Neurčeno")</f>
        <v>Neurčeno</v>
      </c>
      <c r="N53543" s="2">
        <f>IF(data_vzdělání[[#This Row],[kraj]]="Neurčeno",1,0)</f>
        <v>1</v>
      </c>
      <c r="O53543" s="2">
        <f>IF(data_vzdělání[[#This Row],[vzdelani_cis]]&lt;&gt;"",1,0)</f>
        <v>1</v>
      </c>
    </row>
    <row r="53544" spans="1:15" x14ac:dyDescent="0.3">
      <c r="A53544">
        <v>944997653</v>
      </c>
      <c r="B53544">
        <v>11134</v>
      </c>
      <c r="C53544">
        <v>3162</v>
      </c>
      <c r="D53544">
        <v>5784</v>
      </c>
      <c r="E53544">
        <v>117</v>
      </c>
      <c r="F53544">
        <v>101</v>
      </c>
      <c r="G53544">
        <v>40614</v>
      </c>
      <c r="H53544">
        <v>2021</v>
      </c>
      <c r="I53544" s="1">
        <v>44281</v>
      </c>
      <c r="J53544" s="2" t="s">
        <v>12</v>
      </c>
      <c r="K53544" s="2" t="s">
        <v>20</v>
      </c>
      <c r="L53544" s="2" t="s">
        <v>3446</v>
      </c>
      <c r="M53544" s="2" t="str">
        <f>IFERROR(VLOOKUP(data_vzdělání[[#This Row],[uzemi_kod]],data_kraj[],7,FALSE),"Neurčeno")</f>
        <v>Neurčeno</v>
      </c>
      <c r="N53544" s="2">
        <f>IF(data_vzdělání[[#This Row],[kraj]]="Neurčeno",1,0)</f>
        <v>1</v>
      </c>
      <c r="O53544" s="2">
        <f>IF(data_vzdělání[[#This Row],[vzdelani_cis]]&lt;&gt;"",1,0)</f>
        <v>1</v>
      </c>
    </row>
    <row r="53545" spans="1:15" x14ac:dyDescent="0.3">
      <c r="A53545">
        <v>945017749</v>
      </c>
      <c r="B53545">
        <v>1446</v>
      </c>
      <c r="C53545">
        <v>3162</v>
      </c>
      <c r="D53545">
        <v>5784</v>
      </c>
      <c r="E53545">
        <v>130</v>
      </c>
      <c r="F53545">
        <v>101</v>
      </c>
      <c r="G53545">
        <v>40614</v>
      </c>
      <c r="H53545">
        <v>2021</v>
      </c>
      <c r="I53545" s="1">
        <v>44281</v>
      </c>
      <c r="J53545" s="2" t="s">
        <v>12</v>
      </c>
      <c r="K53545" s="2" t="s">
        <v>21</v>
      </c>
      <c r="L53545" s="2" t="s">
        <v>3446</v>
      </c>
      <c r="M53545" s="2" t="str">
        <f>IFERROR(VLOOKUP(data_vzdělání[[#This Row],[uzemi_kod]],data_kraj[],7,FALSE),"Neurčeno")</f>
        <v>Neurčeno</v>
      </c>
      <c r="N53545" s="2">
        <f>IF(data_vzdělání[[#This Row],[kraj]]="Neurčeno",1,0)</f>
        <v>1</v>
      </c>
      <c r="O53545" s="2">
        <f>IF(data_vzdělání[[#This Row],[vzdelani_cis]]&lt;&gt;"",1,0)</f>
        <v>1</v>
      </c>
    </row>
    <row r="53546" spans="1:15" x14ac:dyDescent="0.3">
      <c r="A53546">
        <v>945010563</v>
      </c>
      <c r="B53546">
        <v>145073</v>
      </c>
      <c r="C53546">
        <v>3162</v>
      </c>
      <c r="F53546">
        <v>101</v>
      </c>
      <c r="G53546">
        <v>40622</v>
      </c>
      <c r="H53546">
        <v>2021</v>
      </c>
      <c r="I53546" s="1">
        <v>44281</v>
      </c>
      <c r="J53546" s="2" t="s">
        <v>12</v>
      </c>
      <c r="K53546" s="2" t="s">
        <v>13</v>
      </c>
      <c r="L53546" s="2" t="s">
        <v>2349</v>
      </c>
      <c r="M53546" s="2" t="str">
        <f>IFERROR(VLOOKUP(data_vzdělání[[#This Row],[uzemi_kod]],data_kraj[],7,FALSE),"Neurčeno")</f>
        <v>Neurčeno</v>
      </c>
      <c r="N53546" s="2">
        <f>IF(data_vzdělání[[#This Row],[kraj]]="Neurčeno",1,0)</f>
        <v>1</v>
      </c>
      <c r="O53546" s="2">
        <f>IF(data_vzdělání[[#This Row],[vzdelani_cis]]&lt;&gt;"",1,0)</f>
        <v>0</v>
      </c>
    </row>
    <row r="53547" spans="1:15" x14ac:dyDescent="0.3">
      <c r="A53547">
        <v>944987873</v>
      </c>
      <c r="B53547">
        <v>683</v>
      </c>
      <c r="C53547">
        <v>3162</v>
      </c>
      <c r="D53547">
        <v>1294</v>
      </c>
      <c r="E53547">
        <v>1</v>
      </c>
      <c r="F53547">
        <v>101</v>
      </c>
      <c r="G53547">
        <v>40622</v>
      </c>
      <c r="H53547">
        <v>2021</v>
      </c>
      <c r="I53547" s="1">
        <v>44281</v>
      </c>
      <c r="J53547" s="2" t="s">
        <v>12</v>
      </c>
      <c r="K53547" s="2" t="s">
        <v>15</v>
      </c>
      <c r="L53547" s="2" t="s">
        <v>2349</v>
      </c>
      <c r="M53547" s="2" t="str">
        <f>IFERROR(VLOOKUP(data_vzdělání[[#This Row],[uzemi_kod]],data_kraj[],7,FALSE),"Neurčeno")</f>
        <v>Neurčeno</v>
      </c>
      <c r="N53547" s="2">
        <f>IF(data_vzdělání[[#This Row],[kraj]]="Neurčeno",1,0)</f>
        <v>1</v>
      </c>
      <c r="O53547" s="2">
        <f>IF(data_vzdělání[[#This Row],[vzdelani_cis]]&lt;&gt;"",1,0)</f>
        <v>1</v>
      </c>
    </row>
    <row r="53548" spans="1:15" x14ac:dyDescent="0.3">
      <c r="A53548">
        <v>945019293</v>
      </c>
      <c r="B53548">
        <v>8062</v>
      </c>
      <c r="C53548">
        <v>3162</v>
      </c>
      <c r="D53548">
        <v>1294</v>
      </c>
      <c r="E53548">
        <v>900</v>
      </c>
      <c r="F53548">
        <v>101</v>
      </c>
      <c r="G53548">
        <v>40622</v>
      </c>
      <c r="H53548">
        <v>2021</v>
      </c>
      <c r="I53548" s="1">
        <v>44281</v>
      </c>
      <c r="J53548" s="2" t="s">
        <v>12</v>
      </c>
      <c r="K53548" s="2" t="s">
        <v>16</v>
      </c>
      <c r="L53548" s="2" t="s">
        <v>2349</v>
      </c>
      <c r="M53548" s="2" t="str">
        <f>IFERROR(VLOOKUP(data_vzdělání[[#This Row],[uzemi_kod]],data_kraj[],7,FALSE),"Neurčeno")</f>
        <v>Neurčeno</v>
      </c>
      <c r="N53548" s="2">
        <f>IF(data_vzdělání[[#This Row],[kraj]]="Neurčeno",1,0)</f>
        <v>1</v>
      </c>
      <c r="O53548" s="2">
        <f>IF(data_vzdělání[[#This Row],[vzdelani_cis]]&lt;&gt;"",1,0)</f>
        <v>1</v>
      </c>
    </row>
    <row r="53549" spans="1:15" x14ac:dyDescent="0.3">
      <c r="A53549">
        <v>944999267</v>
      </c>
      <c r="B53549">
        <v>47408</v>
      </c>
      <c r="C53549">
        <v>3162</v>
      </c>
      <c r="D53549">
        <v>5181</v>
      </c>
      <c r="E53549">
        <v>35450001</v>
      </c>
      <c r="F53549">
        <v>101</v>
      </c>
      <c r="G53549">
        <v>40622</v>
      </c>
      <c r="H53549">
        <v>2021</v>
      </c>
      <c r="I53549" s="1">
        <v>44281</v>
      </c>
      <c r="J53549" s="2" t="s">
        <v>12</v>
      </c>
      <c r="K53549" s="2" t="s">
        <v>17</v>
      </c>
      <c r="L53549" s="2" t="s">
        <v>2349</v>
      </c>
      <c r="M53549" s="2" t="str">
        <f>IFERROR(VLOOKUP(data_vzdělání[[#This Row],[uzemi_kod]],data_kraj[],7,FALSE),"Neurčeno")</f>
        <v>Neurčeno</v>
      </c>
      <c r="N53549" s="2">
        <f>IF(data_vzdělání[[#This Row],[kraj]]="Neurčeno",1,0)</f>
        <v>1</v>
      </c>
      <c r="O53549" s="2">
        <f>IF(data_vzdělání[[#This Row],[vzdelani_cis]]&lt;&gt;"",1,0)</f>
        <v>1</v>
      </c>
    </row>
    <row r="53550" spans="1:15" x14ac:dyDescent="0.3">
      <c r="A53550">
        <v>944987871</v>
      </c>
      <c r="B53550">
        <v>44785</v>
      </c>
      <c r="C53550">
        <v>3162</v>
      </c>
      <c r="D53550">
        <v>5784</v>
      </c>
      <c r="E53550">
        <v>105</v>
      </c>
      <c r="F53550">
        <v>101</v>
      </c>
      <c r="G53550">
        <v>40622</v>
      </c>
      <c r="H53550">
        <v>2021</v>
      </c>
      <c r="I53550" s="1">
        <v>44281</v>
      </c>
      <c r="J53550" s="2" t="s">
        <v>12</v>
      </c>
      <c r="K53550" s="2" t="s">
        <v>18</v>
      </c>
      <c r="L53550" s="2" t="s">
        <v>2349</v>
      </c>
      <c r="M53550" s="2" t="str">
        <f>IFERROR(VLOOKUP(data_vzdělání[[#This Row],[uzemi_kod]],data_kraj[],7,FALSE),"Neurčeno")</f>
        <v>Neurčeno</v>
      </c>
      <c r="N53550" s="2">
        <f>IF(data_vzdělání[[#This Row],[kraj]]="Neurčeno",1,0)</f>
        <v>1</v>
      </c>
      <c r="O53550" s="2">
        <f>IF(data_vzdělání[[#This Row],[vzdelani_cis]]&lt;&gt;"",1,0)</f>
        <v>1</v>
      </c>
    </row>
    <row r="53551" spans="1:15" x14ac:dyDescent="0.3">
      <c r="A53551">
        <v>945032731</v>
      </c>
      <c r="B53551">
        <v>25714</v>
      </c>
      <c r="C53551">
        <v>3162</v>
      </c>
      <c r="D53551">
        <v>5784</v>
      </c>
      <c r="E53551">
        <v>109</v>
      </c>
      <c r="F53551">
        <v>101</v>
      </c>
      <c r="G53551">
        <v>40622</v>
      </c>
      <c r="H53551">
        <v>2021</v>
      </c>
      <c r="I53551" s="1">
        <v>44281</v>
      </c>
      <c r="J53551" s="2" t="s">
        <v>12</v>
      </c>
      <c r="K53551" s="2" t="s">
        <v>19</v>
      </c>
      <c r="L53551" s="2" t="s">
        <v>2349</v>
      </c>
      <c r="M53551" s="2" t="str">
        <f>IFERROR(VLOOKUP(data_vzdělání[[#This Row],[uzemi_kod]],data_kraj[],7,FALSE),"Neurčeno")</f>
        <v>Neurčeno</v>
      </c>
      <c r="N53551" s="2">
        <f>IF(data_vzdělání[[#This Row],[kraj]]="Neurčeno",1,0)</f>
        <v>1</v>
      </c>
      <c r="O53551" s="2">
        <f>IF(data_vzdělání[[#This Row],[vzdelani_cis]]&lt;&gt;"",1,0)</f>
        <v>1</v>
      </c>
    </row>
    <row r="53552" spans="1:15" x14ac:dyDescent="0.3">
      <c r="A53552">
        <v>945005915</v>
      </c>
      <c r="B53552">
        <v>16121</v>
      </c>
      <c r="C53552">
        <v>3162</v>
      </c>
      <c r="D53552">
        <v>5784</v>
      </c>
      <c r="E53552">
        <v>117</v>
      </c>
      <c r="F53552">
        <v>101</v>
      </c>
      <c r="G53552">
        <v>40622</v>
      </c>
      <c r="H53552">
        <v>2021</v>
      </c>
      <c r="I53552" s="1">
        <v>44281</v>
      </c>
      <c r="J53552" s="2" t="s">
        <v>12</v>
      </c>
      <c r="K53552" s="2" t="s">
        <v>20</v>
      </c>
      <c r="L53552" s="2" t="s">
        <v>2349</v>
      </c>
      <c r="M53552" s="2" t="str">
        <f>IFERROR(VLOOKUP(data_vzdělání[[#This Row],[uzemi_kod]],data_kraj[],7,FALSE),"Neurčeno")</f>
        <v>Neurčeno</v>
      </c>
      <c r="N53552" s="2">
        <f>IF(data_vzdělání[[#This Row],[kraj]]="Neurčeno",1,0)</f>
        <v>1</v>
      </c>
      <c r="O53552" s="2">
        <f>IF(data_vzdělání[[#This Row],[vzdelani_cis]]&lt;&gt;"",1,0)</f>
        <v>1</v>
      </c>
    </row>
    <row r="53553" spans="1:15" x14ac:dyDescent="0.3">
      <c r="A53553">
        <v>944987872</v>
      </c>
      <c r="B53553">
        <v>2300</v>
      </c>
      <c r="C53553">
        <v>3162</v>
      </c>
      <c r="D53553">
        <v>5784</v>
      </c>
      <c r="E53553">
        <v>130</v>
      </c>
      <c r="F53553">
        <v>101</v>
      </c>
      <c r="G53553">
        <v>40622</v>
      </c>
      <c r="H53553">
        <v>2021</v>
      </c>
      <c r="I53553" s="1">
        <v>44281</v>
      </c>
      <c r="J53553" s="2" t="s">
        <v>12</v>
      </c>
      <c r="K53553" s="2" t="s">
        <v>21</v>
      </c>
      <c r="L53553" s="2" t="s">
        <v>2349</v>
      </c>
      <c r="M53553" s="2" t="str">
        <f>IFERROR(VLOOKUP(data_vzdělání[[#This Row],[uzemi_kod]],data_kraj[],7,FALSE),"Neurčeno")</f>
        <v>Neurčeno</v>
      </c>
      <c r="N53553" s="2">
        <f>IF(data_vzdělání[[#This Row],[kraj]]="Neurčeno",1,0)</f>
        <v>1</v>
      </c>
      <c r="O53553" s="2">
        <f>IF(data_vzdělání[[#This Row],[vzdelani_cis]]&lt;&gt;"",1,0)</f>
        <v>1</v>
      </c>
    </row>
    <row r="53554" spans="1:15" x14ac:dyDescent="0.3">
      <c r="A53554">
        <v>945030946</v>
      </c>
      <c r="B53554">
        <v>84563</v>
      </c>
      <c r="C53554">
        <v>3162</v>
      </c>
      <c r="F53554">
        <v>101</v>
      </c>
      <c r="G53554">
        <v>40631</v>
      </c>
      <c r="H53554">
        <v>2021</v>
      </c>
      <c r="I53554" s="1">
        <v>44281</v>
      </c>
      <c r="J53554" s="2" t="s">
        <v>12</v>
      </c>
      <c r="K53554" s="2" t="s">
        <v>13</v>
      </c>
      <c r="L53554" s="2" t="s">
        <v>3921</v>
      </c>
      <c r="M53554" s="2" t="str">
        <f>IFERROR(VLOOKUP(data_vzdělání[[#This Row],[uzemi_kod]],data_kraj[],7,FALSE),"Neurčeno")</f>
        <v>Neurčeno</v>
      </c>
      <c r="N53554" s="2">
        <f>IF(data_vzdělání[[#This Row],[kraj]]="Neurčeno",1,0)</f>
        <v>1</v>
      </c>
      <c r="O53554" s="2">
        <f>IF(data_vzdělání[[#This Row],[vzdelani_cis]]&lt;&gt;"",1,0)</f>
        <v>0</v>
      </c>
    </row>
    <row r="53555" spans="1:15" x14ac:dyDescent="0.3">
      <c r="A53555">
        <v>944997799</v>
      </c>
      <c r="B53555">
        <v>559</v>
      </c>
      <c r="C53555">
        <v>3162</v>
      </c>
      <c r="D53555">
        <v>1294</v>
      </c>
      <c r="E53555">
        <v>1</v>
      </c>
      <c r="F53555">
        <v>101</v>
      </c>
      <c r="G53555">
        <v>40631</v>
      </c>
      <c r="H53555">
        <v>2021</v>
      </c>
      <c r="I53555" s="1">
        <v>44281</v>
      </c>
      <c r="J53555" s="2" t="s">
        <v>12</v>
      </c>
      <c r="K53555" s="2" t="s">
        <v>15</v>
      </c>
      <c r="L53555" s="2" t="s">
        <v>3921</v>
      </c>
      <c r="M53555" s="2" t="str">
        <f>IFERROR(VLOOKUP(data_vzdělání[[#This Row],[uzemi_kod]],data_kraj[],7,FALSE),"Neurčeno")</f>
        <v>Neurčeno</v>
      </c>
      <c r="N53555" s="2">
        <f>IF(data_vzdělání[[#This Row],[kraj]]="Neurčeno",1,0)</f>
        <v>1</v>
      </c>
      <c r="O53555" s="2">
        <f>IF(data_vzdělání[[#This Row],[vzdelani_cis]]&lt;&gt;"",1,0)</f>
        <v>1</v>
      </c>
    </row>
    <row r="53556" spans="1:15" x14ac:dyDescent="0.3">
      <c r="A53556">
        <v>944997798</v>
      </c>
      <c r="B53556">
        <v>4078</v>
      </c>
      <c r="C53556">
        <v>3162</v>
      </c>
      <c r="D53556">
        <v>1294</v>
      </c>
      <c r="E53556">
        <v>900</v>
      </c>
      <c r="F53556">
        <v>101</v>
      </c>
      <c r="G53556">
        <v>40631</v>
      </c>
      <c r="H53556">
        <v>2021</v>
      </c>
      <c r="I53556" s="1">
        <v>44281</v>
      </c>
      <c r="J53556" s="2" t="s">
        <v>12</v>
      </c>
      <c r="K53556" s="2" t="s">
        <v>16</v>
      </c>
      <c r="L53556" s="2" t="s">
        <v>3921</v>
      </c>
      <c r="M53556" s="2" t="str">
        <f>IFERROR(VLOOKUP(data_vzdělání[[#This Row],[uzemi_kod]],data_kraj[],7,FALSE),"Neurčeno")</f>
        <v>Neurčeno</v>
      </c>
      <c r="N53556" s="2">
        <f>IF(data_vzdělání[[#This Row],[kraj]]="Neurčeno",1,0)</f>
        <v>1</v>
      </c>
      <c r="O53556" s="2">
        <f>IF(data_vzdělání[[#This Row],[vzdelani_cis]]&lt;&gt;"",1,0)</f>
        <v>1</v>
      </c>
    </row>
    <row r="53557" spans="1:15" x14ac:dyDescent="0.3">
      <c r="A53557">
        <v>945024601</v>
      </c>
      <c r="B53557">
        <v>24677</v>
      </c>
      <c r="C53557">
        <v>3162</v>
      </c>
      <c r="D53557">
        <v>5181</v>
      </c>
      <c r="E53557">
        <v>35450001</v>
      </c>
      <c r="F53557">
        <v>101</v>
      </c>
      <c r="G53557">
        <v>40631</v>
      </c>
      <c r="H53557">
        <v>2021</v>
      </c>
      <c r="I53557" s="1">
        <v>44281</v>
      </c>
      <c r="J53557" s="2" t="s">
        <v>12</v>
      </c>
      <c r="K53557" s="2" t="s">
        <v>17</v>
      </c>
      <c r="L53557" s="2" t="s">
        <v>3921</v>
      </c>
      <c r="M53557" s="2" t="str">
        <f>IFERROR(VLOOKUP(data_vzdělání[[#This Row],[uzemi_kod]],data_kraj[],7,FALSE),"Neurčeno")</f>
        <v>Neurčeno</v>
      </c>
      <c r="N53557" s="2">
        <f>IF(data_vzdělání[[#This Row],[kraj]]="Neurčeno",1,0)</f>
        <v>1</v>
      </c>
      <c r="O53557" s="2">
        <f>IF(data_vzdělání[[#This Row],[vzdelani_cis]]&lt;&gt;"",1,0)</f>
        <v>1</v>
      </c>
    </row>
    <row r="53558" spans="1:15" x14ac:dyDescent="0.3">
      <c r="A53558">
        <v>945011162</v>
      </c>
      <c r="B53558">
        <v>32503</v>
      </c>
      <c r="C53558">
        <v>3162</v>
      </c>
      <c r="D53558">
        <v>5784</v>
      </c>
      <c r="E53558">
        <v>105</v>
      </c>
      <c r="F53558">
        <v>101</v>
      </c>
      <c r="G53558">
        <v>40631</v>
      </c>
      <c r="H53558">
        <v>2021</v>
      </c>
      <c r="I53558" s="1">
        <v>44281</v>
      </c>
      <c r="J53558" s="2" t="s">
        <v>12</v>
      </c>
      <c r="K53558" s="2" t="s">
        <v>18</v>
      </c>
      <c r="L53558" s="2" t="s">
        <v>3921</v>
      </c>
      <c r="M53558" s="2" t="str">
        <f>IFERROR(VLOOKUP(data_vzdělání[[#This Row],[uzemi_kod]],data_kraj[],7,FALSE),"Neurčeno")</f>
        <v>Neurčeno</v>
      </c>
      <c r="N53558" s="2">
        <f>IF(data_vzdělání[[#This Row],[kraj]]="Neurčeno",1,0)</f>
        <v>1</v>
      </c>
      <c r="O53558" s="2">
        <f>IF(data_vzdělání[[#This Row],[vzdelani_cis]]&lt;&gt;"",1,0)</f>
        <v>1</v>
      </c>
    </row>
    <row r="53559" spans="1:15" x14ac:dyDescent="0.3">
      <c r="A53559">
        <v>945017878</v>
      </c>
      <c r="B53559">
        <v>9397</v>
      </c>
      <c r="C53559">
        <v>3162</v>
      </c>
      <c r="D53559">
        <v>5784</v>
      </c>
      <c r="E53559">
        <v>109</v>
      </c>
      <c r="F53559">
        <v>101</v>
      </c>
      <c r="G53559">
        <v>40631</v>
      </c>
      <c r="H53559">
        <v>2021</v>
      </c>
      <c r="I53559" s="1">
        <v>44281</v>
      </c>
      <c r="J53559" s="2" t="s">
        <v>12</v>
      </c>
      <c r="K53559" s="2" t="s">
        <v>19</v>
      </c>
      <c r="L53559" s="2" t="s">
        <v>3921</v>
      </c>
      <c r="M53559" s="2" t="str">
        <f>IFERROR(VLOOKUP(data_vzdělání[[#This Row],[uzemi_kod]],data_kraj[],7,FALSE),"Neurčeno")</f>
        <v>Neurčeno</v>
      </c>
      <c r="N53559" s="2">
        <f>IF(data_vzdělání[[#This Row],[kraj]]="Neurčeno",1,0)</f>
        <v>1</v>
      </c>
      <c r="O53559" s="2">
        <f>IF(data_vzdělání[[#This Row],[vzdelani_cis]]&lt;&gt;"",1,0)</f>
        <v>1</v>
      </c>
    </row>
    <row r="53560" spans="1:15" x14ac:dyDescent="0.3">
      <c r="A53560">
        <v>944984973</v>
      </c>
      <c r="B53560">
        <v>11708</v>
      </c>
      <c r="C53560">
        <v>3162</v>
      </c>
      <c r="D53560">
        <v>5784</v>
      </c>
      <c r="E53560">
        <v>117</v>
      </c>
      <c r="F53560">
        <v>101</v>
      </c>
      <c r="G53560">
        <v>40631</v>
      </c>
      <c r="H53560">
        <v>2021</v>
      </c>
      <c r="I53560" s="1">
        <v>44281</v>
      </c>
      <c r="J53560" s="2" t="s">
        <v>12</v>
      </c>
      <c r="K53560" s="2" t="s">
        <v>20</v>
      </c>
      <c r="L53560" s="2" t="s">
        <v>3921</v>
      </c>
      <c r="M53560" s="2" t="str">
        <f>IFERROR(VLOOKUP(data_vzdělání[[#This Row],[uzemi_kod]],data_kraj[],7,FALSE),"Neurčeno")</f>
        <v>Neurčeno</v>
      </c>
      <c r="N53560" s="2">
        <f>IF(data_vzdělání[[#This Row],[kraj]]="Neurčeno",1,0)</f>
        <v>1</v>
      </c>
      <c r="O53560" s="2">
        <f>IF(data_vzdělání[[#This Row],[vzdelani_cis]]&lt;&gt;"",1,0)</f>
        <v>1</v>
      </c>
    </row>
    <row r="53561" spans="1:15" x14ac:dyDescent="0.3">
      <c r="A53561">
        <v>945011163</v>
      </c>
      <c r="B53561">
        <v>1641</v>
      </c>
      <c r="C53561">
        <v>3162</v>
      </c>
      <c r="D53561">
        <v>5784</v>
      </c>
      <c r="E53561">
        <v>130</v>
      </c>
      <c r="F53561">
        <v>101</v>
      </c>
      <c r="G53561">
        <v>40631</v>
      </c>
      <c r="H53561">
        <v>2021</v>
      </c>
      <c r="I53561" s="1">
        <v>44281</v>
      </c>
      <c r="J53561" s="2" t="s">
        <v>12</v>
      </c>
      <c r="K53561" s="2" t="s">
        <v>21</v>
      </c>
      <c r="L53561" s="2" t="s">
        <v>3921</v>
      </c>
      <c r="M53561" s="2" t="str">
        <f>IFERROR(VLOOKUP(data_vzdělání[[#This Row],[uzemi_kod]],data_kraj[],7,FALSE),"Neurčeno")</f>
        <v>Neurčeno</v>
      </c>
      <c r="N53561" s="2">
        <f>IF(data_vzdělání[[#This Row],[kraj]]="Neurčeno",1,0)</f>
        <v>1</v>
      </c>
      <c r="O53561" s="2">
        <f>IF(data_vzdělání[[#This Row],[vzdelani_cis]]&lt;&gt;"",1,0)</f>
        <v>1</v>
      </c>
    </row>
    <row r="53562" spans="1:15" x14ac:dyDescent="0.3">
      <c r="A53562">
        <v>945010564</v>
      </c>
      <c r="B53562">
        <v>111398</v>
      </c>
      <c r="C53562">
        <v>3162</v>
      </c>
      <c r="F53562">
        <v>101</v>
      </c>
      <c r="G53562">
        <v>40649</v>
      </c>
      <c r="H53562">
        <v>2021</v>
      </c>
      <c r="I53562" s="1">
        <v>44281</v>
      </c>
      <c r="J53562" s="2" t="s">
        <v>12</v>
      </c>
      <c r="K53562" s="2" t="s">
        <v>13</v>
      </c>
      <c r="L53562" s="2" t="s">
        <v>4072</v>
      </c>
      <c r="M53562" s="2" t="str">
        <f>IFERROR(VLOOKUP(data_vzdělání[[#This Row],[uzemi_kod]],data_kraj[],7,FALSE),"Neurčeno")</f>
        <v>Neurčeno</v>
      </c>
      <c r="N53562" s="2">
        <f>IF(data_vzdělání[[#This Row],[kraj]]="Neurčeno",1,0)</f>
        <v>1</v>
      </c>
      <c r="O53562" s="2">
        <f>IF(data_vzdělání[[#This Row],[vzdelani_cis]]&lt;&gt;"",1,0)</f>
        <v>0</v>
      </c>
    </row>
    <row r="53563" spans="1:15" x14ac:dyDescent="0.3">
      <c r="A53563">
        <v>945017883</v>
      </c>
      <c r="B53563">
        <v>787</v>
      </c>
      <c r="C53563">
        <v>3162</v>
      </c>
      <c r="D53563">
        <v>1294</v>
      </c>
      <c r="E53563">
        <v>1</v>
      </c>
      <c r="F53563">
        <v>101</v>
      </c>
      <c r="G53563">
        <v>40649</v>
      </c>
      <c r="H53563">
        <v>2021</v>
      </c>
      <c r="I53563" s="1">
        <v>44281</v>
      </c>
      <c r="J53563" s="2" t="s">
        <v>12</v>
      </c>
      <c r="K53563" s="2" t="s">
        <v>15</v>
      </c>
      <c r="L53563" s="2" t="s">
        <v>4072</v>
      </c>
      <c r="M53563" s="2" t="str">
        <f>IFERROR(VLOOKUP(data_vzdělání[[#This Row],[uzemi_kod]],data_kraj[],7,FALSE),"Neurčeno")</f>
        <v>Neurčeno</v>
      </c>
      <c r="N53563" s="2">
        <f>IF(data_vzdělání[[#This Row],[kraj]]="Neurčeno",1,0)</f>
        <v>1</v>
      </c>
      <c r="O53563" s="2">
        <f>IF(data_vzdělání[[#This Row],[vzdelani_cis]]&lt;&gt;"",1,0)</f>
        <v>1</v>
      </c>
    </row>
    <row r="53564" spans="1:15" x14ac:dyDescent="0.3">
      <c r="A53564">
        <v>945011168</v>
      </c>
      <c r="B53564">
        <v>5433</v>
      </c>
      <c r="C53564">
        <v>3162</v>
      </c>
      <c r="D53564">
        <v>1294</v>
      </c>
      <c r="E53564">
        <v>900</v>
      </c>
      <c r="F53564">
        <v>101</v>
      </c>
      <c r="G53564">
        <v>40649</v>
      </c>
      <c r="H53564">
        <v>2021</v>
      </c>
      <c r="I53564" s="1">
        <v>44281</v>
      </c>
      <c r="J53564" s="2" t="s">
        <v>12</v>
      </c>
      <c r="K53564" s="2" t="s">
        <v>16</v>
      </c>
      <c r="L53564" s="2" t="s">
        <v>4072</v>
      </c>
      <c r="M53564" s="2" t="str">
        <f>IFERROR(VLOOKUP(data_vzdělání[[#This Row],[uzemi_kod]],data_kraj[],7,FALSE),"Neurčeno")</f>
        <v>Neurčeno</v>
      </c>
      <c r="N53564" s="2">
        <f>IF(data_vzdělání[[#This Row],[kraj]]="Neurčeno",1,0)</f>
        <v>1</v>
      </c>
      <c r="O53564" s="2">
        <f>IF(data_vzdělání[[#This Row],[vzdelani_cis]]&lt;&gt;"",1,0)</f>
        <v>1</v>
      </c>
    </row>
    <row r="53565" spans="1:15" x14ac:dyDescent="0.3">
      <c r="A53565">
        <v>945024608</v>
      </c>
      <c r="B53565">
        <v>35194</v>
      </c>
      <c r="C53565">
        <v>3162</v>
      </c>
      <c r="D53565">
        <v>5181</v>
      </c>
      <c r="E53565">
        <v>35450001</v>
      </c>
      <c r="F53565">
        <v>101</v>
      </c>
      <c r="G53565">
        <v>40649</v>
      </c>
      <c r="H53565">
        <v>2021</v>
      </c>
      <c r="I53565" s="1">
        <v>44281</v>
      </c>
      <c r="J53565" s="2" t="s">
        <v>12</v>
      </c>
      <c r="K53565" s="2" t="s">
        <v>17</v>
      </c>
      <c r="L53565" s="2" t="s">
        <v>4072</v>
      </c>
      <c r="M53565" s="2" t="str">
        <f>IFERROR(VLOOKUP(data_vzdělání[[#This Row],[uzemi_kod]],data_kraj[],7,FALSE),"Neurčeno")</f>
        <v>Neurčeno</v>
      </c>
      <c r="N53565" s="2">
        <f>IF(data_vzdělání[[#This Row],[kraj]]="Neurčeno",1,0)</f>
        <v>1</v>
      </c>
      <c r="O53565" s="2">
        <f>IF(data_vzdělání[[#This Row],[vzdelani_cis]]&lt;&gt;"",1,0)</f>
        <v>1</v>
      </c>
    </row>
    <row r="53566" spans="1:15" x14ac:dyDescent="0.3">
      <c r="A53566">
        <v>945024606</v>
      </c>
      <c r="B53566">
        <v>39725</v>
      </c>
      <c r="C53566">
        <v>3162</v>
      </c>
      <c r="D53566">
        <v>5784</v>
      </c>
      <c r="E53566">
        <v>105</v>
      </c>
      <c r="F53566">
        <v>101</v>
      </c>
      <c r="G53566">
        <v>40649</v>
      </c>
      <c r="H53566">
        <v>2021</v>
      </c>
      <c r="I53566" s="1">
        <v>44281</v>
      </c>
      <c r="J53566" s="2" t="s">
        <v>12</v>
      </c>
      <c r="K53566" s="2" t="s">
        <v>18</v>
      </c>
      <c r="L53566" s="2" t="s">
        <v>4072</v>
      </c>
      <c r="M53566" s="2" t="str">
        <f>IFERROR(VLOOKUP(data_vzdělání[[#This Row],[uzemi_kod]],data_kraj[],7,FALSE),"Neurčeno")</f>
        <v>Neurčeno</v>
      </c>
      <c r="N53566" s="2">
        <f>IF(data_vzdělání[[#This Row],[kraj]]="Neurčeno",1,0)</f>
        <v>1</v>
      </c>
      <c r="O53566" s="2">
        <f>IF(data_vzdělání[[#This Row],[vzdelani_cis]]&lt;&gt;"",1,0)</f>
        <v>1</v>
      </c>
    </row>
    <row r="53567" spans="1:15" x14ac:dyDescent="0.3">
      <c r="A53567">
        <v>945024607</v>
      </c>
      <c r="B53567">
        <v>13426</v>
      </c>
      <c r="C53567">
        <v>3162</v>
      </c>
      <c r="D53567">
        <v>5784</v>
      </c>
      <c r="E53567">
        <v>109</v>
      </c>
      <c r="F53567">
        <v>101</v>
      </c>
      <c r="G53567">
        <v>40649</v>
      </c>
      <c r="H53567">
        <v>2021</v>
      </c>
      <c r="I53567" s="1">
        <v>44281</v>
      </c>
      <c r="J53567" s="2" t="s">
        <v>12</v>
      </c>
      <c r="K53567" s="2" t="s">
        <v>19</v>
      </c>
      <c r="L53567" s="2" t="s">
        <v>4072</v>
      </c>
      <c r="M53567" s="2" t="str">
        <f>IFERROR(VLOOKUP(data_vzdělání[[#This Row],[uzemi_kod]],data_kraj[],7,FALSE),"Neurčeno")</f>
        <v>Neurčeno</v>
      </c>
      <c r="N53567" s="2">
        <f>IF(data_vzdělání[[#This Row],[kraj]]="Neurčeno",1,0)</f>
        <v>1</v>
      </c>
      <c r="O53567" s="2">
        <f>IF(data_vzdělání[[#This Row],[vzdelani_cis]]&lt;&gt;"",1,0)</f>
        <v>1</v>
      </c>
    </row>
    <row r="53568" spans="1:15" x14ac:dyDescent="0.3">
      <c r="A53568">
        <v>944984988</v>
      </c>
      <c r="B53568">
        <v>14845</v>
      </c>
      <c r="C53568">
        <v>3162</v>
      </c>
      <c r="D53568">
        <v>5784</v>
      </c>
      <c r="E53568">
        <v>117</v>
      </c>
      <c r="F53568">
        <v>101</v>
      </c>
      <c r="G53568">
        <v>40649</v>
      </c>
      <c r="H53568">
        <v>2021</v>
      </c>
      <c r="I53568" s="1">
        <v>44281</v>
      </c>
      <c r="J53568" s="2" t="s">
        <v>12</v>
      </c>
      <c r="K53568" s="2" t="s">
        <v>20</v>
      </c>
      <c r="L53568" s="2" t="s">
        <v>4072</v>
      </c>
      <c r="M53568" s="2" t="str">
        <f>IFERROR(VLOOKUP(data_vzdělání[[#This Row],[uzemi_kod]],data_kraj[],7,FALSE),"Neurčeno")</f>
        <v>Neurčeno</v>
      </c>
      <c r="N53568" s="2">
        <f>IF(data_vzdělání[[#This Row],[kraj]]="Neurčeno",1,0)</f>
        <v>1</v>
      </c>
      <c r="O53568" s="2">
        <f>IF(data_vzdělání[[#This Row],[vzdelani_cis]]&lt;&gt;"",1,0)</f>
        <v>1</v>
      </c>
    </row>
    <row r="53569" spans="1:15" x14ac:dyDescent="0.3">
      <c r="A53569">
        <v>944984989</v>
      </c>
      <c r="B53569">
        <v>1988</v>
      </c>
      <c r="C53569">
        <v>3162</v>
      </c>
      <c r="D53569">
        <v>5784</v>
      </c>
      <c r="E53569">
        <v>130</v>
      </c>
      <c r="F53569">
        <v>101</v>
      </c>
      <c r="G53569">
        <v>40649</v>
      </c>
      <c r="H53569">
        <v>2021</v>
      </c>
      <c r="I53569" s="1">
        <v>44281</v>
      </c>
      <c r="J53569" s="2" t="s">
        <v>12</v>
      </c>
      <c r="K53569" s="2" t="s">
        <v>21</v>
      </c>
      <c r="L53569" s="2" t="s">
        <v>4072</v>
      </c>
      <c r="M53569" s="2" t="str">
        <f>IFERROR(VLOOKUP(data_vzdělání[[#This Row],[uzemi_kod]],data_kraj[],7,FALSE),"Neurčeno")</f>
        <v>Neurčeno</v>
      </c>
      <c r="N53569" s="2">
        <f>IF(data_vzdělání[[#This Row],[kraj]]="Neurčeno",1,0)</f>
        <v>1</v>
      </c>
      <c r="O53569" s="2">
        <f>IF(data_vzdělání[[#This Row],[vzdelani_cis]]&lt;&gt;"",1,0)</f>
        <v>1</v>
      </c>
    </row>
    <row r="53570" spans="1:15" x14ac:dyDescent="0.3">
      <c r="A53570">
        <v>944983698</v>
      </c>
      <c r="B53570">
        <v>78061</v>
      </c>
      <c r="C53570">
        <v>3162</v>
      </c>
      <c r="F53570">
        <v>101</v>
      </c>
      <c r="G53570">
        <v>40657</v>
      </c>
      <c r="H53570">
        <v>2021</v>
      </c>
      <c r="I53570" s="1">
        <v>44281</v>
      </c>
      <c r="J53570" s="2" t="s">
        <v>12</v>
      </c>
      <c r="K53570" s="2" t="s">
        <v>13</v>
      </c>
      <c r="L53570" s="2" t="s">
        <v>3225</v>
      </c>
      <c r="M53570" s="2" t="str">
        <f>IFERROR(VLOOKUP(data_vzdělání[[#This Row],[uzemi_kod]],data_kraj[],7,FALSE),"Neurčeno")</f>
        <v>Neurčeno</v>
      </c>
      <c r="N53570" s="2">
        <f>IF(data_vzdělání[[#This Row],[kraj]]="Neurčeno",1,0)</f>
        <v>1</v>
      </c>
      <c r="O53570" s="2">
        <f>IF(data_vzdělání[[#This Row],[vzdelani_cis]]&lt;&gt;"",1,0)</f>
        <v>0</v>
      </c>
    </row>
    <row r="53571" spans="1:15" x14ac:dyDescent="0.3">
      <c r="A53571">
        <v>945005793</v>
      </c>
      <c r="B53571">
        <v>351</v>
      </c>
      <c r="C53571">
        <v>3162</v>
      </c>
      <c r="D53571">
        <v>1294</v>
      </c>
      <c r="E53571">
        <v>1</v>
      </c>
      <c r="F53571">
        <v>101</v>
      </c>
      <c r="G53571">
        <v>40657</v>
      </c>
      <c r="H53571">
        <v>2021</v>
      </c>
      <c r="I53571" s="1">
        <v>44281</v>
      </c>
      <c r="J53571" s="2" t="s">
        <v>12</v>
      </c>
      <c r="K53571" s="2" t="s">
        <v>15</v>
      </c>
      <c r="L53571" s="2" t="s">
        <v>3225</v>
      </c>
      <c r="M53571" s="2" t="str">
        <f>IFERROR(VLOOKUP(data_vzdělání[[#This Row],[uzemi_kod]],data_kraj[],7,FALSE),"Neurčeno")</f>
        <v>Neurčeno</v>
      </c>
      <c r="N53571" s="2">
        <f>IF(data_vzdělání[[#This Row],[kraj]]="Neurčeno",1,0)</f>
        <v>1</v>
      </c>
      <c r="O53571" s="2">
        <f>IF(data_vzdělání[[#This Row],[vzdelani_cis]]&lt;&gt;"",1,0)</f>
        <v>1</v>
      </c>
    </row>
    <row r="53572" spans="1:15" x14ac:dyDescent="0.3">
      <c r="A53572">
        <v>944987610</v>
      </c>
      <c r="B53572">
        <v>3242</v>
      </c>
      <c r="C53572">
        <v>3162</v>
      </c>
      <c r="D53572">
        <v>1294</v>
      </c>
      <c r="E53572">
        <v>900</v>
      </c>
      <c r="F53572">
        <v>101</v>
      </c>
      <c r="G53572">
        <v>40657</v>
      </c>
      <c r="H53572">
        <v>2021</v>
      </c>
      <c r="I53572" s="1">
        <v>44281</v>
      </c>
      <c r="J53572" s="2" t="s">
        <v>12</v>
      </c>
      <c r="K53572" s="2" t="s">
        <v>16</v>
      </c>
      <c r="L53572" s="2" t="s">
        <v>3225</v>
      </c>
      <c r="M53572" s="2" t="str">
        <f>IFERROR(VLOOKUP(data_vzdělání[[#This Row],[uzemi_kod]],data_kraj[],7,FALSE),"Neurčeno")</f>
        <v>Neurčeno</v>
      </c>
      <c r="N53572" s="2">
        <f>IF(data_vzdělání[[#This Row],[kraj]]="Neurčeno",1,0)</f>
        <v>1</v>
      </c>
      <c r="O53572" s="2">
        <f>IF(data_vzdělání[[#This Row],[vzdelani_cis]]&lt;&gt;"",1,0)</f>
        <v>1</v>
      </c>
    </row>
    <row r="53573" spans="1:15" x14ac:dyDescent="0.3">
      <c r="A53573">
        <v>944987609</v>
      </c>
      <c r="B53573">
        <v>25115</v>
      </c>
      <c r="C53573">
        <v>3162</v>
      </c>
      <c r="D53573">
        <v>5181</v>
      </c>
      <c r="E53573">
        <v>35450001</v>
      </c>
      <c r="F53573">
        <v>101</v>
      </c>
      <c r="G53573">
        <v>40657</v>
      </c>
      <c r="H53573">
        <v>2021</v>
      </c>
      <c r="I53573" s="1">
        <v>44281</v>
      </c>
      <c r="J53573" s="2" t="s">
        <v>12</v>
      </c>
      <c r="K53573" s="2" t="s">
        <v>17</v>
      </c>
      <c r="L53573" s="2" t="s">
        <v>3225</v>
      </c>
      <c r="M53573" s="2" t="str">
        <f>IFERROR(VLOOKUP(data_vzdělání[[#This Row],[uzemi_kod]],data_kraj[],7,FALSE),"Neurčeno")</f>
        <v>Neurčeno</v>
      </c>
      <c r="N53573" s="2">
        <f>IF(data_vzdělání[[#This Row],[kraj]]="Neurčeno",1,0)</f>
        <v>1</v>
      </c>
      <c r="O53573" s="2">
        <f>IF(data_vzdělání[[#This Row],[vzdelani_cis]]&lt;&gt;"",1,0)</f>
        <v>1</v>
      </c>
    </row>
    <row r="53574" spans="1:15" x14ac:dyDescent="0.3">
      <c r="A53574">
        <v>945005792</v>
      </c>
      <c r="B53574">
        <v>28488</v>
      </c>
      <c r="C53574">
        <v>3162</v>
      </c>
      <c r="D53574">
        <v>5784</v>
      </c>
      <c r="E53574">
        <v>105</v>
      </c>
      <c r="F53574">
        <v>101</v>
      </c>
      <c r="G53574">
        <v>40657</v>
      </c>
      <c r="H53574">
        <v>2021</v>
      </c>
      <c r="I53574" s="1">
        <v>44281</v>
      </c>
      <c r="J53574" s="2" t="s">
        <v>12</v>
      </c>
      <c r="K53574" s="2" t="s">
        <v>18</v>
      </c>
      <c r="L53574" s="2" t="s">
        <v>3225</v>
      </c>
      <c r="M53574" s="2" t="str">
        <f>IFERROR(VLOOKUP(data_vzdělání[[#This Row],[uzemi_kod]],data_kraj[],7,FALSE),"Neurčeno")</f>
        <v>Neurčeno</v>
      </c>
      <c r="N53574" s="2">
        <f>IF(data_vzdělání[[#This Row],[kraj]]="Neurčeno",1,0)</f>
        <v>1</v>
      </c>
      <c r="O53574" s="2">
        <f>IF(data_vzdělání[[#This Row],[vzdelani_cis]]&lt;&gt;"",1,0)</f>
        <v>1</v>
      </c>
    </row>
    <row r="53575" spans="1:15" x14ac:dyDescent="0.3">
      <c r="A53575">
        <v>945012494</v>
      </c>
      <c r="B53575">
        <v>9855</v>
      </c>
      <c r="C53575">
        <v>3162</v>
      </c>
      <c r="D53575">
        <v>5784</v>
      </c>
      <c r="E53575">
        <v>109</v>
      </c>
      <c r="F53575">
        <v>101</v>
      </c>
      <c r="G53575">
        <v>40657</v>
      </c>
      <c r="H53575">
        <v>2021</v>
      </c>
      <c r="I53575" s="1">
        <v>44281</v>
      </c>
      <c r="J53575" s="2" t="s">
        <v>12</v>
      </c>
      <c r="K53575" s="2" t="s">
        <v>19</v>
      </c>
      <c r="L53575" s="2" t="s">
        <v>3225</v>
      </c>
      <c r="M53575" s="2" t="str">
        <f>IFERROR(VLOOKUP(data_vzdělání[[#This Row],[uzemi_kod]],data_kraj[],7,FALSE),"Neurčeno")</f>
        <v>Neurčeno</v>
      </c>
      <c r="N53575" s="2">
        <f>IF(data_vzdělání[[#This Row],[kraj]]="Neurčeno",1,0)</f>
        <v>1</v>
      </c>
      <c r="O53575" s="2">
        <f>IF(data_vzdělání[[#This Row],[vzdelani_cis]]&lt;&gt;"",1,0)</f>
        <v>1</v>
      </c>
    </row>
    <row r="53576" spans="1:15" x14ac:dyDescent="0.3">
      <c r="A53576">
        <v>945012495</v>
      </c>
      <c r="B53576">
        <v>9340</v>
      </c>
      <c r="C53576">
        <v>3162</v>
      </c>
      <c r="D53576">
        <v>5784</v>
      </c>
      <c r="E53576">
        <v>117</v>
      </c>
      <c r="F53576">
        <v>101</v>
      </c>
      <c r="G53576">
        <v>40657</v>
      </c>
      <c r="H53576">
        <v>2021</v>
      </c>
      <c r="I53576" s="1">
        <v>44281</v>
      </c>
      <c r="J53576" s="2" t="s">
        <v>12</v>
      </c>
      <c r="K53576" s="2" t="s">
        <v>20</v>
      </c>
      <c r="L53576" s="2" t="s">
        <v>3225</v>
      </c>
      <c r="M53576" s="2" t="str">
        <f>IFERROR(VLOOKUP(data_vzdělání[[#This Row],[uzemi_kod]],data_kraj[],7,FALSE),"Neurčeno")</f>
        <v>Neurčeno</v>
      </c>
      <c r="N53576" s="2">
        <f>IF(data_vzdělání[[#This Row],[kraj]]="Neurčeno",1,0)</f>
        <v>1</v>
      </c>
      <c r="O53576" s="2">
        <f>IF(data_vzdělání[[#This Row],[vzdelani_cis]]&lt;&gt;"",1,0)</f>
        <v>1</v>
      </c>
    </row>
    <row r="53577" spans="1:15" x14ac:dyDescent="0.3">
      <c r="A53577">
        <v>945032585</v>
      </c>
      <c r="B53577">
        <v>1670</v>
      </c>
      <c r="C53577">
        <v>3162</v>
      </c>
      <c r="D53577">
        <v>5784</v>
      </c>
      <c r="E53577">
        <v>130</v>
      </c>
      <c r="F53577">
        <v>101</v>
      </c>
      <c r="G53577">
        <v>40657</v>
      </c>
      <c r="H53577">
        <v>2021</v>
      </c>
      <c r="I53577" s="1">
        <v>44281</v>
      </c>
      <c r="J53577" s="2" t="s">
        <v>12</v>
      </c>
      <c r="K53577" s="2" t="s">
        <v>21</v>
      </c>
      <c r="L53577" s="2" t="s">
        <v>3225</v>
      </c>
      <c r="M53577" s="2" t="str">
        <f>IFERROR(VLOOKUP(data_vzdělání[[#This Row],[uzemi_kod]],data_kraj[],7,FALSE),"Neurčeno")</f>
        <v>Neurčeno</v>
      </c>
      <c r="N53577" s="2">
        <f>IF(data_vzdělání[[#This Row],[kraj]]="Neurčeno",1,0)</f>
        <v>1</v>
      </c>
      <c r="O53577" s="2">
        <f>IF(data_vzdělání[[#This Row],[vzdelani_cis]]&lt;&gt;"",1,0)</f>
        <v>1</v>
      </c>
    </row>
    <row r="53578" spans="1:15" x14ac:dyDescent="0.3">
      <c r="A53578">
        <v>945010915</v>
      </c>
      <c r="B53578">
        <v>93040</v>
      </c>
      <c r="C53578">
        <v>3162</v>
      </c>
      <c r="F53578">
        <v>101</v>
      </c>
      <c r="G53578">
        <v>40665</v>
      </c>
      <c r="H53578">
        <v>2021</v>
      </c>
      <c r="I53578" s="1">
        <v>44281</v>
      </c>
      <c r="J53578" s="2" t="s">
        <v>12</v>
      </c>
      <c r="K53578" s="2" t="s">
        <v>13</v>
      </c>
      <c r="L53578" s="2" t="s">
        <v>4508</v>
      </c>
      <c r="M53578" s="2" t="str">
        <f>IFERROR(VLOOKUP(data_vzdělání[[#This Row],[uzemi_kod]],data_kraj[],7,FALSE),"Neurčeno")</f>
        <v>Neurčeno</v>
      </c>
      <c r="N53578" s="2">
        <f>IF(data_vzdělání[[#This Row],[kraj]]="Neurčeno",1,0)</f>
        <v>1</v>
      </c>
      <c r="O53578" s="2">
        <f>IF(data_vzdělání[[#This Row],[vzdelani_cis]]&lt;&gt;"",1,0)</f>
        <v>0</v>
      </c>
    </row>
    <row r="53579" spans="1:15" x14ac:dyDescent="0.3">
      <c r="A53579">
        <v>944987863</v>
      </c>
      <c r="B53579">
        <v>462</v>
      </c>
      <c r="C53579">
        <v>3162</v>
      </c>
      <c r="D53579">
        <v>1294</v>
      </c>
      <c r="E53579">
        <v>1</v>
      </c>
      <c r="F53579">
        <v>101</v>
      </c>
      <c r="G53579">
        <v>40665</v>
      </c>
      <c r="H53579">
        <v>2021</v>
      </c>
      <c r="I53579" s="1">
        <v>44281</v>
      </c>
      <c r="J53579" s="2" t="s">
        <v>12</v>
      </c>
      <c r="K53579" s="2" t="s">
        <v>15</v>
      </c>
      <c r="L53579" s="2" t="s">
        <v>4508</v>
      </c>
      <c r="M53579" s="2" t="str">
        <f>IFERROR(VLOOKUP(data_vzdělání[[#This Row],[uzemi_kod]],data_kraj[],7,FALSE),"Neurčeno")</f>
        <v>Neurčeno</v>
      </c>
      <c r="N53579" s="2">
        <f>IF(data_vzdělání[[#This Row],[kraj]]="Neurčeno",1,0)</f>
        <v>1</v>
      </c>
      <c r="O53579" s="2">
        <f>IF(data_vzdělání[[#This Row],[vzdelani_cis]]&lt;&gt;"",1,0)</f>
        <v>1</v>
      </c>
    </row>
    <row r="53580" spans="1:15" x14ac:dyDescent="0.3">
      <c r="A53580">
        <v>945025899</v>
      </c>
      <c r="B53580">
        <v>4592</v>
      </c>
      <c r="C53580">
        <v>3162</v>
      </c>
      <c r="D53580">
        <v>1294</v>
      </c>
      <c r="E53580">
        <v>900</v>
      </c>
      <c r="F53580">
        <v>101</v>
      </c>
      <c r="G53580">
        <v>40665</v>
      </c>
      <c r="H53580">
        <v>2021</v>
      </c>
      <c r="I53580" s="1">
        <v>44281</v>
      </c>
      <c r="J53580" s="2" t="s">
        <v>12</v>
      </c>
      <c r="K53580" s="2" t="s">
        <v>16</v>
      </c>
      <c r="L53580" s="2" t="s">
        <v>4508</v>
      </c>
      <c r="M53580" s="2" t="str">
        <f>IFERROR(VLOOKUP(data_vzdělání[[#This Row],[uzemi_kod]],data_kraj[],7,FALSE),"Neurčeno")</f>
        <v>Neurčeno</v>
      </c>
      <c r="N53580" s="2">
        <f>IF(data_vzdělání[[#This Row],[kraj]]="Neurčeno",1,0)</f>
        <v>1</v>
      </c>
      <c r="O53580" s="2">
        <f>IF(data_vzdělání[[#This Row],[vzdelani_cis]]&lt;&gt;"",1,0)</f>
        <v>1</v>
      </c>
    </row>
    <row r="53581" spans="1:15" x14ac:dyDescent="0.3">
      <c r="A53581">
        <v>944987602</v>
      </c>
      <c r="B53581">
        <v>28896</v>
      </c>
      <c r="C53581">
        <v>3162</v>
      </c>
      <c r="D53581">
        <v>5181</v>
      </c>
      <c r="E53581">
        <v>35450001</v>
      </c>
      <c r="F53581">
        <v>101</v>
      </c>
      <c r="G53581">
        <v>40665</v>
      </c>
      <c r="H53581">
        <v>2021</v>
      </c>
      <c r="I53581" s="1">
        <v>44281</v>
      </c>
      <c r="J53581" s="2" t="s">
        <v>12</v>
      </c>
      <c r="K53581" s="2" t="s">
        <v>17</v>
      </c>
      <c r="L53581" s="2" t="s">
        <v>4508</v>
      </c>
      <c r="M53581" s="2" t="str">
        <f>IFERROR(VLOOKUP(data_vzdělání[[#This Row],[uzemi_kod]],data_kraj[],7,FALSE),"Neurčeno")</f>
        <v>Neurčeno</v>
      </c>
      <c r="N53581" s="2">
        <f>IF(data_vzdělání[[#This Row],[kraj]]="Neurčeno",1,0)</f>
        <v>1</v>
      </c>
      <c r="O53581" s="2">
        <f>IF(data_vzdělání[[#This Row],[vzdelani_cis]]&lt;&gt;"",1,0)</f>
        <v>1</v>
      </c>
    </row>
    <row r="53582" spans="1:15" x14ac:dyDescent="0.3">
      <c r="A53582">
        <v>945019167</v>
      </c>
      <c r="B53582">
        <v>33418</v>
      </c>
      <c r="C53582">
        <v>3162</v>
      </c>
      <c r="D53582">
        <v>5784</v>
      </c>
      <c r="E53582">
        <v>105</v>
      </c>
      <c r="F53582">
        <v>101</v>
      </c>
      <c r="G53582">
        <v>40665</v>
      </c>
      <c r="H53582">
        <v>2021</v>
      </c>
      <c r="I53582" s="1">
        <v>44281</v>
      </c>
      <c r="J53582" s="2" t="s">
        <v>12</v>
      </c>
      <c r="K53582" s="2" t="s">
        <v>18</v>
      </c>
      <c r="L53582" s="2" t="s">
        <v>4508</v>
      </c>
      <c r="M53582" s="2" t="str">
        <f>IFERROR(VLOOKUP(data_vzdělání[[#This Row],[uzemi_kod]],data_kraj[],7,FALSE),"Neurčeno")</f>
        <v>Neurčeno</v>
      </c>
      <c r="N53582" s="2">
        <f>IF(data_vzdělání[[#This Row],[kraj]]="Neurčeno",1,0)</f>
        <v>1</v>
      </c>
      <c r="O53582" s="2">
        <f>IF(data_vzdělání[[#This Row],[vzdelani_cis]]&lt;&gt;"",1,0)</f>
        <v>1</v>
      </c>
    </row>
    <row r="53583" spans="1:15" x14ac:dyDescent="0.3">
      <c r="A53583">
        <v>945025898</v>
      </c>
      <c r="B53583">
        <v>12878</v>
      </c>
      <c r="C53583">
        <v>3162</v>
      </c>
      <c r="D53583">
        <v>5784</v>
      </c>
      <c r="E53583">
        <v>109</v>
      </c>
      <c r="F53583">
        <v>101</v>
      </c>
      <c r="G53583">
        <v>40665</v>
      </c>
      <c r="H53583">
        <v>2021</v>
      </c>
      <c r="I53583" s="1">
        <v>44281</v>
      </c>
      <c r="J53583" s="2" t="s">
        <v>12</v>
      </c>
      <c r="K53583" s="2" t="s">
        <v>19</v>
      </c>
      <c r="L53583" s="2" t="s">
        <v>4508</v>
      </c>
      <c r="M53583" s="2" t="str">
        <f>IFERROR(VLOOKUP(data_vzdělání[[#This Row],[uzemi_kod]],data_kraj[],7,FALSE),"Neurčeno")</f>
        <v>Neurčeno</v>
      </c>
      <c r="N53583" s="2">
        <f>IF(data_vzdělání[[#This Row],[kraj]]="Neurčeno",1,0)</f>
        <v>1</v>
      </c>
      <c r="O53583" s="2">
        <f>IF(data_vzdělání[[#This Row],[vzdelani_cis]]&lt;&gt;"",1,0)</f>
        <v>1</v>
      </c>
    </row>
    <row r="53584" spans="1:15" x14ac:dyDescent="0.3">
      <c r="A53584">
        <v>944987601</v>
      </c>
      <c r="B53584">
        <v>11465</v>
      </c>
      <c r="C53584">
        <v>3162</v>
      </c>
      <c r="D53584">
        <v>5784</v>
      </c>
      <c r="E53584">
        <v>117</v>
      </c>
      <c r="F53584">
        <v>101</v>
      </c>
      <c r="G53584">
        <v>40665</v>
      </c>
      <c r="H53584">
        <v>2021</v>
      </c>
      <c r="I53584" s="1">
        <v>44281</v>
      </c>
      <c r="J53584" s="2" t="s">
        <v>12</v>
      </c>
      <c r="K53584" s="2" t="s">
        <v>20</v>
      </c>
      <c r="L53584" s="2" t="s">
        <v>4508</v>
      </c>
      <c r="M53584" s="2" t="str">
        <f>IFERROR(VLOOKUP(data_vzdělání[[#This Row],[uzemi_kod]],data_kraj[],7,FALSE),"Neurčeno")</f>
        <v>Neurčeno</v>
      </c>
      <c r="N53584" s="2">
        <f>IF(data_vzdělání[[#This Row],[kraj]]="Neurčeno",1,0)</f>
        <v>1</v>
      </c>
      <c r="O53584" s="2">
        <f>IF(data_vzdělání[[#This Row],[vzdelani_cis]]&lt;&gt;"",1,0)</f>
        <v>1</v>
      </c>
    </row>
    <row r="53585" spans="1:15" x14ac:dyDescent="0.3">
      <c r="A53585">
        <v>944987603</v>
      </c>
      <c r="B53585">
        <v>1329</v>
      </c>
      <c r="C53585">
        <v>3162</v>
      </c>
      <c r="D53585">
        <v>5784</v>
      </c>
      <c r="E53585">
        <v>130</v>
      </c>
      <c r="F53585">
        <v>101</v>
      </c>
      <c r="G53585">
        <v>40665</v>
      </c>
      <c r="H53585">
        <v>2021</v>
      </c>
      <c r="I53585" s="1">
        <v>44281</v>
      </c>
      <c r="J53585" s="2" t="s">
        <v>12</v>
      </c>
      <c r="K53585" s="2" t="s">
        <v>21</v>
      </c>
      <c r="L53585" s="2" t="s">
        <v>4508</v>
      </c>
      <c r="M53585" s="2" t="str">
        <f>IFERROR(VLOOKUP(data_vzdělání[[#This Row],[uzemi_kod]],data_kraj[],7,FALSE),"Neurčeno")</f>
        <v>Neurčeno</v>
      </c>
      <c r="N53585" s="2">
        <f>IF(data_vzdělání[[#This Row],[kraj]]="Neurčeno",1,0)</f>
        <v>1</v>
      </c>
      <c r="O53585" s="2">
        <f>IF(data_vzdělání[[#This Row],[vzdelani_cis]]&lt;&gt;"",1,0)</f>
        <v>1</v>
      </c>
    </row>
    <row r="53586" spans="1:15" x14ac:dyDescent="0.3">
      <c r="A53586">
        <v>945031073</v>
      </c>
      <c r="B53586">
        <v>60113</v>
      </c>
      <c r="C53586">
        <v>3162</v>
      </c>
      <c r="F53586">
        <v>101</v>
      </c>
      <c r="G53586">
        <v>40673</v>
      </c>
      <c r="H53586">
        <v>2021</v>
      </c>
      <c r="I53586" s="1">
        <v>44281</v>
      </c>
      <c r="J53586" s="2" t="s">
        <v>12</v>
      </c>
      <c r="K53586" s="2" t="s">
        <v>13</v>
      </c>
      <c r="L53586" s="2" t="s">
        <v>1756</v>
      </c>
      <c r="M53586" s="2" t="str">
        <f>IFERROR(VLOOKUP(data_vzdělání[[#This Row],[uzemi_kod]],data_kraj[],7,FALSE),"Neurčeno")</f>
        <v>Neurčeno</v>
      </c>
      <c r="N53586" s="2">
        <f>IF(data_vzdělání[[#This Row],[kraj]]="Neurčeno",1,0)</f>
        <v>1</v>
      </c>
      <c r="O53586" s="2">
        <f>IF(data_vzdělání[[#This Row],[vzdelani_cis]]&lt;&gt;"",1,0)</f>
        <v>0</v>
      </c>
    </row>
    <row r="53587" spans="1:15" x14ac:dyDescent="0.3">
      <c r="A53587">
        <v>945010793</v>
      </c>
      <c r="B53587">
        <v>379</v>
      </c>
      <c r="C53587">
        <v>3162</v>
      </c>
      <c r="D53587">
        <v>1294</v>
      </c>
      <c r="E53587">
        <v>1</v>
      </c>
      <c r="F53587">
        <v>101</v>
      </c>
      <c r="G53587">
        <v>40673</v>
      </c>
      <c r="H53587">
        <v>2021</v>
      </c>
      <c r="I53587" s="1">
        <v>44281</v>
      </c>
      <c r="J53587" s="2" t="s">
        <v>12</v>
      </c>
      <c r="K53587" s="2" t="s">
        <v>15</v>
      </c>
      <c r="L53587" s="2" t="s">
        <v>1756</v>
      </c>
      <c r="M53587" s="2" t="str">
        <f>IFERROR(VLOOKUP(data_vzdělání[[#This Row],[uzemi_kod]],data_kraj[],7,FALSE),"Neurčeno")</f>
        <v>Neurčeno</v>
      </c>
      <c r="N53587" s="2">
        <f>IF(data_vzdělání[[#This Row],[kraj]]="Neurčeno",1,0)</f>
        <v>1</v>
      </c>
      <c r="O53587" s="2">
        <f>IF(data_vzdělání[[#This Row],[vzdelani_cis]]&lt;&gt;"",1,0)</f>
        <v>1</v>
      </c>
    </row>
    <row r="53588" spans="1:15" x14ac:dyDescent="0.3">
      <c r="A53588">
        <v>945010792</v>
      </c>
      <c r="B53588">
        <v>3017</v>
      </c>
      <c r="C53588">
        <v>3162</v>
      </c>
      <c r="D53588">
        <v>1294</v>
      </c>
      <c r="E53588">
        <v>900</v>
      </c>
      <c r="F53588">
        <v>101</v>
      </c>
      <c r="G53588">
        <v>40673</v>
      </c>
      <c r="H53588">
        <v>2021</v>
      </c>
      <c r="I53588" s="1">
        <v>44281</v>
      </c>
      <c r="J53588" s="2" t="s">
        <v>12</v>
      </c>
      <c r="K53588" s="2" t="s">
        <v>16</v>
      </c>
      <c r="L53588" s="2" t="s">
        <v>1756</v>
      </c>
      <c r="M53588" s="2" t="str">
        <f>IFERROR(VLOOKUP(data_vzdělání[[#This Row],[uzemi_kod]],data_kraj[],7,FALSE),"Neurčeno")</f>
        <v>Neurčeno</v>
      </c>
      <c r="N53588" s="2">
        <f>IF(data_vzdělání[[#This Row],[kraj]]="Neurčeno",1,0)</f>
        <v>1</v>
      </c>
      <c r="O53588" s="2">
        <f>IF(data_vzdělání[[#This Row],[vzdelani_cis]]&lt;&gt;"",1,0)</f>
        <v>1</v>
      </c>
    </row>
    <row r="53589" spans="1:15" x14ac:dyDescent="0.3">
      <c r="A53589">
        <v>945010791</v>
      </c>
      <c r="B53589">
        <v>18978</v>
      </c>
      <c r="C53589">
        <v>3162</v>
      </c>
      <c r="D53589">
        <v>5181</v>
      </c>
      <c r="E53589">
        <v>35450001</v>
      </c>
      <c r="F53589">
        <v>101</v>
      </c>
      <c r="G53589">
        <v>40673</v>
      </c>
      <c r="H53589">
        <v>2021</v>
      </c>
      <c r="I53589" s="1">
        <v>44281</v>
      </c>
      <c r="J53589" s="2" t="s">
        <v>12</v>
      </c>
      <c r="K53589" s="2" t="s">
        <v>17</v>
      </c>
      <c r="L53589" s="2" t="s">
        <v>1756</v>
      </c>
      <c r="M53589" s="2" t="str">
        <f>IFERROR(VLOOKUP(data_vzdělání[[#This Row],[uzemi_kod]],data_kraj[],7,FALSE),"Neurčeno")</f>
        <v>Neurčeno</v>
      </c>
      <c r="N53589" s="2">
        <f>IF(data_vzdělání[[#This Row],[kraj]]="Neurčeno",1,0)</f>
        <v>1</v>
      </c>
      <c r="O53589" s="2">
        <f>IF(data_vzdělání[[#This Row],[vzdelani_cis]]&lt;&gt;"",1,0)</f>
        <v>1</v>
      </c>
    </row>
    <row r="53590" spans="1:15" x14ac:dyDescent="0.3">
      <c r="A53590">
        <v>945004023</v>
      </c>
      <c r="B53590">
        <v>22130</v>
      </c>
      <c r="C53590">
        <v>3162</v>
      </c>
      <c r="D53590">
        <v>5784</v>
      </c>
      <c r="E53590">
        <v>105</v>
      </c>
      <c r="F53590">
        <v>101</v>
      </c>
      <c r="G53590">
        <v>40673</v>
      </c>
      <c r="H53590">
        <v>2021</v>
      </c>
      <c r="I53590" s="1">
        <v>44281</v>
      </c>
      <c r="J53590" s="2" t="s">
        <v>12</v>
      </c>
      <c r="K53590" s="2" t="s">
        <v>18</v>
      </c>
      <c r="L53590" s="2" t="s">
        <v>1756</v>
      </c>
      <c r="M53590" s="2" t="str">
        <f>IFERROR(VLOOKUP(data_vzdělání[[#This Row],[uzemi_kod]],data_kraj[],7,FALSE),"Neurčeno")</f>
        <v>Neurčeno</v>
      </c>
      <c r="N53590" s="2">
        <f>IF(data_vzdělání[[#This Row],[kraj]]="Neurčeno",1,0)</f>
        <v>1</v>
      </c>
      <c r="O53590" s="2">
        <f>IF(data_vzdělání[[#This Row],[vzdelani_cis]]&lt;&gt;"",1,0)</f>
        <v>1</v>
      </c>
    </row>
    <row r="53591" spans="1:15" x14ac:dyDescent="0.3">
      <c r="A53591">
        <v>944997386</v>
      </c>
      <c r="B53591">
        <v>7511</v>
      </c>
      <c r="C53591">
        <v>3162</v>
      </c>
      <c r="D53591">
        <v>5784</v>
      </c>
      <c r="E53591">
        <v>109</v>
      </c>
      <c r="F53591">
        <v>101</v>
      </c>
      <c r="G53591">
        <v>40673</v>
      </c>
      <c r="H53591">
        <v>2021</v>
      </c>
      <c r="I53591" s="1">
        <v>44281</v>
      </c>
      <c r="J53591" s="2" t="s">
        <v>12</v>
      </c>
      <c r="K53591" s="2" t="s">
        <v>19</v>
      </c>
      <c r="L53591" s="2" t="s">
        <v>1756</v>
      </c>
      <c r="M53591" s="2" t="str">
        <f>IFERROR(VLOOKUP(data_vzdělání[[#This Row],[uzemi_kod]],data_kraj[],7,FALSE),"Neurčeno")</f>
        <v>Neurčeno</v>
      </c>
      <c r="N53591" s="2">
        <f>IF(data_vzdělání[[#This Row],[kraj]]="Neurčeno",1,0)</f>
        <v>1</v>
      </c>
      <c r="O53591" s="2">
        <f>IF(data_vzdělání[[#This Row],[vzdelani_cis]]&lt;&gt;"",1,0)</f>
        <v>1</v>
      </c>
    </row>
    <row r="53592" spans="1:15" x14ac:dyDescent="0.3">
      <c r="A53592">
        <v>944984178</v>
      </c>
      <c r="B53592">
        <v>7155</v>
      </c>
      <c r="C53592">
        <v>3162</v>
      </c>
      <c r="D53592">
        <v>5784</v>
      </c>
      <c r="E53592">
        <v>117</v>
      </c>
      <c r="F53592">
        <v>101</v>
      </c>
      <c r="G53592">
        <v>40673</v>
      </c>
      <c r="H53592">
        <v>2021</v>
      </c>
      <c r="I53592" s="1">
        <v>44281</v>
      </c>
      <c r="J53592" s="2" t="s">
        <v>12</v>
      </c>
      <c r="K53592" s="2" t="s">
        <v>20</v>
      </c>
      <c r="L53592" s="2" t="s">
        <v>1756</v>
      </c>
      <c r="M53592" s="2" t="str">
        <f>IFERROR(VLOOKUP(data_vzdělání[[#This Row],[uzemi_kod]],data_kraj[],7,FALSE),"Neurčeno")</f>
        <v>Neurčeno</v>
      </c>
      <c r="N53592" s="2">
        <f>IF(data_vzdělání[[#This Row],[kraj]]="Neurčeno",1,0)</f>
        <v>1</v>
      </c>
      <c r="O53592" s="2">
        <f>IF(data_vzdělání[[#This Row],[vzdelani_cis]]&lt;&gt;"",1,0)</f>
        <v>1</v>
      </c>
    </row>
    <row r="53593" spans="1:15" x14ac:dyDescent="0.3">
      <c r="A53593">
        <v>944984179</v>
      </c>
      <c r="B53593">
        <v>943</v>
      </c>
      <c r="C53593">
        <v>3162</v>
      </c>
      <c r="D53593">
        <v>5784</v>
      </c>
      <c r="E53593">
        <v>130</v>
      </c>
      <c r="F53593">
        <v>101</v>
      </c>
      <c r="G53593">
        <v>40673</v>
      </c>
      <c r="H53593">
        <v>2021</v>
      </c>
      <c r="I53593" s="1">
        <v>44281</v>
      </c>
      <c r="J53593" s="2" t="s">
        <v>12</v>
      </c>
      <c r="K53593" s="2" t="s">
        <v>21</v>
      </c>
      <c r="L53593" s="2" t="s">
        <v>1756</v>
      </c>
      <c r="M53593" s="2" t="str">
        <f>IFERROR(VLOOKUP(data_vzdělání[[#This Row],[uzemi_kod]],data_kraj[],7,FALSE),"Neurčeno")</f>
        <v>Neurčeno</v>
      </c>
      <c r="N53593" s="2">
        <f>IF(data_vzdělání[[#This Row],[kraj]]="Neurčeno",1,0)</f>
        <v>1</v>
      </c>
      <c r="O53593" s="2">
        <f>IF(data_vzdělání[[#This Row],[vzdelani_cis]]&lt;&gt;"",1,0)</f>
        <v>1</v>
      </c>
    </row>
    <row r="53594" spans="1:15" x14ac:dyDescent="0.3">
      <c r="A53594">
        <v>944984723</v>
      </c>
      <c r="B53594">
        <v>91439</v>
      </c>
      <c r="C53594">
        <v>3162</v>
      </c>
      <c r="F53594">
        <v>101</v>
      </c>
      <c r="G53594">
        <v>40681</v>
      </c>
      <c r="H53594">
        <v>2021</v>
      </c>
      <c r="I53594" s="1">
        <v>44281</v>
      </c>
      <c r="J53594" s="2" t="s">
        <v>12</v>
      </c>
      <c r="K53594" s="2" t="s">
        <v>13</v>
      </c>
      <c r="L53594" s="2" t="s">
        <v>4751</v>
      </c>
      <c r="M53594" s="2" t="str">
        <f>IFERROR(VLOOKUP(data_vzdělání[[#This Row],[uzemi_kod]],data_kraj[],7,FALSE),"Neurčeno")</f>
        <v>Neurčeno</v>
      </c>
      <c r="N53594" s="2">
        <f>IF(data_vzdělání[[#This Row],[kraj]]="Neurčeno",1,0)</f>
        <v>1</v>
      </c>
      <c r="O53594" s="2">
        <f>IF(data_vzdělání[[#This Row],[vzdelani_cis]]&lt;&gt;"",1,0)</f>
        <v>0</v>
      </c>
    </row>
    <row r="53595" spans="1:15" x14ac:dyDescent="0.3">
      <c r="A53595">
        <v>944984453</v>
      </c>
      <c r="B53595">
        <v>453</v>
      </c>
      <c r="C53595">
        <v>3162</v>
      </c>
      <c r="D53595">
        <v>1294</v>
      </c>
      <c r="E53595">
        <v>1</v>
      </c>
      <c r="F53595">
        <v>101</v>
      </c>
      <c r="G53595">
        <v>40681</v>
      </c>
      <c r="H53595">
        <v>2021</v>
      </c>
      <c r="I53595" s="1">
        <v>44281</v>
      </c>
      <c r="J53595" s="2" t="s">
        <v>12</v>
      </c>
      <c r="K53595" s="2" t="s">
        <v>15</v>
      </c>
      <c r="L53595" s="2" t="s">
        <v>4751</v>
      </c>
      <c r="M53595" s="2" t="str">
        <f>IFERROR(VLOOKUP(data_vzdělání[[#This Row],[uzemi_kod]],data_kraj[],7,FALSE),"Neurčeno")</f>
        <v>Neurčeno</v>
      </c>
      <c r="N53595" s="2">
        <f>IF(data_vzdělání[[#This Row],[kraj]]="Neurčeno",1,0)</f>
        <v>1</v>
      </c>
      <c r="O53595" s="2">
        <f>IF(data_vzdělání[[#This Row],[vzdelani_cis]]&lt;&gt;"",1,0)</f>
        <v>1</v>
      </c>
    </row>
    <row r="53596" spans="1:15" x14ac:dyDescent="0.3">
      <c r="A53596">
        <v>944984452</v>
      </c>
      <c r="B53596">
        <v>3526</v>
      </c>
      <c r="C53596">
        <v>3162</v>
      </c>
      <c r="D53596">
        <v>1294</v>
      </c>
      <c r="E53596">
        <v>900</v>
      </c>
      <c r="F53596">
        <v>101</v>
      </c>
      <c r="G53596">
        <v>40681</v>
      </c>
      <c r="H53596">
        <v>2021</v>
      </c>
      <c r="I53596" s="1">
        <v>44281</v>
      </c>
      <c r="J53596" s="2" t="s">
        <v>12</v>
      </c>
      <c r="K53596" s="2" t="s">
        <v>16</v>
      </c>
      <c r="L53596" s="2" t="s">
        <v>4751</v>
      </c>
      <c r="M53596" s="2" t="str">
        <f>IFERROR(VLOOKUP(data_vzdělání[[#This Row],[uzemi_kod]],data_kraj[],7,FALSE),"Neurčeno")</f>
        <v>Neurčeno</v>
      </c>
      <c r="N53596" s="2">
        <f>IF(data_vzdělání[[#This Row],[kraj]]="Neurčeno",1,0)</f>
        <v>1</v>
      </c>
      <c r="O53596" s="2">
        <f>IF(data_vzdělání[[#This Row],[vzdelani_cis]]&lt;&gt;"",1,0)</f>
        <v>1</v>
      </c>
    </row>
    <row r="53597" spans="1:15" x14ac:dyDescent="0.3">
      <c r="A53597">
        <v>945004276</v>
      </c>
      <c r="B53597">
        <v>27368</v>
      </c>
      <c r="C53597">
        <v>3162</v>
      </c>
      <c r="D53597">
        <v>5181</v>
      </c>
      <c r="E53597">
        <v>35450001</v>
      </c>
      <c r="F53597">
        <v>101</v>
      </c>
      <c r="G53597">
        <v>40681</v>
      </c>
      <c r="H53597">
        <v>2021</v>
      </c>
      <c r="I53597" s="1">
        <v>44281</v>
      </c>
      <c r="J53597" s="2" t="s">
        <v>12</v>
      </c>
      <c r="K53597" s="2" t="s">
        <v>17</v>
      </c>
      <c r="L53597" s="2" t="s">
        <v>4751</v>
      </c>
      <c r="M53597" s="2" t="str">
        <f>IFERROR(VLOOKUP(data_vzdělání[[#This Row],[uzemi_kod]],data_kraj[],7,FALSE),"Neurčeno")</f>
        <v>Neurčeno</v>
      </c>
      <c r="N53597" s="2">
        <f>IF(data_vzdělání[[#This Row],[kraj]]="Neurčeno",1,0)</f>
        <v>1</v>
      </c>
      <c r="O53597" s="2">
        <f>IF(data_vzdělání[[#This Row],[vzdelani_cis]]&lt;&gt;"",1,0)</f>
        <v>1</v>
      </c>
    </row>
    <row r="53598" spans="1:15" x14ac:dyDescent="0.3">
      <c r="A53598">
        <v>945030948</v>
      </c>
      <c r="B53598">
        <v>34447</v>
      </c>
      <c r="C53598">
        <v>3162</v>
      </c>
      <c r="D53598">
        <v>5784</v>
      </c>
      <c r="E53598">
        <v>105</v>
      </c>
      <c r="F53598">
        <v>101</v>
      </c>
      <c r="G53598">
        <v>40681</v>
      </c>
      <c r="H53598">
        <v>2021</v>
      </c>
      <c r="I53598" s="1">
        <v>44281</v>
      </c>
      <c r="J53598" s="2" t="s">
        <v>12</v>
      </c>
      <c r="K53598" s="2" t="s">
        <v>18</v>
      </c>
      <c r="L53598" s="2" t="s">
        <v>4751</v>
      </c>
      <c r="M53598" s="2" t="str">
        <f>IFERROR(VLOOKUP(data_vzdělání[[#This Row],[uzemi_kod]],data_kraj[],7,FALSE),"Neurčeno")</f>
        <v>Neurčeno</v>
      </c>
      <c r="N53598" s="2">
        <f>IF(data_vzdělání[[#This Row],[kraj]]="Neurčeno",1,0)</f>
        <v>1</v>
      </c>
      <c r="O53598" s="2">
        <f>IF(data_vzdělání[[#This Row],[vzdelani_cis]]&lt;&gt;"",1,0)</f>
        <v>1</v>
      </c>
    </row>
    <row r="53599" spans="1:15" x14ac:dyDescent="0.3">
      <c r="A53599">
        <v>945030949</v>
      </c>
      <c r="B53599">
        <v>12320</v>
      </c>
      <c r="C53599">
        <v>3162</v>
      </c>
      <c r="D53599">
        <v>5784</v>
      </c>
      <c r="E53599">
        <v>109</v>
      </c>
      <c r="F53599">
        <v>101</v>
      </c>
      <c r="G53599">
        <v>40681</v>
      </c>
      <c r="H53599">
        <v>2021</v>
      </c>
      <c r="I53599" s="1">
        <v>44281</v>
      </c>
      <c r="J53599" s="2" t="s">
        <v>12</v>
      </c>
      <c r="K53599" s="2" t="s">
        <v>19</v>
      </c>
      <c r="L53599" s="2" t="s">
        <v>4751</v>
      </c>
      <c r="M53599" s="2" t="str">
        <f>IFERROR(VLOOKUP(data_vzdělání[[#This Row],[uzemi_kod]],data_kraj[],7,FALSE),"Neurčeno")</f>
        <v>Neurčeno</v>
      </c>
      <c r="N53599" s="2">
        <f>IF(data_vzdělání[[#This Row],[kraj]]="Neurčeno",1,0)</f>
        <v>1</v>
      </c>
      <c r="O53599" s="2">
        <f>IF(data_vzdělání[[#This Row],[vzdelani_cis]]&lt;&gt;"",1,0)</f>
        <v>1</v>
      </c>
    </row>
    <row r="53600" spans="1:15" x14ac:dyDescent="0.3">
      <c r="A53600">
        <v>945004275</v>
      </c>
      <c r="B53600">
        <v>12110</v>
      </c>
      <c r="C53600">
        <v>3162</v>
      </c>
      <c r="D53600">
        <v>5784</v>
      </c>
      <c r="E53600">
        <v>117</v>
      </c>
      <c r="F53600">
        <v>101</v>
      </c>
      <c r="G53600">
        <v>40681</v>
      </c>
      <c r="H53600">
        <v>2021</v>
      </c>
      <c r="I53600" s="1">
        <v>44281</v>
      </c>
      <c r="J53600" s="2" t="s">
        <v>12</v>
      </c>
      <c r="K53600" s="2" t="s">
        <v>20</v>
      </c>
      <c r="L53600" s="2" t="s">
        <v>4751</v>
      </c>
      <c r="M53600" s="2" t="str">
        <f>IFERROR(VLOOKUP(data_vzdělání[[#This Row],[uzemi_kod]],data_kraj[],7,FALSE),"Neurčeno")</f>
        <v>Neurčeno</v>
      </c>
      <c r="N53600" s="2">
        <f>IF(data_vzdělání[[#This Row],[kraj]]="Neurčeno",1,0)</f>
        <v>1</v>
      </c>
      <c r="O53600" s="2">
        <f>IF(data_vzdělání[[#This Row],[vzdelani_cis]]&lt;&gt;"",1,0)</f>
        <v>1</v>
      </c>
    </row>
    <row r="53601" spans="1:15" x14ac:dyDescent="0.3">
      <c r="A53601">
        <v>945010916</v>
      </c>
      <c r="B53601">
        <v>1215</v>
      </c>
      <c r="C53601">
        <v>3162</v>
      </c>
      <c r="D53601">
        <v>5784</v>
      </c>
      <c r="E53601">
        <v>130</v>
      </c>
      <c r="F53601">
        <v>101</v>
      </c>
      <c r="G53601">
        <v>40681</v>
      </c>
      <c r="H53601">
        <v>2021</v>
      </c>
      <c r="I53601" s="1">
        <v>44281</v>
      </c>
      <c r="J53601" s="2" t="s">
        <v>12</v>
      </c>
      <c r="K53601" s="2" t="s">
        <v>21</v>
      </c>
      <c r="L53601" s="2" t="s">
        <v>4751</v>
      </c>
      <c r="M53601" s="2" t="str">
        <f>IFERROR(VLOOKUP(data_vzdělání[[#This Row],[uzemi_kod]],data_kraj[],7,FALSE),"Neurčeno")</f>
        <v>Neurčeno</v>
      </c>
      <c r="N53601" s="2">
        <f>IF(data_vzdělání[[#This Row],[kraj]]="Neurčeno",1,0)</f>
        <v>1</v>
      </c>
      <c r="O53601" s="2">
        <f>IF(data_vzdělání[[#This Row],[vzdelani_cis]]&lt;&gt;"",1,0)</f>
        <v>1</v>
      </c>
    </row>
    <row r="53602" spans="1:15" x14ac:dyDescent="0.3">
      <c r="A53602">
        <v>945024477</v>
      </c>
      <c r="B53602">
        <v>95810</v>
      </c>
      <c r="C53602">
        <v>3162</v>
      </c>
      <c r="F53602">
        <v>101</v>
      </c>
      <c r="G53602">
        <v>40690</v>
      </c>
      <c r="H53602">
        <v>2021</v>
      </c>
      <c r="I53602" s="1">
        <v>44281</v>
      </c>
      <c r="J53602" s="2" t="s">
        <v>12</v>
      </c>
      <c r="K53602" s="2" t="s">
        <v>13</v>
      </c>
      <c r="L53602" s="2" t="s">
        <v>5062</v>
      </c>
      <c r="M53602" s="2" t="str">
        <f>IFERROR(VLOOKUP(data_vzdělání[[#This Row],[uzemi_kod]],data_kraj[],7,FALSE),"Neurčeno")</f>
        <v>Neurčeno</v>
      </c>
      <c r="N53602" s="2">
        <f>IF(data_vzdělání[[#This Row],[kraj]]="Neurčeno",1,0)</f>
        <v>1</v>
      </c>
      <c r="O53602" s="2">
        <f>IF(data_vzdělání[[#This Row],[vzdelani_cis]]&lt;&gt;"",1,0)</f>
        <v>0</v>
      </c>
    </row>
    <row r="53603" spans="1:15" x14ac:dyDescent="0.3">
      <c r="A53603">
        <v>945004413</v>
      </c>
      <c r="B53603">
        <v>400</v>
      </c>
      <c r="C53603">
        <v>3162</v>
      </c>
      <c r="D53603">
        <v>1294</v>
      </c>
      <c r="E53603">
        <v>1</v>
      </c>
      <c r="F53603">
        <v>101</v>
      </c>
      <c r="G53603">
        <v>40690</v>
      </c>
      <c r="H53603">
        <v>2021</v>
      </c>
      <c r="I53603" s="1">
        <v>44281</v>
      </c>
      <c r="J53603" s="2" t="s">
        <v>12</v>
      </c>
      <c r="K53603" s="2" t="s">
        <v>15</v>
      </c>
      <c r="L53603" s="2" t="s">
        <v>5062</v>
      </c>
      <c r="M53603" s="2" t="str">
        <f>IFERROR(VLOOKUP(data_vzdělání[[#This Row],[uzemi_kod]],data_kraj[],7,FALSE),"Neurčeno")</f>
        <v>Neurčeno</v>
      </c>
      <c r="N53603" s="2">
        <f>IF(data_vzdělání[[#This Row],[kraj]]="Neurčeno",1,0)</f>
        <v>1</v>
      </c>
      <c r="O53603" s="2">
        <f>IF(data_vzdělání[[#This Row],[vzdelani_cis]]&lt;&gt;"",1,0)</f>
        <v>1</v>
      </c>
    </row>
    <row r="53604" spans="1:15" x14ac:dyDescent="0.3">
      <c r="A53604">
        <v>945024479</v>
      </c>
      <c r="B53604">
        <v>3613</v>
      </c>
      <c r="C53604">
        <v>3162</v>
      </c>
      <c r="D53604">
        <v>1294</v>
      </c>
      <c r="E53604">
        <v>900</v>
      </c>
      <c r="F53604">
        <v>101</v>
      </c>
      <c r="G53604">
        <v>40690</v>
      </c>
      <c r="H53604">
        <v>2021</v>
      </c>
      <c r="I53604" s="1">
        <v>44281</v>
      </c>
      <c r="J53604" s="2" t="s">
        <v>12</v>
      </c>
      <c r="K53604" s="2" t="s">
        <v>16</v>
      </c>
      <c r="L53604" s="2" t="s">
        <v>5062</v>
      </c>
      <c r="M53604" s="2" t="str">
        <f>IFERROR(VLOOKUP(data_vzdělání[[#This Row],[uzemi_kod]],data_kraj[],7,FALSE),"Neurčeno")</f>
        <v>Neurčeno</v>
      </c>
      <c r="N53604" s="2">
        <f>IF(data_vzdělání[[#This Row],[kraj]]="Neurčeno",1,0)</f>
        <v>1</v>
      </c>
      <c r="O53604" s="2">
        <f>IF(data_vzdělání[[#This Row],[vzdelani_cis]]&lt;&gt;"",1,0)</f>
        <v>1</v>
      </c>
    </row>
    <row r="53605" spans="1:15" x14ac:dyDescent="0.3">
      <c r="A53605">
        <v>945004279</v>
      </c>
      <c r="B53605">
        <v>29680</v>
      </c>
      <c r="C53605">
        <v>3162</v>
      </c>
      <c r="D53605">
        <v>5181</v>
      </c>
      <c r="E53605">
        <v>35450001</v>
      </c>
      <c r="F53605">
        <v>101</v>
      </c>
      <c r="G53605">
        <v>40690</v>
      </c>
      <c r="H53605">
        <v>2021</v>
      </c>
      <c r="I53605" s="1">
        <v>44281</v>
      </c>
      <c r="J53605" s="2" t="s">
        <v>12</v>
      </c>
      <c r="K53605" s="2" t="s">
        <v>17</v>
      </c>
      <c r="L53605" s="2" t="s">
        <v>5062</v>
      </c>
      <c r="M53605" s="2" t="str">
        <f>IFERROR(VLOOKUP(data_vzdělání[[#This Row],[uzemi_kod]],data_kraj[],7,FALSE),"Neurčeno")</f>
        <v>Neurčeno</v>
      </c>
      <c r="N53605" s="2">
        <f>IF(data_vzdělání[[#This Row],[kraj]]="Neurčeno",1,0)</f>
        <v>1</v>
      </c>
      <c r="O53605" s="2">
        <f>IF(data_vzdělání[[#This Row],[vzdelani_cis]]&lt;&gt;"",1,0)</f>
        <v>1</v>
      </c>
    </row>
    <row r="53606" spans="1:15" x14ac:dyDescent="0.3">
      <c r="A53606">
        <v>945030950</v>
      </c>
      <c r="B53606">
        <v>34917</v>
      </c>
      <c r="C53606">
        <v>3162</v>
      </c>
      <c r="D53606">
        <v>5784</v>
      </c>
      <c r="E53606">
        <v>105</v>
      </c>
      <c r="F53606">
        <v>101</v>
      </c>
      <c r="G53606">
        <v>40690</v>
      </c>
      <c r="H53606">
        <v>2021</v>
      </c>
      <c r="I53606" s="1">
        <v>44281</v>
      </c>
      <c r="J53606" s="2" t="s">
        <v>12</v>
      </c>
      <c r="K53606" s="2" t="s">
        <v>18</v>
      </c>
      <c r="L53606" s="2" t="s">
        <v>5062</v>
      </c>
      <c r="M53606" s="2" t="str">
        <f>IFERROR(VLOOKUP(data_vzdělání[[#This Row],[uzemi_kod]],data_kraj[],7,FALSE),"Neurčeno")</f>
        <v>Neurčeno</v>
      </c>
      <c r="N53606" s="2">
        <f>IF(data_vzdělání[[#This Row],[kraj]]="Neurčeno",1,0)</f>
        <v>1</v>
      </c>
      <c r="O53606" s="2">
        <f>IF(data_vzdělání[[#This Row],[vzdelani_cis]]&lt;&gt;"",1,0)</f>
        <v>1</v>
      </c>
    </row>
    <row r="53607" spans="1:15" x14ac:dyDescent="0.3">
      <c r="A53607">
        <v>945004277</v>
      </c>
      <c r="B53607">
        <v>13712</v>
      </c>
      <c r="C53607">
        <v>3162</v>
      </c>
      <c r="D53607">
        <v>5784</v>
      </c>
      <c r="E53607">
        <v>109</v>
      </c>
      <c r="F53607">
        <v>101</v>
      </c>
      <c r="G53607">
        <v>40690</v>
      </c>
      <c r="H53607">
        <v>2021</v>
      </c>
      <c r="I53607" s="1">
        <v>44281</v>
      </c>
      <c r="J53607" s="2" t="s">
        <v>12</v>
      </c>
      <c r="K53607" s="2" t="s">
        <v>19</v>
      </c>
      <c r="L53607" s="2" t="s">
        <v>5062</v>
      </c>
      <c r="M53607" s="2" t="str">
        <f>IFERROR(VLOOKUP(data_vzdělání[[#This Row],[uzemi_kod]],data_kraj[],7,FALSE),"Neurčeno")</f>
        <v>Neurčeno</v>
      </c>
      <c r="N53607" s="2">
        <f>IF(data_vzdělání[[#This Row],[kraj]]="Neurčeno",1,0)</f>
        <v>1</v>
      </c>
      <c r="O53607" s="2">
        <f>IF(data_vzdělání[[#This Row],[vzdelani_cis]]&lt;&gt;"",1,0)</f>
        <v>1</v>
      </c>
    </row>
    <row r="53608" spans="1:15" x14ac:dyDescent="0.3">
      <c r="A53608">
        <v>945004278</v>
      </c>
      <c r="B53608">
        <v>11723</v>
      </c>
      <c r="C53608">
        <v>3162</v>
      </c>
      <c r="D53608">
        <v>5784</v>
      </c>
      <c r="E53608">
        <v>117</v>
      </c>
      <c r="F53608">
        <v>101</v>
      </c>
      <c r="G53608">
        <v>40690</v>
      </c>
      <c r="H53608">
        <v>2021</v>
      </c>
      <c r="I53608" s="1">
        <v>44281</v>
      </c>
      <c r="J53608" s="2" t="s">
        <v>12</v>
      </c>
      <c r="K53608" s="2" t="s">
        <v>20</v>
      </c>
      <c r="L53608" s="2" t="s">
        <v>5062</v>
      </c>
      <c r="M53608" s="2" t="str">
        <f>IFERROR(VLOOKUP(data_vzdělání[[#This Row],[uzemi_kod]],data_kraj[],7,FALSE),"Neurčeno")</f>
        <v>Neurčeno</v>
      </c>
      <c r="N53608" s="2">
        <f>IF(data_vzdělání[[#This Row],[kraj]]="Neurčeno",1,0)</f>
        <v>1</v>
      </c>
      <c r="O53608" s="2">
        <f>IF(data_vzdělání[[#This Row],[vzdelani_cis]]&lt;&gt;"",1,0)</f>
        <v>1</v>
      </c>
    </row>
    <row r="53609" spans="1:15" x14ac:dyDescent="0.3">
      <c r="A53609">
        <v>944984725</v>
      </c>
      <c r="B53609">
        <v>1765</v>
      </c>
      <c r="C53609">
        <v>3162</v>
      </c>
      <c r="D53609">
        <v>5784</v>
      </c>
      <c r="E53609">
        <v>130</v>
      </c>
      <c r="F53609">
        <v>101</v>
      </c>
      <c r="G53609">
        <v>40690</v>
      </c>
      <c r="H53609">
        <v>2021</v>
      </c>
      <c r="I53609" s="1">
        <v>44281</v>
      </c>
      <c r="J53609" s="2" t="s">
        <v>12</v>
      </c>
      <c r="K53609" s="2" t="s">
        <v>21</v>
      </c>
      <c r="L53609" s="2" t="s">
        <v>5062</v>
      </c>
      <c r="M53609" s="2" t="str">
        <f>IFERROR(VLOOKUP(data_vzdělání[[#This Row],[uzemi_kod]],data_kraj[],7,FALSE),"Neurčeno")</f>
        <v>Neurčeno</v>
      </c>
      <c r="N53609" s="2">
        <f>IF(data_vzdělání[[#This Row],[kraj]]="Neurčeno",1,0)</f>
        <v>1</v>
      </c>
      <c r="O53609" s="2">
        <f>IF(data_vzdělání[[#This Row],[vzdelani_cis]]&lt;&gt;"",1,0)</f>
        <v>1</v>
      </c>
    </row>
    <row r="53610" spans="1:15" x14ac:dyDescent="0.3">
      <c r="A53610">
        <v>945004412</v>
      </c>
      <c r="B53610">
        <v>89155</v>
      </c>
      <c r="C53610">
        <v>3162</v>
      </c>
      <c r="F53610">
        <v>101</v>
      </c>
      <c r="G53610">
        <v>40703</v>
      </c>
      <c r="H53610">
        <v>2021</v>
      </c>
      <c r="I53610" s="1">
        <v>44281</v>
      </c>
      <c r="J53610" s="2" t="s">
        <v>12</v>
      </c>
      <c r="K53610" s="2" t="s">
        <v>13</v>
      </c>
      <c r="L53610" s="2" t="s">
        <v>4150</v>
      </c>
      <c r="M53610" s="2" t="str">
        <f>IFERROR(VLOOKUP(data_vzdělání[[#This Row],[uzemi_kod]],data_kraj[],7,FALSE),"Neurčeno")</f>
        <v>Neurčeno</v>
      </c>
      <c r="N53610" s="2">
        <f>IF(data_vzdělání[[#This Row],[kraj]]="Neurčeno",1,0)</f>
        <v>1</v>
      </c>
      <c r="O53610" s="2">
        <f>IF(data_vzdělání[[#This Row],[vzdelani_cis]]&lt;&gt;"",1,0)</f>
        <v>0</v>
      </c>
    </row>
    <row r="53611" spans="1:15" x14ac:dyDescent="0.3">
      <c r="A53611">
        <v>944985508</v>
      </c>
      <c r="B53611">
        <v>398</v>
      </c>
      <c r="C53611">
        <v>3162</v>
      </c>
      <c r="D53611">
        <v>1294</v>
      </c>
      <c r="E53611">
        <v>1</v>
      </c>
      <c r="F53611">
        <v>101</v>
      </c>
      <c r="G53611">
        <v>40703</v>
      </c>
      <c r="H53611">
        <v>2021</v>
      </c>
      <c r="I53611" s="1">
        <v>44281</v>
      </c>
      <c r="J53611" s="2" t="s">
        <v>12</v>
      </c>
      <c r="K53611" s="2" t="s">
        <v>15</v>
      </c>
      <c r="L53611" s="2" t="s">
        <v>4150</v>
      </c>
      <c r="M53611" s="2" t="str">
        <f>IFERROR(VLOOKUP(data_vzdělání[[#This Row],[uzemi_kod]],data_kraj[],7,FALSE),"Neurčeno")</f>
        <v>Neurčeno</v>
      </c>
      <c r="N53611" s="2">
        <f>IF(data_vzdělání[[#This Row],[kraj]]="Neurčeno",1,0)</f>
        <v>1</v>
      </c>
      <c r="O53611" s="2">
        <f>IF(data_vzdělání[[#This Row],[vzdelani_cis]]&lt;&gt;"",1,0)</f>
        <v>1</v>
      </c>
    </row>
    <row r="53612" spans="1:15" x14ac:dyDescent="0.3">
      <c r="A53612">
        <v>945031488</v>
      </c>
      <c r="B53612">
        <v>3576</v>
      </c>
      <c r="C53612">
        <v>3162</v>
      </c>
      <c r="D53612">
        <v>1294</v>
      </c>
      <c r="E53612">
        <v>900</v>
      </c>
      <c r="F53612">
        <v>101</v>
      </c>
      <c r="G53612">
        <v>40703</v>
      </c>
      <c r="H53612">
        <v>2021</v>
      </c>
      <c r="I53612" s="1">
        <v>44281</v>
      </c>
      <c r="J53612" s="2" t="s">
        <v>12</v>
      </c>
      <c r="K53612" s="2" t="s">
        <v>16</v>
      </c>
      <c r="L53612" s="2" t="s">
        <v>4150</v>
      </c>
      <c r="M53612" s="2" t="str">
        <f>IFERROR(VLOOKUP(data_vzdělání[[#This Row],[uzemi_kod]],data_kraj[],7,FALSE),"Neurčeno")</f>
        <v>Neurčeno</v>
      </c>
      <c r="N53612" s="2">
        <f>IF(data_vzdělání[[#This Row],[kraj]]="Neurčeno",1,0)</f>
        <v>1</v>
      </c>
      <c r="O53612" s="2">
        <f>IF(data_vzdělání[[#This Row],[vzdelani_cis]]&lt;&gt;"",1,0)</f>
        <v>1</v>
      </c>
    </row>
    <row r="53613" spans="1:15" x14ac:dyDescent="0.3">
      <c r="A53613">
        <v>944998083</v>
      </c>
      <c r="B53613">
        <v>27968</v>
      </c>
      <c r="C53613">
        <v>3162</v>
      </c>
      <c r="D53613">
        <v>5181</v>
      </c>
      <c r="E53613">
        <v>35450001</v>
      </c>
      <c r="F53613">
        <v>101</v>
      </c>
      <c r="G53613">
        <v>40703</v>
      </c>
      <c r="H53613">
        <v>2021</v>
      </c>
      <c r="I53613" s="1">
        <v>44281</v>
      </c>
      <c r="J53613" s="2" t="s">
        <v>12</v>
      </c>
      <c r="K53613" s="2" t="s">
        <v>17</v>
      </c>
      <c r="L53613" s="2" t="s">
        <v>4150</v>
      </c>
      <c r="M53613" s="2" t="str">
        <f>IFERROR(VLOOKUP(data_vzdělání[[#This Row],[uzemi_kod]],data_kraj[],7,FALSE),"Neurčeno")</f>
        <v>Neurčeno</v>
      </c>
      <c r="N53613" s="2">
        <f>IF(data_vzdělání[[#This Row],[kraj]]="Neurčeno",1,0)</f>
        <v>1</v>
      </c>
      <c r="O53613" s="2">
        <f>IF(data_vzdělání[[#This Row],[vzdelani_cis]]&lt;&gt;"",1,0)</f>
        <v>1</v>
      </c>
    </row>
    <row r="53614" spans="1:15" x14ac:dyDescent="0.3">
      <c r="A53614">
        <v>945024734</v>
      </c>
      <c r="B53614">
        <v>30976</v>
      </c>
      <c r="C53614">
        <v>3162</v>
      </c>
      <c r="D53614">
        <v>5784</v>
      </c>
      <c r="E53614">
        <v>105</v>
      </c>
      <c r="F53614">
        <v>101</v>
      </c>
      <c r="G53614">
        <v>40703</v>
      </c>
      <c r="H53614">
        <v>2021</v>
      </c>
      <c r="I53614" s="1">
        <v>44281</v>
      </c>
      <c r="J53614" s="2" t="s">
        <v>12</v>
      </c>
      <c r="K53614" s="2" t="s">
        <v>18</v>
      </c>
      <c r="L53614" s="2" t="s">
        <v>4150</v>
      </c>
      <c r="M53614" s="2" t="str">
        <f>IFERROR(VLOOKUP(data_vzdělání[[#This Row],[uzemi_kod]],data_kraj[],7,FALSE),"Neurčeno")</f>
        <v>Neurčeno</v>
      </c>
      <c r="N53614" s="2">
        <f>IF(data_vzdělání[[#This Row],[kraj]]="Neurčeno",1,0)</f>
        <v>1</v>
      </c>
      <c r="O53614" s="2">
        <f>IF(data_vzdělání[[#This Row],[vzdelani_cis]]&lt;&gt;"",1,0)</f>
        <v>1</v>
      </c>
    </row>
    <row r="53615" spans="1:15" x14ac:dyDescent="0.3">
      <c r="A53615">
        <v>945024865</v>
      </c>
      <c r="B53615">
        <v>14207</v>
      </c>
      <c r="C53615">
        <v>3162</v>
      </c>
      <c r="D53615">
        <v>5784</v>
      </c>
      <c r="E53615">
        <v>109</v>
      </c>
      <c r="F53615">
        <v>101</v>
      </c>
      <c r="G53615">
        <v>40703</v>
      </c>
      <c r="H53615">
        <v>2021</v>
      </c>
      <c r="I53615" s="1">
        <v>44281</v>
      </c>
      <c r="J53615" s="2" t="s">
        <v>12</v>
      </c>
      <c r="K53615" s="2" t="s">
        <v>19</v>
      </c>
      <c r="L53615" s="2" t="s">
        <v>4150</v>
      </c>
      <c r="M53615" s="2" t="str">
        <f>IFERROR(VLOOKUP(data_vzdělání[[#This Row],[uzemi_kod]],data_kraj[],7,FALSE),"Neurčeno")</f>
        <v>Neurčeno</v>
      </c>
      <c r="N53615" s="2">
        <f>IF(data_vzdělání[[#This Row],[kraj]]="Neurčeno",1,0)</f>
        <v>1</v>
      </c>
      <c r="O53615" s="2">
        <f>IF(data_vzdělání[[#This Row],[vzdelani_cis]]&lt;&gt;"",1,0)</f>
        <v>1</v>
      </c>
    </row>
    <row r="53616" spans="1:15" x14ac:dyDescent="0.3">
      <c r="A53616">
        <v>944985506</v>
      </c>
      <c r="B53616">
        <v>10272</v>
      </c>
      <c r="C53616">
        <v>3162</v>
      </c>
      <c r="D53616">
        <v>5784</v>
      </c>
      <c r="E53616">
        <v>117</v>
      </c>
      <c r="F53616">
        <v>101</v>
      </c>
      <c r="G53616">
        <v>40703</v>
      </c>
      <c r="H53616">
        <v>2021</v>
      </c>
      <c r="I53616" s="1">
        <v>44281</v>
      </c>
      <c r="J53616" s="2" t="s">
        <v>12</v>
      </c>
      <c r="K53616" s="2" t="s">
        <v>20</v>
      </c>
      <c r="L53616" s="2" t="s">
        <v>4150</v>
      </c>
      <c r="M53616" s="2" t="str">
        <f>IFERROR(VLOOKUP(data_vzdělání[[#This Row],[uzemi_kod]],data_kraj[],7,FALSE),"Neurčeno")</f>
        <v>Neurčeno</v>
      </c>
      <c r="N53616" s="2">
        <f>IF(data_vzdělání[[#This Row],[kraj]]="Neurčeno",1,0)</f>
        <v>1</v>
      </c>
      <c r="O53616" s="2">
        <f>IF(data_vzdělání[[#This Row],[vzdelani_cis]]&lt;&gt;"",1,0)</f>
        <v>1</v>
      </c>
    </row>
    <row r="53617" spans="1:15" x14ac:dyDescent="0.3">
      <c r="A53617">
        <v>944985507</v>
      </c>
      <c r="B53617">
        <v>1758</v>
      </c>
      <c r="C53617">
        <v>3162</v>
      </c>
      <c r="D53617">
        <v>5784</v>
      </c>
      <c r="E53617">
        <v>130</v>
      </c>
      <c r="F53617">
        <v>101</v>
      </c>
      <c r="G53617">
        <v>40703</v>
      </c>
      <c r="H53617">
        <v>2021</v>
      </c>
      <c r="I53617" s="1">
        <v>44281</v>
      </c>
      <c r="J53617" s="2" t="s">
        <v>12</v>
      </c>
      <c r="K53617" s="2" t="s">
        <v>21</v>
      </c>
      <c r="L53617" s="2" t="s">
        <v>4150</v>
      </c>
      <c r="M53617" s="2" t="str">
        <f>IFERROR(VLOOKUP(data_vzdělání[[#This Row],[uzemi_kod]],data_kraj[],7,FALSE),"Neurčeno")</f>
        <v>Neurčeno</v>
      </c>
      <c r="N53617" s="2">
        <f>IF(data_vzdělání[[#This Row],[kraj]]="Neurčeno",1,0)</f>
        <v>1</v>
      </c>
      <c r="O53617" s="2">
        <f>IF(data_vzdělání[[#This Row],[vzdelani_cis]]&lt;&gt;"",1,0)</f>
        <v>1</v>
      </c>
    </row>
    <row r="53618" spans="1:15" x14ac:dyDescent="0.3">
      <c r="A53618">
        <v>945010567</v>
      </c>
      <c r="B53618">
        <v>338171</v>
      </c>
      <c r="C53618">
        <v>3162</v>
      </c>
      <c r="F53618">
        <v>101</v>
      </c>
      <c r="G53618">
        <v>40711</v>
      </c>
      <c r="H53618">
        <v>2021</v>
      </c>
      <c r="I53618" s="1">
        <v>44281</v>
      </c>
      <c r="J53618" s="2" t="s">
        <v>12</v>
      </c>
      <c r="K53618" s="2" t="s">
        <v>13</v>
      </c>
      <c r="L53618" s="2" t="s">
        <v>5527</v>
      </c>
      <c r="M53618" s="2" t="str">
        <f>IFERROR(VLOOKUP(data_vzdělání[[#This Row],[uzemi_kod]],data_kraj[],7,FALSE),"Neurčeno")</f>
        <v>Neurčeno</v>
      </c>
      <c r="N53618" s="2">
        <f>IF(data_vzdělání[[#This Row],[kraj]]="Neurčeno",1,0)</f>
        <v>1</v>
      </c>
      <c r="O53618" s="2">
        <f>IF(data_vzdělání[[#This Row],[vzdelani_cis]]&lt;&gt;"",1,0)</f>
        <v>0</v>
      </c>
    </row>
    <row r="53619" spans="1:15" x14ac:dyDescent="0.3">
      <c r="A53619">
        <v>945025115</v>
      </c>
      <c r="B53619">
        <v>1330</v>
      </c>
      <c r="C53619">
        <v>3162</v>
      </c>
      <c r="D53619">
        <v>1294</v>
      </c>
      <c r="E53619">
        <v>1</v>
      </c>
      <c r="F53619">
        <v>101</v>
      </c>
      <c r="G53619">
        <v>40711</v>
      </c>
      <c r="H53619">
        <v>2021</v>
      </c>
      <c r="I53619" s="1">
        <v>44281</v>
      </c>
      <c r="J53619" s="2" t="s">
        <v>12</v>
      </c>
      <c r="K53619" s="2" t="s">
        <v>15</v>
      </c>
      <c r="L53619" s="2" t="s">
        <v>5527</v>
      </c>
      <c r="M53619" s="2" t="str">
        <f>IFERROR(VLOOKUP(data_vzdělání[[#This Row],[uzemi_kod]],data_kraj[],7,FALSE),"Neurčeno")</f>
        <v>Neurčeno</v>
      </c>
      <c r="N53619" s="2">
        <f>IF(data_vzdělání[[#This Row],[kraj]]="Neurčeno",1,0)</f>
        <v>1</v>
      </c>
      <c r="O53619" s="2">
        <f>IF(data_vzdělání[[#This Row],[vzdelani_cis]]&lt;&gt;"",1,0)</f>
        <v>1</v>
      </c>
    </row>
    <row r="53620" spans="1:15" x14ac:dyDescent="0.3">
      <c r="A53620">
        <v>945031766</v>
      </c>
      <c r="B53620">
        <v>16852</v>
      </c>
      <c r="C53620">
        <v>3162</v>
      </c>
      <c r="D53620">
        <v>1294</v>
      </c>
      <c r="E53620">
        <v>900</v>
      </c>
      <c r="F53620">
        <v>101</v>
      </c>
      <c r="G53620">
        <v>40711</v>
      </c>
      <c r="H53620">
        <v>2021</v>
      </c>
      <c r="I53620" s="1">
        <v>44281</v>
      </c>
      <c r="J53620" s="2" t="s">
        <v>12</v>
      </c>
      <c r="K53620" s="2" t="s">
        <v>16</v>
      </c>
      <c r="L53620" s="2" t="s">
        <v>5527</v>
      </c>
      <c r="M53620" s="2" t="str">
        <f>IFERROR(VLOOKUP(data_vzdělání[[#This Row],[uzemi_kod]],data_kraj[],7,FALSE),"Neurčeno")</f>
        <v>Neurčeno</v>
      </c>
      <c r="N53620" s="2">
        <f>IF(data_vzdělání[[#This Row],[kraj]]="Neurčeno",1,0)</f>
        <v>1</v>
      </c>
      <c r="O53620" s="2">
        <f>IF(data_vzdělání[[#This Row],[vzdelani_cis]]&lt;&gt;"",1,0)</f>
        <v>1</v>
      </c>
    </row>
    <row r="53621" spans="1:15" x14ac:dyDescent="0.3">
      <c r="A53621">
        <v>945031764</v>
      </c>
      <c r="B53621">
        <v>107116</v>
      </c>
      <c r="C53621">
        <v>3162</v>
      </c>
      <c r="D53621">
        <v>5181</v>
      </c>
      <c r="E53621">
        <v>35450001</v>
      </c>
      <c r="F53621">
        <v>101</v>
      </c>
      <c r="G53621">
        <v>40711</v>
      </c>
      <c r="H53621">
        <v>2021</v>
      </c>
      <c r="I53621" s="1">
        <v>44281</v>
      </c>
      <c r="J53621" s="2" t="s">
        <v>12</v>
      </c>
      <c r="K53621" s="2" t="s">
        <v>17</v>
      </c>
      <c r="L53621" s="2" t="s">
        <v>5527</v>
      </c>
      <c r="M53621" s="2" t="str">
        <f>IFERROR(VLOOKUP(data_vzdělání[[#This Row],[uzemi_kod]],data_kraj[],7,FALSE),"Neurčeno")</f>
        <v>Neurčeno</v>
      </c>
      <c r="N53621" s="2">
        <f>IF(data_vzdělání[[#This Row],[kraj]]="Neurčeno",1,0)</f>
        <v>1</v>
      </c>
      <c r="O53621" s="2">
        <f>IF(data_vzdělání[[#This Row],[vzdelani_cis]]&lt;&gt;"",1,0)</f>
        <v>1</v>
      </c>
    </row>
    <row r="53622" spans="1:15" x14ac:dyDescent="0.3">
      <c r="A53622">
        <v>944986038</v>
      </c>
      <c r="B53622">
        <v>67607</v>
      </c>
      <c r="C53622">
        <v>3162</v>
      </c>
      <c r="D53622">
        <v>5784</v>
      </c>
      <c r="E53622">
        <v>105</v>
      </c>
      <c r="F53622">
        <v>101</v>
      </c>
      <c r="G53622">
        <v>40711</v>
      </c>
      <c r="H53622">
        <v>2021</v>
      </c>
      <c r="I53622" s="1">
        <v>44281</v>
      </c>
      <c r="J53622" s="2" t="s">
        <v>12</v>
      </c>
      <c r="K53622" s="2" t="s">
        <v>18</v>
      </c>
      <c r="L53622" s="2" t="s">
        <v>5527</v>
      </c>
      <c r="M53622" s="2" t="str">
        <f>IFERROR(VLOOKUP(data_vzdělání[[#This Row],[uzemi_kod]],data_kraj[],7,FALSE),"Neurčeno")</f>
        <v>Neurčeno</v>
      </c>
      <c r="N53622" s="2">
        <f>IF(data_vzdělání[[#This Row],[kraj]]="Neurčeno",1,0)</f>
        <v>1</v>
      </c>
      <c r="O53622" s="2">
        <f>IF(data_vzdělání[[#This Row],[vzdelani_cis]]&lt;&gt;"",1,0)</f>
        <v>1</v>
      </c>
    </row>
    <row r="53623" spans="1:15" x14ac:dyDescent="0.3">
      <c r="A53623">
        <v>944986039</v>
      </c>
      <c r="B53623">
        <v>107879</v>
      </c>
      <c r="C53623">
        <v>3162</v>
      </c>
      <c r="D53623">
        <v>5784</v>
      </c>
      <c r="E53623">
        <v>109</v>
      </c>
      <c r="F53623">
        <v>101</v>
      </c>
      <c r="G53623">
        <v>40711</v>
      </c>
      <c r="H53623">
        <v>2021</v>
      </c>
      <c r="I53623" s="1">
        <v>44281</v>
      </c>
      <c r="J53623" s="2" t="s">
        <v>12</v>
      </c>
      <c r="K53623" s="2" t="s">
        <v>19</v>
      </c>
      <c r="L53623" s="2" t="s">
        <v>5527</v>
      </c>
      <c r="M53623" s="2" t="str">
        <f>IFERROR(VLOOKUP(data_vzdělání[[#This Row],[uzemi_kod]],data_kraj[],7,FALSE),"Neurčeno")</f>
        <v>Neurčeno</v>
      </c>
      <c r="N53623" s="2">
        <f>IF(data_vzdělání[[#This Row],[kraj]]="Neurčeno",1,0)</f>
        <v>1</v>
      </c>
      <c r="O53623" s="2">
        <f>IF(data_vzdělání[[#This Row],[vzdelani_cis]]&lt;&gt;"",1,0)</f>
        <v>1</v>
      </c>
    </row>
    <row r="53624" spans="1:15" x14ac:dyDescent="0.3">
      <c r="A53624">
        <v>945031763</v>
      </c>
      <c r="B53624">
        <v>31454</v>
      </c>
      <c r="C53624">
        <v>3162</v>
      </c>
      <c r="D53624">
        <v>5784</v>
      </c>
      <c r="E53624">
        <v>117</v>
      </c>
      <c r="F53624">
        <v>101</v>
      </c>
      <c r="G53624">
        <v>40711</v>
      </c>
      <c r="H53624">
        <v>2021</v>
      </c>
      <c r="I53624" s="1">
        <v>44281</v>
      </c>
      <c r="J53624" s="2" t="s">
        <v>12</v>
      </c>
      <c r="K53624" s="2" t="s">
        <v>20</v>
      </c>
      <c r="L53624" s="2" t="s">
        <v>5527</v>
      </c>
      <c r="M53624" s="2" t="str">
        <f>IFERROR(VLOOKUP(data_vzdělání[[#This Row],[uzemi_kod]],data_kraj[],7,FALSE),"Neurčeno")</f>
        <v>Neurčeno</v>
      </c>
      <c r="N53624" s="2">
        <f>IF(data_vzdělání[[#This Row],[kraj]]="Neurčeno",1,0)</f>
        <v>1</v>
      </c>
      <c r="O53624" s="2">
        <f>IF(data_vzdělání[[#This Row],[vzdelani_cis]]&lt;&gt;"",1,0)</f>
        <v>1</v>
      </c>
    </row>
    <row r="53625" spans="1:15" x14ac:dyDescent="0.3">
      <c r="A53625">
        <v>945031765</v>
      </c>
      <c r="B53625">
        <v>5933</v>
      </c>
      <c r="C53625">
        <v>3162</v>
      </c>
      <c r="D53625">
        <v>5784</v>
      </c>
      <c r="E53625">
        <v>130</v>
      </c>
      <c r="F53625">
        <v>101</v>
      </c>
      <c r="G53625">
        <v>40711</v>
      </c>
      <c r="H53625">
        <v>2021</v>
      </c>
      <c r="I53625" s="1">
        <v>44281</v>
      </c>
      <c r="J53625" s="2" t="s">
        <v>12</v>
      </c>
      <c r="K53625" s="2" t="s">
        <v>21</v>
      </c>
      <c r="L53625" s="2" t="s">
        <v>5527</v>
      </c>
      <c r="M53625" s="2" t="str">
        <f>IFERROR(VLOOKUP(data_vzdělání[[#This Row],[uzemi_kod]],data_kraj[],7,FALSE),"Neurčeno")</f>
        <v>Neurčeno</v>
      </c>
      <c r="N53625" s="2">
        <f>IF(data_vzdělání[[#This Row],[kraj]]="Neurčeno",1,0)</f>
        <v>1</v>
      </c>
      <c r="O53625" s="2">
        <f>IF(data_vzdělání[[#This Row],[vzdelani_cis]]&lt;&gt;"",1,0)</f>
        <v>1</v>
      </c>
    </row>
    <row r="53626" spans="1:15" x14ac:dyDescent="0.3">
      <c r="A53626">
        <v>944997530</v>
      </c>
      <c r="B53626">
        <v>184740</v>
      </c>
      <c r="C53626">
        <v>3162</v>
      </c>
      <c r="F53626">
        <v>101</v>
      </c>
      <c r="G53626">
        <v>40720</v>
      </c>
      <c r="H53626">
        <v>2021</v>
      </c>
      <c r="I53626" s="1">
        <v>44281</v>
      </c>
      <c r="J53626" s="2" t="s">
        <v>12</v>
      </c>
      <c r="K53626" s="2" t="s">
        <v>13</v>
      </c>
      <c r="L53626" s="2" t="s">
        <v>5528</v>
      </c>
      <c r="M53626" s="2" t="str">
        <f>IFERROR(VLOOKUP(data_vzdělání[[#This Row],[uzemi_kod]],data_kraj[],7,FALSE),"Neurčeno")</f>
        <v>Neurčeno</v>
      </c>
      <c r="N53626" s="2">
        <f>IF(data_vzdělání[[#This Row],[kraj]]="Neurčeno",1,0)</f>
        <v>1</v>
      </c>
      <c r="O53626" s="2">
        <f>IF(data_vzdělání[[#This Row],[vzdelani_cis]]&lt;&gt;"",1,0)</f>
        <v>0</v>
      </c>
    </row>
    <row r="53627" spans="1:15" x14ac:dyDescent="0.3">
      <c r="A53627">
        <v>944999129</v>
      </c>
      <c r="B53627">
        <v>706</v>
      </c>
      <c r="C53627">
        <v>3162</v>
      </c>
      <c r="D53627">
        <v>1294</v>
      </c>
      <c r="E53627">
        <v>1</v>
      </c>
      <c r="F53627">
        <v>101</v>
      </c>
      <c r="G53627">
        <v>40720</v>
      </c>
      <c r="H53627">
        <v>2021</v>
      </c>
      <c r="I53627" s="1">
        <v>44281</v>
      </c>
      <c r="J53627" s="2" t="s">
        <v>12</v>
      </c>
      <c r="K53627" s="2" t="s">
        <v>15</v>
      </c>
      <c r="L53627" s="2" t="s">
        <v>5528</v>
      </c>
      <c r="M53627" s="2" t="str">
        <f>IFERROR(VLOOKUP(data_vzdělání[[#This Row],[uzemi_kod]],data_kraj[],7,FALSE),"Neurčeno")</f>
        <v>Neurčeno</v>
      </c>
      <c r="N53627" s="2">
        <f>IF(data_vzdělání[[#This Row],[kraj]]="Neurčeno",1,0)</f>
        <v>1</v>
      </c>
      <c r="O53627" s="2">
        <f>IF(data_vzdělání[[#This Row],[vzdelani_cis]]&lt;&gt;"",1,0)</f>
        <v>1</v>
      </c>
    </row>
    <row r="53628" spans="1:15" x14ac:dyDescent="0.3">
      <c r="A53628">
        <v>945025897</v>
      </c>
      <c r="B53628">
        <v>8129</v>
      </c>
      <c r="C53628">
        <v>3162</v>
      </c>
      <c r="D53628">
        <v>1294</v>
      </c>
      <c r="E53628">
        <v>900</v>
      </c>
      <c r="F53628">
        <v>101</v>
      </c>
      <c r="G53628">
        <v>40720</v>
      </c>
      <c r="H53628">
        <v>2021</v>
      </c>
      <c r="I53628" s="1">
        <v>44281</v>
      </c>
      <c r="J53628" s="2" t="s">
        <v>12</v>
      </c>
      <c r="K53628" s="2" t="s">
        <v>16</v>
      </c>
      <c r="L53628" s="2" t="s">
        <v>5528</v>
      </c>
      <c r="M53628" s="2" t="str">
        <f>IFERROR(VLOOKUP(data_vzdělání[[#This Row],[uzemi_kod]],data_kraj[],7,FALSE),"Neurčeno")</f>
        <v>Neurčeno</v>
      </c>
      <c r="N53628" s="2">
        <f>IF(data_vzdělání[[#This Row],[kraj]]="Neurčeno",1,0)</f>
        <v>1</v>
      </c>
      <c r="O53628" s="2">
        <f>IF(data_vzdělání[[#This Row],[vzdelani_cis]]&lt;&gt;"",1,0)</f>
        <v>1</v>
      </c>
    </row>
    <row r="53629" spans="1:15" x14ac:dyDescent="0.3">
      <c r="A53629">
        <v>944999128</v>
      </c>
      <c r="B53629">
        <v>56620</v>
      </c>
      <c r="C53629">
        <v>3162</v>
      </c>
      <c r="D53629">
        <v>5181</v>
      </c>
      <c r="E53629">
        <v>35450001</v>
      </c>
      <c r="F53629">
        <v>101</v>
      </c>
      <c r="G53629">
        <v>40720</v>
      </c>
      <c r="H53629">
        <v>2021</v>
      </c>
      <c r="I53629" s="1">
        <v>44281</v>
      </c>
      <c r="J53629" s="2" t="s">
        <v>12</v>
      </c>
      <c r="K53629" s="2" t="s">
        <v>17</v>
      </c>
      <c r="L53629" s="2" t="s">
        <v>5528</v>
      </c>
      <c r="M53629" s="2" t="str">
        <f>IFERROR(VLOOKUP(data_vzdělání[[#This Row],[uzemi_kod]],data_kraj[],7,FALSE),"Neurčeno")</f>
        <v>Neurčeno</v>
      </c>
      <c r="N53629" s="2">
        <f>IF(data_vzdělání[[#This Row],[kraj]]="Neurčeno",1,0)</f>
        <v>1</v>
      </c>
      <c r="O53629" s="2">
        <f>IF(data_vzdělání[[#This Row],[vzdelani_cis]]&lt;&gt;"",1,0)</f>
        <v>1</v>
      </c>
    </row>
    <row r="53630" spans="1:15" x14ac:dyDescent="0.3">
      <c r="A53630">
        <v>945025894</v>
      </c>
      <c r="B53630">
        <v>58881</v>
      </c>
      <c r="C53630">
        <v>3162</v>
      </c>
      <c r="D53630">
        <v>5784</v>
      </c>
      <c r="E53630">
        <v>105</v>
      </c>
      <c r="F53630">
        <v>101</v>
      </c>
      <c r="G53630">
        <v>40720</v>
      </c>
      <c r="H53630">
        <v>2021</v>
      </c>
      <c r="I53630" s="1">
        <v>44281</v>
      </c>
      <c r="J53630" s="2" t="s">
        <v>12</v>
      </c>
      <c r="K53630" s="2" t="s">
        <v>18</v>
      </c>
      <c r="L53630" s="2" t="s">
        <v>5528</v>
      </c>
      <c r="M53630" s="2" t="str">
        <f>IFERROR(VLOOKUP(data_vzdělání[[#This Row],[uzemi_kod]],data_kraj[],7,FALSE),"Neurčeno")</f>
        <v>Neurčeno</v>
      </c>
      <c r="N53630" s="2">
        <f>IF(data_vzdělání[[#This Row],[kraj]]="Neurčeno",1,0)</f>
        <v>1</v>
      </c>
      <c r="O53630" s="2">
        <f>IF(data_vzdělání[[#This Row],[vzdelani_cis]]&lt;&gt;"",1,0)</f>
        <v>1</v>
      </c>
    </row>
    <row r="53631" spans="1:15" x14ac:dyDescent="0.3">
      <c r="A53631">
        <v>944999127</v>
      </c>
      <c r="B53631">
        <v>35711</v>
      </c>
      <c r="C53631">
        <v>3162</v>
      </c>
      <c r="D53631">
        <v>5784</v>
      </c>
      <c r="E53631">
        <v>109</v>
      </c>
      <c r="F53631">
        <v>101</v>
      </c>
      <c r="G53631">
        <v>40720</v>
      </c>
      <c r="H53631">
        <v>2021</v>
      </c>
      <c r="I53631" s="1">
        <v>44281</v>
      </c>
      <c r="J53631" s="2" t="s">
        <v>12</v>
      </c>
      <c r="K53631" s="2" t="s">
        <v>19</v>
      </c>
      <c r="L53631" s="2" t="s">
        <v>5528</v>
      </c>
      <c r="M53631" s="2" t="str">
        <f>IFERROR(VLOOKUP(data_vzdělání[[#This Row],[uzemi_kod]],data_kraj[],7,FALSE),"Neurčeno")</f>
        <v>Neurčeno</v>
      </c>
      <c r="N53631" s="2">
        <f>IF(data_vzdělání[[#This Row],[kraj]]="Neurčeno",1,0)</f>
        <v>1</v>
      </c>
      <c r="O53631" s="2">
        <f>IF(data_vzdělání[[#This Row],[vzdelani_cis]]&lt;&gt;"",1,0)</f>
        <v>1</v>
      </c>
    </row>
    <row r="53632" spans="1:15" x14ac:dyDescent="0.3">
      <c r="A53632">
        <v>945025895</v>
      </c>
      <c r="B53632">
        <v>21816</v>
      </c>
      <c r="C53632">
        <v>3162</v>
      </c>
      <c r="D53632">
        <v>5784</v>
      </c>
      <c r="E53632">
        <v>117</v>
      </c>
      <c r="F53632">
        <v>101</v>
      </c>
      <c r="G53632">
        <v>40720</v>
      </c>
      <c r="H53632">
        <v>2021</v>
      </c>
      <c r="I53632" s="1">
        <v>44281</v>
      </c>
      <c r="J53632" s="2" t="s">
        <v>12</v>
      </c>
      <c r="K53632" s="2" t="s">
        <v>20</v>
      </c>
      <c r="L53632" s="2" t="s">
        <v>5528</v>
      </c>
      <c r="M53632" s="2" t="str">
        <f>IFERROR(VLOOKUP(data_vzdělání[[#This Row],[uzemi_kod]],data_kraj[],7,FALSE),"Neurčeno")</f>
        <v>Neurčeno</v>
      </c>
      <c r="N53632" s="2">
        <f>IF(data_vzdělání[[#This Row],[kraj]]="Neurčeno",1,0)</f>
        <v>1</v>
      </c>
      <c r="O53632" s="2">
        <f>IF(data_vzdělání[[#This Row],[vzdelani_cis]]&lt;&gt;"",1,0)</f>
        <v>1</v>
      </c>
    </row>
    <row r="53633" spans="1:15" x14ac:dyDescent="0.3">
      <c r="A53633">
        <v>945025896</v>
      </c>
      <c r="B53633">
        <v>2877</v>
      </c>
      <c r="C53633">
        <v>3162</v>
      </c>
      <c r="D53633">
        <v>5784</v>
      </c>
      <c r="E53633">
        <v>130</v>
      </c>
      <c r="F53633">
        <v>101</v>
      </c>
      <c r="G53633">
        <v>40720</v>
      </c>
      <c r="H53633">
        <v>2021</v>
      </c>
      <c r="I53633" s="1">
        <v>44281</v>
      </c>
      <c r="J53633" s="2" t="s">
        <v>12</v>
      </c>
      <c r="K53633" s="2" t="s">
        <v>21</v>
      </c>
      <c r="L53633" s="2" t="s">
        <v>5528</v>
      </c>
      <c r="M53633" s="2" t="str">
        <f>IFERROR(VLOOKUP(data_vzdělání[[#This Row],[uzemi_kod]],data_kraj[],7,FALSE),"Neurčeno")</f>
        <v>Neurčeno</v>
      </c>
      <c r="N53633" s="2">
        <f>IF(data_vzdělání[[#This Row],[kraj]]="Neurčeno",1,0)</f>
        <v>1</v>
      </c>
      <c r="O53633" s="2">
        <f>IF(data_vzdělání[[#This Row],[vzdelani_cis]]&lt;&gt;"",1,0)</f>
        <v>1</v>
      </c>
    </row>
    <row r="53634" spans="1:15" x14ac:dyDescent="0.3">
      <c r="A53634">
        <v>944997172</v>
      </c>
      <c r="B53634">
        <v>95885</v>
      </c>
      <c r="C53634">
        <v>3162</v>
      </c>
      <c r="F53634">
        <v>101</v>
      </c>
      <c r="G53634">
        <v>40738</v>
      </c>
      <c r="H53634">
        <v>2021</v>
      </c>
      <c r="I53634" s="1">
        <v>44281</v>
      </c>
      <c r="J53634" s="2" t="s">
        <v>12</v>
      </c>
      <c r="K53634" s="2" t="s">
        <v>13</v>
      </c>
      <c r="L53634" s="2" t="s">
        <v>4341</v>
      </c>
      <c r="M53634" s="2" t="str">
        <f>IFERROR(VLOOKUP(data_vzdělání[[#This Row],[uzemi_kod]],data_kraj[],7,FALSE),"Neurčeno")</f>
        <v>Neurčeno</v>
      </c>
      <c r="N53634" s="2">
        <f>IF(data_vzdělání[[#This Row],[kraj]]="Neurčeno",1,0)</f>
        <v>1</v>
      </c>
      <c r="O53634" s="2">
        <f>IF(data_vzdělání[[#This Row],[vzdelani_cis]]&lt;&gt;"",1,0)</f>
        <v>0</v>
      </c>
    </row>
    <row r="53635" spans="1:15" x14ac:dyDescent="0.3">
      <c r="A53635">
        <v>944985511</v>
      </c>
      <c r="B53635">
        <v>575</v>
      </c>
      <c r="C53635">
        <v>3162</v>
      </c>
      <c r="D53635">
        <v>1294</v>
      </c>
      <c r="E53635">
        <v>1</v>
      </c>
      <c r="F53635">
        <v>101</v>
      </c>
      <c r="G53635">
        <v>40738</v>
      </c>
      <c r="H53635">
        <v>2021</v>
      </c>
      <c r="I53635" s="1">
        <v>44281</v>
      </c>
      <c r="J53635" s="2" t="s">
        <v>12</v>
      </c>
      <c r="K53635" s="2" t="s">
        <v>15</v>
      </c>
      <c r="L53635" s="2" t="s">
        <v>4341</v>
      </c>
      <c r="M53635" s="2" t="str">
        <f>IFERROR(VLOOKUP(data_vzdělání[[#This Row],[uzemi_kod]],data_kraj[],7,FALSE),"Neurčeno")</f>
        <v>Neurčeno</v>
      </c>
      <c r="N53635" s="2">
        <f>IF(data_vzdělání[[#This Row],[kraj]]="Neurčeno",1,0)</f>
        <v>1</v>
      </c>
      <c r="O53635" s="2">
        <f>IF(data_vzdělání[[#This Row],[vzdelani_cis]]&lt;&gt;"",1,0)</f>
        <v>1</v>
      </c>
    </row>
    <row r="53636" spans="1:15" x14ac:dyDescent="0.3">
      <c r="A53636">
        <v>945011447</v>
      </c>
      <c r="B53636">
        <v>5054</v>
      </c>
      <c r="C53636">
        <v>3162</v>
      </c>
      <c r="D53636">
        <v>1294</v>
      </c>
      <c r="E53636">
        <v>900</v>
      </c>
      <c r="F53636">
        <v>101</v>
      </c>
      <c r="G53636">
        <v>40738</v>
      </c>
      <c r="H53636">
        <v>2021</v>
      </c>
      <c r="I53636" s="1">
        <v>44281</v>
      </c>
      <c r="J53636" s="2" t="s">
        <v>12</v>
      </c>
      <c r="K53636" s="2" t="s">
        <v>16</v>
      </c>
      <c r="L53636" s="2" t="s">
        <v>4341</v>
      </c>
      <c r="M53636" s="2" t="str">
        <f>IFERROR(VLOOKUP(data_vzdělání[[#This Row],[uzemi_kod]],data_kraj[],7,FALSE),"Neurčeno")</f>
        <v>Neurčeno</v>
      </c>
      <c r="N53636" s="2">
        <f>IF(data_vzdělání[[#This Row],[kraj]]="Neurčeno",1,0)</f>
        <v>1</v>
      </c>
      <c r="O53636" s="2">
        <f>IF(data_vzdělání[[#This Row],[vzdelani_cis]]&lt;&gt;"",1,0)</f>
        <v>1</v>
      </c>
    </row>
    <row r="53637" spans="1:15" x14ac:dyDescent="0.3">
      <c r="A53637">
        <v>944998086</v>
      </c>
      <c r="B53637">
        <v>27780</v>
      </c>
      <c r="C53637">
        <v>3162</v>
      </c>
      <c r="D53637">
        <v>5181</v>
      </c>
      <c r="E53637">
        <v>35450001</v>
      </c>
      <c r="F53637">
        <v>101</v>
      </c>
      <c r="G53637">
        <v>40738</v>
      </c>
      <c r="H53637">
        <v>2021</v>
      </c>
      <c r="I53637" s="1">
        <v>44281</v>
      </c>
      <c r="J53637" s="2" t="s">
        <v>12</v>
      </c>
      <c r="K53637" s="2" t="s">
        <v>17</v>
      </c>
      <c r="L53637" s="2" t="s">
        <v>4341</v>
      </c>
      <c r="M53637" s="2" t="str">
        <f>IFERROR(VLOOKUP(data_vzdělání[[#This Row],[uzemi_kod]],data_kraj[],7,FALSE),"Neurčeno")</f>
        <v>Neurčeno</v>
      </c>
      <c r="N53637" s="2">
        <f>IF(data_vzdělání[[#This Row],[kraj]]="Neurčeno",1,0)</f>
        <v>1</v>
      </c>
      <c r="O53637" s="2">
        <f>IF(data_vzdělání[[#This Row],[vzdelani_cis]]&lt;&gt;"",1,0)</f>
        <v>1</v>
      </c>
    </row>
    <row r="53638" spans="1:15" x14ac:dyDescent="0.3">
      <c r="A53638">
        <v>944985235</v>
      </c>
      <c r="B53638">
        <v>34489</v>
      </c>
      <c r="C53638">
        <v>3162</v>
      </c>
      <c r="D53638">
        <v>5784</v>
      </c>
      <c r="E53638">
        <v>105</v>
      </c>
      <c r="F53638">
        <v>101</v>
      </c>
      <c r="G53638">
        <v>40738</v>
      </c>
      <c r="H53638">
        <v>2021</v>
      </c>
      <c r="I53638" s="1">
        <v>44281</v>
      </c>
      <c r="J53638" s="2" t="s">
        <v>12</v>
      </c>
      <c r="K53638" s="2" t="s">
        <v>18</v>
      </c>
      <c r="L53638" s="2" t="s">
        <v>4341</v>
      </c>
      <c r="M53638" s="2" t="str">
        <f>IFERROR(VLOOKUP(data_vzdělání[[#This Row],[uzemi_kod]],data_kraj[],7,FALSE),"Neurčeno")</f>
        <v>Neurčeno</v>
      </c>
      <c r="N53638" s="2">
        <f>IF(data_vzdělání[[#This Row],[kraj]]="Neurčeno",1,0)</f>
        <v>1</v>
      </c>
      <c r="O53638" s="2">
        <f>IF(data_vzdělání[[#This Row],[vzdelani_cis]]&lt;&gt;"",1,0)</f>
        <v>1</v>
      </c>
    </row>
    <row r="53639" spans="1:15" x14ac:dyDescent="0.3">
      <c r="A53639">
        <v>945004660</v>
      </c>
      <c r="B53639">
        <v>12258</v>
      </c>
      <c r="C53639">
        <v>3162</v>
      </c>
      <c r="D53639">
        <v>5784</v>
      </c>
      <c r="E53639">
        <v>109</v>
      </c>
      <c r="F53639">
        <v>101</v>
      </c>
      <c r="G53639">
        <v>40738</v>
      </c>
      <c r="H53639">
        <v>2021</v>
      </c>
      <c r="I53639" s="1">
        <v>44281</v>
      </c>
      <c r="J53639" s="2" t="s">
        <v>12</v>
      </c>
      <c r="K53639" s="2" t="s">
        <v>19</v>
      </c>
      <c r="L53639" s="2" t="s">
        <v>4341</v>
      </c>
      <c r="M53639" s="2" t="str">
        <f>IFERROR(VLOOKUP(data_vzdělání[[#This Row],[uzemi_kod]],data_kraj[],7,FALSE),"Neurčeno")</f>
        <v>Neurčeno</v>
      </c>
      <c r="N53639" s="2">
        <f>IF(data_vzdělání[[#This Row],[kraj]]="Neurčeno",1,0)</f>
        <v>1</v>
      </c>
      <c r="O53639" s="2">
        <f>IF(data_vzdělání[[#This Row],[vzdelani_cis]]&lt;&gt;"",1,0)</f>
        <v>1</v>
      </c>
    </row>
    <row r="53640" spans="1:15" x14ac:dyDescent="0.3">
      <c r="A53640">
        <v>945011310</v>
      </c>
      <c r="B53640">
        <v>14670</v>
      </c>
      <c r="C53640">
        <v>3162</v>
      </c>
      <c r="D53640">
        <v>5784</v>
      </c>
      <c r="E53640">
        <v>117</v>
      </c>
      <c r="F53640">
        <v>101</v>
      </c>
      <c r="G53640">
        <v>40738</v>
      </c>
      <c r="H53640">
        <v>2021</v>
      </c>
      <c r="I53640" s="1">
        <v>44281</v>
      </c>
      <c r="J53640" s="2" t="s">
        <v>12</v>
      </c>
      <c r="K53640" s="2" t="s">
        <v>20</v>
      </c>
      <c r="L53640" s="2" t="s">
        <v>4341</v>
      </c>
      <c r="M53640" s="2" t="str">
        <f>IFERROR(VLOOKUP(data_vzdělání[[#This Row],[uzemi_kod]],data_kraj[],7,FALSE),"Neurčeno")</f>
        <v>Neurčeno</v>
      </c>
      <c r="N53640" s="2">
        <f>IF(data_vzdělání[[#This Row],[kraj]]="Neurčeno",1,0)</f>
        <v>1</v>
      </c>
      <c r="O53640" s="2">
        <f>IF(data_vzdělání[[#This Row],[vzdelani_cis]]&lt;&gt;"",1,0)</f>
        <v>1</v>
      </c>
    </row>
    <row r="53641" spans="1:15" x14ac:dyDescent="0.3">
      <c r="A53641">
        <v>945018115</v>
      </c>
      <c r="B53641">
        <v>1059</v>
      </c>
      <c r="C53641">
        <v>3162</v>
      </c>
      <c r="D53641">
        <v>5784</v>
      </c>
      <c r="E53641">
        <v>130</v>
      </c>
      <c r="F53641">
        <v>101</v>
      </c>
      <c r="G53641">
        <v>40738</v>
      </c>
      <c r="H53641">
        <v>2021</v>
      </c>
      <c r="I53641" s="1">
        <v>44281</v>
      </c>
      <c r="J53641" s="2" t="s">
        <v>12</v>
      </c>
      <c r="K53641" s="2" t="s">
        <v>21</v>
      </c>
      <c r="L53641" s="2" t="s">
        <v>4341</v>
      </c>
      <c r="M53641" s="2" t="str">
        <f>IFERROR(VLOOKUP(data_vzdělání[[#This Row],[uzemi_kod]],data_kraj[],7,FALSE),"Neurčeno")</f>
        <v>Neurčeno</v>
      </c>
      <c r="N53641" s="2">
        <f>IF(data_vzdělání[[#This Row],[kraj]]="Neurčeno",1,0)</f>
        <v>1</v>
      </c>
      <c r="O53641" s="2">
        <f>IF(data_vzdělání[[#This Row],[vzdelani_cis]]&lt;&gt;"",1,0)</f>
        <v>1</v>
      </c>
    </row>
    <row r="53642" spans="1:15" x14ac:dyDescent="0.3">
      <c r="A53642">
        <v>945003944</v>
      </c>
      <c r="B53642">
        <v>126045</v>
      </c>
      <c r="C53642">
        <v>3162</v>
      </c>
      <c r="F53642">
        <v>101</v>
      </c>
      <c r="G53642">
        <v>40746</v>
      </c>
      <c r="H53642">
        <v>2021</v>
      </c>
      <c r="I53642" s="1">
        <v>44281</v>
      </c>
      <c r="J53642" s="2" t="s">
        <v>12</v>
      </c>
      <c r="K53642" s="2" t="s">
        <v>13</v>
      </c>
      <c r="L53642" s="2" t="s">
        <v>1775</v>
      </c>
      <c r="M53642" s="2" t="str">
        <f>IFERROR(VLOOKUP(data_vzdělání[[#This Row],[uzemi_kod]],data_kraj[],7,FALSE),"Neurčeno")</f>
        <v>Neurčeno</v>
      </c>
      <c r="N53642" s="2">
        <f>IF(data_vzdělání[[#This Row],[kraj]]="Neurčeno",1,0)</f>
        <v>1</v>
      </c>
      <c r="O53642" s="2">
        <f>IF(data_vzdělání[[#This Row],[vzdelani_cis]]&lt;&gt;"",1,0)</f>
        <v>0</v>
      </c>
    </row>
    <row r="53643" spans="1:15" x14ac:dyDescent="0.3">
      <c r="A53643">
        <v>945025117</v>
      </c>
      <c r="B53643">
        <v>819</v>
      </c>
      <c r="C53643">
        <v>3162</v>
      </c>
      <c r="D53643">
        <v>1294</v>
      </c>
      <c r="E53643">
        <v>1</v>
      </c>
      <c r="F53643">
        <v>101</v>
      </c>
      <c r="G53643">
        <v>40746</v>
      </c>
      <c r="H53643">
        <v>2021</v>
      </c>
      <c r="I53643" s="1">
        <v>44281</v>
      </c>
      <c r="J53643" s="2" t="s">
        <v>12</v>
      </c>
      <c r="K53643" s="2" t="s">
        <v>15</v>
      </c>
      <c r="L53643" s="2" t="s">
        <v>1775</v>
      </c>
      <c r="M53643" s="2" t="str">
        <f>IFERROR(VLOOKUP(data_vzdělání[[#This Row],[uzemi_kod]],data_kraj[],7,FALSE),"Neurčeno")</f>
        <v>Neurčeno</v>
      </c>
      <c r="N53643" s="2">
        <f>IF(data_vzdělání[[#This Row],[kraj]]="Neurčeno",1,0)</f>
        <v>1</v>
      </c>
      <c r="O53643" s="2">
        <f>IF(data_vzdělání[[#This Row],[vzdelani_cis]]&lt;&gt;"",1,0)</f>
        <v>1</v>
      </c>
    </row>
    <row r="53644" spans="1:15" x14ac:dyDescent="0.3">
      <c r="A53644">
        <v>944998367</v>
      </c>
      <c r="B53644">
        <v>6084</v>
      </c>
      <c r="C53644">
        <v>3162</v>
      </c>
      <c r="D53644">
        <v>1294</v>
      </c>
      <c r="E53644">
        <v>900</v>
      </c>
      <c r="F53644">
        <v>101</v>
      </c>
      <c r="G53644">
        <v>40746</v>
      </c>
      <c r="H53644">
        <v>2021</v>
      </c>
      <c r="I53644" s="1">
        <v>44281</v>
      </c>
      <c r="J53644" s="2" t="s">
        <v>12</v>
      </c>
      <c r="K53644" s="2" t="s">
        <v>16</v>
      </c>
      <c r="L53644" s="2" t="s">
        <v>1775</v>
      </c>
      <c r="M53644" s="2" t="str">
        <f>IFERROR(VLOOKUP(data_vzdělání[[#This Row],[uzemi_kod]],data_kraj[],7,FALSE),"Neurčeno")</f>
        <v>Neurčeno</v>
      </c>
      <c r="N53644" s="2">
        <f>IF(data_vzdělání[[#This Row],[kraj]]="Neurčeno",1,0)</f>
        <v>1</v>
      </c>
      <c r="O53644" s="2">
        <f>IF(data_vzdělání[[#This Row],[vzdelani_cis]]&lt;&gt;"",1,0)</f>
        <v>1</v>
      </c>
    </row>
    <row r="53645" spans="1:15" x14ac:dyDescent="0.3">
      <c r="A53645">
        <v>945005022</v>
      </c>
      <c r="B53645">
        <v>36753</v>
      </c>
      <c r="C53645">
        <v>3162</v>
      </c>
      <c r="D53645">
        <v>5181</v>
      </c>
      <c r="E53645">
        <v>35450001</v>
      </c>
      <c r="F53645">
        <v>101</v>
      </c>
      <c r="G53645">
        <v>40746</v>
      </c>
      <c r="H53645">
        <v>2021</v>
      </c>
      <c r="I53645" s="1">
        <v>44281</v>
      </c>
      <c r="J53645" s="2" t="s">
        <v>12</v>
      </c>
      <c r="K53645" s="2" t="s">
        <v>17</v>
      </c>
      <c r="L53645" s="2" t="s">
        <v>1775</v>
      </c>
      <c r="M53645" s="2" t="str">
        <f>IFERROR(VLOOKUP(data_vzdělání[[#This Row],[uzemi_kod]],data_kraj[],7,FALSE),"Neurčeno")</f>
        <v>Neurčeno</v>
      </c>
      <c r="N53645" s="2">
        <f>IF(data_vzdělání[[#This Row],[kraj]]="Neurčeno",1,0)</f>
        <v>1</v>
      </c>
      <c r="O53645" s="2">
        <f>IF(data_vzdělání[[#This Row],[vzdelani_cis]]&lt;&gt;"",1,0)</f>
        <v>1</v>
      </c>
    </row>
    <row r="53646" spans="1:15" x14ac:dyDescent="0.3">
      <c r="A53646">
        <v>945011723</v>
      </c>
      <c r="B53646">
        <v>47477</v>
      </c>
      <c r="C53646">
        <v>3162</v>
      </c>
      <c r="D53646">
        <v>5784</v>
      </c>
      <c r="E53646">
        <v>105</v>
      </c>
      <c r="F53646">
        <v>101</v>
      </c>
      <c r="G53646">
        <v>40746</v>
      </c>
      <c r="H53646">
        <v>2021</v>
      </c>
      <c r="I53646" s="1">
        <v>44281</v>
      </c>
      <c r="J53646" s="2" t="s">
        <v>12</v>
      </c>
      <c r="K53646" s="2" t="s">
        <v>18</v>
      </c>
      <c r="L53646" s="2" t="s">
        <v>1775</v>
      </c>
      <c r="M53646" s="2" t="str">
        <f>IFERROR(VLOOKUP(data_vzdělání[[#This Row],[uzemi_kod]],data_kraj[],7,FALSE),"Neurčeno")</f>
        <v>Neurčeno</v>
      </c>
      <c r="N53646" s="2">
        <f>IF(data_vzdělání[[#This Row],[kraj]]="Neurčeno",1,0)</f>
        <v>1</v>
      </c>
      <c r="O53646" s="2">
        <f>IF(data_vzdělání[[#This Row],[vzdelani_cis]]&lt;&gt;"",1,0)</f>
        <v>1</v>
      </c>
    </row>
    <row r="53647" spans="1:15" x14ac:dyDescent="0.3">
      <c r="A53647">
        <v>944986040</v>
      </c>
      <c r="B53647">
        <v>15209</v>
      </c>
      <c r="C53647">
        <v>3162</v>
      </c>
      <c r="D53647">
        <v>5784</v>
      </c>
      <c r="E53647">
        <v>109</v>
      </c>
      <c r="F53647">
        <v>101</v>
      </c>
      <c r="G53647">
        <v>40746</v>
      </c>
      <c r="H53647">
        <v>2021</v>
      </c>
      <c r="I53647" s="1">
        <v>44281</v>
      </c>
      <c r="J53647" s="2" t="s">
        <v>12</v>
      </c>
      <c r="K53647" s="2" t="s">
        <v>19</v>
      </c>
      <c r="L53647" s="2" t="s">
        <v>1775</v>
      </c>
      <c r="M53647" s="2" t="str">
        <f>IFERROR(VLOOKUP(data_vzdělání[[#This Row],[uzemi_kod]],data_kraj[],7,FALSE),"Neurčeno")</f>
        <v>Neurčeno</v>
      </c>
      <c r="N53647" s="2">
        <f>IF(data_vzdělání[[#This Row],[kraj]]="Neurčeno",1,0)</f>
        <v>1</v>
      </c>
      <c r="O53647" s="2">
        <f>IF(data_vzdělání[[#This Row],[vzdelani_cis]]&lt;&gt;"",1,0)</f>
        <v>1</v>
      </c>
    </row>
    <row r="53648" spans="1:15" x14ac:dyDescent="0.3">
      <c r="A53648">
        <v>945025116</v>
      </c>
      <c r="B53648">
        <v>18380</v>
      </c>
      <c r="C53648">
        <v>3162</v>
      </c>
      <c r="D53648">
        <v>5784</v>
      </c>
      <c r="E53648">
        <v>117</v>
      </c>
      <c r="F53648">
        <v>101</v>
      </c>
      <c r="G53648">
        <v>40746</v>
      </c>
      <c r="H53648">
        <v>2021</v>
      </c>
      <c r="I53648" s="1">
        <v>44281</v>
      </c>
      <c r="J53648" s="2" t="s">
        <v>12</v>
      </c>
      <c r="K53648" s="2" t="s">
        <v>20</v>
      </c>
      <c r="L53648" s="2" t="s">
        <v>1775</v>
      </c>
      <c r="M53648" s="2" t="str">
        <f>IFERROR(VLOOKUP(data_vzdělání[[#This Row],[uzemi_kod]],data_kraj[],7,FALSE),"Neurčeno")</f>
        <v>Neurčeno</v>
      </c>
      <c r="N53648" s="2">
        <f>IF(data_vzdělání[[#This Row],[kraj]]="Neurčeno",1,0)</f>
        <v>1</v>
      </c>
      <c r="O53648" s="2">
        <f>IF(data_vzdělání[[#This Row],[vzdelani_cis]]&lt;&gt;"",1,0)</f>
        <v>1</v>
      </c>
    </row>
    <row r="53649" spans="1:15" x14ac:dyDescent="0.3">
      <c r="A53649">
        <v>945005023</v>
      </c>
      <c r="B53649">
        <v>1323</v>
      </c>
      <c r="C53649">
        <v>3162</v>
      </c>
      <c r="D53649">
        <v>5784</v>
      </c>
      <c r="E53649">
        <v>130</v>
      </c>
      <c r="F53649">
        <v>101</v>
      </c>
      <c r="G53649">
        <v>40746</v>
      </c>
      <c r="H53649">
        <v>2021</v>
      </c>
      <c r="I53649" s="1">
        <v>44281</v>
      </c>
      <c r="J53649" s="2" t="s">
        <v>12</v>
      </c>
      <c r="K53649" s="2" t="s">
        <v>21</v>
      </c>
      <c r="L53649" s="2" t="s">
        <v>1775</v>
      </c>
      <c r="M53649" s="2" t="str">
        <f>IFERROR(VLOOKUP(data_vzdělání[[#This Row],[uzemi_kod]],data_kraj[],7,FALSE),"Neurčeno")</f>
        <v>Neurčeno</v>
      </c>
      <c r="N53649" s="2">
        <f>IF(data_vzdělání[[#This Row],[kraj]]="Neurčeno",1,0)</f>
        <v>1</v>
      </c>
      <c r="O53649" s="2">
        <f>IF(data_vzdělání[[#This Row],[vzdelani_cis]]&lt;&gt;"",1,0)</f>
        <v>1</v>
      </c>
    </row>
    <row r="53650" spans="1:15" x14ac:dyDescent="0.3">
      <c r="A53650">
        <v>945010565</v>
      </c>
      <c r="B53650">
        <v>75719</v>
      </c>
      <c r="C53650">
        <v>3162</v>
      </c>
      <c r="F53650">
        <v>101</v>
      </c>
      <c r="G53650">
        <v>40754</v>
      </c>
      <c r="H53650">
        <v>2021</v>
      </c>
      <c r="I53650" s="1">
        <v>44281</v>
      </c>
      <c r="J53650" s="2" t="s">
        <v>12</v>
      </c>
      <c r="K53650" s="2" t="s">
        <v>13</v>
      </c>
      <c r="L53650" s="2" t="s">
        <v>4905</v>
      </c>
      <c r="M53650" s="2" t="str">
        <f>IFERROR(VLOOKUP(data_vzdělání[[#This Row],[uzemi_kod]],data_kraj[],7,FALSE),"Neurčeno")</f>
        <v>Neurčeno</v>
      </c>
      <c r="N53650" s="2">
        <f>IF(data_vzdělání[[#This Row],[kraj]]="Neurčeno",1,0)</f>
        <v>1</v>
      </c>
      <c r="O53650" s="2">
        <f>IF(data_vzdělání[[#This Row],[vzdelani_cis]]&lt;&gt;"",1,0)</f>
        <v>0</v>
      </c>
    </row>
    <row r="53651" spans="1:15" x14ac:dyDescent="0.3">
      <c r="A53651">
        <v>944985234</v>
      </c>
      <c r="B53651">
        <v>312</v>
      </c>
      <c r="C53651">
        <v>3162</v>
      </c>
      <c r="D53651">
        <v>1294</v>
      </c>
      <c r="E53651">
        <v>1</v>
      </c>
      <c r="F53651">
        <v>101</v>
      </c>
      <c r="G53651">
        <v>40754</v>
      </c>
      <c r="H53651">
        <v>2021</v>
      </c>
      <c r="I53651" s="1">
        <v>44281</v>
      </c>
      <c r="J53651" s="2" t="s">
        <v>12</v>
      </c>
      <c r="K53651" s="2" t="s">
        <v>15</v>
      </c>
      <c r="L53651" s="2" t="s">
        <v>4905</v>
      </c>
      <c r="M53651" s="2" t="str">
        <f>IFERROR(VLOOKUP(data_vzdělání[[#This Row],[uzemi_kod]],data_kraj[],7,FALSE),"Neurčeno")</f>
        <v>Neurčeno</v>
      </c>
      <c r="N53651" s="2">
        <f>IF(data_vzdělání[[#This Row],[kraj]]="Neurčeno",1,0)</f>
        <v>1</v>
      </c>
      <c r="O53651" s="2">
        <f>IF(data_vzdělání[[#This Row],[vzdelani_cis]]&lt;&gt;"",1,0)</f>
        <v>1</v>
      </c>
    </row>
    <row r="53652" spans="1:15" x14ac:dyDescent="0.3">
      <c r="A53652">
        <v>944985233</v>
      </c>
      <c r="B53652">
        <v>3586</v>
      </c>
      <c r="C53652">
        <v>3162</v>
      </c>
      <c r="D53652">
        <v>1294</v>
      </c>
      <c r="E53652">
        <v>900</v>
      </c>
      <c r="F53652">
        <v>101</v>
      </c>
      <c r="G53652">
        <v>40754</v>
      </c>
      <c r="H53652">
        <v>2021</v>
      </c>
      <c r="I53652" s="1">
        <v>44281</v>
      </c>
      <c r="J53652" s="2" t="s">
        <v>12</v>
      </c>
      <c r="K53652" s="2" t="s">
        <v>16</v>
      </c>
      <c r="L53652" s="2" t="s">
        <v>4905</v>
      </c>
      <c r="M53652" s="2" t="str">
        <f>IFERROR(VLOOKUP(data_vzdělání[[#This Row],[uzemi_kod]],data_kraj[],7,FALSE),"Neurčeno")</f>
        <v>Neurčeno</v>
      </c>
      <c r="N53652" s="2">
        <f>IF(data_vzdělání[[#This Row],[kraj]]="Neurčeno",1,0)</f>
        <v>1</v>
      </c>
      <c r="O53652" s="2">
        <f>IF(data_vzdělání[[#This Row],[vzdelani_cis]]&lt;&gt;"",1,0)</f>
        <v>1</v>
      </c>
    </row>
    <row r="53653" spans="1:15" x14ac:dyDescent="0.3">
      <c r="A53653">
        <v>944997961</v>
      </c>
      <c r="B53653">
        <v>22692</v>
      </c>
      <c r="C53653">
        <v>3162</v>
      </c>
      <c r="D53653">
        <v>5181</v>
      </c>
      <c r="E53653">
        <v>35450001</v>
      </c>
      <c r="F53653">
        <v>101</v>
      </c>
      <c r="G53653">
        <v>40754</v>
      </c>
      <c r="H53653">
        <v>2021</v>
      </c>
      <c r="I53653" s="1">
        <v>44281</v>
      </c>
      <c r="J53653" s="2" t="s">
        <v>12</v>
      </c>
      <c r="K53653" s="2" t="s">
        <v>17</v>
      </c>
      <c r="L53653" s="2" t="s">
        <v>4905</v>
      </c>
      <c r="M53653" s="2" t="str">
        <f>IFERROR(VLOOKUP(data_vzdělání[[#This Row],[uzemi_kod]],data_kraj[],7,FALSE),"Neurčeno")</f>
        <v>Neurčeno</v>
      </c>
      <c r="N53653" s="2">
        <f>IF(data_vzdělání[[#This Row],[kraj]]="Neurčeno",1,0)</f>
        <v>1</v>
      </c>
      <c r="O53653" s="2">
        <f>IF(data_vzdělání[[#This Row],[vzdelani_cis]]&lt;&gt;"",1,0)</f>
        <v>1</v>
      </c>
    </row>
    <row r="53654" spans="1:15" x14ac:dyDescent="0.3">
      <c r="A53654">
        <v>945031351</v>
      </c>
      <c r="B53654">
        <v>26266</v>
      </c>
      <c r="C53654">
        <v>3162</v>
      </c>
      <c r="D53654">
        <v>5784</v>
      </c>
      <c r="E53654">
        <v>105</v>
      </c>
      <c r="F53654">
        <v>101</v>
      </c>
      <c r="G53654">
        <v>40754</v>
      </c>
      <c r="H53654">
        <v>2021</v>
      </c>
      <c r="I53654" s="1">
        <v>44281</v>
      </c>
      <c r="J53654" s="2" t="s">
        <v>12</v>
      </c>
      <c r="K53654" s="2" t="s">
        <v>18</v>
      </c>
      <c r="L53654" s="2" t="s">
        <v>4905</v>
      </c>
      <c r="M53654" s="2" t="str">
        <f>IFERROR(VLOOKUP(data_vzdělání[[#This Row],[uzemi_kod]],data_kraj[],7,FALSE),"Neurčeno")</f>
        <v>Neurčeno</v>
      </c>
      <c r="N53654" s="2">
        <f>IF(data_vzdělání[[#This Row],[kraj]]="Neurčeno",1,0)</f>
        <v>1</v>
      </c>
      <c r="O53654" s="2">
        <f>IF(data_vzdělání[[#This Row],[vzdelani_cis]]&lt;&gt;"",1,0)</f>
        <v>1</v>
      </c>
    </row>
    <row r="53655" spans="1:15" x14ac:dyDescent="0.3">
      <c r="A53655">
        <v>945011309</v>
      </c>
      <c r="B53655">
        <v>12071</v>
      </c>
      <c r="C53655">
        <v>3162</v>
      </c>
      <c r="D53655">
        <v>5784</v>
      </c>
      <c r="E53655">
        <v>109</v>
      </c>
      <c r="F53655">
        <v>101</v>
      </c>
      <c r="G53655">
        <v>40754</v>
      </c>
      <c r="H53655">
        <v>2021</v>
      </c>
      <c r="I53655" s="1">
        <v>44281</v>
      </c>
      <c r="J53655" s="2" t="s">
        <v>12</v>
      </c>
      <c r="K53655" s="2" t="s">
        <v>19</v>
      </c>
      <c r="L53655" s="2" t="s">
        <v>4905</v>
      </c>
      <c r="M53655" s="2" t="str">
        <f>IFERROR(VLOOKUP(data_vzdělání[[#This Row],[uzemi_kod]],data_kraj[],7,FALSE),"Neurčeno")</f>
        <v>Neurčeno</v>
      </c>
      <c r="N53655" s="2">
        <f>IF(data_vzdělání[[#This Row],[kraj]]="Neurčeno",1,0)</f>
        <v>1</v>
      </c>
      <c r="O53655" s="2">
        <f>IF(data_vzdělání[[#This Row],[vzdelani_cis]]&lt;&gt;"",1,0)</f>
        <v>1</v>
      </c>
    </row>
    <row r="53656" spans="1:15" x14ac:dyDescent="0.3">
      <c r="A53656">
        <v>945024735</v>
      </c>
      <c r="B53656">
        <v>9703</v>
      </c>
      <c r="C53656">
        <v>3162</v>
      </c>
      <c r="D53656">
        <v>5784</v>
      </c>
      <c r="E53656">
        <v>117</v>
      </c>
      <c r="F53656">
        <v>101</v>
      </c>
      <c r="G53656">
        <v>40754</v>
      </c>
      <c r="H53656">
        <v>2021</v>
      </c>
      <c r="I53656" s="1">
        <v>44281</v>
      </c>
      <c r="J53656" s="2" t="s">
        <v>12</v>
      </c>
      <c r="K53656" s="2" t="s">
        <v>20</v>
      </c>
      <c r="L53656" s="2" t="s">
        <v>4905</v>
      </c>
      <c r="M53656" s="2" t="str">
        <f>IFERROR(VLOOKUP(data_vzdělání[[#This Row],[uzemi_kod]],data_kraj[],7,FALSE),"Neurčeno")</f>
        <v>Neurčeno</v>
      </c>
      <c r="N53656" s="2">
        <f>IF(data_vzdělání[[#This Row],[kraj]]="Neurčeno",1,0)</f>
        <v>1</v>
      </c>
      <c r="O53656" s="2">
        <f>IF(data_vzdělání[[#This Row],[vzdelani_cis]]&lt;&gt;"",1,0)</f>
        <v>1</v>
      </c>
    </row>
    <row r="53657" spans="1:15" x14ac:dyDescent="0.3">
      <c r="A53657">
        <v>945017992</v>
      </c>
      <c r="B53657">
        <v>1089</v>
      </c>
      <c r="C53657">
        <v>3162</v>
      </c>
      <c r="D53657">
        <v>5784</v>
      </c>
      <c r="E53657">
        <v>130</v>
      </c>
      <c r="F53657">
        <v>101</v>
      </c>
      <c r="G53657">
        <v>40754</v>
      </c>
      <c r="H53657">
        <v>2021</v>
      </c>
      <c r="I53657" s="1">
        <v>44281</v>
      </c>
      <c r="J53657" s="2" t="s">
        <v>12</v>
      </c>
      <c r="K53657" s="2" t="s">
        <v>21</v>
      </c>
      <c r="L53657" s="2" t="s">
        <v>4905</v>
      </c>
      <c r="M53657" s="2" t="str">
        <f>IFERROR(VLOOKUP(data_vzdělání[[#This Row],[uzemi_kod]],data_kraj[],7,FALSE),"Neurčeno")</f>
        <v>Neurčeno</v>
      </c>
      <c r="N53657" s="2">
        <f>IF(data_vzdělání[[#This Row],[kraj]]="Neurčeno",1,0)</f>
        <v>1</v>
      </c>
      <c r="O53657" s="2">
        <f>IF(data_vzdělání[[#This Row],[vzdelani_cis]]&lt;&gt;"",1,0)</f>
        <v>1</v>
      </c>
    </row>
    <row r="53658" spans="1:15" x14ac:dyDescent="0.3">
      <c r="A53658">
        <v>944997171</v>
      </c>
      <c r="B53658">
        <v>94262</v>
      </c>
      <c r="C53658">
        <v>3162</v>
      </c>
      <c r="F53658">
        <v>101</v>
      </c>
      <c r="G53658">
        <v>40762</v>
      </c>
      <c r="H53658">
        <v>2021</v>
      </c>
      <c r="I53658" s="1">
        <v>44281</v>
      </c>
      <c r="J53658" s="2" t="s">
        <v>12</v>
      </c>
      <c r="K53658" s="2" t="s">
        <v>13</v>
      </c>
      <c r="L53658" s="2" t="s">
        <v>4959</v>
      </c>
      <c r="M53658" s="2" t="str">
        <f>IFERROR(VLOOKUP(data_vzdělání[[#This Row],[uzemi_kod]],data_kraj[],7,FALSE),"Neurčeno")</f>
        <v>Neurčeno</v>
      </c>
      <c r="N53658" s="2">
        <f>IF(data_vzdělání[[#This Row],[kraj]]="Neurčeno",1,0)</f>
        <v>1</v>
      </c>
      <c r="O53658" s="2">
        <f>IF(data_vzdělání[[#This Row],[vzdelani_cis]]&lt;&gt;"",1,0)</f>
        <v>0</v>
      </c>
    </row>
    <row r="53659" spans="1:15" x14ac:dyDescent="0.3">
      <c r="A53659">
        <v>944997533</v>
      </c>
      <c r="B53659">
        <v>807</v>
      </c>
      <c r="C53659">
        <v>3162</v>
      </c>
      <c r="D53659">
        <v>1294</v>
      </c>
      <c r="E53659">
        <v>1</v>
      </c>
      <c r="F53659">
        <v>101</v>
      </c>
      <c r="G53659">
        <v>40762</v>
      </c>
      <c r="H53659">
        <v>2021</v>
      </c>
      <c r="I53659" s="1">
        <v>44281</v>
      </c>
      <c r="J53659" s="2" t="s">
        <v>12</v>
      </c>
      <c r="K53659" s="2" t="s">
        <v>15</v>
      </c>
      <c r="L53659" s="2" t="s">
        <v>4959</v>
      </c>
      <c r="M53659" s="2" t="str">
        <f>IFERROR(VLOOKUP(data_vzdělání[[#This Row],[uzemi_kod]],data_kraj[],7,FALSE),"Neurčeno")</f>
        <v>Neurčeno</v>
      </c>
      <c r="N53659" s="2">
        <f>IF(data_vzdělání[[#This Row],[kraj]]="Neurčeno",1,0)</f>
        <v>1</v>
      </c>
      <c r="O53659" s="2">
        <f>IF(data_vzdělání[[#This Row],[vzdelani_cis]]&lt;&gt;"",1,0)</f>
        <v>1</v>
      </c>
    </row>
    <row r="53660" spans="1:15" x14ac:dyDescent="0.3">
      <c r="A53660">
        <v>944984454</v>
      </c>
      <c r="B53660">
        <v>4951</v>
      </c>
      <c r="C53660">
        <v>3162</v>
      </c>
      <c r="D53660">
        <v>1294</v>
      </c>
      <c r="E53660">
        <v>900</v>
      </c>
      <c r="F53660">
        <v>101</v>
      </c>
      <c r="G53660">
        <v>40762</v>
      </c>
      <c r="H53660">
        <v>2021</v>
      </c>
      <c r="I53660" s="1">
        <v>44281</v>
      </c>
      <c r="J53660" s="2" t="s">
        <v>12</v>
      </c>
      <c r="K53660" s="2" t="s">
        <v>16</v>
      </c>
      <c r="L53660" s="2" t="s">
        <v>4959</v>
      </c>
      <c r="M53660" s="2" t="str">
        <f>IFERROR(VLOOKUP(data_vzdělání[[#This Row],[uzemi_kod]],data_kraj[],7,FALSE),"Neurčeno")</f>
        <v>Neurčeno</v>
      </c>
      <c r="N53660" s="2">
        <f>IF(data_vzdělání[[#This Row],[kraj]]="Neurčeno",1,0)</f>
        <v>1</v>
      </c>
      <c r="O53660" s="2">
        <f>IF(data_vzdělání[[#This Row],[vzdelani_cis]]&lt;&gt;"",1,0)</f>
        <v>1</v>
      </c>
    </row>
    <row r="53661" spans="1:15" x14ac:dyDescent="0.3">
      <c r="A53661">
        <v>945024199</v>
      </c>
      <c r="B53661">
        <v>25718</v>
      </c>
      <c r="C53661">
        <v>3162</v>
      </c>
      <c r="D53661">
        <v>5181</v>
      </c>
      <c r="E53661">
        <v>35450001</v>
      </c>
      <c r="F53661">
        <v>101</v>
      </c>
      <c r="G53661">
        <v>40762</v>
      </c>
      <c r="H53661">
        <v>2021</v>
      </c>
      <c r="I53661" s="1">
        <v>44281</v>
      </c>
      <c r="J53661" s="2" t="s">
        <v>12</v>
      </c>
      <c r="K53661" s="2" t="s">
        <v>17</v>
      </c>
      <c r="L53661" s="2" t="s">
        <v>4959</v>
      </c>
      <c r="M53661" s="2" t="str">
        <f>IFERROR(VLOOKUP(data_vzdělání[[#This Row],[uzemi_kod]],data_kraj[],7,FALSE),"Neurčeno")</f>
        <v>Neurčeno</v>
      </c>
      <c r="N53661" s="2">
        <f>IF(data_vzdělání[[#This Row],[kraj]]="Neurčeno",1,0)</f>
        <v>1</v>
      </c>
      <c r="O53661" s="2">
        <f>IF(data_vzdělání[[#This Row],[vzdelani_cis]]&lt;&gt;"",1,0)</f>
        <v>1</v>
      </c>
    </row>
    <row r="53662" spans="1:15" x14ac:dyDescent="0.3">
      <c r="A53662">
        <v>945010796</v>
      </c>
      <c r="B53662">
        <v>36209</v>
      </c>
      <c r="C53662">
        <v>3162</v>
      </c>
      <c r="D53662">
        <v>5784</v>
      </c>
      <c r="E53662">
        <v>105</v>
      </c>
      <c r="F53662">
        <v>101</v>
      </c>
      <c r="G53662">
        <v>40762</v>
      </c>
      <c r="H53662">
        <v>2021</v>
      </c>
      <c r="I53662" s="1">
        <v>44281</v>
      </c>
      <c r="J53662" s="2" t="s">
        <v>12</v>
      </c>
      <c r="K53662" s="2" t="s">
        <v>18</v>
      </c>
      <c r="L53662" s="2" t="s">
        <v>4959</v>
      </c>
      <c r="M53662" s="2" t="str">
        <f>IFERROR(VLOOKUP(data_vzdělání[[#This Row],[uzemi_kod]],data_kraj[],7,FALSE),"Neurčeno")</f>
        <v>Neurčeno</v>
      </c>
      <c r="N53662" s="2">
        <f>IF(data_vzdělání[[#This Row],[kraj]]="Neurčeno",1,0)</f>
        <v>1</v>
      </c>
      <c r="O53662" s="2">
        <f>IF(data_vzdělání[[#This Row],[vzdelani_cis]]&lt;&gt;"",1,0)</f>
        <v>1</v>
      </c>
    </row>
    <row r="53663" spans="1:15" x14ac:dyDescent="0.3">
      <c r="A53663">
        <v>945024197</v>
      </c>
      <c r="B53663">
        <v>10555</v>
      </c>
      <c r="C53663">
        <v>3162</v>
      </c>
      <c r="D53663">
        <v>5784</v>
      </c>
      <c r="E53663">
        <v>109</v>
      </c>
      <c r="F53663">
        <v>101</v>
      </c>
      <c r="G53663">
        <v>40762</v>
      </c>
      <c r="H53663">
        <v>2021</v>
      </c>
      <c r="I53663" s="1">
        <v>44281</v>
      </c>
      <c r="J53663" s="2" t="s">
        <v>12</v>
      </c>
      <c r="K53663" s="2" t="s">
        <v>19</v>
      </c>
      <c r="L53663" s="2" t="s">
        <v>4959</v>
      </c>
      <c r="M53663" s="2" t="str">
        <f>IFERROR(VLOOKUP(data_vzdělání[[#This Row],[uzemi_kod]],data_kraj[],7,FALSE),"Neurčeno")</f>
        <v>Neurčeno</v>
      </c>
      <c r="N53663" s="2">
        <f>IF(data_vzdělání[[#This Row],[kraj]]="Neurčeno",1,0)</f>
        <v>1</v>
      </c>
      <c r="O53663" s="2">
        <f>IF(data_vzdělání[[#This Row],[vzdelani_cis]]&lt;&gt;"",1,0)</f>
        <v>1</v>
      </c>
    </row>
    <row r="53664" spans="1:15" x14ac:dyDescent="0.3">
      <c r="A53664">
        <v>945024198</v>
      </c>
      <c r="B53664">
        <v>14871</v>
      </c>
      <c r="C53664">
        <v>3162</v>
      </c>
      <c r="D53664">
        <v>5784</v>
      </c>
      <c r="E53664">
        <v>117</v>
      </c>
      <c r="F53664">
        <v>101</v>
      </c>
      <c r="G53664">
        <v>40762</v>
      </c>
      <c r="H53664">
        <v>2021</v>
      </c>
      <c r="I53664" s="1">
        <v>44281</v>
      </c>
      <c r="J53664" s="2" t="s">
        <v>12</v>
      </c>
      <c r="K53664" s="2" t="s">
        <v>20</v>
      </c>
      <c r="L53664" s="2" t="s">
        <v>4959</v>
      </c>
      <c r="M53664" s="2" t="str">
        <f>IFERROR(VLOOKUP(data_vzdělání[[#This Row],[uzemi_kod]],data_kraj[],7,FALSE),"Neurčeno")</f>
        <v>Neurčeno</v>
      </c>
      <c r="N53664" s="2">
        <f>IF(data_vzdělání[[#This Row],[kraj]]="Neurčeno",1,0)</f>
        <v>1</v>
      </c>
      <c r="O53664" s="2">
        <f>IF(data_vzdělání[[#This Row],[vzdelani_cis]]&lt;&gt;"",1,0)</f>
        <v>1</v>
      </c>
    </row>
    <row r="53665" spans="1:15" x14ac:dyDescent="0.3">
      <c r="A53665">
        <v>944997532</v>
      </c>
      <c r="B53665">
        <v>1151</v>
      </c>
      <c r="C53665">
        <v>3162</v>
      </c>
      <c r="D53665">
        <v>5784</v>
      </c>
      <c r="E53665">
        <v>130</v>
      </c>
      <c r="F53665">
        <v>101</v>
      </c>
      <c r="G53665">
        <v>40762</v>
      </c>
      <c r="H53665">
        <v>2021</v>
      </c>
      <c r="I53665" s="1">
        <v>44281</v>
      </c>
      <c r="J53665" s="2" t="s">
        <v>12</v>
      </c>
      <c r="K53665" s="2" t="s">
        <v>21</v>
      </c>
      <c r="L53665" s="2" t="s">
        <v>4959</v>
      </c>
      <c r="M53665" s="2" t="str">
        <f>IFERROR(VLOOKUP(data_vzdělání[[#This Row],[uzemi_kod]],data_kraj[],7,FALSE),"Neurčeno")</f>
        <v>Neurčeno</v>
      </c>
      <c r="N53665" s="2">
        <f>IF(data_vzdělání[[#This Row],[kraj]]="Neurčeno",1,0)</f>
        <v>1</v>
      </c>
      <c r="O53665" s="2">
        <f>IF(data_vzdělání[[#This Row],[vzdelani_cis]]&lt;&gt;"",1,0)</f>
        <v>1</v>
      </c>
    </row>
    <row r="53666" spans="1:15" x14ac:dyDescent="0.3">
      <c r="A53666">
        <v>945031076</v>
      </c>
      <c r="B53666">
        <v>30293</v>
      </c>
      <c r="C53666">
        <v>3162</v>
      </c>
      <c r="F53666">
        <v>101</v>
      </c>
      <c r="G53666">
        <v>40771</v>
      </c>
      <c r="H53666">
        <v>2021</v>
      </c>
      <c r="I53666" s="1">
        <v>44281</v>
      </c>
      <c r="J53666" s="2" t="s">
        <v>12</v>
      </c>
      <c r="K53666" s="2" t="s">
        <v>13</v>
      </c>
      <c r="L53666" s="2" t="s">
        <v>962</v>
      </c>
      <c r="M53666" s="2" t="str">
        <f>IFERROR(VLOOKUP(data_vzdělání[[#This Row],[uzemi_kod]],data_kraj[],7,FALSE),"Neurčeno")</f>
        <v>Neurčeno</v>
      </c>
      <c r="N53666" s="2">
        <f>IF(data_vzdělání[[#This Row],[kraj]]="Neurčeno",1,0)</f>
        <v>1</v>
      </c>
      <c r="O53666" s="2">
        <f>IF(data_vzdělání[[#This Row],[vzdelani_cis]]&lt;&gt;"",1,0)</f>
        <v>0</v>
      </c>
    </row>
    <row r="53667" spans="1:15" x14ac:dyDescent="0.3">
      <c r="A53667">
        <v>944985783</v>
      </c>
      <c r="B53667">
        <v>315</v>
      </c>
      <c r="C53667">
        <v>3162</v>
      </c>
      <c r="D53667">
        <v>1294</v>
      </c>
      <c r="E53667">
        <v>1</v>
      </c>
      <c r="F53667">
        <v>101</v>
      </c>
      <c r="G53667">
        <v>40771</v>
      </c>
      <c r="H53667">
        <v>2021</v>
      </c>
      <c r="I53667" s="1">
        <v>44281</v>
      </c>
      <c r="J53667" s="2" t="s">
        <v>12</v>
      </c>
      <c r="K53667" s="2" t="s">
        <v>15</v>
      </c>
      <c r="L53667" s="2" t="s">
        <v>962</v>
      </c>
      <c r="M53667" s="2" t="str">
        <f>IFERROR(VLOOKUP(data_vzdělání[[#This Row],[uzemi_kod]],data_kraj[],7,FALSE),"Neurčeno")</f>
        <v>Neurčeno</v>
      </c>
      <c r="N53667" s="2">
        <f>IF(data_vzdělání[[#This Row],[kraj]]="Neurčeno",1,0)</f>
        <v>1</v>
      </c>
      <c r="O53667" s="2">
        <f>IF(data_vzdělání[[#This Row],[vzdelani_cis]]&lt;&gt;"",1,0)</f>
        <v>1</v>
      </c>
    </row>
    <row r="53668" spans="1:15" x14ac:dyDescent="0.3">
      <c r="A53668">
        <v>945011588</v>
      </c>
      <c r="B53668">
        <v>2133</v>
      </c>
      <c r="C53668">
        <v>3162</v>
      </c>
      <c r="D53668">
        <v>1294</v>
      </c>
      <c r="E53668">
        <v>900</v>
      </c>
      <c r="F53668">
        <v>101</v>
      </c>
      <c r="G53668">
        <v>40771</v>
      </c>
      <c r="H53668">
        <v>2021</v>
      </c>
      <c r="I53668" s="1">
        <v>44281</v>
      </c>
      <c r="J53668" s="2" t="s">
        <v>12</v>
      </c>
      <c r="K53668" s="2" t="s">
        <v>16</v>
      </c>
      <c r="L53668" s="2" t="s">
        <v>962</v>
      </c>
      <c r="M53668" s="2" t="str">
        <f>IFERROR(VLOOKUP(data_vzdělání[[#This Row],[uzemi_kod]],data_kraj[],7,FALSE),"Neurčeno")</f>
        <v>Neurčeno</v>
      </c>
      <c r="N53668" s="2">
        <f>IF(data_vzdělání[[#This Row],[kraj]]="Neurčeno",1,0)</f>
        <v>1</v>
      </c>
      <c r="O53668" s="2">
        <f>IF(data_vzdělání[[#This Row],[vzdelani_cis]]&lt;&gt;"",1,0)</f>
        <v>1</v>
      </c>
    </row>
    <row r="53669" spans="1:15" x14ac:dyDescent="0.3">
      <c r="A53669">
        <v>945004905</v>
      </c>
      <c r="B53669">
        <v>8192</v>
      </c>
      <c r="C53669">
        <v>3162</v>
      </c>
      <c r="D53669">
        <v>5181</v>
      </c>
      <c r="E53669">
        <v>35450001</v>
      </c>
      <c r="F53669">
        <v>101</v>
      </c>
      <c r="G53669">
        <v>40771</v>
      </c>
      <c r="H53669">
        <v>2021</v>
      </c>
      <c r="I53669" s="1">
        <v>44281</v>
      </c>
      <c r="J53669" s="2" t="s">
        <v>12</v>
      </c>
      <c r="K53669" s="2" t="s">
        <v>17</v>
      </c>
      <c r="L53669" s="2" t="s">
        <v>962</v>
      </c>
      <c r="M53669" s="2" t="str">
        <f>IFERROR(VLOOKUP(data_vzdělání[[#This Row],[uzemi_kod]],data_kraj[],7,FALSE),"Neurčeno")</f>
        <v>Neurčeno</v>
      </c>
      <c r="N53669" s="2">
        <f>IF(data_vzdělání[[#This Row],[kraj]]="Neurčeno",1,0)</f>
        <v>1</v>
      </c>
      <c r="O53669" s="2">
        <f>IF(data_vzdělání[[#This Row],[vzdelani_cis]]&lt;&gt;"",1,0)</f>
        <v>1</v>
      </c>
    </row>
    <row r="53670" spans="1:15" x14ac:dyDescent="0.3">
      <c r="A53670">
        <v>944985780</v>
      </c>
      <c r="B53670">
        <v>11432</v>
      </c>
      <c r="C53670">
        <v>3162</v>
      </c>
      <c r="D53670">
        <v>5784</v>
      </c>
      <c r="E53670">
        <v>105</v>
      </c>
      <c r="F53670">
        <v>101</v>
      </c>
      <c r="G53670">
        <v>40771</v>
      </c>
      <c r="H53670">
        <v>2021</v>
      </c>
      <c r="I53670" s="1">
        <v>44281</v>
      </c>
      <c r="J53670" s="2" t="s">
        <v>12</v>
      </c>
      <c r="K53670" s="2" t="s">
        <v>18</v>
      </c>
      <c r="L53670" s="2" t="s">
        <v>962</v>
      </c>
      <c r="M53670" s="2" t="str">
        <f>IFERROR(VLOOKUP(data_vzdělání[[#This Row],[uzemi_kod]],data_kraj[],7,FALSE),"Neurčeno")</f>
        <v>Neurčeno</v>
      </c>
      <c r="N53670" s="2">
        <f>IF(data_vzdělání[[#This Row],[kraj]]="Neurčeno",1,0)</f>
        <v>1</v>
      </c>
      <c r="O53670" s="2">
        <f>IF(data_vzdělání[[#This Row],[vzdelani_cis]]&lt;&gt;"",1,0)</f>
        <v>1</v>
      </c>
    </row>
    <row r="53671" spans="1:15" x14ac:dyDescent="0.3">
      <c r="A53671">
        <v>944985781</v>
      </c>
      <c r="B53671">
        <v>3251</v>
      </c>
      <c r="C53671">
        <v>3162</v>
      </c>
      <c r="D53671">
        <v>5784</v>
      </c>
      <c r="E53671">
        <v>109</v>
      </c>
      <c r="F53671">
        <v>101</v>
      </c>
      <c r="G53671">
        <v>40771</v>
      </c>
      <c r="H53671">
        <v>2021</v>
      </c>
      <c r="I53671" s="1">
        <v>44281</v>
      </c>
      <c r="J53671" s="2" t="s">
        <v>12</v>
      </c>
      <c r="K53671" s="2" t="s">
        <v>19</v>
      </c>
      <c r="L53671" s="2" t="s">
        <v>962</v>
      </c>
      <c r="M53671" s="2" t="str">
        <f>IFERROR(VLOOKUP(data_vzdělání[[#This Row],[uzemi_kod]],data_kraj[],7,FALSE),"Neurčeno")</f>
        <v>Neurčeno</v>
      </c>
      <c r="N53671" s="2">
        <f>IF(data_vzdělání[[#This Row],[kraj]]="Neurčeno",1,0)</f>
        <v>1</v>
      </c>
      <c r="O53671" s="2">
        <f>IF(data_vzdělání[[#This Row],[vzdelani_cis]]&lt;&gt;"",1,0)</f>
        <v>1</v>
      </c>
    </row>
    <row r="53672" spans="1:15" x14ac:dyDescent="0.3">
      <c r="A53672">
        <v>944985782</v>
      </c>
      <c r="B53672">
        <v>4677</v>
      </c>
      <c r="C53672">
        <v>3162</v>
      </c>
      <c r="D53672">
        <v>5784</v>
      </c>
      <c r="E53672">
        <v>117</v>
      </c>
      <c r="F53672">
        <v>101</v>
      </c>
      <c r="G53672">
        <v>40771</v>
      </c>
      <c r="H53672">
        <v>2021</v>
      </c>
      <c r="I53672" s="1">
        <v>44281</v>
      </c>
      <c r="J53672" s="2" t="s">
        <v>12</v>
      </c>
      <c r="K53672" s="2" t="s">
        <v>20</v>
      </c>
      <c r="L53672" s="2" t="s">
        <v>962</v>
      </c>
      <c r="M53672" s="2" t="str">
        <f>IFERROR(VLOOKUP(data_vzdělání[[#This Row],[uzemi_kod]],data_kraj[],7,FALSE),"Neurčeno")</f>
        <v>Neurčeno</v>
      </c>
      <c r="N53672" s="2">
        <f>IF(data_vzdělání[[#This Row],[kraj]]="Neurčeno",1,0)</f>
        <v>1</v>
      </c>
      <c r="O53672" s="2">
        <f>IF(data_vzdělání[[#This Row],[vzdelani_cis]]&lt;&gt;"",1,0)</f>
        <v>1</v>
      </c>
    </row>
    <row r="53673" spans="1:15" x14ac:dyDescent="0.3">
      <c r="A53673">
        <v>945031623</v>
      </c>
      <c r="B53673">
        <v>293</v>
      </c>
      <c r="C53673">
        <v>3162</v>
      </c>
      <c r="D53673">
        <v>5784</v>
      </c>
      <c r="E53673">
        <v>130</v>
      </c>
      <c r="F53673">
        <v>101</v>
      </c>
      <c r="G53673">
        <v>40771</v>
      </c>
      <c r="H53673">
        <v>2021</v>
      </c>
      <c r="I53673" s="1">
        <v>44281</v>
      </c>
      <c r="J53673" s="2" t="s">
        <v>12</v>
      </c>
      <c r="K53673" s="2" t="s">
        <v>21</v>
      </c>
      <c r="L53673" s="2" t="s">
        <v>962</v>
      </c>
      <c r="M53673" s="2" t="str">
        <f>IFERROR(VLOOKUP(data_vzdělání[[#This Row],[uzemi_kod]],data_kraj[],7,FALSE),"Neurčeno")</f>
        <v>Neurčeno</v>
      </c>
      <c r="N53673" s="2">
        <f>IF(data_vzdělání[[#This Row],[kraj]]="Neurčeno",1,0)</f>
        <v>1</v>
      </c>
      <c r="O53673" s="2">
        <f>IF(data_vzdělání[[#This Row],[vzdelani_cis]]&lt;&gt;"",1,0)</f>
        <v>1</v>
      </c>
    </row>
    <row r="53674" spans="1:15" x14ac:dyDescent="0.3">
      <c r="A53674">
        <v>945017620</v>
      </c>
      <c r="B53674">
        <v>198446</v>
      </c>
      <c r="C53674">
        <v>3162</v>
      </c>
      <c r="F53674">
        <v>101</v>
      </c>
      <c r="G53674">
        <v>40789</v>
      </c>
      <c r="H53674">
        <v>2021</v>
      </c>
      <c r="I53674" s="1">
        <v>44281</v>
      </c>
      <c r="J53674" s="2" t="s">
        <v>12</v>
      </c>
      <c r="K53674" s="2" t="s">
        <v>13</v>
      </c>
      <c r="L53674" s="2" t="s">
        <v>34</v>
      </c>
      <c r="M53674" s="2" t="str">
        <f>IFERROR(VLOOKUP(data_vzdělání[[#This Row],[uzemi_kod]],data_kraj[],7,FALSE),"Neurčeno")</f>
        <v>Neurčeno</v>
      </c>
      <c r="N53674" s="2">
        <f>IF(data_vzdělání[[#This Row],[kraj]]="Neurčeno",1,0)</f>
        <v>1</v>
      </c>
      <c r="O53674" s="2">
        <f>IF(data_vzdělání[[#This Row],[vzdelani_cis]]&lt;&gt;"",1,0)</f>
        <v>0</v>
      </c>
    </row>
    <row r="53675" spans="1:15" x14ac:dyDescent="0.3">
      <c r="A53675">
        <v>944984169</v>
      </c>
      <c r="B53675">
        <v>1172</v>
      </c>
      <c r="C53675">
        <v>3162</v>
      </c>
      <c r="D53675">
        <v>1294</v>
      </c>
      <c r="E53675">
        <v>1</v>
      </c>
      <c r="F53675">
        <v>101</v>
      </c>
      <c r="G53675">
        <v>40789</v>
      </c>
      <c r="H53675">
        <v>2021</v>
      </c>
      <c r="I53675" s="1">
        <v>44281</v>
      </c>
      <c r="J53675" s="2" t="s">
        <v>12</v>
      </c>
      <c r="K53675" s="2" t="s">
        <v>15</v>
      </c>
      <c r="L53675" s="2" t="s">
        <v>34</v>
      </c>
      <c r="M53675" s="2" t="str">
        <f>IFERROR(VLOOKUP(data_vzdělání[[#This Row],[uzemi_kod]],data_kraj[],7,FALSE),"Neurčeno")</f>
        <v>Neurčeno</v>
      </c>
      <c r="N53675" s="2">
        <f>IF(data_vzdělání[[#This Row],[kraj]]="Neurčeno",1,0)</f>
        <v>1</v>
      </c>
      <c r="O53675" s="2">
        <f>IF(data_vzdělání[[#This Row],[vzdelani_cis]]&lt;&gt;"",1,0)</f>
        <v>1</v>
      </c>
    </row>
    <row r="53676" spans="1:15" x14ac:dyDescent="0.3">
      <c r="A53676">
        <v>945017505</v>
      </c>
      <c r="B53676">
        <v>9720</v>
      </c>
      <c r="C53676">
        <v>3162</v>
      </c>
      <c r="D53676">
        <v>1294</v>
      </c>
      <c r="E53676">
        <v>900</v>
      </c>
      <c r="F53676">
        <v>101</v>
      </c>
      <c r="G53676">
        <v>40789</v>
      </c>
      <c r="H53676">
        <v>2021</v>
      </c>
      <c r="I53676" s="1">
        <v>44281</v>
      </c>
      <c r="J53676" s="2" t="s">
        <v>12</v>
      </c>
      <c r="K53676" s="2" t="s">
        <v>16</v>
      </c>
      <c r="L53676" s="2" t="s">
        <v>34</v>
      </c>
      <c r="M53676" s="2" t="str">
        <f>IFERROR(VLOOKUP(data_vzdělání[[#This Row],[uzemi_kod]],data_kraj[],7,FALSE),"Neurčeno")</f>
        <v>Neurčeno</v>
      </c>
      <c r="N53676" s="2">
        <f>IF(data_vzdělání[[#This Row],[kraj]]="Neurčeno",1,0)</f>
        <v>1</v>
      </c>
      <c r="O53676" s="2">
        <f>IF(data_vzdělání[[#This Row],[vzdelani_cis]]&lt;&gt;"",1,0)</f>
        <v>1</v>
      </c>
    </row>
    <row r="53677" spans="1:15" x14ac:dyDescent="0.3">
      <c r="A53677">
        <v>944984168</v>
      </c>
      <c r="B53677">
        <v>62478</v>
      </c>
      <c r="C53677">
        <v>3162</v>
      </c>
      <c r="D53677">
        <v>5181</v>
      </c>
      <c r="E53677">
        <v>35450001</v>
      </c>
      <c r="F53677">
        <v>101</v>
      </c>
      <c r="G53677">
        <v>40789</v>
      </c>
      <c r="H53677">
        <v>2021</v>
      </c>
      <c r="I53677" s="1">
        <v>44281</v>
      </c>
      <c r="J53677" s="2" t="s">
        <v>12</v>
      </c>
      <c r="K53677" s="2" t="s">
        <v>17</v>
      </c>
      <c r="L53677" s="2" t="s">
        <v>34</v>
      </c>
      <c r="M53677" s="2" t="str">
        <f>IFERROR(VLOOKUP(data_vzdělání[[#This Row],[uzemi_kod]],data_kraj[],7,FALSE),"Neurčeno")</f>
        <v>Neurčeno</v>
      </c>
      <c r="N53677" s="2">
        <f>IF(data_vzdělání[[#This Row],[kraj]]="Neurčeno",1,0)</f>
        <v>1</v>
      </c>
      <c r="O53677" s="2">
        <f>IF(data_vzdělání[[#This Row],[vzdelani_cis]]&lt;&gt;"",1,0)</f>
        <v>1</v>
      </c>
    </row>
    <row r="53678" spans="1:15" x14ac:dyDescent="0.3">
      <c r="A53678">
        <v>944983895</v>
      </c>
      <c r="B53678">
        <v>58858</v>
      </c>
      <c r="C53678">
        <v>3162</v>
      </c>
      <c r="D53678">
        <v>5784</v>
      </c>
      <c r="E53678">
        <v>105</v>
      </c>
      <c r="F53678">
        <v>101</v>
      </c>
      <c r="G53678">
        <v>40789</v>
      </c>
      <c r="H53678">
        <v>2021</v>
      </c>
      <c r="I53678" s="1">
        <v>44281</v>
      </c>
      <c r="J53678" s="2" t="s">
        <v>12</v>
      </c>
      <c r="K53678" s="2" t="s">
        <v>18</v>
      </c>
      <c r="L53678" s="2" t="s">
        <v>34</v>
      </c>
      <c r="M53678" s="2" t="str">
        <f>IFERROR(VLOOKUP(data_vzdělání[[#This Row],[uzemi_kod]],data_kraj[],7,FALSE),"Neurčeno")</f>
        <v>Neurčeno</v>
      </c>
      <c r="N53678" s="2">
        <f>IF(data_vzdělání[[#This Row],[kraj]]="Neurčeno",1,0)</f>
        <v>1</v>
      </c>
      <c r="O53678" s="2">
        <f>IF(data_vzdělání[[#This Row],[vzdelani_cis]]&lt;&gt;"",1,0)</f>
        <v>1</v>
      </c>
    </row>
    <row r="53679" spans="1:15" x14ac:dyDescent="0.3">
      <c r="A53679">
        <v>944997249</v>
      </c>
      <c r="B53679">
        <v>39357</v>
      </c>
      <c r="C53679">
        <v>3162</v>
      </c>
      <c r="D53679">
        <v>5784</v>
      </c>
      <c r="E53679">
        <v>109</v>
      </c>
      <c r="F53679">
        <v>101</v>
      </c>
      <c r="G53679">
        <v>40789</v>
      </c>
      <c r="H53679">
        <v>2021</v>
      </c>
      <c r="I53679" s="1">
        <v>44281</v>
      </c>
      <c r="J53679" s="2" t="s">
        <v>12</v>
      </c>
      <c r="K53679" s="2" t="s">
        <v>19</v>
      </c>
      <c r="L53679" s="2" t="s">
        <v>34</v>
      </c>
      <c r="M53679" s="2" t="str">
        <f>IFERROR(VLOOKUP(data_vzdělání[[#This Row],[uzemi_kod]],data_kraj[],7,FALSE),"Neurčeno")</f>
        <v>Neurčeno</v>
      </c>
      <c r="N53679" s="2">
        <f>IF(data_vzdělání[[#This Row],[kraj]]="Neurčeno",1,0)</f>
        <v>1</v>
      </c>
      <c r="O53679" s="2">
        <f>IF(data_vzdělání[[#This Row],[vzdelani_cis]]&lt;&gt;"",1,0)</f>
        <v>1</v>
      </c>
    </row>
    <row r="53680" spans="1:15" x14ac:dyDescent="0.3">
      <c r="A53680">
        <v>945024062</v>
      </c>
      <c r="B53680">
        <v>23779</v>
      </c>
      <c r="C53680">
        <v>3162</v>
      </c>
      <c r="D53680">
        <v>5784</v>
      </c>
      <c r="E53680">
        <v>117</v>
      </c>
      <c r="F53680">
        <v>101</v>
      </c>
      <c r="G53680">
        <v>40789</v>
      </c>
      <c r="H53680">
        <v>2021</v>
      </c>
      <c r="I53680" s="1">
        <v>44281</v>
      </c>
      <c r="J53680" s="2" t="s">
        <v>12</v>
      </c>
      <c r="K53680" s="2" t="s">
        <v>20</v>
      </c>
      <c r="L53680" s="2" t="s">
        <v>34</v>
      </c>
      <c r="M53680" s="2" t="str">
        <f>IFERROR(VLOOKUP(data_vzdělání[[#This Row],[uzemi_kod]],data_kraj[],7,FALSE),"Neurčeno")</f>
        <v>Neurčeno</v>
      </c>
      <c r="N53680" s="2">
        <f>IF(data_vzdělání[[#This Row],[kraj]]="Neurčeno",1,0)</f>
        <v>1</v>
      </c>
      <c r="O53680" s="2">
        <f>IF(data_vzdělání[[#This Row],[vzdelani_cis]]&lt;&gt;"",1,0)</f>
        <v>1</v>
      </c>
    </row>
    <row r="53681" spans="1:15" x14ac:dyDescent="0.3">
      <c r="A53681">
        <v>944997379</v>
      </c>
      <c r="B53681">
        <v>3082</v>
      </c>
      <c r="C53681">
        <v>3162</v>
      </c>
      <c r="D53681">
        <v>5784</v>
      </c>
      <c r="E53681">
        <v>130</v>
      </c>
      <c r="F53681">
        <v>101</v>
      </c>
      <c r="G53681">
        <v>40789</v>
      </c>
      <c r="H53681">
        <v>2021</v>
      </c>
      <c r="I53681" s="1">
        <v>44281</v>
      </c>
      <c r="J53681" s="2" t="s">
        <v>12</v>
      </c>
      <c r="K53681" s="2" t="s">
        <v>21</v>
      </c>
      <c r="L53681" s="2" t="s">
        <v>34</v>
      </c>
      <c r="M53681" s="2" t="str">
        <f>IFERROR(VLOOKUP(data_vzdělání[[#This Row],[uzemi_kod]],data_kraj[],7,FALSE),"Neurčeno")</f>
        <v>Neurčeno</v>
      </c>
      <c r="N53681" s="2">
        <f>IF(data_vzdělání[[#This Row],[kraj]]="Neurčeno",1,0)</f>
        <v>1</v>
      </c>
      <c r="O53681" s="2">
        <f>IF(data_vzdělání[[#This Row],[vzdelani_cis]]&lt;&gt;"",1,0)</f>
        <v>1</v>
      </c>
    </row>
    <row r="53682" spans="1:15" x14ac:dyDescent="0.3">
      <c r="A53682">
        <v>945004273</v>
      </c>
      <c r="B53682">
        <v>89329</v>
      </c>
      <c r="C53682">
        <v>3162</v>
      </c>
      <c r="F53682">
        <v>101</v>
      </c>
      <c r="G53682">
        <v>40797</v>
      </c>
      <c r="H53682">
        <v>2021</v>
      </c>
      <c r="I53682" s="1">
        <v>44281</v>
      </c>
      <c r="J53682" s="2" t="s">
        <v>12</v>
      </c>
      <c r="K53682" s="2" t="s">
        <v>13</v>
      </c>
      <c r="L53682" s="2" t="s">
        <v>4678</v>
      </c>
      <c r="M53682" s="2" t="str">
        <f>IFERROR(VLOOKUP(data_vzdělání[[#This Row],[uzemi_kod]],data_kraj[],7,FALSE),"Neurčeno")</f>
        <v>Neurčeno</v>
      </c>
      <c r="N53682" s="2">
        <f>IF(data_vzdělání[[#This Row],[kraj]]="Neurčeno",1,0)</f>
        <v>1</v>
      </c>
      <c r="O53682" s="2">
        <f>IF(data_vzdělání[[#This Row],[vzdelani_cis]]&lt;&gt;"",1,0)</f>
        <v>0</v>
      </c>
    </row>
    <row r="53683" spans="1:15" x14ac:dyDescent="0.3">
      <c r="A53683">
        <v>945005913</v>
      </c>
      <c r="B53683">
        <v>606</v>
      </c>
      <c r="C53683">
        <v>3162</v>
      </c>
      <c r="D53683">
        <v>1294</v>
      </c>
      <c r="E53683">
        <v>1</v>
      </c>
      <c r="F53683">
        <v>101</v>
      </c>
      <c r="G53683">
        <v>40797</v>
      </c>
      <c r="H53683">
        <v>2021</v>
      </c>
      <c r="I53683" s="1">
        <v>44281</v>
      </c>
      <c r="J53683" s="2" t="s">
        <v>12</v>
      </c>
      <c r="K53683" s="2" t="s">
        <v>15</v>
      </c>
      <c r="L53683" s="2" t="s">
        <v>4678</v>
      </c>
      <c r="M53683" s="2" t="str">
        <f>IFERROR(VLOOKUP(data_vzdělání[[#This Row],[uzemi_kod]],data_kraj[],7,FALSE),"Neurčeno")</f>
        <v>Neurčeno</v>
      </c>
      <c r="N53683" s="2">
        <f>IF(data_vzdělání[[#This Row],[kraj]]="Neurčeno",1,0)</f>
        <v>1</v>
      </c>
      <c r="O53683" s="2">
        <f>IF(data_vzdělání[[#This Row],[vzdelani_cis]]&lt;&gt;"",1,0)</f>
        <v>1</v>
      </c>
    </row>
    <row r="53684" spans="1:15" x14ac:dyDescent="0.3">
      <c r="A53684">
        <v>944987866</v>
      </c>
      <c r="B53684">
        <v>4663</v>
      </c>
      <c r="C53684">
        <v>3162</v>
      </c>
      <c r="D53684">
        <v>1294</v>
      </c>
      <c r="E53684">
        <v>900</v>
      </c>
      <c r="F53684">
        <v>101</v>
      </c>
      <c r="G53684">
        <v>40797</v>
      </c>
      <c r="H53684">
        <v>2021</v>
      </c>
      <c r="I53684" s="1">
        <v>44281</v>
      </c>
      <c r="J53684" s="2" t="s">
        <v>12</v>
      </c>
      <c r="K53684" s="2" t="s">
        <v>16</v>
      </c>
      <c r="L53684" s="2" t="s">
        <v>4678</v>
      </c>
      <c r="M53684" s="2" t="str">
        <f>IFERROR(VLOOKUP(data_vzdělání[[#This Row],[uzemi_kod]],data_kraj[],7,FALSE),"Neurčeno")</f>
        <v>Neurčeno</v>
      </c>
      <c r="N53684" s="2">
        <f>IF(data_vzdělání[[#This Row],[kraj]]="Neurčeno",1,0)</f>
        <v>1</v>
      </c>
      <c r="O53684" s="2">
        <f>IF(data_vzdělání[[#This Row],[vzdelani_cis]]&lt;&gt;"",1,0)</f>
        <v>1</v>
      </c>
    </row>
    <row r="53685" spans="1:15" x14ac:dyDescent="0.3">
      <c r="A53685">
        <v>944987865</v>
      </c>
      <c r="B53685">
        <v>27297</v>
      </c>
      <c r="C53685">
        <v>3162</v>
      </c>
      <c r="D53685">
        <v>5181</v>
      </c>
      <c r="E53685">
        <v>35450001</v>
      </c>
      <c r="F53685">
        <v>101</v>
      </c>
      <c r="G53685">
        <v>40797</v>
      </c>
      <c r="H53685">
        <v>2021</v>
      </c>
      <c r="I53685" s="1">
        <v>44281</v>
      </c>
      <c r="J53685" s="2" t="s">
        <v>12</v>
      </c>
      <c r="K53685" s="2" t="s">
        <v>17</v>
      </c>
      <c r="L53685" s="2" t="s">
        <v>4678</v>
      </c>
      <c r="M53685" s="2" t="str">
        <f>IFERROR(VLOOKUP(data_vzdělání[[#This Row],[uzemi_kod]],data_kraj[],7,FALSE),"Neurčeno")</f>
        <v>Neurčeno</v>
      </c>
      <c r="N53685" s="2">
        <f>IF(data_vzdělání[[#This Row],[kraj]]="Neurčeno",1,0)</f>
        <v>1</v>
      </c>
      <c r="O53685" s="2">
        <f>IF(data_vzdělání[[#This Row],[vzdelani_cis]]&lt;&gt;"",1,0)</f>
        <v>1</v>
      </c>
    </row>
    <row r="53686" spans="1:15" x14ac:dyDescent="0.3">
      <c r="A53686">
        <v>945019290</v>
      </c>
      <c r="B53686">
        <v>32304</v>
      </c>
      <c r="C53686">
        <v>3162</v>
      </c>
      <c r="D53686">
        <v>5784</v>
      </c>
      <c r="E53686">
        <v>105</v>
      </c>
      <c r="F53686">
        <v>101</v>
      </c>
      <c r="G53686">
        <v>40797</v>
      </c>
      <c r="H53686">
        <v>2021</v>
      </c>
      <c r="I53686" s="1">
        <v>44281</v>
      </c>
      <c r="J53686" s="2" t="s">
        <v>12</v>
      </c>
      <c r="K53686" s="2" t="s">
        <v>18</v>
      </c>
      <c r="L53686" s="2" t="s">
        <v>4678</v>
      </c>
      <c r="M53686" s="2" t="str">
        <f>IFERROR(VLOOKUP(data_vzdělání[[#This Row],[uzemi_kod]],data_kraj[],7,FALSE),"Neurčeno")</f>
        <v>Neurčeno</v>
      </c>
      <c r="N53686" s="2">
        <f>IF(data_vzdělání[[#This Row],[kraj]]="Neurčeno",1,0)</f>
        <v>1</v>
      </c>
      <c r="O53686" s="2">
        <f>IF(data_vzdělání[[#This Row],[vzdelani_cis]]&lt;&gt;"",1,0)</f>
        <v>1</v>
      </c>
    </row>
    <row r="53687" spans="1:15" x14ac:dyDescent="0.3">
      <c r="A53687">
        <v>945019291</v>
      </c>
      <c r="B53687">
        <v>12141</v>
      </c>
      <c r="C53687">
        <v>3162</v>
      </c>
      <c r="D53687">
        <v>5784</v>
      </c>
      <c r="E53687">
        <v>109</v>
      </c>
      <c r="F53687">
        <v>101</v>
      </c>
      <c r="G53687">
        <v>40797</v>
      </c>
      <c r="H53687">
        <v>2021</v>
      </c>
      <c r="I53687" s="1">
        <v>44281</v>
      </c>
      <c r="J53687" s="2" t="s">
        <v>12</v>
      </c>
      <c r="K53687" s="2" t="s">
        <v>19</v>
      </c>
      <c r="L53687" s="2" t="s">
        <v>4678</v>
      </c>
      <c r="M53687" s="2" t="str">
        <f>IFERROR(VLOOKUP(data_vzdělání[[#This Row],[uzemi_kod]],data_kraj[],7,FALSE),"Neurčeno")</f>
        <v>Neurčeno</v>
      </c>
      <c r="N53687" s="2">
        <f>IF(data_vzdělání[[#This Row],[kraj]]="Neurčeno",1,0)</f>
        <v>1</v>
      </c>
      <c r="O53687" s="2">
        <f>IF(data_vzdělání[[#This Row],[vzdelani_cis]]&lt;&gt;"",1,0)</f>
        <v>1</v>
      </c>
    </row>
    <row r="53688" spans="1:15" x14ac:dyDescent="0.3">
      <c r="A53688">
        <v>945026019</v>
      </c>
      <c r="B53688">
        <v>11108</v>
      </c>
      <c r="C53688">
        <v>3162</v>
      </c>
      <c r="D53688">
        <v>5784</v>
      </c>
      <c r="E53688">
        <v>117</v>
      </c>
      <c r="F53688">
        <v>101</v>
      </c>
      <c r="G53688">
        <v>40797</v>
      </c>
      <c r="H53688">
        <v>2021</v>
      </c>
      <c r="I53688" s="1">
        <v>44281</v>
      </c>
      <c r="J53688" s="2" t="s">
        <v>12</v>
      </c>
      <c r="K53688" s="2" t="s">
        <v>20</v>
      </c>
      <c r="L53688" s="2" t="s">
        <v>4678</v>
      </c>
      <c r="M53688" s="2" t="str">
        <f>IFERROR(VLOOKUP(data_vzdělání[[#This Row],[uzemi_kod]],data_kraj[],7,FALSE),"Neurčeno")</f>
        <v>Neurčeno</v>
      </c>
      <c r="N53688" s="2">
        <f>IF(data_vzdělání[[#This Row],[kraj]]="Neurčeno",1,0)</f>
        <v>1</v>
      </c>
      <c r="O53688" s="2">
        <f>IF(data_vzdělání[[#This Row],[vzdelani_cis]]&lt;&gt;"",1,0)</f>
        <v>1</v>
      </c>
    </row>
    <row r="53689" spans="1:15" x14ac:dyDescent="0.3">
      <c r="A53689">
        <v>945005912</v>
      </c>
      <c r="B53689">
        <v>1210</v>
      </c>
      <c r="C53689">
        <v>3162</v>
      </c>
      <c r="D53689">
        <v>5784</v>
      </c>
      <c r="E53689">
        <v>130</v>
      </c>
      <c r="F53689">
        <v>101</v>
      </c>
      <c r="G53689">
        <v>40797</v>
      </c>
      <c r="H53689">
        <v>2021</v>
      </c>
      <c r="I53689" s="1">
        <v>44281</v>
      </c>
      <c r="J53689" s="2" t="s">
        <v>12</v>
      </c>
      <c r="K53689" s="2" t="s">
        <v>21</v>
      </c>
      <c r="L53689" s="2" t="s">
        <v>4678</v>
      </c>
      <c r="M53689" s="2" t="str">
        <f>IFERROR(VLOOKUP(data_vzdělání[[#This Row],[uzemi_kod]],data_kraj[],7,FALSE),"Neurčeno")</f>
        <v>Neurčeno</v>
      </c>
      <c r="N53689" s="2">
        <f>IF(data_vzdělání[[#This Row],[kraj]]="Neurčeno",1,0)</f>
        <v>1</v>
      </c>
      <c r="O53689" s="2">
        <f>IF(data_vzdělání[[#This Row],[vzdelani_cis]]&lt;&gt;"",1,0)</f>
        <v>1</v>
      </c>
    </row>
    <row r="53690" spans="1:15" x14ac:dyDescent="0.3">
      <c r="A53690">
        <v>945010914</v>
      </c>
      <c r="B53690">
        <v>105261</v>
      </c>
      <c r="C53690">
        <v>3162</v>
      </c>
      <c r="F53690">
        <v>101</v>
      </c>
      <c r="G53690">
        <v>40801</v>
      </c>
      <c r="H53690">
        <v>2021</v>
      </c>
      <c r="I53690" s="1">
        <v>44281</v>
      </c>
      <c r="J53690" s="2" t="s">
        <v>12</v>
      </c>
      <c r="K53690" s="2" t="s">
        <v>13</v>
      </c>
      <c r="L53690" s="2" t="s">
        <v>174</v>
      </c>
      <c r="M53690" s="2" t="str">
        <f>IFERROR(VLOOKUP(data_vzdělání[[#This Row],[uzemi_kod]],data_kraj[],7,FALSE),"Neurčeno")</f>
        <v>Neurčeno</v>
      </c>
      <c r="N53690" s="2">
        <f>IF(data_vzdělání[[#This Row],[kraj]]="Neurčeno",1,0)</f>
        <v>1</v>
      </c>
      <c r="O53690" s="2">
        <f>IF(data_vzdělání[[#This Row],[vzdelani_cis]]&lt;&gt;"",1,0)</f>
        <v>0</v>
      </c>
    </row>
    <row r="53691" spans="1:15" x14ac:dyDescent="0.3">
      <c r="A53691">
        <v>944984171</v>
      </c>
      <c r="B53691">
        <v>849</v>
      </c>
      <c r="C53691">
        <v>3162</v>
      </c>
      <c r="D53691">
        <v>1294</v>
      </c>
      <c r="E53691">
        <v>1</v>
      </c>
      <c r="F53691">
        <v>101</v>
      </c>
      <c r="G53691">
        <v>40801</v>
      </c>
      <c r="H53691">
        <v>2021</v>
      </c>
      <c r="I53691" s="1">
        <v>44281</v>
      </c>
      <c r="J53691" s="2" t="s">
        <v>12</v>
      </c>
      <c r="K53691" s="2" t="s">
        <v>15</v>
      </c>
      <c r="L53691" s="2" t="s">
        <v>174</v>
      </c>
      <c r="M53691" s="2" t="str">
        <f>IFERROR(VLOOKUP(data_vzdělání[[#This Row],[uzemi_kod]],data_kraj[],7,FALSE),"Neurčeno")</f>
        <v>Neurčeno</v>
      </c>
      <c r="N53691" s="2">
        <f>IF(data_vzdělání[[#This Row],[kraj]]="Neurčeno",1,0)</f>
        <v>1</v>
      </c>
      <c r="O53691" s="2">
        <f>IF(data_vzdělání[[#This Row],[vzdelani_cis]]&lt;&gt;"",1,0)</f>
        <v>1</v>
      </c>
    </row>
    <row r="53692" spans="1:15" x14ac:dyDescent="0.3">
      <c r="A53692">
        <v>945024192</v>
      </c>
      <c r="B53692">
        <v>5521</v>
      </c>
      <c r="C53692">
        <v>3162</v>
      </c>
      <c r="D53692">
        <v>1294</v>
      </c>
      <c r="E53692">
        <v>900</v>
      </c>
      <c r="F53692">
        <v>101</v>
      </c>
      <c r="G53692">
        <v>40801</v>
      </c>
      <c r="H53692">
        <v>2021</v>
      </c>
      <c r="I53692" s="1">
        <v>44281</v>
      </c>
      <c r="J53692" s="2" t="s">
        <v>12</v>
      </c>
      <c r="K53692" s="2" t="s">
        <v>16</v>
      </c>
      <c r="L53692" s="2" t="s">
        <v>174</v>
      </c>
      <c r="M53692" s="2" t="str">
        <f>IFERROR(VLOOKUP(data_vzdělání[[#This Row],[uzemi_kod]],data_kraj[],7,FALSE),"Neurčeno")</f>
        <v>Neurčeno</v>
      </c>
      <c r="N53692" s="2">
        <f>IF(data_vzdělání[[#This Row],[kraj]]="Neurčeno",1,0)</f>
        <v>1</v>
      </c>
      <c r="O53692" s="2">
        <f>IF(data_vzdělání[[#This Row],[vzdelani_cis]]&lt;&gt;"",1,0)</f>
        <v>1</v>
      </c>
    </row>
    <row r="53693" spans="1:15" x14ac:dyDescent="0.3">
      <c r="A53693">
        <v>945024191</v>
      </c>
      <c r="B53693">
        <v>33305</v>
      </c>
      <c r="C53693">
        <v>3162</v>
      </c>
      <c r="D53693">
        <v>5181</v>
      </c>
      <c r="E53693">
        <v>35450001</v>
      </c>
      <c r="F53693">
        <v>101</v>
      </c>
      <c r="G53693">
        <v>40801</v>
      </c>
      <c r="H53693">
        <v>2021</v>
      </c>
      <c r="I53693" s="1">
        <v>44281</v>
      </c>
      <c r="J53693" s="2" t="s">
        <v>12</v>
      </c>
      <c r="K53693" s="2" t="s">
        <v>17</v>
      </c>
      <c r="L53693" s="2" t="s">
        <v>174</v>
      </c>
      <c r="M53693" s="2" t="str">
        <f>IFERROR(VLOOKUP(data_vzdělání[[#This Row],[uzemi_kod]],data_kraj[],7,FALSE),"Neurčeno")</f>
        <v>Neurčeno</v>
      </c>
      <c r="N53693" s="2">
        <f>IF(data_vzdělání[[#This Row],[kraj]]="Neurčeno",1,0)</f>
        <v>1</v>
      </c>
      <c r="O53693" s="2">
        <f>IF(data_vzdělání[[#This Row],[vzdelani_cis]]&lt;&gt;"",1,0)</f>
        <v>1</v>
      </c>
    </row>
    <row r="53694" spans="1:15" x14ac:dyDescent="0.3">
      <c r="A53694">
        <v>944984170</v>
      </c>
      <c r="B53694">
        <v>36114</v>
      </c>
      <c r="C53694">
        <v>3162</v>
      </c>
      <c r="D53694">
        <v>5784</v>
      </c>
      <c r="E53694">
        <v>105</v>
      </c>
      <c r="F53694">
        <v>101</v>
      </c>
      <c r="G53694">
        <v>40801</v>
      </c>
      <c r="H53694">
        <v>2021</v>
      </c>
      <c r="I53694" s="1">
        <v>44281</v>
      </c>
      <c r="J53694" s="2" t="s">
        <v>12</v>
      </c>
      <c r="K53694" s="2" t="s">
        <v>18</v>
      </c>
      <c r="L53694" s="2" t="s">
        <v>174</v>
      </c>
      <c r="M53694" s="2" t="str">
        <f>IFERROR(VLOOKUP(data_vzdělání[[#This Row],[uzemi_kod]],data_kraj[],7,FALSE),"Neurčeno")</f>
        <v>Neurčeno</v>
      </c>
      <c r="N53694" s="2">
        <f>IF(data_vzdělání[[#This Row],[kraj]]="Neurčeno",1,0)</f>
        <v>1</v>
      </c>
      <c r="O53694" s="2">
        <f>IF(data_vzdělání[[#This Row],[vzdelani_cis]]&lt;&gt;"",1,0)</f>
        <v>1</v>
      </c>
    </row>
    <row r="53695" spans="1:15" x14ac:dyDescent="0.3">
      <c r="A53695">
        <v>945030822</v>
      </c>
      <c r="B53695">
        <v>14858</v>
      </c>
      <c r="C53695">
        <v>3162</v>
      </c>
      <c r="D53695">
        <v>5784</v>
      </c>
      <c r="E53695">
        <v>109</v>
      </c>
      <c r="F53695">
        <v>101</v>
      </c>
      <c r="G53695">
        <v>40801</v>
      </c>
      <c r="H53695">
        <v>2021</v>
      </c>
      <c r="I53695" s="1">
        <v>44281</v>
      </c>
      <c r="J53695" s="2" t="s">
        <v>12</v>
      </c>
      <c r="K53695" s="2" t="s">
        <v>19</v>
      </c>
      <c r="L53695" s="2" t="s">
        <v>174</v>
      </c>
      <c r="M53695" s="2" t="str">
        <f>IFERROR(VLOOKUP(data_vzdělání[[#This Row],[uzemi_kod]],data_kraj[],7,FALSE),"Neurčeno")</f>
        <v>Neurčeno</v>
      </c>
      <c r="N53695" s="2">
        <f>IF(data_vzdělání[[#This Row],[kraj]]="Neurčeno",1,0)</f>
        <v>1</v>
      </c>
      <c r="O53695" s="2">
        <f>IF(data_vzdělání[[#This Row],[vzdelani_cis]]&lt;&gt;"",1,0)</f>
        <v>1</v>
      </c>
    </row>
    <row r="53696" spans="1:15" x14ac:dyDescent="0.3">
      <c r="A53696">
        <v>945010788</v>
      </c>
      <c r="B53696">
        <v>13353</v>
      </c>
      <c r="C53696">
        <v>3162</v>
      </c>
      <c r="D53696">
        <v>5784</v>
      </c>
      <c r="E53696">
        <v>117</v>
      </c>
      <c r="F53696">
        <v>101</v>
      </c>
      <c r="G53696">
        <v>40801</v>
      </c>
      <c r="H53696">
        <v>2021</v>
      </c>
      <c r="I53696" s="1">
        <v>44281</v>
      </c>
      <c r="J53696" s="2" t="s">
        <v>12</v>
      </c>
      <c r="K53696" s="2" t="s">
        <v>20</v>
      </c>
      <c r="L53696" s="2" t="s">
        <v>174</v>
      </c>
      <c r="M53696" s="2" t="str">
        <f>IFERROR(VLOOKUP(data_vzdělání[[#This Row],[uzemi_kod]],data_kraj[],7,FALSE),"Neurčeno")</f>
        <v>Neurčeno</v>
      </c>
      <c r="N53696" s="2">
        <f>IF(data_vzdělání[[#This Row],[kraj]]="Neurčeno",1,0)</f>
        <v>1</v>
      </c>
      <c r="O53696" s="2">
        <f>IF(data_vzdělání[[#This Row],[vzdelani_cis]]&lt;&gt;"",1,0)</f>
        <v>1</v>
      </c>
    </row>
    <row r="53697" spans="1:15" x14ac:dyDescent="0.3">
      <c r="A53697">
        <v>945030823</v>
      </c>
      <c r="B53697">
        <v>1261</v>
      </c>
      <c r="C53697">
        <v>3162</v>
      </c>
      <c r="D53697">
        <v>5784</v>
      </c>
      <c r="E53697">
        <v>130</v>
      </c>
      <c r="F53697">
        <v>101</v>
      </c>
      <c r="G53697">
        <v>40801</v>
      </c>
      <c r="H53697">
        <v>2021</v>
      </c>
      <c r="I53697" s="1">
        <v>44281</v>
      </c>
      <c r="J53697" s="2" t="s">
        <v>12</v>
      </c>
      <c r="K53697" s="2" t="s">
        <v>21</v>
      </c>
      <c r="L53697" s="2" t="s">
        <v>174</v>
      </c>
      <c r="M53697" s="2" t="str">
        <f>IFERROR(VLOOKUP(data_vzdělání[[#This Row],[uzemi_kod]],data_kraj[],7,FALSE),"Neurčeno")</f>
        <v>Neurčeno</v>
      </c>
      <c r="N53697" s="2">
        <f>IF(data_vzdělání[[#This Row],[kraj]]="Neurčeno",1,0)</f>
        <v>1</v>
      </c>
      <c r="O53697" s="2">
        <f>IF(data_vzdělání[[#This Row],[vzdelani_cis]]&lt;&gt;"",1,0)</f>
        <v>1</v>
      </c>
    </row>
    <row r="53698" spans="1:15" x14ac:dyDescent="0.3">
      <c r="A53698">
        <v>945017507</v>
      </c>
      <c r="B53698">
        <v>98295</v>
      </c>
      <c r="C53698">
        <v>3162</v>
      </c>
      <c r="F53698">
        <v>101</v>
      </c>
      <c r="G53698">
        <v>40819</v>
      </c>
      <c r="H53698">
        <v>2021</v>
      </c>
      <c r="I53698" s="1">
        <v>44281</v>
      </c>
      <c r="J53698" s="2" t="s">
        <v>12</v>
      </c>
      <c r="K53698" s="2" t="s">
        <v>13</v>
      </c>
      <c r="L53698" s="2" t="s">
        <v>303</v>
      </c>
      <c r="M53698" s="2" t="str">
        <f>IFERROR(VLOOKUP(data_vzdělání[[#This Row],[uzemi_kod]],data_kraj[],7,FALSE),"Neurčeno")</f>
        <v>Neurčeno</v>
      </c>
      <c r="N53698" s="2">
        <f>IF(data_vzdělání[[#This Row],[kraj]]="Neurčeno",1,0)</f>
        <v>1</v>
      </c>
      <c r="O53698" s="2">
        <f>IF(data_vzdělání[[#This Row],[vzdelani_cis]]&lt;&gt;"",1,0)</f>
        <v>0</v>
      </c>
    </row>
    <row r="53699" spans="1:15" x14ac:dyDescent="0.3">
      <c r="A53699">
        <v>944983709</v>
      </c>
      <c r="B53699">
        <v>691</v>
      </c>
      <c r="C53699">
        <v>3162</v>
      </c>
      <c r="D53699">
        <v>1294</v>
      </c>
      <c r="E53699">
        <v>1</v>
      </c>
      <c r="F53699">
        <v>101</v>
      </c>
      <c r="G53699">
        <v>40819</v>
      </c>
      <c r="H53699">
        <v>2021</v>
      </c>
      <c r="I53699" s="1">
        <v>44281</v>
      </c>
      <c r="J53699" s="2" t="s">
        <v>12</v>
      </c>
      <c r="K53699" s="2" t="s">
        <v>15</v>
      </c>
      <c r="L53699" s="2" t="s">
        <v>303</v>
      </c>
      <c r="M53699" s="2" t="str">
        <f>IFERROR(VLOOKUP(data_vzdělání[[#This Row],[uzemi_kod]],data_kraj[],7,FALSE),"Neurčeno")</f>
        <v>Neurčeno</v>
      </c>
      <c r="N53699" s="2">
        <f>IF(data_vzdělání[[#This Row],[kraj]]="Neurčeno",1,0)</f>
        <v>1</v>
      </c>
      <c r="O53699" s="2">
        <f>IF(data_vzdělání[[#This Row],[vzdelani_cis]]&lt;&gt;"",1,0)</f>
        <v>1</v>
      </c>
    </row>
    <row r="53700" spans="1:15" x14ac:dyDescent="0.3">
      <c r="A53700">
        <v>944983708</v>
      </c>
      <c r="B53700">
        <v>5152</v>
      </c>
      <c r="C53700">
        <v>3162</v>
      </c>
      <c r="D53700">
        <v>1294</v>
      </c>
      <c r="E53700">
        <v>900</v>
      </c>
      <c r="F53700">
        <v>101</v>
      </c>
      <c r="G53700">
        <v>40819</v>
      </c>
      <c r="H53700">
        <v>2021</v>
      </c>
      <c r="I53700" s="1">
        <v>44281</v>
      </c>
      <c r="J53700" s="2" t="s">
        <v>12</v>
      </c>
      <c r="K53700" s="2" t="s">
        <v>16</v>
      </c>
      <c r="L53700" s="2" t="s">
        <v>303</v>
      </c>
      <c r="M53700" s="2" t="str">
        <f>IFERROR(VLOOKUP(data_vzdělání[[#This Row],[uzemi_kod]],data_kraj[],7,FALSE),"Neurčeno")</f>
        <v>Neurčeno</v>
      </c>
      <c r="N53700" s="2">
        <f>IF(data_vzdělání[[#This Row],[kraj]]="Neurčeno",1,0)</f>
        <v>1</v>
      </c>
      <c r="O53700" s="2">
        <f>IF(data_vzdělání[[#This Row],[vzdelani_cis]]&lt;&gt;"",1,0)</f>
        <v>1</v>
      </c>
    </row>
    <row r="53701" spans="1:15" x14ac:dyDescent="0.3">
      <c r="A53701">
        <v>944983707</v>
      </c>
      <c r="B53701">
        <v>29240</v>
      </c>
      <c r="C53701">
        <v>3162</v>
      </c>
      <c r="D53701">
        <v>5181</v>
      </c>
      <c r="E53701">
        <v>35450001</v>
      </c>
      <c r="F53701">
        <v>101</v>
      </c>
      <c r="G53701">
        <v>40819</v>
      </c>
      <c r="H53701">
        <v>2021</v>
      </c>
      <c r="I53701" s="1">
        <v>44281</v>
      </c>
      <c r="J53701" s="2" t="s">
        <v>12</v>
      </c>
      <c r="K53701" s="2" t="s">
        <v>17</v>
      </c>
      <c r="L53701" s="2" t="s">
        <v>303</v>
      </c>
      <c r="M53701" s="2" t="str">
        <f>IFERROR(VLOOKUP(data_vzdělání[[#This Row],[uzemi_kod]],data_kraj[],7,FALSE),"Neurčeno")</f>
        <v>Neurčeno</v>
      </c>
      <c r="N53701" s="2">
        <f>IF(data_vzdělání[[#This Row],[kraj]]="Neurčeno",1,0)</f>
        <v>1</v>
      </c>
      <c r="O53701" s="2">
        <f>IF(data_vzdělání[[#This Row],[vzdelani_cis]]&lt;&gt;"",1,0)</f>
        <v>1</v>
      </c>
    </row>
    <row r="53702" spans="1:15" x14ac:dyDescent="0.3">
      <c r="A53702">
        <v>945023972</v>
      </c>
      <c r="B53702">
        <v>35655</v>
      </c>
      <c r="C53702">
        <v>3162</v>
      </c>
      <c r="D53702">
        <v>5784</v>
      </c>
      <c r="E53702">
        <v>105</v>
      </c>
      <c r="F53702">
        <v>101</v>
      </c>
      <c r="G53702">
        <v>40819</v>
      </c>
      <c r="H53702">
        <v>2021</v>
      </c>
      <c r="I53702" s="1">
        <v>44281</v>
      </c>
      <c r="J53702" s="2" t="s">
        <v>12</v>
      </c>
      <c r="K53702" s="2" t="s">
        <v>18</v>
      </c>
      <c r="L53702" s="2" t="s">
        <v>303</v>
      </c>
      <c r="M53702" s="2" t="str">
        <f>IFERROR(VLOOKUP(data_vzdělání[[#This Row],[uzemi_kod]],data_kraj[],7,FALSE),"Neurčeno")</f>
        <v>Neurčeno</v>
      </c>
      <c r="N53702" s="2">
        <f>IF(data_vzdělání[[#This Row],[kraj]]="Neurčeno",1,0)</f>
        <v>1</v>
      </c>
      <c r="O53702" s="2">
        <f>IF(data_vzdělání[[#This Row],[vzdelani_cis]]&lt;&gt;"",1,0)</f>
        <v>1</v>
      </c>
    </row>
    <row r="53703" spans="1:15" x14ac:dyDescent="0.3">
      <c r="A53703">
        <v>945003945</v>
      </c>
      <c r="B53703">
        <v>12188</v>
      </c>
      <c r="C53703">
        <v>3162</v>
      </c>
      <c r="D53703">
        <v>5784</v>
      </c>
      <c r="E53703">
        <v>109</v>
      </c>
      <c r="F53703">
        <v>101</v>
      </c>
      <c r="G53703">
        <v>40819</v>
      </c>
      <c r="H53703">
        <v>2021</v>
      </c>
      <c r="I53703" s="1">
        <v>44281</v>
      </c>
      <c r="J53703" s="2" t="s">
        <v>12</v>
      </c>
      <c r="K53703" s="2" t="s">
        <v>19</v>
      </c>
      <c r="L53703" s="2" t="s">
        <v>303</v>
      </c>
      <c r="M53703" s="2" t="str">
        <f>IFERROR(VLOOKUP(data_vzdělání[[#This Row],[uzemi_kod]],data_kraj[],7,FALSE),"Neurčeno")</f>
        <v>Neurčeno</v>
      </c>
      <c r="N53703" s="2">
        <f>IF(data_vzdělání[[#This Row],[kraj]]="Neurčeno",1,0)</f>
        <v>1</v>
      </c>
      <c r="O53703" s="2">
        <f>IF(data_vzdělání[[#This Row],[vzdelani_cis]]&lt;&gt;"",1,0)</f>
        <v>1</v>
      </c>
    </row>
    <row r="53704" spans="1:15" x14ac:dyDescent="0.3">
      <c r="A53704">
        <v>944983706</v>
      </c>
      <c r="B53704">
        <v>14006</v>
      </c>
      <c r="C53704">
        <v>3162</v>
      </c>
      <c r="D53704">
        <v>5784</v>
      </c>
      <c r="E53704">
        <v>117</v>
      </c>
      <c r="F53704">
        <v>101</v>
      </c>
      <c r="G53704">
        <v>40819</v>
      </c>
      <c r="H53704">
        <v>2021</v>
      </c>
      <c r="I53704" s="1">
        <v>44281</v>
      </c>
      <c r="J53704" s="2" t="s">
        <v>12</v>
      </c>
      <c r="K53704" s="2" t="s">
        <v>20</v>
      </c>
      <c r="L53704" s="2" t="s">
        <v>303</v>
      </c>
      <c r="M53704" s="2" t="str">
        <f>IFERROR(VLOOKUP(data_vzdělání[[#This Row],[uzemi_kod]],data_kraj[],7,FALSE),"Neurčeno")</f>
        <v>Neurčeno</v>
      </c>
      <c r="N53704" s="2">
        <f>IF(data_vzdělání[[#This Row],[kraj]]="Neurčeno",1,0)</f>
        <v>1</v>
      </c>
      <c r="O53704" s="2">
        <f>IF(data_vzdělání[[#This Row],[vzdelani_cis]]&lt;&gt;"",1,0)</f>
        <v>1</v>
      </c>
    </row>
    <row r="53705" spans="1:15" x14ac:dyDescent="0.3">
      <c r="A53705">
        <v>945030614</v>
      </c>
      <c r="B53705">
        <v>1363</v>
      </c>
      <c r="C53705">
        <v>3162</v>
      </c>
      <c r="D53705">
        <v>5784</v>
      </c>
      <c r="E53705">
        <v>130</v>
      </c>
      <c r="F53705">
        <v>101</v>
      </c>
      <c r="G53705">
        <v>40819</v>
      </c>
      <c r="H53705">
        <v>2021</v>
      </c>
      <c r="I53705" s="1">
        <v>44281</v>
      </c>
      <c r="J53705" s="2" t="s">
        <v>12</v>
      </c>
      <c r="K53705" s="2" t="s">
        <v>21</v>
      </c>
      <c r="L53705" s="2" t="s">
        <v>303</v>
      </c>
      <c r="M53705" s="2" t="str">
        <f>IFERROR(VLOOKUP(data_vzdělání[[#This Row],[uzemi_kod]],data_kraj[],7,FALSE),"Neurčeno")</f>
        <v>Neurčeno</v>
      </c>
      <c r="N53705" s="2">
        <f>IF(data_vzdělání[[#This Row],[kraj]]="Neurčeno",1,0)</f>
        <v>1</v>
      </c>
      <c r="O53705" s="2">
        <f>IF(data_vzdělání[[#This Row],[vzdelani_cis]]&lt;&gt;"",1,0)</f>
        <v>1</v>
      </c>
    </row>
    <row r="53706" spans="1:15" x14ac:dyDescent="0.3">
      <c r="A53706">
        <v>944984451</v>
      </c>
      <c r="B53706">
        <v>86349</v>
      </c>
      <c r="C53706">
        <v>3162</v>
      </c>
      <c r="F53706">
        <v>101</v>
      </c>
      <c r="G53706">
        <v>40827</v>
      </c>
      <c r="H53706">
        <v>2021</v>
      </c>
      <c r="I53706" s="1">
        <v>44281</v>
      </c>
      <c r="J53706" s="2" t="s">
        <v>12</v>
      </c>
      <c r="K53706" s="2" t="s">
        <v>13</v>
      </c>
      <c r="L53706" s="2" t="s">
        <v>4618</v>
      </c>
      <c r="M53706" s="2" t="str">
        <f>IFERROR(VLOOKUP(data_vzdělání[[#This Row],[uzemi_kod]],data_kraj[],7,FALSE),"Neurčeno")</f>
        <v>Neurčeno</v>
      </c>
      <c r="N53706" s="2">
        <f>IF(data_vzdělání[[#This Row],[kraj]]="Neurčeno",1,0)</f>
        <v>1</v>
      </c>
      <c r="O53706" s="2">
        <f>IF(data_vzdělání[[#This Row],[vzdelani_cis]]&lt;&gt;"",1,0)</f>
        <v>0</v>
      </c>
    </row>
    <row r="53707" spans="1:15" x14ac:dyDescent="0.3">
      <c r="A53707">
        <v>944987864</v>
      </c>
      <c r="B53707">
        <v>544</v>
      </c>
      <c r="C53707">
        <v>3162</v>
      </c>
      <c r="D53707">
        <v>1294</v>
      </c>
      <c r="E53707">
        <v>1</v>
      </c>
      <c r="F53707">
        <v>101</v>
      </c>
      <c r="G53707">
        <v>40827</v>
      </c>
      <c r="H53707">
        <v>2021</v>
      </c>
      <c r="I53707" s="1">
        <v>44281</v>
      </c>
      <c r="J53707" s="2" t="s">
        <v>12</v>
      </c>
      <c r="K53707" s="2" t="s">
        <v>15</v>
      </c>
      <c r="L53707" s="2" t="s">
        <v>4618</v>
      </c>
      <c r="M53707" s="2" t="str">
        <f>IFERROR(VLOOKUP(data_vzdělání[[#This Row],[uzemi_kod]],data_kraj[],7,FALSE),"Neurčeno")</f>
        <v>Neurčeno</v>
      </c>
      <c r="N53707" s="2">
        <f>IF(data_vzdělání[[#This Row],[kraj]]="Neurčeno",1,0)</f>
        <v>1</v>
      </c>
      <c r="O53707" s="2">
        <f>IF(data_vzdělání[[#This Row],[vzdelani_cis]]&lt;&gt;"",1,0)</f>
        <v>1</v>
      </c>
    </row>
    <row r="53708" spans="1:15" x14ac:dyDescent="0.3">
      <c r="A53708">
        <v>945032730</v>
      </c>
      <c r="B53708">
        <v>4137</v>
      </c>
      <c r="C53708">
        <v>3162</v>
      </c>
      <c r="D53708">
        <v>1294</v>
      </c>
      <c r="E53708">
        <v>900</v>
      </c>
      <c r="F53708">
        <v>101</v>
      </c>
      <c r="G53708">
        <v>40827</v>
      </c>
      <c r="H53708">
        <v>2021</v>
      </c>
      <c r="I53708" s="1">
        <v>44281</v>
      </c>
      <c r="J53708" s="2" t="s">
        <v>12</v>
      </c>
      <c r="K53708" s="2" t="s">
        <v>16</v>
      </c>
      <c r="L53708" s="2" t="s">
        <v>4618</v>
      </c>
      <c r="M53708" s="2" t="str">
        <f>IFERROR(VLOOKUP(data_vzdělání[[#This Row],[uzemi_kod]],data_kraj[],7,FALSE),"Neurčeno")</f>
        <v>Neurčeno</v>
      </c>
      <c r="N53708" s="2">
        <f>IF(data_vzdělání[[#This Row],[kraj]]="Neurčeno",1,0)</f>
        <v>1</v>
      </c>
      <c r="O53708" s="2">
        <f>IF(data_vzdělání[[#This Row],[vzdelani_cis]]&lt;&gt;"",1,0)</f>
        <v>1</v>
      </c>
    </row>
    <row r="53709" spans="1:15" x14ac:dyDescent="0.3">
      <c r="A53709">
        <v>945012625</v>
      </c>
      <c r="B53709">
        <v>25945</v>
      </c>
      <c r="C53709">
        <v>3162</v>
      </c>
      <c r="D53709">
        <v>5181</v>
      </c>
      <c r="E53709">
        <v>35450001</v>
      </c>
      <c r="F53709">
        <v>101</v>
      </c>
      <c r="G53709">
        <v>40827</v>
      </c>
      <c r="H53709">
        <v>2021</v>
      </c>
      <c r="I53709" s="1">
        <v>44281</v>
      </c>
      <c r="J53709" s="2" t="s">
        <v>12</v>
      </c>
      <c r="K53709" s="2" t="s">
        <v>17</v>
      </c>
      <c r="L53709" s="2" t="s">
        <v>4618</v>
      </c>
      <c r="M53709" s="2" t="str">
        <f>IFERROR(VLOOKUP(data_vzdělání[[#This Row],[uzemi_kod]],data_kraj[],7,FALSE),"Neurčeno")</f>
        <v>Neurčeno</v>
      </c>
      <c r="N53709" s="2">
        <f>IF(data_vzdělání[[#This Row],[kraj]]="Neurčeno",1,0)</f>
        <v>1</v>
      </c>
      <c r="O53709" s="2">
        <f>IF(data_vzdělání[[#This Row],[vzdelani_cis]]&lt;&gt;"",1,0)</f>
        <v>1</v>
      </c>
    </row>
    <row r="53710" spans="1:15" x14ac:dyDescent="0.3">
      <c r="A53710">
        <v>945005911</v>
      </c>
      <c r="B53710">
        <v>31337</v>
      </c>
      <c r="C53710">
        <v>3162</v>
      </c>
      <c r="D53710">
        <v>5784</v>
      </c>
      <c r="E53710">
        <v>105</v>
      </c>
      <c r="F53710">
        <v>101</v>
      </c>
      <c r="G53710">
        <v>40827</v>
      </c>
      <c r="H53710">
        <v>2021</v>
      </c>
      <c r="I53710" s="1">
        <v>44281</v>
      </c>
      <c r="J53710" s="2" t="s">
        <v>12</v>
      </c>
      <c r="K53710" s="2" t="s">
        <v>18</v>
      </c>
      <c r="L53710" s="2" t="s">
        <v>4618</v>
      </c>
      <c r="M53710" s="2" t="str">
        <f>IFERROR(VLOOKUP(data_vzdělání[[#This Row],[uzemi_kod]],data_kraj[],7,FALSE),"Neurčeno")</f>
        <v>Neurčeno</v>
      </c>
      <c r="N53710" s="2">
        <f>IF(data_vzdělání[[#This Row],[kraj]]="Neurčeno",1,0)</f>
        <v>1</v>
      </c>
      <c r="O53710" s="2">
        <f>IF(data_vzdělání[[#This Row],[vzdelani_cis]]&lt;&gt;"",1,0)</f>
        <v>1</v>
      </c>
    </row>
    <row r="53711" spans="1:15" x14ac:dyDescent="0.3">
      <c r="A53711">
        <v>944999265</v>
      </c>
      <c r="B53711">
        <v>12189</v>
      </c>
      <c r="C53711">
        <v>3162</v>
      </c>
      <c r="D53711">
        <v>5784</v>
      </c>
      <c r="E53711">
        <v>109</v>
      </c>
      <c r="F53711">
        <v>101</v>
      </c>
      <c r="G53711">
        <v>40827</v>
      </c>
      <c r="H53711">
        <v>2021</v>
      </c>
      <c r="I53711" s="1">
        <v>44281</v>
      </c>
      <c r="J53711" s="2" t="s">
        <v>12</v>
      </c>
      <c r="K53711" s="2" t="s">
        <v>19</v>
      </c>
      <c r="L53711" s="2" t="s">
        <v>4618</v>
      </c>
      <c r="M53711" s="2" t="str">
        <f>IFERROR(VLOOKUP(data_vzdělání[[#This Row],[uzemi_kod]],data_kraj[],7,FALSE),"Neurčeno")</f>
        <v>Neurčeno</v>
      </c>
      <c r="N53711" s="2">
        <f>IF(data_vzdělání[[#This Row],[kraj]]="Neurčeno",1,0)</f>
        <v>1</v>
      </c>
      <c r="O53711" s="2">
        <f>IF(data_vzdělání[[#This Row],[vzdelani_cis]]&lt;&gt;"",1,0)</f>
        <v>1</v>
      </c>
    </row>
    <row r="53712" spans="1:15" x14ac:dyDescent="0.3">
      <c r="A53712">
        <v>945012624</v>
      </c>
      <c r="B53712">
        <v>10952</v>
      </c>
      <c r="C53712">
        <v>3162</v>
      </c>
      <c r="D53712">
        <v>5784</v>
      </c>
      <c r="E53712">
        <v>117</v>
      </c>
      <c r="F53712">
        <v>101</v>
      </c>
      <c r="G53712">
        <v>40827</v>
      </c>
      <c r="H53712">
        <v>2021</v>
      </c>
      <c r="I53712" s="1">
        <v>44281</v>
      </c>
      <c r="J53712" s="2" t="s">
        <v>12</v>
      </c>
      <c r="K53712" s="2" t="s">
        <v>20</v>
      </c>
      <c r="L53712" s="2" t="s">
        <v>4618</v>
      </c>
      <c r="M53712" s="2" t="str">
        <f>IFERROR(VLOOKUP(data_vzdělání[[#This Row],[uzemi_kod]],data_kraj[],7,FALSE),"Neurčeno")</f>
        <v>Neurčeno</v>
      </c>
      <c r="N53712" s="2">
        <f>IF(data_vzdělání[[#This Row],[kraj]]="Neurčeno",1,0)</f>
        <v>1</v>
      </c>
      <c r="O53712" s="2">
        <f>IF(data_vzdělání[[#This Row],[vzdelani_cis]]&lt;&gt;"",1,0)</f>
        <v>1</v>
      </c>
    </row>
    <row r="53713" spans="1:15" x14ac:dyDescent="0.3">
      <c r="A53713">
        <v>944999266</v>
      </c>
      <c r="B53713">
        <v>1245</v>
      </c>
      <c r="C53713">
        <v>3162</v>
      </c>
      <c r="D53713">
        <v>5784</v>
      </c>
      <c r="E53713">
        <v>130</v>
      </c>
      <c r="F53713">
        <v>101</v>
      </c>
      <c r="G53713">
        <v>40827</v>
      </c>
      <c r="H53713">
        <v>2021</v>
      </c>
      <c r="I53713" s="1">
        <v>44281</v>
      </c>
      <c r="J53713" s="2" t="s">
        <v>12</v>
      </c>
      <c r="K53713" s="2" t="s">
        <v>21</v>
      </c>
      <c r="L53713" s="2" t="s">
        <v>4618</v>
      </c>
      <c r="M53713" s="2" t="str">
        <f>IFERROR(VLOOKUP(data_vzdělání[[#This Row],[uzemi_kod]],data_kraj[],7,FALSE),"Neurčeno")</f>
        <v>Neurčeno</v>
      </c>
      <c r="N53713" s="2">
        <f>IF(data_vzdělání[[#This Row],[kraj]]="Neurčeno",1,0)</f>
        <v>1</v>
      </c>
      <c r="O53713" s="2">
        <f>IF(data_vzdělání[[#This Row],[vzdelani_cis]]&lt;&gt;"",1,0)</f>
        <v>1</v>
      </c>
    </row>
    <row r="53714" spans="1:15" x14ac:dyDescent="0.3">
      <c r="A53714">
        <v>944983701</v>
      </c>
      <c r="B53714">
        <v>116350</v>
      </c>
      <c r="C53714">
        <v>3162</v>
      </c>
      <c r="F53714">
        <v>101</v>
      </c>
      <c r="G53714">
        <v>40835</v>
      </c>
      <c r="H53714">
        <v>2021</v>
      </c>
      <c r="I53714" s="1">
        <v>44281</v>
      </c>
      <c r="J53714" s="2" t="s">
        <v>12</v>
      </c>
      <c r="K53714" s="2" t="s">
        <v>13</v>
      </c>
      <c r="L53714" s="2" t="s">
        <v>4845</v>
      </c>
      <c r="M53714" s="2" t="str">
        <f>IFERROR(VLOOKUP(data_vzdělání[[#This Row],[uzemi_kod]],data_kraj[],7,FALSE),"Neurčeno")</f>
        <v>Neurčeno</v>
      </c>
      <c r="N53714" s="2">
        <f>IF(data_vzdělání[[#This Row],[kraj]]="Neurčeno",1,0)</f>
        <v>1</v>
      </c>
      <c r="O53714" s="2">
        <f>IF(data_vzdělání[[#This Row],[vzdelani_cis]]&lt;&gt;"",1,0)</f>
        <v>0</v>
      </c>
    </row>
    <row r="53715" spans="1:15" x14ac:dyDescent="0.3">
      <c r="A53715">
        <v>945018116</v>
      </c>
      <c r="B53715">
        <v>728</v>
      </c>
      <c r="C53715">
        <v>3162</v>
      </c>
      <c r="D53715">
        <v>1294</v>
      </c>
      <c r="E53715">
        <v>1</v>
      </c>
      <c r="F53715">
        <v>101</v>
      </c>
      <c r="G53715">
        <v>40835</v>
      </c>
      <c r="H53715">
        <v>2021</v>
      </c>
      <c r="I53715" s="1">
        <v>44281</v>
      </c>
      <c r="J53715" s="2" t="s">
        <v>12</v>
      </c>
      <c r="K53715" s="2" t="s">
        <v>15</v>
      </c>
      <c r="L53715" s="2" t="s">
        <v>4845</v>
      </c>
      <c r="M53715" s="2" t="str">
        <f>IFERROR(VLOOKUP(data_vzdělání[[#This Row],[uzemi_kod]],data_kraj[],7,FALSE),"Neurčeno")</f>
        <v>Neurčeno</v>
      </c>
      <c r="N53715" s="2">
        <f>IF(data_vzdělání[[#This Row],[kraj]]="Neurčeno",1,0)</f>
        <v>1</v>
      </c>
      <c r="O53715" s="2">
        <f>IF(data_vzdělání[[#This Row],[vzdelani_cis]]&lt;&gt;"",1,0)</f>
        <v>1</v>
      </c>
    </row>
    <row r="53716" spans="1:15" x14ac:dyDescent="0.3">
      <c r="A53716">
        <v>944985515</v>
      </c>
      <c r="B53716">
        <v>5100</v>
      </c>
      <c r="C53716">
        <v>3162</v>
      </c>
      <c r="D53716">
        <v>1294</v>
      </c>
      <c r="E53716">
        <v>900</v>
      </c>
      <c r="F53716">
        <v>101</v>
      </c>
      <c r="G53716">
        <v>40835</v>
      </c>
      <c r="H53716">
        <v>2021</v>
      </c>
      <c r="I53716" s="1">
        <v>44281</v>
      </c>
      <c r="J53716" s="2" t="s">
        <v>12</v>
      </c>
      <c r="K53716" s="2" t="s">
        <v>16</v>
      </c>
      <c r="L53716" s="2" t="s">
        <v>4845</v>
      </c>
      <c r="M53716" s="2" t="str">
        <f>IFERROR(VLOOKUP(data_vzdělání[[#This Row],[uzemi_kod]],data_kraj[],7,FALSE),"Neurčeno")</f>
        <v>Neurčeno</v>
      </c>
      <c r="N53716" s="2">
        <f>IF(data_vzdělání[[#This Row],[kraj]]="Neurčeno",1,0)</f>
        <v>1</v>
      </c>
      <c r="O53716" s="2">
        <f>IF(data_vzdělání[[#This Row],[vzdelani_cis]]&lt;&gt;"",1,0)</f>
        <v>1</v>
      </c>
    </row>
    <row r="53717" spans="1:15" x14ac:dyDescent="0.3">
      <c r="A53717">
        <v>944985513</v>
      </c>
      <c r="B53717">
        <v>34532</v>
      </c>
      <c r="C53717">
        <v>3162</v>
      </c>
      <c r="D53717">
        <v>5181</v>
      </c>
      <c r="E53717">
        <v>35450001</v>
      </c>
      <c r="F53717">
        <v>101</v>
      </c>
      <c r="G53717">
        <v>40835</v>
      </c>
      <c r="H53717">
        <v>2021</v>
      </c>
      <c r="I53717" s="1">
        <v>44281</v>
      </c>
      <c r="J53717" s="2" t="s">
        <v>12</v>
      </c>
      <c r="K53717" s="2" t="s">
        <v>17</v>
      </c>
      <c r="L53717" s="2" t="s">
        <v>4845</v>
      </c>
      <c r="M53717" s="2" t="str">
        <f>IFERROR(VLOOKUP(data_vzdělání[[#This Row],[uzemi_kod]],data_kraj[],7,FALSE),"Neurčeno")</f>
        <v>Neurčeno</v>
      </c>
      <c r="N53717" s="2">
        <f>IF(data_vzdělání[[#This Row],[kraj]]="Neurčeno",1,0)</f>
        <v>1</v>
      </c>
      <c r="O53717" s="2">
        <f>IF(data_vzdělání[[#This Row],[vzdelani_cis]]&lt;&gt;"",1,0)</f>
        <v>1</v>
      </c>
    </row>
    <row r="53718" spans="1:15" x14ac:dyDescent="0.3">
      <c r="A53718">
        <v>944998087</v>
      </c>
      <c r="B53718">
        <v>41737</v>
      </c>
      <c r="C53718">
        <v>3162</v>
      </c>
      <c r="D53718">
        <v>5784</v>
      </c>
      <c r="E53718">
        <v>105</v>
      </c>
      <c r="F53718">
        <v>101</v>
      </c>
      <c r="G53718">
        <v>40835</v>
      </c>
      <c r="H53718">
        <v>2021</v>
      </c>
      <c r="I53718" s="1">
        <v>44281</v>
      </c>
      <c r="J53718" s="2" t="s">
        <v>12</v>
      </c>
      <c r="K53718" s="2" t="s">
        <v>18</v>
      </c>
      <c r="L53718" s="2" t="s">
        <v>4845</v>
      </c>
      <c r="M53718" s="2" t="str">
        <f>IFERROR(VLOOKUP(data_vzdělání[[#This Row],[uzemi_kod]],data_kraj[],7,FALSE),"Neurčeno")</f>
        <v>Neurčeno</v>
      </c>
      <c r="N53718" s="2">
        <f>IF(data_vzdělání[[#This Row],[kraj]]="Neurčeno",1,0)</f>
        <v>1</v>
      </c>
      <c r="O53718" s="2">
        <f>IF(data_vzdělání[[#This Row],[vzdelani_cis]]&lt;&gt;"",1,0)</f>
        <v>1</v>
      </c>
    </row>
    <row r="53719" spans="1:15" x14ac:dyDescent="0.3">
      <c r="A53719">
        <v>944985512</v>
      </c>
      <c r="B53719">
        <v>17531</v>
      </c>
      <c r="C53719">
        <v>3162</v>
      </c>
      <c r="D53719">
        <v>5784</v>
      </c>
      <c r="E53719">
        <v>109</v>
      </c>
      <c r="F53719">
        <v>101</v>
      </c>
      <c r="G53719">
        <v>40835</v>
      </c>
      <c r="H53719">
        <v>2021</v>
      </c>
      <c r="I53719" s="1">
        <v>44281</v>
      </c>
      <c r="J53719" s="2" t="s">
        <v>12</v>
      </c>
      <c r="K53719" s="2" t="s">
        <v>19</v>
      </c>
      <c r="L53719" s="2" t="s">
        <v>4845</v>
      </c>
      <c r="M53719" s="2" t="str">
        <f>IFERROR(VLOOKUP(data_vzdělání[[#This Row],[uzemi_kod]],data_kraj[],7,FALSE),"Neurčeno")</f>
        <v>Neurčeno</v>
      </c>
      <c r="N53719" s="2">
        <f>IF(data_vzdělání[[#This Row],[kraj]]="Neurčeno",1,0)</f>
        <v>1</v>
      </c>
      <c r="O53719" s="2">
        <f>IF(data_vzdělání[[#This Row],[vzdelani_cis]]&lt;&gt;"",1,0)</f>
        <v>1</v>
      </c>
    </row>
    <row r="53720" spans="1:15" x14ac:dyDescent="0.3">
      <c r="A53720">
        <v>945011448</v>
      </c>
      <c r="B53720">
        <v>15546</v>
      </c>
      <c r="C53720">
        <v>3162</v>
      </c>
      <c r="D53720">
        <v>5784</v>
      </c>
      <c r="E53720">
        <v>117</v>
      </c>
      <c r="F53720">
        <v>101</v>
      </c>
      <c r="G53720">
        <v>40835</v>
      </c>
      <c r="H53720">
        <v>2021</v>
      </c>
      <c r="I53720" s="1">
        <v>44281</v>
      </c>
      <c r="J53720" s="2" t="s">
        <v>12</v>
      </c>
      <c r="K53720" s="2" t="s">
        <v>20</v>
      </c>
      <c r="L53720" s="2" t="s">
        <v>4845</v>
      </c>
      <c r="M53720" s="2" t="str">
        <f>IFERROR(VLOOKUP(data_vzdělání[[#This Row],[uzemi_kod]],data_kraj[],7,FALSE),"Neurčeno")</f>
        <v>Neurčeno</v>
      </c>
      <c r="N53720" s="2">
        <f>IF(data_vzdělání[[#This Row],[kraj]]="Neurčeno",1,0)</f>
        <v>1</v>
      </c>
      <c r="O53720" s="2">
        <f>IF(data_vzdělání[[#This Row],[vzdelani_cis]]&lt;&gt;"",1,0)</f>
        <v>1</v>
      </c>
    </row>
    <row r="53721" spans="1:15" x14ac:dyDescent="0.3">
      <c r="A53721">
        <v>944985514</v>
      </c>
      <c r="B53721">
        <v>1176</v>
      </c>
      <c r="C53721">
        <v>3162</v>
      </c>
      <c r="D53721">
        <v>5784</v>
      </c>
      <c r="E53721">
        <v>130</v>
      </c>
      <c r="F53721">
        <v>101</v>
      </c>
      <c r="G53721">
        <v>40835</v>
      </c>
      <c r="H53721">
        <v>2021</v>
      </c>
      <c r="I53721" s="1">
        <v>44281</v>
      </c>
      <c r="J53721" s="2" t="s">
        <v>12</v>
      </c>
      <c r="K53721" s="2" t="s">
        <v>21</v>
      </c>
      <c r="L53721" s="2" t="s">
        <v>4845</v>
      </c>
      <c r="M53721" s="2" t="str">
        <f>IFERROR(VLOOKUP(data_vzdělání[[#This Row],[uzemi_kod]],data_kraj[],7,FALSE),"Neurčeno")</f>
        <v>Neurčeno</v>
      </c>
      <c r="N53721" s="2">
        <f>IF(data_vzdělání[[#This Row],[kraj]]="Neurčeno",1,0)</f>
        <v>1</v>
      </c>
      <c r="O53721" s="2">
        <f>IF(data_vzdělání[[#This Row],[vzdelani_cis]]&lt;&gt;"",1,0)</f>
        <v>1</v>
      </c>
    </row>
    <row r="53722" spans="1:15" x14ac:dyDescent="0.3">
      <c r="A53722">
        <v>944997526</v>
      </c>
      <c r="B53722">
        <v>115816</v>
      </c>
      <c r="C53722">
        <v>3162</v>
      </c>
      <c r="F53722">
        <v>101</v>
      </c>
      <c r="G53722">
        <v>40843</v>
      </c>
      <c r="H53722">
        <v>2021</v>
      </c>
      <c r="I53722" s="1">
        <v>44281</v>
      </c>
      <c r="J53722" s="2" t="s">
        <v>12</v>
      </c>
      <c r="K53722" s="2" t="s">
        <v>13</v>
      </c>
      <c r="L53722" s="2" t="s">
        <v>1409</v>
      </c>
      <c r="M53722" s="2" t="str">
        <f>IFERROR(VLOOKUP(data_vzdělání[[#This Row],[uzemi_kod]],data_kraj[],7,FALSE),"Neurčeno")</f>
        <v>Neurčeno</v>
      </c>
      <c r="N53722" s="2">
        <f>IF(data_vzdělání[[#This Row],[kraj]]="Neurčeno",1,0)</f>
        <v>1</v>
      </c>
      <c r="O53722" s="2">
        <f>IF(data_vzdělání[[#This Row],[vzdelani_cis]]&lt;&gt;"",1,0)</f>
        <v>0</v>
      </c>
    </row>
    <row r="53723" spans="1:15" x14ac:dyDescent="0.3">
      <c r="A53723">
        <v>945010652</v>
      </c>
      <c r="B53723">
        <v>606</v>
      </c>
      <c r="C53723">
        <v>3162</v>
      </c>
      <c r="D53723">
        <v>1294</v>
      </c>
      <c r="E53723">
        <v>1</v>
      </c>
      <c r="F53723">
        <v>101</v>
      </c>
      <c r="G53723">
        <v>40843</v>
      </c>
      <c r="H53723">
        <v>2021</v>
      </c>
      <c r="I53723" s="1">
        <v>44281</v>
      </c>
      <c r="J53723" s="2" t="s">
        <v>12</v>
      </c>
      <c r="K53723" s="2" t="s">
        <v>15</v>
      </c>
      <c r="L53723" s="2" t="s">
        <v>1409</v>
      </c>
      <c r="M53723" s="2" t="str">
        <f>IFERROR(VLOOKUP(data_vzdělání[[#This Row],[uzemi_kod]],data_kraj[],7,FALSE),"Neurčeno")</f>
        <v>Neurčeno</v>
      </c>
      <c r="N53723" s="2">
        <f>IF(data_vzdělání[[#This Row],[kraj]]="Neurčeno",1,0)</f>
        <v>1</v>
      </c>
      <c r="O53723" s="2">
        <f>IF(data_vzdělání[[#This Row],[vzdelani_cis]]&lt;&gt;"",1,0)</f>
        <v>1</v>
      </c>
    </row>
    <row r="53724" spans="1:15" x14ac:dyDescent="0.3">
      <c r="A53724">
        <v>944983892</v>
      </c>
      <c r="B53724">
        <v>5093</v>
      </c>
      <c r="C53724">
        <v>3162</v>
      </c>
      <c r="D53724">
        <v>1294</v>
      </c>
      <c r="E53724">
        <v>900</v>
      </c>
      <c r="F53724">
        <v>101</v>
      </c>
      <c r="G53724">
        <v>40843</v>
      </c>
      <c r="H53724">
        <v>2021</v>
      </c>
      <c r="I53724" s="1">
        <v>44281</v>
      </c>
      <c r="J53724" s="2" t="s">
        <v>12</v>
      </c>
      <c r="K53724" s="2" t="s">
        <v>16</v>
      </c>
      <c r="L53724" s="2" t="s">
        <v>1409</v>
      </c>
      <c r="M53724" s="2" t="str">
        <f>IFERROR(VLOOKUP(data_vzdělání[[#This Row],[uzemi_kod]],data_kraj[],7,FALSE),"Neurčeno")</f>
        <v>Neurčeno</v>
      </c>
      <c r="N53724" s="2">
        <f>IF(data_vzdělání[[#This Row],[kraj]]="Neurčeno",1,0)</f>
        <v>1</v>
      </c>
      <c r="O53724" s="2">
        <f>IF(data_vzdělání[[#This Row],[vzdelani_cis]]&lt;&gt;"",1,0)</f>
        <v>1</v>
      </c>
    </row>
    <row r="53725" spans="1:15" x14ac:dyDescent="0.3">
      <c r="A53725">
        <v>944997248</v>
      </c>
      <c r="B53725">
        <v>36633</v>
      </c>
      <c r="C53725">
        <v>3162</v>
      </c>
      <c r="D53725">
        <v>5181</v>
      </c>
      <c r="E53725">
        <v>35450001</v>
      </c>
      <c r="F53725">
        <v>101</v>
      </c>
      <c r="G53725">
        <v>40843</v>
      </c>
      <c r="H53725">
        <v>2021</v>
      </c>
      <c r="I53725" s="1">
        <v>44281</v>
      </c>
      <c r="J53725" s="2" t="s">
        <v>12</v>
      </c>
      <c r="K53725" s="2" t="s">
        <v>17</v>
      </c>
      <c r="L53725" s="2" t="s">
        <v>1409</v>
      </c>
      <c r="M53725" s="2" t="str">
        <f>IFERROR(VLOOKUP(data_vzdělání[[#This Row],[uzemi_kod]],data_kraj[],7,FALSE),"Neurčeno")</f>
        <v>Neurčeno</v>
      </c>
      <c r="N53725" s="2">
        <f>IF(data_vzdělání[[#This Row],[kraj]]="Neurčeno",1,0)</f>
        <v>1</v>
      </c>
      <c r="O53725" s="2">
        <f>IF(data_vzdělání[[#This Row],[vzdelani_cis]]&lt;&gt;"",1,0)</f>
        <v>1</v>
      </c>
    </row>
    <row r="53726" spans="1:15" x14ac:dyDescent="0.3">
      <c r="A53726">
        <v>944997175</v>
      </c>
      <c r="B53726">
        <v>40020</v>
      </c>
      <c r="C53726">
        <v>3162</v>
      </c>
      <c r="D53726">
        <v>5784</v>
      </c>
      <c r="E53726">
        <v>105</v>
      </c>
      <c r="F53726">
        <v>101</v>
      </c>
      <c r="G53726">
        <v>40843</v>
      </c>
      <c r="H53726">
        <v>2021</v>
      </c>
      <c r="I53726" s="1">
        <v>44281</v>
      </c>
      <c r="J53726" s="2" t="s">
        <v>12</v>
      </c>
      <c r="K53726" s="2" t="s">
        <v>18</v>
      </c>
      <c r="L53726" s="2" t="s">
        <v>1409</v>
      </c>
      <c r="M53726" s="2" t="str">
        <f>IFERROR(VLOOKUP(data_vzdělání[[#This Row],[uzemi_kod]],data_kraj[],7,FALSE),"Neurčeno")</f>
        <v>Neurčeno</v>
      </c>
      <c r="N53726" s="2">
        <f>IF(data_vzdělání[[#This Row],[kraj]]="Neurčeno",1,0)</f>
        <v>1</v>
      </c>
      <c r="O53726" s="2">
        <f>IF(data_vzdělání[[#This Row],[vzdelani_cis]]&lt;&gt;"",1,0)</f>
        <v>1</v>
      </c>
    </row>
    <row r="53727" spans="1:15" x14ac:dyDescent="0.3">
      <c r="A53727">
        <v>944997176</v>
      </c>
      <c r="B53727">
        <v>16982</v>
      </c>
      <c r="C53727">
        <v>3162</v>
      </c>
      <c r="D53727">
        <v>5784</v>
      </c>
      <c r="E53727">
        <v>109</v>
      </c>
      <c r="F53727">
        <v>101</v>
      </c>
      <c r="G53727">
        <v>40843</v>
      </c>
      <c r="H53727">
        <v>2021</v>
      </c>
      <c r="I53727" s="1">
        <v>44281</v>
      </c>
      <c r="J53727" s="2" t="s">
        <v>12</v>
      </c>
      <c r="K53727" s="2" t="s">
        <v>19</v>
      </c>
      <c r="L53727" s="2" t="s">
        <v>1409</v>
      </c>
      <c r="M53727" s="2" t="str">
        <f>IFERROR(VLOOKUP(data_vzdělání[[#This Row],[uzemi_kod]],data_kraj[],7,FALSE),"Neurčeno")</f>
        <v>Neurčeno</v>
      </c>
      <c r="N53727" s="2">
        <f>IF(data_vzdělání[[#This Row],[kraj]]="Neurčeno",1,0)</f>
        <v>1</v>
      </c>
      <c r="O53727" s="2">
        <f>IF(data_vzdělání[[#This Row],[vzdelani_cis]]&lt;&gt;"",1,0)</f>
        <v>1</v>
      </c>
    </row>
    <row r="53728" spans="1:15" x14ac:dyDescent="0.3">
      <c r="A53728">
        <v>945004017</v>
      </c>
      <c r="B53728">
        <v>15111</v>
      </c>
      <c r="C53728">
        <v>3162</v>
      </c>
      <c r="D53728">
        <v>5784</v>
      </c>
      <c r="E53728">
        <v>117</v>
      </c>
      <c r="F53728">
        <v>101</v>
      </c>
      <c r="G53728">
        <v>40843</v>
      </c>
      <c r="H53728">
        <v>2021</v>
      </c>
      <c r="I53728" s="1">
        <v>44281</v>
      </c>
      <c r="J53728" s="2" t="s">
        <v>12</v>
      </c>
      <c r="K53728" s="2" t="s">
        <v>20</v>
      </c>
      <c r="L53728" s="2" t="s">
        <v>1409</v>
      </c>
      <c r="M53728" s="2" t="str">
        <f>IFERROR(VLOOKUP(data_vzdělání[[#This Row],[uzemi_kod]],data_kraj[],7,FALSE),"Neurčeno")</f>
        <v>Neurčeno</v>
      </c>
      <c r="N53728" s="2">
        <f>IF(data_vzdělání[[#This Row],[kraj]]="Neurčeno",1,0)</f>
        <v>1</v>
      </c>
      <c r="O53728" s="2">
        <f>IF(data_vzdělání[[#This Row],[vzdelani_cis]]&lt;&gt;"",1,0)</f>
        <v>1</v>
      </c>
    </row>
    <row r="53729" spans="1:15" x14ac:dyDescent="0.3">
      <c r="A53729">
        <v>945024061</v>
      </c>
      <c r="B53729">
        <v>1371</v>
      </c>
      <c r="C53729">
        <v>3162</v>
      </c>
      <c r="D53729">
        <v>5784</v>
      </c>
      <c r="E53729">
        <v>130</v>
      </c>
      <c r="F53729">
        <v>101</v>
      </c>
      <c r="G53729">
        <v>40843</v>
      </c>
      <c r="H53729">
        <v>2021</v>
      </c>
      <c r="I53729" s="1">
        <v>44281</v>
      </c>
      <c r="J53729" s="2" t="s">
        <v>12</v>
      </c>
      <c r="K53729" s="2" t="s">
        <v>21</v>
      </c>
      <c r="L53729" s="2" t="s">
        <v>1409</v>
      </c>
      <c r="M53729" s="2" t="str">
        <f>IFERROR(VLOOKUP(data_vzdělání[[#This Row],[uzemi_kod]],data_kraj[],7,FALSE),"Neurčeno")</f>
        <v>Neurčeno</v>
      </c>
      <c r="N53729" s="2">
        <f>IF(data_vzdělání[[#This Row],[kraj]]="Neurčeno",1,0)</f>
        <v>1</v>
      </c>
      <c r="O53729" s="2">
        <f>IF(data_vzdělání[[#This Row],[vzdelani_cis]]&lt;&gt;"",1,0)</f>
        <v>1</v>
      </c>
    </row>
    <row r="53730" spans="1:15" x14ac:dyDescent="0.3">
      <c r="A53730">
        <v>945004140</v>
      </c>
      <c r="B53730">
        <v>158517</v>
      </c>
      <c r="C53730">
        <v>3162</v>
      </c>
      <c r="F53730">
        <v>101</v>
      </c>
      <c r="G53730">
        <v>40851</v>
      </c>
      <c r="H53730">
        <v>2021</v>
      </c>
      <c r="I53730" s="1">
        <v>44281</v>
      </c>
      <c r="J53730" s="2" t="s">
        <v>12</v>
      </c>
      <c r="K53730" s="2" t="s">
        <v>13</v>
      </c>
      <c r="L53730" s="2" t="s">
        <v>4395</v>
      </c>
      <c r="M53730" s="2" t="str">
        <f>IFERROR(VLOOKUP(data_vzdělání[[#This Row],[uzemi_kod]],data_kraj[],7,FALSE),"Neurčeno")</f>
        <v>Neurčeno</v>
      </c>
      <c r="N53730" s="2">
        <f>IF(data_vzdělání[[#This Row],[kraj]]="Neurčeno",1,0)</f>
        <v>1</v>
      </c>
      <c r="O53730" s="2">
        <f>IF(data_vzdělání[[#This Row],[vzdelani_cis]]&lt;&gt;"",1,0)</f>
        <v>0</v>
      </c>
    </row>
    <row r="53731" spans="1:15" x14ac:dyDescent="0.3">
      <c r="A53731">
        <v>944983705</v>
      </c>
      <c r="B53731">
        <v>646</v>
      </c>
      <c r="C53731">
        <v>3162</v>
      </c>
      <c r="D53731">
        <v>1294</v>
      </c>
      <c r="E53731">
        <v>1</v>
      </c>
      <c r="F53731">
        <v>101</v>
      </c>
      <c r="G53731">
        <v>40851</v>
      </c>
      <c r="H53731">
        <v>2021</v>
      </c>
      <c r="I53731" s="1">
        <v>44281</v>
      </c>
      <c r="J53731" s="2" t="s">
        <v>12</v>
      </c>
      <c r="K53731" s="2" t="s">
        <v>15</v>
      </c>
      <c r="L53731" s="2" t="s">
        <v>4395</v>
      </c>
      <c r="M53731" s="2" t="str">
        <f>IFERROR(VLOOKUP(data_vzdělání[[#This Row],[uzemi_kod]],data_kraj[],7,FALSE),"Neurčeno")</f>
        <v>Neurčeno</v>
      </c>
      <c r="N53731" s="2">
        <f>IF(data_vzdělání[[#This Row],[kraj]]="Neurčeno",1,0)</f>
        <v>1</v>
      </c>
      <c r="O53731" s="2">
        <f>IF(data_vzdělání[[#This Row],[vzdelani_cis]]&lt;&gt;"",1,0)</f>
        <v>1</v>
      </c>
    </row>
    <row r="53732" spans="1:15" x14ac:dyDescent="0.3">
      <c r="A53732">
        <v>945017278</v>
      </c>
      <c r="B53732">
        <v>7245</v>
      </c>
      <c r="C53732">
        <v>3162</v>
      </c>
      <c r="D53732">
        <v>1294</v>
      </c>
      <c r="E53732">
        <v>900</v>
      </c>
      <c r="F53732">
        <v>101</v>
      </c>
      <c r="G53732">
        <v>40851</v>
      </c>
      <c r="H53732">
        <v>2021</v>
      </c>
      <c r="I53732" s="1">
        <v>44281</v>
      </c>
      <c r="J53732" s="2" t="s">
        <v>12</v>
      </c>
      <c r="K53732" s="2" t="s">
        <v>16</v>
      </c>
      <c r="L53732" s="2" t="s">
        <v>4395</v>
      </c>
      <c r="M53732" s="2" t="str">
        <f>IFERROR(VLOOKUP(data_vzdělání[[#This Row],[uzemi_kod]],data_kraj[],7,FALSE),"Neurčeno")</f>
        <v>Neurčeno</v>
      </c>
      <c r="N53732" s="2">
        <f>IF(data_vzdělání[[#This Row],[kraj]]="Neurčeno",1,0)</f>
        <v>1</v>
      </c>
      <c r="O53732" s="2">
        <f>IF(data_vzdělání[[#This Row],[vzdelani_cis]]&lt;&gt;"",1,0)</f>
        <v>1</v>
      </c>
    </row>
    <row r="53733" spans="1:15" x14ac:dyDescent="0.3">
      <c r="A53733">
        <v>945010568</v>
      </c>
      <c r="B53733">
        <v>48955</v>
      </c>
      <c r="C53733">
        <v>3162</v>
      </c>
      <c r="D53733">
        <v>5181</v>
      </c>
      <c r="E53733">
        <v>35450001</v>
      </c>
      <c r="F53733">
        <v>101</v>
      </c>
      <c r="G53733">
        <v>40851</v>
      </c>
      <c r="H53733">
        <v>2021</v>
      </c>
      <c r="I53733" s="1">
        <v>44281</v>
      </c>
      <c r="J53733" s="2" t="s">
        <v>12</v>
      </c>
      <c r="K53733" s="2" t="s">
        <v>17</v>
      </c>
      <c r="L53733" s="2" t="s">
        <v>4395</v>
      </c>
      <c r="M53733" s="2" t="str">
        <f>IFERROR(VLOOKUP(data_vzdělání[[#This Row],[uzemi_kod]],data_kraj[],7,FALSE),"Neurčeno")</f>
        <v>Neurčeno</v>
      </c>
      <c r="N53733" s="2">
        <f>IF(data_vzdělání[[#This Row],[kraj]]="Neurčeno",1,0)</f>
        <v>1</v>
      </c>
      <c r="O53733" s="2">
        <f>IF(data_vzdělání[[#This Row],[vzdelani_cis]]&lt;&gt;"",1,0)</f>
        <v>1</v>
      </c>
    </row>
    <row r="53734" spans="1:15" x14ac:dyDescent="0.3">
      <c r="A53734">
        <v>945023971</v>
      </c>
      <c r="B53734">
        <v>51624</v>
      </c>
      <c r="C53734">
        <v>3162</v>
      </c>
      <c r="D53734">
        <v>5784</v>
      </c>
      <c r="E53734">
        <v>105</v>
      </c>
      <c r="F53734">
        <v>101</v>
      </c>
      <c r="G53734">
        <v>40851</v>
      </c>
      <c r="H53734">
        <v>2021</v>
      </c>
      <c r="I53734" s="1">
        <v>44281</v>
      </c>
      <c r="J53734" s="2" t="s">
        <v>12</v>
      </c>
      <c r="K53734" s="2" t="s">
        <v>18</v>
      </c>
      <c r="L53734" s="2" t="s">
        <v>4395</v>
      </c>
      <c r="M53734" s="2" t="str">
        <f>IFERROR(VLOOKUP(data_vzdělání[[#This Row],[uzemi_kod]],data_kraj[],7,FALSE),"Neurčeno")</f>
        <v>Neurčeno</v>
      </c>
      <c r="N53734" s="2">
        <f>IF(data_vzdělání[[#This Row],[kraj]]="Neurčeno",1,0)</f>
        <v>1</v>
      </c>
      <c r="O53734" s="2">
        <f>IF(data_vzdělání[[#This Row],[vzdelani_cis]]&lt;&gt;"",1,0)</f>
        <v>1</v>
      </c>
    </row>
    <row r="53735" spans="1:15" x14ac:dyDescent="0.3">
      <c r="A53735">
        <v>944983703</v>
      </c>
      <c r="B53735">
        <v>27636</v>
      </c>
      <c r="C53735">
        <v>3162</v>
      </c>
      <c r="D53735">
        <v>5784</v>
      </c>
      <c r="E53735">
        <v>109</v>
      </c>
      <c r="F53735">
        <v>101</v>
      </c>
      <c r="G53735">
        <v>40851</v>
      </c>
      <c r="H53735">
        <v>2021</v>
      </c>
      <c r="I53735" s="1">
        <v>44281</v>
      </c>
      <c r="J53735" s="2" t="s">
        <v>12</v>
      </c>
      <c r="K53735" s="2" t="s">
        <v>19</v>
      </c>
      <c r="L53735" s="2" t="s">
        <v>4395</v>
      </c>
      <c r="M53735" s="2" t="str">
        <f>IFERROR(VLOOKUP(data_vzdělání[[#This Row],[uzemi_kod]],data_kraj[],7,FALSE),"Neurčeno")</f>
        <v>Neurčeno</v>
      </c>
      <c r="N53735" s="2">
        <f>IF(data_vzdělání[[#This Row],[kraj]]="Neurčeno",1,0)</f>
        <v>1</v>
      </c>
      <c r="O53735" s="2">
        <f>IF(data_vzdělání[[#This Row],[vzdelani_cis]]&lt;&gt;"",1,0)</f>
        <v>1</v>
      </c>
    </row>
    <row r="53736" spans="1:15" x14ac:dyDescent="0.3">
      <c r="A53736">
        <v>944983704</v>
      </c>
      <c r="B53736">
        <v>20348</v>
      </c>
      <c r="C53736">
        <v>3162</v>
      </c>
      <c r="D53736">
        <v>5784</v>
      </c>
      <c r="E53736">
        <v>117</v>
      </c>
      <c r="F53736">
        <v>101</v>
      </c>
      <c r="G53736">
        <v>40851</v>
      </c>
      <c r="H53736">
        <v>2021</v>
      </c>
      <c r="I53736" s="1">
        <v>44281</v>
      </c>
      <c r="J53736" s="2" t="s">
        <v>12</v>
      </c>
      <c r="K53736" s="2" t="s">
        <v>20</v>
      </c>
      <c r="L53736" s="2" t="s">
        <v>4395</v>
      </c>
      <c r="M53736" s="2" t="str">
        <f>IFERROR(VLOOKUP(data_vzdělání[[#This Row],[uzemi_kod]],data_kraj[],7,FALSE),"Neurčeno")</f>
        <v>Neurčeno</v>
      </c>
      <c r="N53736" s="2">
        <f>IF(data_vzdělání[[#This Row],[kraj]]="Neurčeno",1,0)</f>
        <v>1</v>
      </c>
      <c r="O53736" s="2">
        <f>IF(data_vzdělání[[#This Row],[vzdelani_cis]]&lt;&gt;"",1,0)</f>
        <v>1</v>
      </c>
    </row>
    <row r="53737" spans="1:15" x14ac:dyDescent="0.3">
      <c r="A53737">
        <v>945030613</v>
      </c>
      <c r="B53737">
        <v>2063</v>
      </c>
      <c r="C53737">
        <v>3162</v>
      </c>
      <c r="D53737">
        <v>5784</v>
      </c>
      <c r="E53737">
        <v>130</v>
      </c>
      <c r="F53737">
        <v>101</v>
      </c>
      <c r="G53737">
        <v>40851</v>
      </c>
      <c r="H53737">
        <v>2021</v>
      </c>
      <c r="I53737" s="1">
        <v>44281</v>
      </c>
      <c r="J53737" s="2" t="s">
        <v>12</v>
      </c>
      <c r="K53737" s="2" t="s">
        <v>21</v>
      </c>
      <c r="L53737" s="2" t="s">
        <v>4395</v>
      </c>
      <c r="M53737" s="2" t="str">
        <f>IFERROR(VLOOKUP(data_vzdělání[[#This Row],[uzemi_kod]],data_kraj[],7,FALSE),"Neurčeno")</f>
        <v>Neurčeno</v>
      </c>
      <c r="N53737" s="2">
        <f>IF(data_vzdělání[[#This Row],[kraj]]="Neurčeno",1,0)</f>
        <v>1</v>
      </c>
      <c r="O53737" s="2">
        <f>IF(data_vzdělání[[#This Row],[vzdelani_cis]]&lt;&gt;"",1,0)</f>
        <v>1</v>
      </c>
    </row>
    <row r="53738" spans="1:15" x14ac:dyDescent="0.3">
      <c r="A53738">
        <v>945017277</v>
      </c>
      <c r="B53738">
        <v>73379</v>
      </c>
      <c r="C53738">
        <v>3162</v>
      </c>
      <c r="F53738">
        <v>101</v>
      </c>
      <c r="G53738">
        <v>40860</v>
      </c>
      <c r="H53738">
        <v>2021</v>
      </c>
      <c r="I53738" s="1">
        <v>44281</v>
      </c>
      <c r="J53738" s="2" t="s">
        <v>12</v>
      </c>
      <c r="K53738" s="2" t="s">
        <v>13</v>
      </c>
      <c r="L53738" s="2" t="s">
        <v>5195</v>
      </c>
      <c r="M53738" s="2" t="str">
        <f>IFERROR(VLOOKUP(data_vzdělání[[#This Row],[uzemi_kod]],data_kraj[],7,FALSE),"Neurčeno")</f>
        <v>Neurčeno</v>
      </c>
      <c r="N53738" s="2">
        <f>IF(data_vzdělání[[#This Row],[kraj]]="Neurčeno",1,0)</f>
        <v>1</v>
      </c>
      <c r="O53738" s="2">
        <f>IF(data_vzdělání[[#This Row],[vzdelani_cis]]&lt;&gt;"",1,0)</f>
        <v>0</v>
      </c>
    </row>
    <row r="53739" spans="1:15" x14ac:dyDescent="0.3">
      <c r="A53739">
        <v>945017753</v>
      </c>
      <c r="B53739">
        <v>813</v>
      </c>
      <c r="C53739">
        <v>3162</v>
      </c>
      <c r="D53739">
        <v>1294</v>
      </c>
      <c r="E53739">
        <v>1</v>
      </c>
      <c r="F53739">
        <v>101</v>
      </c>
      <c r="G53739">
        <v>40860</v>
      </c>
      <c r="H53739">
        <v>2021</v>
      </c>
      <c r="I53739" s="1">
        <v>44281</v>
      </c>
      <c r="J53739" s="2" t="s">
        <v>12</v>
      </c>
      <c r="K53739" s="2" t="s">
        <v>15</v>
      </c>
      <c r="L53739" s="2" t="s">
        <v>5195</v>
      </c>
      <c r="M53739" s="2" t="str">
        <f>IFERROR(VLOOKUP(data_vzdělání[[#This Row],[uzemi_kod]],data_kraj[],7,FALSE),"Neurčeno")</f>
        <v>Neurčeno</v>
      </c>
      <c r="N53739" s="2">
        <f>IF(data_vzdělání[[#This Row],[kraj]]="Neurčeno",1,0)</f>
        <v>1</v>
      </c>
      <c r="O53739" s="2">
        <f>IF(data_vzdělání[[#This Row],[vzdelani_cis]]&lt;&gt;"",1,0)</f>
        <v>1</v>
      </c>
    </row>
    <row r="53740" spans="1:15" x14ac:dyDescent="0.3">
      <c r="A53740">
        <v>945011023</v>
      </c>
      <c r="B53740">
        <v>5166</v>
      </c>
      <c r="C53740">
        <v>3162</v>
      </c>
      <c r="D53740">
        <v>1294</v>
      </c>
      <c r="E53740">
        <v>900</v>
      </c>
      <c r="F53740">
        <v>101</v>
      </c>
      <c r="G53740">
        <v>40860</v>
      </c>
      <c r="H53740">
        <v>2021</v>
      </c>
      <c r="I53740" s="1">
        <v>44281</v>
      </c>
      <c r="J53740" s="2" t="s">
        <v>12</v>
      </c>
      <c r="K53740" s="2" t="s">
        <v>16</v>
      </c>
      <c r="L53740" s="2" t="s">
        <v>5195</v>
      </c>
      <c r="M53740" s="2" t="str">
        <f>IFERROR(VLOOKUP(data_vzdělání[[#This Row],[uzemi_kod]],data_kraj[],7,FALSE),"Neurčeno")</f>
        <v>Neurčeno</v>
      </c>
      <c r="N53740" s="2">
        <f>IF(data_vzdělání[[#This Row],[kraj]]="Neurčeno",1,0)</f>
        <v>1</v>
      </c>
      <c r="O53740" s="2">
        <f>IF(data_vzdělání[[#This Row],[vzdelani_cis]]&lt;&gt;"",1,0)</f>
        <v>1</v>
      </c>
    </row>
    <row r="53741" spans="1:15" x14ac:dyDescent="0.3">
      <c r="A53741">
        <v>944997663</v>
      </c>
      <c r="B53741">
        <v>20328</v>
      </c>
      <c r="C53741">
        <v>3162</v>
      </c>
      <c r="D53741">
        <v>5181</v>
      </c>
      <c r="E53741">
        <v>35450001</v>
      </c>
      <c r="F53741">
        <v>101</v>
      </c>
      <c r="G53741">
        <v>40860</v>
      </c>
      <c r="H53741">
        <v>2021</v>
      </c>
      <c r="I53741" s="1">
        <v>44281</v>
      </c>
      <c r="J53741" s="2" t="s">
        <v>12</v>
      </c>
      <c r="K53741" s="2" t="s">
        <v>17</v>
      </c>
      <c r="L53741" s="2" t="s">
        <v>5195</v>
      </c>
      <c r="M53741" s="2" t="str">
        <f>IFERROR(VLOOKUP(data_vzdělání[[#This Row],[uzemi_kod]],data_kraj[],7,FALSE),"Neurčeno")</f>
        <v>Neurčeno</v>
      </c>
      <c r="N53741" s="2">
        <f>IF(data_vzdělání[[#This Row],[kraj]]="Neurčeno",1,0)</f>
        <v>1</v>
      </c>
      <c r="O53741" s="2">
        <f>IF(data_vzdělání[[#This Row],[vzdelani_cis]]&lt;&gt;"",1,0)</f>
        <v>1</v>
      </c>
    </row>
    <row r="53742" spans="1:15" x14ac:dyDescent="0.3">
      <c r="A53742">
        <v>945017752</v>
      </c>
      <c r="B53742">
        <v>27319</v>
      </c>
      <c r="C53742">
        <v>3162</v>
      </c>
      <c r="D53742">
        <v>5784</v>
      </c>
      <c r="E53742">
        <v>105</v>
      </c>
      <c r="F53742">
        <v>101</v>
      </c>
      <c r="G53742">
        <v>40860</v>
      </c>
      <c r="H53742">
        <v>2021</v>
      </c>
      <c r="I53742" s="1">
        <v>44281</v>
      </c>
      <c r="J53742" s="2" t="s">
        <v>12</v>
      </c>
      <c r="K53742" s="2" t="s">
        <v>18</v>
      </c>
      <c r="L53742" s="2" t="s">
        <v>5195</v>
      </c>
      <c r="M53742" s="2" t="str">
        <f>IFERROR(VLOOKUP(data_vzdělání[[#This Row],[uzemi_kod]],data_kraj[],7,FALSE),"Neurčeno")</f>
        <v>Neurčeno</v>
      </c>
      <c r="N53742" s="2">
        <f>IF(data_vzdělání[[#This Row],[kraj]]="Neurčeno",1,0)</f>
        <v>1</v>
      </c>
      <c r="O53742" s="2">
        <f>IF(data_vzdělání[[#This Row],[vzdelani_cis]]&lt;&gt;"",1,0)</f>
        <v>1</v>
      </c>
    </row>
    <row r="53743" spans="1:15" x14ac:dyDescent="0.3">
      <c r="A53743">
        <v>945031079</v>
      </c>
      <c r="B53743">
        <v>7426</v>
      </c>
      <c r="C53743">
        <v>3162</v>
      </c>
      <c r="D53743">
        <v>5784</v>
      </c>
      <c r="E53743">
        <v>109</v>
      </c>
      <c r="F53743">
        <v>101</v>
      </c>
      <c r="G53743">
        <v>40860</v>
      </c>
      <c r="H53743">
        <v>2021</v>
      </c>
      <c r="I53743" s="1">
        <v>44281</v>
      </c>
      <c r="J53743" s="2" t="s">
        <v>12</v>
      </c>
      <c r="K53743" s="2" t="s">
        <v>19</v>
      </c>
      <c r="L53743" s="2" t="s">
        <v>5195</v>
      </c>
      <c r="M53743" s="2" t="str">
        <f>IFERROR(VLOOKUP(data_vzdělání[[#This Row],[uzemi_kod]],data_kraj[],7,FALSE),"Neurčeno")</f>
        <v>Neurčeno</v>
      </c>
      <c r="N53743" s="2">
        <f>IF(data_vzdělání[[#This Row],[kraj]]="Neurčeno",1,0)</f>
        <v>1</v>
      </c>
      <c r="O53743" s="2">
        <f>IF(data_vzdělání[[#This Row],[vzdelani_cis]]&lt;&gt;"",1,0)</f>
        <v>1</v>
      </c>
    </row>
    <row r="53744" spans="1:15" x14ac:dyDescent="0.3">
      <c r="A53744">
        <v>945024483</v>
      </c>
      <c r="B53744">
        <v>11729</v>
      </c>
      <c r="C53744">
        <v>3162</v>
      </c>
      <c r="D53744">
        <v>5784</v>
      </c>
      <c r="E53744">
        <v>117</v>
      </c>
      <c r="F53744">
        <v>101</v>
      </c>
      <c r="G53744">
        <v>40860</v>
      </c>
      <c r="H53744">
        <v>2021</v>
      </c>
      <c r="I53744" s="1">
        <v>44281</v>
      </c>
      <c r="J53744" s="2" t="s">
        <v>12</v>
      </c>
      <c r="K53744" s="2" t="s">
        <v>20</v>
      </c>
      <c r="L53744" s="2" t="s">
        <v>5195</v>
      </c>
      <c r="M53744" s="2" t="str">
        <f>IFERROR(VLOOKUP(data_vzdělání[[#This Row],[uzemi_kod]],data_kraj[],7,FALSE),"Neurčeno")</f>
        <v>Neurčeno</v>
      </c>
      <c r="N53744" s="2">
        <f>IF(data_vzdělání[[#This Row],[kraj]]="Neurčeno",1,0)</f>
        <v>1</v>
      </c>
      <c r="O53744" s="2">
        <f>IF(data_vzdělání[[#This Row],[vzdelani_cis]]&lt;&gt;"",1,0)</f>
        <v>1</v>
      </c>
    </row>
    <row r="53745" spans="1:15" x14ac:dyDescent="0.3">
      <c r="A53745">
        <v>945024484</v>
      </c>
      <c r="B53745">
        <v>598</v>
      </c>
      <c r="C53745">
        <v>3162</v>
      </c>
      <c r="D53745">
        <v>5784</v>
      </c>
      <c r="E53745">
        <v>130</v>
      </c>
      <c r="F53745">
        <v>101</v>
      </c>
      <c r="G53745">
        <v>40860</v>
      </c>
      <c r="H53745">
        <v>2021</v>
      </c>
      <c r="I53745" s="1">
        <v>44281</v>
      </c>
      <c r="J53745" s="2" t="s">
        <v>12</v>
      </c>
      <c r="K53745" s="2" t="s">
        <v>21</v>
      </c>
      <c r="L53745" s="2" t="s">
        <v>5195</v>
      </c>
      <c r="M53745" s="2" t="str">
        <f>IFERROR(VLOOKUP(data_vzdělání[[#This Row],[uzemi_kod]],data_kraj[],7,FALSE),"Neurčeno")</f>
        <v>Neurčeno</v>
      </c>
      <c r="N53745" s="2">
        <f>IF(data_vzdělání[[#This Row],[kraj]]="Neurčeno",1,0)</f>
        <v>1</v>
      </c>
      <c r="O53745" s="2">
        <f>IF(data_vzdělání[[#This Row],[vzdelani_cis]]&lt;&gt;"",1,0)</f>
        <v>1</v>
      </c>
    </row>
    <row r="53746" spans="1:15" x14ac:dyDescent="0.3">
      <c r="A53746">
        <v>945024476</v>
      </c>
      <c r="B53746">
        <v>175284</v>
      </c>
      <c r="C53746">
        <v>3162</v>
      </c>
      <c r="F53746">
        <v>101</v>
      </c>
      <c r="G53746">
        <v>40878</v>
      </c>
      <c r="H53746">
        <v>2021</v>
      </c>
      <c r="I53746" s="1">
        <v>44281</v>
      </c>
      <c r="J53746" s="2" t="s">
        <v>12</v>
      </c>
      <c r="K53746" s="2" t="s">
        <v>13</v>
      </c>
      <c r="L53746" s="2" t="s">
        <v>5235</v>
      </c>
      <c r="M53746" s="2" t="str">
        <f>IFERROR(VLOOKUP(data_vzdělání[[#This Row],[uzemi_kod]],data_kraj[],7,FALSE),"Neurčeno")</f>
        <v>Neurčeno</v>
      </c>
      <c r="N53746" s="2">
        <f>IF(data_vzdělání[[#This Row],[kraj]]="Neurčeno",1,0)</f>
        <v>1</v>
      </c>
      <c r="O53746" s="2">
        <f>IF(data_vzdělání[[#This Row],[vzdelani_cis]]&lt;&gt;"",1,0)</f>
        <v>0</v>
      </c>
    </row>
    <row r="53747" spans="1:15" x14ac:dyDescent="0.3">
      <c r="A53747">
        <v>945024066</v>
      </c>
      <c r="B53747">
        <v>952</v>
      </c>
      <c r="C53747">
        <v>3162</v>
      </c>
      <c r="D53747">
        <v>1294</v>
      </c>
      <c r="E53747">
        <v>1</v>
      </c>
      <c r="F53747">
        <v>101</v>
      </c>
      <c r="G53747">
        <v>40878</v>
      </c>
      <c r="H53747">
        <v>2021</v>
      </c>
      <c r="I53747" s="1">
        <v>44281</v>
      </c>
      <c r="J53747" s="2" t="s">
        <v>12</v>
      </c>
      <c r="K53747" s="2" t="s">
        <v>15</v>
      </c>
      <c r="L53747" s="2" t="s">
        <v>5235</v>
      </c>
      <c r="M53747" s="2" t="str">
        <f>IFERROR(VLOOKUP(data_vzdělání[[#This Row],[uzemi_kod]],data_kraj[],7,FALSE),"Neurčeno")</f>
        <v>Neurčeno</v>
      </c>
      <c r="N53747" s="2">
        <f>IF(data_vzdělání[[#This Row],[kraj]]="Neurčeno",1,0)</f>
        <v>1</v>
      </c>
      <c r="O53747" s="2">
        <f>IF(data_vzdělání[[#This Row],[vzdelani_cis]]&lt;&gt;"",1,0)</f>
        <v>1</v>
      </c>
    </row>
    <row r="53748" spans="1:15" x14ac:dyDescent="0.3">
      <c r="A53748">
        <v>944983904</v>
      </c>
      <c r="B53748">
        <v>8042</v>
      </c>
      <c r="C53748">
        <v>3162</v>
      </c>
      <c r="D53748">
        <v>1294</v>
      </c>
      <c r="E53748">
        <v>900</v>
      </c>
      <c r="F53748">
        <v>101</v>
      </c>
      <c r="G53748">
        <v>40878</v>
      </c>
      <c r="H53748">
        <v>2021</v>
      </c>
      <c r="I53748" s="1">
        <v>44281</v>
      </c>
      <c r="J53748" s="2" t="s">
        <v>12</v>
      </c>
      <c r="K53748" s="2" t="s">
        <v>16</v>
      </c>
      <c r="L53748" s="2" t="s">
        <v>5235</v>
      </c>
      <c r="M53748" s="2" t="str">
        <f>IFERROR(VLOOKUP(data_vzdělání[[#This Row],[uzemi_kod]],data_kraj[],7,FALSE),"Neurčeno")</f>
        <v>Neurčeno</v>
      </c>
      <c r="N53748" s="2">
        <f>IF(data_vzdělání[[#This Row],[kraj]]="Neurčeno",1,0)</f>
        <v>1</v>
      </c>
      <c r="O53748" s="2">
        <f>IF(data_vzdělání[[#This Row],[vzdelani_cis]]&lt;&gt;"",1,0)</f>
        <v>1</v>
      </c>
    </row>
    <row r="53749" spans="1:15" x14ac:dyDescent="0.3">
      <c r="A53749">
        <v>944997251</v>
      </c>
      <c r="B53749">
        <v>55827</v>
      </c>
      <c r="C53749">
        <v>3162</v>
      </c>
      <c r="D53749">
        <v>5181</v>
      </c>
      <c r="E53749">
        <v>35450001</v>
      </c>
      <c r="F53749">
        <v>101</v>
      </c>
      <c r="G53749">
        <v>40878</v>
      </c>
      <c r="H53749">
        <v>2021</v>
      </c>
      <c r="I53749" s="1">
        <v>44281</v>
      </c>
      <c r="J53749" s="2" t="s">
        <v>12</v>
      </c>
      <c r="K53749" s="2" t="s">
        <v>17</v>
      </c>
      <c r="L53749" s="2" t="s">
        <v>5235</v>
      </c>
      <c r="M53749" s="2" t="str">
        <f>IFERROR(VLOOKUP(data_vzdělání[[#This Row],[uzemi_kod]],data_kraj[],7,FALSE),"Neurčeno")</f>
        <v>Neurčeno</v>
      </c>
      <c r="N53749" s="2">
        <f>IF(data_vzdělání[[#This Row],[kraj]]="Neurčeno",1,0)</f>
        <v>1</v>
      </c>
      <c r="O53749" s="2">
        <f>IF(data_vzdělání[[#This Row],[vzdelani_cis]]&lt;&gt;"",1,0)</f>
        <v>1</v>
      </c>
    </row>
    <row r="53750" spans="1:15" x14ac:dyDescent="0.3">
      <c r="A53750">
        <v>945017364</v>
      </c>
      <c r="B53750">
        <v>57151</v>
      </c>
      <c r="C53750">
        <v>3162</v>
      </c>
      <c r="D53750">
        <v>5784</v>
      </c>
      <c r="E53750">
        <v>105</v>
      </c>
      <c r="F53750">
        <v>101</v>
      </c>
      <c r="G53750">
        <v>40878</v>
      </c>
      <c r="H53750">
        <v>2021</v>
      </c>
      <c r="I53750" s="1">
        <v>44281</v>
      </c>
      <c r="J53750" s="2" t="s">
        <v>12</v>
      </c>
      <c r="K53750" s="2" t="s">
        <v>18</v>
      </c>
      <c r="L53750" s="2" t="s">
        <v>5235</v>
      </c>
      <c r="M53750" s="2" t="str">
        <f>IFERROR(VLOOKUP(data_vzdělání[[#This Row],[uzemi_kod]],data_kraj[],7,FALSE),"Neurčeno")</f>
        <v>Neurčeno</v>
      </c>
      <c r="N53750" s="2">
        <f>IF(data_vzdělání[[#This Row],[kraj]]="Neurčeno",1,0)</f>
        <v>1</v>
      </c>
      <c r="O53750" s="2">
        <f>IF(data_vzdělání[[#This Row],[vzdelani_cis]]&lt;&gt;"",1,0)</f>
        <v>1</v>
      </c>
    </row>
    <row r="53751" spans="1:15" x14ac:dyDescent="0.3">
      <c r="A53751">
        <v>944983902</v>
      </c>
      <c r="B53751">
        <v>29917</v>
      </c>
      <c r="C53751">
        <v>3162</v>
      </c>
      <c r="D53751">
        <v>5784</v>
      </c>
      <c r="E53751">
        <v>109</v>
      </c>
      <c r="F53751">
        <v>101</v>
      </c>
      <c r="G53751">
        <v>40878</v>
      </c>
      <c r="H53751">
        <v>2021</v>
      </c>
      <c r="I53751" s="1">
        <v>44281</v>
      </c>
      <c r="J53751" s="2" t="s">
        <v>12</v>
      </c>
      <c r="K53751" s="2" t="s">
        <v>19</v>
      </c>
      <c r="L53751" s="2" t="s">
        <v>5235</v>
      </c>
      <c r="M53751" s="2" t="str">
        <f>IFERROR(VLOOKUP(data_vzdělání[[#This Row],[uzemi_kod]],data_kraj[],7,FALSE),"Neurčeno")</f>
        <v>Neurčeno</v>
      </c>
      <c r="N53751" s="2">
        <f>IF(data_vzdělání[[#This Row],[kraj]]="Neurčeno",1,0)</f>
        <v>1</v>
      </c>
      <c r="O53751" s="2">
        <f>IF(data_vzdělání[[#This Row],[vzdelani_cis]]&lt;&gt;"",1,0)</f>
        <v>1</v>
      </c>
    </row>
    <row r="53752" spans="1:15" x14ac:dyDescent="0.3">
      <c r="A53752">
        <v>944997250</v>
      </c>
      <c r="B53752">
        <v>21403</v>
      </c>
      <c r="C53752">
        <v>3162</v>
      </c>
      <c r="D53752">
        <v>5784</v>
      </c>
      <c r="E53752">
        <v>117</v>
      </c>
      <c r="F53752">
        <v>101</v>
      </c>
      <c r="G53752">
        <v>40878</v>
      </c>
      <c r="H53752">
        <v>2021</v>
      </c>
      <c r="I53752" s="1">
        <v>44281</v>
      </c>
      <c r="J53752" s="2" t="s">
        <v>12</v>
      </c>
      <c r="K53752" s="2" t="s">
        <v>20</v>
      </c>
      <c r="L53752" s="2" t="s">
        <v>5235</v>
      </c>
      <c r="M53752" s="2" t="str">
        <f>IFERROR(VLOOKUP(data_vzdělání[[#This Row],[uzemi_kod]],data_kraj[],7,FALSE),"Neurčeno")</f>
        <v>Neurčeno</v>
      </c>
      <c r="N53752" s="2">
        <f>IF(data_vzdělání[[#This Row],[kraj]]="Neurčeno",1,0)</f>
        <v>1</v>
      </c>
      <c r="O53752" s="2">
        <f>IF(data_vzdělání[[#This Row],[vzdelani_cis]]&lt;&gt;"",1,0)</f>
        <v>1</v>
      </c>
    </row>
    <row r="53753" spans="1:15" x14ac:dyDescent="0.3">
      <c r="A53753">
        <v>944983903</v>
      </c>
      <c r="B53753">
        <v>1992</v>
      </c>
      <c r="C53753">
        <v>3162</v>
      </c>
      <c r="D53753">
        <v>5784</v>
      </c>
      <c r="E53753">
        <v>130</v>
      </c>
      <c r="F53753">
        <v>101</v>
      </c>
      <c r="G53753">
        <v>40878</v>
      </c>
      <c r="H53753">
        <v>2021</v>
      </c>
      <c r="I53753" s="1">
        <v>44281</v>
      </c>
      <c r="J53753" s="2" t="s">
        <v>12</v>
      </c>
      <c r="K53753" s="2" t="s">
        <v>21</v>
      </c>
      <c r="L53753" s="2" t="s">
        <v>5235</v>
      </c>
      <c r="M53753" s="2" t="str">
        <f>IFERROR(VLOOKUP(data_vzdělání[[#This Row],[uzemi_kod]],data_kraj[],7,FALSE),"Neurčeno")</f>
        <v>Neurčeno</v>
      </c>
      <c r="N53753" s="2">
        <f>IF(data_vzdělání[[#This Row],[kraj]]="Neurčeno",1,0)</f>
        <v>1</v>
      </c>
      <c r="O53753" s="2">
        <f>IF(data_vzdělání[[#This Row],[vzdelani_cis]]&lt;&gt;"",1,0)</f>
        <v>1</v>
      </c>
    </row>
    <row r="53754" spans="1:15" x14ac:dyDescent="0.3">
      <c r="A53754">
        <v>944983702</v>
      </c>
      <c r="B53754">
        <v>201042</v>
      </c>
      <c r="C53754">
        <v>3162</v>
      </c>
      <c r="F53754">
        <v>101</v>
      </c>
      <c r="G53754">
        <v>40886</v>
      </c>
      <c r="H53754">
        <v>2021</v>
      </c>
      <c r="I53754" s="1">
        <v>44281</v>
      </c>
      <c r="J53754" s="2" t="s">
        <v>12</v>
      </c>
      <c r="K53754" s="2" t="s">
        <v>13</v>
      </c>
      <c r="L53754" s="2" t="s">
        <v>5296</v>
      </c>
      <c r="M53754" s="2" t="str">
        <f>IFERROR(VLOOKUP(data_vzdělání[[#This Row],[uzemi_kod]],data_kraj[],7,FALSE),"Neurčeno")</f>
        <v>Neurčeno</v>
      </c>
      <c r="N53754" s="2">
        <f>IF(data_vzdělání[[#This Row],[kraj]]="Neurčeno",1,0)</f>
        <v>1</v>
      </c>
      <c r="O53754" s="2">
        <f>IF(data_vzdělání[[#This Row],[vzdelani_cis]]&lt;&gt;"",1,0)</f>
        <v>0</v>
      </c>
    </row>
    <row r="53755" spans="1:15" x14ac:dyDescent="0.3">
      <c r="A53755">
        <v>945031625</v>
      </c>
      <c r="B53755">
        <v>1809</v>
      </c>
      <c r="C53755">
        <v>3162</v>
      </c>
      <c r="D53755">
        <v>1294</v>
      </c>
      <c r="E53755">
        <v>1</v>
      </c>
      <c r="F53755">
        <v>101</v>
      </c>
      <c r="G53755">
        <v>40886</v>
      </c>
      <c r="H53755">
        <v>2021</v>
      </c>
      <c r="I53755" s="1">
        <v>44281</v>
      </c>
      <c r="J53755" s="2" t="s">
        <v>12</v>
      </c>
      <c r="K53755" s="2" t="s">
        <v>15</v>
      </c>
      <c r="L53755" s="2" t="s">
        <v>5296</v>
      </c>
      <c r="M53755" s="2" t="str">
        <f>IFERROR(VLOOKUP(data_vzdělání[[#This Row],[uzemi_kod]],data_kraj[],7,FALSE),"Neurčeno")</f>
        <v>Neurčeno</v>
      </c>
      <c r="N53755" s="2">
        <f>IF(data_vzdělání[[#This Row],[kraj]]="Neurčeno",1,0)</f>
        <v>1</v>
      </c>
      <c r="O53755" s="2">
        <f>IF(data_vzdělání[[#This Row],[vzdelani_cis]]&lt;&gt;"",1,0)</f>
        <v>1</v>
      </c>
    </row>
    <row r="53756" spans="1:15" x14ac:dyDescent="0.3">
      <c r="A53756">
        <v>944998233</v>
      </c>
      <c r="B53756">
        <v>13834</v>
      </c>
      <c r="C53756">
        <v>3162</v>
      </c>
      <c r="D53756">
        <v>1294</v>
      </c>
      <c r="E53756">
        <v>900</v>
      </c>
      <c r="F53756">
        <v>101</v>
      </c>
      <c r="G53756">
        <v>40886</v>
      </c>
      <c r="H53756">
        <v>2021</v>
      </c>
      <c r="I53756" s="1">
        <v>44281</v>
      </c>
      <c r="J53756" s="2" t="s">
        <v>12</v>
      </c>
      <c r="K53756" s="2" t="s">
        <v>16</v>
      </c>
      <c r="L53756" s="2" t="s">
        <v>5296</v>
      </c>
      <c r="M53756" s="2" t="str">
        <f>IFERROR(VLOOKUP(data_vzdělání[[#This Row],[uzemi_kod]],data_kraj[],7,FALSE),"Neurčeno")</f>
        <v>Neurčeno</v>
      </c>
      <c r="N53756" s="2">
        <f>IF(data_vzdělání[[#This Row],[kraj]]="Neurčeno",1,0)</f>
        <v>1</v>
      </c>
      <c r="O53756" s="2">
        <f>IF(data_vzdělání[[#This Row],[vzdelani_cis]]&lt;&gt;"",1,0)</f>
        <v>1</v>
      </c>
    </row>
    <row r="53757" spans="1:15" x14ac:dyDescent="0.3">
      <c r="A53757">
        <v>945031489</v>
      </c>
      <c r="B53757">
        <v>57607</v>
      </c>
      <c r="C53757">
        <v>3162</v>
      </c>
      <c r="D53757">
        <v>5181</v>
      </c>
      <c r="E53757">
        <v>35450001</v>
      </c>
      <c r="F53757">
        <v>101</v>
      </c>
      <c r="G53757">
        <v>40886</v>
      </c>
      <c r="H53757">
        <v>2021</v>
      </c>
      <c r="I53757" s="1">
        <v>44281</v>
      </c>
      <c r="J53757" s="2" t="s">
        <v>12</v>
      </c>
      <c r="K53757" s="2" t="s">
        <v>17</v>
      </c>
      <c r="L53757" s="2" t="s">
        <v>5296</v>
      </c>
      <c r="M53757" s="2" t="str">
        <f>IFERROR(VLOOKUP(data_vzdělání[[#This Row],[uzemi_kod]],data_kraj[],7,FALSE),"Neurčeno")</f>
        <v>Neurčeno</v>
      </c>
      <c r="N53757" s="2">
        <f>IF(data_vzdělání[[#This Row],[kraj]]="Neurčeno",1,0)</f>
        <v>1</v>
      </c>
      <c r="O53757" s="2">
        <f>IF(data_vzdělání[[#This Row],[vzdelani_cis]]&lt;&gt;"",1,0)</f>
        <v>1</v>
      </c>
    </row>
    <row r="53758" spans="1:15" x14ac:dyDescent="0.3">
      <c r="A53758">
        <v>945011449</v>
      </c>
      <c r="B53758">
        <v>70936</v>
      </c>
      <c r="C53758">
        <v>3162</v>
      </c>
      <c r="D53758">
        <v>5784</v>
      </c>
      <c r="E53758">
        <v>105</v>
      </c>
      <c r="F53758">
        <v>101</v>
      </c>
      <c r="G53758">
        <v>40886</v>
      </c>
      <c r="H53758">
        <v>2021</v>
      </c>
      <c r="I53758" s="1">
        <v>44281</v>
      </c>
      <c r="J53758" s="2" t="s">
        <v>12</v>
      </c>
      <c r="K53758" s="2" t="s">
        <v>18</v>
      </c>
      <c r="L53758" s="2" t="s">
        <v>5296</v>
      </c>
      <c r="M53758" s="2" t="str">
        <f>IFERROR(VLOOKUP(data_vzdělání[[#This Row],[uzemi_kod]],data_kraj[],7,FALSE),"Neurčeno")</f>
        <v>Neurčeno</v>
      </c>
      <c r="N53758" s="2">
        <f>IF(data_vzdělání[[#This Row],[kraj]]="Neurčeno",1,0)</f>
        <v>1</v>
      </c>
      <c r="O53758" s="2">
        <f>IF(data_vzdělání[[#This Row],[vzdelani_cis]]&lt;&gt;"",1,0)</f>
        <v>1</v>
      </c>
    </row>
    <row r="53759" spans="1:15" x14ac:dyDescent="0.3">
      <c r="A53759">
        <v>945024868</v>
      </c>
      <c r="B53759">
        <v>24807</v>
      </c>
      <c r="C53759">
        <v>3162</v>
      </c>
      <c r="D53759">
        <v>5784</v>
      </c>
      <c r="E53759">
        <v>109</v>
      </c>
      <c r="F53759">
        <v>101</v>
      </c>
      <c r="G53759">
        <v>40886</v>
      </c>
      <c r="H53759">
        <v>2021</v>
      </c>
      <c r="I53759" s="1">
        <v>44281</v>
      </c>
      <c r="J53759" s="2" t="s">
        <v>12</v>
      </c>
      <c r="K53759" s="2" t="s">
        <v>19</v>
      </c>
      <c r="L53759" s="2" t="s">
        <v>5296</v>
      </c>
      <c r="M53759" s="2" t="str">
        <f>IFERROR(VLOOKUP(data_vzdělání[[#This Row],[uzemi_kod]],data_kraj[],7,FALSE),"Neurčeno")</f>
        <v>Neurčeno</v>
      </c>
      <c r="N53759" s="2">
        <f>IF(data_vzdělání[[#This Row],[kraj]]="Neurčeno",1,0)</f>
        <v>1</v>
      </c>
      <c r="O53759" s="2">
        <f>IF(data_vzdělání[[#This Row],[vzdelani_cis]]&lt;&gt;"",1,0)</f>
        <v>1</v>
      </c>
    </row>
    <row r="53760" spans="1:15" x14ac:dyDescent="0.3">
      <c r="A53760">
        <v>945004786</v>
      </c>
      <c r="B53760">
        <v>30142</v>
      </c>
      <c r="C53760">
        <v>3162</v>
      </c>
      <c r="D53760">
        <v>5784</v>
      </c>
      <c r="E53760">
        <v>117</v>
      </c>
      <c r="F53760">
        <v>101</v>
      </c>
      <c r="G53760">
        <v>40886</v>
      </c>
      <c r="H53760">
        <v>2021</v>
      </c>
      <c r="I53760" s="1">
        <v>44281</v>
      </c>
      <c r="J53760" s="2" t="s">
        <v>12</v>
      </c>
      <c r="K53760" s="2" t="s">
        <v>20</v>
      </c>
      <c r="L53760" s="2" t="s">
        <v>5296</v>
      </c>
      <c r="M53760" s="2" t="str">
        <f>IFERROR(VLOOKUP(data_vzdělání[[#This Row],[uzemi_kod]],data_kraj[],7,FALSE),"Neurčeno")</f>
        <v>Neurčeno</v>
      </c>
      <c r="N53760" s="2">
        <f>IF(data_vzdělání[[#This Row],[kraj]]="Neurčeno",1,0)</f>
        <v>1</v>
      </c>
      <c r="O53760" s="2">
        <f>IF(data_vzdělání[[#This Row],[vzdelani_cis]]&lt;&gt;"",1,0)</f>
        <v>1</v>
      </c>
    </row>
    <row r="53761" spans="1:15" x14ac:dyDescent="0.3">
      <c r="A53761">
        <v>944985786</v>
      </c>
      <c r="B53761">
        <v>1907</v>
      </c>
      <c r="C53761">
        <v>3162</v>
      </c>
      <c r="D53761">
        <v>5784</v>
      </c>
      <c r="E53761">
        <v>130</v>
      </c>
      <c r="F53761">
        <v>101</v>
      </c>
      <c r="G53761">
        <v>40886</v>
      </c>
      <c r="H53761">
        <v>2021</v>
      </c>
      <c r="I53761" s="1">
        <v>44281</v>
      </c>
      <c r="J53761" s="2" t="s">
        <v>12</v>
      </c>
      <c r="K53761" s="2" t="s">
        <v>21</v>
      </c>
      <c r="L53761" s="2" t="s">
        <v>5296</v>
      </c>
      <c r="M53761" s="2" t="str">
        <f>IFERROR(VLOOKUP(data_vzdělání[[#This Row],[uzemi_kod]],data_kraj[],7,FALSE),"Neurčeno")</f>
        <v>Neurčeno</v>
      </c>
      <c r="N53761" s="2">
        <f>IF(data_vzdělání[[#This Row],[kraj]]="Neurčeno",1,0)</f>
        <v>1</v>
      </c>
      <c r="O53761" s="2">
        <f>IF(data_vzdělání[[#This Row],[vzdelani_cis]]&lt;&gt;"",1,0)</f>
        <v>1</v>
      </c>
    </row>
    <row r="53762" spans="1:15" x14ac:dyDescent="0.3">
      <c r="A53762">
        <v>945017619</v>
      </c>
      <c r="B53762">
        <v>122249</v>
      </c>
      <c r="C53762">
        <v>3162</v>
      </c>
      <c r="F53762">
        <v>101</v>
      </c>
      <c r="G53762">
        <v>40894</v>
      </c>
      <c r="H53762">
        <v>2021</v>
      </c>
      <c r="I53762" s="1">
        <v>44281</v>
      </c>
      <c r="J53762" s="2" t="s">
        <v>12</v>
      </c>
      <c r="K53762" s="2" t="s">
        <v>13</v>
      </c>
      <c r="L53762" s="2" t="s">
        <v>5315</v>
      </c>
      <c r="M53762" s="2" t="str">
        <f>IFERROR(VLOOKUP(data_vzdělání[[#This Row],[uzemi_kod]],data_kraj[],7,FALSE),"Neurčeno")</f>
        <v>Neurčeno</v>
      </c>
      <c r="N53762" s="2">
        <f>IF(data_vzdělání[[#This Row],[kraj]]="Neurčeno",1,0)</f>
        <v>1</v>
      </c>
      <c r="O53762" s="2">
        <f>IF(data_vzdělání[[#This Row],[vzdelani_cis]]&lt;&gt;"",1,0)</f>
        <v>0</v>
      </c>
    </row>
    <row r="53763" spans="1:15" x14ac:dyDescent="0.3">
      <c r="A53763">
        <v>944997174</v>
      </c>
      <c r="B53763">
        <v>805</v>
      </c>
      <c r="C53763">
        <v>3162</v>
      </c>
      <c r="D53763">
        <v>1294</v>
      </c>
      <c r="E53763">
        <v>1</v>
      </c>
      <c r="F53763">
        <v>101</v>
      </c>
      <c r="G53763">
        <v>40894</v>
      </c>
      <c r="H53763">
        <v>2021</v>
      </c>
      <c r="I53763" s="1">
        <v>44281</v>
      </c>
      <c r="J53763" s="2" t="s">
        <v>12</v>
      </c>
      <c r="K53763" s="2" t="s">
        <v>15</v>
      </c>
      <c r="L53763" s="2" t="s">
        <v>5315</v>
      </c>
      <c r="M53763" s="2" t="str">
        <f>IFERROR(VLOOKUP(data_vzdělání[[#This Row],[uzemi_kod]],data_kraj[],7,FALSE),"Neurčeno")</f>
        <v>Neurčeno</v>
      </c>
      <c r="N53763" s="2">
        <f>IF(data_vzdělání[[#This Row],[kraj]]="Neurčeno",1,0)</f>
        <v>1</v>
      </c>
      <c r="O53763" s="2">
        <f>IF(data_vzdělání[[#This Row],[vzdelani_cis]]&lt;&gt;"",1,0)</f>
        <v>1</v>
      </c>
    </row>
    <row r="53764" spans="1:15" x14ac:dyDescent="0.3">
      <c r="A53764">
        <v>945017280</v>
      </c>
      <c r="B53764">
        <v>6200</v>
      </c>
      <c r="C53764">
        <v>3162</v>
      </c>
      <c r="D53764">
        <v>1294</v>
      </c>
      <c r="E53764">
        <v>900</v>
      </c>
      <c r="F53764">
        <v>101</v>
      </c>
      <c r="G53764">
        <v>40894</v>
      </c>
      <c r="H53764">
        <v>2021</v>
      </c>
      <c r="I53764" s="1">
        <v>44281</v>
      </c>
      <c r="J53764" s="2" t="s">
        <v>12</v>
      </c>
      <c r="K53764" s="2" t="s">
        <v>16</v>
      </c>
      <c r="L53764" s="2" t="s">
        <v>5315</v>
      </c>
      <c r="M53764" s="2" t="str">
        <f>IFERROR(VLOOKUP(data_vzdělání[[#This Row],[uzemi_kod]],data_kraj[],7,FALSE),"Neurčeno")</f>
        <v>Neurčeno</v>
      </c>
      <c r="N53764" s="2">
        <f>IF(data_vzdělání[[#This Row],[kraj]]="Neurčeno",1,0)</f>
        <v>1</v>
      </c>
      <c r="O53764" s="2">
        <f>IF(data_vzdělání[[#This Row],[vzdelani_cis]]&lt;&gt;"",1,0)</f>
        <v>1</v>
      </c>
    </row>
    <row r="53765" spans="1:15" x14ac:dyDescent="0.3">
      <c r="A53765">
        <v>944983710</v>
      </c>
      <c r="B53765">
        <v>36761</v>
      </c>
      <c r="C53765">
        <v>3162</v>
      </c>
      <c r="D53765">
        <v>5181</v>
      </c>
      <c r="E53765">
        <v>35450001</v>
      </c>
      <c r="F53765">
        <v>101</v>
      </c>
      <c r="G53765">
        <v>40894</v>
      </c>
      <c r="H53765">
        <v>2021</v>
      </c>
      <c r="I53765" s="1">
        <v>44281</v>
      </c>
      <c r="J53765" s="2" t="s">
        <v>12</v>
      </c>
      <c r="K53765" s="2" t="s">
        <v>17</v>
      </c>
      <c r="L53765" s="2" t="s">
        <v>5315</v>
      </c>
      <c r="M53765" s="2" t="str">
        <f>IFERROR(VLOOKUP(data_vzdělání[[#This Row],[uzemi_kod]],data_kraj[],7,FALSE),"Neurčeno")</f>
        <v>Neurčeno</v>
      </c>
      <c r="N53765" s="2">
        <f>IF(data_vzdělání[[#This Row],[kraj]]="Neurčeno",1,0)</f>
        <v>1</v>
      </c>
      <c r="O53765" s="2">
        <f>IF(data_vzdělání[[#This Row],[vzdelani_cis]]&lt;&gt;"",1,0)</f>
        <v>1</v>
      </c>
    </row>
    <row r="53766" spans="1:15" x14ac:dyDescent="0.3">
      <c r="A53766">
        <v>945030615</v>
      </c>
      <c r="B53766">
        <v>43398</v>
      </c>
      <c r="C53766">
        <v>3162</v>
      </c>
      <c r="D53766">
        <v>5784</v>
      </c>
      <c r="E53766">
        <v>105</v>
      </c>
      <c r="F53766">
        <v>101</v>
      </c>
      <c r="G53766">
        <v>40894</v>
      </c>
      <c r="H53766">
        <v>2021</v>
      </c>
      <c r="I53766" s="1">
        <v>44281</v>
      </c>
      <c r="J53766" s="2" t="s">
        <v>12</v>
      </c>
      <c r="K53766" s="2" t="s">
        <v>18</v>
      </c>
      <c r="L53766" s="2" t="s">
        <v>5315</v>
      </c>
      <c r="M53766" s="2" t="str">
        <f>IFERROR(VLOOKUP(data_vzdělání[[#This Row],[uzemi_kod]],data_kraj[],7,FALSE),"Neurčeno")</f>
        <v>Neurčeno</v>
      </c>
      <c r="N53766" s="2">
        <f>IF(data_vzdělání[[#This Row],[kraj]]="Neurčeno",1,0)</f>
        <v>1</v>
      </c>
      <c r="O53766" s="2">
        <f>IF(data_vzdělání[[#This Row],[vzdelani_cis]]&lt;&gt;"",1,0)</f>
        <v>1</v>
      </c>
    </row>
    <row r="53767" spans="1:15" x14ac:dyDescent="0.3">
      <c r="A53767">
        <v>945030616</v>
      </c>
      <c r="B53767">
        <v>17355</v>
      </c>
      <c r="C53767">
        <v>3162</v>
      </c>
      <c r="D53767">
        <v>5784</v>
      </c>
      <c r="E53767">
        <v>109</v>
      </c>
      <c r="F53767">
        <v>101</v>
      </c>
      <c r="G53767">
        <v>40894</v>
      </c>
      <c r="H53767">
        <v>2021</v>
      </c>
      <c r="I53767" s="1">
        <v>44281</v>
      </c>
      <c r="J53767" s="2" t="s">
        <v>12</v>
      </c>
      <c r="K53767" s="2" t="s">
        <v>19</v>
      </c>
      <c r="L53767" s="2" t="s">
        <v>5315</v>
      </c>
      <c r="M53767" s="2" t="str">
        <f>IFERROR(VLOOKUP(data_vzdělání[[#This Row],[uzemi_kod]],data_kraj[],7,FALSE),"Neurčeno")</f>
        <v>Neurčeno</v>
      </c>
      <c r="N53767" s="2">
        <f>IF(data_vzdělání[[#This Row],[kraj]]="Neurčeno",1,0)</f>
        <v>1</v>
      </c>
      <c r="O53767" s="2">
        <f>IF(data_vzdělání[[#This Row],[vzdelani_cis]]&lt;&gt;"",1,0)</f>
        <v>1</v>
      </c>
    </row>
    <row r="53768" spans="1:15" x14ac:dyDescent="0.3">
      <c r="A53768">
        <v>945010569</v>
      </c>
      <c r="B53768">
        <v>16015</v>
      </c>
      <c r="C53768">
        <v>3162</v>
      </c>
      <c r="D53768">
        <v>5784</v>
      </c>
      <c r="E53768">
        <v>117</v>
      </c>
      <c r="F53768">
        <v>101</v>
      </c>
      <c r="G53768">
        <v>40894</v>
      </c>
      <c r="H53768">
        <v>2021</v>
      </c>
      <c r="I53768" s="1">
        <v>44281</v>
      </c>
      <c r="J53768" s="2" t="s">
        <v>12</v>
      </c>
      <c r="K53768" s="2" t="s">
        <v>20</v>
      </c>
      <c r="L53768" s="2" t="s">
        <v>5315</v>
      </c>
      <c r="M53768" s="2" t="str">
        <f>IFERROR(VLOOKUP(data_vzdělání[[#This Row],[uzemi_kod]],data_kraj[],7,FALSE),"Neurčeno")</f>
        <v>Neurčeno</v>
      </c>
      <c r="N53768" s="2">
        <f>IF(data_vzdělání[[#This Row],[kraj]]="Neurčeno",1,0)</f>
        <v>1</v>
      </c>
      <c r="O53768" s="2">
        <f>IF(data_vzdělání[[#This Row],[vzdelani_cis]]&lt;&gt;"",1,0)</f>
        <v>1</v>
      </c>
    </row>
    <row r="53769" spans="1:15" x14ac:dyDescent="0.3">
      <c r="A53769">
        <v>945017279</v>
      </c>
      <c r="B53769">
        <v>1715</v>
      </c>
      <c r="C53769">
        <v>3162</v>
      </c>
      <c r="D53769">
        <v>5784</v>
      </c>
      <c r="E53769">
        <v>130</v>
      </c>
      <c r="F53769">
        <v>101</v>
      </c>
      <c r="G53769">
        <v>40894</v>
      </c>
      <c r="H53769">
        <v>2021</v>
      </c>
      <c r="I53769" s="1">
        <v>44281</v>
      </c>
      <c r="J53769" s="2" t="s">
        <v>12</v>
      </c>
      <c r="K53769" s="2" t="s">
        <v>21</v>
      </c>
      <c r="L53769" s="2" t="s">
        <v>5315</v>
      </c>
      <c r="M53769" s="2" t="str">
        <f>IFERROR(VLOOKUP(data_vzdělání[[#This Row],[uzemi_kod]],data_kraj[],7,FALSE),"Neurčeno")</f>
        <v>Neurčeno</v>
      </c>
      <c r="N53769" s="2">
        <f>IF(data_vzdělání[[#This Row],[kraj]]="Neurčeno",1,0)</f>
        <v>1</v>
      </c>
      <c r="O53769" s="2">
        <f>IF(data_vzdělání[[#This Row],[vzdelani_cis]]&lt;&gt;"",1,0)</f>
        <v>1</v>
      </c>
    </row>
    <row r="53770" spans="1:15" x14ac:dyDescent="0.3">
      <c r="A53770">
        <v>945004272</v>
      </c>
      <c r="B53770">
        <v>143821</v>
      </c>
      <c r="C53770">
        <v>3162</v>
      </c>
      <c r="F53770">
        <v>101</v>
      </c>
      <c r="G53770">
        <v>40908</v>
      </c>
      <c r="H53770">
        <v>2021</v>
      </c>
      <c r="I53770" s="1">
        <v>44281</v>
      </c>
      <c r="J53770" s="2" t="s">
        <v>12</v>
      </c>
      <c r="K53770" s="2" t="s">
        <v>13</v>
      </c>
      <c r="L53770" s="2" t="s">
        <v>89</v>
      </c>
      <c r="M53770" s="2" t="str">
        <f>IFERROR(VLOOKUP(data_vzdělání[[#This Row],[uzemi_kod]],data_kraj[],7,FALSE),"Neurčeno")</f>
        <v>Neurčeno</v>
      </c>
      <c r="N53770" s="2">
        <f>IF(data_vzdělání[[#This Row],[kraj]]="Neurčeno",1,0)</f>
        <v>1</v>
      </c>
      <c r="O53770" s="2">
        <f>IF(data_vzdělání[[#This Row],[vzdelani_cis]]&lt;&gt;"",1,0)</f>
        <v>0</v>
      </c>
    </row>
    <row r="53771" spans="1:15" x14ac:dyDescent="0.3">
      <c r="A53771">
        <v>945031486</v>
      </c>
      <c r="B53771">
        <v>1022</v>
      </c>
      <c r="C53771">
        <v>3162</v>
      </c>
      <c r="D53771">
        <v>1294</v>
      </c>
      <c r="E53771">
        <v>1</v>
      </c>
      <c r="F53771">
        <v>101</v>
      </c>
      <c r="G53771">
        <v>40908</v>
      </c>
      <c r="H53771">
        <v>2021</v>
      </c>
      <c r="I53771" s="1">
        <v>44281</v>
      </c>
      <c r="J53771" s="2" t="s">
        <v>12</v>
      </c>
      <c r="K53771" s="2" t="s">
        <v>15</v>
      </c>
      <c r="L53771" s="2" t="s">
        <v>89</v>
      </c>
      <c r="M53771" s="2" t="str">
        <f>IFERROR(VLOOKUP(data_vzdělání[[#This Row],[uzemi_kod]],data_kraj[],7,FALSE),"Neurčeno")</f>
        <v>Neurčeno</v>
      </c>
      <c r="N53771" s="2">
        <f>IF(data_vzdělání[[#This Row],[kraj]]="Neurčeno",1,0)</f>
        <v>1</v>
      </c>
      <c r="O53771" s="2">
        <f>IF(data_vzdělání[[#This Row],[vzdelani_cis]]&lt;&gt;"",1,0)</f>
        <v>1</v>
      </c>
    </row>
    <row r="53772" spans="1:15" x14ac:dyDescent="0.3">
      <c r="A53772">
        <v>944985495</v>
      </c>
      <c r="B53772">
        <v>6591</v>
      </c>
      <c r="C53772">
        <v>3162</v>
      </c>
      <c r="D53772">
        <v>1294</v>
      </c>
      <c r="E53772">
        <v>900</v>
      </c>
      <c r="F53772">
        <v>101</v>
      </c>
      <c r="G53772">
        <v>40908</v>
      </c>
      <c r="H53772">
        <v>2021</v>
      </c>
      <c r="I53772" s="1">
        <v>44281</v>
      </c>
      <c r="J53772" s="2" t="s">
        <v>12</v>
      </c>
      <c r="K53772" s="2" t="s">
        <v>16</v>
      </c>
      <c r="L53772" s="2" t="s">
        <v>89</v>
      </c>
      <c r="M53772" s="2" t="str">
        <f>IFERROR(VLOOKUP(data_vzdělání[[#This Row],[uzemi_kod]],data_kraj[],7,FALSE),"Neurčeno")</f>
        <v>Neurčeno</v>
      </c>
      <c r="N53772" s="2">
        <f>IF(data_vzdělání[[#This Row],[kraj]]="Neurčeno",1,0)</f>
        <v>1</v>
      </c>
      <c r="O53772" s="2">
        <f>IF(data_vzdělání[[#This Row],[vzdelani_cis]]&lt;&gt;"",1,0)</f>
        <v>1</v>
      </c>
    </row>
    <row r="53773" spans="1:15" x14ac:dyDescent="0.3">
      <c r="A53773">
        <v>945004779</v>
      </c>
      <c r="B53773">
        <v>41966</v>
      </c>
      <c r="C53773">
        <v>3162</v>
      </c>
      <c r="D53773">
        <v>5181</v>
      </c>
      <c r="E53773">
        <v>35450001</v>
      </c>
      <c r="F53773">
        <v>101</v>
      </c>
      <c r="G53773">
        <v>40908</v>
      </c>
      <c r="H53773">
        <v>2021</v>
      </c>
      <c r="I53773" s="1">
        <v>44281</v>
      </c>
      <c r="J53773" s="2" t="s">
        <v>12</v>
      </c>
      <c r="K53773" s="2" t="s">
        <v>17</v>
      </c>
      <c r="L53773" s="2" t="s">
        <v>89</v>
      </c>
      <c r="M53773" s="2" t="str">
        <f>IFERROR(VLOOKUP(data_vzdělání[[#This Row],[uzemi_kod]],data_kraj[],7,FALSE),"Neurčeno")</f>
        <v>Neurčeno</v>
      </c>
      <c r="N53773" s="2">
        <f>IF(data_vzdělání[[#This Row],[kraj]]="Neurčeno",1,0)</f>
        <v>1</v>
      </c>
      <c r="O53773" s="2">
        <f>IF(data_vzdělání[[#This Row],[vzdelani_cis]]&lt;&gt;"",1,0)</f>
        <v>1</v>
      </c>
    </row>
    <row r="53774" spans="1:15" x14ac:dyDescent="0.3">
      <c r="A53774">
        <v>945011306</v>
      </c>
      <c r="B53774">
        <v>50930</v>
      </c>
      <c r="C53774">
        <v>3162</v>
      </c>
      <c r="D53774">
        <v>5784</v>
      </c>
      <c r="E53774">
        <v>105</v>
      </c>
      <c r="F53774">
        <v>101</v>
      </c>
      <c r="G53774">
        <v>40908</v>
      </c>
      <c r="H53774">
        <v>2021</v>
      </c>
      <c r="I53774" s="1">
        <v>44281</v>
      </c>
      <c r="J53774" s="2" t="s">
        <v>12</v>
      </c>
      <c r="K53774" s="2" t="s">
        <v>18</v>
      </c>
      <c r="L53774" s="2" t="s">
        <v>89</v>
      </c>
      <c r="M53774" s="2" t="str">
        <f>IFERROR(VLOOKUP(data_vzdělání[[#This Row],[uzemi_kod]],data_kraj[],7,FALSE),"Neurčeno")</f>
        <v>Neurčeno</v>
      </c>
      <c r="N53774" s="2">
        <f>IF(data_vzdělání[[#This Row],[kraj]]="Neurčeno",1,0)</f>
        <v>1</v>
      </c>
      <c r="O53774" s="2">
        <f>IF(data_vzdělání[[#This Row],[vzdelani_cis]]&lt;&gt;"",1,0)</f>
        <v>1</v>
      </c>
    </row>
    <row r="53775" spans="1:15" x14ac:dyDescent="0.3">
      <c r="A53775">
        <v>945024730</v>
      </c>
      <c r="B53775">
        <v>22348</v>
      </c>
      <c r="C53775">
        <v>3162</v>
      </c>
      <c r="D53775">
        <v>5784</v>
      </c>
      <c r="E53775">
        <v>109</v>
      </c>
      <c r="F53775">
        <v>101</v>
      </c>
      <c r="G53775">
        <v>40908</v>
      </c>
      <c r="H53775">
        <v>2021</v>
      </c>
      <c r="I53775" s="1">
        <v>44281</v>
      </c>
      <c r="J53775" s="2" t="s">
        <v>12</v>
      </c>
      <c r="K53775" s="2" t="s">
        <v>19</v>
      </c>
      <c r="L53775" s="2" t="s">
        <v>89</v>
      </c>
      <c r="M53775" s="2" t="str">
        <f>IFERROR(VLOOKUP(data_vzdělání[[#This Row],[uzemi_kod]],data_kraj[],7,FALSE),"Neurčeno")</f>
        <v>Neurčeno</v>
      </c>
      <c r="N53775" s="2">
        <f>IF(data_vzdělání[[#This Row],[kraj]]="Neurčeno",1,0)</f>
        <v>1</v>
      </c>
      <c r="O53775" s="2">
        <f>IF(data_vzdělání[[#This Row],[vzdelani_cis]]&lt;&gt;"",1,0)</f>
        <v>1</v>
      </c>
    </row>
    <row r="53776" spans="1:15" x14ac:dyDescent="0.3">
      <c r="A53776">
        <v>945031343</v>
      </c>
      <c r="B53776">
        <v>19470</v>
      </c>
      <c r="C53776">
        <v>3162</v>
      </c>
      <c r="D53776">
        <v>5784</v>
      </c>
      <c r="E53776">
        <v>117</v>
      </c>
      <c r="F53776">
        <v>101</v>
      </c>
      <c r="G53776">
        <v>40908</v>
      </c>
      <c r="H53776">
        <v>2021</v>
      </c>
      <c r="I53776" s="1">
        <v>44281</v>
      </c>
      <c r="J53776" s="2" t="s">
        <v>12</v>
      </c>
      <c r="K53776" s="2" t="s">
        <v>20</v>
      </c>
      <c r="L53776" s="2" t="s">
        <v>89</v>
      </c>
      <c r="M53776" s="2" t="str">
        <f>IFERROR(VLOOKUP(data_vzdělání[[#This Row],[uzemi_kod]],data_kraj[],7,FALSE),"Neurčeno")</f>
        <v>Neurčeno</v>
      </c>
      <c r="N53776" s="2">
        <f>IF(data_vzdělání[[#This Row],[kraj]]="Neurčeno",1,0)</f>
        <v>1</v>
      </c>
      <c r="O53776" s="2">
        <f>IF(data_vzdělání[[#This Row],[vzdelani_cis]]&lt;&gt;"",1,0)</f>
        <v>1</v>
      </c>
    </row>
    <row r="53777" spans="1:15" x14ac:dyDescent="0.3">
      <c r="A53777">
        <v>945018111</v>
      </c>
      <c r="B53777">
        <v>1494</v>
      </c>
      <c r="C53777">
        <v>3162</v>
      </c>
      <c r="D53777">
        <v>5784</v>
      </c>
      <c r="E53777">
        <v>130</v>
      </c>
      <c r="F53777">
        <v>101</v>
      </c>
      <c r="G53777">
        <v>40908</v>
      </c>
      <c r="H53777">
        <v>2021</v>
      </c>
      <c r="I53777" s="1">
        <v>44281</v>
      </c>
      <c r="J53777" s="2" t="s">
        <v>12</v>
      </c>
      <c r="K53777" s="2" t="s">
        <v>21</v>
      </c>
      <c r="L53777" s="2" t="s">
        <v>89</v>
      </c>
      <c r="M53777" s="2" t="str">
        <f>IFERROR(VLOOKUP(data_vzdělání[[#This Row],[uzemi_kod]],data_kraj[],7,FALSE),"Neurčeno")</f>
        <v>Neurčeno</v>
      </c>
      <c r="N53777" s="2">
        <f>IF(data_vzdělání[[#This Row],[kraj]]="Neurčeno",1,0)</f>
        <v>1</v>
      </c>
      <c r="O53777" s="2">
        <f>IF(data_vzdělání[[#This Row],[vzdelani_cis]]&lt;&gt;"",1,0)</f>
        <v>1</v>
      </c>
    </row>
    <row r="53778" spans="1:15" x14ac:dyDescent="0.3">
      <c r="A53778">
        <v>945030944</v>
      </c>
      <c r="B53778">
        <v>266942</v>
      </c>
      <c r="C53778">
        <v>3162</v>
      </c>
      <c r="F53778">
        <v>101</v>
      </c>
      <c r="G53778">
        <v>40916</v>
      </c>
      <c r="H53778">
        <v>2021</v>
      </c>
      <c r="I53778" s="1">
        <v>44281</v>
      </c>
      <c r="J53778" s="2" t="s">
        <v>12</v>
      </c>
      <c r="K53778" s="2" t="s">
        <v>13</v>
      </c>
      <c r="L53778" s="2" t="s">
        <v>5529</v>
      </c>
      <c r="M53778" s="2" t="str">
        <f>IFERROR(VLOOKUP(data_vzdělání[[#This Row],[uzemi_kod]],data_kraj[],7,FALSE),"Neurčeno")</f>
        <v>Neurčeno</v>
      </c>
      <c r="N53778" s="2">
        <f>IF(data_vzdělání[[#This Row],[kraj]]="Neurčeno",1,0)</f>
        <v>1</v>
      </c>
      <c r="O53778" s="2">
        <f>IF(data_vzdělání[[#This Row],[vzdelani_cis]]&lt;&gt;"",1,0)</f>
        <v>0</v>
      </c>
    </row>
    <row r="53779" spans="1:15" x14ac:dyDescent="0.3">
      <c r="A53779">
        <v>944984445</v>
      </c>
      <c r="B53779">
        <v>2106</v>
      </c>
      <c r="C53779">
        <v>3162</v>
      </c>
      <c r="D53779">
        <v>1294</v>
      </c>
      <c r="E53779">
        <v>1</v>
      </c>
      <c r="F53779">
        <v>101</v>
      </c>
      <c r="G53779">
        <v>40916</v>
      </c>
      <c r="H53779">
        <v>2021</v>
      </c>
      <c r="I53779" s="1">
        <v>44281</v>
      </c>
      <c r="J53779" s="2" t="s">
        <v>12</v>
      </c>
      <c r="K53779" s="2" t="s">
        <v>15</v>
      </c>
      <c r="L53779" s="2" t="s">
        <v>5529</v>
      </c>
      <c r="M53779" s="2" t="str">
        <f>IFERROR(VLOOKUP(data_vzdělání[[#This Row],[uzemi_kod]],data_kraj[],7,FALSE),"Neurčeno")</f>
        <v>Neurčeno</v>
      </c>
      <c r="N53779" s="2">
        <f>IF(data_vzdělání[[#This Row],[kraj]]="Neurčeno",1,0)</f>
        <v>1</v>
      </c>
      <c r="O53779" s="2">
        <f>IF(data_vzdělání[[#This Row],[vzdelani_cis]]&lt;&gt;"",1,0)</f>
        <v>1</v>
      </c>
    </row>
    <row r="53780" spans="1:15" x14ac:dyDescent="0.3">
      <c r="A53780">
        <v>945030941</v>
      </c>
      <c r="B53780">
        <v>18659</v>
      </c>
      <c r="C53780">
        <v>3162</v>
      </c>
      <c r="D53780">
        <v>1294</v>
      </c>
      <c r="E53780">
        <v>900</v>
      </c>
      <c r="F53780">
        <v>101</v>
      </c>
      <c r="G53780">
        <v>40916</v>
      </c>
      <c r="H53780">
        <v>2021</v>
      </c>
      <c r="I53780" s="1">
        <v>44281</v>
      </c>
      <c r="J53780" s="2" t="s">
        <v>12</v>
      </c>
      <c r="K53780" s="2" t="s">
        <v>16</v>
      </c>
      <c r="L53780" s="2" t="s">
        <v>5529</v>
      </c>
      <c r="M53780" s="2" t="str">
        <f>IFERROR(VLOOKUP(data_vzdělání[[#This Row],[uzemi_kod]],data_kraj[],7,FALSE),"Neurčeno")</f>
        <v>Neurčeno</v>
      </c>
      <c r="N53780" s="2">
        <f>IF(data_vzdělání[[#This Row],[kraj]]="Neurčeno",1,0)</f>
        <v>1</v>
      </c>
      <c r="O53780" s="2">
        <f>IF(data_vzdělání[[#This Row],[vzdelani_cis]]&lt;&gt;"",1,0)</f>
        <v>1</v>
      </c>
    </row>
    <row r="53781" spans="1:15" x14ac:dyDescent="0.3">
      <c r="A53781">
        <v>944984444</v>
      </c>
      <c r="B53781">
        <v>77530</v>
      </c>
      <c r="C53781">
        <v>3162</v>
      </c>
      <c r="D53781">
        <v>5181</v>
      </c>
      <c r="E53781">
        <v>35450001</v>
      </c>
      <c r="F53781">
        <v>101</v>
      </c>
      <c r="G53781">
        <v>40916</v>
      </c>
      <c r="H53781">
        <v>2021</v>
      </c>
      <c r="I53781" s="1">
        <v>44281</v>
      </c>
      <c r="J53781" s="2" t="s">
        <v>12</v>
      </c>
      <c r="K53781" s="2" t="s">
        <v>17</v>
      </c>
      <c r="L53781" s="2" t="s">
        <v>5529</v>
      </c>
      <c r="M53781" s="2" t="str">
        <f>IFERROR(VLOOKUP(data_vzdělání[[#This Row],[uzemi_kod]],data_kraj[],7,FALSE),"Neurčeno")</f>
        <v>Neurčeno</v>
      </c>
      <c r="N53781" s="2">
        <f>IF(data_vzdělání[[#This Row],[kraj]]="Neurčeno",1,0)</f>
        <v>1</v>
      </c>
      <c r="O53781" s="2">
        <f>IF(data_vzdělání[[#This Row],[vzdelani_cis]]&lt;&gt;"",1,0)</f>
        <v>1</v>
      </c>
    </row>
    <row r="53782" spans="1:15" x14ac:dyDescent="0.3">
      <c r="A53782">
        <v>945017615</v>
      </c>
      <c r="B53782">
        <v>79114</v>
      </c>
      <c r="C53782">
        <v>3162</v>
      </c>
      <c r="D53782">
        <v>5784</v>
      </c>
      <c r="E53782">
        <v>105</v>
      </c>
      <c r="F53782">
        <v>101</v>
      </c>
      <c r="G53782">
        <v>40916</v>
      </c>
      <c r="H53782">
        <v>2021</v>
      </c>
      <c r="I53782" s="1">
        <v>44281</v>
      </c>
      <c r="J53782" s="2" t="s">
        <v>12</v>
      </c>
      <c r="K53782" s="2" t="s">
        <v>18</v>
      </c>
      <c r="L53782" s="2" t="s">
        <v>5529</v>
      </c>
      <c r="M53782" s="2" t="str">
        <f>IFERROR(VLOOKUP(data_vzdělání[[#This Row],[uzemi_kod]],data_kraj[],7,FALSE),"Neurčeno")</f>
        <v>Neurčeno</v>
      </c>
      <c r="N53782" s="2">
        <f>IF(data_vzdělání[[#This Row],[kraj]]="Neurčeno",1,0)</f>
        <v>1</v>
      </c>
      <c r="O53782" s="2">
        <f>IF(data_vzdělání[[#This Row],[vzdelani_cis]]&lt;&gt;"",1,0)</f>
        <v>1</v>
      </c>
    </row>
    <row r="53783" spans="1:15" x14ac:dyDescent="0.3">
      <c r="A53783">
        <v>944984442</v>
      </c>
      <c r="B53783">
        <v>49609</v>
      </c>
      <c r="C53783">
        <v>3162</v>
      </c>
      <c r="D53783">
        <v>5784</v>
      </c>
      <c r="E53783">
        <v>109</v>
      </c>
      <c r="F53783">
        <v>101</v>
      </c>
      <c r="G53783">
        <v>40916</v>
      </c>
      <c r="H53783">
        <v>2021</v>
      </c>
      <c r="I53783" s="1">
        <v>44281</v>
      </c>
      <c r="J53783" s="2" t="s">
        <v>12</v>
      </c>
      <c r="K53783" s="2" t="s">
        <v>19</v>
      </c>
      <c r="L53783" s="2" t="s">
        <v>5529</v>
      </c>
      <c r="M53783" s="2" t="str">
        <f>IFERROR(VLOOKUP(data_vzdělání[[#This Row],[uzemi_kod]],data_kraj[],7,FALSE),"Neurčeno")</f>
        <v>Neurčeno</v>
      </c>
      <c r="N53783" s="2">
        <f>IF(data_vzdělání[[#This Row],[kraj]]="Neurčeno",1,0)</f>
        <v>1</v>
      </c>
      <c r="O53783" s="2">
        <f>IF(data_vzdělání[[#This Row],[vzdelani_cis]]&lt;&gt;"",1,0)</f>
        <v>1</v>
      </c>
    </row>
    <row r="53784" spans="1:15" x14ac:dyDescent="0.3">
      <c r="A53784">
        <v>944984443</v>
      </c>
      <c r="B53784">
        <v>36727</v>
      </c>
      <c r="C53784">
        <v>3162</v>
      </c>
      <c r="D53784">
        <v>5784</v>
      </c>
      <c r="E53784">
        <v>117</v>
      </c>
      <c r="F53784">
        <v>101</v>
      </c>
      <c r="G53784">
        <v>40916</v>
      </c>
      <c r="H53784">
        <v>2021</v>
      </c>
      <c r="I53784" s="1">
        <v>44281</v>
      </c>
      <c r="J53784" s="2" t="s">
        <v>12</v>
      </c>
      <c r="K53784" s="2" t="s">
        <v>20</v>
      </c>
      <c r="L53784" s="2" t="s">
        <v>5529</v>
      </c>
      <c r="M53784" s="2" t="str">
        <f>IFERROR(VLOOKUP(data_vzdělání[[#This Row],[uzemi_kod]],data_kraj[],7,FALSE),"Neurčeno")</f>
        <v>Neurčeno</v>
      </c>
      <c r="N53784" s="2">
        <f>IF(data_vzdělání[[#This Row],[kraj]]="Neurčeno",1,0)</f>
        <v>1</v>
      </c>
      <c r="O53784" s="2">
        <f>IF(data_vzdělání[[#This Row],[vzdelani_cis]]&lt;&gt;"",1,0)</f>
        <v>1</v>
      </c>
    </row>
    <row r="53785" spans="1:15" x14ac:dyDescent="0.3">
      <c r="A53785">
        <v>945017616</v>
      </c>
      <c r="B53785">
        <v>3197</v>
      </c>
      <c r="C53785">
        <v>3162</v>
      </c>
      <c r="D53785">
        <v>5784</v>
      </c>
      <c r="E53785">
        <v>130</v>
      </c>
      <c r="F53785">
        <v>101</v>
      </c>
      <c r="G53785">
        <v>40916</v>
      </c>
      <c r="H53785">
        <v>2021</v>
      </c>
      <c r="I53785" s="1">
        <v>44281</v>
      </c>
      <c r="J53785" s="2" t="s">
        <v>12</v>
      </c>
      <c r="K53785" s="2" t="s">
        <v>21</v>
      </c>
      <c r="L53785" s="2" t="s">
        <v>5529</v>
      </c>
      <c r="M53785" s="2" t="str">
        <f>IFERROR(VLOOKUP(data_vzdělání[[#This Row],[uzemi_kod]],data_kraj[],7,FALSE),"Neurčeno")</f>
        <v>Neurčeno</v>
      </c>
      <c r="N53785" s="2">
        <f>IF(data_vzdělání[[#This Row],[kraj]]="Neurčeno",1,0)</f>
        <v>1</v>
      </c>
      <c r="O53785" s="2">
        <f>IF(data_vzdělání[[#This Row],[vzdelani_cis]]&lt;&gt;"",1,0)</f>
        <v>1</v>
      </c>
    </row>
    <row r="53786" spans="1:15" x14ac:dyDescent="0.3">
      <c r="A53786">
        <v>944997173</v>
      </c>
      <c r="B53786">
        <v>1102063</v>
      </c>
      <c r="C53786">
        <v>3162</v>
      </c>
      <c r="F53786">
        <v>101</v>
      </c>
      <c r="G53786">
        <v>40924</v>
      </c>
      <c r="H53786">
        <v>2021</v>
      </c>
      <c r="I53786" s="1">
        <v>44281</v>
      </c>
      <c r="J53786" s="2" t="s">
        <v>12</v>
      </c>
      <c r="K53786" s="2" t="s">
        <v>13</v>
      </c>
      <c r="L53786" s="2" t="s">
        <v>2327</v>
      </c>
      <c r="M53786" s="2" t="str">
        <f>IFERROR(VLOOKUP(data_vzdělání[[#This Row],[uzemi_kod]],data_kraj[],7,FALSE),"Neurčeno")</f>
        <v>Neurčeno</v>
      </c>
      <c r="N53786" s="2">
        <f>IF(data_vzdělání[[#This Row],[kraj]]="Neurčeno",1,0)</f>
        <v>1</v>
      </c>
      <c r="O53786" s="2">
        <f>IF(data_vzdělání[[#This Row],[vzdelani_cis]]&lt;&gt;"",1,0)</f>
        <v>0</v>
      </c>
    </row>
    <row r="53787" spans="1:15" x14ac:dyDescent="0.3">
      <c r="A53787">
        <v>945011722</v>
      </c>
      <c r="B53787">
        <v>3916</v>
      </c>
      <c r="C53787">
        <v>3162</v>
      </c>
      <c r="D53787">
        <v>1294</v>
      </c>
      <c r="E53787">
        <v>1</v>
      </c>
      <c r="F53787">
        <v>101</v>
      </c>
      <c r="G53787">
        <v>40924</v>
      </c>
      <c r="H53787">
        <v>2021</v>
      </c>
      <c r="I53787" s="1">
        <v>44281</v>
      </c>
      <c r="J53787" s="2" t="s">
        <v>12</v>
      </c>
      <c r="K53787" s="2" t="s">
        <v>15</v>
      </c>
      <c r="L53787" s="2" t="s">
        <v>2327</v>
      </c>
      <c r="M53787" s="2" t="str">
        <f>IFERROR(VLOOKUP(data_vzdělání[[#This Row],[uzemi_kod]],data_kraj[],7,FALSE),"Neurčeno")</f>
        <v>Neurčeno</v>
      </c>
      <c r="N53787" s="2">
        <f>IF(data_vzdělání[[#This Row],[kraj]]="Neurčeno",1,0)</f>
        <v>1</v>
      </c>
      <c r="O53787" s="2">
        <f>IF(data_vzdělání[[#This Row],[vzdelani_cis]]&lt;&gt;"",1,0)</f>
        <v>1</v>
      </c>
    </row>
    <row r="53788" spans="1:15" x14ac:dyDescent="0.3">
      <c r="A53788">
        <v>945018231</v>
      </c>
      <c r="B53788">
        <v>66843</v>
      </c>
      <c r="C53788">
        <v>3162</v>
      </c>
      <c r="D53788">
        <v>1294</v>
      </c>
      <c r="E53788">
        <v>900</v>
      </c>
      <c r="F53788">
        <v>101</v>
      </c>
      <c r="G53788">
        <v>40924</v>
      </c>
      <c r="H53788">
        <v>2021</v>
      </c>
      <c r="I53788" s="1">
        <v>44281</v>
      </c>
      <c r="J53788" s="2" t="s">
        <v>12</v>
      </c>
      <c r="K53788" s="2" t="s">
        <v>16</v>
      </c>
      <c r="L53788" s="2" t="s">
        <v>2327</v>
      </c>
      <c r="M53788" s="2" t="str">
        <f>IFERROR(VLOOKUP(data_vzdělání[[#This Row],[uzemi_kod]],data_kraj[],7,FALSE),"Neurčeno")</f>
        <v>Neurčeno</v>
      </c>
      <c r="N53788" s="2">
        <f>IF(data_vzdělání[[#This Row],[kraj]]="Neurčeno",1,0)</f>
        <v>1</v>
      </c>
      <c r="O53788" s="2">
        <f>IF(data_vzdělání[[#This Row],[vzdelani_cis]]&lt;&gt;"",1,0)</f>
        <v>1</v>
      </c>
    </row>
    <row r="53789" spans="1:15" x14ac:dyDescent="0.3">
      <c r="A53789">
        <v>944985791</v>
      </c>
      <c r="B53789">
        <v>361420</v>
      </c>
      <c r="C53789">
        <v>3162</v>
      </c>
      <c r="D53789">
        <v>5181</v>
      </c>
      <c r="E53789">
        <v>35450001</v>
      </c>
      <c r="F53789">
        <v>101</v>
      </c>
      <c r="G53789">
        <v>40924</v>
      </c>
      <c r="H53789">
        <v>2021</v>
      </c>
      <c r="I53789" s="1">
        <v>44281</v>
      </c>
      <c r="J53789" s="2" t="s">
        <v>12</v>
      </c>
      <c r="K53789" s="2" t="s">
        <v>17</v>
      </c>
      <c r="L53789" s="2" t="s">
        <v>2327</v>
      </c>
      <c r="M53789" s="2" t="str">
        <f>IFERROR(VLOOKUP(data_vzdělání[[#This Row],[uzemi_kod]],data_kraj[],7,FALSE),"Neurčeno")</f>
        <v>Neurčeno</v>
      </c>
      <c r="N53789" s="2">
        <f>IF(data_vzdělání[[#This Row],[kraj]]="Neurčeno",1,0)</f>
        <v>1</v>
      </c>
      <c r="O53789" s="2">
        <f>IF(data_vzdělání[[#This Row],[vzdelani_cis]]&lt;&gt;"",1,0)</f>
        <v>1</v>
      </c>
    </row>
    <row r="53790" spans="1:15" x14ac:dyDescent="0.3">
      <c r="A53790">
        <v>945031627</v>
      </c>
      <c r="B53790">
        <v>187884</v>
      </c>
      <c r="C53790">
        <v>3162</v>
      </c>
      <c r="D53790">
        <v>5784</v>
      </c>
      <c r="E53790">
        <v>105</v>
      </c>
      <c r="F53790">
        <v>101</v>
      </c>
      <c r="G53790">
        <v>40924</v>
      </c>
      <c r="H53790">
        <v>2021</v>
      </c>
      <c r="I53790" s="1">
        <v>44281</v>
      </c>
      <c r="J53790" s="2" t="s">
        <v>12</v>
      </c>
      <c r="K53790" s="2" t="s">
        <v>18</v>
      </c>
      <c r="L53790" s="2" t="s">
        <v>2327</v>
      </c>
      <c r="M53790" s="2" t="str">
        <f>IFERROR(VLOOKUP(data_vzdělání[[#This Row],[uzemi_kod]],data_kraj[],7,FALSE),"Neurčeno")</f>
        <v>Neurčeno</v>
      </c>
      <c r="N53790" s="2">
        <f>IF(data_vzdělání[[#This Row],[kraj]]="Neurčeno",1,0)</f>
        <v>1</v>
      </c>
      <c r="O53790" s="2">
        <f>IF(data_vzdělání[[#This Row],[vzdelani_cis]]&lt;&gt;"",1,0)</f>
        <v>1</v>
      </c>
    </row>
    <row r="53791" spans="1:15" x14ac:dyDescent="0.3">
      <c r="A53791">
        <v>945024983</v>
      </c>
      <c r="B53791">
        <v>371351</v>
      </c>
      <c r="C53791">
        <v>3162</v>
      </c>
      <c r="D53791">
        <v>5784</v>
      </c>
      <c r="E53791">
        <v>109</v>
      </c>
      <c r="F53791">
        <v>101</v>
      </c>
      <c r="G53791">
        <v>40924</v>
      </c>
      <c r="H53791">
        <v>2021</v>
      </c>
      <c r="I53791" s="1">
        <v>44281</v>
      </c>
      <c r="J53791" s="2" t="s">
        <v>12</v>
      </c>
      <c r="K53791" s="2" t="s">
        <v>19</v>
      </c>
      <c r="L53791" s="2" t="s">
        <v>2327</v>
      </c>
      <c r="M53791" s="2" t="str">
        <f>IFERROR(VLOOKUP(data_vzdělání[[#This Row],[uzemi_kod]],data_kraj[],7,FALSE),"Neurčeno")</f>
        <v>Neurčeno</v>
      </c>
      <c r="N53791" s="2">
        <f>IF(data_vzdělání[[#This Row],[kraj]]="Neurčeno",1,0)</f>
        <v>1</v>
      </c>
      <c r="O53791" s="2">
        <f>IF(data_vzdělání[[#This Row],[vzdelani_cis]]&lt;&gt;"",1,0)</f>
        <v>1</v>
      </c>
    </row>
    <row r="53792" spans="1:15" x14ac:dyDescent="0.3">
      <c r="A53792">
        <v>944998234</v>
      </c>
      <c r="B53792">
        <v>85743</v>
      </c>
      <c r="C53792">
        <v>3162</v>
      </c>
      <c r="D53792">
        <v>5784</v>
      </c>
      <c r="E53792">
        <v>117</v>
      </c>
      <c r="F53792">
        <v>101</v>
      </c>
      <c r="G53792">
        <v>40924</v>
      </c>
      <c r="H53792">
        <v>2021</v>
      </c>
      <c r="I53792" s="1">
        <v>44281</v>
      </c>
      <c r="J53792" s="2" t="s">
        <v>12</v>
      </c>
      <c r="K53792" s="2" t="s">
        <v>20</v>
      </c>
      <c r="L53792" s="2" t="s">
        <v>2327</v>
      </c>
      <c r="M53792" s="2" t="str">
        <f>IFERROR(VLOOKUP(data_vzdělání[[#This Row],[uzemi_kod]],data_kraj[],7,FALSE),"Neurčeno")</f>
        <v>Neurčeno</v>
      </c>
      <c r="N53792" s="2">
        <f>IF(data_vzdělání[[#This Row],[kraj]]="Neurčeno",1,0)</f>
        <v>1</v>
      </c>
      <c r="O53792" s="2">
        <f>IF(data_vzdělání[[#This Row],[vzdelani_cis]]&lt;&gt;"",1,0)</f>
        <v>1</v>
      </c>
    </row>
    <row r="53793" spans="1:15" x14ac:dyDescent="0.3">
      <c r="A53793">
        <v>945018230</v>
      </c>
      <c r="B53793">
        <v>24906</v>
      </c>
      <c r="C53793">
        <v>3162</v>
      </c>
      <c r="D53793">
        <v>5784</v>
      </c>
      <c r="E53793">
        <v>130</v>
      </c>
      <c r="F53793">
        <v>101</v>
      </c>
      <c r="G53793">
        <v>40924</v>
      </c>
      <c r="H53793">
        <v>2021</v>
      </c>
      <c r="I53793" s="1">
        <v>44281</v>
      </c>
      <c r="J53793" s="2" t="s">
        <v>12</v>
      </c>
      <c r="K53793" s="2" t="s">
        <v>21</v>
      </c>
      <c r="L53793" s="2" t="s">
        <v>2327</v>
      </c>
      <c r="M53793" s="2" t="str">
        <f>IFERROR(VLOOKUP(data_vzdělání[[#This Row],[uzemi_kod]],data_kraj[],7,FALSE),"Neurčeno")</f>
        <v>Neurčeno</v>
      </c>
      <c r="N53793" s="2">
        <f>IF(data_vzdělání[[#This Row],[kraj]]="Neurčeno",1,0)</f>
        <v>1</v>
      </c>
      <c r="O53793" s="2">
        <f>IF(data_vzdělání[[#This Row],[vzdelani_cis]]&lt;&gt;"",1,0)</f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4119E9-EE12-4248-8ACF-E1323FB2C028}">
  <dimension ref="A1:K6259"/>
  <sheetViews>
    <sheetView workbookViewId="0">
      <selection activeCell="B2" sqref="B2"/>
    </sheetView>
  </sheetViews>
  <sheetFormatPr defaultRowHeight="14.4" x14ac:dyDescent="0.3"/>
  <cols>
    <col min="1" max="1" width="8.77734375" bestFit="1" customWidth="1"/>
    <col min="2" max="2" width="14.33203125" bestFit="1" customWidth="1"/>
    <col min="3" max="3" width="10.44140625" bestFit="1" customWidth="1"/>
    <col min="4" max="4" width="9.5546875" bestFit="1" customWidth="1"/>
    <col min="5" max="5" width="12.33203125" bestFit="1" customWidth="1"/>
    <col min="6" max="6" width="18.33203125" bestFit="1" customWidth="1"/>
    <col min="7" max="7" width="9" bestFit="1" customWidth="1"/>
    <col min="8" max="8" width="9.5546875" bestFit="1" customWidth="1"/>
    <col min="9" max="9" width="12.33203125" bestFit="1" customWidth="1"/>
    <col min="10" max="10" width="32.33203125" bestFit="1" customWidth="1"/>
  </cols>
  <sheetData>
    <row r="1" spans="1:11" x14ac:dyDescent="0.3">
      <c r="A1" t="s">
        <v>5546</v>
      </c>
      <c r="B1" t="s">
        <v>5530</v>
      </c>
      <c r="C1" t="s">
        <v>5531</v>
      </c>
      <c r="D1" t="s">
        <v>5532</v>
      </c>
      <c r="E1" t="s">
        <v>5533</v>
      </c>
      <c r="F1" t="s">
        <v>5534</v>
      </c>
      <c r="G1" t="s">
        <v>5535</v>
      </c>
      <c r="H1" t="s">
        <v>5536</v>
      </c>
      <c r="I1" t="s">
        <v>5537</v>
      </c>
      <c r="J1" t="s">
        <v>5538</v>
      </c>
      <c r="K1" t="s">
        <v>5539</v>
      </c>
    </row>
    <row r="2" spans="1:11" x14ac:dyDescent="0.3">
      <c r="A2" s="2">
        <f>data_kraj[[#This Row],[chodnota2]]</f>
        <v>554782</v>
      </c>
      <c r="B2" s="2" t="s">
        <v>5540</v>
      </c>
      <c r="C2" s="2" t="s">
        <v>5541</v>
      </c>
      <c r="D2" s="2" t="s">
        <v>5542</v>
      </c>
      <c r="E2">
        <v>100</v>
      </c>
      <c r="F2">
        <v>3018</v>
      </c>
      <c r="G2" s="2" t="s">
        <v>5508</v>
      </c>
      <c r="H2" s="2" t="s">
        <v>5543</v>
      </c>
      <c r="I2">
        <v>43</v>
      </c>
      <c r="J2">
        <v>554782</v>
      </c>
      <c r="K2" s="2" t="s">
        <v>2327</v>
      </c>
    </row>
    <row r="3" spans="1:11" x14ac:dyDescent="0.3">
      <c r="A3" s="2">
        <f>data_kraj[[#This Row],[chodnota2]]</f>
        <v>503410</v>
      </c>
      <c r="B3" s="2" t="s">
        <v>5540</v>
      </c>
      <c r="C3" s="2" t="s">
        <v>5541</v>
      </c>
      <c r="D3" s="2" t="s">
        <v>5542</v>
      </c>
      <c r="E3">
        <v>100</v>
      </c>
      <c r="F3">
        <v>3026</v>
      </c>
      <c r="G3" s="2" t="s">
        <v>5509</v>
      </c>
      <c r="H3" s="2" t="s">
        <v>5543</v>
      </c>
      <c r="I3">
        <v>43</v>
      </c>
      <c r="J3">
        <v>503410</v>
      </c>
      <c r="K3" s="2" t="s">
        <v>53</v>
      </c>
    </row>
    <row r="4" spans="1:11" x14ac:dyDescent="0.3">
      <c r="A4" s="2">
        <f>data_kraj[[#This Row],[chodnota2]]</f>
        <v>505781</v>
      </c>
      <c r="B4" s="2" t="s">
        <v>5540</v>
      </c>
      <c r="C4" s="2" t="s">
        <v>5541</v>
      </c>
      <c r="D4" s="2" t="s">
        <v>5542</v>
      </c>
      <c r="E4">
        <v>100</v>
      </c>
      <c r="F4">
        <v>3026</v>
      </c>
      <c r="G4" s="2" t="s">
        <v>5509</v>
      </c>
      <c r="H4" s="2" t="s">
        <v>5543</v>
      </c>
      <c r="I4">
        <v>43</v>
      </c>
      <c r="J4">
        <v>505781</v>
      </c>
      <c r="K4" s="2" t="s">
        <v>87</v>
      </c>
    </row>
    <row r="5" spans="1:11" x14ac:dyDescent="0.3">
      <c r="A5" s="2">
        <f>data_kraj[[#This Row],[chodnota2]]</f>
        <v>512991</v>
      </c>
      <c r="B5" s="2" t="s">
        <v>5540</v>
      </c>
      <c r="C5" s="2" t="s">
        <v>5541</v>
      </c>
      <c r="D5" s="2" t="s">
        <v>5542</v>
      </c>
      <c r="E5">
        <v>100</v>
      </c>
      <c r="F5">
        <v>3026</v>
      </c>
      <c r="G5" s="2" t="s">
        <v>5509</v>
      </c>
      <c r="H5" s="2" t="s">
        <v>5543</v>
      </c>
      <c r="I5">
        <v>43</v>
      </c>
      <c r="J5">
        <v>512991</v>
      </c>
      <c r="K5" s="2" t="s">
        <v>199</v>
      </c>
    </row>
    <row r="6" spans="1:11" x14ac:dyDescent="0.3">
      <c r="A6" s="2">
        <f>data_kraj[[#This Row],[chodnota2]]</f>
        <v>513032</v>
      </c>
      <c r="B6" s="2" t="s">
        <v>5540</v>
      </c>
      <c r="C6" s="2" t="s">
        <v>5547</v>
      </c>
      <c r="D6" s="2" t="s">
        <v>5542</v>
      </c>
      <c r="E6">
        <v>100</v>
      </c>
      <c r="F6">
        <v>3026</v>
      </c>
      <c r="G6" s="2" t="s">
        <v>5509</v>
      </c>
      <c r="H6" s="2" t="s">
        <v>5543</v>
      </c>
      <c r="I6">
        <v>43</v>
      </c>
      <c r="J6">
        <v>513032</v>
      </c>
      <c r="K6" s="2" t="s">
        <v>200</v>
      </c>
    </row>
    <row r="7" spans="1:11" x14ac:dyDescent="0.3">
      <c r="A7" s="2">
        <f>data_kraj[[#This Row],[chodnota2]]</f>
        <v>513041</v>
      </c>
      <c r="B7" s="2" t="s">
        <v>5540</v>
      </c>
      <c r="C7" s="2" t="s">
        <v>5541</v>
      </c>
      <c r="D7" s="2" t="s">
        <v>5542</v>
      </c>
      <c r="E7">
        <v>100</v>
      </c>
      <c r="F7">
        <v>3026</v>
      </c>
      <c r="G7" s="2" t="s">
        <v>5509</v>
      </c>
      <c r="H7" s="2" t="s">
        <v>5543</v>
      </c>
      <c r="I7">
        <v>43</v>
      </c>
      <c r="J7">
        <v>513041</v>
      </c>
      <c r="K7" s="2" t="s">
        <v>201</v>
      </c>
    </row>
    <row r="8" spans="1:11" x14ac:dyDescent="0.3">
      <c r="A8" s="2">
        <f>data_kraj[[#This Row],[chodnota2]]</f>
        <v>513075</v>
      </c>
      <c r="B8" s="2" t="s">
        <v>5540</v>
      </c>
      <c r="C8" s="2" t="s">
        <v>5541</v>
      </c>
      <c r="D8" s="2" t="s">
        <v>5542</v>
      </c>
      <c r="E8">
        <v>100</v>
      </c>
      <c r="F8">
        <v>3026</v>
      </c>
      <c r="G8" s="2" t="s">
        <v>5509</v>
      </c>
      <c r="H8" s="2" t="s">
        <v>5543</v>
      </c>
      <c r="I8">
        <v>43</v>
      </c>
      <c r="J8">
        <v>513075</v>
      </c>
      <c r="K8" s="2" t="s">
        <v>204</v>
      </c>
    </row>
    <row r="9" spans="1:11" x14ac:dyDescent="0.3">
      <c r="A9" s="2">
        <f>data_kraj[[#This Row],[chodnota2]]</f>
        <v>513113</v>
      </c>
      <c r="B9" s="2" t="s">
        <v>5540</v>
      </c>
      <c r="C9" s="2" t="s">
        <v>5541</v>
      </c>
      <c r="D9" s="2" t="s">
        <v>5542</v>
      </c>
      <c r="E9">
        <v>100</v>
      </c>
      <c r="F9">
        <v>3026</v>
      </c>
      <c r="G9" s="2" t="s">
        <v>5509</v>
      </c>
      <c r="H9" s="2" t="s">
        <v>5543</v>
      </c>
      <c r="I9">
        <v>43</v>
      </c>
      <c r="J9">
        <v>513113</v>
      </c>
      <c r="K9" s="2" t="s">
        <v>206</v>
      </c>
    </row>
    <row r="10" spans="1:11" x14ac:dyDescent="0.3">
      <c r="A10" s="2">
        <f>data_kraj[[#This Row],[chodnota2]]</f>
        <v>513130</v>
      </c>
      <c r="B10" s="2" t="s">
        <v>5540</v>
      </c>
      <c r="C10" s="2" t="s">
        <v>5541</v>
      </c>
      <c r="D10" s="2" t="s">
        <v>5542</v>
      </c>
      <c r="E10">
        <v>100</v>
      </c>
      <c r="F10">
        <v>3026</v>
      </c>
      <c r="G10" s="2" t="s">
        <v>5509</v>
      </c>
      <c r="H10" s="2" t="s">
        <v>5543</v>
      </c>
      <c r="I10">
        <v>43</v>
      </c>
      <c r="J10">
        <v>513130</v>
      </c>
      <c r="K10" s="2" t="s">
        <v>42</v>
      </c>
    </row>
    <row r="11" spans="1:11" x14ac:dyDescent="0.3">
      <c r="A11" s="2">
        <f>data_kraj[[#This Row],[chodnota2]]</f>
        <v>513148</v>
      </c>
      <c r="B11" s="2" t="s">
        <v>5540</v>
      </c>
      <c r="C11" s="2" t="s">
        <v>5541</v>
      </c>
      <c r="D11" s="2" t="s">
        <v>5542</v>
      </c>
      <c r="E11">
        <v>100</v>
      </c>
      <c r="F11">
        <v>3026</v>
      </c>
      <c r="G11" s="2" t="s">
        <v>5509</v>
      </c>
      <c r="H11" s="2" t="s">
        <v>5543</v>
      </c>
      <c r="I11">
        <v>43</v>
      </c>
      <c r="J11">
        <v>513148</v>
      </c>
      <c r="K11" s="2" t="s">
        <v>207</v>
      </c>
    </row>
    <row r="12" spans="1:11" x14ac:dyDescent="0.3">
      <c r="A12" s="2">
        <f>data_kraj[[#This Row],[chodnota2]]</f>
        <v>513164</v>
      </c>
      <c r="B12" s="2" t="s">
        <v>5540</v>
      </c>
      <c r="C12" s="2" t="s">
        <v>5541</v>
      </c>
      <c r="D12" s="2" t="s">
        <v>5542</v>
      </c>
      <c r="E12">
        <v>100</v>
      </c>
      <c r="F12">
        <v>3026</v>
      </c>
      <c r="G12" s="2" t="s">
        <v>5509</v>
      </c>
      <c r="H12" s="2" t="s">
        <v>5543</v>
      </c>
      <c r="I12">
        <v>43</v>
      </c>
      <c r="J12">
        <v>513164</v>
      </c>
      <c r="K12" s="2" t="s">
        <v>208</v>
      </c>
    </row>
    <row r="13" spans="1:11" x14ac:dyDescent="0.3">
      <c r="A13" s="2">
        <f>data_kraj[[#This Row],[chodnota2]]</f>
        <v>513181</v>
      </c>
      <c r="B13" s="2" t="s">
        <v>5540</v>
      </c>
      <c r="C13" s="2" t="s">
        <v>5541</v>
      </c>
      <c r="D13" s="2" t="s">
        <v>5542</v>
      </c>
      <c r="E13">
        <v>100</v>
      </c>
      <c r="F13">
        <v>3026</v>
      </c>
      <c r="G13" s="2" t="s">
        <v>5509</v>
      </c>
      <c r="H13" s="2" t="s">
        <v>5543</v>
      </c>
      <c r="I13">
        <v>43</v>
      </c>
      <c r="J13">
        <v>513181</v>
      </c>
      <c r="K13" s="2" t="s">
        <v>209</v>
      </c>
    </row>
    <row r="14" spans="1:11" x14ac:dyDescent="0.3">
      <c r="A14" s="2">
        <f>data_kraj[[#This Row],[chodnota2]]</f>
        <v>513202</v>
      </c>
      <c r="B14" s="2" t="s">
        <v>5540</v>
      </c>
      <c r="C14" s="2" t="s">
        <v>5541</v>
      </c>
      <c r="D14" s="2" t="s">
        <v>5542</v>
      </c>
      <c r="E14">
        <v>100</v>
      </c>
      <c r="F14">
        <v>3026</v>
      </c>
      <c r="G14" s="2" t="s">
        <v>5509</v>
      </c>
      <c r="H14" s="2" t="s">
        <v>5543</v>
      </c>
      <c r="I14">
        <v>43</v>
      </c>
      <c r="J14">
        <v>513202</v>
      </c>
      <c r="K14" s="2" t="s">
        <v>211</v>
      </c>
    </row>
    <row r="15" spans="1:11" x14ac:dyDescent="0.3">
      <c r="A15" s="2">
        <f>data_kraj[[#This Row],[chodnota2]]</f>
        <v>513237</v>
      </c>
      <c r="B15" s="2" t="s">
        <v>5540</v>
      </c>
      <c r="C15" s="2" t="s">
        <v>5541</v>
      </c>
      <c r="D15" s="2" t="s">
        <v>5542</v>
      </c>
      <c r="E15">
        <v>100</v>
      </c>
      <c r="F15">
        <v>3026</v>
      </c>
      <c r="G15" s="2" t="s">
        <v>5509</v>
      </c>
      <c r="H15" s="2" t="s">
        <v>5543</v>
      </c>
      <c r="I15">
        <v>43</v>
      </c>
      <c r="J15">
        <v>513237</v>
      </c>
      <c r="K15" s="2" t="s">
        <v>214</v>
      </c>
    </row>
    <row r="16" spans="1:11" x14ac:dyDescent="0.3">
      <c r="A16" s="2">
        <f>data_kraj[[#This Row],[chodnota2]]</f>
        <v>513261</v>
      </c>
      <c r="B16" s="2" t="s">
        <v>5540</v>
      </c>
      <c r="C16" s="2" t="s">
        <v>5541</v>
      </c>
      <c r="D16" s="2" t="s">
        <v>5542</v>
      </c>
      <c r="E16">
        <v>100</v>
      </c>
      <c r="F16">
        <v>3026</v>
      </c>
      <c r="G16" s="2" t="s">
        <v>5509</v>
      </c>
      <c r="H16" s="2" t="s">
        <v>5543</v>
      </c>
      <c r="I16">
        <v>43</v>
      </c>
      <c r="J16">
        <v>513261</v>
      </c>
      <c r="K16" s="2" t="s">
        <v>215</v>
      </c>
    </row>
    <row r="17" spans="1:11" x14ac:dyDescent="0.3">
      <c r="A17" s="2">
        <f>data_kraj[[#This Row],[chodnota2]]</f>
        <v>513270</v>
      </c>
      <c r="B17" s="2" t="s">
        <v>5540</v>
      </c>
      <c r="C17" s="2" t="s">
        <v>5541</v>
      </c>
      <c r="D17" s="2" t="s">
        <v>5542</v>
      </c>
      <c r="E17">
        <v>100</v>
      </c>
      <c r="F17">
        <v>3026</v>
      </c>
      <c r="G17" s="2" t="s">
        <v>5509</v>
      </c>
      <c r="H17" s="2" t="s">
        <v>5543</v>
      </c>
      <c r="I17">
        <v>43</v>
      </c>
      <c r="J17">
        <v>513270</v>
      </c>
      <c r="K17" s="2" t="s">
        <v>216</v>
      </c>
    </row>
    <row r="18" spans="1:11" x14ac:dyDescent="0.3">
      <c r="A18" s="2">
        <f>data_kraj[[#This Row],[chodnota2]]</f>
        <v>513288</v>
      </c>
      <c r="B18" s="2" t="s">
        <v>5540</v>
      </c>
      <c r="C18" s="2" t="s">
        <v>5541</v>
      </c>
      <c r="D18" s="2" t="s">
        <v>5542</v>
      </c>
      <c r="E18">
        <v>100</v>
      </c>
      <c r="F18">
        <v>3026</v>
      </c>
      <c r="G18" s="2" t="s">
        <v>5509</v>
      </c>
      <c r="H18" s="2" t="s">
        <v>5543</v>
      </c>
      <c r="I18">
        <v>43</v>
      </c>
      <c r="J18">
        <v>513288</v>
      </c>
      <c r="K18" s="2" t="s">
        <v>217</v>
      </c>
    </row>
    <row r="19" spans="1:11" x14ac:dyDescent="0.3">
      <c r="A19" s="2">
        <f>data_kraj[[#This Row],[chodnota2]]</f>
        <v>513369</v>
      </c>
      <c r="B19" s="2" t="s">
        <v>5540</v>
      </c>
      <c r="C19" s="2" t="s">
        <v>5541</v>
      </c>
      <c r="D19" s="2" t="s">
        <v>5542</v>
      </c>
      <c r="E19">
        <v>100</v>
      </c>
      <c r="F19">
        <v>3026</v>
      </c>
      <c r="G19" s="2" t="s">
        <v>5509</v>
      </c>
      <c r="H19" s="2" t="s">
        <v>5543</v>
      </c>
      <c r="I19">
        <v>43</v>
      </c>
      <c r="J19">
        <v>513369</v>
      </c>
      <c r="K19" s="2" t="s">
        <v>218</v>
      </c>
    </row>
    <row r="20" spans="1:11" x14ac:dyDescent="0.3">
      <c r="A20" s="2">
        <f>data_kraj[[#This Row],[chodnota2]]</f>
        <v>513393</v>
      </c>
      <c r="B20" s="2" t="s">
        <v>5540</v>
      </c>
      <c r="C20" s="2" t="s">
        <v>5541</v>
      </c>
      <c r="D20" s="2" t="s">
        <v>5542</v>
      </c>
      <c r="E20">
        <v>100</v>
      </c>
      <c r="F20">
        <v>3026</v>
      </c>
      <c r="G20" s="2" t="s">
        <v>5509</v>
      </c>
      <c r="H20" s="2" t="s">
        <v>5543</v>
      </c>
      <c r="I20">
        <v>43</v>
      </c>
      <c r="J20">
        <v>513393</v>
      </c>
      <c r="K20" s="2" t="s">
        <v>219</v>
      </c>
    </row>
    <row r="21" spans="1:11" x14ac:dyDescent="0.3">
      <c r="A21" s="2">
        <f>data_kraj[[#This Row],[chodnota2]]</f>
        <v>513415</v>
      </c>
      <c r="B21" s="2" t="s">
        <v>5540</v>
      </c>
      <c r="C21" s="2" t="s">
        <v>5541</v>
      </c>
      <c r="D21" s="2" t="s">
        <v>5542</v>
      </c>
      <c r="E21">
        <v>100</v>
      </c>
      <c r="F21">
        <v>3026</v>
      </c>
      <c r="G21" s="2" t="s">
        <v>5509</v>
      </c>
      <c r="H21" s="2" t="s">
        <v>5543</v>
      </c>
      <c r="I21">
        <v>43</v>
      </c>
      <c r="J21">
        <v>513415</v>
      </c>
      <c r="K21" s="2" t="s">
        <v>220</v>
      </c>
    </row>
    <row r="22" spans="1:11" x14ac:dyDescent="0.3">
      <c r="A22" s="2">
        <f>data_kraj[[#This Row],[chodnota2]]</f>
        <v>513423</v>
      </c>
      <c r="B22" s="2" t="s">
        <v>5540</v>
      </c>
      <c r="C22" s="2" t="s">
        <v>5541</v>
      </c>
      <c r="D22" s="2" t="s">
        <v>5542</v>
      </c>
      <c r="E22">
        <v>100</v>
      </c>
      <c r="F22">
        <v>3026</v>
      </c>
      <c r="G22" s="2" t="s">
        <v>5509</v>
      </c>
      <c r="H22" s="2" t="s">
        <v>5543</v>
      </c>
      <c r="I22">
        <v>43</v>
      </c>
      <c r="J22">
        <v>513423</v>
      </c>
      <c r="K22" s="2" t="s">
        <v>221</v>
      </c>
    </row>
    <row r="23" spans="1:11" x14ac:dyDescent="0.3">
      <c r="A23" s="2">
        <f>data_kraj[[#This Row],[chodnota2]]</f>
        <v>513431</v>
      </c>
      <c r="B23" s="2" t="s">
        <v>5540</v>
      </c>
      <c r="C23" s="2" t="s">
        <v>5541</v>
      </c>
      <c r="D23" s="2" t="s">
        <v>5542</v>
      </c>
      <c r="E23">
        <v>100</v>
      </c>
      <c r="F23">
        <v>3026</v>
      </c>
      <c r="G23" s="2" t="s">
        <v>5509</v>
      </c>
      <c r="H23" s="2" t="s">
        <v>5543</v>
      </c>
      <c r="I23">
        <v>43</v>
      </c>
      <c r="J23">
        <v>513431</v>
      </c>
      <c r="K23" s="2" t="s">
        <v>222</v>
      </c>
    </row>
    <row r="24" spans="1:11" x14ac:dyDescent="0.3">
      <c r="A24" s="2">
        <f>data_kraj[[#This Row],[chodnota2]]</f>
        <v>513458</v>
      </c>
      <c r="B24" s="2" t="s">
        <v>5540</v>
      </c>
      <c r="C24" s="2" t="s">
        <v>5541</v>
      </c>
      <c r="D24" s="2" t="s">
        <v>5542</v>
      </c>
      <c r="E24">
        <v>100</v>
      </c>
      <c r="F24">
        <v>3026</v>
      </c>
      <c r="G24" s="2" t="s">
        <v>5509</v>
      </c>
      <c r="H24" s="2" t="s">
        <v>5543</v>
      </c>
      <c r="I24">
        <v>43</v>
      </c>
      <c r="J24">
        <v>513458</v>
      </c>
      <c r="K24" s="2" t="s">
        <v>223</v>
      </c>
    </row>
    <row r="25" spans="1:11" x14ac:dyDescent="0.3">
      <c r="A25" s="2">
        <f>data_kraj[[#This Row],[chodnota2]]</f>
        <v>513482</v>
      </c>
      <c r="B25" s="2" t="s">
        <v>5540</v>
      </c>
      <c r="C25" s="2" t="s">
        <v>5541</v>
      </c>
      <c r="D25" s="2" t="s">
        <v>5542</v>
      </c>
      <c r="E25">
        <v>100</v>
      </c>
      <c r="F25">
        <v>3026</v>
      </c>
      <c r="G25" s="2" t="s">
        <v>5509</v>
      </c>
      <c r="H25" s="2" t="s">
        <v>5543</v>
      </c>
      <c r="I25">
        <v>43</v>
      </c>
      <c r="J25">
        <v>513482</v>
      </c>
      <c r="K25" s="2" t="s">
        <v>224</v>
      </c>
    </row>
    <row r="26" spans="1:11" x14ac:dyDescent="0.3">
      <c r="A26" s="2">
        <f>data_kraj[[#This Row],[chodnota2]]</f>
        <v>513504</v>
      </c>
      <c r="B26" s="2" t="s">
        <v>5540</v>
      </c>
      <c r="C26" s="2" t="s">
        <v>5541</v>
      </c>
      <c r="D26" s="2" t="s">
        <v>5542</v>
      </c>
      <c r="E26">
        <v>100</v>
      </c>
      <c r="F26">
        <v>3026</v>
      </c>
      <c r="G26" s="2" t="s">
        <v>5509</v>
      </c>
      <c r="H26" s="2" t="s">
        <v>5543</v>
      </c>
      <c r="I26">
        <v>43</v>
      </c>
      <c r="J26">
        <v>513504</v>
      </c>
      <c r="K26" s="2" t="s">
        <v>226</v>
      </c>
    </row>
    <row r="27" spans="1:11" x14ac:dyDescent="0.3">
      <c r="A27" s="2">
        <f>data_kraj[[#This Row],[chodnota2]]</f>
        <v>513512</v>
      </c>
      <c r="B27" s="2" t="s">
        <v>5540</v>
      </c>
      <c r="C27" s="2" t="s">
        <v>5541</v>
      </c>
      <c r="D27" s="2" t="s">
        <v>5542</v>
      </c>
      <c r="E27">
        <v>100</v>
      </c>
      <c r="F27">
        <v>3026</v>
      </c>
      <c r="G27" s="2" t="s">
        <v>5509</v>
      </c>
      <c r="H27" s="2" t="s">
        <v>5543</v>
      </c>
      <c r="I27">
        <v>43</v>
      </c>
      <c r="J27">
        <v>513512</v>
      </c>
      <c r="K27" s="2" t="s">
        <v>227</v>
      </c>
    </row>
    <row r="28" spans="1:11" x14ac:dyDescent="0.3">
      <c r="A28" s="2">
        <f>data_kraj[[#This Row],[chodnota2]]</f>
        <v>513521</v>
      </c>
      <c r="B28" s="2" t="s">
        <v>5540</v>
      </c>
      <c r="C28" s="2" t="s">
        <v>5541</v>
      </c>
      <c r="D28" s="2" t="s">
        <v>5542</v>
      </c>
      <c r="E28">
        <v>100</v>
      </c>
      <c r="F28">
        <v>3026</v>
      </c>
      <c r="G28" s="2" t="s">
        <v>5509</v>
      </c>
      <c r="H28" s="2" t="s">
        <v>5543</v>
      </c>
      <c r="I28">
        <v>43</v>
      </c>
      <c r="J28">
        <v>513521</v>
      </c>
      <c r="K28" s="2" t="s">
        <v>228</v>
      </c>
    </row>
    <row r="29" spans="1:11" x14ac:dyDescent="0.3">
      <c r="A29" s="2">
        <f>data_kraj[[#This Row],[chodnota2]]</f>
        <v>513539</v>
      </c>
      <c r="B29" s="2" t="s">
        <v>5540</v>
      </c>
      <c r="C29" s="2" t="s">
        <v>5541</v>
      </c>
      <c r="D29" s="2" t="s">
        <v>5542</v>
      </c>
      <c r="E29">
        <v>100</v>
      </c>
      <c r="F29">
        <v>3026</v>
      </c>
      <c r="G29" s="2" t="s">
        <v>5509</v>
      </c>
      <c r="H29" s="2" t="s">
        <v>5543</v>
      </c>
      <c r="I29">
        <v>43</v>
      </c>
      <c r="J29">
        <v>513539</v>
      </c>
      <c r="K29" s="2" t="s">
        <v>229</v>
      </c>
    </row>
    <row r="30" spans="1:11" x14ac:dyDescent="0.3">
      <c r="A30" s="2">
        <f>data_kraj[[#This Row],[chodnota2]]</f>
        <v>513547</v>
      </c>
      <c r="B30" s="2" t="s">
        <v>5540</v>
      </c>
      <c r="C30" s="2" t="s">
        <v>5541</v>
      </c>
      <c r="D30" s="2" t="s">
        <v>5542</v>
      </c>
      <c r="E30">
        <v>100</v>
      </c>
      <c r="F30">
        <v>3026</v>
      </c>
      <c r="G30" s="2" t="s">
        <v>5509</v>
      </c>
      <c r="H30" s="2" t="s">
        <v>5543</v>
      </c>
      <c r="I30">
        <v>43</v>
      </c>
      <c r="J30">
        <v>513547</v>
      </c>
      <c r="K30" s="2" t="s">
        <v>230</v>
      </c>
    </row>
    <row r="31" spans="1:11" x14ac:dyDescent="0.3">
      <c r="A31" s="2">
        <f>data_kraj[[#This Row],[chodnota2]]</f>
        <v>513555</v>
      </c>
      <c r="B31" s="2" t="s">
        <v>5540</v>
      </c>
      <c r="C31" s="2" t="s">
        <v>5541</v>
      </c>
      <c r="D31" s="2" t="s">
        <v>5542</v>
      </c>
      <c r="E31">
        <v>100</v>
      </c>
      <c r="F31">
        <v>3026</v>
      </c>
      <c r="G31" s="2" t="s">
        <v>5509</v>
      </c>
      <c r="H31" s="2" t="s">
        <v>5543</v>
      </c>
      <c r="I31">
        <v>43</v>
      </c>
      <c r="J31">
        <v>513555</v>
      </c>
      <c r="K31" s="2" t="s">
        <v>231</v>
      </c>
    </row>
    <row r="32" spans="1:11" x14ac:dyDescent="0.3">
      <c r="A32" s="2">
        <f>data_kraj[[#This Row],[chodnota2]]</f>
        <v>513571</v>
      </c>
      <c r="B32" s="2" t="s">
        <v>5540</v>
      </c>
      <c r="C32" s="2" t="s">
        <v>5541</v>
      </c>
      <c r="D32" s="2" t="s">
        <v>5542</v>
      </c>
      <c r="E32">
        <v>100</v>
      </c>
      <c r="F32">
        <v>3026</v>
      </c>
      <c r="G32" s="2" t="s">
        <v>5509</v>
      </c>
      <c r="H32" s="2" t="s">
        <v>5543</v>
      </c>
      <c r="I32">
        <v>43</v>
      </c>
      <c r="J32">
        <v>513571</v>
      </c>
      <c r="K32" s="2" t="s">
        <v>232</v>
      </c>
    </row>
    <row r="33" spans="1:11" x14ac:dyDescent="0.3">
      <c r="A33" s="2">
        <f>data_kraj[[#This Row],[chodnota2]]</f>
        <v>513580</v>
      </c>
      <c r="B33" s="2" t="s">
        <v>5540</v>
      </c>
      <c r="C33" s="2" t="s">
        <v>5541</v>
      </c>
      <c r="D33" s="2" t="s">
        <v>5542</v>
      </c>
      <c r="E33">
        <v>100</v>
      </c>
      <c r="F33">
        <v>3026</v>
      </c>
      <c r="G33" s="2" t="s">
        <v>5509</v>
      </c>
      <c r="H33" s="2" t="s">
        <v>5543</v>
      </c>
      <c r="I33">
        <v>43</v>
      </c>
      <c r="J33">
        <v>513580</v>
      </c>
      <c r="K33" s="2" t="s">
        <v>233</v>
      </c>
    </row>
    <row r="34" spans="1:11" x14ac:dyDescent="0.3">
      <c r="A34" s="2">
        <f>data_kraj[[#This Row],[chodnota2]]</f>
        <v>513628</v>
      </c>
      <c r="B34" s="2" t="s">
        <v>5540</v>
      </c>
      <c r="C34" s="2" t="s">
        <v>5541</v>
      </c>
      <c r="D34" s="2" t="s">
        <v>5542</v>
      </c>
      <c r="E34">
        <v>100</v>
      </c>
      <c r="F34">
        <v>3026</v>
      </c>
      <c r="G34" s="2" t="s">
        <v>5509</v>
      </c>
      <c r="H34" s="2" t="s">
        <v>5543</v>
      </c>
      <c r="I34">
        <v>43</v>
      </c>
      <c r="J34">
        <v>513628</v>
      </c>
      <c r="K34" s="2" t="s">
        <v>234</v>
      </c>
    </row>
    <row r="35" spans="1:11" x14ac:dyDescent="0.3">
      <c r="A35" s="2">
        <f>data_kraj[[#This Row],[chodnota2]]</f>
        <v>513644</v>
      </c>
      <c r="B35" s="2" t="s">
        <v>5540</v>
      </c>
      <c r="C35" s="2" t="s">
        <v>5541</v>
      </c>
      <c r="D35" s="2" t="s">
        <v>5542</v>
      </c>
      <c r="E35">
        <v>100</v>
      </c>
      <c r="F35">
        <v>3026</v>
      </c>
      <c r="G35" s="2" t="s">
        <v>5509</v>
      </c>
      <c r="H35" s="2" t="s">
        <v>5543</v>
      </c>
      <c r="I35">
        <v>43</v>
      </c>
      <c r="J35">
        <v>513644</v>
      </c>
      <c r="K35" s="2" t="s">
        <v>236</v>
      </c>
    </row>
    <row r="36" spans="1:11" x14ac:dyDescent="0.3">
      <c r="A36" s="2">
        <f>data_kraj[[#This Row],[chodnota2]]</f>
        <v>526622</v>
      </c>
      <c r="B36" s="2" t="s">
        <v>5540</v>
      </c>
      <c r="C36" s="2" t="s">
        <v>5541</v>
      </c>
      <c r="D36" s="2" t="s">
        <v>5542</v>
      </c>
      <c r="E36">
        <v>100</v>
      </c>
      <c r="F36">
        <v>3026</v>
      </c>
      <c r="G36" s="2" t="s">
        <v>5509</v>
      </c>
      <c r="H36" s="2" t="s">
        <v>5543</v>
      </c>
      <c r="I36">
        <v>43</v>
      </c>
      <c r="J36">
        <v>526622</v>
      </c>
      <c r="K36" s="2" t="s">
        <v>311</v>
      </c>
    </row>
    <row r="37" spans="1:11" x14ac:dyDescent="0.3">
      <c r="A37" s="2">
        <f>data_kraj[[#This Row],[chodnota2]]</f>
        <v>528196</v>
      </c>
      <c r="B37" s="2" t="s">
        <v>5540</v>
      </c>
      <c r="C37" s="2" t="s">
        <v>5541</v>
      </c>
      <c r="D37" s="2" t="s">
        <v>5542</v>
      </c>
      <c r="E37">
        <v>100</v>
      </c>
      <c r="F37">
        <v>3026</v>
      </c>
      <c r="G37" s="2" t="s">
        <v>5509</v>
      </c>
      <c r="H37" s="2" t="s">
        <v>5543</v>
      </c>
      <c r="I37">
        <v>43</v>
      </c>
      <c r="J37">
        <v>528196</v>
      </c>
      <c r="K37" s="2" t="s">
        <v>312</v>
      </c>
    </row>
    <row r="38" spans="1:11" x14ac:dyDescent="0.3">
      <c r="A38" s="2">
        <f>data_kraj[[#This Row],[chodnota2]]</f>
        <v>529303</v>
      </c>
      <c r="B38" s="2" t="s">
        <v>5540</v>
      </c>
      <c r="C38" s="2" t="s">
        <v>5541</v>
      </c>
      <c r="D38" s="2" t="s">
        <v>5542</v>
      </c>
      <c r="E38">
        <v>100</v>
      </c>
      <c r="F38">
        <v>3026</v>
      </c>
      <c r="G38" s="2" t="s">
        <v>5509</v>
      </c>
      <c r="H38" s="2" t="s">
        <v>5543</v>
      </c>
      <c r="I38">
        <v>43</v>
      </c>
      <c r="J38">
        <v>529303</v>
      </c>
      <c r="K38" s="2" t="s">
        <v>313</v>
      </c>
    </row>
    <row r="39" spans="1:11" x14ac:dyDescent="0.3">
      <c r="A39" s="2">
        <f>data_kraj[[#This Row],[chodnota2]]</f>
        <v>529451</v>
      </c>
      <c r="B39" s="2" t="s">
        <v>5540</v>
      </c>
      <c r="C39" s="2" t="s">
        <v>5541</v>
      </c>
      <c r="D39" s="2" t="s">
        <v>5542</v>
      </c>
      <c r="E39">
        <v>100</v>
      </c>
      <c r="F39">
        <v>3026</v>
      </c>
      <c r="G39" s="2" t="s">
        <v>5509</v>
      </c>
      <c r="H39" s="2" t="s">
        <v>5543</v>
      </c>
      <c r="I39">
        <v>43</v>
      </c>
      <c r="J39">
        <v>529451</v>
      </c>
      <c r="K39" s="2" t="s">
        <v>314</v>
      </c>
    </row>
    <row r="40" spans="1:11" x14ac:dyDescent="0.3">
      <c r="A40" s="2">
        <f>data_kraj[[#This Row],[chodnota2]]</f>
        <v>529478</v>
      </c>
      <c r="B40" s="2" t="s">
        <v>5540</v>
      </c>
      <c r="C40" s="2" t="s">
        <v>5541</v>
      </c>
      <c r="D40" s="2" t="s">
        <v>5542</v>
      </c>
      <c r="E40">
        <v>100</v>
      </c>
      <c r="F40">
        <v>3026</v>
      </c>
      <c r="G40" s="2" t="s">
        <v>5509</v>
      </c>
      <c r="H40" s="2" t="s">
        <v>5543</v>
      </c>
      <c r="I40">
        <v>43</v>
      </c>
      <c r="J40">
        <v>529478</v>
      </c>
      <c r="K40" s="2" t="s">
        <v>315</v>
      </c>
    </row>
    <row r="41" spans="1:11" x14ac:dyDescent="0.3">
      <c r="A41" s="2">
        <f>data_kraj[[#This Row],[chodnota2]]</f>
        <v>529486</v>
      </c>
      <c r="B41" s="2" t="s">
        <v>5540</v>
      </c>
      <c r="C41" s="2" t="s">
        <v>5541</v>
      </c>
      <c r="D41" s="2" t="s">
        <v>5542</v>
      </c>
      <c r="E41">
        <v>100</v>
      </c>
      <c r="F41">
        <v>3026</v>
      </c>
      <c r="G41" s="2" t="s">
        <v>5509</v>
      </c>
      <c r="H41" s="2" t="s">
        <v>5543</v>
      </c>
      <c r="I41">
        <v>43</v>
      </c>
      <c r="J41">
        <v>529486</v>
      </c>
      <c r="K41" s="2" t="s">
        <v>316</v>
      </c>
    </row>
    <row r="42" spans="1:11" x14ac:dyDescent="0.3">
      <c r="A42" s="2">
        <f>data_kraj[[#This Row],[chodnota2]]</f>
        <v>529516</v>
      </c>
      <c r="B42" s="2" t="s">
        <v>5540</v>
      </c>
      <c r="C42" s="2" t="s">
        <v>5541</v>
      </c>
      <c r="D42" s="2" t="s">
        <v>5542</v>
      </c>
      <c r="E42">
        <v>100</v>
      </c>
      <c r="F42">
        <v>3026</v>
      </c>
      <c r="G42" s="2" t="s">
        <v>5509</v>
      </c>
      <c r="H42" s="2" t="s">
        <v>5543</v>
      </c>
      <c r="I42">
        <v>43</v>
      </c>
      <c r="J42">
        <v>529516</v>
      </c>
      <c r="K42" s="2" t="s">
        <v>317</v>
      </c>
    </row>
    <row r="43" spans="1:11" x14ac:dyDescent="0.3">
      <c r="A43" s="2">
        <f>data_kraj[[#This Row],[chodnota2]]</f>
        <v>529524</v>
      </c>
      <c r="B43" s="2" t="s">
        <v>5540</v>
      </c>
      <c r="C43" s="2" t="s">
        <v>5541</v>
      </c>
      <c r="D43" s="2" t="s">
        <v>5542</v>
      </c>
      <c r="E43">
        <v>100</v>
      </c>
      <c r="F43">
        <v>3026</v>
      </c>
      <c r="G43" s="2" t="s">
        <v>5509</v>
      </c>
      <c r="H43" s="2" t="s">
        <v>5543</v>
      </c>
      <c r="I43">
        <v>43</v>
      </c>
      <c r="J43">
        <v>529524</v>
      </c>
      <c r="K43" s="2" t="s">
        <v>318</v>
      </c>
    </row>
    <row r="44" spans="1:11" x14ac:dyDescent="0.3">
      <c r="A44" s="2">
        <f>data_kraj[[#This Row],[chodnota2]]</f>
        <v>529532</v>
      </c>
      <c r="B44" s="2" t="s">
        <v>5540</v>
      </c>
      <c r="C44" s="2" t="s">
        <v>5541</v>
      </c>
      <c r="D44" s="2" t="s">
        <v>5542</v>
      </c>
      <c r="E44">
        <v>100</v>
      </c>
      <c r="F44">
        <v>3026</v>
      </c>
      <c r="G44" s="2" t="s">
        <v>5509</v>
      </c>
      <c r="H44" s="2" t="s">
        <v>5543</v>
      </c>
      <c r="I44">
        <v>43</v>
      </c>
      <c r="J44">
        <v>529532</v>
      </c>
      <c r="K44" s="2" t="s">
        <v>319</v>
      </c>
    </row>
    <row r="45" spans="1:11" x14ac:dyDescent="0.3">
      <c r="A45" s="2">
        <f>data_kraj[[#This Row],[chodnota2]]</f>
        <v>529541</v>
      </c>
      <c r="B45" s="2" t="s">
        <v>5540</v>
      </c>
      <c r="C45" s="2" t="s">
        <v>5541</v>
      </c>
      <c r="D45" s="2" t="s">
        <v>5542</v>
      </c>
      <c r="E45">
        <v>100</v>
      </c>
      <c r="F45">
        <v>3026</v>
      </c>
      <c r="G45" s="2" t="s">
        <v>5509</v>
      </c>
      <c r="H45" s="2" t="s">
        <v>5543</v>
      </c>
      <c r="I45">
        <v>43</v>
      </c>
      <c r="J45">
        <v>529541</v>
      </c>
      <c r="K45" s="2" t="s">
        <v>320</v>
      </c>
    </row>
    <row r="46" spans="1:11" x14ac:dyDescent="0.3">
      <c r="A46" s="2">
        <f>data_kraj[[#This Row],[chodnota2]]</f>
        <v>529559</v>
      </c>
      <c r="B46" s="2" t="s">
        <v>5540</v>
      </c>
      <c r="C46" s="2" t="s">
        <v>5541</v>
      </c>
      <c r="D46" s="2" t="s">
        <v>5542</v>
      </c>
      <c r="E46">
        <v>100</v>
      </c>
      <c r="F46">
        <v>3026</v>
      </c>
      <c r="G46" s="2" t="s">
        <v>5509</v>
      </c>
      <c r="H46" s="2" t="s">
        <v>5543</v>
      </c>
      <c r="I46">
        <v>43</v>
      </c>
      <c r="J46">
        <v>529559</v>
      </c>
      <c r="K46" s="2" t="s">
        <v>321</v>
      </c>
    </row>
    <row r="47" spans="1:11" x14ac:dyDescent="0.3">
      <c r="A47" s="2">
        <f>data_kraj[[#This Row],[chodnota2]]</f>
        <v>529567</v>
      </c>
      <c r="B47" s="2" t="s">
        <v>5540</v>
      </c>
      <c r="C47" s="2" t="s">
        <v>5541</v>
      </c>
      <c r="D47" s="2" t="s">
        <v>5542</v>
      </c>
      <c r="E47">
        <v>100</v>
      </c>
      <c r="F47">
        <v>3026</v>
      </c>
      <c r="G47" s="2" t="s">
        <v>5509</v>
      </c>
      <c r="H47" s="2" t="s">
        <v>5543</v>
      </c>
      <c r="I47">
        <v>43</v>
      </c>
      <c r="J47">
        <v>529567</v>
      </c>
      <c r="K47" s="2" t="s">
        <v>322</v>
      </c>
    </row>
    <row r="48" spans="1:11" x14ac:dyDescent="0.3">
      <c r="A48" s="2">
        <f>data_kraj[[#This Row],[chodnota2]]</f>
        <v>529575</v>
      </c>
      <c r="B48" s="2" t="s">
        <v>5540</v>
      </c>
      <c r="C48" s="2" t="s">
        <v>5541</v>
      </c>
      <c r="D48" s="2" t="s">
        <v>5542</v>
      </c>
      <c r="E48">
        <v>100</v>
      </c>
      <c r="F48">
        <v>3026</v>
      </c>
      <c r="G48" s="2" t="s">
        <v>5509</v>
      </c>
      <c r="H48" s="2" t="s">
        <v>5543</v>
      </c>
      <c r="I48">
        <v>43</v>
      </c>
      <c r="J48">
        <v>529575</v>
      </c>
      <c r="K48" s="2" t="s">
        <v>323</v>
      </c>
    </row>
    <row r="49" spans="1:11" x14ac:dyDescent="0.3">
      <c r="A49" s="2">
        <f>data_kraj[[#This Row],[chodnota2]]</f>
        <v>529583</v>
      </c>
      <c r="B49" s="2" t="s">
        <v>5540</v>
      </c>
      <c r="C49" s="2" t="s">
        <v>5541</v>
      </c>
      <c r="D49" s="2" t="s">
        <v>5542</v>
      </c>
      <c r="E49">
        <v>100</v>
      </c>
      <c r="F49">
        <v>3026</v>
      </c>
      <c r="G49" s="2" t="s">
        <v>5509</v>
      </c>
      <c r="H49" s="2" t="s">
        <v>5543</v>
      </c>
      <c r="I49">
        <v>43</v>
      </c>
      <c r="J49">
        <v>529583</v>
      </c>
      <c r="K49" s="2" t="s">
        <v>324</v>
      </c>
    </row>
    <row r="50" spans="1:11" x14ac:dyDescent="0.3">
      <c r="A50" s="2">
        <f>data_kraj[[#This Row],[chodnota2]]</f>
        <v>529591</v>
      </c>
      <c r="B50" s="2" t="s">
        <v>5540</v>
      </c>
      <c r="C50" s="2" t="s">
        <v>5541</v>
      </c>
      <c r="D50" s="2" t="s">
        <v>5542</v>
      </c>
      <c r="E50">
        <v>100</v>
      </c>
      <c r="F50">
        <v>3026</v>
      </c>
      <c r="G50" s="2" t="s">
        <v>5509</v>
      </c>
      <c r="H50" s="2" t="s">
        <v>5543</v>
      </c>
      <c r="I50">
        <v>43</v>
      </c>
      <c r="J50">
        <v>529591</v>
      </c>
      <c r="K50" s="2" t="s">
        <v>170</v>
      </c>
    </row>
    <row r="51" spans="1:11" x14ac:dyDescent="0.3">
      <c r="A51" s="2">
        <f>data_kraj[[#This Row],[chodnota2]]</f>
        <v>529605</v>
      </c>
      <c r="B51" s="2" t="s">
        <v>5540</v>
      </c>
      <c r="C51" s="2" t="s">
        <v>5541</v>
      </c>
      <c r="D51" s="2" t="s">
        <v>5542</v>
      </c>
      <c r="E51">
        <v>100</v>
      </c>
      <c r="F51">
        <v>3026</v>
      </c>
      <c r="G51" s="2" t="s">
        <v>5509</v>
      </c>
      <c r="H51" s="2" t="s">
        <v>5543</v>
      </c>
      <c r="I51">
        <v>43</v>
      </c>
      <c r="J51">
        <v>529605</v>
      </c>
      <c r="K51" s="2" t="s">
        <v>325</v>
      </c>
    </row>
    <row r="52" spans="1:11" x14ac:dyDescent="0.3">
      <c r="A52" s="2">
        <f>data_kraj[[#This Row],[chodnota2]]</f>
        <v>529613</v>
      </c>
      <c r="B52" s="2" t="s">
        <v>5540</v>
      </c>
      <c r="C52" s="2" t="s">
        <v>5541</v>
      </c>
      <c r="D52" s="2" t="s">
        <v>5542</v>
      </c>
      <c r="E52">
        <v>100</v>
      </c>
      <c r="F52">
        <v>3026</v>
      </c>
      <c r="G52" s="2" t="s">
        <v>5509</v>
      </c>
      <c r="H52" s="2" t="s">
        <v>5543</v>
      </c>
      <c r="I52">
        <v>43</v>
      </c>
      <c r="J52">
        <v>529613</v>
      </c>
      <c r="K52" s="2" t="s">
        <v>326</v>
      </c>
    </row>
    <row r="53" spans="1:11" x14ac:dyDescent="0.3">
      <c r="A53" s="2">
        <f>data_kraj[[#This Row],[chodnota2]]</f>
        <v>529621</v>
      </c>
      <c r="B53" s="2" t="s">
        <v>5540</v>
      </c>
      <c r="C53" s="2" t="s">
        <v>5541</v>
      </c>
      <c r="D53" s="2" t="s">
        <v>5542</v>
      </c>
      <c r="E53">
        <v>100</v>
      </c>
      <c r="F53">
        <v>3026</v>
      </c>
      <c r="G53" s="2" t="s">
        <v>5509</v>
      </c>
      <c r="H53" s="2" t="s">
        <v>5543</v>
      </c>
      <c r="I53">
        <v>43</v>
      </c>
      <c r="J53">
        <v>529621</v>
      </c>
      <c r="K53" s="2" t="s">
        <v>327</v>
      </c>
    </row>
    <row r="54" spans="1:11" x14ac:dyDescent="0.3">
      <c r="A54" s="2">
        <f>data_kraj[[#This Row],[chodnota2]]</f>
        <v>529630</v>
      </c>
      <c r="B54" s="2" t="s">
        <v>5540</v>
      </c>
      <c r="C54" s="2" t="s">
        <v>5541</v>
      </c>
      <c r="D54" s="2" t="s">
        <v>5542</v>
      </c>
      <c r="E54">
        <v>100</v>
      </c>
      <c r="F54">
        <v>3026</v>
      </c>
      <c r="G54" s="2" t="s">
        <v>5509</v>
      </c>
      <c r="H54" s="2" t="s">
        <v>5543</v>
      </c>
      <c r="I54">
        <v>43</v>
      </c>
      <c r="J54">
        <v>529630</v>
      </c>
      <c r="K54" s="2" t="s">
        <v>328</v>
      </c>
    </row>
    <row r="55" spans="1:11" x14ac:dyDescent="0.3">
      <c r="A55" s="2">
        <f>data_kraj[[#This Row],[chodnota2]]</f>
        <v>529648</v>
      </c>
      <c r="B55" s="2" t="s">
        <v>5540</v>
      </c>
      <c r="C55" s="2" t="s">
        <v>5541</v>
      </c>
      <c r="D55" s="2" t="s">
        <v>5542</v>
      </c>
      <c r="E55">
        <v>100</v>
      </c>
      <c r="F55">
        <v>3026</v>
      </c>
      <c r="G55" s="2" t="s">
        <v>5509</v>
      </c>
      <c r="H55" s="2" t="s">
        <v>5543</v>
      </c>
      <c r="I55">
        <v>43</v>
      </c>
      <c r="J55">
        <v>529648</v>
      </c>
      <c r="K55" s="2" t="s">
        <v>329</v>
      </c>
    </row>
    <row r="56" spans="1:11" x14ac:dyDescent="0.3">
      <c r="A56" s="2">
        <f>data_kraj[[#This Row],[chodnota2]]</f>
        <v>529656</v>
      </c>
      <c r="B56" s="2" t="s">
        <v>5540</v>
      </c>
      <c r="C56" s="2" t="s">
        <v>5541</v>
      </c>
      <c r="D56" s="2" t="s">
        <v>5542</v>
      </c>
      <c r="E56">
        <v>100</v>
      </c>
      <c r="F56">
        <v>3026</v>
      </c>
      <c r="G56" s="2" t="s">
        <v>5509</v>
      </c>
      <c r="H56" s="2" t="s">
        <v>5543</v>
      </c>
      <c r="I56">
        <v>43</v>
      </c>
      <c r="J56">
        <v>529656</v>
      </c>
      <c r="K56" s="2" t="s">
        <v>330</v>
      </c>
    </row>
    <row r="57" spans="1:11" x14ac:dyDescent="0.3">
      <c r="A57" s="2">
        <f>data_kraj[[#This Row],[chodnota2]]</f>
        <v>529664</v>
      </c>
      <c r="B57" s="2" t="s">
        <v>5540</v>
      </c>
      <c r="C57" s="2" t="s">
        <v>5541</v>
      </c>
      <c r="D57" s="2" t="s">
        <v>5542</v>
      </c>
      <c r="E57">
        <v>100</v>
      </c>
      <c r="F57">
        <v>3026</v>
      </c>
      <c r="G57" s="2" t="s">
        <v>5509</v>
      </c>
      <c r="H57" s="2" t="s">
        <v>5543</v>
      </c>
      <c r="I57">
        <v>43</v>
      </c>
      <c r="J57">
        <v>529664</v>
      </c>
      <c r="K57" s="2" t="s">
        <v>331</v>
      </c>
    </row>
    <row r="58" spans="1:11" x14ac:dyDescent="0.3">
      <c r="A58" s="2">
        <f>data_kraj[[#This Row],[chodnota2]]</f>
        <v>529672</v>
      </c>
      <c r="B58" s="2" t="s">
        <v>5540</v>
      </c>
      <c r="C58" s="2" t="s">
        <v>5541</v>
      </c>
      <c r="D58" s="2" t="s">
        <v>5542</v>
      </c>
      <c r="E58">
        <v>100</v>
      </c>
      <c r="F58">
        <v>3026</v>
      </c>
      <c r="G58" s="2" t="s">
        <v>5509</v>
      </c>
      <c r="H58" s="2" t="s">
        <v>5543</v>
      </c>
      <c r="I58">
        <v>43</v>
      </c>
      <c r="J58">
        <v>529672</v>
      </c>
      <c r="K58" s="2" t="s">
        <v>332</v>
      </c>
    </row>
    <row r="59" spans="1:11" x14ac:dyDescent="0.3">
      <c r="A59" s="2">
        <f>data_kraj[[#This Row],[chodnota2]]</f>
        <v>529681</v>
      </c>
      <c r="B59" s="2" t="s">
        <v>5540</v>
      </c>
      <c r="C59" s="2" t="s">
        <v>5541</v>
      </c>
      <c r="D59" s="2" t="s">
        <v>5542</v>
      </c>
      <c r="E59">
        <v>100</v>
      </c>
      <c r="F59">
        <v>3026</v>
      </c>
      <c r="G59" s="2" t="s">
        <v>5509</v>
      </c>
      <c r="H59" s="2" t="s">
        <v>5543</v>
      </c>
      <c r="I59">
        <v>43</v>
      </c>
      <c r="J59">
        <v>529681</v>
      </c>
      <c r="K59" s="2" t="s">
        <v>333</v>
      </c>
    </row>
    <row r="60" spans="1:11" x14ac:dyDescent="0.3">
      <c r="A60" s="2">
        <f>data_kraj[[#This Row],[chodnota2]]</f>
        <v>529699</v>
      </c>
      <c r="B60" s="2" t="s">
        <v>5540</v>
      </c>
      <c r="C60" s="2" t="s">
        <v>5541</v>
      </c>
      <c r="D60" s="2" t="s">
        <v>5542</v>
      </c>
      <c r="E60">
        <v>100</v>
      </c>
      <c r="F60">
        <v>3026</v>
      </c>
      <c r="G60" s="2" t="s">
        <v>5509</v>
      </c>
      <c r="H60" s="2" t="s">
        <v>5543</v>
      </c>
      <c r="I60">
        <v>43</v>
      </c>
      <c r="J60">
        <v>529699</v>
      </c>
      <c r="K60" s="2" t="s">
        <v>334</v>
      </c>
    </row>
    <row r="61" spans="1:11" x14ac:dyDescent="0.3">
      <c r="A61" s="2">
        <f>data_kraj[[#This Row],[chodnota2]]</f>
        <v>529702</v>
      </c>
      <c r="B61" s="2" t="s">
        <v>5540</v>
      </c>
      <c r="C61" s="2" t="s">
        <v>5541</v>
      </c>
      <c r="D61" s="2" t="s">
        <v>5542</v>
      </c>
      <c r="E61">
        <v>100</v>
      </c>
      <c r="F61">
        <v>3026</v>
      </c>
      <c r="G61" s="2" t="s">
        <v>5509</v>
      </c>
      <c r="H61" s="2" t="s">
        <v>5543</v>
      </c>
      <c r="I61">
        <v>43</v>
      </c>
      <c r="J61">
        <v>529702</v>
      </c>
      <c r="K61" s="2" t="s">
        <v>335</v>
      </c>
    </row>
    <row r="62" spans="1:11" x14ac:dyDescent="0.3">
      <c r="A62" s="2">
        <f>data_kraj[[#This Row],[chodnota2]]</f>
        <v>529711</v>
      </c>
      <c r="B62" s="2" t="s">
        <v>5540</v>
      </c>
      <c r="C62" s="2" t="s">
        <v>5541</v>
      </c>
      <c r="D62" s="2" t="s">
        <v>5542</v>
      </c>
      <c r="E62">
        <v>100</v>
      </c>
      <c r="F62">
        <v>3026</v>
      </c>
      <c r="G62" s="2" t="s">
        <v>5509</v>
      </c>
      <c r="H62" s="2" t="s">
        <v>5543</v>
      </c>
      <c r="I62">
        <v>43</v>
      </c>
      <c r="J62">
        <v>529711</v>
      </c>
      <c r="K62" s="2" t="s">
        <v>336</v>
      </c>
    </row>
    <row r="63" spans="1:11" x14ac:dyDescent="0.3">
      <c r="A63" s="2">
        <f>data_kraj[[#This Row],[chodnota2]]</f>
        <v>529737</v>
      </c>
      <c r="B63" s="2" t="s">
        <v>5540</v>
      </c>
      <c r="C63" s="2" t="s">
        <v>5541</v>
      </c>
      <c r="D63" s="2" t="s">
        <v>5542</v>
      </c>
      <c r="E63">
        <v>100</v>
      </c>
      <c r="F63">
        <v>3026</v>
      </c>
      <c r="G63" s="2" t="s">
        <v>5509</v>
      </c>
      <c r="H63" s="2" t="s">
        <v>5543</v>
      </c>
      <c r="I63">
        <v>43</v>
      </c>
      <c r="J63">
        <v>529737</v>
      </c>
      <c r="K63" s="2" t="s">
        <v>338</v>
      </c>
    </row>
    <row r="64" spans="1:11" x14ac:dyDescent="0.3">
      <c r="A64" s="2">
        <f>data_kraj[[#This Row],[chodnota2]]</f>
        <v>529745</v>
      </c>
      <c r="B64" s="2" t="s">
        <v>5540</v>
      </c>
      <c r="C64" s="2" t="s">
        <v>5541</v>
      </c>
      <c r="D64" s="2" t="s">
        <v>5542</v>
      </c>
      <c r="E64">
        <v>100</v>
      </c>
      <c r="F64">
        <v>3026</v>
      </c>
      <c r="G64" s="2" t="s">
        <v>5509</v>
      </c>
      <c r="H64" s="2" t="s">
        <v>5543</v>
      </c>
      <c r="I64">
        <v>43</v>
      </c>
      <c r="J64">
        <v>529745</v>
      </c>
      <c r="K64" s="2" t="s">
        <v>339</v>
      </c>
    </row>
    <row r="65" spans="1:11" x14ac:dyDescent="0.3">
      <c r="A65" s="2">
        <f>data_kraj[[#This Row],[chodnota2]]</f>
        <v>529770</v>
      </c>
      <c r="B65" s="2" t="s">
        <v>5540</v>
      </c>
      <c r="C65" s="2" t="s">
        <v>5541</v>
      </c>
      <c r="D65" s="2" t="s">
        <v>5542</v>
      </c>
      <c r="E65">
        <v>100</v>
      </c>
      <c r="F65">
        <v>3026</v>
      </c>
      <c r="G65" s="2" t="s">
        <v>5509</v>
      </c>
      <c r="H65" s="2" t="s">
        <v>5543</v>
      </c>
      <c r="I65">
        <v>43</v>
      </c>
      <c r="J65">
        <v>529770</v>
      </c>
      <c r="K65" s="2" t="s">
        <v>342</v>
      </c>
    </row>
    <row r="66" spans="1:11" x14ac:dyDescent="0.3">
      <c r="A66" s="2">
        <f>data_kraj[[#This Row],[chodnota2]]</f>
        <v>529788</v>
      </c>
      <c r="B66" s="2" t="s">
        <v>5540</v>
      </c>
      <c r="C66" s="2" t="s">
        <v>5541</v>
      </c>
      <c r="D66" s="2" t="s">
        <v>5542</v>
      </c>
      <c r="E66">
        <v>100</v>
      </c>
      <c r="F66">
        <v>3026</v>
      </c>
      <c r="G66" s="2" t="s">
        <v>5509</v>
      </c>
      <c r="H66" s="2" t="s">
        <v>5543</v>
      </c>
      <c r="I66">
        <v>43</v>
      </c>
      <c r="J66">
        <v>529788</v>
      </c>
      <c r="K66" s="2" t="s">
        <v>343</v>
      </c>
    </row>
    <row r="67" spans="1:11" x14ac:dyDescent="0.3">
      <c r="A67" s="2">
        <f>data_kraj[[#This Row],[chodnota2]]</f>
        <v>529796</v>
      </c>
      <c r="B67" s="2" t="s">
        <v>5540</v>
      </c>
      <c r="C67" s="2" t="s">
        <v>5541</v>
      </c>
      <c r="D67" s="2" t="s">
        <v>5542</v>
      </c>
      <c r="E67">
        <v>100</v>
      </c>
      <c r="F67">
        <v>3026</v>
      </c>
      <c r="G67" s="2" t="s">
        <v>5509</v>
      </c>
      <c r="H67" s="2" t="s">
        <v>5543</v>
      </c>
      <c r="I67">
        <v>43</v>
      </c>
      <c r="J67">
        <v>529796</v>
      </c>
      <c r="K67" s="2" t="s">
        <v>344</v>
      </c>
    </row>
    <row r="68" spans="1:11" x14ac:dyDescent="0.3">
      <c r="A68" s="2">
        <f>data_kraj[[#This Row],[chodnota2]]</f>
        <v>529818</v>
      </c>
      <c r="B68" s="2" t="s">
        <v>5540</v>
      </c>
      <c r="C68" s="2" t="s">
        <v>5541</v>
      </c>
      <c r="D68" s="2" t="s">
        <v>5542</v>
      </c>
      <c r="E68">
        <v>100</v>
      </c>
      <c r="F68">
        <v>3026</v>
      </c>
      <c r="G68" s="2" t="s">
        <v>5509</v>
      </c>
      <c r="H68" s="2" t="s">
        <v>5543</v>
      </c>
      <c r="I68">
        <v>43</v>
      </c>
      <c r="J68">
        <v>529818</v>
      </c>
      <c r="K68" s="2" t="s">
        <v>345</v>
      </c>
    </row>
    <row r="69" spans="1:11" x14ac:dyDescent="0.3">
      <c r="A69" s="2">
        <f>data_kraj[[#This Row],[chodnota2]]</f>
        <v>529842</v>
      </c>
      <c r="B69" s="2" t="s">
        <v>5540</v>
      </c>
      <c r="C69" s="2" t="s">
        <v>5541</v>
      </c>
      <c r="D69" s="2" t="s">
        <v>5542</v>
      </c>
      <c r="E69">
        <v>100</v>
      </c>
      <c r="F69">
        <v>3026</v>
      </c>
      <c r="G69" s="2" t="s">
        <v>5509</v>
      </c>
      <c r="H69" s="2" t="s">
        <v>5543</v>
      </c>
      <c r="I69">
        <v>43</v>
      </c>
      <c r="J69">
        <v>529842</v>
      </c>
      <c r="K69" s="2" t="s">
        <v>348</v>
      </c>
    </row>
    <row r="70" spans="1:11" x14ac:dyDescent="0.3">
      <c r="A70" s="2">
        <f>data_kraj[[#This Row],[chodnota2]]</f>
        <v>529851</v>
      </c>
      <c r="B70" s="2" t="s">
        <v>5540</v>
      </c>
      <c r="C70" s="2" t="s">
        <v>5541</v>
      </c>
      <c r="D70" s="2" t="s">
        <v>5542</v>
      </c>
      <c r="E70">
        <v>100</v>
      </c>
      <c r="F70">
        <v>3026</v>
      </c>
      <c r="G70" s="2" t="s">
        <v>5509</v>
      </c>
      <c r="H70" s="2" t="s">
        <v>5543</v>
      </c>
      <c r="I70">
        <v>43</v>
      </c>
      <c r="J70">
        <v>529851</v>
      </c>
      <c r="K70" s="2" t="s">
        <v>349</v>
      </c>
    </row>
    <row r="71" spans="1:11" x14ac:dyDescent="0.3">
      <c r="A71" s="2">
        <f>data_kraj[[#This Row],[chodnota2]]</f>
        <v>529907</v>
      </c>
      <c r="B71" s="2" t="s">
        <v>5540</v>
      </c>
      <c r="C71" s="2" t="s">
        <v>5541</v>
      </c>
      <c r="D71" s="2" t="s">
        <v>5542</v>
      </c>
      <c r="E71">
        <v>100</v>
      </c>
      <c r="F71">
        <v>3026</v>
      </c>
      <c r="G71" s="2" t="s">
        <v>5509</v>
      </c>
      <c r="H71" s="2" t="s">
        <v>5543</v>
      </c>
      <c r="I71">
        <v>43</v>
      </c>
      <c r="J71">
        <v>529907</v>
      </c>
      <c r="K71" s="2" t="s">
        <v>354</v>
      </c>
    </row>
    <row r="72" spans="1:11" x14ac:dyDescent="0.3">
      <c r="A72" s="2">
        <f>data_kraj[[#This Row],[chodnota2]]</f>
        <v>529931</v>
      </c>
      <c r="B72" s="2" t="s">
        <v>5540</v>
      </c>
      <c r="C72" s="2" t="s">
        <v>5541</v>
      </c>
      <c r="D72" s="2" t="s">
        <v>5542</v>
      </c>
      <c r="E72">
        <v>100</v>
      </c>
      <c r="F72">
        <v>3026</v>
      </c>
      <c r="G72" s="2" t="s">
        <v>5509</v>
      </c>
      <c r="H72" s="2" t="s">
        <v>5543</v>
      </c>
      <c r="I72">
        <v>43</v>
      </c>
      <c r="J72">
        <v>529931</v>
      </c>
      <c r="K72" s="2" t="s">
        <v>357</v>
      </c>
    </row>
    <row r="73" spans="1:11" x14ac:dyDescent="0.3">
      <c r="A73" s="2">
        <f>data_kraj[[#This Row],[chodnota2]]</f>
        <v>529940</v>
      </c>
      <c r="B73" s="2" t="s">
        <v>5540</v>
      </c>
      <c r="C73" s="2" t="s">
        <v>5541</v>
      </c>
      <c r="D73" s="2" t="s">
        <v>5542</v>
      </c>
      <c r="E73">
        <v>100</v>
      </c>
      <c r="F73">
        <v>3026</v>
      </c>
      <c r="G73" s="2" t="s">
        <v>5509</v>
      </c>
      <c r="H73" s="2" t="s">
        <v>5543</v>
      </c>
      <c r="I73">
        <v>43</v>
      </c>
      <c r="J73">
        <v>529940</v>
      </c>
      <c r="K73" s="2" t="s">
        <v>358</v>
      </c>
    </row>
    <row r="74" spans="1:11" x14ac:dyDescent="0.3">
      <c r="A74" s="2">
        <f>data_kraj[[#This Row],[chodnota2]]</f>
        <v>529958</v>
      </c>
      <c r="B74" s="2" t="s">
        <v>5540</v>
      </c>
      <c r="C74" s="2" t="s">
        <v>5541</v>
      </c>
      <c r="D74" s="2" t="s">
        <v>5542</v>
      </c>
      <c r="E74">
        <v>100</v>
      </c>
      <c r="F74">
        <v>3026</v>
      </c>
      <c r="G74" s="2" t="s">
        <v>5509</v>
      </c>
      <c r="H74" s="2" t="s">
        <v>5543</v>
      </c>
      <c r="I74">
        <v>43</v>
      </c>
      <c r="J74">
        <v>529958</v>
      </c>
      <c r="K74" s="2" t="s">
        <v>359</v>
      </c>
    </row>
    <row r="75" spans="1:11" x14ac:dyDescent="0.3">
      <c r="A75" s="2">
        <f>data_kraj[[#This Row],[chodnota2]]</f>
        <v>529974</v>
      </c>
      <c r="B75" s="2" t="s">
        <v>5540</v>
      </c>
      <c r="C75" s="2" t="s">
        <v>5541</v>
      </c>
      <c r="D75" s="2" t="s">
        <v>5542</v>
      </c>
      <c r="E75">
        <v>100</v>
      </c>
      <c r="F75">
        <v>3026</v>
      </c>
      <c r="G75" s="2" t="s">
        <v>5509</v>
      </c>
      <c r="H75" s="2" t="s">
        <v>5543</v>
      </c>
      <c r="I75">
        <v>43</v>
      </c>
      <c r="J75">
        <v>529974</v>
      </c>
      <c r="K75" s="2" t="s">
        <v>361</v>
      </c>
    </row>
    <row r="76" spans="1:11" x14ac:dyDescent="0.3">
      <c r="A76" s="2">
        <f>data_kraj[[#This Row],[chodnota2]]</f>
        <v>529991</v>
      </c>
      <c r="B76" s="2" t="s">
        <v>5540</v>
      </c>
      <c r="C76" s="2" t="s">
        <v>5541</v>
      </c>
      <c r="D76" s="2" t="s">
        <v>5542</v>
      </c>
      <c r="E76">
        <v>100</v>
      </c>
      <c r="F76">
        <v>3026</v>
      </c>
      <c r="G76" s="2" t="s">
        <v>5509</v>
      </c>
      <c r="H76" s="2" t="s">
        <v>5543</v>
      </c>
      <c r="I76">
        <v>43</v>
      </c>
      <c r="J76">
        <v>529991</v>
      </c>
      <c r="K76" s="2" t="s">
        <v>362</v>
      </c>
    </row>
    <row r="77" spans="1:11" x14ac:dyDescent="0.3">
      <c r="A77" s="2">
        <f>data_kraj[[#This Row],[chodnota2]]</f>
        <v>530000</v>
      </c>
      <c r="B77" s="2" t="s">
        <v>5540</v>
      </c>
      <c r="C77" s="2" t="s">
        <v>5541</v>
      </c>
      <c r="D77" s="2" t="s">
        <v>5542</v>
      </c>
      <c r="E77">
        <v>100</v>
      </c>
      <c r="F77">
        <v>3026</v>
      </c>
      <c r="G77" s="2" t="s">
        <v>5509</v>
      </c>
      <c r="H77" s="2" t="s">
        <v>5543</v>
      </c>
      <c r="I77">
        <v>43</v>
      </c>
      <c r="J77">
        <v>530000</v>
      </c>
      <c r="K77" s="2" t="s">
        <v>363</v>
      </c>
    </row>
    <row r="78" spans="1:11" x14ac:dyDescent="0.3">
      <c r="A78" s="2">
        <f>data_kraj[[#This Row],[chodnota2]]</f>
        <v>530026</v>
      </c>
      <c r="B78" s="2" t="s">
        <v>5540</v>
      </c>
      <c r="C78" s="2" t="s">
        <v>5541</v>
      </c>
      <c r="D78" s="2" t="s">
        <v>5542</v>
      </c>
      <c r="E78">
        <v>100</v>
      </c>
      <c r="F78">
        <v>3026</v>
      </c>
      <c r="G78" s="2" t="s">
        <v>5509</v>
      </c>
      <c r="H78" s="2" t="s">
        <v>5543</v>
      </c>
      <c r="I78">
        <v>43</v>
      </c>
      <c r="J78">
        <v>530026</v>
      </c>
      <c r="K78" s="2" t="s">
        <v>365</v>
      </c>
    </row>
    <row r="79" spans="1:11" x14ac:dyDescent="0.3">
      <c r="A79" s="2">
        <f>data_kraj[[#This Row],[chodnota2]]</f>
        <v>530051</v>
      </c>
      <c r="B79" s="2" t="s">
        <v>5540</v>
      </c>
      <c r="C79" s="2" t="s">
        <v>5541</v>
      </c>
      <c r="D79" s="2" t="s">
        <v>5542</v>
      </c>
      <c r="E79">
        <v>100</v>
      </c>
      <c r="F79">
        <v>3026</v>
      </c>
      <c r="G79" s="2" t="s">
        <v>5509</v>
      </c>
      <c r="H79" s="2" t="s">
        <v>5543</v>
      </c>
      <c r="I79">
        <v>43</v>
      </c>
      <c r="J79">
        <v>530051</v>
      </c>
      <c r="K79" s="2" t="s">
        <v>368</v>
      </c>
    </row>
    <row r="80" spans="1:11" x14ac:dyDescent="0.3">
      <c r="A80" s="2">
        <f>data_kraj[[#This Row],[chodnota2]]</f>
        <v>530069</v>
      </c>
      <c r="B80" s="2" t="s">
        <v>5540</v>
      </c>
      <c r="C80" s="2" t="s">
        <v>5541</v>
      </c>
      <c r="D80" s="2" t="s">
        <v>5542</v>
      </c>
      <c r="E80">
        <v>100</v>
      </c>
      <c r="F80">
        <v>3026</v>
      </c>
      <c r="G80" s="2" t="s">
        <v>5509</v>
      </c>
      <c r="H80" s="2" t="s">
        <v>5543</v>
      </c>
      <c r="I80">
        <v>43</v>
      </c>
      <c r="J80">
        <v>530069</v>
      </c>
      <c r="K80" s="2" t="s">
        <v>369</v>
      </c>
    </row>
    <row r="81" spans="1:11" x14ac:dyDescent="0.3">
      <c r="A81" s="2">
        <f>data_kraj[[#This Row],[chodnota2]]</f>
        <v>530093</v>
      </c>
      <c r="B81" s="2" t="s">
        <v>5540</v>
      </c>
      <c r="C81" s="2" t="s">
        <v>5541</v>
      </c>
      <c r="D81" s="2" t="s">
        <v>5542</v>
      </c>
      <c r="E81">
        <v>100</v>
      </c>
      <c r="F81">
        <v>3026</v>
      </c>
      <c r="G81" s="2" t="s">
        <v>5509</v>
      </c>
      <c r="H81" s="2" t="s">
        <v>5543</v>
      </c>
      <c r="I81">
        <v>43</v>
      </c>
      <c r="J81">
        <v>530093</v>
      </c>
      <c r="K81" s="2" t="s">
        <v>371</v>
      </c>
    </row>
    <row r="82" spans="1:11" x14ac:dyDescent="0.3">
      <c r="A82" s="2">
        <f>data_kraj[[#This Row],[chodnota2]]</f>
        <v>530107</v>
      </c>
      <c r="B82" s="2" t="s">
        <v>5540</v>
      </c>
      <c r="C82" s="2" t="s">
        <v>5541</v>
      </c>
      <c r="D82" s="2" t="s">
        <v>5542</v>
      </c>
      <c r="E82">
        <v>100</v>
      </c>
      <c r="F82">
        <v>3026</v>
      </c>
      <c r="G82" s="2" t="s">
        <v>5509</v>
      </c>
      <c r="H82" s="2" t="s">
        <v>5543</v>
      </c>
      <c r="I82">
        <v>43</v>
      </c>
      <c r="J82">
        <v>530107</v>
      </c>
      <c r="K82" s="2" t="s">
        <v>372</v>
      </c>
    </row>
    <row r="83" spans="1:11" x14ac:dyDescent="0.3">
      <c r="A83" s="2">
        <f>data_kraj[[#This Row],[chodnota2]]</f>
        <v>530115</v>
      </c>
      <c r="B83" s="2" t="s">
        <v>5540</v>
      </c>
      <c r="C83" s="2" t="s">
        <v>5541</v>
      </c>
      <c r="D83" s="2" t="s">
        <v>5542</v>
      </c>
      <c r="E83">
        <v>100</v>
      </c>
      <c r="F83">
        <v>3026</v>
      </c>
      <c r="G83" s="2" t="s">
        <v>5509</v>
      </c>
      <c r="H83" s="2" t="s">
        <v>5543</v>
      </c>
      <c r="I83">
        <v>43</v>
      </c>
      <c r="J83">
        <v>530115</v>
      </c>
      <c r="K83" s="2" t="s">
        <v>373</v>
      </c>
    </row>
    <row r="84" spans="1:11" x14ac:dyDescent="0.3">
      <c r="A84" s="2">
        <f>data_kraj[[#This Row],[chodnota2]]</f>
        <v>530158</v>
      </c>
      <c r="B84" s="2" t="s">
        <v>5540</v>
      </c>
      <c r="C84" s="2" t="s">
        <v>5541</v>
      </c>
      <c r="D84" s="2" t="s">
        <v>5542</v>
      </c>
      <c r="E84">
        <v>100</v>
      </c>
      <c r="F84">
        <v>3026</v>
      </c>
      <c r="G84" s="2" t="s">
        <v>5509</v>
      </c>
      <c r="H84" s="2" t="s">
        <v>5543</v>
      </c>
      <c r="I84">
        <v>43</v>
      </c>
      <c r="J84">
        <v>530158</v>
      </c>
      <c r="K84" s="2" t="s">
        <v>376</v>
      </c>
    </row>
    <row r="85" spans="1:11" x14ac:dyDescent="0.3">
      <c r="A85" s="2">
        <f>data_kraj[[#This Row],[chodnota2]]</f>
        <v>530166</v>
      </c>
      <c r="B85" s="2" t="s">
        <v>5540</v>
      </c>
      <c r="C85" s="2" t="s">
        <v>5541</v>
      </c>
      <c r="D85" s="2" t="s">
        <v>5542</v>
      </c>
      <c r="E85">
        <v>100</v>
      </c>
      <c r="F85">
        <v>3026</v>
      </c>
      <c r="G85" s="2" t="s">
        <v>5509</v>
      </c>
      <c r="H85" s="2" t="s">
        <v>5543</v>
      </c>
      <c r="I85">
        <v>43</v>
      </c>
      <c r="J85">
        <v>530166</v>
      </c>
      <c r="K85" s="2" t="s">
        <v>377</v>
      </c>
    </row>
    <row r="86" spans="1:11" x14ac:dyDescent="0.3">
      <c r="A86" s="2">
        <f>data_kraj[[#This Row],[chodnota2]]</f>
        <v>530174</v>
      </c>
      <c r="B86" s="2" t="s">
        <v>5540</v>
      </c>
      <c r="C86" s="2" t="s">
        <v>5541</v>
      </c>
      <c r="D86" s="2" t="s">
        <v>5542</v>
      </c>
      <c r="E86">
        <v>100</v>
      </c>
      <c r="F86">
        <v>3026</v>
      </c>
      <c r="G86" s="2" t="s">
        <v>5509</v>
      </c>
      <c r="H86" s="2" t="s">
        <v>5543</v>
      </c>
      <c r="I86">
        <v>43</v>
      </c>
      <c r="J86">
        <v>530174</v>
      </c>
      <c r="K86" s="2" t="s">
        <v>378</v>
      </c>
    </row>
    <row r="87" spans="1:11" x14ac:dyDescent="0.3">
      <c r="A87" s="2">
        <f>data_kraj[[#This Row],[chodnota2]]</f>
        <v>530191</v>
      </c>
      <c r="B87" s="2" t="s">
        <v>5540</v>
      </c>
      <c r="C87" s="2" t="s">
        <v>5541</v>
      </c>
      <c r="D87" s="2" t="s">
        <v>5542</v>
      </c>
      <c r="E87">
        <v>100</v>
      </c>
      <c r="F87">
        <v>3026</v>
      </c>
      <c r="G87" s="2" t="s">
        <v>5509</v>
      </c>
      <c r="H87" s="2" t="s">
        <v>5543</v>
      </c>
      <c r="I87">
        <v>43</v>
      </c>
      <c r="J87">
        <v>530191</v>
      </c>
      <c r="K87" s="2" t="s">
        <v>380</v>
      </c>
    </row>
    <row r="88" spans="1:11" x14ac:dyDescent="0.3">
      <c r="A88" s="2">
        <f>data_kraj[[#This Row],[chodnota2]]</f>
        <v>530204</v>
      </c>
      <c r="B88" s="2" t="s">
        <v>5540</v>
      </c>
      <c r="C88" s="2" t="s">
        <v>5541</v>
      </c>
      <c r="D88" s="2" t="s">
        <v>5542</v>
      </c>
      <c r="E88">
        <v>100</v>
      </c>
      <c r="F88">
        <v>3026</v>
      </c>
      <c r="G88" s="2" t="s">
        <v>5509</v>
      </c>
      <c r="H88" s="2" t="s">
        <v>5543</v>
      </c>
      <c r="I88">
        <v>43</v>
      </c>
      <c r="J88">
        <v>530204</v>
      </c>
      <c r="K88" s="2" t="s">
        <v>381</v>
      </c>
    </row>
    <row r="89" spans="1:11" x14ac:dyDescent="0.3">
      <c r="A89" s="2">
        <f>data_kraj[[#This Row],[chodnota2]]</f>
        <v>530212</v>
      </c>
      <c r="B89" s="2" t="s">
        <v>5540</v>
      </c>
      <c r="C89" s="2" t="s">
        <v>5541</v>
      </c>
      <c r="D89" s="2" t="s">
        <v>5542</v>
      </c>
      <c r="E89">
        <v>100</v>
      </c>
      <c r="F89">
        <v>3026</v>
      </c>
      <c r="G89" s="2" t="s">
        <v>5509</v>
      </c>
      <c r="H89" s="2" t="s">
        <v>5543</v>
      </c>
      <c r="I89">
        <v>43</v>
      </c>
      <c r="J89">
        <v>530212</v>
      </c>
      <c r="K89" s="2" t="s">
        <v>382</v>
      </c>
    </row>
    <row r="90" spans="1:11" x14ac:dyDescent="0.3">
      <c r="A90" s="2">
        <f>data_kraj[[#This Row],[chodnota2]]</f>
        <v>530263</v>
      </c>
      <c r="B90" s="2" t="s">
        <v>5540</v>
      </c>
      <c r="C90" s="2" t="s">
        <v>5541</v>
      </c>
      <c r="D90" s="2" t="s">
        <v>5542</v>
      </c>
      <c r="E90">
        <v>100</v>
      </c>
      <c r="F90">
        <v>3026</v>
      </c>
      <c r="G90" s="2" t="s">
        <v>5509</v>
      </c>
      <c r="H90" s="2" t="s">
        <v>5543</v>
      </c>
      <c r="I90">
        <v>43</v>
      </c>
      <c r="J90">
        <v>530263</v>
      </c>
      <c r="K90" s="2" t="s">
        <v>386</v>
      </c>
    </row>
    <row r="91" spans="1:11" x14ac:dyDescent="0.3">
      <c r="A91" s="2">
        <f>data_kraj[[#This Row],[chodnota2]]</f>
        <v>530298</v>
      </c>
      <c r="B91" s="2" t="s">
        <v>5540</v>
      </c>
      <c r="C91" s="2" t="s">
        <v>5541</v>
      </c>
      <c r="D91" s="2" t="s">
        <v>5542</v>
      </c>
      <c r="E91">
        <v>100</v>
      </c>
      <c r="F91">
        <v>3026</v>
      </c>
      <c r="G91" s="2" t="s">
        <v>5509</v>
      </c>
      <c r="H91" s="2" t="s">
        <v>5543</v>
      </c>
      <c r="I91">
        <v>43</v>
      </c>
      <c r="J91">
        <v>530298</v>
      </c>
      <c r="K91" s="2" t="s">
        <v>388</v>
      </c>
    </row>
    <row r="92" spans="1:11" x14ac:dyDescent="0.3">
      <c r="A92" s="2">
        <f>data_kraj[[#This Row],[chodnota2]]</f>
        <v>530301</v>
      </c>
      <c r="B92" s="2" t="s">
        <v>5540</v>
      </c>
      <c r="C92" s="2" t="s">
        <v>5541</v>
      </c>
      <c r="D92" s="2" t="s">
        <v>5542</v>
      </c>
      <c r="E92">
        <v>100</v>
      </c>
      <c r="F92">
        <v>3026</v>
      </c>
      <c r="G92" s="2" t="s">
        <v>5509</v>
      </c>
      <c r="H92" s="2" t="s">
        <v>5543</v>
      </c>
      <c r="I92">
        <v>43</v>
      </c>
      <c r="J92">
        <v>530301</v>
      </c>
      <c r="K92" s="2" t="s">
        <v>389</v>
      </c>
    </row>
    <row r="93" spans="1:11" x14ac:dyDescent="0.3">
      <c r="A93" s="2">
        <f>data_kraj[[#This Row],[chodnota2]]</f>
        <v>530310</v>
      </c>
      <c r="B93" s="2" t="s">
        <v>5540</v>
      </c>
      <c r="C93" s="2" t="s">
        <v>5541</v>
      </c>
      <c r="D93" s="2" t="s">
        <v>5542</v>
      </c>
      <c r="E93">
        <v>100</v>
      </c>
      <c r="F93">
        <v>3026</v>
      </c>
      <c r="G93" s="2" t="s">
        <v>5509</v>
      </c>
      <c r="H93" s="2" t="s">
        <v>5543</v>
      </c>
      <c r="I93">
        <v>43</v>
      </c>
      <c r="J93">
        <v>530310</v>
      </c>
      <c r="K93" s="2" t="s">
        <v>390</v>
      </c>
    </row>
    <row r="94" spans="1:11" x14ac:dyDescent="0.3">
      <c r="A94" s="2">
        <f>data_kraj[[#This Row],[chodnota2]]</f>
        <v>530344</v>
      </c>
      <c r="B94" s="2" t="s">
        <v>5540</v>
      </c>
      <c r="C94" s="2" t="s">
        <v>5541</v>
      </c>
      <c r="D94" s="2" t="s">
        <v>5542</v>
      </c>
      <c r="E94">
        <v>100</v>
      </c>
      <c r="F94">
        <v>3026</v>
      </c>
      <c r="G94" s="2" t="s">
        <v>5509</v>
      </c>
      <c r="H94" s="2" t="s">
        <v>5543</v>
      </c>
      <c r="I94">
        <v>43</v>
      </c>
      <c r="J94">
        <v>530344</v>
      </c>
      <c r="K94" s="2" t="s">
        <v>393</v>
      </c>
    </row>
    <row r="95" spans="1:11" x14ac:dyDescent="0.3">
      <c r="A95" s="2">
        <f>data_kraj[[#This Row],[chodnota2]]</f>
        <v>530352</v>
      </c>
      <c r="B95" s="2" t="s">
        <v>5540</v>
      </c>
      <c r="C95" s="2" t="s">
        <v>5541</v>
      </c>
      <c r="D95" s="2" t="s">
        <v>5542</v>
      </c>
      <c r="E95">
        <v>100</v>
      </c>
      <c r="F95">
        <v>3026</v>
      </c>
      <c r="G95" s="2" t="s">
        <v>5509</v>
      </c>
      <c r="H95" s="2" t="s">
        <v>5543</v>
      </c>
      <c r="I95">
        <v>43</v>
      </c>
      <c r="J95">
        <v>530352</v>
      </c>
      <c r="K95" s="2" t="s">
        <v>394</v>
      </c>
    </row>
    <row r="96" spans="1:11" x14ac:dyDescent="0.3">
      <c r="A96" s="2">
        <f>data_kraj[[#This Row],[chodnota2]]</f>
        <v>530409</v>
      </c>
      <c r="B96" s="2" t="s">
        <v>5540</v>
      </c>
      <c r="C96" s="2" t="s">
        <v>5541</v>
      </c>
      <c r="D96" s="2" t="s">
        <v>5542</v>
      </c>
      <c r="E96">
        <v>100</v>
      </c>
      <c r="F96">
        <v>3026</v>
      </c>
      <c r="G96" s="2" t="s">
        <v>5509</v>
      </c>
      <c r="H96" s="2" t="s">
        <v>5543</v>
      </c>
      <c r="I96">
        <v>43</v>
      </c>
      <c r="J96">
        <v>530409</v>
      </c>
      <c r="K96" s="2" t="s">
        <v>399</v>
      </c>
    </row>
    <row r="97" spans="1:11" x14ac:dyDescent="0.3">
      <c r="A97" s="2">
        <f>data_kraj[[#This Row],[chodnota2]]</f>
        <v>530441</v>
      </c>
      <c r="B97" s="2" t="s">
        <v>5540</v>
      </c>
      <c r="C97" s="2" t="s">
        <v>5541</v>
      </c>
      <c r="D97" s="2" t="s">
        <v>5542</v>
      </c>
      <c r="E97">
        <v>100</v>
      </c>
      <c r="F97">
        <v>3026</v>
      </c>
      <c r="G97" s="2" t="s">
        <v>5509</v>
      </c>
      <c r="H97" s="2" t="s">
        <v>5543</v>
      </c>
      <c r="I97">
        <v>43</v>
      </c>
      <c r="J97">
        <v>530441</v>
      </c>
      <c r="K97" s="2" t="s">
        <v>403</v>
      </c>
    </row>
    <row r="98" spans="1:11" x14ac:dyDescent="0.3">
      <c r="A98" s="2">
        <f>data_kraj[[#This Row],[chodnota2]]</f>
        <v>530450</v>
      </c>
      <c r="B98" s="2" t="s">
        <v>5540</v>
      </c>
      <c r="C98" s="2" t="s">
        <v>5541</v>
      </c>
      <c r="D98" s="2" t="s">
        <v>5542</v>
      </c>
      <c r="E98">
        <v>100</v>
      </c>
      <c r="F98">
        <v>3026</v>
      </c>
      <c r="G98" s="2" t="s">
        <v>5509</v>
      </c>
      <c r="H98" s="2" t="s">
        <v>5543</v>
      </c>
      <c r="I98">
        <v>43</v>
      </c>
      <c r="J98">
        <v>530450</v>
      </c>
      <c r="K98" s="2" t="s">
        <v>404</v>
      </c>
    </row>
    <row r="99" spans="1:11" x14ac:dyDescent="0.3">
      <c r="A99" s="2">
        <f>data_kraj[[#This Row],[chodnota2]]</f>
        <v>530476</v>
      </c>
      <c r="B99" s="2" t="s">
        <v>5540</v>
      </c>
      <c r="C99" s="2" t="s">
        <v>5541</v>
      </c>
      <c r="D99" s="2" t="s">
        <v>5542</v>
      </c>
      <c r="E99">
        <v>100</v>
      </c>
      <c r="F99">
        <v>3026</v>
      </c>
      <c r="G99" s="2" t="s">
        <v>5509</v>
      </c>
      <c r="H99" s="2" t="s">
        <v>5543</v>
      </c>
      <c r="I99">
        <v>43</v>
      </c>
      <c r="J99">
        <v>530476</v>
      </c>
      <c r="K99" s="2" t="s">
        <v>406</v>
      </c>
    </row>
    <row r="100" spans="1:11" x14ac:dyDescent="0.3">
      <c r="A100" s="2">
        <f>data_kraj[[#This Row],[chodnota2]]</f>
        <v>530492</v>
      </c>
      <c r="B100" s="2" t="s">
        <v>5540</v>
      </c>
      <c r="C100" s="2" t="s">
        <v>5541</v>
      </c>
      <c r="D100" s="2" t="s">
        <v>5542</v>
      </c>
      <c r="E100">
        <v>100</v>
      </c>
      <c r="F100">
        <v>3026</v>
      </c>
      <c r="G100" s="2" t="s">
        <v>5509</v>
      </c>
      <c r="H100" s="2" t="s">
        <v>5543</v>
      </c>
      <c r="I100">
        <v>43</v>
      </c>
      <c r="J100">
        <v>530492</v>
      </c>
      <c r="K100" s="2" t="s">
        <v>408</v>
      </c>
    </row>
    <row r="101" spans="1:11" x14ac:dyDescent="0.3">
      <c r="A101" s="2">
        <f>data_kraj[[#This Row],[chodnota2]]</f>
        <v>530514</v>
      </c>
      <c r="B101" s="2" t="s">
        <v>5540</v>
      </c>
      <c r="C101" s="2" t="s">
        <v>5541</v>
      </c>
      <c r="D101" s="2" t="s">
        <v>5542</v>
      </c>
      <c r="E101">
        <v>100</v>
      </c>
      <c r="F101">
        <v>3026</v>
      </c>
      <c r="G101" s="2" t="s">
        <v>5509</v>
      </c>
      <c r="H101" s="2" t="s">
        <v>5543</v>
      </c>
      <c r="I101">
        <v>43</v>
      </c>
      <c r="J101">
        <v>530514</v>
      </c>
      <c r="K101" s="2" t="s">
        <v>410</v>
      </c>
    </row>
    <row r="102" spans="1:11" x14ac:dyDescent="0.3">
      <c r="A102" s="2">
        <f>data_kraj[[#This Row],[chodnota2]]</f>
        <v>530522</v>
      </c>
      <c r="B102" s="2" t="s">
        <v>5540</v>
      </c>
      <c r="C102" s="2" t="s">
        <v>5541</v>
      </c>
      <c r="D102" s="2" t="s">
        <v>5542</v>
      </c>
      <c r="E102">
        <v>100</v>
      </c>
      <c r="F102">
        <v>3026</v>
      </c>
      <c r="G102" s="2" t="s">
        <v>5509</v>
      </c>
      <c r="H102" s="2" t="s">
        <v>5543</v>
      </c>
      <c r="I102">
        <v>43</v>
      </c>
      <c r="J102">
        <v>530522</v>
      </c>
      <c r="K102" s="2" t="s">
        <v>411</v>
      </c>
    </row>
    <row r="103" spans="1:11" x14ac:dyDescent="0.3">
      <c r="A103" s="2">
        <f>data_kraj[[#This Row],[chodnota2]]</f>
        <v>530531</v>
      </c>
      <c r="B103" s="2" t="s">
        <v>5540</v>
      </c>
      <c r="C103" s="2" t="s">
        <v>5541</v>
      </c>
      <c r="D103" s="2" t="s">
        <v>5542</v>
      </c>
      <c r="E103">
        <v>100</v>
      </c>
      <c r="F103">
        <v>3026</v>
      </c>
      <c r="G103" s="2" t="s">
        <v>5509</v>
      </c>
      <c r="H103" s="2" t="s">
        <v>5543</v>
      </c>
      <c r="I103">
        <v>43</v>
      </c>
      <c r="J103">
        <v>530531</v>
      </c>
      <c r="K103" s="2" t="s">
        <v>412</v>
      </c>
    </row>
    <row r="104" spans="1:11" x14ac:dyDescent="0.3">
      <c r="A104" s="2">
        <f>data_kraj[[#This Row],[chodnota2]]</f>
        <v>530549</v>
      </c>
      <c r="B104" s="2" t="s">
        <v>5540</v>
      </c>
      <c r="C104" s="2" t="s">
        <v>5541</v>
      </c>
      <c r="D104" s="2" t="s">
        <v>5542</v>
      </c>
      <c r="E104">
        <v>100</v>
      </c>
      <c r="F104">
        <v>3026</v>
      </c>
      <c r="G104" s="2" t="s">
        <v>5509</v>
      </c>
      <c r="H104" s="2" t="s">
        <v>5543</v>
      </c>
      <c r="I104">
        <v>43</v>
      </c>
      <c r="J104">
        <v>530549</v>
      </c>
      <c r="K104" s="2" t="s">
        <v>413</v>
      </c>
    </row>
    <row r="105" spans="1:11" x14ac:dyDescent="0.3">
      <c r="A105" s="2">
        <f>data_kraj[[#This Row],[chodnota2]]</f>
        <v>530573</v>
      </c>
      <c r="B105" s="2" t="s">
        <v>5540</v>
      </c>
      <c r="C105" s="2" t="s">
        <v>5541</v>
      </c>
      <c r="D105" s="2" t="s">
        <v>5542</v>
      </c>
      <c r="E105">
        <v>100</v>
      </c>
      <c r="F105">
        <v>3026</v>
      </c>
      <c r="G105" s="2" t="s">
        <v>5509</v>
      </c>
      <c r="H105" s="2" t="s">
        <v>5543</v>
      </c>
      <c r="I105">
        <v>43</v>
      </c>
      <c r="J105">
        <v>530573</v>
      </c>
      <c r="K105" s="2" t="s">
        <v>416</v>
      </c>
    </row>
    <row r="106" spans="1:11" x14ac:dyDescent="0.3">
      <c r="A106" s="2">
        <f>data_kraj[[#This Row],[chodnota2]]</f>
        <v>530611</v>
      </c>
      <c r="B106" s="2" t="s">
        <v>5540</v>
      </c>
      <c r="C106" s="2" t="s">
        <v>5541</v>
      </c>
      <c r="D106" s="2" t="s">
        <v>5542</v>
      </c>
      <c r="E106">
        <v>100</v>
      </c>
      <c r="F106">
        <v>3026</v>
      </c>
      <c r="G106" s="2" t="s">
        <v>5509</v>
      </c>
      <c r="H106" s="2" t="s">
        <v>5543</v>
      </c>
      <c r="I106">
        <v>43</v>
      </c>
      <c r="J106">
        <v>530611</v>
      </c>
      <c r="K106" s="2" t="s">
        <v>420</v>
      </c>
    </row>
    <row r="107" spans="1:11" x14ac:dyDescent="0.3">
      <c r="A107" s="2">
        <f>data_kraj[[#This Row],[chodnota2]]</f>
        <v>530638</v>
      </c>
      <c r="B107" s="2" t="s">
        <v>5540</v>
      </c>
      <c r="C107" s="2" t="s">
        <v>5541</v>
      </c>
      <c r="D107" s="2" t="s">
        <v>5542</v>
      </c>
      <c r="E107">
        <v>100</v>
      </c>
      <c r="F107">
        <v>3026</v>
      </c>
      <c r="G107" s="2" t="s">
        <v>5509</v>
      </c>
      <c r="H107" s="2" t="s">
        <v>5543</v>
      </c>
      <c r="I107">
        <v>43</v>
      </c>
      <c r="J107">
        <v>530638</v>
      </c>
      <c r="K107" s="2" t="s">
        <v>422</v>
      </c>
    </row>
    <row r="108" spans="1:11" x14ac:dyDescent="0.3">
      <c r="A108" s="2">
        <f>data_kraj[[#This Row],[chodnota2]]</f>
        <v>530689</v>
      </c>
      <c r="B108" s="2" t="s">
        <v>5540</v>
      </c>
      <c r="C108" s="2" t="s">
        <v>5541</v>
      </c>
      <c r="D108" s="2" t="s">
        <v>5542</v>
      </c>
      <c r="E108">
        <v>100</v>
      </c>
      <c r="F108">
        <v>3026</v>
      </c>
      <c r="G108" s="2" t="s">
        <v>5509</v>
      </c>
      <c r="H108" s="2" t="s">
        <v>5543</v>
      </c>
      <c r="I108">
        <v>43</v>
      </c>
      <c r="J108">
        <v>530689</v>
      </c>
      <c r="K108" s="2" t="s">
        <v>426</v>
      </c>
    </row>
    <row r="109" spans="1:11" x14ac:dyDescent="0.3">
      <c r="A109" s="2">
        <f>data_kraj[[#This Row],[chodnota2]]</f>
        <v>530701</v>
      </c>
      <c r="B109" s="2" t="s">
        <v>5540</v>
      </c>
      <c r="C109" s="2" t="s">
        <v>5541</v>
      </c>
      <c r="D109" s="2" t="s">
        <v>5542</v>
      </c>
      <c r="E109">
        <v>100</v>
      </c>
      <c r="F109">
        <v>3026</v>
      </c>
      <c r="G109" s="2" t="s">
        <v>5509</v>
      </c>
      <c r="H109" s="2" t="s">
        <v>5543</v>
      </c>
      <c r="I109">
        <v>43</v>
      </c>
      <c r="J109">
        <v>530701</v>
      </c>
      <c r="K109" s="2" t="s">
        <v>428</v>
      </c>
    </row>
    <row r="110" spans="1:11" x14ac:dyDescent="0.3">
      <c r="A110" s="2">
        <f>data_kraj[[#This Row],[chodnota2]]</f>
        <v>530719</v>
      </c>
      <c r="B110" s="2" t="s">
        <v>5540</v>
      </c>
      <c r="C110" s="2" t="s">
        <v>5541</v>
      </c>
      <c r="D110" s="2" t="s">
        <v>5542</v>
      </c>
      <c r="E110">
        <v>100</v>
      </c>
      <c r="F110">
        <v>3026</v>
      </c>
      <c r="G110" s="2" t="s">
        <v>5509</v>
      </c>
      <c r="H110" s="2" t="s">
        <v>5543</v>
      </c>
      <c r="I110">
        <v>43</v>
      </c>
      <c r="J110">
        <v>530719</v>
      </c>
      <c r="K110" s="2" t="s">
        <v>429</v>
      </c>
    </row>
    <row r="111" spans="1:11" x14ac:dyDescent="0.3">
      <c r="A111" s="2">
        <f>data_kraj[[#This Row],[chodnota2]]</f>
        <v>530743</v>
      </c>
      <c r="B111" s="2" t="s">
        <v>5540</v>
      </c>
      <c r="C111" s="2" t="s">
        <v>5541</v>
      </c>
      <c r="D111" s="2" t="s">
        <v>5542</v>
      </c>
      <c r="E111">
        <v>100</v>
      </c>
      <c r="F111">
        <v>3026</v>
      </c>
      <c r="G111" s="2" t="s">
        <v>5509</v>
      </c>
      <c r="H111" s="2" t="s">
        <v>5543</v>
      </c>
      <c r="I111">
        <v>43</v>
      </c>
      <c r="J111">
        <v>530743</v>
      </c>
      <c r="K111" s="2" t="s">
        <v>432</v>
      </c>
    </row>
    <row r="112" spans="1:11" x14ac:dyDescent="0.3">
      <c r="A112" s="2">
        <f>data_kraj[[#This Row],[chodnota2]]</f>
        <v>530751</v>
      </c>
      <c r="B112" s="2" t="s">
        <v>5540</v>
      </c>
      <c r="C112" s="2" t="s">
        <v>5541</v>
      </c>
      <c r="D112" s="2" t="s">
        <v>5542</v>
      </c>
      <c r="E112">
        <v>100</v>
      </c>
      <c r="F112">
        <v>3026</v>
      </c>
      <c r="G112" s="2" t="s">
        <v>5509</v>
      </c>
      <c r="H112" s="2" t="s">
        <v>5543</v>
      </c>
      <c r="I112">
        <v>43</v>
      </c>
      <c r="J112">
        <v>530751</v>
      </c>
      <c r="K112" s="2" t="s">
        <v>433</v>
      </c>
    </row>
    <row r="113" spans="1:11" x14ac:dyDescent="0.3">
      <c r="A113" s="2">
        <f>data_kraj[[#This Row],[chodnota2]]</f>
        <v>530760</v>
      </c>
      <c r="B113" s="2" t="s">
        <v>5540</v>
      </c>
      <c r="C113" s="2" t="s">
        <v>5541</v>
      </c>
      <c r="D113" s="2" t="s">
        <v>5542</v>
      </c>
      <c r="E113">
        <v>100</v>
      </c>
      <c r="F113">
        <v>3026</v>
      </c>
      <c r="G113" s="2" t="s">
        <v>5509</v>
      </c>
      <c r="H113" s="2" t="s">
        <v>5543</v>
      </c>
      <c r="I113">
        <v>43</v>
      </c>
      <c r="J113">
        <v>530760</v>
      </c>
      <c r="K113" s="2" t="s">
        <v>434</v>
      </c>
    </row>
    <row r="114" spans="1:11" x14ac:dyDescent="0.3">
      <c r="A114" s="2">
        <f>data_kraj[[#This Row],[chodnota2]]</f>
        <v>530778</v>
      </c>
      <c r="B114" s="2" t="s">
        <v>5540</v>
      </c>
      <c r="C114" s="2" t="s">
        <v>5541</v>
      </c>
      <c r="D114" s="2" t="s">
        <v>5542</v>
      </c>
      <c r="E114">
        <v>100</v>
      </c>
      <c r="F114">
        <v>3026</v>
      </c>
      <c r="G114" s="2" t="s">
        <v>5509</v>
      </c>
      <c r="H114" s="2" t="s">
        <v>5543</v>
      </c>
      <c r="I114">
        <v>43</v>
      </c>
      <c r="J114">
        <v>530778</v>
      </c>
      <c r="K114" s="2" t="s">
        <v>435</v>
      </c>
    </row>
    <row r="115" spans="1:11" x14ac:dyDescent="0.3">
      <c r="A115" s="2">
        <f>data_kraj[[#This Row],[chodnota2]]</f>
        <v>530816</v>
      </c>
      <c r="B115" s="2" t="s">
        <v>5540</v>
      </c>
      <c r="C115" s="2" t="s">
        <v>5541</v>
      </c>
      <c r="D115" s="2" t="s">
        <v>5542</v>
      </c>
      <c r="E115">
        <v>100</v>
      </c>
      <c r="F115">
        <v>3026</v>
      </c>
      <c r="G115" s="2" t="s">
        <v>5509</v>
      </c>
      <c r="H115" s="2" t="s">
        <v>5543</v>
      </c>
      <c r="I115">
        <v>43</v>
      </c>
      <c r="J115">
        <v>530816</v>
      </c>
      <c r="K115" s="2" t="s">
        <v>439</v>
      </c>
    </row>
    <row r="116" spans="1:11" x14ac:dyDescent="0.3">
      <c r="A116" s="2">
        <f>data_kraj[[#This Row],[chodnota2]]</f>
        <v>530832</v>
      </c>
      <c r="B116" s="2" t="s">
        <v>5540</v>
      </c>
      <c r="C116" s="2" t="s">
        <v>5541</v>
      </c>
      <c r="D116" s="2" t="s">
        <v>5542</v>
      </c>
      <c r="E116">
        <v>100</v>
      </c>
      <c r="F116">
        <v>3026</v>
      </c>
      <c r="G116" s="2" t="s">
        <v>5509</v>
      </c>
      <c r="H116" s="2" t="s">
        <v>5543</v>
      </c>
      <c r="I116">
        <v>43</v>
      </c>
      <c r="J116">
        <v>530832</v>
      </c>
      <c r="K116" s="2" t="s">
        <v>441</v>
      </c>
    </row>
    <row r="117" spans="1:11" x14ac:dyDescent="0.3">
      <c r="A117" s="2">
        <f>data_kraj[[#This Row],[chodnota2]]</f>
        <v>530841</v>
      </c>
      <c r="B117" s="2" t="s">
        <v>5540</v>
      </c>
      <c r="C117" s="2" t="s">
        <v>5541</v>
      </c>
      <c r="D117" s="2" t="s">
        <v>5542</v>
      </c>
      <c r="E117">
        <v>100</v>
      </c>
      <c r="F117">
        <v>3026</v>
      </c>
      <c r="G117" s="2" t="s">
        <v>5509</v>
      </c>
      <c r="H117" s="2" t="s">
        <v>5543</v>
      </c>
      <c r="I117">
        <v>43</v>
      </c>
      <c r="J117">
        <v>530841</v>
      </c>
      <c r="K117" s="2" t="s">
        <v>442</v>
      </c>
    </row>
    <row r="118" spans="1:11" x14ac:dyDescent="0.3">
      <c r="A118" s="2">
        <f>data_kraj[[#This Row],[chodnota2]]</f>
        <v>530859</v>
      </c>
      <c r="B118" s="2" t="s">
        <v>5540</v>
      </c>
      <c r="C118" s="2" t="s">
        <v>5541</v>
      </c>
      <c r="D118" s="2" t="s">
        <v>5542</v>
      </c>
      <c r="E118">
        <v>100</v>
      </c>
      <c r="F118">
        <v>3026</v>
      </c>
      <c r="G118" s="2" t="s">
        <v>5509</v>
      </c>
      <c r="H118" s="2" t="s">
        <v>5543</v>
      </c>
      <c r="I118">
        <v>43</v>
      </c>
      <c r="J118">
        <v>530859</v>
      </c>
      <c r="K118" s="2" t="s">
        <v>443</v>
      </c>
    </row>
    <row r="119" spans="1:11" x14ac:dyDescent="0.3">
      <c r="A119" s="2">
        <f>data_kraj[[#This Row],[chodnota2]]</f>
        <v>530867</v>
      </c>
      <c r="B119" s="2" t="s">
        <v>5540</v>
      </c>
      <c r="C119" s="2" t="s">
        <v>5541</v>
      </c>
      <c r="D119" s="2" t="s">
        <v>5542</v>
      </c>
      <c r="E119">
        <v>100</v>
      </c>
      <c r="F119">
        <v>3026</v>
      </c>
      <c r="G119" s="2" t="s">
        <v>5509</v>
      </c>
      <c r="H119" s="2" t="s">
        <v>5543</v>
      </c>
      <c r="I119">
        <v>43</v>
      </c>
      <c r="J119">
        <v>530867</v>
      </c>
      <c r="K119" s="2" t="s">
        <v>444</v>
      </c>
    </row>
    <row r="120" spans="1:11" x14ac:dyDescent="0.3">
      <c r="A120" s="2">
        <f>data_kraj[[#This Row],[chodnota2]]</f>
        <v>530875</v>
      </c>
      <c r="B120" s="2" t="s">
        <v>5540</v>
      </c>
      <c r="C120" s="2" t="s">
        <v>5541</v>
      </c>
      <c r="D120" s="2" t="s">
        <v>5542</v>
      </c>
      <c r="E120">
        <v>100</v>
      </c>
      <c r="F120">
        <v>3026</v>
      </c>
      <c r="G120" s="2" t="s">
        <v>5509</v>
      </c>
      <c r="H120" s="2" t="s">
        <v>5543</v>
      </c>
      <c r="I120">
        <v>43</v>
      </c>
      <c r="J120">
        <v>530875</v>
      </c>
      <c r="K120" s="2" t="s">
        <v>445</v>
      </c>
    </row>
    <row r="121" spans="1:11" x14ac:dyDescent="0.3">
      <c r="A121" s="2">
        <f>data_kraj[[#This Row],[chodnota2]]</f>
        <v>530883</v>
      </c>
      <c r="B121" s="2" t="s">
        <v>5540</v>
      </c>
      <c r="C121" s="2" t="s">
        <v>5541</v>
      </c>
      <c r="D121" s="2" t="s">
        <v>5542</v>
      </c>
      <c r="E121">
        <v>100</v>
      </c>
      <c r="F121">
        <v>3026</v>
      </c>
      <c r="G121" s="2" t="s">
        <v>5509</v>
      </c>
      <c r="H121" s="2" t="s">
        <v>5543</v>
      </c>
      <c r="I121">
        <v>43</v>
      </c>
      <c r="J121">
        <v>530883</v>
      </c>
      <c r="K121" s="2" t="s">
        <v>446</v>
      </c>
    </row>
    <row r="122" spans="1:11" x14ac:dyDescent="0.3">
      <c r="A122" s="2">
        <f>data_kraj[[#This Row],[chodnota2]]</f>
        <v>530891</v>
      </c>
      <c r="B122" s="2" t="s">
        <v>5540</v>
      </c>
      <c r="C122" s="2" t="s">
        <v>5541</v>
      </c>
      <c r="D122" s="2" t="s">
        <v>5542</v>
      </c>
      <c r="E122">
        <v>100</v>
      </c>
      <c r="F122">
        <v>3026</v>
      </c>
      <c r="G122" s="2" t="s">
        <v>5509</v>
      </c>
      <c r="H122" s="2" t="s">
        <v>5543</v>
      </c>
      <c r="I122">
        <v>43</v>
      </c>
      <c r="J122">
        <v>530891</v>
      </c>
      <c r="K122" s="2" t="s">
        <v>447</v>
      </c>
    </row>
    <row r="123" spans="1:11" x14ac:dyDescent="0.3">
      <c r="A123" s="2">
        <f>data_kraj[[#This Row],[chodnota2]]</f>
        <v>530905</v>
      </c>
      <c r="B123" s="2" t="s">
        <v>5540</v>
      </c>
      <c r="C123" s="2" t="s">
        <v>5541</v>
      </c>
      <c r="D123" s="2" t="s">
        <v>5542</v>
      </c>
      <c r="E123">
        <v>100</v>
      </c>
      <c r="F123">
        <v>3026</v>
      </c>
      <c r="G123" s="2" t="s">
        <v>5509</v>
      </c>
      <c r="H123" s="2" t="s">
        <v>5543</v>
      </c>
      <c r="I123">
        <v>43</v>
      </c>
      <c r="J123">
        <v>530905</v>
      </c>
      <c r="K123" s="2" t="s">
        <v>448</v>
      </c>
    </row>
    <row r="124" spans="1:11" x14ac:dyDescent="0.3">
      <c r="A124" s="2">
        <f>data_kraj[[#This Row],[chodnota2]]</f>
        <v>530913</v>
      </c>
      <c r="B124" s="2" t="s">
        <v>5540</v>
      </c>
      <c r="C124" s="2" t="s">
        <v>5541</v>
      </c>
      <c r="D124" s="2" t="s">
        <v>5542</v>
      </c>
      <c r="E124">
        <v>100</v>
      </c>
      <c r="F124">
        <v>3026</v>
      </c>
      <c r="G124" s="2" t="s">
        <v>5509</v>
      </c>
      <c r="H124" s="2" t="s">
        <v>5543</v>
      </c>
      <c r="I124">
        <v>43</v>
      </c>
      <c r="J124">
        <v>530913</v>
      </c>
      <c r="K124" s="2" t="s">
        <v>449</v>
      </c>
    </row>
    <row r="125" spans="1:11" x14ac:dyDescent="0.3">
      <c r="A125" s="2">
        <f>data_kraj[[#This Row],[chodnota2]]</f>
        <v>530921</v>
      </c>
      <c r="B125" s="2" t="s">
        <v>5540</v>
      </c>
      <c r="C125" s="2" t="s">
        <v>5541</v>
      </c>
      <c r="D125" s="2" t="s">
        <v>5542</v>
      </c>
      <c r="E125">
        <v>100</v>
      </c>
      <c r="F125">
        <v>3026</v>
      </c>
      <c r="G125" s="2" t="s">
        <v>5509</v>
      </c>
      <c r="H125" s="2" t="s">
        <v>5543</v>
      </c>
      <c r="I125">
        <v>43</v>
      </c>
      <c r="J125">
        <v>530921</v>
      </c>
      <c r="K125" s="2" t="s">
        <v>450</v>
      </c>
    </row>
    <row r="126" spans="1:11" x14ac:dyDescent="0.3">
      <c r="A126" s="2">
        <f>data_kraj[[#This Row],[chodnota2]]</f>
        <v>530930</v>
      </c>
      <c r="B126" s="2" t="s">
        <v>5540</v>
      </c>
      <c r="C126" s="2" t="s">
        <v>5541</v>
      </c>
      <c r="D126" s="2" t="s">
        <v>5542</v>
      </c>
      <c r="E126">
        <v>100</v>
      </c>
      <c r="F126">
        <v>3026</v>
      </c>
      <c r="G126" s="2" t="s">
        <v>5509</v>
      </c>
      <c r="H126" s="2" t="s">
        <v>5543</v>
      </c>
      <c r="I126">
        <v>43</v>
      </c>
      <c r="J126">
        <v>530930</v>
      </c>
      <c r="K126" s="2" t="s">
        <v>451</v>
      </c>
    </row>
    <row r="127" spans="1:11" x14ac:dyDescent="0.3">
      <c r="A127" s="2">
        <f>data_kraj[[#This Row],[chodnota2]]</f>
        <v>530948</v>
      </c>
      <c r="B127" s="2" t="s">
        <v>5540</v>
      </c>
      <c r="C127" s="2" t="s">
        <v>5541</v>
      </c>
      <c r="D127" s="2" t="s">
        <v>5542</v>
      </c>
      <c r="E127">
        <v>100</v>
      </c>
      <c r="F127">
        <v>3026</v>
      </c>
      <c r="G127" s="2" t="s">
        <v>5509</v>
      </c>
      <c r="H127" s="2" t="s">
        <v>5543</v>
      </c>
      <c r="I127">
        <v>43</v>
      </c>
      <c r="J127">
        <v>530948</v>
      </c>
      <c r="K127" s="2" t="s">
        <v>452</v>
      </c>
    </row>
    <row r="128" spans="1:11" x14ac:dyDescent="0.3">
      <c r="A128" s="2">
        <f>data_kraj[[#This Row],[chodnota2]]</f>
        <v>530956</v>
      </c>
      <c r="B128" s="2" t="s">
        <v>5540</v>
      </c>
      <c r="C128" s="2" t="s">
        <v>5541</v>
      </c>
      <c r="D128" s="2" t="s">
        <v>5542</v>
      </c>
      <c r="E128">
        <v>100</v>
      </c>
      <c r="F128">
        <v>3026</v>
      </c>
      <c r="G128" s="2" t="s">
        <v>5509</v>
      </c>
      <c r="H128" s="2" t="s">
        <v>5543</v>
      </c>
      <c r="I128">
        <v>43</v>
      </c>
      <c r="J128">
        <v>530956</v>
      </c>
      <c r="K128" s="2" t="s">
        <v>453</v>
      </c>
    </row>
    <row r="129" spans="1:11" x14ac:dyDescent="0.3">
      <c r="A129" s="2">
        <f>data_kraj[[#This Row],[chodnota2]]</f>
        <v>530964</v>
      </c>
      <c r="B129" s="2" t="s">
        <v>5540</v>
      </c>
      <c r="C129" s="2" t="s">
        <v>5541</v>
      </c>
      <c r="D129" s="2" t="s">
        <v>5542</v>
      </c>
      <c r="E129">
        <v>100</v>
      </c>
      <c r="F129">
        <v>3026</v>
      </c>
      <c r="G129" s="2" t="s">
        <v>5509</v>
      </c>
      <c r="H129" s="2" t="s">
        <v>5543</v>
      </c>
      <c r="I129">
        <v>43</v>
      </c>
      <c r="J129">
        <v>530964</v>
      </c>
      <c r="K129" s="2" t="s">
        <v>307</v>
      </c>
    </row>
    <row r="130" spans="1:11" x14ac:dyDescent="0.3">
      <c r="A130" s="2">
        <f>data_kraj[[#This Row],[chodnota2]]</f>
        <v>530972</v>
      </c>
      <c r="B130" s="2" t="s">
        <v>5540</v>
      </c>
      <c r="C130" s="2" t="s">
        <v>5541</v>
      </c>
      <c r="D130" s="2" t="s">
        <v>5542</v>
      </c>
      <c r="E130">
        <v>100</v>
      </c>
      <c r="F130">
        <v>3026</v>
      </c>
      <c r="G130" s="2" t="s">
        <v>5509</v>
      </c>
      <c r="H130" s="2" t="s">
        <v>5543</v>
      </c>
      <c r="I130">
        <v>43</v>
      </c>
      <c r="J130">
        <v>530972</v>
      </c>
      <c r="K130" s="2" t="s">
        <v>454</v>
      </c>
    </row>
    <row r="131" spans="1:11" x14ac:dyDescent="0.3">
      <c r="A131" s="2">
        <f>data_kraj[[#This Row],[chodnota2]]</f>
        <v>530981</v>
      </c>
      <c r="B131" s="2" t="s">
        <v>5540</v>
      </c>
      <c r="C131" s="2" t="s">
        <v>5541</v>
      </c>
      <c r="D131" s="2" t="s">
        <v>5542</v>
      </c>
      <c r="E131">
        <v>100</v>
      </c>
      <c r="F131">
        <v>3026</v>
      </c>
      <c r="G131" s="2" t="s">
        <v>5509</v>
      </c>
      <c r="H131" s="2" t="s">
        <v>5543</v>
      </c>
      <c r="I131">
        <v>43</v>
      </c>
      <c r="J131">
        <v>530981</v>
      </c>
      <c r="K131" s="2" t="s">
        <v>455</v>
      </c>
    </row>
    <row r="132" spans="1:11" x14ac:dyDescent="0.3">
      <c r="A132" s="2">
        <f>data_kraj[[#This Row],[chodnota2]]</f>
        <v>530999</v>
      </c>
      <c r="B132" s="2" t="s">
        <v>5540</v>
      </c>
      <c r="C132" s="2" t="s">
        <v>5541</v>
      </c>
      <c r="D132" s="2" t="s">
        <v>5542</v>
      </c>
      <c r="E132">
        <v>100</v>
      </c>
      <c r="F132">
        <v>3026</v>
      </c>
      <c r="G132" s="2" t="s">
        <v>5509</v>
      </c>
      <c r="H132" s="2" t="s">
        <v>5543</v>
      </c>
      <c r="I132">
        <v>43</v>
      </c>
      <c r="J132">
        <v>530999</v>
      </c>
      <c r="K132" s="2" t="s">
        <v>456</v>
      </c>
    </row>
    <row r="133" spans="1:11" x14ac:dyDescent="0.3">
      <c r="A133" s="2">
        <f>data_kraj[[#This Row],[chodnota2]]</f>
        <v>531014</v>
      </c>
      <c r="B133" s="2" t="s">
        <v>5540</v>
      </c>
      <c r="C133" s="2" t="s">
        <v>5541</v>
      </c>
      <c r="D133" s="2" t="s">
        <v>5542</v>
      </c>
      <c r="E133">
        <v>100</v>
      </c>
      <c r="F133">
        <v>3026</v>
      </c>
      <c r="G133" s="2" t="s">
        <v>5509</v>
      </c>
      <c r="H133" s="2" t="s">
        <v>5543</v>
      </c>
      <c r="I133">
        <v>43</v>
      </c>
      <c r="J133">
        <v>531014</v>
      </c>
      <c r="K133" s="2" t="s">
        <v>458</v>
      </c>
    </row>
    <row r="134" spans="1:11" x14ac:dyDescent="0.3">
      <c r="A134" s="2">
        <f>data_kraj[[#This Row],[chodnota2]]</f>
        <v>531022</v>
      </c>
      <c r="B134" s="2" t="s">
        <v>5540</v>
      </c>
      <c r="C134" s="2" t="s">
        <v>5541</v>
      </c>
      <c r="D134" s="2" t="s">
        <v>5542</v>
      </c>
      <c r="E134">
        <v>100</v>
      </c>
      <c r="F134">
        <v>3026</v>
      </c>
      <c r="G134" s="2" t="s">
        <v>5509</v>
      </c>
      <c r="H134" s="2" t="s">
        <v>5543</v>
      </c>
      <c r="I134">
        <v>43</v>
      </c>
      <c r="J134">
        <v>531022</v>
      </c>
      <c r="K134" s="2" t="s">
        <v>459</v>
      </c>
    </row>
    <row r="135" spans="1:11" x14ac:dyDescent="0.3">
      <c r="A135" s="2">
        <f>data_kraj[[#This Row],[chodnota2]]</f>
        <v>531031</v>
      </c>
      <c r="B135" s="2" t="s">
        <v>5540</v>
      </c>
      <c r="C135" s="2" t="s">
        <v>5541</v>
      </c>
      <c r="D135" s="2" t="s">
        <v>5542</v>
      </c>
      <c r="E135">
        <v>100</v>
      </c>
      <c r="F135">
        <v>3026</v>
      </c>
      <c r="G135" s="2" t="s">
        <v>5509</v>
      </c>
      <c r="H135" s="2" t="s">
        <v>5543</v>
      </c>
      <c r="I135">
        <v>43</v>
      </c>
      <c r="J135">
        <v>531031</v>
      </c>
      <c r="K135" s="2" t="s">
        <v>460</v>
      </c>
    </row>
    <row r="136" spans="1:11" x14ac:dyDescent="0.3">
      <c r="A136" s="2">
        <f>data_kraj[[#This Row],[chodnota2]]</f>
        <v>531049</v>
      </c>
      <c r="B136" s="2" t="s">
        <v>5540</v>
      </c>
      <c r="C136" s="2" t="s">
        <v>5541</v>
      </c>
      <c r="D136" s="2" t="s">
        <v>5542</v>
      </c>
      <c r="E136">
        <v>100</v>
      </c>
      <c r="F136">
        <v>3026</v>
      </c>
      <c r="G136" s="2" t="s">
        <v>5509</v>
      </c>
      <c r="H136" s="2" t="s">
        <v>5543</v>
      </c>
      <c r="I136">
        <v>43</v>
      </c>
      <c r="J136">
        <v>531049</v>
      </c>
      <c r="K136" s="2" t="s">
        <v>461</v>
      </c>
    </row>
    <row r="137" spans="1:11" x14ac:dyDescent="0.3">
      <c r="A137" s="2">
        <f>data_kraj[[#This Row],[chodnota2]]</f>
        <v>531057</v>
      </c>
      <c r="B137" s="2" t="s">
        <v>5540</v>
      </c>
      <c r="C137" s="2" t="s">
        <v>5541</v>
      </c>
      <c r="D137" s="2" t="s">
        <v>5542</v>
      </c>
      <c r="E137">
        <v>100</v>
      </c>
      <c r="F137">
        <v>3026</v>
      </c>
      <c r="G137" s="2" t="s">
        <v>5509</v>
      </c>
      <c r="H137" s="2" t="s">
        <v>5543</v>
      </c>
      <c r="I137">
        <v>43</v>
      </c>
      <c r="J137">
        <v>531057</v>
      </c>
      <c r="K137" s="2" t="s">
        <v>462</v>
      </c>
    </row>
    <row r="138" spans="1:11" x14ac:dyDescent="0.3">
      <c r="A138" s="2">
        <f>data_kraj[[#This Row],[chodnota2]]</f>
        <v>531065</v>
      </c>
      <c r="B138" s="2" t="s">
        <v>5540</v>
      </c>
      <c r="C138" s="2" t="s">
        <v>5541</v>
      </c>
      <c r="D138" s="2" t="s">
        <v>5542</v>
      </c>
      <c r="E138">
        <v>100</v>
      </c>
      <c r="F138">
        <v>3026</v>
      </c>
      <c r="G138" s="2" t="s">
        <v>5509</v>
      </c>
      <c r="H138" s="2" t="s">
        <v>5543</v>
      </c>
      <c r="I138">
        <v>43</v>
      </c>
      <c r="J138">
        <v>531065</v>
      </c>
      <c r="K138" s="2" t="s">
        <v>463</v>
      </c>
    </row>
    <row r="139" spans="1:11" x14ac:dyDescent="0.3">
      <c r="A139" s="2">
        <f>data_kraj[[#This Row],[chodnota2]]</f>
        <v>531073</v>
      </c>
      <c r="B139" s="2" t="s">
        <v>5540</v>
      </c>
      <c r="C139" s="2" t="s">
        <v>5541</v>
      </c>
      <c r="D139" s="2" t="s">
        <v>5542</v>
      </c>
      <c r="E139">
        <v>100</v>
      </c>
      <c r="F139">
        <v>3026</v>
      </c>
      <c r="G139" s="2" t="s">
        <v>5509</v>
      </c>
      <c r="H139" s="2" t="s">
        <v>5543</v>
      </c>
      <c r="I139">
        <v>43</v>
      </c>
      <c r="J139">
        <v>531073</v>
      </c>
      <c r="K139" s="2" t="s">
        <v>464</v>
      </c>
    </row>
    <row r="140" spans="1:11" x14ac:dyDescent="0.3">
      <c r="A140" s="2">
        <f>data_kraj[[#This Row],[chodnota2]]</f>
        <v>531081</v>
      </c>
      <c r="B140" s="2" t="s">
        <v>5540</v>
      </c>
      <c r="C140" s="2" t="s">
        <v>5541</v>
      </c>
      <c r="D140" s="2" t="s">
        <v>5542</v>
      </c>
      <c r="E140">
        <v>100</v>
      </c>
      <c r="F140">
        <v>3026</v>
      </c>
      <c r="G140" s="2" t="s">
        <v>5509</v>
      </c>
      <c r="H140" s="2" t="s">
        <v>5543</v>
      </c>
      <c r="I140">
        <v>43</v>
      </c>
      <c r="J140">
        <v>531081</v>
      </c>
      <c r="K140" s="2" t="s">
        <v>465</v>
      </c>
    </row>
    <row r="141" spans="1:11" x14ac:dyDescent="0.3">
      <c r="A141" s="2">
        <f>data_kraj[[#This Row],[chodnota2]]</f>
        <v>531090</v>
      </c>
      <c r="B141" s="2" t="s">
        <v>5540</v>
      </c>
      <c r="C141" s="2" t="s">
        <v>5541</v>
      </c>
      <c r="D141" s="2" t="s">
        <v>5542</v>
      </c>
      <c r="E141">
        <v>100</v>
      </c>
      <c r="F141">
        <v>3026</v>
      </c>
      <c r="G141" s="2" t="s">
        <v>5509</v>
      </c>
      <c r="H141" s="2" t="s">
        <v>5543</v>
      </c>
      <c r="I141">
        <v>43</v>
      </c>
      <c r="J141">
        <v>531090</v>
      </c>
      <c r="K141" s="2" t="s">
        <v>93</v>
      </c>
    </row>
    <row r="142" spans="1:11" x14ac:dyDescent="0.3">
      <c r="A142" s="2">
        <f>data_kraj[[#This Row],[chodnota2]]</f>
        <v>531103</v>
      </c>
      <c r="B142" s="2" t="s">
        <v>5540</v>
      </c>
      <c r="C142" s="2" t="s">
        <v>5541</v>
      </c>
      <c r="D142" s="2" t="s">
        <v>5542</v>
      </c>
      <c r="E142">
        <v>100</v>
      </c>
      <c r="F142">
        <v>3026</v>
      </c>
      <c r="G142" s="2" t="s">
        <v>5509</v>
      </c>
      <c r="H142" s="2" t="s">
        <v>5543</v>
      </c>
      <c r="I142">
        <v>43</v>
      </c>
      <c r="J142">
        <v>531103</v>
      </c>
      <c r="K142" s="2" t="s">
        <v>466</v>
      </c>
    </row>
    <row r="143" spans="1:11" x14ac:dyDescent="0.3">
      <c r="A143" s="2">
        <f>data_kraj[[#This Row],[chodnota2]]</f>
        <v>531111</v>
      </c>
      <c r="B143" s="2" t="s">
        <v>5540</v>
      </c>
      <c r="C143" s="2" t="s">
        <v>5541</v>
      </c>
      <c r="D143" s="2" t="s">
        <v>5542</v>
      </c>
      <c r="E143">
        <v>100</v>
      </c>
      <c r="F143">
        <v>3026</v>
      </c>
      <c r="G143" s="2" t="s">
        <v>5509</v>
      </c>
      <c r="H143" s="2" t="s">
        <v>5543</v>
      </c>
      <c r="I143">
        <v>43</v>
      </c>
      <c r="J143">
        <v>531111</v>
      </c>
      <c r="K143" s="2" t="s">
        <v>467</v>
      </c>
    </row>
    <row r="144" spans="1:11" x14ac:dyDescent="0.3">
      <c r="A144" s="2">
        <f>data_kraj[[#This Row],[chodnota2]]</f>
        <v>531120</v>
      </c>
      <c r="B144" s="2" t="s">
        <v>5540</v>
      </c>
      <c r="C144" s="2" t="s">
        <v>5541</v>
      </c>
      <c r="D144" s="2" t="s">
        <v>5542</v>
      </c>
      <c r="E144">
        <v>100</v>
      </c>
      <c r="F144">
        <v>3026</v>
      </c>
      <c r="G144" s="2" t="s">
        <v>5509</v>
      </c>
      <c r="H144" s="2" t="s">
        <v>5543</v>
      </c>
      <c r="I144">
        <v>43</v>
      </c>
      <c r="J144">
        <v>531120</v>
      </c>
      <c r="K144" s="2" t="s">
        <v>468</v>
      </c>
    </row>
    <row r="145" spans="1:11" x14ac:dyDescent="0.3">
      <c r="A145" s="2">
        <f>data_kraj[[#This Row],[chodnota2]]</f>
        <v>531138</v>
      </c>
      <c r="B145" s="2" t="s">
        <v>5540</v>
      </c>
      <c r="C145" s="2" t="s">
        <v>5541</v>
      </c>
      <c r="D145" s="2" t="s">
        <v>5542</v>
      </c>
      <c r="E145">
        <v>100</v>
      </c>
      <c r="F145">
        <v>3026</v>
      </c>
      <c r="G145" s="2" t="s">
        <v>5509</v>
      </c>
      <c r="H145" s="2" t="s">
        <v>5543</v>
      </c>
      <c r="I145">
        <v>43</v>
      </c>
      <c r="J145">
        <v>531138</v>
      </c>
      <c r="K145" s="2" t="s">
        <v>469</v>
      </c>
    </row>
    <row r="146" spans="1:11" x14ac:dyDescent="0.3">
      <c r="A146" s="2">
        <f>data_kraj[[#This Row],[chodnota2]]</f>
        <v>531146</v>
      </c>
      <c r="B146" s="2" t="s">
        <v>5540</v>
      </c>
      <c r="C146" s="2" t="s">
        <v>5541</v>
      </c>
      <c r="D146" s="2" t="s">
        <v>5542</v>
      </c>
      <c r="E146">
        <v>100</v>
      </c>
      <c r="F146">
        <v>3026</v>
      </c>
      <c r="G146" s="2" t="s">
        <v>5509</v>
      </c>
      <c r="H146" s="2" t="s">
        <v>5543</v>
      </c>
      <c r="I146">
        <v>43</v>
      </c>
      <c r="J146">
        <v>531146</v>
      </c>
      <c r="K146" s="2" t="s">
        <v>470</v>
      </c>
    </row>
    <row r="147" spans="1:11" x14ac:dyDescent="0.3">
      <c r="A147" s="2">
        <f>data_kraj[[#This Row],[chodnota2]]</f>
        <v>531154</v>
      </c>
      <c r="B147" s="2" t="s">
        <v>5540</v>
      </c>
      <c r="C147" s="2" t="s">
        <v>5541</v>
      </c>
      <c r="D147" s="2" t="s">
        <v>5542</v>
      </c>
      <c r="E147">
        <v>100</v>
      </c>
      <c r="F147">
        <v>3026</v>
      </c>
      <c r="G147" s="2" t="s">
        <v>5509</v>
      </c>
      <c r="H147" s="2" t="s">
        <v>5543</v>
      </c>
      <c r="I147">
        <v>43</v>
      </c>
      <c r="J147">
        <v>531154</v>
      </c>
      <c r="K147" s="2" t="s">
        <v>471</v>
      </c>
    </row>
    <row r="148" spans="1:11" x14ac:dyDescent="0.3">
      <c r="A148" s="2">
        <f>data_kraj[[#This Row],[chodnota2]]</f>
        <v>531162</v>
      </c>
      <c r="B148" s="2" t="s">
        <v>5540</v>
      </c>
      <c r="C148" s="2" t="s">
        <v>5541</v>
      </c>
      <c r="D148" s="2" t="s">
        <v>5542</v>
      </c>
      <c r="E148">
        <v>100</v>
      </c>
      <c r="F148">
        <v>3026</v>
      </c>
      <c r="G148" s="2" t="s">
        <v>5509</v>
      </c>
      <c r="H148" s="2" t="s">
        <v>5543</v>
      </c>
      <c r="I148">
        <v>43</v>
      </c>
      <c r="J148">
        <v>531162</v>
      </c>
      <c r="K148" s="2" t="s">
        <v>472</v>
      </c>
    </row>
    <row r="149" spans="1:11" x14ac:dyDescent="0.3">
      <c r="A149" s="2">
        <f>data_kraj[[#This Row],[chodnota2]]</f>
        <v>531171</v>
      </c>
      <c r="B149" s="2" t="s">
        <v>5540</v>
      </c>
      <c r="C149" s="2" t="s">
        <v>5541</v>
      </c>
      <c r="D149" s="2" t="s">
        <v>5542</v>
      </c>
      <c r="E149">
        <v>100</v>
      </c>
      <c r="F149">
        <v>3026</v>
      </c>
      <c r="G149" s="2" t="s">
        <v>5509</v>
      </c>
      <c r="H149" s="2" t="s">
        <v>5543</v>
      </c>
      <c r="I149">
        <v>43</v>
      </c>
      <c r="J149">
        <v>531171</v>
      </c>
      <c r="K149" s="2" t="s">
        <v>473</v>
      </c>
    </row>
    <row r="150" spans="1:11" x14ac:dyDescent="0.3">
      <c r="A150" s="2">
        <f>data_kraj[[#This Row],[chodnota2]]</f>
        <v>531189</v>
      </c>
      <c r="B150" s="2" t="s">
        <v>5540</v>
      </c>
      <c r="C150" s="2" t="s">
        <v>5541</v>
      </c>
      <c r="D150" s="2" t="s">
        <v>5542</v>
      </c>
      <c r="E150">
        <v>100</v>
      </c>
      <c r="F150">
        <v>3026</v>
      </c>
      <c r="G150" s="2" t="s">
        <v>5509</v>
      </c>
      <c r="H150" s="2" t="s">
        <v>5543</v>
      </c>
      <c r="I150">
        <v>43</v>
      </c>
      <c r="J150">
        <v>531189</v>
      </c>
      <c r="K150" s="2" t="s">
        <v>474</v>
      </c>
    </row>
    <row r="151" spans="1:11" x14ac:dyDescent="0.3">
      <c r="A151" s="2">
        <f>data_kraj[[#This Row],[chodnota2]]</f>
        <v>531197</v>
      </c>
      <c r="B151" s="2" t="s">
        <v>5540</v>
      </c>
      <c r="C151" s="2" t="s">
        <v>5541</v>
      </c>
      <c r="D151" s="2" t="s">
        <v>5542</v>
      </c>
      <c r="E151">
        <v>100</v>
      </c>
      <c r="F151">
        <v>3026</v>
      </c>
      <c r="G151" s="2" t="s">
        <v>5509</v>
      </c>
      <c r="H151" s="2" t="s">
        <v>5543</v>
      </c>
      <c r="I151">
        <v>43</v>
      </c>
      <c r="J151">
        <v>531197</v>
      </c>
      <c r="K151" s="2" t="s">
        <v>475</v>
      </c>
    </row>
    <row r="152" spans="1:11" x14ac:dyDescent="0.3">
      <c r="A152" s="2">
        <f>data_kraj[[#This Row],[chodnota2]]</f>
        <v>531201</v>
      </c>
      <c r="B152" s="2" t="s">
        <v>5540</v>
      </c>
      <c r="C152" s="2" t="s">
        <v>5541</v>
      </c>
      <c r="D152" s="2" t="s">
        <v>5542</v>
      </c>
      <c r="E152">
        <v>100</v>
      </c>
      <c r="F152">
        <v>3026</v>
      </c>
      <c r="G152" s="2" t="s">
        <v>5509</v>
      </c>
      <c r="H152" s="2" t="s">
        <v>5543</v>
      </c>
      <c r="I152">
        <v>43</v>
      </c>
      <c r="J152">
        <v>531201</v>
      </c>
      <c r="K152" s="2" t="s">
        <v>476</v>
      </c>
    </row>
    <row r="153" spans="1:11" x14ac:dyDescent="0.3">
      <c r="A153" s="2">
        <f>data_kraj[[#This Row],[chodnota2]]</f>
        <v>531219</v>
      </c>
      <c r="B153" s="2" t="s">
        <v>5540</v>
      </c>
      <c r="C153" s="2" t="s">
        <v>5541</v>
      </c>
      <c r="D153" s="2" t="s">
        <v>5542</v>
      </c>
      <c r="E153">
        <v>100</v>
      </c>
      <c r="F153">
        <v>3026</v>
      </c>
      <c r="G153" s="2" t="s">
        <v>5509</v>
      </c>
      <c r="H153" s="2" t="s">
        <v>5543</v>
      </c>
      <c r="I153">
        <v>43</v>
      </c>
      <c r="J153">
        <v>531219</v>
      </c>
      <c r="K153" s="2" t="s">
        <v>477</v>
      </c>
    </row>
    <row r="154" spans="1:11" x14ac:dyDescent="0.3">
      <c r="A154" s="2">
        <f>data_kraj[[#This Row],[chodnota2]]</f>
        <v>531227</v>
      </c>
      <c r="B154" s="2" t="s">
        <v>5540</v>
      </c>
      <c r="C154" s="2" t="s">
        <v>5541</v>
      </c>
      <c r="D154" s="2" t="s">
        <v>5542</v>
      </c>
      <c r="E154">
        <v>100</v>
      </c>
      <c r="F154">
        <v>3026</v>
      </c>
      <c r="G154" s="2" t="s">
        <v>5509</v>
      </c>
      <c r="H154" s="2" t="s">
        <v>5543</v>
      </c>
      <c r="I154">
        <v>43</v>
      </c>
      <c r="J154">
        <v>531227</v>
      </c>
      <c r="K154" s="2" t="s">
        <v>478</v>
      </c>
    </row>
    <row r="155" spans="1:11" x14ac:dyDescent="0.3">
      <c r="A155" s="2">
        <f>data_kraj[[#This Row],[chodnota2]]</f>
        <v>531235</v>
      </c>
      <c r="B155" s="2" t="s">
        <v>5540</v>
      </c>
      <c r="C155" s="2" t="s">
        <v>5541</v>
      </c>
      <c r="D155" s="2" t="s">
        <v>5542</v>
      </c>
      <c r="E155">
        <v>100</v>
      </c>
      <c r="F155">
        <v>3026</v>
      </c>
      <c r="G155" s="2" t="s">
        <v>5509</v>
      </c>
      <c r="H155" s="2" t="s">
        <v>5543</v>
      </c>
      <c r="I155">
        <v>43</v>
      </c>
      <c r="J155">
        <v>531235</v>
      </c>
      <c r="K155" s="2" t="s">
        <v>479</v>
      </c>
    </row>
    <row r="156" spans="1:11" x14ac:dyDescent="0.3">
      <c r="A156" s="2">
        <f>data_kraj[[#This Row],[chodnota2]]</f>
        <v>531243</v>
      </c>
      <c r="B156" s="2" t="s">
        <v>5540</v>
      </c>
      <c r="C156" s="2" t="s">
        <v>5541</v>
      </c>
      <c r="D156" s="2" t="s">
        <v>5542</v>
      </c>
      <c r="E156">
        <v>100</v>
      </c>
      <c r="F156">
        <v>3026</v>
      </c>
      <c r="G156" s="2" t="s">
        <v>5509</v>
      </c>
      <c r="H156" s="2" t="s">
        <v>5543</v>
      </c>
      <c r="I156">
        <v>43</v>
      </c>
      <c r="J156">
        <v>531243</v>
      </c>
      <c r="K156" s="2" t="s">
        <v>480</v>
      </c>
    </row>
    <row r="157" spans="1:11" x14ac:dyDescent="0.3">
      <c r="A157" s="2">
        <f>data_kraj[[#This Row],[chodnota2]]</f>
        <v>531251</v>
      </c>
      <c r="B157" s="2" t="s">
        <v>5540</v>
      </c>
      <c r="C157" s="2" t="s">
        <v>5541</v>
      </c>
      <c r="D157" s="2" t="s">
        <v>5542</v>
      </c>
      <c r="E157">
        <v>100</v>
      </c>
      <c r="F157">
        <v>3026</v>
      </c>
      <c r="G157" s="2" t="s">
        <v>5509</v>
      </c>
      <c r="H157" s="2" t="s">
        <v>5543</v>
      </c>
      <c r="I157">
        <v>43</v>
      </c>
      <c r="J157">
        <v>531251</v>
      </c>
      <c r="K157" s="2" t="s">
        <v>481</v>
      </c>
    </row>
    <row r="158" spans="1:11" x14ac:dyDescent="0.3">
      <c r="A158" s="2">
        <f>data_kraj[[#This Row],[chodnota2]]</f>
        <v>531260</v>
      </c>
      <c r="B158" s="2" t="s">
        <v>5540</v>
      </c>
      <c r="C158" s="2" t="s">
        <v>5541</v>
      </c>
      <c r="D158" s="2" t="s">
        <v>5542</v>
      </c>
      <c r="E158">
        <v>100</v>
      </c>
      <c r="F158">
        <v>3026</v>
      </c>
      <c r="G158" s="2" t="s">
        <v>5509</v>
      </c>
      <c r="H158" s="2" t="s">
        <v>5543</v>
      </c>
      <c r="I158">
        <v>43</v>
      </c>
      <c r="J158">
        <v>531260</v>
      </c>
      <c r="K158" s="2" t="s">
        <v>482</v>
      </c>
    </row>
    <row r="159" spans="1:11" x14ac:dyDescent="0.3">
      <c r="A159" s="2">
        <f>data_kraj[[#This Row],[chodnota2]]</f>
        <v>531278</v>
      </c>
      <c r="B159" s="2" t="s">
        <v>5540</v>
      </c>
      <c r="C159" s="2" t="s">
        <v>5541</v>
      </c>
      <c r="D159" s="2" t="s">
        <v>5542</v>
      </c>
      <c r="E159">
        <v>100</v>
      </c>
      <c r="F159">
        <v>3026</v>
      </c>
      <c r="G159" s="2" t="s">
        <v>5509</v>
      </c>
      <c r="H159" s="2" t="s">
        <v>5543</v>
      </c>
      <c r="I159">
        <v>43</v>
      </c>
      <c r="J159">
        <v>531278</v>
      </c>
      <c r="K159" s="2" t="s">
        <v>483</v>
      </c>
    </row>
    <row r="160" spans="1:11" x14ac:dyDescent="0.3">
      <c r="A160" s="2">
        <f>data_kraj[[#This Row],[chodnota2]]</f>
        <v>531286</v>
      </c>
      <c r="B160" s="2" t="s">
        <v>5540</v>
      </c>
      <c r="C160" s="2" t="s">
        <v>5541</v>
      </c>
      <c r="D160" s="2" t="s">
        <v>5542</v>
      </c>
      <c r="E160">
        <v>100</v>
      </c>
      <c r="F160">
        <v>3026</v>
      </c>
      <c r="G160" s="2" t="s">
        <v>5509</v>
      </c>
      <c r="H160" s="2" t="s">
        <v>5543</v>
      </c>
      <c r="I160">
        <v>43</v>
      </c>
      <c r="J160">
        <v>531286</v>
      </c>
      <c r="K160" s="2" t="s">
        <v>484</v>
      </c>
    </row>
    <row r="161" spans="1:11" x14ac:dyDescent="0.3">
      <c r="A161" s="2">
        <f>data_kraj[[#This Row],[chodnota2]]</f>
        <v>531294</v>
      </c>
      <c r="B161" s="2" t="s">
        <v>5540</v>
      </c>
      <c r="C161" s="2" t="s">
        <v>5541</v>
      </c>
      <c r="D161" s="2" t="s">
        <v>5542</v>
      </c>
      <c r="E161">
        <v>100</v>
      </c>
      <c r="F161">
        <v>3026</v>
      </c>
      <c r="G161" s="2" t="s">
        <v>5509</v>
      </c>
      <c r="H161" s="2" t="s">
        <v>5543</v>
      </c>
      <c r="I161">
        <v>43</v>
      </c>
      <c r="J161">
        <v>531294</v>
      </c>
      <c r="K161" s="2" t="s">
        <v>485</v>
      </c>
    </row>
    <row r="162" spans="1:11" x14ac:dyDescent="0.3">
      <c r="A162" s="2">
        <f>data_kraj[[#This Row],[chodnota2]]</f>
        <v>531308</v>
      </c>
      <c r="B162" s="2" t="s">
        <v>5540</v>
      </c>
      <c r="C162" s="2" t="s">
        <v>5541</v>
      </c>
      <c r="D162" s="2" t="s">
        <v>5542</v>
      </c>
      <c r="E162">
        <v>100</v>
      </c>
      <c r="F162">
        <v>3026</v>
      </c>
      <c r="G162" s="2" t="s">
        <v>5509</v>
      </c>
      <c r="H162" s="2" t="s">
        <v>5543</v>
      </c>
      <c r="I162">
        <v>43</v>
      </c>
      <c r="J162">
        <v>531308</v>
      </c>
      <c r="K162" s="2" t="s">
        <v>486</v>
      </c>
    </row>
    <row r="163" spans="1:11" x14ac:dyDescent="0.3">
      <c r="A163" s="2">
        <f>data_kraj[[#This Row],[chodnota2]]</f>
        <v>531316</v>
      </c>
      <c r="B163" s="2" t="s">
        <v>5540</v>
      </c>
      <c r="C163" s="2" t="s">
        <v>5541</v>
      </c>
      <c r="D163" s="2" t="s">
        <v>5542</v>
      </c>
      <c r="E163">
        <v>100</v>
      </c>
      <c r="F163">
        <v>3026</v>
      </c>
      <c r="G163" s="2" t="s">
        <v>5509</v>
      </c>
      <c r="H163" s="2" t="s">
        <v>5543</v>
      </c>
      <c r="I163">
        <v>43</v>
      </c>
      <c r="J163">
        <v>531316</v>
      </c>
      <c r="K163" s="2" t="s">
        <v>487</v>
      </c>
    </row>
    <row r="164" spans="1:11" x14ac:dyDescent="0.3">
      <c r="A164" s="2">
        <f>data_kraj[[#This Row],[chodnota2]]</f>
        <v>531324</v>
      </c>
      <c r="B164" s="2" t="s">
        <v>5540</v>
      </c>
      <c r="C164" s="2" t="s">
        <v>5541</v>
      </c>
      <c r="D164" s="2" t="s">
        <v>5542</v>
      </c>
      <c r="E164">
        <v>100</v>
      </c>
      <c r="F164">
        <v>3026</v>
      </c>
      <c r="G164" s="2" t="s">
        <v>5509</v>
      </c>
      <c r="H164" s="2" t="s">
        <v>5543</v>
      </c>
      <c r="I164">
        <v>43</v>
      </c>
      <c r="J164">
        <v>531324</v>
      </c>
      <c r="K164" s="2" t="s">
        <v>488</v>
      </c>
    </row>
    <row r="165" spans="1:11" x14ac:dyDescent="0.3">
      <c r="A165" s="2">
        <f>data_kraj[[#This Row],[chodnota2]]</f>
        <v>531332</v>
      </c>
      <c r="B165" s="2" t="s">
        <v>5540</v>
      </c>
      <c r="C165" s="2" t="s">
        <v>5541</v>
      </c>
      <c r="D165" s="2" t="s">
        <v>5542</v>
      </c>
      <c r="E165">
        <v>100</v>
      </c>
      <c r="F165">
        <v>3026</v>
      </c>
      <c r="G165" s="2" t="s">
        <v>5509</v>
      </c>
      <c r="H165" s="2" t="s">
        <v>5543</v>
      </c>
      <c r="I165">
        <v>43</v>
      </c>
      <c r="J165">
        <v>531332</v>
      </c>
      <c r="K165" s="2" t="s">
        <v>489</v>
      </c>
    </row>
    <row r="166" spans="1:11" x14ac:dyDescent="0.3">
      <c r="A166" s="2">
        <f>data_kraj[[#This Row],[chodnota2]]</f>
        <v>531341</v>
      </c>
      <c r="B166" s="2" t="s">
        <v>5540</v>
      </c>
      <c r="C166" s="2" t="s">
        <v>5541</v>
      </c>
      <c r="D166" s="2" t="s">
        <v>5542</v>
      </c>
      <c r="E166">
        <v>100</v>
      </c>
      <c r="F166">
        <v>3026</v>
      </c>
      <c r="G166" s="2" t="s">
        <v>5509</v>
      </c>
      <c r="H166" s="2" t="s">
        <v>5543</v>
      </c>
      <c r="I166">
        <v>43</v>
      </c>
      <c r="J166">
        <v>531341</v>
      </c>
      <c r="K166" s="2" t="s">
        <v>490</v>
      </c>
    </row>
    <row r="167" spans="1:11" x14ac:dyDescent="0.3">
      <c r="A167" s="2">
        <f>data_kraj[[#This Row],[chodnota2]]</f>
        <v>531359</v>
      </c>
      <c r="B167" s="2" t="s">
        <v>5540</v>
      </c>
      <c r="C167" s="2" t="s">
        <v>5541</v>
      </c>
      <c r="D167" s="2" t="s">
        <v>5542</v>
      </c>
      <c r="E167">
        <v>100</v>
      </c>
      <c r="F167">
        <v>3026</v>
      </c>
      <c r="G167" s="2" t="s">
        <v>5509</v>
      </c>
      <c r="H167" s="2" t="s">
        <v>5543</v>
      </c>
      <c r="I167">
        <v>43</v>
      </c>
      <c r="J167">
        <v>531359</v>
      </c>
      <c r="K167" s="2" t="s">
        <v>491</v>
      </c>
    </row>
    <row r="168" spans="1:11" x14ac:dyDescent="0.3">
      <c r="A168" s="2">
        <f>data_kraj[[#This Row],[chodnota2]]</f>
        <v>531367</v>
      </c>
      <c r="B168" s="2" t="s">
        <v>5540</v>
      </c>
      <c r="C168" s="2" t="s">
        <v>5541</v>
      </c>
      <c r="D168" s="2" t="s">
        <v>5542</v>
      </c>
      <c r="E168">
        <v>100</v>
      </c>
      <c r="F168">
        <v>3026</v>
      </c>
      <c r="G168" s="2" t="s">
        <v>5509</v>
      </c>
      <c r="H168" s="2" t="s">
        <v>5543</v>
      </c>
      <c r="I168">
        <v>43</v>
      </c>
      <c r="J168">
        <v>531367</v>
      </c>
      <c r="K168" s="2" t="s">
        <v>492</v>
      </c>
    </row>
    <row r="169" spans="1:11" x14ac:dyDescent="0.3">
      <c r="A169" s="2">
        <f>data_kraj[[#This Row],[chodnota2]]</f>
        <v>531375</v>
      </c>
      <c r="B169" s="2" t="s">
        <v>5540</v>
      </c>
      <c r="C169" s="2" t="s">
        <v>5541</v>
      </c>
      <c r="D169" s="2" t="s">
        <v>5542</v>
      </c>
      <c r="E169">
        <v>100</v>
      </c>
      <c r="F169">
        <v>3026</v>
      </c>
      <c r="G169" s="2" t="s">
        <v>5509</v>
      </c>
      <c r="H169" s="2" t="s">
        <v>5543</v>
      </c>
      <c r="I169">
        <v>43</v>
      </c>
      <c r="J169">
        <v>531375</v>
      </c>
      <c r="K169" s="2" t="s">
        <v>493</v>
      </c>
    </row>
    <row r="170" spans="1:11" x14ac:dyDescent="0.3">
      <c r="A170" s="2">
        <f>data_kraj[[#This Row],[chodnota2]]</f>
        <v>531383</v>
      </c>
      <c r="B170" s="2" t="s">
        <v>5540</v>
      </c>
      <c r="C170" s="2" t="s">
        <v>5541</v>
      </c>
      <c r="D170" s="2" t="s">
        <v>5542</v>
      </c>
      <c r="E170">
        <v>100</v>
      </c>
      <c r="F170">
        <v>3026</v>
      </c>
      <c r="G170" s="2" t="s">
        <v>5509</v>
      </c>
      <c r="H170" s="2" t="s">
        <v>5543</v>
      </c>
      <c r="I170">
        <v>43</v>
      </c>
      <c r="J170">
        <v>531383</v>
      </c>
      <c r="K170" s="2" t="s">
        <v>494</v>
      </c>
    </row>
    <row r="171" spans="1:11" x14ac:dyDescent="0.3">
      <c r="A171" s="2">
        <f>data_kraj[[#This Row],[chodnota2]]</f>
        <v>531391</v>
      </c>
      <c r="B171" s="2" t="s">
        <v>5540</v>
      </c>
      <c r="C171" s="2" t="s">
        <v>5541</v>
      </c>
      <c r="D171" s="2" t="s">
        <v>5542</v>
      </c>
      <c r="E171">
        <v>100</v>
      </c>
      <c r="F171">
        <v>3026</v>
      </c>
      <c r="G171" s="2" t="s">
        <v>5509</v>
      </c>
      <c r="H171" s="2" t="s">
        <v>5543</v>
      </c>
      <c r="I171">
        <v>43</v>
      </c>
      <c r="J171">
        <v>531391</v>
      </c>
      <c r="K171" s="2" t="s">
        <v>495</v>
      </c>
    </row>
    <row r="172" spans="1:11" x14ac:dyDescent="0.3">
      <c r="A172" s="2">
        <f>data_kraj[[#This Row],[chodnota2]]</f>
        <v>531405</v>
      </c>
      <c r="B172" s="2" t="s">
        <v>5540</v>
      </c>
      <c r="C172" s="2" t="s">
        <v>5541</v>
      </c>
      <c r="D172" s="2" t="s">
        <v>5542</v>
      </c>
      <c r="E172">
        <v>100</v>
      </c>
      <c r="F172">
        <v>3026</v>
      </c>
      <c r="G172" s="2" t="s">
        <v>5509</v>
      </c>
      <c r="H172" s="2" t="s">
        <v>5543</v>
      </c>
      <c r="I172">
        <v>43</v>
      </c>
      <c r="J172">
        <v>531405</v>
      </c>
      <c r="K172" s="2" t="s">
        <v>496</v>
      </c>
    </row>
    <row r="173" spans="1:11" x14ac:dyDescent="0.3">
      <c r="A173" s="2">
        <f>data_kraj[[#This Row],[chodnota2]]</f>
        <v>531413</v>
      </c>
      <c r="B173" s="2" t="s">
        <v>5540</v>
      </c>
      <c r="C173" s="2" t="s">
        <v>5541</v>
      </c>
      <c r="D173" s="2" t="s">
        <v>5542</v>
      </c>
      <c r="E173">
        <v>100</v>
      </c>
      <c r="F173">
        <v>3026</v>
      </c>
      <c r="G173" s="2" t="s">
        <v>5509</v>
      </c>
      <c r="H173" s="2" t="s">
        <v>5543</v>
      </c>
      <c r="I173">
        <v>43</v>
      </c>
      <c r="J173">
        <v>531413</v>
      </c>
      <c r="K173" s="2" t="s">
        <v>497</v>
      </c>
    </row>
    <row r="174" spans="1:11" x14ac:dyDescent="0.3">
      <c r="A174" s="2">
        <f>data_kraj[[#This Row],[chodnota2]]</f>
        <v>531421</v>
      </c>
      <c r="B174" s="2" t="s">
        <v>5540</v>
      </c>
      <c r="C174" s="2" t="s">
        <v>5541</v>
      </c>
      <c r="D174" s="2" t="s">
        <v>5542</v>
      </c>
      <c r="E174">
        <v>100</v>
      </c>
      <c r="F174">
        <v>3026</v>
      </c>
      <c r="G174" s="2" t="s">
        <v>5509</v>
      </c>
      <c r="H174" s="2" t="s">
        <v>5543</v>
      </c>
      <c r="I174">
        <v>43</v>
      </c>
      <c r="J174">
        <v>531421</v>
      </c>
      <c r="K174" s="2" t="s">
        <v>498</v>
      </c>
    </row>
    <row r="175" spans="1:11" x14ac:dyDescent="0.3">
      <c r="A175" s="2">
        <f>data_kraj[[#This Row],[chodnota2]]</f>
        <v>531430</v>
      </c>
      <c r="B175" s="2" t="s">
        <v>5540</v>
      </c>
      <c r="C175" s="2" t="s">
        <v>5541</v>
      </c>
      <c r="D175" s="2" t="s">
        <v>5542</v>
      </c>
      <c r="E175">
        <v>100</v>
      </c>
      <c r="F175">
        <v>3026</v>
      </c>
      <c r="G175" s="2" t="s">
        <v>5509</v>
      </c>
      <c r="H175" s="2" t="s">
        <v>5543</v>
      </c>
      <c r="I175">
        <v>43</v>
      </c>
      <c r="J175">
        <v>531430</v>
      </c>
      <c r="K175" s="2" t="s">
        <v>499</v>
      </c>
    </row>
    <row r="176" spans="1:11" x14ac:dyDescent="0.3">
      <c r="A176" s="2">
        <f>data_kraj[[#This Row],[chodnota2]]</f>
        <v>531448</v>
      </c>
      <c r="B176" s="2" t="s">
        <v>5540</v>
      </c>
      <c r="C176" s="2" t="s">
        <v>5541</v>
      </c>
      <c r="D176" s="2" t="s">
        <v>5542</v>
      </c>
      <c r="E176">
        <v>100</v>
      </c>
      <c r="F176">
        <v>3026</v>
      </c>
      <c r="G176" s="2" t="s">
        <v>5509</v>
      </c>
      <c r="H176" s="2" t="s">
        <v>5543</v>
      </c>
      <c r="I176">
        <v>43</v>
      </c>
      <c r="J176">
        <v>531448</v>
      </c>
      <c r="K176" s="2" t="s">
        <v>500</v>
      </c>
    </row>
    <row r="177" spans="1:11" x14ac:dyDescent="0.3">
      <c r="A177" s="2">
        <f>data_kraj[[#This Row],[chodnota2]]</f>
        <v>531456</v>
      </c>
      <c r="B177" s="2" t="s">
        <v>5540</v>
      </c>
      <c r="C177" s="2" t="s">
        <v>5541</v>
      </c>
      <c r="D177" s="2" t="s">
        <v>5542</v>
      </c>
      <c r="E177">
        <v>100</v>
      </c>
      <c r="F177">
        <v>3026</v>
      </c>
      <c r="G177" s="2" t="s">
        <v>5509</v>
      </c>
      <c r="H177" s="2" t="s">
        <v>5543</v>
      </c>
      <c r="I177">
        <v>43</v>
      </c>
      <c r="J177">
        <v>531456</v>
      </c>
      <c r="K177" s="2" t="s">
        <v>501</v>
      </c>
    </row>
    <row r="178" spans="1:11" x14ac:dyDescent="0.3">
      <c r="A178" s="2">
        <f>data_kraj[[#This Row],[chodnota2]]</f>
        <v>531464</v>
      </c>
      <c r="B178" s="2" t="s">
        <v>5540</v>
      </c>
      <c r="C178" s="2" t="s">
        <v>5541</v>
      </c>
      <c r="D178" s="2" t="s">
        <v>5542</v>
      </c>
      <c r="E178">
        <v>100</v>
      </c>
      <c r="F178">
        <v>3026</v>
      </c>
      <c r="G178" s="2" t="s">
        <v>5509</v>
      </c>
      <c r="H178" s="2" t="s">
        <v>5543</v>
      </c>
      <c r="I178">
        <v>43</v>
      </c>
      <c r="J178">
        <v>531464</v>
      </c>
      <c r="K178" s="2" t="s">
        <v>502</v>
      </c>
    </row>
    <row r="179" spans="1:11" x14ac:dyDescent="0.3">
      <c r="A179" s="2">
        <f>data_kraj[[#This Row],[chodnota2]]</f>
        <v>531472</v>
      </c>
      <c r="B179" s="2" t="s">
        <v>5540</v>
      </c>
      <c r="C179" s="2" t="s">
        <v>5541</v>
      </c>
      <c r="D179" s="2" t="s">
        <v>5542</v>
      </c>
      <c r="E179">
        <v>100</v>
      </c>
      <c r="F179">
        <v>3026</v>
      </c>
      <c r="G179" s="2" t="s">
        <v>5509</v>
      </c>
      <c r="H179" s="2" t="s">
        <v>5543</v>
      </c>
      <c r="I179">
        <v>43</v>
      </c>
      <c r="J179">
        <v>531472</v>
      </c>
      <c r="K179" s="2" t="s">
        <v>503</v>
      </c>
    </row>
    <row r="180" spans="1:11" x14ac:dyDescent="0.3">
      <c r="A180" s="2">
        <f>data_kraj[[#This Row],[chodnota2]]</f>
        <v>531481</v>
      </c>
      <c r="B180" s="2" t="s">
        <v>5540</v>
      </c>
      <c r="C180" s="2" t="s">
        <v>5541</v>
      </c>
      <c r="D180" s="2" t="s">
        <v>5542</v>
      </c>
      <c r="E180">
        <v>100</v>
      </c>
      <c r="F180">
        <v>3026</v>
      </c>
      <c r="G180" s="2" t="s">
        <v>5509</v>
      </c>
      <c r="H180" s="2" t="s">
        <v>5543</v>
      </c>
      <c r="I180">
        <v>43</v>
      </c>
      <c r="J180">
        <v>531481</v>
      </c>
      <c r="K180" s="2" t="s">
        <v>504</v>
      </c>
    </row>
    <row r="181" spans="1:11" x14ac:dyDescent="0.3">
      <c r="A181" s="2">
        <f>data_kraj[[#This Row],[chodnota2]]</f>
        <v>531499</v>
      </c>
      <c r="B181" s="2" t="s">
        <v>5540</v>
      </c>
      <c r="C181" s="2" t="s">
        <v>5541</v>
      </c>
      <c r="D181" s="2" t="s">
        <v>5542</v>
      </c>
      <c r="E181">
        <v>100</v>
      </c>
      <c r="F181">
        <v>3026</v>
      </c>
      <c r="G181" s="2" t="s">
        <v>5509</v>
      </c>
      <c r="H181" s="2" t="s">
        <v>5543</v>
      </c>
      <c r="I181">
        <v>43</v>
      </c>
      <c r="J181">
        <v>531499</v>
      </c>
      <c r="K181" s="2" t="s">
        <v>505</v>
      </c>
    </row>
    <row r="182" spans="1:11" x14ac:dyDescent="0.3">
      <c r="A182" s="2">
        <f>data_kraj[[#This Row],[chodnota2]]</f>
        <v>531502</v>
      </c>
      <c r="B182" s="2" t="s">
        <v>5540</v>
      </c>
      <c r="C182" s="2" t="s">
        <v>5541</v>
      </c>
      <c r="D182" s="2" t="s">
        <v>5542</v>
      </c>
      <c r="E182">
        <v>100</v>
      </c>
      <c r="F182">
        <v>3026</v>
      </c>
      <c r="G182" s="2" t="s">
        <v>5509</v>
      </c>
      <c r="H182" s="2" t="s">
        <v>5543</v>
      </c>
      <c r="I182">
        <v>43</v>
      </c>
      <c r="J182">
        <v>531502</v>
      </c>
      <c r="K182" s="2" t="s">
        <v>506</v>
      </c>
    </row>
    <row r="183" spans="1:11" x14ac:dyDescent="0.3">
      <c r="A183" s="2">
        <f>data_kraj[[#This Row],[chodnota2]]</f>
        <v>531511</v>
      </c>
      <c r="B183" s="2" t="s">
        <v>5540</v>
      </c>
      <c r="C183" s="2" t="s">
        <v>5541</v>
      </c>
      <c r="D183" s="2" t="s">
        <v>5542</v>
      </c>
      <c r="E183">
        <v>100</v>
      </c>
      <c r="F183">
        <v>3026</v>
      </c>
      <c r="G183" s="2" t="s">
        <v>5509</v>
      </c>
      <c r="H183" s="2" t="s">
        <v>5543</v>
      </c>
      <c r="I183">
        <v>43</v>
      </c>
      <c r="J183">
        <v>531511</v>
      </c>
      <c r="K183" s="2" t="s">
        <v>507</v>
      </c>
    </row>
    <row r="184" spans="1:11" x14ac:dyDescent="0.3">
      <c r="A184" s="2">
        <f>data_kraj[[#This Row],[chodnota2]]</f>
        <v>531529</v>
      </c>
      <c r="B184" s="2" t="s">
        <v>5540</v>
      </c>
      <c r="C184" s="2" t="s">
        <v>5541</v>
      </c>
      <c r="D184" s="2" t="s">
        <v>5542</v>
      </c>
      <c r="E184">
        <v>100</v>
      </c>
      <c r="F184">
        <v>3026</v>
      </c>
      <c r="G184" s="2" t="s">
        <v>5509</v>
      </c>
      <c r="H184" s="2" t="s">
        <v>5543</v>
      </c>
      <c r="I184">
        <v>43</v>
      </c>
      <c r="J184">
        <v>531529</v>
      </c>
      <c r="K184" s="2" t="s">
        <v>508</v>
      </c>
    </row>
    <row r="185" spans="1:11" x14ac:dyDescent="0.3">
      <c r="A185" s="2">
        <f>data_kraj[[#This Row],[chodnota2]]</f>
        <v>531537</v>
      </c>
      <c r="B185" s="2" t="s">
        <v>5540</v>
      </c>
      <c r="C185" s="2" t="s">
        <v>5541</v>
      </c>
      <c r="D185" s="2" t="s">
        <v>5542</v>
      </c>
      <c r="E185">
        <v>100</v>
      </c>
      <c r="F185">
        <v>3026</v>
      </c>
      <c r="G185" s="2" t="s">
        <v>5509</v>
      </c>
      <c r="H185" s="2" t="s">
        <v>5543</v>
      </c>
      <c r="I185">
        <v>43</v>
      </c>
      <c r="J185">
        <v>531537</v>
      </c>
      <c r="K185" s="2" t="s">
        <v>509</v>
      </c>
    </row>
    <row r="186" spans="1:11" x14ac:dyDescent="0.3">
      <c r="A186" s="2">
        <f>data_kraj[[#This Row],[chodnota2]]</f>
        <v>531545</v>
      </c>
      <c r="B186" s="2" t="s">
        <v>5540</v>
      </c>
      <c r="C186" s="2" t="s">
        <v>5541</v>
      </c>
      <c r="D186" s="2" t="s">
        <v>5542</v>
      </c>
      <c r="E186">
        <v>100</v>
      </c>
      <c r="F186">
        <v>3026</v>
      </c>
      <c r="G186" s="2" t="s">
        <v>5509</v>
      </c>
      <c r="H186" s="2" t="s">
        <v>5543</v>
      </c>
      <c r="I186">
        <v>43</v>
      </c>
      <c r="J186">
        <v>531545</v>
      </c>
      <c r="K186" s="2" t="s">
        <v>510</v>
      </c>
    </row>
    <row r="187" spans="1:11" x14ac:dyDescent="0.3">
      <c r="A187" s="2">
        <f>data_kraj[[#This Row],[chodnota2]]</f>
        <v>531553</v>
      </c>
      <c r="B187" s="2" t="s">
        <v>5540</v>
      </c>
      <c r="C187" s="2" t="s">
        <v>5541</v>
      </c>
      <c r="D187" s="2" t="s">
        <v>5542</v>
      </c>
      <c r="E187">
        <v>100</v>
      </c>
      <c r="F187">
        <v>3026</v>
      </c>
      <c r="G187" s="2" t="s">
        <v>5509</v>
      </c>
      <c r="H187" s="2" t="s">
        <v>5543</v>
      </c>
      <c r="I187">
        <v>43</v>
      </c>
      <c r="J187">
        <v>531553</v>
      </c>
      <c r="K187" s="2" t="s">
        <v>511</v>
      </c>
    </row>
    <row r="188" spans="1:11" x14ac:dyDescent="0.3">
      <c r="A188" s="2">
        <f>data_kraj[[#This Row],[chodnota2]]</f>
        <v>531561</v>
      </c>
      <c r="B188" s="2" t="s">
        <v>5540</v>
      </c>
      <c r="C188" s="2" t="s">
        <v>5541</v>
      </c>
      <c r="D188" s="2" t="s">
        <v>5542</v>
      </c>
      <c r="E188">
        <v>100</v>
      </c>
      <c r="F188">
        <v>3026</v>
      </c>
      <c r="G188" s="2" t="s">
        <v>5509</v>
      </c>
      <c r="H188" s="2" t="s">
        <v>5543</v>
      </c>
      <c r="I188">
        <v>43</v>
      </c>
      <c r="J188">
        <v>531561</v>
      </c>
      <c r="K188" s="2" t="s">
        <v>512</v>
      </c>
    </row>
    <row r="189" spans="1:11" x14ac:dyDescent="0.3">
      <c r="A189" s="2">
        <f>data_kraj[[#This Row],[chodnota2]]</f>
        <v>531570</v>
      </c>
      <c r="B189" s="2" t="s">
        <v>5540</v>
      </c>
      <c r="C189" s="2" t="s">
        <v>5541</v>
      </c>
      <c r="D189" s="2" t="s">
        <v>5542</v>
      </c>
      <c r="E189">
        <v>100</v>
      </c>
      <c r="F189">
        <v>3026</v>
      </c>
      <c r="G189" s="2" t="s">
        <v>5509</v>
      </c>
      <c r="H189" s="2" t="s">
        <v>5543</v>
      </c>
      <c r="I189">
        <v>43</v>
      </c>
      <c r="J189">
        <v>531570</v>
      </c>
      <c r="K189" s="2" t="s">
        <v>513</v>
      </c>
    </row>
    <row r="190" spans="1:11" x14ac:dyDescent="0.3">
      <c r="A190" s="2">
        <f>data_kraj[[#This Row],[chodnota2]]</f>
        <v>531588</v>
      </c>
      <c r="B190" s="2" t="s">
        <v>5540</v>
      </c>
      <c r="C190" s="2" t="s">
        <v>5541</v>
      </c>
      <c r="D190" s="2" t="s">
        <v>5542</v>
      </c>
      <c r="E190">
        <v>100</v>
      </c>
      <c r="F190">
        <v>3026</v>
      </c>
      <c r="G190" s="2" t="s">
        <v>5509</v>
      </c>
      <c r="H190" s="2" t="s">
        <v>5543</v>
      </c>
      <c r="I190">
        <v>43</v>
      </c>
      <c r="J190">
        <v>531588</v>
      </c>
      <c r="K190" s="2" t="s">
        <v>514</v>
      </c>
    </row>
    <row r="191" spans="1:11" x14ac:dyDescent="0.3">
      <c r="A191" s="2">
        <f>data_kraj[[#This Row],[chodnota2]]</f>
        <v>531596</v>
      </c>
      <c r="B191" s="2" t="s">
        <v>5540</v>
      </c>
      <c r="C191" s="2" t="s">
        <v>5541</v>
      </c>
      <c r="D191" s="2" t="s">
        <v>5542</v>
      </c>
      <c r="E191">
        <v>100</v>
      </c>
      <c r="F191">
        <v>3026</v>
      </c>
      <c r="G191" s="2" t="s">
        <v>5509</v>
      </c>
      <c r="H191" s="2" t="s">
        <v>5543</v>
      </c>
      <c r="I191">
        <v>43</v>
      </c>
      <c r="J191">
        <v>531596</v>
      </c>
      <c r="K191" s="2" t="s">
        <v>515</v>
      </c>
    </row>
    <row r="192" spans="1:11" x14ac:dyDescent="0.3">
      <c r="A192" s="2">
        <f>data_kraj[[#This Row],[chodnota2]]</f>
        <v>531600</v>
      </c>
      <c r="B192" s="2" t="s">
        <v>5540</v>
      </c>
      <c r="C192" s="2" t="s">
        <v>5541</v>
      </c>
      <c r="D192" s="2" t="s">
        <v>5542</v>
      </c>
      <c r="E192">
        <v>100</v>
      </c>
      <c r="F192">
        <v>3026</v>
      </c>
      <c r="G192" s="2" t="s">
        <v>5509</v>
      </c>
      <c r="H192" s="2" t="s">
        <v>5543</v>
      </c>
      <c r="I192">
        <v>43</v>
      </c>
      <c r="J192">
        <v>531600</v>
      </c>
      <c r="K192" s="2" t="s">
        <v>516</v>
      </c>
    </row>
    <row r="193" spans="1:11" x14ac:dyDescent="0.3">
      <c r="A193" s="2">
        <f>data_kraj[[#This Row],[chodnota2]]</f>
        <v>531618</v>
      </c>
      <c r="B193" s="2" t="s">
        <v>5540</v>
      </c>
      <c r="C193" s="2" t="s">
        <v>5541</v>
      </c>
      <c r="D193" s="2" t="s">
        <v>5542</v>
      </c>
      <c r="E193">
        <v>100</v>
      </c>
      <c r="F193">
        <v>3026</v>
      </c>
      <c r="G193" s="2" t="s">
        <v>5509</v>
      </c>
      <c r="H193" s="2" t="s">
        <v>5543</v>
      </c>
      <c r="I193">
        <v>43</v>
      </c>
      <c r="J193">
        <v>531618</v>
      </c>
      <c r="K193" s="2" t="s">
        <v>517</v>
      </c>
    </row>
    <row r="194" spans="1:11" x14ac:dyDescent="0.3">
      <c r="A194" s="2">
        <f>data_kraj[[#This Row],[chodnota2]]</f>
        <v>531626</v>
      </c>
      <c r="B194" s="2" t="s">
        <v>5540</v>
      </c>
      <c r="C194" s="2" t="s">
        <v>5541</v>
      </c>
      <c r="D194" s="2" t="s">
        <v>5542</v>
      </c>
      <c r="E194">
        <v>100</v>
      </c>
      <c r="F194">
        <v>3026</v>
      </c>
      <c r="G194" s="2" t="s">
        <v>5509</v>
      </c>
      <c r="H194" s="2" t="s">
        <v>5543</v>
      </c>
      <c r="I194">
        <v>43</v>
      </c>
      <c r="J194">
        <v>531626</v>
      </c>
      <c r="K194" s="2" t="s">
        <v>518</v>
      </c>
    </row>
    <row r="195" spans="1:11" x14ac:dyDescent="0.3">
      <c r="A195" s="2">
        <f>data_kraj[[#This Row],[chodnota2]]</f>
        <v>531634</v>
      </c>
      <c r="B195" s="2" t="s">
        <v>5540</v>
      </c>
      <c r="C195" s="2" t="s">
        <v>5541</v>
      </c>
      <c r="D195" s="2" t="s">
        <v>5542</v>
      </c>
      <c r="E195">
        <v>100</v>
      </c>
      <c r="F195">
        <v>3026</v>
      </c>
      <c r="G195" s="2" t="s">
        <v>5509</v>
      </c>
      <c r="H195" s="2" t="s">
        <v>5543</v>
      </c>
      <c r="I195">
        <v>43</v>
      </c>
      <c r="J195">
        <v>531634</v>
      </c>
      <c r="K195" s="2" t="s">
        <v>519</v>
      </c>
    </row>
    <row r="196" spans="1:11" x14ac:dyDescent="0.3">
      <c r="A196" s="2">
        <f>data_kraj[[#This Row],[chodnota2]]</f>
        <v>531642</v>
      </c>
      <c r="B196" s="2" t="s">
        <v>5540</v>
      </c>
      <c r="C196" s="2" t="s">
        <v>5541</v>
      </c>
      <c r="D196" s="2" t="s">
        <v>5542</v>
      </c>
      <c r="E196">
        <v>100</v>
      </c>
      <c r="F196">
        <v>3026</v>
      </c>
      <c r="G196" s="2" t="s">
        <v>5509</v>
      </c>
      <c r="H196" s="2" t="s">
        <v>5543</v>
      </c>
      <c r="I196">
        <v>43</v>
      </c>
      <c r="J196">
        <v>531642</v>
      </c>
      <c r="K196" s="2" t="s">
        <v>520</v>
      </c>
    </row>
    <row r="197" spans="1:11" x14ac:dyDescent="0.3">
      <c r="A197" s="2">
        <f>data_kraj[[#This Row],[chodnota2]]</f>
        <v>531651</v>
      </c>
      <c r="B197" s="2" t="s">
        <v>5540</v>
      </c>
      <c r="C197" s="2" t="s">
        <v>5541</v>
      </c>
      <c r="D197" s="2" t="s">
        <v>5542</v>
      </c>
      <c r="E197">
        <v>100</v>
      </c>
      <c r="F197">
        <v>3026</v>
      </c>
      <c r="G197" s="2" t="s">
        <v>5509</v>
      </c>
      <c r="H197" s="2" t="s">
        <v>5543</v>
      </c>
      <c r="I197">
        <v>43</v>
      </c>
      <c r="J197">
        <v>531651</v>
      </c>
      <c r="K197" s="2" t="s">
        <v>521</v>
      </c>
    </row>
    <row r="198" spans="1:11" x14ac:dyDescent="0.3">
      <c r="A198" s="2">
        <f>data_kraj[[#This Row],[chodnota2]]</f>
        <v>531669</v>
      </c>
      <c r="B198" s="2" t="s">
        <v>5540</v>
      </c>
      <c r="C198" s="2" t="s">
        <v>5541</v>
      </c>
      <c r="D198" s="2" t="s">
        <v>5542</v>
      </c>
      <c r="E198">
        <v>100</v>
      </c>
      <c r="F198">
        <v>3026</v>
      </c>
      <c r="G198" s="2" t="s">
        <v>5509</v>
      </c>
      <c r="H198" s="2" t="s">
        <v>5543</v>
      </c>
      <c r="I198">
        <v>43</v>
      </c>
      <c r="J198">
        <v>531669</v>
      </c>
      <c r="K198" s="2" t="s">
        <v>522</v>
      </c>
    </row>
    <row r="199" spans="1:11" x14ac:dyDescent="0.3">
      <c r="A199" s="2">
        <f>data_kraj[[#This Row],[chodnota2]]</f>
        <v>531677</v>
      </c>
      <c r="B199" s="2" t="s">
        <v>5540</v>
      </c>
      <c r="C199" s="2" t="s">
        <v>5541</v>
      </c>
      <c r="D199" s="2" t="s">
        <v>5542</v>
      </c>
      <c r="E199">
        <v>100</v>
      </c>
      <c r="F199">
        <v>3026</v>
      </c>
      <c r="G199" s="2" t="s">
        <v>5509</v>
      </c>
      <c r="H199" s="2" t="s">
        <v>5543</v>
      </c>
      <c r="I199">
        <v>43</v>
      </c>
      <c r="J199">
        <v>531677</v>
      </c>
      <c r="K199" s="2" t="s">
        <v>523</v>
      </c>
    </row>
    <row r="200" spans="1:11" x14ac:dyDescent="0.3">
      <c r="A200" s="2">
        <f>data_kraj[[#This Row],[chodnota2]]</f>
        <v>531685</v>
      </c>
      <c r="B200" s="2" t="s">
        <v>5540</v>
      </c>
      <c r="C200" s="2" t="s">
        <v>5541</v>
      </c>
      <c r="D200" s="2" t="s">
        <v>5542</v>
      </c>
      <c r="E200">
        <v>100</v>
      </c>
      <c r="F200">
        <v>3026</v>
      </c>
      <c r="G200" s="2" t="s">
        <v>5509</v>
      </c>
      <c r="H200" s="2" t="s">
        <v>5543</v>
      </c>
      <c r="I200">
        <v>43</v>
      </c>
      <c r="J200">
        <v>531685</v>
      </c>
      <c r="K200" s="2" t="s">
        <v>524</v>
      </c>
    </row>
    <row r="201" spans="1:11" x14ac:dyDescent="0.3">
      <c r="A201" s="2">
        <f>data_kraj[[#This Row],[chodnota2]]</f>
        <v>531693</v>
      </c>
      <c r="B201" s="2" t="s">
        <v>5540</v>
      </c>
      <c r="C201" s="2" t="s">
        <v>5541</v>
      </c>
      <c r="D201" s="2" t="s">
        <v>5542</v>
      </c>
      <c r="E201">
        <v>100</v>
      </c>
      <c r="F201">
        <v>3026</v>
      </c>
      <c r="G201" s="2" t="s">
        <v>5509</v>
      </c>
      <c r="H201" s="2" t="s">
        <v>5543</v>
      </c>
      <c r="I201">
        <v>43</v>
      </c>
      <c r="J201">
        <v>531693</v>
      </c>
      <c r="K201" s="2" t="s">
        <v>525</v>
      </c>
    </row>
    <row r="202" spans="1:11" x14ac:dyDescent="0.3">
      <c r="A202" s="2">
        <f>data_kraj[[#This Row],[chodnota2]]</f>
        <v>531707</v>
      </c>
      <c r="B202" s="2" t="s">
        <v>5540</v>
      </c>
      <c r="C202" s="2" t="s">
        <v>5541</v>
      </c>
      <c r="D202" s="2" t="s">
        <v>5542</v>
      </c>
      <c r="E202">
        <v>100</v>
      </c>
      <c r="F202">
        <v>3026</v>
      </c>
      <c r="G202" s="2" t="s">
        <v>5509</v>
      </c>
      <c r="H202" s="2" t="s">
        <v>5543</v>
      </c>
      <c r="I202">
        <v>43</v>
      </c>
      <c r="J202">
        <v>531707</v>
      </c>
      <c r="K202" s="2" t="s">
        <v>526</v>
      </c>
    </row>
    <row r="203" spans="1:11" x14ac:dyDescent="0.3">
      <c r="A203" s="2">
        <f>data_kraj[[#This Row],[chodnota2]]</f>
        <v>531715</v>
      </c>
      <c r="B203" s="2" t="s">
        <v>5540</v>
      </c>
      <c r="C203" s="2" t="s">
        <v>5541</v>
      </c>
      <c r="D203" s="2" t="s">
        <v>5542</v>
      </c>
      <c r="E203">
        <v>100</v>
      </c>
      <c r="F203">
        <v>3026</v>
      </c>
      <c r="G203" s="2" t="s">
        <v>5509</v>
      </c>
      <c r="H203" s="2" t="s">
        <v>5543</v>
      </c>
      <c r="I203">
        <v>43</v>
      </c>
      <c r="J203">
        <v>531715</v>
      </c>
      <c r="K203" s="2" t="s">
        <v>527</v>
      </c>
    </row>
    <row r="204" spans="1:11" x14ac:dyDescent="0.3">
      <c r="A204" s="2">
        <f>data_kraj[[#This Row],[chodnota2]]</f>
        <v>531723</v>
      </c>
      <c r="B204" s="2" t="s">
        <v>5540</v>
      </c>
      <c r="C204" s="2" t="s">
        <v>5541</v>
      </c>
      <c r="D204" s="2" t="s">
        <v>5542</v>
      </c>
      <c r="E204">
        <v>100</v>
      </c>
      <c r="F204">
        <v>3026</v>
      </c>
      <c r="G204" s="2" t="s">
        <v>5509</v>
      </c>
      <c r="H204" s="2" t="s">
        <v>5543</v>
      </c>
      <c r="I204">
        <v>43</v>
      </c>
      <c r="J204">
        <v>531723</v>
      </c>
      <c r="K204" s="2" t="s">
        <v>528</v>
      </c>
    </row>
    <row r="205" spans="1:11" x14ac:dyDescent="0.3">
      <c r="A205" s="2">
        <f>data_kraj[[#This Row],[chodnota2]]</f>
        <v>531731</v>
      </c>
      <c r="B205" s="2" t="s">
        <v>5540</v>
      </c>
      <c r="C205" s="2" t="s">
        <v>5541</v>
      </c>
      <c r="D205" s="2" t="s">
        <v>5542</v>
      </c>
      <c r="E205">
        <v>100</v>
      </c>
      <c r="F205">
        <v>3026</v>
      </c>
      <c r="G205" s="2" t="s">
        <v>5509</v>
      </c>
      <c r="H205" s="2" t="s">
        <v>5543</v>
      </c>
      <c r="I205">
        <v>43</v>
      </c>
      <c r="J205">
        <v>531731</v>
      </c>
      <c r="K205" s="2" t="s">
        <v>529</v>
      </c>
    </row>
    <row r="206" spans="1:11" x14ac:dyDescent="0.3">
      <c r="A206" s="2">
        <f>data_kraj[[#This Row],[chodnota2]]</f>
        <v>531740</v>
      </c>
      <c r="B206" s="2" t="s">
        <v>5540</v>
      </c>
      <c r="C206" s="2" t="s">
        <v>5541</v>
      </c>
      <c r="D206" s="2" t="s">
        <v>5542</v>
      </c>
      <c r="E206">
        <v>100</v>
      </c>
      <c r="F206">
        <v>3026</v>
      </c>
      <c r="G206" s="2" t="s">
        <v>5509</v>
      </c>
      <c r="H206" s="2" t="s">
        <v>5543</v>
      </c>
      <c r="I206">
        <v>43</v>
      </c>
      <c r="J206">
        <v>531740</v>
      </c>
      <c r="K206" s="2" t="s">
        <v>530</v>
      </c>
    </row>
    <row r="207" spans="1:11" x14ac:dyDescent="0.3">
      <c r="A207" s="2">
        <f>data_kraj[[#This Row],[chodnota2]]</f>
        <v>531758</v>
      </c>
      <c r="B207" s="2" t="s">
        <v>5540</v>
      </c>
      <c r="C207" s="2" t="s">
        <v>5541</v>
      </c>
      <c r="D207" s="2" t="s">
        <v>5542</v>
      </c>
      <c r="E207">
        <v>100</v>
      </c>
      <c r="F207">
        <v>3026</v>
      </c>
      <c r="G207" s="2" t="s">
        <v>5509</v>
      </c>
      <c r="H207" s="2" t="s">
        <v>5543</v>
      </c>
      <c r="I207">
        <v>43</v>
      </c>
      <c r="J207">
        <v>531758</v>
      </c>
      <c r="K207" s="2" t="s">
        <v>531</v>
      </c>
    </row>
    <row r="208" spans="1:11" x14ac:dyDescent="0.3">
      <c r="A208" s="2">
        <f>data_kraj[[#This Row],[chodnota2]]</f>
        <v>531766</v>
      </c>
      <c r="B208" s="2" t="s">
        <v>5540</v>
      </c>
      <c r="C208" s="2" t="s">
        <v>5541</v>
      </c>
      <c r="D208" s="2" t="s">
        <v>5542</v>
      </c>
      <c r="E208">
        <v>100</v>
      </c>
      <c r="F208">
        <v>3026</v>
      </c>
      <c r="G208" s="2" t="s">
        <v>5509</v>
      </c>
      <c r="H208" s="2" t="s">
        <v>5543</v>
      </c>
      <c r="I208">
        <v>43</v>
      </c>
      <c r="J208">
        <v>531766</v>
      </c>
      <c r="K208" s="2" t="s">
        <v>532</v>
      </c>
    </row>
    <row r="209" spans="1:11" x14ac:dyDescent="0.3">
      <c r="A209" s="2">
        <f>data_kraj[[#This Row],[chodnota2]]</f>
        <v>531774</v>
      </c>
      <c r="B209" s="2" t="s">
        <v>5540</v>
      </c>
      <c r="C209" s="2" t="s">
        <v>5541</v>
      </c>
      <c r="D209" s="2" t="s">
        <v>5542</v>
      </c>
      <c r="E209">
        <v>100</v>
      </c>
      <c r="F209">
        <v>3026</v>
      </c>
      <c r="G209" s="2" t="s">
        <v>5509</v>
      </c>
      <c r="H209" s="2" t="s">
        <v>5543</v>
      </c>
      <c r="I209">
        <v>43</v>
      </c>
      <c r="J209">
        <v>531774</v>
      </c>
      <c r="K209" s="2" t="s">
        <v>533</v>
      </c>
    </row>
    <row r="210" spans="1:11" x14ac:dyDescent="0.3">
      <c r="A210" s="2">
        <f>data_kraj[[#This Row],[chodnota2]]</f>
        <v>531782</v>
      </c>
      <c r="B210" s="2" t="s">
        <v>5540</v>
      </c>
      <c r="C210" s="2" t="s">
        <v>5541</v>
      </c>
      <c r="D210" s="2" t="s">
        <v>5542</v>
      </c>
      <c r="E210">
        <v>100</v>
      </c>
      <c r="F210">
        <v>3026</v>
      </c>
      <c r="G210" s="2" t="s">
        <v>5509</v>
      </c>
      <c r="H210" s="2" t="s">
        <v>5543</v>
      </c>
      <c r="I210">
        <v>43</v>
      </c>
      <c r="J210">
        <v>531782</v>
      </c>
      <c r="K210" s="2" t="s">
        <v>534</v>
      </c>
    </row>
    <row r="211" spans="1:11" x14ac:dyDescent="0.3">
      <c r="A211" s="2">
        <f>data_kraj[[#This Row],[chodnota2]]</f>
        <v>531791</v>
      </c>
      <c r="B211" s="2" t="s">
        <v>5540</v>
      </c>
      <c r="C211" s="2" t="s">
        <v>5541</v>
      </c>
      <c r="D211" s="2" t="s">
        <v>5542</v>
      </c>
      <c r="E211">
        <v>100</v>
      </c>
      <c r="F211">
        <v>3026</v>
      </c>
      <c r="G211" s="2" t="s">
        <v>5509</v>
      </c>
      <c r="H211" s="2" t="s">
        <v>5543</v>
      </c>
      <c r="I211">
        <v>43</v>
      </c>
      <c r="J211">
        <v>531791</v>
      </c>
      <c r="K211" s="2" t="s">
        <v>535</v>
      </c>
    </row>
    <row r="212" spans="1:11" x14ac:dyDescent="0.3">
      <c r="A212" s="2">
        <f>data_kraj[[#This Row],[chodnota2]]</f>
        <v>531804</v>
      </c>
      <c r="B212" s="2" t="s">
        <v>5540</v>
      </c>
      <c r="C212" s="2" t="s">
        <v>5541</v>
      </c>
      <c r="D212" s="2" t="s">
        <v>5542</v>
      </c>
      <c r="E212">
        <v>100</v>
      </c>
      <c r="F212">
        <v>3026</v>
      </c>
      <c r="G212" s="2" t="s">
        <v>5509</v>
      </c>
      <c r="H212" s="2" t="s">
        <v>5543</v>
      </c>
      <c r="I212">
        <v>43</v>
      </c>
      <c r="J212">
        <v>531804</v>
      </c>
      <c r="K212" s="2" t="s">
        <v>536</v>
      </c>
    </row>
    <row r="213" spans="1:11" x14ac:dyDescent="0.3">
      <c r="A213" s="2">
        <f>data_kraj[[#This Row],[chodnota2]]</f>
        <v>531812</v>
      </c>
      <c r="B213" s="2" t="s">
        <v>5540</v>
      </c>
      <c r="C213" s="2" t="s">
        <v>5541</v>
      </c>
      <c r="D213" s="2" t="s">
        <v>5542</v>
      </c>
      <c r="E213">
        <v>100</v>
      </c>
      <c r="F213">
        <v>3026</v>
      </c>
      <c r="G213" s="2" t="s">
        <v>5509</v>
      </c>
      <c r="H213" s="2" t="s">
        <v>5543</v>
      </c>
      <c r="I213">
        <v>43</v>
      </c>
      <c r="J213">
        <v>531812</v>
      </c>
      <c r="K213" s="2" t="s">
        <v>537</v>
      </c>
    </row>
    <row r="214" spans="1:11" x14ac:dyDescent="0.3">
      <c r="A214" s="2">
        <f>data_kraj[[#This Row],[chodnota2]]</f>
        <v>531821</v>
      </c>
      <c r="B214" s="2" t="s">
        <v>5540</v>
      </c>
      <c r="C214" s="2" t="s">
        <v>5541</v>
      </c>
      <c r="D214" s="2" t="s">
        <v>5542</v>
      </c>
      <c r="E214">
        <v>100</v>
      </c>
      <c r="F214">
        <v>3026</v>
      </c>
      <c r="G214" s="2" t="s">
        <v>5509</v>
      </c>
      <c r="H214" s="2" t="s">
        <v>5543</v>
      </c>
      <c r="I214">
        <v>43</v>
      </c>
      <c r="J214">
        <v>531821</v>
      </c>
      <c r="K214" s="2" t="s">
        <v>538</v>
      </c>
    </row>
    <row r="215" spans="1:11" x14ac:dyDescent="0.3">
      <c r="A215" s="2">
        <f>data_kraj[[#This Row],[chodnota2]]</f>
        <v>531839</v>
      </c>
      <c r="B215" s="2" t="s">
        <v>5540</v>
      </c>
      <c r="C215" s="2" t="s">
        <v>5541</v>
      </c>
      <c r="D215" s="2" t="s">
        <v>5542</v>
      </c>
      <c r="E215">
        <v>100</v>
      </c>
      <c r="F215">
        <v>3026</v>
      </c>
      <c r="G215" s="2" t="s">
        <v>5509</v>
      </c>
      <c r="H215" s="2" t="s">
        <v>5543</v>
      </c>
      <c r="I215">
        <v>43</v>
      </c>
      <c r="J215">
        <v>531839</v>
      </c>
      <c r="K215" s="2" t="s">
        <v>539</v>
      </c>
    </row>
    <row r="216" spans="1:11" x14ac:dyDescent="0.3">
      <c r="A216" s="2">
        <f>data_kraj[[#This Row],[chodnota2]]</f>
        <v>531847</v>
      </c>
      <c r="B216" s="2" t="s">
        <v>5540</v>
      </c>
      <c r="C216" s="2" t="s">
        <v>5541</v>
      </c>
      <c r="D216" s="2" t="s">
        <v>5542</v>
      </c>
      <c r="E216">
        <v>100</v>
      </c>
      <c r="F216">
        <v>3026</v>
      </c>
      <c r="G216" s="2" t="s">
        <v>5509</v>
      </c>
      <c r="H216" s="2" t="s">
        <v>5543</v>
      </c>
      <c r="I216">
        <v>43</v>
      </c>
      <c r="J216">
        <v>531847</v>
      </c>
      <c r="K216" s="2" t="s">
        <v>540</v>
      </c>
    </row>
    <row r="217" spans="1:11" x14ac:dyDescent="0.3">
      <c r="A217" s="2">
        <f>data_kraj[[#This Row],[chodnota2]]</f>
        <v>531855</v>
      </c>
      <c r="B217" s="2" t="s">
        <v>5540</v>
      </c>
      <c r="C217" s="2" t="s">
        <v>5541</v>
      </c>
      <c r="D217" s="2" t="s">
        <v>5542</v>
      </c>
      <c r="E217">
        <v>100</v>
      </c>
      <c r="F217">
        <v>3026</v>
      </c>
      <c r="G217" s="2" t="s">
        <v>5509</v>
      </c>
      <c r="H217" s="2" t="s">
        <v>5543</v>
      </c>
      <c r="I217">
        <v>43</v>
      </c>
      <c r="J217">
        <v>531855</v>
      </c>
      <c r="K217" s="2" t="s">
        <v>541</v>
      </c>
    </row>
    <row r="218" spans="1:11" x14ac:dyDescent="0.3">
      <c r="A218" s="2">
        <f>data_kraj[[#This Row],[chodnota2]]</f>
        <v>531863</v>
      </c>
      <c r="B218" s="2" t="s">
        <v>5540</v>
      </c>
      <c r="C218" s="2" t="s">
        <v>5541</v>
      </c>
      <c r="D218" s="2" t="s">
        <v>5542</v>
      </c>
      <c r="E218">
        <v>100</v>
      </c>
      <c r="F218">
        <v>3026</v>
      </c>
      <c r="G218" s="2" t="s">
        <v>5509</v>
      </c>
      <c r="H218" s="2" t="s">
        <v>5543</v>
      </c>
      <c r="I218">
        <v>43</v>
      </c>
      <c r="J218">
        <v>531863</v>
      </c>
      <c r="K218" s="2" t="s">
        <v>542</v>
      </c>
    </row>
    <row r="219" spans="1:11" x14ac:dyDescent="0.3">
      <c r="A219" s="2">
        <f>data_kraj[[#This Row],[chodnota2]]</f>
        <v>531871</v>
      </c>
      <c r="B219" s="2" t="s">
        <v>5540</v>
      </c>
      <c r="C219" s="2" t="s">
        <v>5541</v>
      </c>
      <c r="D219" s="2" t="s">
        <v>5542</v>
      </c>
      <c r="E219">
        <v>100</v>
      </c>
      <c r="F219">
        <v>3026</v>
      </c>
      <c r="G219" s="2" t="s">
        <v>5509</v>
      </c>
      <c r="H219" s="2" t="s">
        <v>5543</v>
      </c>
      <c r="I219">
        <v>43</v>
      </c>
      <c r="J219">
        <v>531871</v>
      </c>
      <c r="K219" s="2" t="s">
        <v>543</v>
      </c>
    </row>
    <row r="220" spans="1:11" x14ac:dyDescent="0.3">
      <c r="A220" s="2">
        <f>data_kraj[[#This Row],[chodnota2]]</f>
        <v>531880</v>
      </c>
      <c r="B220" s="2" t="s">
        <v>5540</v>
      </c>
      <c r="C220" s="2" t="s">
        <v>5541</v>
      </c>
      <c r="D220" s="2" t="s">
        <v>5542</v>
      </c>
      <c r="E220">
        <v>100</v>
      </c>
      <c r="F220">
        <v>3026</v>
      </c>
      <c r="G220" s="2" t="s">
        <v>5509</v>
      </c>
      <c r="H220" s="2" t="s">
        <v>5543</v>
      </c>
      <c r="I220">
        <v>43</v>
      </c>
      <c r="J220">
        <v>531880</v>
      </c>
      <c r="K220" s="2" t="s">
        <v>544</v>
      </c>
    </row>
    <row r="221" spans="1:11" x14ac:dyDescent="0.3">
      <c r="A221" s="2">
        <f>data_kraj[[#This Row],[chodnota2]]</f>
        <v>531898</v>
      </c>
      <c r="B221" s="2" t="s">
        <v>5540</v>
      </c>
      <c r="C221" s="2" t="s">
        <v>5541</v>
      </c>
      <c r="D221" s="2" t="s">
        <v>5542</v>
      </c>
      <c r="E221">
        <v>100</v>
      </c>
      <c r="F221">
        <v>3026</v>
      </c>
      <c r="G221" s="2" t="s">
        <v>5509</v>
      </c>
      <c r="H221" s="2" t="s">
        <v>5543</v>
      </c>
      <c r="I221">
        <v>43</v>
      </c>
      <c r="J221">
        <v>531898</v>
      </c>
      <c r="K221" s="2" t="s">
        <v>254</v>
      </c>
    </row>
    <row r="222" spans="1:11" x14ac:dyDescent="0.3">
      <c r="A222" s="2">
        <f>data_kraj[[#This Row],[chodnota2]]</f>
        <v>531901</v>
      </c>
      <c r="B222" s="2" t="s">
        <v>5540</v>
      </c>
      <c r="C222" s="2" t="s">
        <v>5541</v>
      </c>
      <c r="D222" s="2" t="s">
        <v>5542</v>
      </c>
      <c r="E222">
        <v>100</v>
      </c>
      <c r="F222">
        <v>3026</v>
      </c>
      <c r="G222" s="2" t="s">
        <v>5509</v>
      </c>
      <c r="H222" s="2" t="s">
        <v>5543</v>
      </c>
      <c r="I222">
        <v>43</v>
      </c>
      <c r="J222">
        <v>531901</v>
      </c>
      <c r="K222" s="2" t="s">
        <v>81</v>
      </c>
    </row>
    <row r="223" spans="1:11" x14ac:dyDescent="0.3">
      <c r="A223" s="2">
        <f>data_kraj[[#This Row],[chodnota2]]</f>
        <v>531910</v>
      </c>
      <c r="B223" s="2" t="s">
        <v>5540</v>
      </c>
      <c r="C223" s="2" t="s">
        <v>5541</v>
      </c>
      <c r="D223" s="2" t="s">
        <v>5542</v>
      </c>
      <c r="E223">
        <v>100</v>
      </c>
      <c r="F223">
        <v>3026</v>
      </c>
      <c r="G223" s="2" t="s">
        <v>5509</v>
      </c>
      <c r="H223" s="2" t="s">
        <v>5543</v>
      </c>
      <c r="I223">
        <v>43</v>
      </c>
      <c r="J223">
        <v>531910</v>
      </c>
      <c r="K223" s="2" t="s">
        <v>545</v>
      </c>
    </row>
    <row r="224" spans="1:11" x14ac:dyDescent="0.3">
      <c r="A224" s="2">
        <f>data_kraj[[#This Row],[chodnota2]]</f>
        <v>531928</v>
      </c>
      <c r="B224" s="2" t="s">
        <v>5540</v>
      </c>
      <c r="C224" s="2" t="s">
        <v>5541</v>
      </c>
      <c r="D224" s="2" t="s">
        <v>5542</v>
      </c>
      <c r="E224">
        <v>100</v>
      </c>
      <c r="F224">
        <v>3026</v>
      </c>
      <c r="G224" s="2" t="s">
        <v>5509</v>
      </c>
      <c r="H224" s="2" t="s">
        <v>5543</v>
      </c>
      <c r="I224">
        <v>43</v>
      </c>
      <c r="J224">
        <v>531928</v>
      </c>
      <c r="K224" s="2" t="s">
        <v>546</v>
      </c>
    </row>
    <row r="225" spans="1:11" x14ac:dyDescent="0.3">
      <c r="A225" s="2">
        <f>data_kraj[[#This Row],[chodnota2]]</f>
        <v>531936</v>
      </c>
      <c r="B225" s="2" t="s">
        <v>5540</v>
      </c>
      <c r="C225" s="2" t="s">
        <v>5541</v>
      </c>
      <c r="D225" s="2" t="s">
        <v>5542</v>
      </c>
      <c r="E225">
        <v>100</v>
      </c>
      <c r="F225">
        <v>3026</v>
      </c>
      <c r="G225" s="2" t="s">
        <v>5509</v>
      </c>
      <c r="H225" s="2" t="s">
        <v>5543</v>
      </c>
      <c r="I225">
        <v>43</v>
      </c>
      <c r="J225">
        <v>531936</v>
      </c>
      <c r="K225" s="2" t="s">
        <v>547</v>
      </c>
    </row>
    <row r="226" spans="1:11" x14ac:dyDescent="0.3">
      <c r="A226" s="2">
        <f>data_kraj[[#This Row],[chodnota2]]</f>
        <v>531944</v>
      </c>
      <c r="B226" s="2" t="s">
        <v>5540</v>
      </c>
      <c r="C226" s="2" t="s">
        <v>5541</v>
      </c>
      <c r="D226" s="2" t="s">
        <v>5542</v>
      </c>
      <c r="E226">
        <v>100</v>
      </c>
      <c r="F226">
        <v>3026</v>
      </c>
      <c r="G226" s="2" t="s">
        <v>5509</v>
      </c>
      <c r="H226" s="2" t="s">
        <v>5543</v>
      </c>
      <c r="I226">
        <v>43</v>
      </c>
      <c r="J226">
        <v>531944</v>
      </c>
      <c r="K226" s="2" t="s">
        <v>548</v>
      </c>
    </row>
    <row r="227" spans="1:11" x14ac:dyDescent="0.3">
      <c r="A227" s="2">
        <f>data_kraj[[#This Row],[chodnota2]]</f>
        <v>531952</v>
      </c>
      <c r="B227" s="2" t="s">
        <v>5540</v>
      </c>
      <c r="C227" s="2" t="s">
        <v>5541</v>
      </c>
      <c r="D227" s="2" t="s">
        <v>5542</v>
      </c>
      <c r="E227">
        <v>100</v>
      </c>
      <c r="F227">
        <v>3026</v>
      </c>
      <c r="G227" s="2" t="s">
        <v>5509</v>
      </c>
      <c r="H227" s="2" t="s">
        <v>5543</v>
      </c>
      <c r="I227">
        <v>43</v>
      </c>
      <c r="J227">
        <v>531952</v>
      </c>
      <c r="K227" s="2" t="s">
        <v>549</v>
      </c>
    </row>
    <row r="228" spans="1:11" x14ac:dyDescent="0.3">
      <c r="A228" s="2">
        <f>data_kraj[[#This Row],[chodnota2]]</f>
        <v>531961</v>
      </c>
      <c r="B228" s="2" t="s">
        <v>5540</v>
      </c>
      <c r="C228" s="2" t="s">
        <v>5541</v>
      </c>
      <c r="D228" s="2" t="s">
        <v>5542</v>
      </c>
      <c r="E228">
        <v>100</v>
      </c>
      <c r="F228">
        <v>3026</v>
      </c>
      <c r="G228" s="2" t="s">
        <v>5509</v>
      </c>
      <c r="H228" s="2" t="s">
        <v>5543</v>
      </c>
      <c r="I228">
        <v>43</v>
      </c>
      <c r="J228">
        <v>531961</v>
      </c>
      <c r="K228" s="2" t="s">
        <v>224</v>
      </c>
    </row>
    <row r="229" spans="1:11" x14ac:dyDescent="0.3">
      <c r="A229" s="2">
        <f>data_kraj[[#This Row],[chodnota2]]</f>
        <v>531979</v>
      </c>
      <c r="B229" s="2" t="s">
        <v>5540</v>
      </c>
      <c r="C229" s="2" t="s">
        <v>5541</v>
      </c>
      <c r="D229" s="2" t="s">
        <v>5542</v>
      </c>
      <c r="E229">
        <v>100</v>
      </c>
      <c r="F229">
        <v>3026</v>
      </c>
      <c r="G229" s="2" t="s">
        <v>5509</v>
      </c>
      <c r="H229" s="2" t="s">
        <v>5543</v>
      </c>
      <c r="I229">
        <v>43</v>
      </c>
      <c r="J229">
        <v>531979</v>
      </c>
      <c r="K229" s="2" t="s">
        <v>550</v>
      </c>
    </row>
    <row r="230" spans="1:11" x14ac:dyDescent="0.3">
      <c r="A230" s="2">
        <f>data_kraj[[#This Row],[chodnota2]]</f>
        <v>531987</v>
      </c>
      <c r="B230" s="2" t="s">
        <v>5540</v>
      </c>
      <c r="C230" s="2" t="s">
        <v>5541</v>
      </c>
      <c r="D230" s="2" t="s">
        <v>5542</v>
      </c>
      <c r="E230">
        <v>100</v>
      </c>
      <c r="F230">
        <v>3026</v>
      </c>
      <c r="G230" s="2" t="s">
        <v>5509</v>
      </c>
      <c r="H230" s="2" t="s">
        <v>5543</v>
      </c>
      <c r="I230">
        <v>43</v>
      </c>
      <c r="J230">
        <v>531987</v>
      </c>
      <c r="K230" s="2" t="s">
        <v>551</v>
      </c>
    </row>
    <row r="231" spans="1:11" x14ac:dyDescent="0.3">
      <c r="A231" s="2">
        <f>data_kraj[[#This Row],[chodnota2]]</f>
        <v>531995</v>
      </c>
      <c r="B231" s="2" t="s">
        <v>5540</v>
      </c>
      <c r="C231" s="2" t="s">
        <v>5541</v>
      </c>
      <c r="D231" s="2" t="s">
        <v>5542</v>
      </c>
      <c r="E231">
        <v>100</v>
      </c>
      <c r="F231">
        <v>3026</v>
      </c>
      <c r="G231" s="2" t="s">
        <v>5509</v>
      </c>
      <c r="H231" s="2" t="s">
        <v>5543</v>
      </c>
      <c r="I231">
        <v>43</v>
      </c>
      <c r="J231">
        <v>531995</v>
      </c>
      <c r="K231" s="2" t="s">
        <v>552</v>
      </c>
    </row>
    <row r="232" spans="1:11" x14ac:dyDescent="0.3">
      <c r="A232" s="2">
        <f>data_kraj[[#This Row],[chodnota2]]</f>
        <v>532002</v>
      </c>
      <c r="B232" s="2" t="s">
        <v>5540</v>
      </c>
      <c r="C232" s="2" t="s">
        <v>5541</v>
      </c>
      <c r="D232" s="2" t="s">
        <v>5542</v>
      </c>
      <c r="E232">
        <v>100</v>
      </c>
      <c r="F232">
        <v>3026</v>
      </c>
      <c r="G232" s="2" t="s">
        <v>5509</v>
      </c>
      <c r="H232" s="2" t="s">
        <v>5543</v>
      </c>
      <c r="I232">
        <v>43</v>
      </c>
      <c r="J232">
        <v>532002</v>
      </c>
      <c r="K232" s="2" t="s">
        <v>553</v>
      </c>
    </row>
    <row r="233" spans="1:11" x14ac:dyDescent="0.3">
      <c r="A233" s="2">
        <f>data_kraj[[#This Row],[chodnota2]]</f>
        <v>532011</v>
      </c>
      <c r="B233" s="2" t="s">
        <v>5540</v>
      </c>
      <c r="C233" s="2" t="s">
        <v>5541</v>
      </c>
      <c r="D233" s="2" t="s">
        <v>5542</v>
      </c>
      <c r="E233">
        <v>100</v>
      </c>
      <c r="F233">
        <v>3026</v>
      </c>
      <c r="G233" s="2" t="s">
        <v>5509</v>
      </c>
      <c r="H233" s="2" t="s">
        <v>5543</v>
      </c>
      <c r="I233">
        <v>43</v>
      </c>
      <c r="J233">
        <v>532011</v>
      </c>
      <c r="K233" s="2" t="s">
        <v>554</v>
      </c>
    </row>
    <row r="234" spans="1:11" x14ac:dyDescent="0.3">
      <c r="A234" s="2">
        <f>data_kraj[[#This Row],[chodnota2]]</f>
        <v>532029</v>
      </c>
      <c r="B234" s="2" t="s">
        <v>5540</v>
      </c>
      <c r="C234" s="2" t="s">
        <v>5541</v>
      </c>
      <c r="D234" s="2" t="s">
        <v>5542</v>
      </c>
      <c r="E234">
        <v>100</v>
      </c>
      <c r="F234">
        <v>3026</v>
      </c>
      <c r="G234" s="2" t="s">
        <v>5509</v>
      </c>
      <c r="H234" s="2" t="s">
        <v>5543</v>
      </c>
      <c r="I234">
        <v>43</v>
      </c>
      <c r="J234">
        <v>532029</v>
      </c>
      <c r="K234" s="2" t="s">
        <v>555</v>
      </c>
    </row>
    <row r="235" spans="1:11" x14ac:dyDescent="0.3">
      <c r="A235" s="2">
        <f>data_kraj[[#This Row],[chodnota2]]</f>
        <v>532037</v>
      </c>
      <c r="B235" s="2" t="s">
        <v>5540</v>
      </c>
      <c r="C235" s="2" t="s">
        <v>5541</v>
      </c>
      <c r="D235" s="2" t="s">
        <v>5542</v>
      </c>
      <c r="E235">
        <v>100</v>
      </c>
      <c r="F235">
        <v>3026</v>
      </c>
      <c r="G235" s="2" t="s">
        <v>5509</v>
      </c>
      <c r="H235" s="2" t="s">
        <v>5543</v>
      </c>
      <c r="I235">
        <v>43</v>
      </c>
      <c r="J235">
        <v>532037</v>
      </c>
      <c r="K235" s="2" t="s">
        <v>556</v>
      </c>
    </row>
    <row r="236" spans="1:11" x14ac:dyDescent="0.3">
      <c r="A236" s="2">
        <f>data_kraj[[#This Row],[chodnota2]]</f>
        <v>532045</v>
      </c>
      <c r="B236" s="2" t="s">
        <v>5540</v>
      </c>
      <c r="C236" s="2" t="s">
        <v>5541</v>
      </c>
      <c r="D236" s="2" t="s">
        <v>5542</v>
      </c>
      <c r="E236">
        <v>100</v>
      </c>
      <c r="F236">
        <v>3026</v>
      </c>
      <c r="G236" s="2" t="s">
        <v>5509</v>
      </c>
      <c r="H236" s="2" t="s">
        <v>5543</v>
      </c>
      <c r="I236">
        <v>43</v>
      </c>
      <c r="J236">
        <v>532045</v>
      </c>
      <c r="K236" s="2" t="s">
        <v>557</v>
      </c>
    </row>
    <row r="237" spans="1:11" x14ac:dyDescent="0.3">
      <c r="A237" s="2">
        <f>data_kraj[[#This Row],[chodnota2]]</f>
        <v>532053</v>
      </c>
      <c r="B237" s="2" t="s">
        <v>5540</v>
      </c>
      <c r="C237" s="2" t="s">
        <v>5541</v>
      </c>
      <c r="D237" s="2" t="s">
        <v>5542</v>
      </c>
      <c r="E237">
        <v>100</v>
      </c>
      <c r="F237">
        <v>3026</v>
      </c>
      <c r="G237" s="2" t="s">
        <v>5509</v>
      </c>
      <c r="H237" s="2" t="s">
        <v>5543</v>
      </c>
      <c r="I237">
        <v>43</v>
      </c>
      <c r="J237">
        <v>532053</v>
      </c>
      <c r="K237" s="2" t="s">
        <v>558</v>
      </c>
    </row>
    <row r="238" spans="1:11" x14ac:dyDescent="0.3">
      <c r="A238" s="2">
        <f>data_kraj[[#This Row],[chodnota2]]</f>
        <v>532061</v>
      </c>
      <c r="B238" s="2" t="s">
        <v>5540</v>
      </c>
      <c r="C238" s="2" t="s">
        <v>5541</v>
      </c>
      <c r="D238" s="2" t="s">
        <v>5542</v>
      </c>
      <c r="E238">
        <v>100</v>
      </c>
      <c r="F238">
        <v>3026</v>
      </c>
      <c r="G238" s="2" t="s">
        <v>5509</v>
      </c>
      <c r="H238" s="2" t="s">
        <v>5543</v>
      </c>
      <c r="I238">
        <v>43</v>
      </c>
      <c r="J238">
        <v>532061</v>
      </c>
      <c r="K238" s="2" t="s">
        <v>559</v>
      </c>
    </row>
    <row r="239" spans="1:11" x14ac:dyDescent="0.3">
      <c r="A239" s="2">
        <f>data_kraj[[#This Row],[chodnota2]]</f>
        <v>532070</v>
      </c>
      <c r="B239" s="2" t="s">
        <v>5540</v>
      </c>
      <c r="C239" s="2" t="s">
        <v>5541</v>
      </c>
      <c r="D239" s="2" t="s">
        <v>5542</v>
      </c>
      <c r="E239">
        <v>100</v>
      </c>
      <c r="F239">
        <v>3026</v>
      </c>
      <c r="G239" s="2" t="s">
        <v>5509</v>
      </c>
      <c r="H239" s="2" t="s">
        <v>5543</v>
      </c>
      <c r="I239">
        <v>43</v>
      </c>
      <c r="J239">
        <v>532070</v>
      </c>
      <c r="K239" s="2" t="s">
        <v>560</v>
      </c>
    </row>
    <row r="240" spans="1:11" x14ac:dyDescent="0.3">
      <c r="A240" s="2">
        <f>data_kraj[[#This Row],[chodnota2]]</f>
        <v>532088</v>
      </c>
      <c r="B240" s="2" t="s">
        <v>5540</v>
      </c>
      <c r="C240" s="2" t="s">
        <v>5541</v>
      </c>
      <c r="D240" s="2" t="s">
        <v>5542</v>
      </c>
      <c r="E240">
        <v>100</v>
      </c>
      <c r="F240">
        <v>3026</v>
      </c>
      <c r="G240" s="2" t="s">
        <v>5509</v>
      </c>
      <c r="H240" s="2" t="s">
        <v>5543</v>
      </c>
      <c r="I240">
        <v>43</v>
      </c>
      <c r="J240">
        <v>532088</v>
      </c>
      <c r="K240" s="2" t="s">
        <v>561</v>
      </c>
    </row>
    <row r="241" spans="1:11" x14ac:dyDescent="0.3">
      <c r="A241" s="2">
        <f>data_kraj[[#This Row],[chodnota2]]</f>
        <v>532096</v>
      </c>
      <c r="B241" s="2" t="s">
        <v>5540</v>
      </c>
      <c r="C241" s="2" t="s">
        <v>5541</v>
      </c>
      <c r="D241" s="2" t="s">
        <v>5542</v>
      </c>
      <c r="E241">
        <v>100</v>
      </c>
      <c r="F241">
        <v>3026</v>
      </c>
      <c r="G241" s="2" t="s">
        <v>5509</v>
      </c>
      <c r="H241" s="2" t="s">
        <v>5543</v>
      </c>
      <c r="I241">
        <v>43</v>
      </c>
      <c r="J241">
        <v>532096</v>
      </c>
      <c r="K241" s="2" t="s">
        <v>562</v>
      </c>
    </row>
    <row r="242" spans="1:11" x14ac:dyDescent="0.3">
      <c r="A242" s="2">
        <f>data_kraj[[#This Row],[chodnota2]]</f>
        <v>532100</v>
      </c>
      <c r="B242" s="2" t="s">
        <v>5540</v>
      </c>
      <c r="C242" s="2" t="s">
        <v>5541</v>
      </c>
      <c r="D242" s="2" t="s">
        <v>5542</v>
      </c>
      <c r="E242">
        <v>100</v>
      </c>
      <c r="F242">
        <v>3026</v>
      </c>
      <c r="G242" s="2" t="s">
        <v>5509</v>
      </c>
      <c r="H242" s="2" t="s">
        <v>5543</v>
      </c>
      <c r="I242">
        <v>43</v>
      </c>
      <c r="J242">
        <v>532100</v>
      </c>
      <c r="K242" s="2" t="s">
        <v>563</v>
      </c>
    </row>
    <row r="243" spans="1:11" x14ac:dyDescent="0.3">
      <c r="A243" s="2">
        <f>data_kraj[[#This Row],[chodnota2]]</f>
        <v>532118</v>
      </c>
      <c r="B243" s="2" t="s">
        <v>5540</v>
      </c>
      <c r="C243" s="2" t="s">
        <v>5541</v>
      </c>
      <c r="D243" s="2" t="s">
        <v>5542</v>
      </c>
      <c r="E243">
        <v>100</v>
      </c>
      <c r="F243">
        <v>3026</v>
      </c>
      <c r="G243" s="2" t="s">
        <v>5509</v>
      </c>
      <c r="H243" s="2" t="s">
        <v>5543</v>
      </c>
      <c r="I243">
        <v>43</v>
      </c>
      <c r="J243">
        <v>532118</v>
      </c>
      <c r="K243" s="2" t="s">
        <v>564</v>
      </c>
    </row>
    <row r="244" spans="1:11" x14ac:dyDescent="0.3">
      <c r="A244" s="2">
        <f>data_kraj[[#This Row],[chodnota2]]</f>
        <v>532126</v>
      </c>
      <c r="B244" s="2" t="s">
        <v>5540</v>
      </c>
      <c r="C244" s="2" t="s">
        <v>5541</v>
      </c>
      <c r="D244" s="2" t="s">
        <v>5542</v>
      </c>
      <c r="E244">
        <v>100</v>
      </c>
      <c r="F244">
        <v>3026</v>
      </c>
      <c r="G244" s="2" t="s">
        <v>5509</v>
      </c>
      <c r="H244" s="2" t="s">
        <v>5543</v>
      </c>
      <c r="I244">
        <v>43</v>
      </c>
      <c r="J244">
        <v>532126</v>
      </c>
      <c r="K244" s="2" t="s">
        <v>565</v>
      </c>
    </row>
    <row r="245" spans="1:11" x14ac:dyDescent="0.3">
      <c r="A245" s="2">
        <f>data_kraj[[#This Row],[chodnota2]]</f>
        <v>532134</v>
      </c>
      <c r="B245" s="2" t="s">
        <v>5540</v>
      </c>
      <c r="C245" s="2" t="s">
        <v>5541</v>
      </c>
      <c r="D245" s="2" t="s">
        <v>5542</v>
      </c>
      <c r="E245">
        <v>100</v>
      </c>
      <c r="F245">
        <v>3026</v>
      </c>
      <c r="G245" s="2" t="s">
        <v>5509</v>
      </c>
      <c r="H245" s="2" t="s">
        <v>5543</v>
      </c>
      <c r="I245">
        <v>43</v>
      </c>
      <c r="J245">
        <v>532134</v>
      </c>
      <c r="K245" s="2" t="s">
        <v>566</v>
      </c>
    </row>
    <row r="246" spans="1:11" x14ac:dyDescent="0.3">
      <c r="A246" s="2">
        <f>data_kraj[[#This Row],[chodnota2]]</f>
        <v>532142</v>
      </c>
      <c r="B246" s="2" t="s">
        <v>5540</v>
      </c>
      <c r="C246" s="2" t="s">
        <v>5541</v>
      </c>
      <c r="D246" s="2" t="s">
        <v>5542</v>
      </c>
      <c r="E246">
        <v>100</v>
      </c>
      <c r="F246">
        <v>3026</v>
      </c>
      <c r="G246" s="2" t="s">
        <v>5509</v>
      </c>
      <c r="H246" s="2" t="s">
        <v>5543</v>
      </c>
      <c r="I246">
        <v>43</v>
      </c>
      <c r="J246">
        <v>532142</v>
      </c>
      <c r="K246" s="2" t="s">
        <v>567</v>
      </c>
    </row>
    <row r="247" spans="1:11" x14ac:dyDescent="0.3">
      <c r="A247" s="2">
        <f>data_kraj[[#This Row],[chodnota2]]</f>
        <v>532151</v>
      </c>
      <c r="B247" s="2" t="s">
        <v>5540</v>
      </c>
      <c r="C247" s="2" t="s">
        <v>5541</v>
      </c>
      <c r="D247" s="2" t="s">
        <v>5542</v>
      </c>
      <c r="E247">
        <v>100</v>
      </c>
      <c r="F247">
        <v>3026</v>
      </c>
      <c r="G247" s="2" t="s">
        <v>5509</v>
      </c>
      <c r="H247" s="2" t="s">
        <v>5543</v>
      </c>
      <c r="I247">
        <v>43</v>
      </c>
      <c r="J247">
        <v>532151</v>
      </c>
      <c r="K247" s="2" t="s">
        <v>568</v>
      </c>
    </row>
    <row r="248" spans="1:11" x14ac:dyDescent="0.3">
      <c r="A248" s="2">
        <f>data_kraj[[#This Row],[chodnota2]]</f>
        <v>532169</v>
      </c>
      <c r="B248" s="2" t="s">
        <v>5540</v>
      </c>
      <c r="C248" s="2" t="s">
        <v>5541</v>
      </c>
      <c r="D248" s="2" t="s">
        <v>5542</v>
      </c>
      <c r="E248">
        <v>100</v>
      </c>
      <c r="F248">
        <v>3026</v>
      </c>
      <c r="G248" s="2" t="s">
        <v>5509</v>
      </c>
      <c r="H248" s="2" t="s">
        <v>5543</v>
      </c>
      <c r="I248">
        <v>43</v>
      </c>
      <c r="J248">
        <v>532169</v>
      </c>
      <c r="K248" s="2" t="s">
        <v>569</v>
      </c>
    </row>
    <row r="249" spans="1:11" x14ac:dyDescent="0.3">
      <c r="A249" s="2">
        <f>data_kraj[[#This Row],[chodnota2]]</f>
        <v>532177</v>
      </c>
      <c r="B249" s="2" t="s">
        <v>5540</v>
      </c>
      <c r="C249" s="2" t="s">
        <v>5541</v>
      </c>
      <c r="D249" s="2" t="s">
        <v>5542</v>
      </c>
      <c r="E249">
        <v>100</v>
      </c>
      <c r="F249">
        <v>3026</v>
      </c>
      <c r="G249" s="2" t="s">
        <v>5509</v>
      </c>
      <c r="H249" s="2" t="s">
        <v>5543</v>
      </c>
      <c r="I249">
        <v>43</v>
      </c>
      <c r="J249">
        <v>532177</v>
      </c>
      <c r="K249" s="2" t="s">
        <v>570</v>
      </c>
    </row>
    <row r="250" spans="1:11" x14ac:dyDescent="0.3">
      <c r="A250" s="2">
        <f>data_kraj[[#This Row],[chodnota2]]</f>
        <v>532185</v>
      </c>
      <c r="B250" s="2" t="s">
        <v>5540</v>
      </c>
      <c r="C250" s="2" t="s">
        <v>5541</v>
      </c>
      <c r="D250" s="2" t="s">
        <v>5542</v>
      </c>
      <c r="E250">
        <v>100</v>
      </c>
      <c r="F250">
        <v>3026</v>
      </c>
      <c r="G250" s="2" t="s">
        <v>5509</v>
      </c>
      <c r="H250" s="2" t="s">
        <v>5543</v>
      </c>
      <c r="I250">
        <v>43</v>
      </c>
      <c r="J250">
        <v>532185</v>
      </c>
      <c r="K250" s="2" t="s">
        <v>571</v>
      </c>
    </row>
    <row r="251" spans="1:11" x14ac:dyDescent="0.3">
      <c r="A251" s="2">
        <f>data_kraj[[#This Row],[chodnota2]]</f>
        <v>532193</v>
      </c>
      <c r="B251" s="2" t="s">
        <v>5540</v>
      </c>
      <c r="C251" s="2" t="s">
        <v>5541</v>
      </c>
      <c r="D251" s="2" t="s">
        <v>5542</v>
      </c>
      <c r="E251">
        <v>100</v>
      </c>
      <c r="F251">
        <v>3026</v>
      </c>
      <c r="G251" s="2" t="s">
        <v>5509</v>
      </c>
      <c r="H251" s="2" t="s">
        <v>5543</v>
      </c>
      <c r="I251">
        <v>43</v>
      </c>
      <c r="J251">
        <v>532193</v>
      </c>
      <c r="K251" s="2" t="s">
        <v>572</v>
      </c>
    </row>
    <row r="252" spans="1:11" x14ac:dyDescent="0.3">
      <c r="A252" s="2">
        <f>data_kraj[[#This Row],[chodnota2]]</f>
        <v>532207</v>
      </c>
      <c r="B252" s="2" t="s">
        <v>5540</v>
      </c>
      <c r="C252" s="2" t="s">
        <v>5541</v>
      </c>
      <c r="D252" s="2" t="s">
        <v>5542</v>
      </c>
      <c r="E252">
        <v>100</v>
      </c>
      <c r="F252">
        <v>3026</v>
      </c>
      <c r="G252" s="2" t="s">
        <v>5509</v>
      </c>
      <c r="H252" s="2" t="s">
        <v>5543</v>
      </c>
      <c r="I252">
        <v>43</v>
      </c>
      <c r="J252">
        <v>532207</v>
      </c>
      <c r="K252" s="2" t="s">
        <v>573</v>
      </c>
    </row>
    <row r="253" spans="1:11" x14ac:dyDescent="0.3">
      <c r="A253" s="2">
        <f>data_kraj[[#This Row],[chodnota2]]</f>
        <v>532215</v>
      </c>
      <c r="B253" s="2" t="s">
        <v>5540</v>
      </c>
      <c r="C253" s="2" t="s">
        <v>5541</v>
      </c>
      <c r="D253" s="2" t="s">
        <v>5542</v>
      </c>
      <c r="E253">
        <v>100</v>
      </c>
      <c r="F253">
        <v>3026</v>
      </c>
      <c r="G253" s="2" t="s">
        <v>5509</v>
      </c>
      <c r="H253" s="2" t="s">
        <v>5543</v>
      </c>
      <c r="I253">
        <v>43</v>
      </c>
      <c r="J253">
        <v>532215</v>
      </c>
      <c r="K253" s="2" t="s">
        <v>319</v>
      </c>
    </row>
    <row r="254" spans="1:11" x14ac:dyDescent="0.3">
      <c r="A254" s="2">
        <f>data_kraj[[#This Row],[chodnota2]]</f>
        <v>532223</v>
      </c>
      <c r="B254" s="2" t="s">
        <v>5540</v>
      </c>
      <c r="C254" s="2" t="s">
        <v>5541</v>
      </c>
      <c r="D254" s="2" t="s">
        <v>5542</v>
      </c>
      <c r="E254">
        <v>100</v>
      </c>
      <c r="F254">
        <v>3026</v>
      </c>
      <c r="G254" s="2" t="s">
        <v>5509</v>
      </c>
      <c r="H254" s="2" t="s">
        <v>5543</v>
      </c>
      <c r="I254">
        <v>43</v>
      </c>
      <c r="J254">
        <v>532223</v>
      </c>
      <c r="K254" s="2" t="s">
        <v>574</v>
      </c>
    </row>
    <row r="255" spans="1:11" x14ac:dyDescent="0.3">
      <c r="A255" s="2">
        <f>data_kraj[[#This Row],[chodnota2]]</f>
        <v>532231</v>
      </c>
      <c r="B255" s="2" t="s">
        <v>5540</v>
      </c>
      <c r="C255" s="2" t="s">
        <v>5541</v>
      </c>
      <c r="D255" s="2" t="s">
        <v>5542</v>
      </c>
      <c r="E255">
        <v>100</v>
      </c>
      <c r="F255">
        <v>3026</v>
      </c>
      <c r="G255" s="2" t="s">
        <v>5509</v>
      </c>
      <c r="H255" s="2" t="s">
        <v>5543</v>
      </c>
      <c r="I255">
        <v>43</v>
      </c>
      <c r="J255">
        <v>532231</v>
      </c>
      <c r="K255" s="2" t="s">
        <v>575</v>
      </c>
    </row>
    <row r="256" spans="1:11" x14ac:dyDescent="0.3">
      <c r="A256" s="2">
        <f>data_kraj[[#This Row],[chodnota2]]</f>
        <v>532258</v>
      </c>
      <c r="B256" s="2" t="s">
        <v>5540</v>
      </c>
      <c r="C256" s="2" t="s">
        <v>5541</v>
      </c>
      <c r="D256" s="2" t="s">
        <v>5542</v>
      </c>
      <c r="E256">
        <v>100</v>
      </c>
      <c r="F256">
        <v>3026</v>
      </c>
      <c r="G256" s="2" t="s">
        <v>5509</v>
      </c>
      <c r="H256" s="2" t="s">
        <v>5543</v>
      </c>
      <c r="I256">
        <v>43</v>
      </c>
      <c r="J256">
        <v>532258</v>
      </c>
      <c r="K256" s="2" t="s">
        <v>576</v>
      </c>
    </row>
    <row r="257" spans="1:11" x14ac:dyDescent="0.3">
      <c r="A257" s="2">
        <f>data_kraj[[#This Row],[chodnota2]]</f>
        <v>532266</v>
      </c>
      <c r="B257" s="2" t="s">
        <v>5540</v>
      </c>
      <c r="C257" s="2" t="s">
        <v>5541</v>
      </c>
      <c r="D257" s="2" t="s">
        <v>5542</v>
      </c>
      <c r="E257">
        <v>100</v>
      </c>
      <c r="F257">
        <v>3026</v>
      </c>
      <c r="G257" s="2" t="s">
        <v>5509</v>
      </c>
      <c r="H257" s="2" t="s">
        <v>5543</v>
      </c>
      <c r="I257">
        <v>43</v>
      </c>
      <c r="J257">
        <v>532266</v>
      </c>
      <c r="K257" s="2" t="s">
        <v>577</v>
      </c>
    </row>
    <row r="258" spans="1:11" x14ac:dyDescent="0.3">
      <c r="A258" s="2">
        <f>data_kraj[[#This Row],[chodnota2]]</f>
        <v>532274</v>
      </c>
      <c r="B258" s="2" t="s">
        <v>5540</v>
      </c>
      <c r="C258" s="2" t="s">
        <v>5541</v>
      </c>
      <c r="D258" s="2" t="s">
        <v>5542</v>
      </c>
      <c r="E258">
        <v>100</v>
      </c>
      <c r="F258">
        <v>3026</v>
      </c>
      <c r="G258" s="2" t="s">
        <v>5509</v>
      </c>
      <c r="H258" s="2" t="s">
        <v>5543</v>
      </c>
      <c r="I258">
        <v>43</v>
      </c>
      <c r="J258">
        <v>532274</v>
      </c>
      <c r="K258" s="2" t="s">
        <v>578</v>
      </c>
    </row>
    <row r="259" spans="1:11" x14ac:dyDescent="0.3">
      <c r="A259" s="2">
        <f>data_kraj[[#This Row],[chodnota2]]</f>
        <v>532282</v>
      </c>
      <c r="B259" s="2" t="s">
        <v>5540</v>
      </c>
      <c r="C259" s="2" t="s">
        <v>5541</v>
      </c>
      <c r="D259" s="2" t="s">
        <v>5542</v>
      </c>
      <c r="E259">
        <v>100</v>
      </c>
      <c r="F259">
        <v>3026</v>
      </c>
      <c r="G259" s="2" t="s">
        <v>5509</v>
      </c>
      <c r="H259" s="2" t="s">
        <v>5543</v>
      </c>
      <c r="I259">
        <v>43</v>
      </c>
      <c r="J259">
        <v>532282</v>
      </c>
      <c r="K259" s="2" t="s">
        <v>579</v>
      </c>
    </row>
    <row r="260" spans="1:11" x14ac:dyDescent="0.3">
      <c r="A260" s="2">
        <f>data_kraj[[#This Row],[chodnota2]]</f>
        <v>532291</v>
      </c>
      <c r="B260" s="2" t="s">
        <v>5540</v>
      </c>
      <c r="C260" s="2" t="s">
        <v>5541</v>
      </c>
      <c r="D260" s="2" t="s">
        <v>5542</v>
      </c>
      <c r="E260">
        <v>100</v>
      </c>
      <c r="F260">
        <v>3026</v>
      </c>
      <c r="G260" s="2" t="s">
        <v>5509</v>
      </c>
      <c r="H260" s="2" t="s">
        <v>5543</v>
      </c>
      <c r="I260">
        <v>43</v>
      </c>
      <c r="J260">
        <v>532291</v>
      </c>
      <c r="K260" s="2" t="s">
        <v>580</v>
      </c>
    </row>
    <row r="261" spans="1:11" x14ac:dyDescent="0.3">
      <c r="A261" s="2">
        <f>data_kraj[[#This Row],[chodnota2]]</f>
        <v>532304</v>
      </c>
      <c r="B261" s="2" t="s">
        <v>5540</v>
      </c>
      <c r="C261" s="2" t="s">
        <v>5541</v>
      </c>
      <c r="D261" s="2" t="s">
        <v>5542</v>
      </c>
      <c r="E261">
        <v>100</v>
      </c>
      <c r="F261">
        <v>3026</v>
      </c>
      <c r="G261" s="2" t="s">
        <v>5509</v>
      </c>
      <c r="H261" s="2" t="s">
        <v>5543</v>
      </c>
      <c r="I261">
        <v>43</v>
      </c>
      <c r="J261">
        <v>532304</v>
      </c>
      <c r="K261" s="2" t="s">
        <v>455</v>
      </c>
    </row>
    <row r="262" spans="1:11" x14ac:dyDescent="0.3">
      <c r="A262" s="2">
        <f>data_kraj[[#This Row],[chodnota2]]</f>
        <v>532312</v>
      </c>
      <c r="B262" s="2" t="s">
        <v>5540</v>
      </c>
      <c r="C262" s="2" t="s">
        <v>5541</v>
      </c>
      <c r="D262" s="2" t="s">
        <v>5542</v>
      </c>
      <c r="E262">
        <v>100</v>
      </c>
      <c r="F262">
        <v>3026</v>
      </c>
      <c r="G262" s="2" t="s">
        <v>5509</v>
      </c>
      <c r="H262" s="2" t="s">
        <v>5543</v>
      </c>
      <c r="I262">
        <v>43</v>
      </c>
      <c r="J262">
        <v>532312</v>
      </c>
      <c r="K262" s="2" t="s">
        <v>581</v>
      </c>
    </row>
    <row r="263" spans="1:11" x14ac:dyDescent="0.3">
      <c r="A263" s="2">
        <f>data_kraj[[#This Row],[chodnota2]]</f>
        <v>532321</v>
      </c>
      <c r="B263" s="2" t="s">
        <v>5540</v>
      </c>
      <c r="C263" s="2" t="s">
        <v>5541</v>
      </c>
      <c r="D263" s="2" t="s">
        <v>5542</v>
      </c>
      <c r="E263">
        <v>100</v>
      </c>
      <c r="F263">
        <v>3026</v>
      </c>
      <c r="G263" s="2" t="s">
        <v>5509</v>
      </c>
      <c r="H263" s="2" t="s">
        <v>5543</v>
      </c>
      <c r="I263">
        <v>43</v>
      </c>
      <c r="J263">
        <v>532321</v>
      </c>
      <c r="K263" s="2" t="s">
        <v>582</v>
      </c>
    </row>
    <row r="264" spans="1:11" x14ac:dyDescent="0.3">
      <c r="A264" s="2">
        <f>data_kraj[[#This Row],[chodnota2]]</f>
        <v>532339</v>
      </c>
      <c r="B264" s="2" t="s">
        <v>5540</v>
      </c>
      <c r="C264" s="2" t="s">
        <v>5541</v>
      </c>
      <c r="D264" s="2" t="s">
        <v>5542</v>
      </c>
      <c r="E264">
        <v>100</v>
      </c>
      <c r="F264">
        <v>3026</v>
      </c>
      <c r="G264" s="2" t="s">
        <v>5509</v>
      </c>
      <c r="H264" s="2" t="s">
        <v>5543</v>
      </c>
      <c r="I264">
        <v>43</v>
      </c>
      <c r="J264">
        <v>532339</v>
      </c>
      <c r="K264" s="2" t="s">
        <v>583</v>
      </c>
    </row>
    <row r="265" spans="1:11" x14ac:dyDescent="0.3">
      <c r="A265" s="2">
        <f>data_kraj[[#This Row],[chodnota2]]</f>
        <v>532347</v>
      </c>
      <c r="B265" s="2" t="s">
        <v>5540</v>
      </c>
      <c r="C265" s="2" t="s">
        <v>5541</v>
      </c>
      <c r="D265" s="2" t="s">
        <v>5542</v>
      </c>
      <c r="E265">
        <v>100</v>
      </c>
      <c r="F265">
        <v>3026</v>
      </c>
      <c r="G265" s="2" t="s">
        <v>5509</v>
      </c>
      <c r="H265" s="2" t="s">
        <v>5543</v>
      </c>
      <c r="I265">
        <v>43</v>
      </c>
      <c r="J265">
        <v>532347</v>
      </c>
      <c r="K265" s="2" t="s">
        <v>584</v>
      </c>
    </row>
    <row r="266" spans="1:11" x14ac:dyDescent="0.3">
      <c r="A266" s="2">
        <f>data_kraj[[#This Row],[chodnota2]]</f>
        <v>532355</v>
      </c>
      <c r="B266" s="2" t="s">
        <v>5540</v>
      </c>
      <c r="C266" s="2" t="s">
        <v>5541</v>
      </c>
      <c r="D266" s="2" t="s">
        <v>5542</v>
      </c>
      <c r="E266">
        <v>100</v>
      </c>
      <c r="F266">
        <v>3026</v>
      </c>
      <c r="G266" s="2" t="s">
        <v>5509</v>
      </c>
      <c r="H266" s="2" t="s">
        <v>5543</v>
      </c>
      <c r="I266">
        <v>43</v>
      </c>
      <c r="J266">
        <v>532355</v>
      </c>
      <c r="K266" s="2" t="s">
        <v>585</v>
      </c>
    </row>
    <row r="267" spans="1:11" x14ac:dyDescent="0.3">
      <c r="A267" s="2">
        <f>data_kraj[[#This Row],[chodnota2]]</f>
        <v>532363</v>
      </c>
      <c r="B267" s="2" t="s">
        <v>5540</v>
      </c>
      <c r="C267" s="2" t="s">
        <v>5541</v>
      </c>
      <c r="D267" s="2" t="s">
        <v>5542</v>
      </c>
      <c r="E267">
        <v>100</v>
      </c>
      <c r="F267">
        <v>3026</v>
      </c>
      <c r="G267" s="2" t="s">
        <v>5509</v>
      </c>
      <c r="H267" s="2" t="s">
        <v>5543</v>
      </c>
      <c r="I267">
        <v>43</v>
      </c>
      <c r="J267">
        <v>532363</v>
      </c>
      <c r="K267" s="2" t="s">
        <v>586</v>
      </c>
    </row>
    <row r="268" spans="1:11" x14ac:dyDescent="0.3">
      <c r="A268" s="2">
        <f>data_kraj[[#This Row],[chodnota2]]</f>
        <v>532371</v>
      </c>
      <c r="B268" s="2" t="s">
        <v>5540</v>
      </c>
      <c r="C268" s="2" t="s">
        <v>5541</v>
      </c>
      <c r="D268" s="2" t="s">
        <v>5542</v>
      </c>
      <c r="E268">
        <v>100</v>
      </c>
      <c r="F268">
        <v>3026</v>
      </c>
      <c r="G268" s="2" t="s">
        <v>5509</v>
      </c>
      <c r="H268" s="2" t="s">
        <v>5543</v>
      </c>
      <c r="I268">
        <v>43</v>
      </c>
      <c r="J268">
        <v>532371</v>
      </c>
      <c r="K268" s="2" t="s">
        <v>587</v>
      </c>
    </row>
    <row r="269" spans="1:11" x14ac:dyDescent="0.3">
      <c r="A269" s="2">
        <f>data_kraj[[#This Row],[chodnota2]]</f>
        <v>532380</v>
      </c>
      <c r="B269" s="2" t="s">
        <v>5540</v>
      </c>
      <c r="C269" s="2" t="s">
        <v>5541</v>
      </c>
      <c r="D269" s="2" t="s">
        <v>5542</v>
      </c>
      <c r="E269">
        <v>100</v>
      </c>
      <c r="F269">
        <v>3026</v>
      </c>
      <c r="G269" s="2" t="s">
        <v>5509</v>
      </c>
      <c r="H269" s="2" t="s">
        <v>5543</v>
      </c>
      <c r="I269">
        <v>43</v>
      </c>
      <c r="J269">
        <v>532380</v>
      </c>
      <c r="K269" s="2" t="s">
        <v>588</v>
      </c>
    </row>
    <row r="270" spans="1:11" x14ac:dyDescent="0.3">
      <c r="A270" s="2">
        <f>data_kraj[[#This Row],[chodnota2]]</f>
        <v>532398</v>
      </c>
      <c r="B270" s="2" t="s">
        <v>5540</v>
      </c>
      <c r="C270" s="2" t="s">
        <v>5541</v>
      </c>
      <c r="D270" s="2" t="s">
        <v>5542</v>
      </c>
      <c r="E270">
        <v>100</v>
      </c>
      <c r="F270">
        <v>3026</v>
      </c>
      <c r="G270" s="2" t="s">
        <v>5509</v>
      </c>
      <c r="H270" s="2" t="s">
        <v>5543</v>
      </c>
      <c r="I270">
        <v>43</v>
      </c>
      <c r="J270">
        <v>532398</v>
      </c>
      <c r="K270" s="2" t="s">
        <v>589</v>
      </c>
    </row>
    <row r="271" spans="1:11" x14ac:dyDescent="0.3">
      <c r="A271" s="2">
        <f>data_kraj[[#This Row],[chodnota2]]</f>
        <v>532401</v>
      </c>
      <c r="B271" s="2" t="s">
        <v>5540</v>
      </c>
      <c r="C271" s="2" t="s">
        <v>5541</v>
      </c>
      <c r="D271" s="2" t="s">
        <v>5542</v>
      </c>
      <c r="E271">
        <v>100</v>
      </c>
      <c r="F271">
        <v>3026</v>
      </c>
      <c r="G271" s="2" t="s">
        <v>5509</v>
      </c>
      <c r="H271" s="2" t="s">
        <v>5543</v>
      </c>
      <c r="I271">
        <v>43</v>
      </c>
      <c r="J271">
        <v>532401</v>
      </c>
      <c r="K271" s="2" t="s">
        <v>590</v>
      </c>
    </row>
    <row r="272" spans="1:11" x14ac:dyDescent="0.3">
      <c r="A272" s="2">
        <f>data_kraj[[#This Row],[chodnota2]]</f>
        <v>532410</v>
      </c>
      <c r="B272" s="2" t="s">
        <v>5540</v>
      </c>
      <c r="C272" s="2" t="s">
        <v>5541</v>
      </c>
      <c r="D272" s="2" t="s">
        <v>5542</v>
      </c>
      <c r="E272">
        <v>100</v>
      </c>
      <c r="F272">
        <v>3026</v>
      </c>
      <c r="G272" s="2" t="s">
        <v>5509</v>
      </c>
      <c r="H272" s="2" t="s">
        <v>5543</v>
      </c>
      <c r="I272">
        <v>43</v>
      </c>
      <c r="J272">
        <v>532410</v>
      </c>
      <c r="K272" s="2" t="s">
        <v>591</v>
      </c>
    </row>
    <row r="273" spans="1:11" x14ac:dyDescent="0.3">
      <c r="A273" s="2">
        <f>data_kraj[[#This Row],[chodnota2]]</f>
        <v>532428</v>
      </c>
      <c r="B273" s="2" t="s">
        <v>5540</v>
      </c>
      <c r="C273" s="2" t="s">
        <v>5541</v>
      </c>
      <c r="D273" s="2" t="s">
        <v>5542</v>
      </c>
      <c r="E273">
        <v>100</v>
      </c>
      <c r="F273">
        <v>3026</v>
      </c>
      <c r="G273" s="2" t="s">
        <v>5509</v>
      </c>
      <c r="H273" s="2" t="s">
        <v>5543</v>
      </c>
      <c r="I273">
        <v>43</v>
      </c>
      <c r="J273">
        <v>532428</v>
      </c>
      <c r="K273" s="2" t="s">
        <v>592</v>
      </c>
    </row>
    <row r="274" spans="1:11" x14ac:dyDescent="0.3">
      <c r="A274" s="2">
        <f>data_kraj[[#This Row],[chodnota2]]</f>
        <v>532436</v>
      </c>
      <c r="B274" s="2" t="s">
        <v>5540</v>
      </c>
      <c r="C274" s="2" t="s">
        <v>5541</v>
      </c>
      <c r="D274" s="2" t="s">
        <v>5542</v>
      </c>
      <c r="E274">
        <v>100</v>
      </c>
      <c r="F274">
        <v>3026</v>
      </c>
      <c r="G274" s="2" t="s">
        <v>5509</v>
      </c>
      <c r="H274" s="2" t="s">
        <v>5543</v>
      </c>
      <c r="I274">
        <v>43</v>
      </c>
      <c r="J274">
        <v>532436</v>
      </c>
      <c r="K274" s="2" t="s">
        <v>593</v>
      </c>
    </row>
    <row r="275" spans="1:11" x14ac:dyDescent="0.3">
      <c r="A275" s="2">
        <f>data_kraj[[#This Row],[chodnota2]]</f>
        <v>532444</v>
      </c>
      <c r="B275" s="2" t="s">
        <v>5540</v>
      </c>
      <c r="C275" s="2" t="s">
        <v>5541</v>
      </c>
      <c r="D275" s="2" t="s">
        <v>5542</v>
      </c>
      <c r="E275">
        <v>100</v>
      </c>
      <c r="F275">
        <v>3026</v>
      </c>
      <c r="G275" s="2" t="s">
        <v>5509</v>
      </c>
      <c r="H275" s="2" t="s">
        <v>5543</v>
      </c>
      <c r="I275">
        <v>43</v>
      </c>
      <c r="J275">
        <v>532444</v>
      </c>
      <c r="K275" s="2" t="s">
        <v>594</v>
      </c>
    </row>
    <row r="276" spans="1:11" x14ac:dyDescent="0.3">
      <c r="A276" s="2">
        <f>data_kraj[[#This Row],[chodnota2]]</f>
        <v>532452</v>
      </c>
      <c r="B276" s="2" t="s">
        <v>5540</v>
      </c>
      <c r="C276" s="2" t="s">
        <v>5541</v>
      </c>
      <c r="D276" s="2" t="s">
        <v>5542</v>
      </c>
      <c r="E276">
        <v>100</v>
      </c>
      <c r="F276">
        <v>3026</v>
      </c>
      <c r="G276" s="2" t="s">
        <v>5509</v>
      </c>
      <c r="H276" s="2" t="s">
        <v>5543</v>
      </c>
      <c r="I276">
        <v>43</v>
      </c>
      <c r="J276">
        <v>532452</v>
      </c>
      <c r="K276" s="2" t="s">
        <v>595</v>
      </c>
    </row>
    <row r="277" spans="1:11" x14ac:dyDescent="0.3">
      <c r="A277" s="2">
        <f>data_kraj[[#This Row],[chodnota2]]</f>
        <v>532461</v>
      </c>
      <c r="B277" s="2" t="s">
        <v>5540</v>
      </c>
      <c r="C277" s="2" t="s">
        <v>5541</v>
      </c>
      <c r="D277" s="2" t="s">
        <v>5542</v>
      </c>
      <c r="E277">
        <v>100</v>
      </c>
      <c r="F277">
        <v>3026</v>
      </c>
      <c r="G277" s="2" t="s">
        <v>5509</v>
      </c>
      <c r="H277" s="2" t="s">
        <v>5543</v>
      </c>
      <c r="I277">
        <v>43</v>
      </c>
      <c r="J277">
        <v>532461</v>
      </c>
      <c r="K277" s="2" t="s">
        <v>596</v>
      </c>
    </row>
    <row r="278" spans="1:11" x14ac:dyDescent="0.3">
      <c r="A278" s="2">
        <f>data_kraj[[#This Row],[chodnota2]]</f>
        <v>532479</v>
      </c>
      <c r="B278" s="2" t="s">
        <v>5540</v>
      </c>
      <c r="C278" s="2" t="s">
        <v>5541</v>
      </c>
      <c r="D278" s="2" t="s">
        <v>5542</v>
      </c>
      <c r="E278">
        <v>100</v>
      </c>
      <c r="F278">
        <v>3026</v>
      </c>
      <c r="G278" s="2" t="s">
        <v>5509</v>
      </c>
      <c r="H278" s="2" t="s">
        <v>5543</v>
      </c>
      <c r="I278">
        <v>43</v>
      </c>
      <c r="J278">
        <v>532479</v>
      </c>
      <c r="K278" s="2" t="s">
        <v>597</v>
      </c>
    </row>
    <row r="279" spans="1:11" x14ac:dyDescent="0.3">
      <c r="A279" s="2">
        <f>data_kraj[[#This Row],[chodnota2]]</f>
        <v>532487</v>
      </c>
      <c r="B279" s="2" t="s">
        <v>5540</v>
      </c>
      <c r="C279" s="2" t="s">
        <v>5541</v>
      </c>
      <c r="D279" s="2" t="s">
        <v>5542</v>
      </c>
      <c r="E279">
        <v>100</v>
      </c>
      <c r="F279">
        <v>3026</v>
      </c>
      <c r="G279" s="2" t="s">
        <v>5509</v>
      </c>
      <c r="H279" s="2" t="s">
        <v>5543</v>
      </c>
      <c r="I279">
        <v>43</v>
      </c>
      <c r="J279">
        <v>532487</v>
      </c>
      <c r="K279" s="2" t="s">
        <v>598</v>
      </c>
    </row>
    <row r="280" spans="1:11" x14ac:dyDescent="0.3">
      <c r="A280" s="2">
        <f>data_kraj[[#This Row],[chodnota2]]</f>
        <v>532495</v>
      </c>
      <c r="B280" s="2" t="s">
        <v>5540</v>
      </c>
      <c r="C280" s="2" t="s">
        <v>5541</v>
      </c>
      <c r="D280" s="2" t="s">
        <v>5542</v>
      </c>
      <c r="E280">
        <v>100</v>
      </c>
      <c r="F280">
        <v>3026</v>
      </c>
      <c r="G280" s="2" t="s">
        <v>5509</v>
      </c>
      <c r="H280" s="2" t="s">
        <v>5543</v>
      </c>
      <c r="I280">
        <v>43</v>
      </c>
      <c r="J280">
        <v>532495</v>
      </c>
      <c r="K280" s="2" t="s">
        <v>599</v>
      </c>
    </row>
    <row r="281" spans="1:11" x14ac:dyDescent="0.3">
      <c r="A281" s="2">
        <f>data_kraj[[#This Row],[chodnota2]]</f>
        <v>532509</v>
      </c>
      <c r="B281" s="2" t="s">
        <v>5540</v>
      </c>
      <c r="C281" s="2" t="s">
        <v>5541</v>
      </c>
      <c r="D281" s="2" t="s">
        <v>5542</v>
      </c>
      <c r="E281">
        <v>100</v>
      </c>
      <c r="F281">
        <v>3026</v>
      </c>
      <c r="G281" s="2" t="s">
        <v>5509</v>
      </c>
      <c r="H281" s="2" t="s">
        <v>5543</v>
      </c>
      <c r="I281">
        <v>43</v>
      </c>
      <c r="J281">
        <v>532509</v>
      </c>
      <c r="K281" s="2" t="s">
        <v>600</v>
      </c>
    </row>
    <row r="282" spans="1:11" x14ac:dyDescent="0.3">
      <c r="A282" s="2">
        <f>data_kraj[[#This Row],[chodnota2]]</f>
        <v>532517</v>
      </c>
      <c r="B282" s="2" t="s">
        <v>5540</v>
      </c>
      <c r="C282" s="2" t="s">
        <v>5541</v>
      </c>
      <c r="D282" s="2" t="s">
        <v>5542</v>
      </c>
      <c r="E282">
        <v>100</v>
      </c>
      <c r="F282">
        <v>3026</v>
      </c>
      <c r="G282" s="2" t="s">
        <v>5509</v>
      </c>
      <c r="H282" s="2" t="s">
        <v>5543</v>
      </c>
      <c r="I282">
        <v>43</v>
      </c>
      <c r="J282">
        <v>532517</v>
      </c>
      <c r="K282" s="2" t="s">
        <v>601</v>
      </c>
    </row>
    <row r="283" spans="1:11" x14ac:dyDescent="0.3">
      <c r="A283" s="2">
        <f>data_kraj[[#This Row],[chodnota2]]</f>
        <v>532525</v>
      </c>
      <c r="B283" s="2" t="s">
        <v>5540</v>
      </c>
      <c r="C283" s="2" t="s">
        <v>5541</v>
      </c>
      <c r="D283" s="2" t="s">
        <v>5542</v>
      </c>
      <c r="E283">
        <v>100</v>
      </c>
      <c r="F283">
        <v>3026</v>
      </c>
      <c r="G283" s="2" t="s">
        <v>5509</v>
      </c>
      <c r="H283" s="2" t="s">
        <v>5543</v>
      </c>
      <c r="I283">
        <v>43</v>
      </c>
      <c r="J283">
        <v>532525</v>
      </c>
      <c r="K283" s="2" t="s">
        <v>602</v>
      </c>
    </row>
    <row r="284" spans="1:11" x14ac:dyDescent="0.3">
      <c r="A284" s="2">
        <f>data_kraj[[#This Row],[chodnota2]]</f>
        <v>532533</v>
      </c>
      <c r="B284" s="2" t="s">
        <v>5540</v>
      </c>
      <c r="C284" s="2" t="s">
        <v>5541</v>
      </c>
      <c r="D284" s="2" t="s">
        <v>5542</v>
      </c>
      <c r="E284">
        <v>100</v>
      </c>
      <c r="F284">
        <v>3026</v>
      </c>
      <c r="G284" s="2" t="s">
        <v>5509</v>
      </c>
      <c r="H284" s="2" t="s">
        <v>5543</v>
      </c>
      <c r="I284">
        <v>43</v>
      </c>
      <c r="J284">
        <v>532533</v>
      </c>
      <c r="K284" s="2" t="s">
        <v>603</v>
      </c>
    </row>
    <row r="285" spans="1:11" x14ac:dyDescent="0.3">
      <c r="A285" s="2">
        <f>data_kraj[[#This Row],[chodnota2]]</f>
        <v>532541</v>
      </c>
      <c r="B285" s="2" t="s">
        <v>5540</v>
      </c>
      <c r="C285" s="2" t="s">
        <v>5541</v>
      </c>
      <c r="D285" s="2" t="s">
        <v>5542</v>
      </c>
      <c r="E285">
        <v>100</v>
      </c>
      <c r="F285">
        <v>3026</v>
      </c>
      <c r="G285" s="2" t="s">
        <v>5509</v>
      </c>
      <c r="H285" s="2" t="s">
        <v>5543</v>
      </c>
      <c r="I285">
        <v>43</v>
      </c>
      <c r="J285">
        <v>532541</v>
      </c>
      <c r="K285" s="2" t="s">
        <v>604</v>
      </c>
    </row>
    <row r="286" spans="1:11" x14ac:dyDescent="0.3">
      <c r="A286" s="2">
        <f>data_kraj[[#This Row],[chodnota2]]</f>
        <v>532550</v>
      </c>
      <c r="B286" s="2" t="s">
        <v>5540</v>
      </c>
      <c r="C286" s="2" t="s">
        <v>5541</v>
      </c>
      <c r="D286" s="2" t="s">
        <v>5542</v>
      </c>
      <c r="E286">
        <v>100</v>
      </c>
      <c r="F286">
        <v>3026</v>
      </c>
      <c r="G286" s="2" t="s">
        <v>5509</v>
      </c>
      <c r="H286" s="2" t="s">
        <v>5543</v>
      </c>
      <c r="I286">
        <v>43</v>
      </c>
      <c r="J286">
        <v>532550</v>
      </c>
      <c r="K286" s="2" t="s">
        <v>605</v>
      </c>
    </row>
    <row r="287" spans="1:11" x14ac:dyDescent="0.3">
      <c r="A287" s="2">
        <f>data_kraj[[#This Row],[chodnota2]]</f>
        <v>532568</v>
      </c>
      <c r="B287" s="2" t="s">
        <v>5540</v>
      </c>
      <c r="C287" s="2" t="s">
        <v>5541</v>
      </c>
      <c r="D287" s="2" t="s">
        <v>5542</v>
      </c>
      <c r="E287">
        <v>100</v>
      </c>
      <c r="F287">
        <v>3026</v>
      </c>
      <c r="G287" s="2" t="s">
        <v>5509</v>
      </c>
      <c r="H287" s="2" t="s">
        <v>5543</v>
      </c>
      <c r="I287">
        <v>43</v>
      </c>
      <c r="J287">
        <v>532568</v>
      </c>
      <c r="K287" s="2" t="s">
        <v>305</v>
      </c>
    </row>
    <row r="288" spans="1:11" x14ac:dyDescent="0.3">
      <c r="A288" s="2">
        <f>data_kraj[[#This Row],[chodnota2]]</f>
        <v>532576</v>
      </c>
      <c r="B288" s="2" t="s">
        <v>5540</v>
      </c>
      <c r="C288" s="2" t="s">
        <v>5541</v>
      </c>
      <c r="D288" s="2" t="s">
        <v>5542</v>
      </c>
      <c r="E288">
        <v>100</v>
      </c>
      <c r="F288">
        <v>3026</v>
      </c>
      <c r="G288" s="2" t="s">
        <v>5509</v>
      </c>
      <c r="H288" s="2" t="s">
        <v>5543</v>
      </c>
      <c r="I288">
        <v>43</v>
      </c>
      <c r="J288">
        <v>532576</v>
      </c>
      <c r="K288" s="2" t="s">
        <v>606</v>
      </c>
    </row>
    <row r="289" spans="1:11" x14ac:dyDescent="0.3">
      <c r="A289" s="2">
        <f>data_kraj[[#This Row],[chodnota2]]</f>
        <v>532584</v>
      </c>
      <c r="B289" s="2" t="s">
        <v>5540</v>
      </c>
      <c r="C289" s="2" t="s">
        <v>5541</v>
      </c>
      <c r="D289" s="2" t="s">
        <v>5542</v>
      </c>
      <c r="E289">
        <v>100</v>
      </c>
      <c r="F289">
        <v>3026</v>
      </c>
      <c r="G289" s="2" t="s">
        <v>5509</v>
      </c>
      <c r="H289" s="2" t="s">
        <v>5543</v>
      </c>
      <c r="I289">
        <v>43</v>
      </c>
      <c r="J289">
        <v>532584</v>
      </c>
      <c r="K289" s="2" t="s">
        <v>607</v>
      </c>
    </row>
    <row r="290" spans="1:11" x14ac:dyDescent="0.3">
      <c r="A290" s="2">
        <f>data_kraj[[#This Row],[chodnota2]]</f>
        <v>532592</v>
      </c>
      <c r="B290" s="2" t="s">
        <v>5540</v>
      </c>
      <c r="C290" s="2" t="s">
        <v>5541</v>
      </c>
      <c r="D290" s="2" t="s">
        <v>5542</v>
      </c>
      <c r="E290">
        <v>100</v>
      </c>
      <c r="F290">
        <v>3026</v>
      </c>
      <c r="G290" s="2" t="s">
        <v>5509</v>
      </c>
      <c r="H290" s="2" t="s">
        <v>5543</v>
      </c>
      <c r="I290">
        <v>43</v>
      </c>
      <c r="J290">
        <v>532592</v>
      </c>
      <c r="K290" s="2" t="s">
        <v>608</v>
      </c>
    </row>
    <row r="291" spans="1:11" x14ac:dyDescent="0.3">
      <c r="A291" s="2">
        <f>data_kraj[[#This Row],[chodnota2]]</f>
        <v>532606</v>
      </c>
      <c r="B291" s="2" t="s">
        <v>5540</v>
      </c>
      <c r="C291" s="2" t="s">
        <v>5541</v>
      </c>
      <c r="D291" s="2" t="s">
        <v>5542</v>
      </c>
      <c r="E291">
        <v>100</v>
      </c>
      <c r="F291">
        <v>3026</v>
      </c>
      <c r="G291" s="2" t="s">
        <v>5509</v>
      </c>
      <c r="H291" s="2" t="s">
        <v>5543</v>
      </c>
      <c r="I291">
        <v>43</v>
      </c>
      <c r="J291">
        <v>532606</v>
      </c>
      <c r="K291" s="2" t="s">
        <v>609</v>
      </c>
    </row>
    <row r="292" spans="1:11" x14ac:dyDescent="0.3">
      <c r="A292" s="2">
        <f>data_kraj[[#This Row],[chodnota2]]</f>
        <v>532614</v>
      </c>
      <c r="B292" s="2" t="s">
        <v>5540</v>
      </c>
      <c r="C292" s="2" t="s">
        <v>5541</v>
      </c>
      <c r="D292" s="2" t="s">
        <v>5542</v>
      </c>
      <c r="E292">
        <v>100</v>
      </c>
      <c r="F292">
        <v>3026</v>
      </c>
      <c r="G292" s="2" t="s">
        <v>5509</v>
      </c>
      <c r="H292" s="2" t="s">
        <v>5543</v>
      </c>
      <c r="I292">
        <v>43</v>
      </c>
      <c r="J292">
        <v>532614</v>
      </c>
      <c r="K292" s="2" t="s">
        <v>610</v>
      </c>
    </row>
    <row r="293" spans="1:11" x14ac:dyDescent="0.3">
      <c r="A293" s="2">
        <f>data_kraj[[#This Row],[chodnota2]]</f>
        <v>532622</v>
      </c>
      <c r="B293" s="2" t="s">
        <v>5540</v>
      </c>
      <c r="C293" s="2" t="s">
        <v>5541</v>
      </c>
      <c r="D293" s="2" t="s">
        <v>5542</v>
      </c>
      <c r="E293">
        <v>100</v>
      </c>
      <c r="F293">
        <v>3026</v>
      </c>
      <c r="G293" s="2" t="s">
        <v>5509</v>
      </c>
      <c r="H293" s="2" t="s">
        <v>5543</v>
      </c>
      <c r="I293">
        <v>43</v>
      </c>
      <c r="J293">
        <v>532622</v>
      </c>
      <c r="K293" s="2" t="s">
        <v>611</v>
      </c>
    </row>
    <row r="294" spans="1:11" x14ac:dyDescent="0.3">
      <c r="A294" s="2">
        <f>data_kraj[[#This Row],[chodnota2]]</f>
        <v>532631</v>
      </c>
      <c r="B294" s="2" t="s">
        <v>5540</v>
      </c>
      <c r="C294" s="2" t="s">
        <v>5541</v>
      </c>
      <c r="D294" s="2" t="s">
        <v>5542</v>
      </c>
      <c r="E294">
        <v>100</v>
      </c>
      <c r="F294">
        <v>3026</v>
      </c>
      <c r="G294" s="2" t="s">
        <v>5509</v>
      </c>
      <c r="H294" s="2" t="s">
        <v>5543</v>
      </c>
      <c r="I294">
        <v>43</v>
      </c>
      <c r="J294">
        <v>532631</v>
      </c>
      <c r="K294" s="2" t="s">
        <v>612</v>
      </c>
    </row>
    <row r="295" spans="1:11" x14ac:dyDescent="0.3">
      <c r="A295" s="2">
        <f>data_kraj[[#This Row],[chodnota2]]</f>
        <v>532649</v>
      </c>
      <c r="B295" s="2" t="s">
        <v>5540</v>
      </c>
      <c r="C295" s="2" t="s">
        <v>5541</v>
      </c>
      <c r="D295" s="2" t="s">
        <v>5542</v>
      </c>
      <c r="E295">
        <v>100</v>
      </c>
      <c r="F295">
        <v>3026</v>
      </c>
      <c r="G295" s="2" t="s">
        <v>5509</v>
      </c>
      <c r="H295" s="2" t="s">
        <v>5543</v>
      </c>
      <c r="I295">
        <v>43</v>
      </c>
      <c r="J295">
        <v>532649</v>
      </c>
      <c r="K295" s="2" t="s">
        <v>613</v>
      </c>
    </row>
    <row r="296" spans="1:11" x14ac:dyDescent="0.3">
      <c r="A296" s="2">
        <f>data_kraj[[#This Row],[chodnota2]]</f>
        <v>532657</v>
      </c>
      <c r="B296" s="2" t="s">
        <v>5540</v>
      </c>
      <c r="C296" s="2" t="s">
        <v>5541</v>
      </c>
      <c r="D296" s="2" t="s">
        <v>5542</v>
      </c>
      <c r="E296">
        <v>100</v>
      </c>
      <c r="F296">
        <v>3026</v>
      </c>
      <c r="G296" s="2" t="s">
        <v>5509</v>
      </c>
      <c r="H296" s="2" t="s">
        <v>5543</v>
      </c>
      <c r="I296">
        <v>43</v>
      </c>
      <c r="J296">
        <v>532657</v>
      </c>
      <c r="K296" s="2" t="s">
        <v>614</v>
      </c>
    </row>
    <row r="297" spans="1:11" x14ac:dyDescent="0.3">
      <c r="A297" s="2">
        <f>data_kraj[[#This Row],[chodnota2]]</f>
        <v>532665</v>
      </c>
      <c r="B297" s="2" t="s">
        <v>5540</v>
      </c>
      <c r="C297" s="2" t="s">
        <v>5541</v>
      </c>
      <c r="D297" s="2" t="s">
        <v>5542</v>
      </c>
      <c r="E297">
        <v>100</v>
      </c>
      <c r="F297">
        <v>3026</v>
      </c>
      <c r="G297" s="2" t="s">
        <v>5509</v>
      </c>
      <c r="H297" s="2" t="s">
        <v>5543</v>
      </c>
      <c r="I297">
        <v>43</v>
      </c>
      <c r="J297">
        <v>532665</v>
      </c>
      <c r="K297" s="2" t="s">
        <v>615</v>
      </c>
    </row>
    <row r="298" spans="1:11" x14ac:dyDescent="0.3">
      <c r="A298" s="2">
        <f>data_kraj[[#This Row],[chodnota2]]</f>
        <v>532673</v>
      </c>
      <c r="B298" s="2" t="s">
        <v>5540</v>
      </c>
      <c r="C298" s="2" t="s">
        <v>5541</v>
      </c>
      <c r="D298" s="2" t="s">
        <v>5542</v>
      </c>
      <c r="E298">
        <v>100</v>
      </c>
      <c r="F298">
        <v>3026</v>
      </c>
      <c r="G298" s="2" t="s">
        <v>5509</v>
      </c>
      <c r="H298" s="2" t="s">
        <v>5543</v>
      </c>
      <c r="I298">
        <v>43</v>
      </c>
      <c r="J298">
        <v>532673</v>
      </c>
      <c r="K298" s="2" t="s">
        <v>616</v>
      </c>
    </row>
    <row r="299" spans="1:11" x14ac:dyDescent="0.3">
      <c r="A299" s="2">
        <f>data_kraj[[#This Row],[chodnota2]]</f>
        <v>532681</v>
      </c>
      <c r="B299" s="2" t="s">
        <v>5540</v>
      </c>
      <c r="C299" s="2" t="s">
        <v>5541</v>
      </c>
      <c r="D299" s="2" t="s">
        <v>5542</v>
      </c>
      <c r="E299">
        <v>100</v>
      </c>
      <c r="F299">
        <v>3026</v>
      </c>
      <c r="G299" s="2" t="s">
        <v>5509</v>
      </c>
      <c r="H299" s="2" t="s">
        <v>5543</v>
      </c>
      <c r="I299">
        <v>43</v>
      </c>
      <c r="J299">
        <v>532681</v>
      </c>
      <c r="K299" s="2" t="s">
        <v>617</v>
      </c>
    </row>
    <row r="300" spans="1:11" x14ac:dyDescent="0.3">
      <c r="A300" s="2">
        <f>data_kraj[[#This Row],[chodnota2]]</f>
        <v>532690</v>
      </c>
      <c r="B300" s="2" t="s">
        <v>5540</v>
      </c>
      <c r="C300" s="2" t="s">
        <v>5541</v>
      </c>
      <c r="D300" s="2" t="s">
        <v>5542</v>
      </c>
      <c r="E300">
        <v>100</v>
      </c>
      <c r="F300">
        <v>3026</v>
      </c>
      <c r="G300" s="2" t="s">
        <v>5509</v>
      </c>
      <c r="H300" s="2" t="s">
        <v>5543</v>
      </c>
      <c r="I300">
        <v>43</v>
      </c>
      <c r="J300">
        <v>532690</v>
      </c>
      <c r="K300" s="2" t="s">
        <v>618</v>
      </c>
    </row>
    <row r="301" spans="1:11" x14ac:dyDescent="0.3">
      <c r="A301" s="2">
        <f>data_kraj[[#This Row],[chodnota2]]</f>
        <v>532711</v>
      </c>
      <c r="B301" s="2" t="s">
        <v>5540</v>
      </c>
      <c r="C301" s="2" t="s">
        <v>5541</v>
      </c>
      <c r="D301" s="2" t="s">
        <v>5542</v>
      </c>
      <c r="E301">
        <v>100</v>
      </c>
      <c r="F301">
        <v>3026</v>
      </c>
      <c r="G301" s="2" t="s">
        <v>5509</v>
      </c>
      <c r="H301" s="2" t="s">
        <v>5543</v>
      </c>
      <c r="I301">
        <v>43</v>
      </c>
      <c r="J301">
        <v>532711</v>
      </c>
      <c r="K301" s="2" t="s">
        <v>619</v>
      </c>
    </row>
    <row r="302" spans="1:11" x14ac:dyDescent="0.3">
      <c r="A302" s="2">
        <f>data_kraj[[#This Row],[chodnota2]]</f>
        <v>532720</v>
      </c>
      <c r="B302" s="2" t="s">
        <v>5540</v>
      </c>
      <c r="C302" s="2" t="s">
        <v>5541</v>
      </c>
      <c r="D302" s="2" t="s">
        <v>5542</v>
      </c>
      <c r="E302">
        <v>100</v>
      </c>
      <c r="F302">
        <v>3026</v>
      </c>
      <c r="G302" s="2" t="s">
        <v>5509</v>
      </c>
      <c r="H302" s="2" t="s">
        <v>5543</v>
      </c>
      <c r="I302">
        <v>43</v>
      </c>
      <c r="J302">
        <v>532720</v>
      </c>
      <c r="K302" s="2" t="s">
        <v>620</v>
      </c>
    </row>
    <row r="303" spans="1:11" x14ac:dyDescent="0.3">
      <c r="A303" s="2">
        <f>data_kraj[[#This Row],[chodnota2]]</f>
        <v>532738</v>
      </c>
      <c r="B303" s="2" t="s">
        <v>5540</v>
      </c>
      <c r="C303" s="2" t="s">
        <v>5541</v>
      </c>
      <c r="D303" s="2" t="s">
        <v>5542</v>
      </c>
      <c r="E303">
        <v>100</v>
      </c>
      <c r="F303">
        <v>3026</v>
      </c>
      <c r="G303" s="2" t="s">
        <v>5509</v>
      </c>
      <c r="H303" s="2" t="s">
        <v>5543</v>
      </c>
      <c r="I303">
        <v>43</v>
      </c>
      <c r="J303">
        <v>532738</v>
      </c>
      <c r="K303" s="2" t="s">
        <v>621</v>
      </c>
    </row>
    <row r="304" spans="1:11" x14ac:dyDescent="0.3">
      <c r="A304" s="2">
        <f>data_kraj[[#This Row],[chodnota2]]</f>
        <v>532746</v>
      </c>
      <c r="B304" s="2" t="s">
        <v>5540</v>
      </c>
      <c r="C304" s="2" t="s">
        <v>5541</v>
      </c>
      <c r="D304" s="2" t="s">
        <v>5542</v>
      </c>
      <c r="E304">
        <v>100</v>
      </c>
      <c r="F304">
        <v>3026</v>
      </c>
      <c r="G304" s="2" t="s">
        <v>5509</v>
      </c>
      <c r="H304" s="2" t="s">
        <v>5543</v>
      </c>
      <c r="I304">
        <v>43</v>
      </c>
      <c r="J304">
        <v>532746</v>
      </c>
      <c r="K304" s="2" t="s">
        <v>622</v>
      </c>
    </row>
    <row r="305" spans="1:11" x14ac:dyDescent="0.3">
      <c r="A305" s="2">
        <f>data_kraj[[#This Row],[chodnota2]]</f>
        <v>532754</v>
      </c>
      <c r="B305" s="2" t="s">
        <v>5540</v>
      </c>
      <c r="C305" s="2" t="s">
        <v>5541</v>
      </c>
      <c r="D305" s="2" t="s">
        <v>5542</v>
      </c>
      <c r="E305">
        <v>100</v>
      </c>
      <c r="F305">
        <v>3026</v>
      </c>
      <c r="G305" s="2" t="s">
        <v>5509</v>
      </c>
      <c r="H305" s="2" t="s">
        <v>5543</v>
      </c>
      <c r="I305">
        <v>43</v>
      </c>
      <c r="J305">
        <v>532754</v>
      </c>
      <c r="K305" s="2" t="s">
        <v>623</v>
      </c>
    </row>
    <row r="306" spans="1:11" x14ac:dyDescent="0.3">
      <c r="A306" s="2">
        <f>data_kraj[[#This Row],[chodnota2]]</f>
        <v>532762</v>
      </c>
      <c r="B306" s="2" t="s">
        <v>5540</v>
      </c>
      <c r="C306" s="2" t="s">
        <v>5541</v>
      </c>
      <c r="D306" s="2" t="s">
        <v>5542</v>
      </c>
      <c r="E306">
        <v>100</v>
      </c>
      <c r="F306">
        <v>3026</v>
      </c>
      <c r="G306" s="2" t="s">
        <v>5509</v>
      </c>
      <c r="H306" s="2" t="s">
        <v>5543</v>
      </c>
      <c r="I306">
        <v>43</v>
      </c>
      <c r="J306">
        <v>532762</v>
      </c>
      <c r="K306" s="2" t="s">
        <v>624</v>
      </c>
    </row>
    <row r="307" spans="1:11" x14ac:dyDescent="0.3">
      <c r="A307" s="2">
        <f>data_kraj[[#This Row],[chodnota2]]</f>
        <v>532771</v>
      </c>
      <c r="B307" s="2" t="s">
        <v>5540</v>
      </c>
      <c r="C307" s="2" t="s">
        <v>5541</v>
      </c>
      <c r="D307" s="2" t="s">
        <v>5542</v>
      </c>
      <c r="E307">
        <v>100</v>
      </c>
      <c r="F307">
        <v>3026</v>
      </c>
      <c r="G307" s="2" t="s">
        <v>5509</v>
      </c>
      <c r="H307" s="2" t="s">
        <v>5543</v>
      </c>
      <c r="I307">
        <v>43</v>
      </c>
      <c r="J307">
        <v>532771</v>
      </c>
      <c r="K307" s="2" t="s">
        <v>625</v>
      </c>
    </row>
    <row r="308" spans="1:11" x14ac:dyDescent="0.3">
      <c r="A308" s="2">
        <f>data_kraj[[#This Row],[chodnota2]]</f>
        <v>532789</v>
      </c>
      <c r="B308" s="2" t="s">
        <v>5540</v>
      </c>
      <c r="C308" s="2" t="s">
        <v>5541</v>
      </c>
      <c r="D308" s="2" t="s">
        <v>5542</v>
      </c>
      <c r="E308">
        <v>100</v>
      </c>
      <c r="F308">
        <v>3026</v>
      </c>
      <c r="G308" s="2" t="s">
        <v>5509</v>
      </c>
      <c r="H308" s="2" t="s">
        <v>5543</v>
      </c>
      <c r="I308">
        <v>43</v>
      </c>
      <c r="J308">
        <v>532789</v>
      </c>
      <c r="K308" s="2" t="s">
        <v>626</v>
      </c>
    </row>
    <row r="309" spans="1:11" x14ac:dyDescent="0.3">
      <c r="A309" s="2">
        <f>data_kraj[[#This Row],[chodnota2]]</f>
        <v>532797</v>
      </c>
      <c r="B309" s="2" t="s">
        <v>5540</v>
      </c>
      <c r="C309" s="2" t="s">
        <v>5541</v>
      </c>
      <c r="D309" s="2" t="s">
        <v>5542</v>
      </c>
      <c r="E309">
        <v>100</v>
      </c>
      <c r="F309">
        <v>3026</v>
      </c>
      <c r="G309" s="2" t="s">
        <v>5509</v>
      </c>
      <c r="H309" s="2" t="s">
        <v>5543</v>
      </c>
      <c r="I309">
        <v>43</v>
      </c>
      <c r="J309">
        <v>532797</v>
      </c>
      <c r="K309" s="2" t="s">
        <v>627</v>
      </c>
    </row>
    <row r="310" spans="1:11" x14ac:dyDescent="0.3">
      <c r="A310" s="2">
        <f>data_kraj[[#This Row],[chodnota2]]</f>
        <v>532801</v>
      </c>
      <c r="B310" s="2" t="s">
        <v>5540</v>
      </c>
      <c r="C310" s="2" t="s">
        <v>5541</v>
      </c>
      <c r="D310" s="2" t="s">
        <v>5542</v>
      </c>
      <c r="E310">
        <v>100</v>
      </c>
      <c r="F310">
        <v>3026</v>
      </c>
      <c r="G310" s="2" t="s">
        <v>5509</v>
      </c>
      <c r="H310" s="2" t="s">
        <v>5543</v>
      </c>
      <c r="I310">
        <v>43</v>
      </c>
      <c r="J310">
        <v>532801</v>
      </c>
      <c r="K310" s="2" t="s">
        <v>628</v>
      </c>
    </row>
    <row r="311" spans="1:11" x14ac:dyDescent="0.3">
      <c r="A311" s="2">
        <f>data_kraj[[#This Row],[chodnota2]]</f>
        <v>532819</v>
      </c>
      <c r="B311" s="2" t="s">
        <v>5540</v>
      </c>
      <c r="C311" s="2" t="s">
        <v>5541</v>
      </c>
      <c r="D311" s="2" t="s">
        <v>5542</v>
      </c>
      <c r="E311">
        <v>100</v>
      </c>
      <c r="F311">
        <v>3026</v>
      </c>
      <c r="G311" s="2" t="s">
        <v>5509</v>
      </c>
      <c r="H311" s="2" t="s">
        <v>5543</v>
      </c>
      <c r="I311">
        <v>43</v>
      </c>
      <c r="J311">
        <v>532819</v>
      </c>
      <c r="K311" s="2" t="s">
        <v>629</v>
      </c>
    </row>
    <row r="312" spans="1:11" x14ac:dyDescent="0.3">
      <c r="A312" s="2">
        <f>data_kraj[[#This Row],[chodnota2]]</f>
        <v>532827</v>
      </c>
      <c r="B312" s="2" t="s">
        <v>5540</v>
      </c>
      <c r="C312" s="2" t="s">
        <v>5541</v>
      </c>
      <c r="D312" s="2" t="s">
        <v>5542</v>
      </c>
      <c r="E312">
        <v>100</v>
      </c>
      <c r="F312">
        <v>3026</v>
      </c>
      <c r="G312" s="2" t="s">
        <v>5509</v>
      </c>
      <c r="H312" s="2" t="s">
        <v>5543</v>
      </c>
      <c r="I312">
        <v>43</v>
      </c>
      <c r="J312">
        <v>532827</v>
      </c>
      <c r="K312" s="2" t="s">
        <v>630</v>
      </c>
    </row>
    <row r="313" spans="1:11" x14ac:dyDescent="0.3">
      <c r="A313" s="2">
        <f>data_kraj[[#This Row],[chodnota2]]</f>
        <v>532835</v>
      </c>
      <c r="B313" s="2" t="s">
        <v>5540</v>
      </c>
      <c r="C313" s="2" t="s">
        <v>5541</v>
      </c>
      <c r="D313" s="2" t="s">
        <v>5542</v>
      </c>
      <c r="E313">
        <v>100</v>
      </c>
      <c r="F313">
        <v>3026</v>
      </c>
      <c r="G313" s="2" t="s">
        <v>5509</v>
      </c>
      <c r="H313" s="2" t="s">
        <v>5543</v>
      </c>
      <c r="I313">
        <v>43</v>
      </c>
      <c r="J313">
        <v>532835</v>
      </c>
      <c r="K313" s="2" t="s">
        <v>631</v>
      </c>
    </row>
    <row r="314" spans="1:11" x14ac:dyDescent="0.3">
      <c r="A314" s="2">
        <f>data_kraj[[#This Row],[chodnota2]]</f>
        <v>532843</v>
      </c>
      <c r="B314" s="2" t="s">
        <v>5540</v>
      </c>
      <c r="C314" s="2" t="s">
        <v>5541</v>
      </c>
      <c r="D314" s="2" t="s">
        <v>5542</v>
      </c>
      <c r="E314">
        <v>100</v>
      </c>
      <c r="F314">
        <v>3026</v>
      </c>
      <c r="G314" s="2" t="s">
        <v>5509</v>
      </c>
      <c r="H314" s="2" t="s">
        <v>5543</v>
      </c>
      <c r="I314">
        <v>43</v>
      </c>
      <c r="J314">
        <v>532843</v>
      </c>
      <c r="K314" s="2" t="s">
        <v>632</v>
      </c>
    </row>
    <row r="315" spans="1:11" x14ac:dyDescent="0.3">
      <c r="A315" s="2">
        <f>data_kraj[[#This Row],[chodnota2]]</f>
        <v>532851</v>
      </c>
      <c r="B315" s="2" t="s">
        <v>5540</v>
      </c>
      <c r="C315" s="2" t="s">
        <v>5541</v>
      </c>
      <c r="D315" s="2" t="s">
        <v>5542</v>
      </c>
      <c r="E315">
        <v>100</v>
      </c>
      <c r="F315">
        <v>3026</v>
      </c>
      <c r="G315" s="2" t="s">
        <v>5509</v>
      </c>
      <c r="H315" s="2" t="s">
        <v>5543</v>
      </c>
      <c r="I315">
        <v>43</v>
      </c>
      <c r="J315">
        <v>532851</v>
      </c>
      <c r="K315" s="2" t="s">
        <v>633</v>
      </c>
    </row>
    <row r="316" spans="1:11" x14ac:dyDescent="0.3">
      <c r="A316" s="2">
        <f>data_kraj[[#This Row],[chodnota2]]</f>
        <v>532860</v>
      </c>
      <c r="B316" s="2" t="s">
        <v>5540</v>
      </c>
      <c r="C316" s="2" t="s">
        <v>5541</v>
      </c>
      <c r="D316" s="2" t="s">
        <v>5542</v>
      </c>
      <c r="E316">
        <v>100</v>
      </c>
      <c r="F316">
        <v>3026</v>
      </c>
      <c r="G316" s="2" t="s">
        <v>5509</v>
      </c>
      <c r="H316" s="2" t="s">
        <v>5543</v>
      </c>
      <c r="I316">
        <v>43</v>
      </c>
      <c r="J316">
        <v>532860</v>
      </c>
      <c r="K316" s="2" t="s">
        <v>634</v>
      </c>
    </row>
    <row r="317" spans="1:11" x14ac:dyDescent="0.3">
      <c r="A317" s="2">
        <f>data_kraj[[#This Row],[chodnota2]]</f>
        <v>532878</v>
      </c>
      <c r="B317" s="2" t="s">
        <v>5540</v>
      </c>
      <c r="C317" s="2" t="s">
        <v>5541</v>
      </c>
      <c r="D317" s="2" t="s">
        <v>5542</v>
      </c>
      <c r="E317">
        <v>100</v>
      </c>
      <c r="F317">
        <v>3026</v>
      </c>
      <c r="G317" s="2" t="s">
        <v>5509</v>
      </c>
      <c r="H317" s="2" t="s">
        <v>5543</v>
      </c>
      <c r="I317">
        <v>43</v>
      </c>
      <c r="J317">
        <v>532878</v>
      </c>
      <c r="K317" s="2" t="s">
        <v>635</v>
      </c>
    </row>
    <row r="318" spans="1:11" x14ac:dyDescent="0.3">
      <c r="A318" s="2">
        <f>data_kraj[[#This Row],[chodnota2]]</f>
        <v>532886</v>
      </c>
      <c r="B318" s="2" t="s">
        <v>5540</v>
      </c>
      <c r="C318" s="2" t="s">
        <v>5541</v>
      </c>
      <c r="D318" s="2" t="s">
        <v>5542</v>
      </c>
      <c r="E318">
        <v>100</v>
      </c>
      <c r="F318">
        <v>3026</v>
      </c>
      <c r="G318" s="2" t="s">
        <v>5509</v>
      </c>
      <c r="H318" s="2" t="s">
        <v>5543</v>
      </c>
      <c r="I318">
        <v>43</v>
      </c>
      <c r="J318">
        <v>532886</v>
      </c>
      <c r="K318" s="2" t="s">
        <v>636</v>
      </c>
    </row>
    <row r="319" spans="1:11" x14ac:dyDescent="0.3">
      <c r="A319" s="2">
        <f>data_kraj[[#This Row],[chodnota2]]</f>
        <v>532908</v>
      </c>
      <c r="B319" s="2" t="s">
        <v>5540</v>
      </c>
      <c r="C319" s="2" t="s">
        <v>5541</v>
      </c>
      <c r="D319" s="2" t="s">
        <v>5542</v>
      </c>
      <c r="E319">
        <v>100</v>
      </c>
      <c r="F319">
        <v>3026</v>
      </c>
      <c r="G319" s="2" t="s">
        <v>5509</v>
      </c>
      <c r="H319" s="2" t="s">
        <v>5543</v>
      </c>
      <c r="I319">
        <v>43</v>
      </c>
      <c r="J319">
        <v>532908</v>
      </c>
      <c r="K319" s="2" t="s">
        <v>638</v>
      </c>
    </row>
    <row r="320" spans="1:11" x14ac:dyDescent="0.3">
      <c r="A320" s="2">
        <f>data_kraj[[#This Row],[chodnota2]]</f>
        <v>532916</v>
      </c>
      <c r="B320" s="2" t="s">
        <v>5540</v>
      </c>
      <c r="C320" s="2" t="s">
        <v>5541</v>
      </c>
      <c r="D320" s="2" t="s">
        <v>5542</v>
      </c>
      <c r="E320">
        <v>100</v>
      </c>
      <c r="F320">
        <v>3026</v>
      </c>
      <c r="G320" s="2" t="s">
        <v>5509</v>
      </c>
      <c r="H320" s="2" t="s">
        <v>5543</v>
      </c>
      <c r="I320">
        <v>43</v>
      </c>
      <c r="J320">
        <v>532916</v>
      </c>
      <c r="K320" s="2" t="s">
        <v>639</v>
      </c>
    </row>
    <row r="321" spans="1:11" x14ac:dyDescent="0.3">
      <c r="A321" s="2">
        <f>data_kraj[[#This Row],[chodnota2]]</f>
        <v>532924</v>
      </c>
      <c r="B321" s="2" t="s">
        <v>5540</v>
      </c>
      <c r="C321" s="2" t="s">
        <v>5541</v>
      </c>
      <c r="D321" s="2" t="s">
        <v>5542</v>
      </c>
      <c r="E321">
        <v>100</v>
      </c>
      <c r="F321">
        <v>3026</v>
      </c>
      <c r="G321" s="2" t="s">
        <v>5509</v>
      </c>
      <c r="H321" s="2" t="s">
        <v>5543</v>
      </c>
      <c r="I321">
        <v>43</v>
      </c>
      <c r="J321">
        <v>532924</v>
      </c>
      <c r="K321" s="2" t="s">
        <v>640</v>
      </c>
    </row>
    <row r="322" spans="1:11" x14ac:dyDescent="0.3">
      <c r="A322" s="2">
        <f>data_kraj[[#This Row],[chodnota2]]</f>
        <v>532932</v>
      </c>
      <c r="B322" s="2" t="s">
        <v>5540</v>
      </c>
      <c r="C322" s="2" t="s">
        <v>5541</v>
      </c>
      <c r="D322" s="2" t="s">
        <v>5542</v>
      </c>
      <c r="E322">
        <v>100</v>
      </c>
      <c r="F322">
        <v>3026</v>
      </c>
      <c r="G322" s="2" t="s">
        <v>5509</v>
      </c>
      <c r="H322" s="2" t="s">
        <v>5543</v>
      </c>
      <c r="I322">
        <v>43</v>
      </c>
      <c r="J322">
        <v>532932</v>
      </c>
      <c r="K322" s="2" t="s">
        <v>641</v>
      </c>
    </row>
    <row r="323" spans="1:11" x14ac:dyDescent="0.3">
      <c r="A323" s="2">
        <f>data_kraj[[#This Row],[chodnota2]]</f>
        <v>532941</v>
      </c>
      <c r="B323" s="2" t="s">
        <v>5540</v>
      </c>
      <c r="C323" s="2" t="s">
        <v>5541</v>
      </c>
      <c r="D323" s="2" t="s">
        <v>5542</v>
      </c>
      <c r="E323">
        <v>100</v>
      </c>
      <c r="F323">
        <v>3026</v>
      </c>
      <c r="G323" s="2" t="s">
        <v>5509</v>
      </c>
      <c r="H323" s="2" t="s">
        <v>5543</v>
      </c>
      <c r="I323">
        <v>43</v>
      </c>
      <c r="J323">
        <v>532941</v>
      </c>
      <c r="K323" s="2" t="s">
        <v>642</v>
      </c>
    </row>
    <row r="324" spans="1:11" x14ac:dyDescent="0.3">
      <c r="A324" s="2">
        <f>data_kraj[[#This Row],[chodnota2]]</f>
        <v>532959</v>
      </c>
      <c r="B324" s="2" t="s">
        <v>5540</v>
      </c>
      <c r="C324" s="2" t="s">
        <v>5541</v>
      </c>
      <c r="D324" s="2" t="s">
        <v>5542</v>
      </c>
      <c r="E324">
        <v>100</v>
      </c>
      <c r="F324">
        <v>3026</v>
      </c>
      <c r="G324" s="2" t="s">
        <v>5509</v>
      </c>
      <c r="H324" s="2" t="s">
        <v>5543</v>
      </c>
      <c r="I324">
        <v>43</v>
      </c>
      <c r="J324">
        <v>532959</v>
      </c>
      <c r="K324" s="2" t="s">
        <v>643</v>
      </c>
    </row>
    <row r="325" spans="1:11" x14ac:dyDescent="0.3">
      <c r="A325" s="2">
        <f>data_kraj[[#This Row],[chodnota2]]</f>
        <v>532967</v>
      </c>
      <c r="B325" s="2" t="s">
        <v>5540</v>
      </c>
      <c r="C325" s="2" t="s">
        <v>5541</v>
      </c>
      <c r="D325" s="2" t="s">
        <v>5542</v>
      </c>
      <c r="E325">
        <v>100</v>
      </c>
      <c r="F325">
        <v>3026</v>
      </c>
      <c r="G325" s="2" t="s">
        <v>5509</v>
      </c>
      <c r="H325" s="2" t="s">
        <v>5543</v>
      </c>
      <c r="I325">
        <v>43</v>
      </c>
      <c r="J325">
        <v>532967</v>
      </c>
      <c r="K325" s="2" t="s">
        <v>644</v>
      </c>
    </row>
    <row r="326" spans="1:11" x14ac:dyDescent="0.3">
      <c r="A326" s="2">
        <f>data_kraj[[#This Row],[chodnota2]]</f>
        <v>532975</v>
      </c>
      <c r="B326" s="2" t="s">
        <v>5540</v>
      </c>
      <c r="C326" s="2" t="s">
        <v>5541</v>
      </c>
      <c r="D326" s="2" t="s">
        <v>5542</v>
      </c>
      <c r="E326">
        <v>100</v>
      </c>
      <c r="F326">
        <v>3026</v>
      </c>
      <c r="G326" s="2" t="s">
        <v>5509</v>
      </c>
      <c r="H326" s="2" t="s">
        <v>5543</v>
      </c>
      <c r="I326">
        <v>43</v>
      </c>
      <c r="J326">
        <v>532975</v>
      </c>
      <c r="K326" s="2" t="s">
        <v>645</v>
      </c>
    </row>
    <row r="327" spans="1:11" x14ac:dyDescent="0.3">
      <c r="A327" s="2">
        <f>data_kraj[[#This Row],[chodnota2]]</f>
        <v>532983</v>
      </c>
      <c r="B327" s="2" t="s">
        <v>5540</v>
      </c>
      <c r="C327" s="2" t="s">
        <v>5541</v>
      </c>
      <c r="D327" s="2" t="s">
        <v>5542</v>
      </c>
      <c r="E327">
        <v>100</v>
      </c>
      <c r="F327">
        <v>3026</v>
      </c>
      <c r="G327" s="2" t="s">
        <v>5509</v>
      </c>
      <c r="H327" s="2" t="s">
        <v>5543</v>
      </c>
      <c r="I327">
        <v>43</v>
      </c>
      <c r="J327">
        <v>532983</v>
      </c>
      <c r="K327" s="2" t="s">
        <v>646</v>
      </c>
    </row>
    <row r="328" spans="1:11" x14ac:dyDescent="0.3">
      <c r="A328" s="2">
        <f>data_kraj[[#This Row],[chodnota2]]</f>
        <v>532991</v>
      </c>
      <c r="B328" s="2" t="s">
        <v>5540</v>
      </c>
      <c r="C328" s="2" t="s">
        <v>5541</v>
      </c>
      <c r="D328" s="2" t="s">
        <v>5542</v>
      </c>
      <c r="E328">
        <v>100</v>
      </c>
      <c r="F328">
        <v>3026</v>
      </c>
      <c r="G328" s="2" t="s">
        <v>5509</v>
      </c>
      <c r="H328" s="2" t="s">
        <v>5543</v>
      </c>
      <c r="I328">
        <v>43</v>
      </c>
      <c r="J328">
        <v>532991</v>
      </c>
      <c r="K328" s="2" t="s">
        <v>647</v>
      </c>
    </row>
    <row r="329" spans="1:11" x14ac:dyDescent="0.3">
      <c r="A329" s="2">
        <f>data_kraj[[#This Row],[chodnota2]]</f>
        <v>533009</v>
      </c>
      <c r="B329" s="2" t="s">
        <v>5540</v>
      </c>
      <c r="C329" s="2" t="s">
        <v>5541</v>
      </c>
      <c r="D329" s="2" t="s">
        <v>5542</v>
      </c>
      <c r="E329">
        <v>100</v>
      </c>
      <c r="F329">
        <v>3026</v>
      </c>
      <c r="G329" s="2" t="s">
        <v>5509</v>
      </c>
      <c r="H329" s="2" t="s">
        <v>5543</v>
      </c>
      <c r="I329">
        <v>43</v>
      </c>
      <c r="J329">
        <v>533009</v>
      </c>
      <c r="K329" s="2" t="s">
        <v>648</v>
      </c>
    </row>
    <row r="330" spans="1:11" x14ac:dyDescent="0.3">
      <c r="A330" s="2">
        <f>data_kraj[[#This Row],[chodnota2]]</f>
        <v>533017</v>
      </c>
      <c r="B330" s="2" t="s">
        <v>5540</v>
      </c>
      <c r="C330" s="2" t="s">
        <v>5541</v>
      </c>
      <c r="D330" s="2" t="s">
        <v>5542</v>
      </c>
      <c r="E330">
        <v>100</v>
      </c>
      <c r="F330">
        <v>3026</v>
      </c>
      <c r="G330" s="2" t="s">
        <v>5509</v>
      </c>
      <c r="H330" s="2" t="s">
        <v>5543</v>
      </c>
      <c r="I330">
        <v>43</v>
      </c>
      <c r="J330">
        <v>533017</v>
      </c>
      <c r="K330" s="2" t="s">
        <v>649</v>
      </c>
    </row>
    <row r="331" spans="1:11" x14ac:dyDescent="0.3">
      <c r="A331" s="2">
        <f>data_kraj[[#This Row],[chodnota2]]</f>
        <v>533025</v>
      </c>
      <c r="B331" s="2" t="s">
        <v>5540</v>
      </c>
      <c r="C331" s="2" t="s">
        <v>5541</v>
      </c>
      <c r="D331" s="2" t="s">
        <v>5542</v>
      </c>
      <c r="E331">
        <v>100</v>
      </c>
      <c r="F331">
        <v>3026</v>
      </c>
      <c r="G331" s="2" t="s">
        <v>5509</v>
      </c>
      <c r="H331" s="2" t="s">
        <v>5543</v>
      </c>
      <c r="I331">
        <v>43</v>
      </c>
      <c r="J331">
        <v>533025</v>
      </c>
      <c r="K331" s="2" t="s">
        <v>650</v>
      </c>
    </row>
    <row r="332" spans="1:11" x14ac:dyDescent="0.3">
      <c r="A332" s="2">
        <f>data_kraj[[#This Row],[chodnota2]]</f>
        <v>533033</v>
      </c>
      <c r="B332" s="2" t="s">
        <v>5540</v>
      </c>
      <c r="C332" s="2" t="s">
        <v>5541</v>
      </c>
      <c r="D332" s="2" t="s">
        <v>5542</v>
      </c>
      <c r="E332">
        <v>100</v>
      </c>
      <c r="F332">
        <v>3026</v>
      </c>
      <c r="G332" s="2" t="s">
        <v>5509</v>
      </c>
      <c r="H332" s="2" t="s">
        <v>5543</v>
      </c>
      <c r="I332">
        <v>43</v>
      </c>
      <c r="J332">
        <v>533033</v>
      </c>
      <c r="K332" s="2" t="s">
        <v>651</v>
      </c>
    </row>
    <row r="333" spans="1:11" x14ac:dyDescent="0.3">
      <c r="A333" s="2">
        <f>data_kraj[[#This Row],[chodnota2]]</f>
        <v>533041</v>
      </c>
      <c r="B333" s="2" t="s">
        <v>5540</v>
      </c>
      <c r="C333" s="2" t="s">
        <v>5541</v>
      </c>
      <c r="D333" s="2" t="s">
        <v>5542</v>
      </c>
      <c r="E333">
        <v>100</v>
      </c>
      <c r="F333">
        <v>3026</v>
      </c>
      <c r="G333" s="2" t="s">
        <v>5509</v>
      </c>
      <c r="H333" s="2" t="s">
        <v>5543</v>
      </c>
      <c r="I333">
        <v>43</v>
      </c>
      <c r="J333">
        <v>533041</v>
      </c>
      <c r="K333" s="2" t="s">
        <v>652</v>
      </c>
    </row>
    <row r="334" spans="1:11" x14ac:dyDescent="0.3">
      <c r="A334" s="2">
        <f>data_kraj[[#This Row],[chodnota2]]</f>
        <v>533050</v>
      </c>
      <c r="B334" s="2" t="s">
        <v>5540</v>
      </c>
      <c r="C334" s="2" t="s">
        <v>5541</v>
      </c>
      <c r="D334" s="2" t="s">
        <v>5542</v>
      </c>
      <c r="E334">
        <v>100</v>
      </c>
      <c r="F334">
        <v>3026</v>
      </c>
      <c r="G334" s="2" t="s">
        <v>5509</v>
      </c>
      <c r="H334" s="2" t="s">
        <v>5543</v>
      </c>
      <c r="I334">
        <v>43</v>
      </c>
      <c r="J334">
        <v>533050</v>
      </c>
      <c r="K334" s="2" t="s">
        <v>653</v>
      </c>
    </row>
    <row r="335" spans="1:11" x14ac:dyDescent="0.3">
      <c r="A335" s="2">
        <f>data_kraj[[#This Row],[chodnota2]]</f>
        <v>533068</v>
      </c>
      <c r="B335" s="2" t="s">
        <v>5540</v>
      </c>
      <c r="C335" s="2" t="s">
        <v>5541</v>
      </c>
      <c r="D335" s="2" t="s">
        <v>5542</v>
      </c>
      <c r="E335">
        <v>100</v>
      </c>
      <c r="F335">
        <v>3026</v>
      </c>
      <c r="G335" s="2" t="s">
        <v>5509</v>
      </c>
      <c r="H335" s="2" t="s">
        <v>5543</v>
      </c>
      <c r="I335">
        <v>43</v>
      </c>
      <c r="J335">
        <v>533068</v>
      </c>
      <c r="K335" s="2" t="s">
        <v>654</v>
      </c>
    </row>
    <row r="336" spans="1:11" x14ac:dyDescent="0.3">
      <c r="A336" s="2">
        <f>data_kraj[[#This Row],[chodnota2]]</f>
        <v>533076</v>
      </c>
      <c r="B336" s="2" t="s">
        <v>5540</v>
      </c>
      <c r="C336" s="2" t="s">
        <v>5541</v>
      </c>
      <c r="D336" s="2" t="s">
        <v>5542</v>
      </c>
      <c r="E336">
        <v>100</v>
      </c>
      <c r="F336">
        <v>3026</v>
      </c>
      <c r="G336" s="2" t="s">
        <v>5509</v>
      </c>
      <c r="H336" s="2" t="s">
        <v>5543</v>
      </c>
      <c r="I336">
        <v>43</v>
      </c>
      <c r="J336">
        <v>533076</v>
      </c>
      <c r="K336" s="2" t="s">
        <v>655</v>
      </c>
    </row>
    <row r="337" spans="1:11" x14ac:dyDescent="0.3">
      <c r="A337" s="2">
        <f>data_kraj[[#This Row],[chodnota2]]</f>
        <v>533084</v>
      </c>
      <c r="B337" s="2" t="s">
        <v>5540</v>
      </c>
      <c r="C337" s="2" t="s">
        <v>5541</v>
      </c>
      <c r="D337" s="2" t="s">
        <v>5542</v>
      </c>
      <c r="E337">
        <v>100</v>
      </c>
      <c r="F337">
        <v>3026</v>
      </c>
      <c r="G337" s="2" t="s">
        <v>5509</v>
      </c>
      <c r="H337" s="2" t="s">
        <v>5543</v>
      </c>
      <c r="I337">
        <v>43</v>
      </c>
      <c r="J337">
        <v>533084</v>
      </c>
      <c r="K337" s="2" t="s">
        <v>656</v>
      </c>
    </row>
    <row r="338" spans="1:11" x14ac:dyDescent="0.3">
      <c r="A338" s="2">
        <f>data_kraj[[#This Row],[chodnota2]]</f>
        <v>533092</v>
      </c>
      <c r="B338" s="2" t="s">
        <v>5540</v>
      </c>
      <c r="C338" s="2" t="s">
        <v>5541</v>
      </c>
      <c r="D338" s="2" t="s">
        <v>5542</v>
      </c>
      <c r="E338">
        <v>100</v>
      </c>
      <c r="F338">
        <v>3026</v>
      </c>
      <c r="G338" s="2" t="s">
        <v>5509</v>
      </c>
      <c r="H338" s="2" t="s">
        <v>5543</v>
      </c>
      <c r="I338">
        <v>43</v>
      </c>
      <c r="J338">
        <v>533092</v>
      </c>
      <c r="K338" s="2" t="s">
        <v>657</v>
      </c>
    </row>
    <row r="339" spans="1:11" x14ac:dyDescent="0.3">
      <c r="A339" s="2">
        <f>data_kraj[[#This Row],[chodnota2]]</f>
        <v>533106</v>
      </c>
      <c r="B339" s="2" t="s">
        <v>5540</v>
      </c>
      <c r="C339" s="2" t="s">
        <v>5541</v>
      </c>
      <c r="D339" s="2" t="s">
        <v>5542</v>
      </c>
      <c r="E339">
        <v>100</v>
      </c>
      <c r="F339">
        <v>3026</v>
      </c>
      <c r="G339" s="2" t="s">
        <v>5509</v>
      </c>
      <c r="H339" s="2" t="s">
        <v>5543</v>
      </c>
      <c r="I339">
        <v>43</v>
      </c>
      <c r="J339">
        <v>533106</v>
      </c>
      <c r="K339" s="2" t="s">
        <v>658</v>
      </c>
    </row>
    <row r="340" spans="1:11" x14ac:dyDescent="0.3">
      <c r="A340" s="2">
        <f>data_kraj[[#This Row],[chodnota2]]</f>
        <v>533114</v>
      </c>
      <c r="B340" s="2" t="s">
        <v>5540</v>
      </c>
      <c r="C340" s="2" t="s">
        <v>5541</v>
      </c>
      <c r="D340" s="2" t="s">
        <v>5542</v>
      </c>
      <c r="E340">
        <v>100</v>
      </c>
      <c r="F340">
        <v>3026</v>
      </c>
      <c r="G340" s="2" t="s">
        <v>5509</v>
      </c>
      <c r="H340" s="2" t="s">
        <v>5543</v>
      </c>
      <c r="I340">
        <v>43</v>
      </c>
      <c r="J340">
        <v>533114</v>
      </c>
      <c r="K340" s="2" t="s">
        <v>659</v>
      </c>
    </row>
    <row r="341" spans="1:11" x14ac:dyDescent="0.3">
      <c r="A341" s="2">
        <f>data_kraj[[#This Row],[chodnota2]]</f>
        <v>533122</v>
      </c>
      <c r="B341" s="2" t="s">
        <v>5540</v>
      </c>
      <c r="C341" s="2" t="s">
        <v>5541</v>
      </c>
      <c r="D341" s="2" t="s">
        <v>5542</v>
      </c>
      <c r="E341">
        <v>100</v>
      </c>
      <c r="F341">
        <v>3026</v>
      </c>
      <c r="G341" s="2" t="s">
        <v>5509</v>
      </c>
      <c r="H341" s="2" t="s">
        <v>5543</v>
      </c>
      <c r="I341">
        <v>43</v>
      </c>
      <c r="J341">
        <v>533122</v>
      </c>
      <c r="K341" s="2" t="s">
        <v>660</v>
      </c>
    </row>
    <row r="342" spans="1:11" x14ac:dyDescent="0.3">
      <c r="A342" s="2">
        <f>data_kraj[[#This Row],[chodnota2]]</f>
        <v>533149</v>
      </c>
      <c r="B342" s="2" t="s">
        <v>5540</v>
      </c>
      <c r="C342" s="2" t="s">
        <v>5541</v>
      </c>
      <c r="D342" s="2" t="s">
        <v>5542</v>
      </c>
      <c r="E342">
        <v>100</v>
      </c>
      <c r="F342">
        <v>3026</v>
      </c>
      <c r="G342" s="2" t="s">
        <v>5509</v>
      </c>
      <c r="H342" s="2" t="s">
        <v>5543</v>
      </c>
      <c r="I342">
        <v>43</v>
      </c>
      <c r="J342">
        <v>533149</v>
      </c>
      <c r="K342" s="2" t="s">
        <v>661</v>
      </c>
    </row>
    <row r="343" spans="1:11" x14ac:dyDescent="0.3">
      <c r="A343" s="2">
        <f>data_kraj[[#This Row],[chodnota2]]</f>
        <v>533157</v>
      </c>
      <c r="B343" s="2" t="s">
        <v>5540</v>
      </c>
      <c r="C343" s="2" t="s">
        <v>5541</v>
      </c>
      <c r="D343" s="2" t="s">
        <v>5542</v>
      </c>
      <c r="E343">
        <v>100</v>
      </c>
      <c r="F343">
        <v>3026</v>
      </c>
      <c r="G343" s="2" t="s">
        <v>5509</v>
      </c>
      <c r="H343" s="2" t="s">
        <v>5543</v>
      </c>
      <c r="I343">
        <v>43</v>
      </c>
      <c r="J343">
        <v>533157</v>
      </c>
      <c r="K343" s="2" t="s">
        <v>662</v>
      </c>
    </row>
    <row r="344" spans="1:11" x14ac:dyDescent="0.3">
      <c r="A344" s="2">
        <f>data_kraj[[#This Row],[chodnota2]]</f>
        <v>533165</v>
      </c>
      <c r="B344" s="2" t="s">
        <v>5540</v>
      </c>
      <c r="C344" s="2" t="s">
        <v>5541</v>
      </c>
      <c r="D344" s="2" t="s">
        <v>5542</v>
      </c>
      <c r="E344">
        <v>100</v>
      </c>
      <c r="F344">
        <v>3026</v>
      </c>
      <c r="G344" s="2" t="s">
        <v>5509</v>
      </c>
      <c r="H344" s="2" t="s">
        <v>5543</v>
      </c>
      <c r="I344">
        <v>43</v>
      </c>
      <c r="J344">
        <v>533165</v>
      </c>
      <c r="K344" s="2" t="s">
        <v>663</v>
      </c>
    </row>
    <row r="345" spans="1:11" x14ac:dyDescent="0.3">
      <c r="A345" s="2">
        <f>data_kraj[[#This Row],[chodnota2]]</f>
        <v>533173</v>
      </c>
      <c r="B345" s="2" t="s">
        <v>5540</v>
      </c>
      <c r="C345" s="2" t="s">
        <v>5541</v>
      </c>
      <c r="D345" s="2" t="s">
        <v>5542</v>
      </c>
      <c r="E345">
        <v>100</v>
      </c>
      <c r="F345">
        <v>3026</v>
      </c>
      <c r="G345" s="2" t="s">
        <v>5509</v>
      </c>
      <c r="H345" s="2" t="s">
        <v>5543</v>
      </c>
      <c r="I345">
        <v>43</v>
      </c>
      <c r="J345">
        <v>533173</v>
      </c>
      <c r="K345" s="2" t="s">
        <v>664</v>
      </c>
    </row>
    <row r="346" spans="1:11" x14ac:dyDescent="0.3">
      <c r="A346" s="2">
        <f>data_kraj[[#This Row],[chodnota2]]</f>
        <v>533181</v>
      </c>
      <c r="B346" s="2" t="s">
        <v>5540</v>
      </c>
      <c r="C346" s="2" t="s">
        <v>5541</v>
      </c>
      <c r="D346" s="2" t="s">
        <v>5542</v>
      </c>
      <c r="E346">
        <v>100</v>
      </c>
      <c r="F346">
        <v>3026</v>
      </c>
      <c r="G346" s="2" t="s">
        <v>5509</v>
      </c>
      <c r="H346" s="2" t="s">
        <v>5543</v>
      </c>
      <c r="I346">
        <v>43</v>
      </c>
      <c r="J346">
        <v>533181</v>
      </c>
      <c r="K346" s="2" t="s">
        <v>665</v>
      </c>
    </row>
    <row r="347" spans="1:11" x14ac:dyDescent="0.3">
      <c r="A347" s="2">
        <f>data_kraj[[#This Row],[chodnota2]]</f>
        <v>533190</v>
      </c>
      <c r="B347" s="2" t="s">
        <v>5540</v>
      </c>
      <c r="C347" s="2" t="s">
        <v>5541</v>
      </c>
      <c r="D347" s="2" t="s">
        <v>5542</v>
      </c>
      <c r="E347">
        <v>100</v>
      </c>
      <c r="F347">
        <v>3026</v>
      </c>
      <c r="G347" s="2" t="s">
        <v>5509</v>
      </c>
      <c r="H347" s="2" t="s">
        <v>5543</v>
      </c>
      <c r="I347">
        <v>43</v>
      </c>
      <c r="J347">
        <v>533190</v>
      </c>
      <c r="K347" s="2" t="s">
        <v>666</v>
      </c>
    </row>
    <row r="348" spans="1:11" x14ac:dyDescent="0.3">
      <c r="A348" s="2">
        <f>data_kraj[[#This Row],[chodnota2]]</f>
        <v>533203</v>
      </c>
      <c r="B348" s="2" t="s">
        <v>5540</v>
      </c>
      <c r="C348" s="2" t="s">
        <v>5541</v>
      </c>
      <c r="D348" s="2" t="s">
        <v>5542</v>
      </c>
      <c r="E348">
        <v>100</v>
      </c>
      <c r="F348">
        <v>3026</v>
      </c>
      <c r="G348" s="2" t="s">
        <v>5509</v>
      </c>
      <c r="H348" s="2" t="s">
        <v>5543</v>
      </c>
      <c r="I348">
        <v>43</v>
      </c>
      <c r="J348">
        <v>533203</v>
      </c>
      <c r="K348" s="2" t="s">
        <v>667</v>
      </c>
    </row>
    <row r="349" spans="1:11" x14ac:dyDescent="0.3">
      <c r="A349" s="2">
        <f>data_kraj[[#This Row],[chodnota2]]</f>
        <v>533211</v>
      </c>
      <c r="B349" s="2" t="s">
        <v>5540</v>
      </c>
      <c r="C349" s="2" t="s">
        <v>5541</v>
      </c>
      <c r="D349" s="2" t="s">
        <v>5542</v>
      </c>
      <c r="E349">
        <v>100</v>
      </c>
      <c r="F349">
        <v>3026</v>
      </c>
      <c r="G349" s="2" t="s">
        <v>5509</v>
      </c>
      <c r="H349" s="2" t="s">
        <v>5543</v>
      </c>
      <c r="I349">
        <v>43</v>
      </c>
      <c r="J349">
        <v>533211</v>
      </c>
      <c r="K349" s="2" t="s">
        <v>668</v>
      </c>
    </row>
    <row r="350" spans="1:11" x14ac:dyDescent="0.3">
      <c r="A350" s="2">
        <f>data_kraj[[#This Row],[chodnota2]]</f>
        <v>533220</v>
      </c>
      <c r="B350" s="2" t="s">
        <v>5540</v>
      </c>
      <c r="C350" s="2" t="s">
        <v>5541</v>
      </c>
      <c r="D350" s="2" t="s">
        <v>5542</v>
      </c>
      <c r="E350">
        <v>100</v>
      </c>
      <c r="F350">
        <v>3026</v>
      </c>
      <c r="G350" s="2" t="s">
        <v>5509</v>
      </c>
      <c r="H350" s="2" t="s">
        <v>5543</v>
      </c>
      <c r="I350">
        <v>43</v>
      </c>
      <c r="J350">
        <v>533220</v>
      </c>
      <c r="K350" s="2" t="s">
        <v>669</v>
      </c>
    </row>
    <row r="351" spans="1:11" x14ac:dyDescent="0.3">
      <c r="A351" s="2">
        <f>data_kraj[[#This Row],[chodnota2]]</f>
        <v>533238</v>
      </c>
      <c r="B351" s="2" t="s">
        <v>5540</v>
      </c>
      <c r="C351" s="2" t="s">
        <v>5541</v>
      </c>
      <c r="D351" s="2" t="s">
        <v>5542</v>
      </c>
      <c r="E351">
        <v>100</v>
      </c>
      <c r="F351">
        <v>3026</v>
      </c>
      <c r="G351" s="2" t="s">
        <v>5509</v>
      </c>
      <c r="H351" s="2" t="s">
        <v>5543</v>
      </c>
      <c r="I351">
        <v>43</v>
      </c>
      <c r="J351">
        <v>533238</v>
      </c>
      <c r="K351" s="2" t="s">
        <v>670</v>
      </c>
    </row>
    <row r="352" spans="1:11" x14ac:dyDescent="0.3">
      <c r="A352" s="2">
        <f>data_kraj[[#This Row],[chodnota2]]</f>
        <v>533246</v>
      </c>
      <c r="B352" s="2" t="s">
        <v>5540</v>
      </c>
      <c r="C352" s="2" t="s">
        <v>5541</v>
      </c>
      <c r="D352" s="2" t="s">
        <v>5542</v>
      </c>
      <c r="E352">
        <v>100</v>
      </c>
      <c r="F352">
        <v>3026</v>
      </c>
      <c r="G352" s="2" t="s">
        <v>5509</v>
      </c>
      <c r="H352" s="2" t="s">
        <v>5543</v>
      </c>
      <c r="I352">
        <v>43</v>
      </c>
      <c r="J352">
        <v>533246</v>
      </c>
      <c r="K352" s="2" t="s">
        <v>671</v>
      </c>
    </row>
    <row r="353" spans="1:11" x14ac:dyDescent="0.3">
      <c r="A353" s="2">
        <f>data_kraj[[#This Row],[chodnota2]]</f>
        <v>533254</v>
      </c>
      <c r="B353" s="2" t="s">
        <v>5540</v>
      </c>
      <c r="C353" s="2" t="s">
        <v>5541</v>
      </c>
      <c r="D353" s="2" t="s">
        <v>5542</v>
      </c>
      <c r="E353">
        <v>100</v>
      </c>
      <c r="F353">
        <v>3026</v>
      </c>
      <c r="G353" s="2" t="s">
        <v>5509</v>
      </c>
      <c r="H353" s="2" t="s">
        <v>5543</v>
      </c>
      <c r="I353">
        <v>43</v>
      </c>
      <c r="J353">
        <v>533254</v>
      </c>
      <c r="K353" s="2" t="s">
        <v>672</v>
      </c>
    </row>
    <row r="354" spans="1:11" x14ac:dyDescent="0.3">
      <c r="A354" s="2">
        <f>data_kraj[[#This Row],[chodnota2]]</f>
        <v>533262</v>
      </c>
      <c r="B354" s="2" t="s">
        <v>5540</v>
      </c>
      <c r="C354" s="2" t="s">
        <v>5541</v>
      </c>
      <c r="D354" s="2" t="s">
        <v>5542</v>
      </c>
      <c r="E354">
        <v>100</v>
      </c>
      <c r="F354">
        <v>3026</v>
      </c>
      <c r="G354" s="2" t="s">
        <v>5509</v>
      </c>
      <c r="H354" s="2" t="s">
        <v>5543</v>
      </c>
      <c r="I354">
        <v>43</v>
      </c>
      <c r="J354">
        <v>533262</v>
      </c>
      <c r="K354" s="2" t="s">
        <v>673</v>
      </c>
    </row>
    <row r="355" spans="1:11" x14ac:dyDescent="0.3">
      <c r="A355" s="2">
        <f>data_kraj[[#This Row],[chodnota2]]</f>
        <v>533271</v>
      </c>
      <c r="B355" s="2" t="s">
        <v>5540</v>
      </c>
      <c r="C355" s="2" t="s">
        <v>5541</v>
      </c>
      <c r="D355" s="2" t="s">
        <v>5542</v>
      </c>
      <c r="E355">
        <v>100</v>
      </c>
      <c r="F355">
        <v>3026</v>
      </c>
      <c r="G355" s="2" t="s">
        <v>5509</v>
      </c>
      <c r="H355" s="2" t="s">
        <v>5543</v>
      </c>
      <c r="I355">
        <v>43</v>
      </c>
      <c r="J355">
        <v>533271</v>
      </c>
      <c r="K355" s="2" t="s">
        <v>674</v>
      </c>
    </row>
    <row r="356" spans="1:11" x14ac:dyDescent="0.3">
      <c r="A356" s="2">
        <f>data_kraj[[#This Row],[chodnota2]]</f>
        <v>533289</v>
      </c>
      <c r="B356" s="2" t="s">
        <v>5540</v>
      </c>
      <c r="C356" s="2" t="s">
        <v>5541</v>
      </c>
      <c r="D356" s="2" t="s">
        <v>5542</v>
      </c>
      <c r="E356">
        <v>100</v>
      </c>
      <c r="F356">
        <v>3026</v>
      </c>
      <c r="G356" s="2" t="s">
        <v>5509</v>
      </c>
      <c r="H356" s="2" t="s">
        <v>5543</v>
      </c>
      <c r="I356">
        <v>43</v>
      </c>
      <c r="J356">
        <v>533289</v>
      </c>
      <c r="K356" s="2" t="s">
        <v>675</v>
      </c>
    </row>
    <row r="357" spans="1:11" x14ac:dyDescent="0.3">
      <c r="A357" s="2">
        <f>data_kraj[[#This Row],[chodnota2]]</f>
        <v>533297</v>
      </c>
      <c r="B357" s="2" t="s">
        <v>5540</v>
      </c>
      <c r="C357" s="2" t="s">
        <v>5541</v>
      </c>
      <c r="D357" s="2" t="s">
        <v>5542</v>
      </c>
      <c r="E357">
        <v>100</v>
      </c>
      <c r="F357">
        <v>3026</v>
      </c>
      <c r="G357" s="2" t="s">
        <v>5509</v>
      </c>
      <c r="H357" s="2" t="s">
        <v>5543</v>
      </c>
      <c r="I357">
        <v>43</v>
      </c>
      <c r="J357">
        <v>533297</v>
      </c>
      <c r="K357" s="2" t="s">
        <v>676</v>
      </c>
    </row>
    <row r="358" spans="1:11" x14ac:dyDescent="0.3">
      <c r="A358" s="2">
        <f>data_kraj[[#This Row],[chodnota2]]</f>
        <v>533301</v>
      </c>
      <c r="B358" s="2" t="s">
        <v>5540</v>
      </c>
      <c r="C358" s="2" t="s">
        <v>5541</v>
      </c>
      <c r="D358" s="2" t="s">
        <v>5542</v>
      </c>
      <c r="E358">
        <v>100</v>
      </c>
      <c r="F358">
        <v>3026</v>
      </c>
      <c r="G358" s="2" t="s">
        <v>5509</v>
      </c>
      <c r="H358" s="2" t="s">
        <v>5543</v>
      </c>
      <c r="I358">
        <v>43</v>
      </c>
      <c r="J358">
        <v>533301</v>
      </c>
      <c r="K358" s="2" t="s">
        <v>677</v>
      </c>
    </row>
    <row r="359" spans="1:11" x14ac:dyDescent="0.3">
      <c r="A359" s="2">
        <f>data_kraj[[#This Row],[chodnota2]]</f>
        <v>533319</v>
      </c>
      <c r="B359" s="2" t="s">
        <v>5540</v>
      </c>
      <c r="C359" s="2" t="s">
        <v>5541</v>
      </c>
      <c r="D359" s="2" t="s">
        <v>5542</v>
      </c>
      <c r="E359">
        <v>100</v>
      </c>
      <c r="F359">
        <v>3026</v>
      </c>
      <c r="G359" s="2" t="s">
        <v>5509</v>
      </c>
      <c r="H359" s="2" t="s">
        <v>5543</v>
      </c>
      <c r="I359">
        <v>43</v>
      </c>
      <c r="J359">
        <v>533319</v>
      </c>
      <c r="K359" s="2" t="s">
        <v>678</v>
      </c>
    </row>
    <row r="360" spans="1:11" x14ac:dyDescent="0.3">
      <c r="A360" s="2">
        <f>data_kraj[[#This Row],[chodnota2]]</f>
        <v>533327</v>
      </c>
      <c r="B360" s="2" t="s">
        <v>5540</v>
      </c>
      <c r="C360" s="2" t="s">
        <v>5541</v>
      </c>
      <c r="D360" s="2" t="s">
        <v>5542</v>
      </c>
      <c r="E360">
        <v>100</v>
      </c>
      <c r="F360">
        <v>3026</v>
      </c>
      <c r="G360" s="2" t="s">
        <v>5509</v>
      </c>
      <c r="H360" s="2" t="s">
        <v>5543</v>
      </c>
      <c r="I360">
        <v>43</v>
      </c>
      <c r="J360">
        <v>533327</v>
      </c>
      <c r="K360" s="2" t="s">
        <v>679</v>
      </c>
    </row>
    <row r="361" spans="1:11" x14ac:dyDescent="0.3">
      <c r="A361" s="2">
        <f>data_kraj[[#This Row],[chodnota2]]</f>
        <v>533335</v>
      </c>
      <c r="B361" s="2" t="s">
        <v>5540</v>
      </c>
      <c r="C361" s="2" t="s">
        <v>5541</v>
      </c>
      <c r="D361" s="2" t="s">
        <v>5542</v>
      </c>
      <c r="E361">
        <v>100</v>
      </c>
      <c r="F361">
        <v>3026</v>
      </c>
      <c r="G361" s="2" t="s">
        <v>5509</v>
      </c>
      <c r="H361" s="2" t="s">
        <v>5543</v>
      </c>
      <c r="I361">
        <v>43</v>
      </c>
      <c r="J361">
        <v>533335</v>
      </c>
      <c r="K361" s="2" t="s">
        <v>254</v>
      </c>
    </row>
    <row r="362" spans="1:11" x14ac:dyDescent="0.3">
      <c r="A362" s="2">
        <f>data_kraj[[#This Row],[chodnota2]]</f>
        <v>533343</v>
      </c>
      <c r="B362" s="2" t="s">
        <v>5540</v>
      </c>
      <c r="C362" s="2" t="s">
        <v>5541</v>
      </c>
      <c r="D362" s="2" t="s">
        <v>5542</v>
      </c>
      <c r="E362">
        <v>100</v>
      </c>
      <c r="F362">
        <v>3026</v>
      </c>
      <c r="G362" s="2" t="s">
        <v>5509</v>
      </c>
      <c r="H362" s="2" t="s">
        <v>5543</v>
      </c>
      <c r="I362">
        <v>43</v>
      </c>
      <c r="J362">
        <v>533343</v>
      </c>
      <c r="K362" s="2" t="s">
        <v>680</v>
      </c>
    </row>
    <row r="363" spans="1:11" x14ac:dyDescent="0.3">
      <c r="A363" s="2">
        <f>data_kraj[[#This Row],[chodnota2]]</f>
        <v>533351</v>
      </c>
      <c r="B363" s="2" t="s">
        <v>5540</v>
      </c>
      <c r="C363" s="2" t="s">
        <v>5541</v>
      </c>
      <c r="D363" s="2" t="s">
        <v>5542</v>
      </c>
      <c r="E363">
        <v>100</v>
      </c>
      <c r="F363">
        <v>3026</v>
      </c>
      <c r="G363" s="2" t="s">
        <v>5509</v>
      </c>
      <c r="H363" s="2" t="s">
        <v>5543</v>
      </c>
      <c r="I363">
        <v>43</v>
      </c>
      <c r="J363">
        <v>533351</v>
      </c>
      <c r="K363" s="2" t="s">
        <v>556</v>
      </c>
    </row>
    <row r="364" spans="1:11" x14ac:dyDescent="0.3">
      <c r="A364" s="2">
        <f>data_kraj[[#This Row],[chodnota2]]</f>
        <v>533360</v>
      </c>
      <c r="B364" s="2" t="s">
        <v>5540</v>
      </c>
      <c r="C364" s="2" t="s">
        <v>5541</v>
      </c>
      <c r="D364" s="2" t="s">
        <v>5542</v>
      </c>
      <c r="E364">
        <v>100</v>
      </c>
      <c r="F364">
        <v>3026</v>
      </c>
      <c r="G364" s="2" t="s">
        <v>5509</v>
      </c>
      <c r="H364" s="2" t="s">
        <v>5543</v>
      </c>
      <c r="I364">
        <v>43</v>
      </c>
      <c r="J364">
        <v>533360</v>
      </c>
      <c r="K364" s="2" t="s">
        <v>681</v>
      </c>
    </row>
    <row r="365" spans="1:11" x14ac:dyDescent="0.3">
      <c r="A365" s="2">
        <f>data_kraj[[#This Row],[chodnota2]]</f>
        <v>533378</v>
      </c>
      <c r="B365" s="2" t="s">
        <v>5540</v>
      </c>
      <c r="C365" s="2" t="s">
        <v>5541</v>
      </c>
      <c r="D365" s="2" t="s">
        <v>5542</v>
      </c>
      <c r="E365">
        <v>100</v>
      </c>
      <c r="F365">
        <v>3026</v>
      </c>
      <c r="G365" s="2" t="s">
        <v>5509</v>
      </c>
      <c r="H365" s="2" t="s">
        <v>5543</v>
      </c>
      <c r="I365">
        <v>43</v>
      </c>
      <c r="J365">
        <v>533378</v>
      </c>
      <c r="K365" s="2" t="s">
        <v>682</v>
      </c>
    </row>
    <row r="366" spans="1:11" x14ac:dyDescent="0.3">
      <c r="A366" s="2">
        <f>data_kraj[[#This Row],[chodnota2]]</f>
        <v>533386</v>
      </c>
      <c r="B366" s="2" t="s">
        <v>5540</v>
      </c>
      <c r="C366" s="2" t="s">
        <v>5541</v>
      </c>
      <c r="D366" s="2" t="s">
        <v>5542</v>
      </c>
      <c r="E366">
        <v>100</v>
      </c>
      <c r="F366">
        <v>3026</v>
      </c>
      <c r="G366" s="2" t="s">
        <v>5509</v>
      </c>
      <c r="H366" s="2" t="s">
        <v>5543</v>
      </c>
      <c r="I366">
        <v>43</v>
      </c>
      <c r="J366">
        <v>533386</v>
      </c>
      <c r="K366" s="2" t="s">
        <v>683</v>
      </c>
    </row>
    <row r="367" spans="1:11" x14ac:dyDescent="0.3">
      <c r="A367" s="2">
        <f>data_kraj[[#This Row],[chodnota2]]</f>
        <v>533394</v>
      </c>
      <c r="B367" s="2" t="s">
        <v>5540</v>
      </c>
      <c r="C367" s="2" t="s">
        <v>5541</v>
      </c>
      <c r="D367" s="2" t="s">
        <v>5542</v>
      </c>
      <c r="E367">
        <v>100</v>
      </c>
      <c r="F367">
        <v>3026</v>
      </c>
      <c r="G367" s="2" t="s">
        <v>5509</v>
      </c>
      <c r="H367" s="2" t="s">
        <v>5543</v>
      </c>
      <c r="I367">
        <v>43</v>
      </c>
      <c r="J367">
        <v>533394</v>
      </c>
      <c r="K367" s="2" t="s">
        <v>684</v>
      </c>
    </row>
    <row r="368" spans="1:11" x14ac:dyDescent="0.3">
      <c r="A368" s="2">
        <f>data_kraj[[#This Row],[chodnota2]]</f>
        <v>533408</v>
      </c>
      <c r="B368" s="2" t="s">
        <v>5540</v>
      </c>
      <c r="C368" s="2" t="s">
        <v>5541</v>
      </c>
      <c r="D368" s="2" t="s">
        <v>5542</v>
      </c>
      <c r="E368">
        <v>100</v>
      </c>
      <c r="F368">
        <v>3026</v>
      </c>
      <c r="G368" s="2" t="s">
        <v>5509</v>
      </c>
      <c r="H368" s="2" t="s">
        <v>5543</v>
      </c>
      <c r="I368">
        <v>43</v>
      </c>
      <c r="J368">
        <v>533408</v>
      </c>
      <c r="K368" s="2" t="s">
        <v>685</v>
      </c>
    </row>
    <row r="369" spans="1:11" x14ac:dyDescent="0.3">
      <c r="A369" s="2">
        <f>data_kraj[[#This Row],[chodnota2]]</f>
        <v>533416</v>
      </c>
      <c r="B369" s="2" t="s">
        <v>5540</v>
      </c>
      <c r="C369" s="2" t="s">
        <v>5541</v>
      </c>
      <c r="D369" s="2" t="s">
        <v>5542</v>
      </c>
      <c r="E369">
        <v>100</v>
      </c>
      <c r="F369">
        <v>3026</v>
      </c>
      <c r="G369" s="2" t="s">
        <v>5509</v>
      </c>
      <c r="H369" s="2" t="s">
        <v>5543</v>
      </c>
      <c r="I369">
        <v>43</v>
      </c>
      <c r="J369">
        <v>533416</v>
      </c>
      <c r="K369" s="2" t="s">
        <v>686</v>
      </c>
    </row>
    <row r="370" spans="1:11" x14ac:dyDescent="0.3">
      <c r="A370" s="2">
        <f>data_kraj[[#This Row],[chodnota2]]</f>
        <v>533424</v>
      </c>
      <c r="B370" s="2" t="s">
        <v>5540</v>
      </c>
      <c r="C370" s="2" t="s">
        <v>5541</v>
      </c>
      <c r="D370" s="2" t="s">
        <v>5542</v>
      </c>
      <c r="E370">
        <v>100</v>
      </c>
      <c r="F370">
        <v>3026</v>
      </c>
      <c r="G370" s="2" t="s">
        <v>5509</v>
      </c>
      <c r="H370" s="2" t="s">
        <v>5543</v>
      </c>
      <c r="I370">
        <v>43</v>
      </c>
      <c r="J370">
        <v>533424</v>
      </c>
      <c r="K370" s="2" t="s">
        <v>687</v>
      </c>
    </row>
    <row r="371" spans="1:11" x14ac:dyDescent="0.3">
      <c r="A371" s="2">
        <f>data_kraj[[#This Row],[chodnota2]]</f>
        <v>533432</v>
      </c>
      <c r="B371" s="2" t="s">
        <v>5540</v>
      </c>
      <c r="C371" s="2" t="s">
        <v>5541</v>
      </c>
      <c r="D371" s="2" t="s">
        <v>5542</v>
      </c>
      <c r="E371">
        <v>100</v>
      </c>
      <c r="F371">
        <v>3026</v>
      </c>
      <c r="G371" s="2" t="s">
        <v>5509</v>
      </c>
      <c r="H371" s="2" t="s">
        <v>5543</v>
      </c>
      <c r="I371">
        <v>43</v>
      </c>
      <c r="J371">
        <v>533432</v>
      </c>
      <c r="K371" s="2" t="s">
        <v>688</v>
      </c>
    </row>
    <row r="372" spans="1:11" x14ac:dyDescent="0.3">
      <c r="A372" s="2">
        <f>data_kraj[[#This Row],[chodnota2]]</f>
        <v>533441</v>
      </c>
      <c r="B372" s="2" t="s">
        <v>5540</v>
      </c>
      <c r="C372" s="2" t="s">
        <v>5541</v>
      </c>
      <c r="D372" s="2" t="s">
        <v>5542</v>
      </c>
      <c r="E372">
        <v>100</v>
      </c>
      <c r="F372">
        <v>3026</v>
      </c>
      <c r="G372" s="2" t="s">
        <v>5509</v>
      </c>
      <c r="H372" s="2" t="s">
        <v>5543</v>
      </c>
      <c r="I372">
        <v>43</v>
      </c>
      <c r="J372">
        <v>533441</v>
      </c>
      <c r="K372" s="2" t="s">
        <v>689</v>
      </c>
    </row>
    <row r="373" spans="1:11" x14ac:dyDescent="0.3">
      <c r="A373" s="2">
        <f>data_kraj[[#This Row],[chodnota2]]</f>
        <v>533459</v>
      </c>
      <c r="B373" s="2" t="s">
        <v>5540</v>
      </c>
      <c r="C373" s="2" t="s">
        <v>5541</v>
      </c>
      <c r="D373" s="2" t="s">
        <v>5542</v>
      </c>
      <c r="E373">
        <v>100</v>
      </c>
      <c r="F373">
        <v>3026</v>
      </c>
      <c r="G373" s="2" t="s">
        <v>5509</v>
      </c>
      <c r="H373" s="2" t="s">
        <v>5543</v>
      </c>
      <c r="I373">
        <v>43</v>
      </c>
      <c r="J373">
        <v>533459</v>
      </c>
      <c r="K373" s="2" t="s">
        <v>690</v>
      </c>
    </row>
    <row r="374" spans="1:11" x14ac:dyDescent="0.3">
      <c r="A374" s="2">
        <f>data_kraj[[#This Row],[chodnota2]]</f>
        <v>533467</v>
      </c>
      <c r="B374" s="2" t="s">
        <v>5540</v>
      </c>
      <c r="C374" s="2" t="s">
        <v>5541</v>
      </c>
      <c r="D374" s="2" t="s">
        <v>5542</v>
      </c>
      <c r="E374">
        <v>100</v>
      </c>
      <c r="F374">
        <v>3026</v>
      </c>
      <c r="G374" s="2" t="s">
        <v>5509</v>
      </c>
      <c r="H374" s="2" t="s">
        <v>5543</v>
      </c>
      <c r="I374">
        <v>43</v>
      </c>
      <c r="J374">
        <v>533467</v>
      </c>
      <c r="K374" s="2" t="s">
        <v>691</v>
      </c>
    </row>
    <row r="375" spans="1:11" x14ac:dyDescent="0.3">
      <c r="A375" s="2">
        <f>data_kraj[[#This Row],[chodnota2]]</f>
        <v>533475</v>
      </c>
      <c r="B375" s="2" t="s">
        <v>5540</v>
      </c>
      <c r="C375" s="2" t="s">
        <v>5541</v>
      </c>
      <c r="D375" s="2" t="s">
        <v>5542</v>
      </c>
      <c r="E375">
        <v>100</v>
      </c>
      <c r="F375">
        <v>3026</v>
      </c>
      <c r="G375" s="2" t="s">
        <v>5509</v>
      </c>
      <c r="H375" s="2" t="s">
        <v>5543</v>
      </c>
      <c r="I375">
        <v>43</v>
      </c>
      <c r="J375">
        <v>533475</v>
      </c>
      <c r="K375" s="2" t="s">
        <v>692</v>
      </c>
    </row>
    <row r="376" spans="1:11" x14ac:dyDescent="0.3">
      <c r="A376" s="2">
        <f>data_kraj[[#This Row],[chodnota2]]</f>
        <v>533483</v>
      </c>
      <c r="B376" s="2" t="s">
        <v>5540</v>
      </c>
      <c r="C376" s="2" t="s">
        <v>5541</v>
      </c>
      <c r="D376" s="2" t="s">
        <v>5542</v>
      </c>
      <c r="E376">
        <v>100</v>
      </c>
      <c r="F376">
        <v>3026</v>
      </c>
      <c r="G376" s="2" t="s">
        <v>5509</v>
      </c>
      <c r="H376" s="2" t="s">
        <v>5543</v>
      </c>
      <c r="I376">
        <v>43</v>
      </c>
      <c r="J376">
        <v>533483</v>
      </c>
      <c r="K376" s="2" t="s">
        <v>693</v>
      </c>
    </row>
    <row r="377" spans="1:11" x14ac:dyDescent="0.3">
      <c r="A377" s="2">
        <f>data_kraj[[#This Row],[chodnota2]]</f>
        <v>533505</v>
      </c>
      <c r="B377" s="2" t="s">
        <v>5540</v>
      </c>
      <c r="C377" s="2" t="s">
        <v>5541</v>
      </c>
      <c r="D377" s="2" t="s">
        <v>5542</v>
      </c>
      <c r="E377">
        <v>100</v>
      </c>
      <c r="F377">
        <v>3026</v>
      </c>
      <c r="G377" s="2" t="s">
        <v>5509</v>
      </c>
      <c r="H377" s="2" t="s">
        <v>5543</v>
      </c>
      <c r="I377">
        <v>43</v>
      </c>
      <c r="J377">
        <v>533505</v>
      </c>
      <c r="K377" s="2" t="s">
        <v>695</v>
      </c>
    </row>
    <row r="378" spans="1:11" x14ac:dyDescent="0.3">
      <c r="A378" s="2">
        <f>data_kraj[[#This Row],[chodnota2]]</f>
        <v>533513</v>
      </c>
      <c r="B378" s="2" t="s">
        <v>5540</v>
      </c>
      <c r="C378" s="2" t="s">
        <v>5541</v>
      </c>
      <c r="D378" s="2" t="s">
        <v>5542</v>
      </c>
      <c r="E378">
        <v>100</v>
      </c>
      <c r="F378">
        <v>3026</v>
      </c>
      <c r="G378" s="2" t="s">
        <v>5509</v>
      </c>
      <c r="H378" s="2" t="s">
        <v>5543</v>
      </c>
      <c r="I378">
        <v>43</v>
      </c>
      <c r="J378">
        <v>533513</v>
      </c>
      <c r="K378" s="2" t="s">
        <v>696</v>
      </c>
    </row>
    <row r="379" spans="1:11" x14ac:dyDescent="0.3">
      <c r="A379" s="2">
        <f>data_kraj[[#This Row],[chodnota2]]</f>
        <v>533521</v>
      </c>
      <c r="B379" s="2" t="s">
        <v>5540</v>
      </c>
      <c r="C379" s="2" t="s">
        <v>5541</v>
      </c>
      <c r="D379" s="2" t="s">
        <v>5542</v>
      </c>
      <c r="E379">
        <v>100</v>
      </c>
      <c r="F379">
        <v>3026</v>
      </c>
      <c r="G379" s="2" t="s">
        <v>5509</v>
      </c>
      <c r="H379" s="2" t="s">
        <v>5543</v>
      </c>
      <c r="I379">
        <v>43</v>
      </c>
      <c r="J379">
        <v>533521</v>
      </c>
      <c r="K379" s="2" t="s">
        <v>697</v>
      </c>
    </row>
    <row r="380" spans="1:11" x14ac:dyDescent="0.3">
      <c r="A380" s="2">
        <f>data_kraj[[#This Row],[chodnota2]]</f>
        <v>533530</v>
      </c>
      <c r="B380" s="2" t="s">
        <v>5540</v>
      </c>
      <c r="C380" s="2" t="s">
        <v>5541</v>
      </c>
      <c r="D380" s="2" t="s">
        <v>5542</v>
      </c>
      <c r="E380">
        <v>100</v>
      </c>
      <c r="F380">
        <v>3026</v>
      </c>
      <c r="G380" s="2" t="s">
        <v>5509</v>
      </c>
      <c r="H380" s="2" t="s">
        <v>5543</v>
      </c>
      <c r="I380">
        <v>43</v>
      </c>
      <c r="J380">
        <v>533530</v>
      </c>
      <c r="K380" s="2" t="s">
        <v>698</v>
      </c>
    </row>
    <row r="381" spans="1:11" x14ac:dyDescent="0.3">
      <c r="A381" s="2">
        <f>data_kraj[[#This Row],[chodnota2]]</f>
        <v>533548</v>
      </c>
      <c r="B381" s="2" t="s">
        <v>5540</v>
      </c>
      <c r="C381" s="2" t="s">
        <v>5541</v>
      </c>
      <c r="D381" s="2" t="s">
        <v>5542</v>
      </c>
      <c r="E381">
        <v>100</v>
      </c>
      <c r="F381">
        <v>3026</v>
      </c>
      <c r="G381" s="2" t="s">
        <v>5509</v>
      </c>
      <c r="H381" s="2" t="s">
        <v>5543</v>
      </c>
      <c r="I381">
        <v>43</v>
      </c>
      <c r="J381">
        <v>533548</v>
      </c>
      <c r="K381" s="2" t="s">
        <v>517</v>
      </c>
    </row>
    <row r="382" spans="1:11" x14ac:dyDescent="0.3">
      <c r="A382" s="2">
        <f>data_kraj[[#This Row],[chodnota2]]</f>
        <v>533556</v>
      </c>
      <c r="B382" s="2" t="s">
        <v>5540</v>
      </c>
      <c r="C382" s="2" t="s">
        <v>5541</v>
      </c>
      <c r="D382" s="2" t="s">
        <v>5542</v>
      </c>
      <c r="E382">
        <v>100</v>
      </c>
      <c r="F382">
        <v>3026</v>
      </c>
      <c r="G382" s="2" t="s">
        <v>5509</v>
      </c>
      <c r="H382" s="2" t="s">
        <v>5543</v>
      </c>
      <c r="I382">
        <v>43</v>
      </c>
      <c r="J382">
        <v>533556</v>
      </c>
      <c r="K382" s="2" t="s">
        <v>699</v>
      </c>
    </row>
    <row r="383" spans="1:11" x14ac:dyDescent="0.3">
      <c r="A383" s="2">
        <f>data_kraj[[#This Row],[chodnota2]]</f>
        <v>533564</v>
      </c>
      <c r="B383" s="2" t="s">
        <v>5540</v>
      </c>
      <c r="C383" s="2" t="s">
        <v>5541</v>
      </c>
      <c r="D383" s="2" t="s">
        <v>5542</v>
      </c>
      <c r="E383">
        <v>100</v>
      </c>
      <c r="F383">
        <v>3026</v>
      </c>
      <c r="G383" s="2" t="s">
        <v>5509</v>
      </c>
      <c r="H383" s="2" t="s">
        <v>5543</v>
      </c>
      <c r="I383">
        <v>43</v>
      </c>
      <c r="J383">
        <v>533564</v>
      </c>
      <c r="K383" s="2" t="s">
        <v>700</v>
      </c>
    </row>
    <row r="384" spans="1:11" x14ac:dyDescent="0.3">
      <c r="A384" s="2">
        <f>data_kraj[[#This Row],[chodnota2]]</f>
        <v>533572</v>
      </c>
      <c r="B384" s="2" t="s">
        <v>5540</v>
      </c>
      <c r="C384" s="2" t="s">
        <v>5541</v>
      </c>
      <c r="D384" s="2" t="s">
        <v>5542</v>
      </c>
      <c r="E384">
        <v>100</v>
      </c>
      <c r="F384">
        <v>3026</v>
      </c>
      <c r="G384" s="2" t="s">
        <v>5509</v>
      </c>
      <c r="H384" s="2" t="s">
        <v>5543</v>
      </c>
      <c r="I384">
        <v>43</v>
      </c>
      <c r="J384">
        <v>533572</v>
      </c>
      <c r="K384" s="2" t="s">
        <v>701</v>
      </c>
    </row>
    <row r="385" spans="1:11" x14ac:dyDescent="0.3">
      <c r="A385" s="2">
        <f>data_kraj[[#This Row],[chodnota2]]</f>
        <v>533581</v>
      </c>
      <c r="B385" s="2" t="s">
        <v>5540</v>
      </c>
      <c r="C385" s="2" t="s">
        <v>5541</v>
      </c>
      <c r="D385" s="2" t="s">
        <v>5542</v>
      </c>
      <c r="E385">
        <v>100</v>
      </c>
      <c r="F385">
        <v>3026</v>
      </c>
      <c r="G385" s="2" t="s">
        <v>5509</v>
      </c>
      <c r="H385" s="2" t="s">
        <v>5543</v>
      </c>
      <c r="I385">
        <v>43</v>
      </c>
      <c r="J385">
        <v>533581</v>
      </c>
      <c r="K385" s="2" t="s">
        <v>702</v>
      </c>
    </row>
    <row r="386" spans="1:11" x14ac:dyDescent="0.3">
      <c r="A386" s="2">
        <f>data_kraj[[#This Row],[chodnota2]]</f>
        <v>533599</v>
      </c>
      <c r="B386" s="2" t="s">
        <v>5540</v>
      </c>
      <c r="C386" s="2" t="s">
        <v>5541</v>
      </c>
      <c r="D386" s="2" t="s">
        <v>5542</v>
      </c>
      <c r="E386">
        <v>100</v>
      </c>
      <c r="F386">
        <v>3026</v>
      </c>
      <c r="G386" s="2" t="s">
        <v>5509</v>
      </c>
      <c r="H386" s="2" t="s">
        <v>5543</v>
      </c>
      <c r="I386">
        <v>43</v>
      </c>
      <c r="J386">
        <v>533599</v>
      </c>
      <c r="K386" s="2" t="s">
        <v>703</v>
      </c>
    </row>
    <row r="387" spans="1:11" x14ac:dyDescent="0.3">
      <c r="A387" s="2">
        <f>data_kraj[[#This Row],[chodnota2]]</f>
        <v>533602</v>
      </c>
      <c r="B387" s="2" t="s">
        <v>5540</v>
      </c>
      <c r="C387" s="2" t="s">
        <v>5541</v>
      </c>
      <c r="D387" s="2" t="s">
        <v>5542</v>
      </c>
      <c r="E387">
        <v>100</v>
      </c>
      <c r="F387">
        <v>3026</v>
      </c>
      <c r="G387" s="2" t="s">
        <v>5509</v>
      </c>
      <c r="H387" s="2" t="s">
        <v>5543</v>
      </c>
      <c r="I387">
        <v>43</v>
      </c>
      <c r="J387">
        <v>533602</v>
      </c>
      <c r="K387" s="2" t="s">
        <v>704</v>
      </c>
    </row>
    <row r="388" spans="1:11" x14ac:dyDescent="0.3">
      <c r="A388" s="2">
        <f>data_kraj[[#This Row],[chodnota2]]</f>
        <v>533611</v>
      </c>
      <c r="B388" s="2" t="s">
        <v>5540</v>
      </c>
      <c r="C388" s="2" t="s">
        <v>5541</v>
      </c>
      <c r="D388" s="2" t="s">
        <v>5542</v>
      </c>
      <c r="E388">
        <v>100</v>
      </c>
      <c r="F388">
        <v>3026</v>
      </c>
      <c r="G388" s="2" t="s">
        <v>5509</v>
      </c>
      <c r="H388" s="2" t="s">
        <v>5543</v>
      </c>
      <c r="I388">
        <v>43</v>
      </c>
      <c r="J388">
        <v>533611</v>
      </c>
      <c r="K388" s="2" t="s">
        <v>705</v>
      </c>
    </row>
    <row r="389" spans="1:11" x14ac:dyDescent="0.3">
      <c r="A389" s="2">
        <f>data_kraj[[#This Row],[chodnota2]]</f>
        <v>533629</v>
      </c>
      <c r="B389" s="2" t="s">
        <v>5540</v>
      </c>
      <c r="C389" s="2" t="s">
        <v>5541</v>
      </c>
      <c r="D389" s="2" t="s">
        <v>5542</v>
      </c>
      <c r="E389">
        <v>100</v>
      </c>
      <c r="F389">
        <v>3026</v>
      </c>
      <c r="G389" s="2" t="s">
        <v>5509</v>
      </c>
      <c r="H389" s="2" t="s">
        <v>5543</v>
      </c>
      <c r="I389">
        <v>43</v>
      </c>
      <c r="J389">
        <v>533629</v>
      </c>
      <c r="K389" s="2" t="s">
        <v>706</v>
      </c>
    </row>
    <row r="390" spans="1:11" x14ac:dyDescent="0.3">
      <c r="A390" s="2">
        <f>data_kraj[[#This Row],[chodnota2]]</f>
        <v>533637</v>
      </c>
      <c r="B390" s="2" t="s">
        <v>5540</v>
      </c>
      <c r="C390" s="2" t="s">
        <v>5541</v>
      </c>
      <c r="D390" s="2" t="s">
        <v>5542</v>
      </c>
      <c r="E390">
        <v>100</v>
      </c>
      <c r="F390">
        <v>3026</v>
      </c>
      <c r="G390" s="2" t="s">
        <v>5509</v>
      </c>
      <c r="H390" s="2" t="s">
        <v>5543</v>
      </c>
      <c r="I390">
        <v>43</v>
      </c>
      <c r="J390">
        <v>533637</v>
      </c>
      <c r="K390" s="2" t="s">
        <v>707</v>
      </c>
    </row>
    <row r="391" spans="1:11" x14ac:dyDescent="0.3">
      <c r="A391" s="2">
        <f>data_kraj[[#This Row],[chodnota2]]</f>
        <v>533645</v>
      </c>
      <c r="B391" s="2" t="s">
        <v>5540</v>
      </c>
      <c r="C391" s="2" t="s">
        <v>5541</v>
      </c>
      <c r="D391" s="2" t="s">
        <v>5542</v>
      </c>
      <c r="E391">
        <v>100</v>
      </c>
      <c r="F391">
        <v>3026</v>
      </c>
      <c r="G391" s="2" t="s">
        <v>5509</v>
      </c>
      <c r="H391" s="2" t="s">
        <v>5543</v>
      </c>
      <c r="I391">
        <v>43</v>
      </c>
      <c r="J391">
        <v>533645</v>
      </c>
      <c r="K391" s="2" t="s">
        <v>708</v>
      </c>
    </row>
    <row r="392" spans="1:11" x14ac:dyDescent="0.3">
      <c r="A392" s="2">
        <f>data_kraj[[#This Row],[chodnota2]]</f>
        <v>533653</v>
      </c>
      <c r="B392" s="2" t="s">
        <v>5540</v>
      </c>
      <c r="C392" s="2" t="s">
        <v>5541</v>
      </c>
      <c r="D392" s="2" t="s">
        <v>5542</v>
      </c>
      <c r="E392">
        <v>100</v>
      </c>
      <c r="F392">
        <v>3026</v>
      </c>
      <c r="G392" s="2" t="s">
        <v>5509</v>
      </c>
      <c r="H392" s="2" t="s">
        <v>5543</v>
      </c>
      <c r="I392">
        <v>43</v>
      </c>
      <c r="J392">
        <v>533653</v>
      </c>
      <c r="K392" s="2" t="s">
        <v>709</v>
      </c>
    </row>
    <row r="393" spans="1:11" x14ac:dyDescent="0.3">
      <c r="A393" s="2">
        <f>data_kraj[[#This Row],[chodnota2]]</f>
        <v>533661</v>
      </c>
      <c r="B393" s="2" t="s">
        <v>5540</v>
      </c>
      <c r="C393" s="2" t="s">
        <v>5541</v>
      </c>
      <c r="D393" s="2" t="s">
        <v>5542</v>
      </c>
      <c r="E393">
        <v>100</v>
      </c>
      <c r="F393">
        <v>3026</v>
      </c>
      <c r="G393" s="2" t="s">
        <v>5509</v>
      </c>
      <c r="H393" s="2" t="s">
        <v>5543</v>
      </c>
      <c r="I393">
        <v>43</v>
      </c>
      <c r="J393">
        <v>533661</v>
      </c>
      <c r="K393" s="2" t="s">
        <v>710</v>
      </c>
    </row>
    <row r="394" spans="1:11" x14ac:dyDescent="0.3">
      <c r="A394" s="2">
        <f>data_kraj[[#This Row],[chodnota2]]</f>
        <v>533670</v>
      </c>
      <c r="B394" s="2" t="s">
        <v>5540</v>
      </c>
      <c r="C394" s="2" t="s">
        <v>5541</v>
      </c>
      <c r="D394" s="2" t="s">
        <v>5542</v>
      </c>
      <c r="E394">
        <v>100</v>
      </c>
      <c r="F394">
        <v>3026</v>
      </c>
      <c r="G394" s="2" t="s">
        <v>5509</v>
      </c>
      <c r="H394" s="2" t="s">
        <v>5543</v>
      </c>
      <c r="I394">
        <v>43</v>
      </c>
      <c r="J394">
        <v>533670</v>
      </c>
      <c r="K394" s="2" t="s">
        <v>711</v>
      </c>
    </row>
    <row r="395" spans="1:11" x14ac:dyDescent="0.3">
      <c r="A395" s="2">
        <f>data_kraj[[#This Row],[chodnota2]]</f>
        <v>533696</v>
      </c>
      <c r="B395" s="2" t="s">
        <v>5540</v>
      </c>
      <c r="C395" s="2" t="s">
        <v>5541</v>
      </c>
      <c r="D395" s="2" t="s">
        <v>5542</v>
      </c>
      <c r="E395">
        <v>100</v>
      </c>
      <c r="F395">
        <v>3026</v>
      </c>
      <c r="G395" s="2" t="s">
        <v>5509</v>
      </c>
      <c r="H395" s="2" t="s">
        <v>5543</v>
      </c>
      <c r="I395">
        <v>43</v>
      </c>
      <c r="J395">
        <v>533696</v>
      </c>
      <c r="K395" s="2" t="s">
        <v>713</v>
      </c>
    </row>
    <row r="396" spans="1:11" x14ac:dyDescent="0.3">
      <c r="A396" s="2">
        <f>data_kraj[[#This Row],[chodnota2]]</f>
        <v>533700</v>
      </c>
      <c r="B396" s="2" t="s">
        <v>5540</v>
      </c>
      <c r="C396" s="2" t="s">
        <v>5541</v>
      </c>
      <c r="D396" s="2" t="s">
        <v>5542</v>
      </c>
      <c r="E396">
        <v>100</v>
      </c>
      <c r="F396">
        <v>3026</v>
      </c>
      <c r="G396" s="2" t="s">
        <v>5509</v>
      </c>
      <c r="H396" s="2" t="s">
        <v>5543</v>
      </c>
      <c r="I396">
        <v>43</v>
      </c>
      <c r="J396">
        <v>533700</v>
      </c>
      <c r="K396" s="2" t="s">
        <v>714</v>
      </c>
    </row>
    <row r="397" spans="1:11" x14ac:dyDescent="0.3">
      <c r="A397" s="2">
        <f>data_kraj[[#This Row],[chodnota2]]</f>
        <v>533718</v>
      </c>
      <c r="B397" s="2" t="s">
        <v>5540</v>
      </c>
      <c r="C397" s="2" t="s">
        <v>5541</v>
      </c>
      <c r="D397" s="2" t="s">
        <v>5542</v>
      </c>
      <c r="E397">
        <v>100</v>
      </c>
      <c r="F397">
        <v>3026</v>
      </c>
      <c r="G397" s="2" t="s">
        <v>5509</v>
      </c>
      <c r="H397" s="2" t="s">
        <v>5543</v>
      </c>
      <c r="I397">
        <v>43</v>
      </c>
      <c r="J397">
        <v>533718</v>
      </c>
      <c r="K397" s="2" t="s">
        <v>715</v>
      </c>
    </row>
    <row r="398" spans="1:11" x14ac:dyDescent="0.3">
      <c r="A398" s="2">
        <f>data_kraj[[#This Row],[chodnota2]]</f>
        <v>533726</v>
      </c>
      <c r="B398" s="2" t="s">
        <v>5540</v>
      </c>
      <c r="C398" s="2" t="s">
        <v>5541</v>
      </c>
      <c r="D398" s="2" t="s">
        <v>5542</v>
      </c>
      <c r="E398">
        <v>100</v>
      </c>
      <c r="F398">
        <v>3026</v>
      </c>
      <c r="G398" s="2" t="s">
        <v>5509</v>
      </c>
      <c r="H398" s="2" t="s">
        <v>5543</v>
      </c>
      <c r="I398">
        <v>43</v>
      </c>
      <c r="J398">
        <v>533726</v>
      </c>
      <c r="K398" s="2" t="s">
        <v>716</v>
      </c>
    </row>
    <row r="399" spans="1:11" x14ac:dyDescent="0.3">
      <c r="A399" s="2">
        <f>data_kraj[[#This Row],[chodnota2]]</f>
        <v>533734</v>
      </c>
      <c r="B399" s="2" t="s">
        <v>5540</v>
      </c>
      <c r="C399" s="2" t="s">
        <v>5541</v>
      </c>
      <c r="D399" s="2" t="s">
        <v>5542</v>
      </c>
      <c r="E399">
        <v>100</v>
      </c>
      <c r="F399">
        <v>3026</v>
      </c>
      <c r="G399" s="2" t="s">
        <v>5509</v>
      </c>
      <c r="H399" s="2" t="s">
        <v>5543</v>
      </c>
      <c r="I399">
        <v>43</v>
      </c>
      <c r="J399">
        <v>533734</v>
      </c>
      <c r="K399" s="2" t="s">
        <v>717</v>
      </c>
    </row>
    <row r="400" spans="1:11" x14ac:dyDescent="0.3">
      <c r="A400" s="2">
        <f>data_kraj[[#This Row],[chodnota2]]</f>
        <v>533742</v>
      </c>
      <c r="B400" s="2" t="s">
        <v>5540</v>
      </c>
      <c r="C400" s="2" t="s">
        <v>5541</v>
      </c>
      <c r="D400" s="2" t="s">
        <v>5542</v>
      </c>
      <c r="E400">
        <v>100</v>
      </c>
      <c r="F400">
        <v>3026</v>
      </c>
      <c r="G400" s="2" t="s">
        <v>5509</v>
      </c>
      <c r="H400" s="2" t="s">
        <v>5543</v>
      </c>
      <c r="I400">
        <v>43</v>
      </c>
      <c r="J400">
        <v>533742</v>
      </c>
      <c r="K400" s="2" t="s">
        <v>718</v>
      </c>
    </row>
    <row r="401" spans="1:11" x14ac:dyDescent="0.3">
      <c r="A401" s="2">
        <f>data_kraj[[#This Row],[chodnota2]]</f>
        <v>533751</v>
      </c>
      <c r="B401" s="2" t="s">
        <v>5540</v>
      </c>
      <c r="C401" s="2" t="s">
        <v>5541</v>
      </c>
      <c r="D401" s="2" t="s">
        <v>5542</v>
      </c>
      <c r="E401">
        <v>100</v>
      </c>
      <c r="F401">
        <v>3026</v>
      </c>
      <c r="G401" s="2" t="s">
        <v>5509</v>
      </c>
      <c r="H401" s="2" t="s">
        <v>5543</v>
      </c>
      <c r="I401">
        <v>43</v>
      </c>
      <c r="J401">
        <v>533751</v>
      </c>
      <c r="K401" s="2" t="s">
        <v>719</v>
      </c>
    </row>
    <row r="402" spans="1:11" x14ac:dyDescent="0.3">
      <c r="A402" s="2">
        <f>data_kraj[[#This Row],[chodnota2]]</f>
        <v>533769</v>
      </c>
      <c r="B402" s="2" t="s">
        <v>5540</v>
      </c>
      <c r="C402" s="2" t="s">
        <v>5541</v>
      </c>
      <c r="D402" s="2" t="s">
        <v>5542</v>
      </c>
      <c r="E402">
        <v>100</v>
      </c>
      <c r="F402">
        <v>3026</v>
      </c>
      <c r="G402" s="2" t="s">
        <v>5509</v>
      </c>
      <c r="H402" s="2" t="s">
        <v>5543</v>
      </c>
      <c r="I402">
        <v>43</v>
      </c>
      <c r="J402">
        <v>533769</v>
      </c>
      <c r="K402" s="2" t="s">
        <v>720</v>
      </c>
    </row>
    <row r="403" spans="1:11" x14ac:dyDescent="0.3">
      <c r="A403" s="2">
        <f>data_kraj[[#This Row],[chodnota2]]</f>
        <v>533777</v>
      </c>
      <c r="B403" s="2" t="s">
        <v>5540</v>
      </c>
      <c r="C403" s="2" t="s">
        <v>5541</v>
      </c>
      <c r="D403" s="2" t="s">
        <v>5542</v>
      </c>
      <c r="E403">
        <v>100</v>
      </c>
      <c r="F403">
        <v>3026</v>
      </c>
      <c r="G403" s="2" t="s">
        <v>5509</v>
      </c>
      <c r="H403" s="2" t="s">
        <v>5543</v>
      </c>
      <c r="I403">
        <v>43</v>
      </c>
      <c r="J403">
        <v>533777</v>
      </c>
      <c r="K403" s="2" t="s">
        <v>721</v>
      </c>
    </row>
    <row r="404" spans="1:11" x14ac:dyDescent="0.3">
      <c r="A404" s="2">
        <f>data_kraj[[#This Row],[chodnota2]]</f>
        <v>533785</v>
      </c>
      <c r="B404" s="2" t="s">
        <v>5540</v>
      </c>
      <c r="C404" s="2" t="s">
        <v>5541</v>
      </c>
      <c r="D404" s="2" t="s">
        <v>5542</v>
      </c>
      <c r="E404">
        <v>100</v>
      </c>
      <c r="F404">
        <v>3026</v>
      </c>
      <c r="G404" s="2" t="s">
        <v>5509</v>
      </c>
      <c r="H404" s="2" t="s">
        <v>5543</v>
      </c>
      <c r="I404">
        <v>43</v>
      </c>
      <c r="J404">
        <v>533785</v>
      </c>
      <c r="K404" s="2" t="s">
        <v>722</v>
      </c>
    </row>
    <row r="405" spans="1:11" x14ac:dyDescent="0.3">
      <c r="A405" s="2">
        <f>data_kraj[[#This Row],[chodnota2]]</f>
        <v>533793</v>
      </c>
      <c r="B405" s="2" t="s">
        <v>5540</v>
      </c>
      <c r="C405" s="2" t="s">
        <v>5541</v>
      </c>
      <c r="D405" s="2" t="s">
        <v>5542</v>
      </c>
      <c r="E405">
        <v>100</v>
      </c>
      <c r="F405">
        <v>3026</v>
      </c>
      <c r="G405" s="2" t="s">
        <v>5509</v>
      </c>
      <c r="H405" s="2" t="s">
        <v>5543</v>
      </c>
      <c r="I405">
        <v>43</v>
      </c>
      <c r="J405">
        <v>533793</v>
      </c>
      <c r="K405" s="2" t="s">
        <v>723</v>
      </c>
    </row>
    <row r="406" spans="1:11" x14ac:dyDescent="0.3">
      <c r="A406" s="2">
        <f>data_kraj[[#This Row],[chodnota2]]</f>
        <v>533807</v>
      </c>
      <c r="B406" s="2" t="s">
        <v>5540</v>
      </c>
      <c r="C406" s="2" t="s">
        <v>5541</v>
      </c>
      <c r="D406" s="2" t="s">
        <v>5542</v>
      </c>
      <c r="E406">
        <v>100</v>
      </c>
      <c r="F406">
        <v>3026</v>
      </c>
      <c r="G406" s="2" t="s">
        <v>5509</v>
      </c>
      <c r="H406" s="2" t="s">
        <v>5543</v>
      </c>
      <c r="I406">
        <v>43</v>
      </c>
      <c r="J406">
        <v>533807</v>
      </c>
      <c r="K406" s="2" t="s">
        <v>724</v>
      </c>
    </row>
    <row r="407" spans="1:11" x14ac:dyDescent="0.3">
      <c r="A407" s="2">
        <f>data_kraj[[#This Row],[chodnota2]]</f>
        <v>533815</v>
      </c>
      <c r="B407" s="2" t="s">
        <v>5540</v>
      </c>
      <c r="C407" s="2" t="s">
        <v>5541</v>
      </c>
      <c r="D407" s="2" t="s">
        <v>5542</v>
      </c>
      <c r="E407">
        <v>100</v>
      </c>
      <c r="F407">
        <v>3026</v>
      </c>
      <c r="G407" s="2" t="s">
        <v>5509</v>
      </c>
      <c r="H407" s="2" t="s">
        <v>5543</v>
      </c>
      <c r="I407">
        <v>43</v>
      </c>
      <c r="J407">
        <v>533815</v>
      </c>
      <c r="K407" s="2" t="s">
        <v>725</v>
      </c>
    </row>
    <row r="408" spans="1:11" x14ac:dyDescent="0.3">
      <c r="A408" s="2">
        <f>data_kraj[[#This Row],[chodnota2]]</f>
        <v>533823</v>
      </c>
      <c r="B408" s="2" t="s">
        <v>5540</v>
      </c>
      <c r="C408" s="2" t="s">
        <v>5541</v>
      </c>
      <c r="D408" s="2" t="s">
        <v>5542</v>
      </c>
      <c r="E408">
        <v>100</v>
      </c>
      <c r="F408">
        <v>3026</v>
      </c>
      <c r="G408" s="2" t="s">
        <v>5509</v>
      </c>
      <c r="H408" s="2" t="s">
        <v>5543</v>
      </c>
      <c r="I408">
        <v>43</v>
      </c>
      <c r="J408">
        <v>533823</v>
      </c>
      <c r="K408" s="2" t="s">
        <v>726</v>
      </c>
    </row>
    <row r="409" spans="1:11" x14ac:dyDescent="0.3">
      <c r="A409" s="2">
        <f>data_kraj[[#This Row],[chodnota2]]</f>
        <v>533831</v>
      </c>
      <c r="B409" s="2" t="s">
        <v>5540</v>
      </c>
      <c r="C409" s="2" t="s">
        <v>5541</v>
      </c>
      <c r="D409" s="2" t="s">
        <v>5542</v>
      </c>
      <c r="E409">
        <v>100</v>
      </c>
      <c r="F409">
        <v>3026</v>
      </c>
      <c r="G409" s="2" t="s">
        <v>5509</v>
      </c>
      <c r="H409" s="2" t="s">
        <v>5543</v>
      </c>
      <c r="I409">
        <v>43</v>
      </c>
      <c r="J409">
        <v>533831</v>
      </c>
      <c r="K409" s="2" t="s">
        <v>727</v>
      </c>
    </row>
    <row r="410" spans="1:11" x14ac:dyDescent="0.3">
      <c r="A410" s="2">
        <f>data_kraj[[#This Row],[chodnota2]]</f>
        <v>533840</v>
      </c>
      <c r="B410" s="2" t="s">
        <v>5540</v>
      </c>
      <c r="C410" s="2" t="s">
        <v>5541</v>
      </c>
      <c r="D410" s="2" t="s">
        <v>5542</v>
      </c>
      <c r="E410">
        <v>100</v>
      </c>
      <c r="F410">
        <v>3026</v>
      </c>
      <c r="G410" s="2" t="s">
        <v>5509</v>
      </c>
      <c r="H410" s="2" t="s">
        <v>5543</v>
      </c>
      <c r="I410">
        <v>43</v>
      </c>
      <c r="J410">
        <v>533840</v>
      </c>
      <c r="K410" s="2" t="s">
        <v>728</v>
      </c>
    </row>
    <row r="411" spans="1:11" x14ac:dyDescent="0.3">
      <c r="A411" s="2">
        <f>data_kraj[[#This Row],[chodnota2]]</f>
        <v>533858</v>
      </c>
      <c r="B411" s="2" t="s">
        <v>5540</v>
      </c>
      <c r="C411" s="2" t="s">
        <v>5541</v>
      </c>
      <c r="D411" s="2" t="s">
        <v>5542</v>
      </c>
      <c r="E411">
        <v>100</v>
      </c>
      <c r="F411">
        <v>3026</v>
      </c>
      <c r="G411" s="2" t="s">
        <v>5509</v>
      </c>
      <c r="H411" s="2" t="s">
        <v>5543</v>
      </c>
      <c r="I411">
        <v>43</v>
      </c>
      <c r="J411">
        <v>533858</v>
      </c>
      <c r="K411" s="2" t="s">
        <v>729</v>
      </c>
    </row>
    <row r="412" spans="1:11" x14ac:dyDescent="0.3">
      <c r="A412" s="2">
        <f>data_kraj[[#This Row],[chodnota2]]</f>
        <v>533866</v>
      </c>
      <c r="B412" s="2" t="s">
        <v>5540</v>
      </c>
      <c r="C412" s="2" t="s">
        <v>5541</v>
      </c>
      <c r="D412" s="2" t="s">
        <v>5542</v>
      </c>
      <c r="E412">
        <v>100</v>
      </c>
      <c r="F412">
        <v>3026</v>
      </c>
      <c r="G412" s="2" t="s">
        <v>5509</v>
      </c>
      <c r="H412" s="2" t="s">
        <v>5543</v>
      </c>
      <c r="I412">
        <v>43</v>
      </c>
      <c r="J412">
        <v>533866</v>
      </c>
      <c r="K412" s="2" t="s">
        <v>730</v>
      </c>
    </row>
    <row r="413" spans="1:11" x14ac:dyDescent="0.3">
      <c r="A413" s="2">
        <f>data_kraj[[#This Row],[chodnota2]]</f>
        <v>533874</v>
      </c>
      <c r="B413" s="2" t="s">
        <v>5540</v>
      </c>
      <c r="C413" s="2" t="s">
        <v>5541</v>
      </c>
      <c r="D413" s="2" t="s">
        <v>5542</v>
      </c>
      <c r="E413">
        <v>100</v>
      </c>
      <c r="F413">
        <v>3026</v>
      </c>
      <c r="G413" s="2" t="s">
        <v>5509</v>
      </c>
      <c r="H413" s="2" t="s">
        <v>5543</v>
      </c>
      <c r="I413">
        <v>43</v>
      </c>
      <c r="J413">
        <v>533874</v>
      </c>
      <c r="K413" s="2" t="s">
        <v>731</v>
      </c>
    </row>
    <row r="414" spans="1:11" x14ac:dyDescent="0.3">
      <c r="A414" s="2">
        <f>data_kraj[[#This Row],[chodnota2]]</f>
        <v>533882</v>
      </c>
      <c r="B414" s="2" t="s">
        <v>5540</v>
      </c>
      <c r="C414" s="2" t="s">
        <v>5541</v>
      </c>
      <c r="D414" s="2" t="s">
        <v>5542</v>
      </c>
      <c r="E414">
        <v>100</v>
      </c>
      <c r="F414">
        <v>3026</v>
      </c>
      <c r="G414" s="2" t="s">
        <v>5509</v>
      </c>
      <c r="H414" s="2" t="s">
        <v>5543</v>
      </c>
      <c r="I414">
        <v>43</v>
      </c>
      <c r="J414">
        <v>533882</v>
      </c>
      <c r="K414" s="2" t="s">
        <v>732</v>
      </c>
    </row>
    <row r="415" spans="1:11" x14ac:dyDescent="0.3">
      <c r="A415" s="2">
        <f>data_kraj[[#This Row],[chodnota2]]</f>
        <v>533891</v>
      </c>
      <c r="B415" s="2" t="s">
        <v>5540</v>
      </c>
      <c r="C415" s="2" t="s">
        <v>5541</v>
      </c>
      <c r="D415" s="2" t="s">
        <v>5542</v>
      </c>
      <c r="E415">
        <v>100</v>
      </c>
      <c r="F415">
        <v>3026</v>
      </c>
      <c r="G415" s="2" t="s">
        <v>5509</v>
      </c>
      <c r="H415" s="2" t="s">
        <v>5543</v>
      </c>
      <c r="I415">
        <v>43</v>
      </c>
      <c r="J415">
        <v>533891</v>
      </c>
      <c r="K415" s="2" t="s">
        <v>733</v>
      </c>
    </row>
    <row r="416" spans="1:11" x14ac:dyDescent="0.3">
      <c r="A416" s="2">
        <f>data_kraj[[#This Row],[chodnota2]]</f>
        <v>533904</v>
      </c>
      <c r="B416" s="2" t="s">
        <v>5540</v>
      </c>
      <c r="C416" s="2" t="s">
        <v>5541</v>
      </c>
      <c r="D416" s="2" t="s">
        <v>5542</v>
      </c>
      <c r="E416">
        <v>100</v>
      </c>
      <c r="F416">
        <v>3026</v>
      </c>
      <c r="G416" s="2" t="s">
        <v>5509</v>
      </c>
      <c r="H416" s="2" t="s">
        <v>5543</v>
      </c>
      <c r="I416">
        <v>43</v>
      </c>
      <c r="J416">
        <v>533904</v>
      </c>
      <c r="K416" s="2" t="s">
        <v>734</v>
      </c>
    </row>
    <row r="417" spans="1:11" x14ac:dyDescent="0.3">
      <c r="A417" s="2">
        <f>data_kraj[[#This Row],[chodnota2]]</f>
        <v>533912</v>
      </c>
      <c r="B417" s="2" t="s">
        <v>5540</v>
      </c>
      <c r="C417" s="2" t="s">
        <v>5541</v>
      </c>
      <c r="D417" s="2" t="s">
        <v>5542</v>
      </c>
      <c r="E417">
        <v>100</v>
      </c>
      <c r="F417">
        <v>3026</v>
      </c>
      <c r="G417" s="2" t="s">
        <v>5509</v>
      </c>
      <c r="H417" s="2" t="s">
        <v>5543</v>
      </c>
      <c r="I417">
        <v>43</v>
      </c>
      <c r="J417">
        <v>533912</v>
      </c>
      <c r="K417" s="2" t="s">
        <v>735</v>
      </c>
    </row>
    <row r="418" spans="1:11" x14ac:dyDescent="0.3">
      <c r="A418" s="2">
        <f>data_kraj[[#This Row],[chodnota2]]</f>
        <v>533921</v>
      </c>
      <c r="B418" s="2" t="s">
        <v>5540</v>
      </c>
      <c r="C418" s="2" t="s">
        <v>5541</v>
      </c>
      <c r="D418" s="2" t="s">
        <v>5542</v>
      </c>
      <c r="E418">
        <v>100</v>
      </c>
      <c r="F418">
        <v>3026</v>
      </c>
      <c r="G418" s="2" t="s">
        <v>5509</v>
      </c>
      <c r="H418" s="2" t="s">
        <v>5543</v>
      </c>
      <c r="I418">
        <v>43</v>
      </c>
      <c r="J418">
        <v>533921</v>
      </c>
      <c r="K418" s="2" t="s">
        <v>736</v>
      </c>
    </row>
    <row r="419" spans="1:11" x14ac:dyDescent="0.3">
      <c r="A419" s="2">
        <f>data_kraj[[#This Row],[chodnota2]]</f>
        <v>533939</v>
      </c>
      <c r="B419" s="2" t="s">
        <v>5540</v>
      </c>
      <c r="C419" s="2" t="s">
        <v>5541</v>
      </c>
      <c r="D419" s="2" t="s">
        <v>5542</v>
      </c>
      <c r="E419">
        <v>100</v>
      </c>
      <c r="F419">
        <v>3026</v>
      </c>
      <c r="G419" s="2" t="s">
        <v>5509</v>
      </c>
      <c r="H419" s="2" t="s">
        <v>5543</v>
      </c>
      <c r="I419">
        <v>43</v>
      </c>
      <c r="J419">
        <v>533939</v>
      </c>
      <c r="K419" s="2" t="s">
        <v>737</v>
      </c>
    </row>
    <row r="420" spans="1:11" x14ac:dyDescent="0.3">
      <c r="A420" s="2">
        <f>data_kraj[[#This Row],[chodnota2]]</f>
        <v>533947</v>
      </c>
      <c r="B420" s="2" t="s">
        <v>5540</v>
      </c>
      <c r="C420" s="2" t="s">
        <v>5541</v>
      </c>
      <c r="D420" s="2" t="s">
        <v>5542</v>
      </c>
      <c r="E420">
        <v>100</v>
      </c>
      <c r="F420">
        <v>3026</v>
      </c>
      <c r="G420" s="2" t="s">
        <v>5509</v>
      </c>
      <c r="H420" s="2" t="s">
        <v>5543</v>
      </c>
      <c r="I420">
        <v>43</v>
      </c>
      <c r="J420">
        <v>533947</v>
      </c>
      <c r="K420" s="2" t="s">
        <v>738</v>
      </c>
    </row>
    <row r="421" spans="1:11" x14ac:dyDescent="0.3">
      <c r="A421" s="2">
        <f>data_kraj[[#This Row],[chodnota2]]</f>
        <v>533955</v>
      </c>
      <c r="B421" s="2" t="s">
        <v>5540</v>
      </c>
      <c r="C421" s="2" t="s">
        <v>5541</v>
      </c>
      <c r="D421" s="2" t="s">
        <v>5542</v>
      </c>
      <c r="E421">
        <v>100</v>
      </c>
      <c r="F421">
        <v>3026</v>
      </c>
      <c r="G421" s="2" t="s">
        <v>5509</v>
      </c>
      <c r="H421" s="2" t="s">
        <v>5543</v>
      </c>
      <c r="I421">
        <v>43</v>
      </c>
      <c r="J421">
        <v>533955</v>
      </c>
      <c r="K421" s="2" t="s">
        <v>739</v>
      </c>
    </row>
    <row r="422" spans="1:11" x14ac:dyDescent="0.3">
      <c r="A422" s="2">
        <f>data_kraj[[#This Row],[chodnota2]]</f>
        <v>533963</v>
      </c>
      <c r="B422" s="2" t="s">
        <v>5540</v>
      </c>
      <c r="C422" s="2" t="s">
        <v>5541</v>
      </c>
      <c r="D422" s="2" t="s">
        <v>5542</v>
      </c>
      <c r="E422">
        <v>100</v>
      </c>
      <c r="F422">
        <v>3026</v>
      </c>
      <c r="G422" s="2" t="s">
        <v>5509</v>
      </c>
      <c r="H422" s="2" t="s">
        <v>5543</v>
      </c>
      <c r="I422">
        <v>43</v>
      </c>
      <c r="J422">
        <v>533963</v>
      </c>
      <c r="K422" s="2" t="s">
        <v>740</v>
      </c>
    </row>
    <row r="423" spans="1:11" x14ac:dyDescent="0.3">
      <c r="A423" s="2">
        <f>data_kraj[[#This Row],[chodnota2]]</f>
        <v>533971</v>
      </c>
      <c r="B423" s="2" t="s">
        <v>5540</v>
      </c>
      <c r="C423" s="2" t="s">
        <v>5541</v>
      </c>
      <c r="D423" s="2" t="s">
        <v>5542</v>
      </c>
      <c r="E423">
        <v>100</v>
      </c>
      <c r="F423">
        <v>3026</v>
      </c>
      <c r="G423" s="2" t="s">
        <v>5509</v>
      </c>
      <c r="H423" s="2" t="s">
        <v>5543</v>
      </c>
      <c r="I423">
        <v>43</v>
      </c>
      <c r="J423">
        <v>533971</v>
      </c>
      <c r="K423" s="2" t="s">
        <v>741</v>
      </c>
    </row>
    <row r="424" spans="1:11" x14ac:dyDescent="0.3">
      <c r="A424" s="2">
        <f>data_kraj[[#This Row],[chodnota2]]</f>
        <v>533980</v>
      </c>
      <c r="B424" s="2" t="s">
        <v>5540</v>
      </c>
      <c r="C424" s="2" t="s">
        <v>5541</v>
      </c>
      <c r="D424" s="2" t="s">
        <v>5542</v>
      </c>
      <c r="E424">
        <v>100</v>
      </c>
      <c r="F424">
        <v>3026</v>
      </c>
      <c r="G424" s="2" t="s">
        <v>5509</v>
      </c>
      <c r="H424" s="2" t="s">
        <v>5543</v>
      </c>
      <c r="I424">
        <v>43</v>
      </c>
      <c r="J424">
        <v>533980</v>
      </c>
      <c r="K424" s="2" t="s">
        <v>742</v>
      </c>
    </row>
    <row r="425" spans="1:11" x14ac:dyDescent="0.3">
      <c r="A425" s="2">
        <f>data_kraj[[#This Row],[chodnota2]]</f>
        <v>533998</v>
      </c>
      <c r="B425" s="2" t="s">
        <v>5540</v>
      </c>
      <c r="C425" s="2" t="s">
        <v>5541</v>
      </c>
      <c r="D425" s="2" t="s">
        <v>5542</v>
      </c>
      <c r="E425">
        <v>100</v>
      </c>
      <c r="F425">
        <v>3026</v>
      </c>
      <c r="G425" s="2" t="s">
        <v>5509</v>
      </c>
      <c r="H425" s="2" t="s">
        <v>5543</v>
      </c>
      <c r="I425">
        <v>43</v>
      </c>
      <c r="J425">
        <v>533998</v>
      </c>
      <c r="K425" s="2" t="s">
        <v>743</v>
      </c>
    </row>
    <row r="426" spans="1:11" x14ac:dyDescent="0.3">
      <c r="A426" s="2">
        <f>data_kraj[[#This Row],[chodnota2]]</f>
        <v>534005</v>
      </c>
      <c r="B426" s="2" t="s">
        <v>5540</v>
      </c>
      <c r="C426" s="2" t="s">
        <v>5541</v>
      </c>
      <c r="D426" s="2" t="s">
        <v>5542</v>
      </c>
      <c r="E426">
        <v>100</v>
      </c>
      <c r="F426">
        <v>3026</v>
      </c>
      <c r="G426" s="2" t="s">
        <v>5509</v>
      </c>
      <c r="H426" s="2" t="s">
        <v>5543</v>
      </c>
      <c r="I426">
        <v>43</v>
      </c>
      <c r="J426">
        <v>534005</v>
      </c>
      <c r="K426" s="2" t="s">
        <v>744</v>
      </c>
    </row>
    <row r="427" spans="1:11" x14ac:dyDescent="0.3">
      <c r="A427" s="2">
        <f>data_kraj[[#This Row],[chodnota2]]</f>
        <v>534013</v>
      </c>
      <c r="B427" s="2" t="s">
        <v>5540</v>
      </c>
      <c r="C427" s="2" t="s">
        <v>5541</v>
      </c>
      <c r="D427" s="2" t="s">
        <v>5542</v>
      </c>
      <c r="E427">
        <v>100</v>
      </c>
      <c r="F427">
        <v>3026</v>
      </c>
      <c r="G427" s="2" t="s">
        <v>5509</v>
      </c>
      <c r="H427" s="2" t="s">
        <v>5543</v>
      </c>
      <c r="I427">
        <v>43</v>
      </c>
      <c r="J427">
        <v>534013</v>
      </c>
      <c r="K427" s="2" t="s">
        <v>745</v>
      </c>
    </row>
    <row r="428" spans="1:11" x14ac:dyDescent="0.3">
      <c r="A428" s="2">
        <f>data_kraj[[#This Row],[chodnota2]]</f>
        <v>534021</v>
      </c>
      <c r="B428" s="2" t="s">
        <v>5540</v>
      </c>
      <c r="C428" s="2" t="s">
        <v>5541</v>
      </c>
      <c r="D428" s="2" t="s">
        <v>5542</v>
      </c>
      <c r="E428">
        <v>100</v>
      </c>
      <c r="F428">
        <v>3026</v>
      </c>
      <c r="G428" s="2" t="s">
        <v>5509</v>
      </c>
      <c r="H428" s="2" t="s">
        <v>5543</v>
      </c>
      <c r="I428">
        <v>43</v>
      </c>
      <c r="J428">
        <v>534021</v>
      </c>
      <c r="K428" s="2" t="s">
        <v>746</v>
      </c>
    </row>
    <row r="429" spans="1:11" x14ac:dyDescent="0.3">
      <c r="A429" s="2">
        <f>data_kraj[[#This Row],[chodnota2]]</f>
        <v>534030</v>
      </c>
      <c r="B429" s="2" t="s">
        <v>5540</v>
      </c>
      <c r="C429" s="2" t="s">
        <v>5541</v>
      </c>
      <c r="D429" s="2" t="s">
        <v>5542</v>
      </c>
      <c r="E429">
        <v>100</v>
      </c>
      <c r="F429">
        <v>3026</v>
      </c>
      <c r="G429" s="2" t="s">
        <v>5509</v>
      </c>
      <c r="H429" s="2" t="s">
        <v>5543</v>
      </c>
      <c r="I429">
        <v>43</v>
      </c>
      <c r="J429">
        <v>534030</v>
      </c>
      <c r="K429" s="2" t="s">
        <v>747</v>
      </c>
    </row>
    <row r="430" spans="1:11" x14ac:dyDescent="0.3">
      <c r="A430" s="2">
        <f>data_kraj[[#This Row],[chodnota2]]</f>
        <v>534048</v>
      </c>
      <c r="B430" s="2" t="s">
        <v>5540</v>
      </c>
      <c r="C430" s="2" t="s">
        <v>5541</v>
      </c>
      <c r="D430" s="2" t="s">
        <v>5542</v>
      </c>
      <c r="E430">
        <v>100</v>
      </c>
      <c r="F430">
        <v>3026</v>
      </c>
      <c r="G430" s="2" t="s">
        <v>5509</v>
      </c>
      <c r="H430" s="2" t="s">
        <v>5543</v>
      </c>
      <c r="I430">
        <v>43</v>
      </c>
      <c r="J430">
        <v>534048</v>
      </c>
      <c r="K430" s="2" t="s">
        <v>748</v>
      </c>
    </row>
    <row r="431" spans="1:11" x14ac:dyDescent="0.3">
      <c r="A431" s="2">
        <f>data_kraj[[#This Row],[chodnota2]]</f>
        <v>534056</v>
      </c>
      <c r="B431" s="2" t="s">
        <v>5540</v>
      </c>
      <c r="C431" s="2" t="s">
        <v>5541</v>
      </c>
      <c r="D431" s="2" t="s">
        <v>5542</v>
      </c>
      <c r="E431">
        <v>100</v>
      </c>
      <c r="F431">
        <v>3026</v>
      </c>
      <c r="G431" s="2" t="s">
        <v>5509</v>
      </c>
      <c r="H431" s="2" t="s">
        <v>5543</v>
      </c>
      <c r="I431">
        <v>43</v>
      </c>
      <c r="J431">
        <v>534056</v>
      </c>
      <c r="K431" s="2" t="s">
        <v>749</v>
      </c>
    </row>
    <row r="432" spans="1:11" x14ac:dyDescent="0.3">
      <c r="A432" s="2">
        <f>data_kraj[[#This Row],[chodnota2]]</f>
        <v>534064</v>
      </c>
      <c r="B432" s="2" t="s">
        <v>5540</v>
      </c>
      <c r="C432" s="2" t="s">
        <v>5541</v>
      </c>
      <c r="D432" s="2" t="s">
        <v>5542</v>
      </c>
      <c r="E432">
        <v>100</v>
      </c>
      <c r="F432">
        <v>3026</v>
      </c>
      <c r="G432" s="2" t="s">
        <v>5509</v>
      </c>
      <c r="H432" s="2" t="s">
        <v>5543</v>
      </c>
      <c r="I432">
        <v>43</v>
      </c>
      <c r="J432">
        <v>534064</v>
      </c>
      <c r="K432" s="2" t="s">
        <v>750</v>
      </c>
    </row>
    <row r="433" spans="1:11" x14ac:dyDescent="0.3">
      <c r="A433" s="2">
        <f>data_kraj[[#This Row],[chodnota2]]</f>
        <v>534072</v>
      </c>
      <c r="B433" s="2" t="s">
        <v>5540</v>
      </c>
      <c r="C433" s="2" t="s">
        <v>5541</v>
      </c>
      <c r="D433" s="2" t="s">
        <v>5542</v>
      </c>
      <c r="E433">
        <v>100</v>
      </c>
      <c r="F433">
        <v>3026</v>
      </c>
      <c r="G433" s="2" t="s">
        <v>5509</v>
      </c>
      <c r="H433" s="2" t="s">
        <v>5543</v>
      </c>
      <c r="I433">
        <v>43</v>
      </c>
      <c r="J433">
        <v>534072</v>
      </c>
      <c r="K433" s="2" t="s">
        <v>751</v>
      </c>
    </row>
    <row r="434" spans="1:11" x14ac:dyDescent="0.3">
      <c r="A434" s="2">
        <f>data_kraj[[#This Row],[chodnota2]]</f>
        <v>534081</v>
      </c>
      <c r="B434" s="2" t="s">
        <v>5540</v>
      </c>
      <c r="C434" s="2" t="s">
        <v>5541</v>
      </c>
      <c r="D434" s="2" t="s">
        <v>5542</v>
      </c>
      <c r="E434">
        <v>100</v>
      </c>
      <c r="F434">
        <v>3026</v>
      </c>
      <c r="G434" s="2" t="s">
        <v>5509</v>
      </c>
      <c r="H434" s="2" t="s">
        <v>5543</v>
      </c>
      <c r="I434">
        <v>43</v>
      </c>
      <c r="J434">
        <v>534081</v>
      </c>
      <c r="K434" s="2" t="s">
        <v>752</v>
      </c>
    </row>
    <row r="435" spans="1:11" x14ac:dyDescent="0.3">
      <c r="A435" s="2">
        <f>data_kraj[[#This Row],[chodnota2]]</f>
        <v>534099</v>
      </c>
      <c r="B435" s="2" t="s">
        <v>5540</v>
      </c>
      <c r="C435" s="2" t="s">
        <v>5541</v>
      </c>
      <c r="D435" s="2" t="s">
        <v>5542</v>
      </c>
      <c r="E435">
        <v>100</v>
      </c>
      <c r="F435">
        <v>3026</v>
      </c>
      <c r="G435" s="2" t="s">
        <v>5509</v>
      </c>
      <c r="H435" s="2" t="s">
        <v>5543</v>
      </c>
      <c r="I435">
        <v>43</v>
      </c>
      <c r="J435">
        <v>534099</v>
      </c>
      <c r="K435" s="2" t="s">
        <v>753</v>
      </c>
    </row>
    <row r="436" spans="1:11" x14ac:dyDescent="0.3">
      <c r="A436" s="2">
        <f>data_kraj[[#This Row],[chodnota2]]</f>
        <v>534102</v>
      </c>
      <c r="B436" s="2" t="s">
        <v>5540</v>
      </c>
      <c r="C436" s="2" t="s">
        <v>5541</v>
      </c>
      <c r="D436" s="2" t="s">
        <v>5542</v>
      </c>
      <c r="E436">
        <v>100</v>
      </c>
      <c r="F436">
        <v>3026</v>
      </c>
      <c r="G436" s="2" t="s">
        <v>5509</v>
      </c>
      <c r="H436" s="2" t="s">
        <v>5543</v>
      </c>
      <c r="I436">
        <v>43</v>
      </c>
      <c r="J436">
        <v>534102</v>
      </c>
      <c r="K436" s="2" t="s">
        <v>754</v>
      </c>
    </row>
    <row r="437" spans="1:11" x14ac:dyDescent="0.3">
      <c r="A437" s="2">
        <f>data_kraj[[#This Row],[chodnota2]]</f>
        <v>534111</v>
      </c>
      <c r="B437" s="2" t="s">
        <v>5540</v>
      </c>
      <c r="C437" s="2" t="s">
        <v>5541</v>
      </c>
      <c r="D437" s="2" t="s">
        <v>5542</v>
      </c>
      <c r="E437">
        <v>100</v>
      </c>
      <c r="F437">
        <v>3026</v>
      </c>
      <c r="G437" s="2" t="s">
        <v>5509</v>
      </c>
      <c r="H437" s="2" t="s">
        <v>5543</v>
      </c>
      <c r="I437">
        <v>43</v>
      </c>
      <c r="J437">
        <v>534111</v>
      </c>
      <c r="K437" s="2" t="s">
        <v>755</v>
      </c>
    </row>
    <row r="438" spans="1:11" x14ac:dyDescent="0.3">
      <c r="A438" s="2">
        <f>data_kraj[[#This Row],[chodnota2]]</f>
        <v>534129</v>
      </c>
      <c r="B438" s="2" t="s">
        <v>5540</v>
      </c>
      <c r="C438" s="2" t="s">
        <v>5541</v>
      </c>
      <c r="D438" s="2" t="s">
        <v>5542</v>
      </c>
      <c r="E438">
        <v>100</v>
      </c>
      <c r="F438">
        <v>3026</v>
      </c>
      <c r="G438" s="2" t="s">
        <v>5509</v>
      </c>
      <c r="H438" s="2" t="s">
        <v>5543</v>
      </c>
      <c r="I438">
        <v>43</v>
      </c>
      <c r="J438">
        <v>534129</v>
      </c>
      <c r="K438" s="2" t="s">
        <v>756</v>
      </c>
    </row>
    <row r="439" spans="1:11" x14ac:dyDescent="0.3">
      <c r="A439" s="2">
        <f>data_kraj[[#This Row],[chodnota2]]</f>
        <v>534137</v>
      </c>
      <c r="B439" s="2" t="s">
        <v>5540</v>
      </c>
      <c r="C439" s="2" t="s">
        <v>5541</v>
      </c>
      <c r="D439" s="2" t="s">
        <v>5542</v>
      </c>
      <c r="E439">
        <v>100</v>
      </c>
      <c r="F439">
        <v>3026</v>
      </c>
      <c r="G439" s="2" t="s">
        <v>5509</v>
      </c>
      <c r="H439" s="2" t="s">
        <v>5543</v>
      </c>
      <c r="I439">
        <v>43</v>
      </c>
      <c r="J439">
        <v>534137</v>
      </c>
      <c r="K439" s="2" t="s">
        <v>757</v>
      </c>
    </row>
    <row r="440" spans="1:11" x14ac:dyDescent="0.3">
      <c r="A440" s="2">
        <f>data_kraj[[#This Row],[chodnota2]]</f>
        <v>534145</v>
      </c>
      <c r="B440" s="2" t="s">
        <v>5540</v>
      </c>
      <c r="C440" s="2" t="s">
        <v>5541</v>
      </c>
      <c r="D440" s="2" t="s">
        <v>5542</v>
      </c>
      <c r="E440">
        <v>100</v>
      </c>
      <c r="F440">
        <v>3026</v>
      </c>
      <c r="G440" s="2" t="s">
        <v>5509</v>
      </c>
      <c r="H440" s="2" t="s">
        <v>5543</v>
      </c>
      <c r="I440">
        <v>43</v>
      </c>
      <c r="J440">
        <v>534145</v>
      </c>
      <c r="K440" s="2" t="s">
        <v>758</v>
      </c>
    </row>
    <row r="441" spans="1:11" x14ac:dyDescent="0.3">
      <c r="A441" s="2">
        <f>data_kraj[[#This Row],[chodnota2]]</f>
        <v>534153</v>
      </c>
      <c r="B441" s="2" t="s">
        <v>5540</v>
      </c>
      <c r="C441" s="2" t="s">
        <v>5541</v>
      </c>
      <c r="D441" s="2" t="s">
        <v>5542</v>
      </c>
      <c r="E441">
        <v>100</v>
      </c>
      <c r="F441">
        <v>3026</v>
      </c>
      <c r="G441" s="2" t="s">
        <v>5509</v>
      </c>
      <c r="H441" s="2" t="s">
        <v>5543</v>
      </c>
      <c r="I441">
        <v>43</v>
      </c>
      <c r="J441">
        <v>534153</v>
      </c>
      <c r="K441" s="2" t="s">
        <v>759</v>
      </c>
    </row>
    <row r="442" spans="1:11" x14ac:dyDescent="0.3">
      <c r="A442" s="2">
        <f>data_kraj[[#This Row],[chodnota2]]</f>
        <v>534161</v>
      </c>
      <c r="B442" s="2" t="s">
        <v>5540</v>
      </c>
      <c r="C442" s="2" t="s">
        <v>5541</v>
      </c>
      <c r="D442" s="2" t="s">
        <v>5542</v>
      </c>
      <c r="E442">
        <v>100</v>
      </c>
      <c r="F442">
        <v>3026</v>
      </c>
      <c r="G442" s="2" t="s">
        <v>5509</v>
      </c>
      <c r="H442" s="2" t="s">
        <v>5543</v>
      </c>
      <c r="I442">
        <v>43</v>
      </c>
      <c r="J442">
        <v>534161</v>
      </c>
      <c r="K442" s="2" t="s">
        <v>760</v>
      </c>
    </row>
    <row r="443" spans="1:11" x14ac:dyDescent="0.3">
      <c r="A443" s="2">
        <f>data_kraj[[#This Row],[chodnota2]]</f>
        <v>534170</v>
      </c>
      <c r="B443" s="2" t="s">
        <v>5540</v>
      </c>
      <c r="C443" s="2" t="s">
        <v>5541</v>
      </c>
      <c r="D443" s="2" t="s">
        <v>5542</v>
      </c>
      <c r="E443">
        <v>100</v>
      </c>
      <c r="F443">
        <v>3026</v>
      </c>
      <c r="G443" s="2" t="s">
        <v>5509</v>
      </c>
      <c r="H443" s="2" t="s">
        <v>5543</v>
      </c>
      <c r="I443">
        <v>43</v>
      </c>
      <c r="J443">
        <v>534170</v>
      </c>
      <c r="K443" s="2" t="s">
        <v>761</v>
      </c>
    </row>
    <row r="444" spans="1:11" x14ac:dyDescent="0.3">
      <c r="A444" s="2">
        <f>data_kraj[[#This Row],[chodnota2]]</f>
        <v>534188</v>
      </c>
      <c r="B444" s="2" t="s">
        <v>5540</v>
      </c>
      <c r="C444" s="2" t="s">
        <v>5541</v>
      </c>
      <c r="D444" s="2" t="s">
        <v>5542</v>
      </c>
      <c r="E444">
        <v>100</v>
      </c>
      <c r="F444">
        <v>3026</v>
      </c>
      <c r="G444" s="2" t="s">
        <v>5509</v>
      </c>
      <c r="H444" s="2" t="s">
        <v>5543</v>
      </c>
      <c r="I444">
        <v>43</v>
      </c>
      <c r="J444">
        <v>534188</v>
      </c>
      <c r="K444" s="2" t="s">
        <v>762</v>
      </c>
    </row>
    <row r="445" spans="1:11" x14ac:dyDescent="0.3">
      <c r="A445" s="2">
        <f>data_kraj[[#This Row],[chodnota2]]</f>
        <v>534196</v>
      </c>
      <c r="B445" s="2" t="s">
        <v>5540</v>
      </c>
      <c r="C445" s="2" t="s">
        <v>5541</v>
      </c>
      <c r="D445" s="2" t="s">
        <v>5542</v>
      </c>
      <c r="E445">
        <v>100</v>
      </c>
      <c r="F445">
        <v>3026</v>
      </c>
      <c r="G445" s="2" t="s">
        <v>5509</v>
      </c>
      <c r="H445" s="2" t="s">
        <v>5543</v>
      </c>
      <c r="I445">
        <v>43</v>
      </c>
      <c r="J445">
        <v>534196</v>
      </c>
      <c r="K445" s="2" t="s">
        <v>763</v>
      </c>
    </row>
    <row r="446" spans="1:11" x14ac:dyDescent="0.3">
      <c r="A446" s="2">
        <f>data_kraj[[#This Row],[chodnota2]]</f>
        <v>534200</v>
      </c>
      <c r="B446" s="2" t="s">
        <v>5540</v>
      </c>
      <c r="C446" s="2" t="s">
        <v>5541</v>
      </c>
      <c r="D446" s="2" t="s">
        <v>5542</v>
      </c>
      <c r="E446">
        <v>100</v>
      </c>
      <c r="F446">
        <v>3026</v>
      </c>
      <c r="G446" s="2" t="s">
        <v>5509</v>
      </c>
      <c r="H446" s="2" t="s">
        <v>5543</v>
      </c>
      <c r="I446">
        <v>43</v>
      </c>
      <c r="J446">
        <v>534200</v>
      </c>
      <c r="K446" s="2" t="s">
        <v>764</v>
      </c>
    </row>
    <row r="447" spans="1:11" x14ac:dyDescent="0.3">
      <c r="A447" s="2">
        <f>data_kraj[[#This Row],[chodnota2]]</f>
        <v>534218</v>
      </c>
      <c r="B447" s="2" t="s">
        <v>5540</v>
      </c>
      <c r="C447" s="2" t="s">
        <v>5541</v>
      </c>
      <c r="D447" s="2" t="s">
        <v>5542</v>
      </c>
      <c r="E447">
        <v>100</v>
      </c>
      <c r="F447">
        <v>3026</v>
      </c>
      <c r="G447" s="2" t="s">
        <v>5509</v>
      </c>
      <c r="H447" s="2" t="s">
        <v>5543</v>
      </c>
      <c r="I447">
        <v>43</v>
      </c>
      <c r="J447">
        <v>534218</v>
      </c>
      <c r="K447" s="2" t="s">
        <v>765</v>
      </c>
    </row>
    <row r="448" spans="1:11" x14ac:dyDescent="0.3">
      <c r="A448" s="2">
        <f>data_kraj[[#This Row],[chodnota2]]</f>
        <v>534226</v>
      </c>
      <c r="B448" s="2" t="s">
        <v>5540</v>
      </c>
      <c r="C448" s="2" t="s">
        <v>5541</v>
      </c>
      <c r="D448" s="2" t="s">
        <v>5542</v>
      </c>
      <c r="E448">
        <v>100</v>
      </c>
      <c r="F448">
        <v>3026</v>
      </c>
      <c r="G448" s="2" t="s">
        <v>5509</v>
      </c>
      <c r="H448" s="2" t="s">
        <v>5543</v>
      </c>
      <c r="I448">
        <v>43</v>
      </c>
      <c r="J448">
        <v>534226</v>
      </c>
      <c r="K448" s="2" t="s">
        <v>766</v>
      </c>
    </row>
    <row r="449" spans="1:11" x14ac:dyDescent="0.3">
      <c r="A449" s="2">
        <f>data_kraj[[#This Row],[chodnota2]]</f>
        <v>534234</v>
      </c>
      <c r="B449" s="2" t="s">
        <v>5540</v>
      </c>
      <c r="C449" s="2" t="s">
        <v>5541</v>
      </c>
      <c r="D449" s="2" t="s">
        <v>5542</v>
      </c>
      <c r="E449">
        <v>100</v>
      </c>
      <c r="F449">
        <v>3026</v>
      </c>
      <c r="G449" s="2" t="s">
        <v>5509</v>
      </c>
      <c r="H449" s="2" t="s">
        <v>5543</v>
      </c>
      <c r="I449">
        <v>43</v>
      </c>
      <c r="J449">
        <v>534234</v>
      </c>
      <c r="K449" s="2" t="s">
        <v>653</v>
      </c>
    </row>
    <row r="450" spans="1:11" x14ac:dyDescent="0.3">
      <c r="A450" s="2">
        <f>data_kraj[[#This Row],[chodnota2]]</f>
        <v>534242</v>
      </c>
      <c r="B450" s="2" t="s">
        <v>5540</v>
      </c>
      <c r="C450" s="2" t="s">
        <v>5541</v>
      </c>
      <c r="D450" s="2" t="s">
        <v>5542</v>
      </c>
      <c r="E450">
        <v>100</v>
      </c>
      <c r="F450">
        <v>3026</v>
      </c>
      <c r="G450" s="2" t="s">
        <v>5509</v>
      </c>
      <c r="H450" s="2" t="s">
        <v>5543</v>
      </c>
      <c r="I450">
        <v>43</v>
      </c>
      <c r="J450">
        <v>534242</v>
      </c>
      <c r="K450" s="2" t="s">
        <v>767</v>
      </c>
    </row>
    <row r="451" spans="1:11" x14ac:dyDescent="0.3">
      <c r="A451" s="2">
        <f>data_kraj[[#This Row],[chodnota2]]</f>
        <v>534251</v>
      </c>
      <c r="B451" s="2" t="s">
        <v>5540</v>
      </c>
      <c r="C451" s="2" t="s">
        <v>5541</v>
      </c>
      <c r="D451" s="2" t="s">
        <v>5542</v>
      </c>
      <c r="E451">
        <v>100</v>
      </c>
      <c r="F451">
        <v>3026</v>
      </c>
      <c r="G451" s="2" t="s">
        <v>5509</v>
      </c>
      <c r="H451" s="2" t="s">
        <v>5543</v>
      </c>
      <c r="I451">
        <v>43</v>
      </c>
      <c r="J451">
        <v>534251</v>
      </c>
      <c r="K451" s="2" t="s">
        <v>768</v>
      </c>
    </row>
    <row r="452" spans="1:11" x14ac:dyDescent="0.3">
      <c r="A452" s="2">
        <f>data_kraj[[#This Row],[chodnota2]]</f>
        <v>534269</v>
      </c>
      <c r="B452" s="2" t="s">
        <v>5540</v>
      </c>
      <c r="C452" s="2" t="s">
        <v>5541</v>
      </c>
      <c r="D452" s="2" t="s">
        <v>5542</v>
      </c>
      <c r="E452">
        <v>100</v>
      </c>
      <c r="F452">
        <v>3026</v>
      </c>
      <c r="G452" s="2" t="s">
        <v>5509</v>
      </c>
      <c r="H452" s="2" t="s">
        <v>5543</v>
      </c>
      <c r="I452">
        <v>43</v>
      </c>
      <c r="J452">
        <v>534269</v>
      </c>
      <c r="K452" s="2" t="s">
        <v>769</v>
      </c>
    </row>
    <row r="453" spans="1:11" x14ac:dyDescent="0.3">
      <c r="A453" s="2">
        <f>data_kraj[[#This Row],[chodnota2]]</f>
        <v>534277</v>
      </c>
      <c r="B453" s="2" t="s">
        <v>5540</v>
      </c>
      <c r="C453" s="2" t="s">
        <v>5541</v>
      </c>
      <c r="D453" s="2" t="s">
        <v>5542</v>
      </c>
      <c r="E453">
        <v>100</v>
      </c>
      <c r="F453">
        <v>3026</v>
      </c>
      <c r="G453" s="2" t="s">
        <v>5509</v>
      </c>
      <c r="H453" s="2" t="s">
        <v>5543</v>
      </c>
      <c r="I453">
        <v>43</v>
      </c>
      <c r="J453">
        <v>534277</v>
      </c>
      <c r="K453" s="2" t="s">
        <v>770</v>
      </c>
    </row>
    <row r="454" spans="1:11" x14ac:dyDescent="0.3">
      <c r="A454" s="2">
        <f>data_kraj[[#This Row],[chodnota2]]</f>
        <v>534285</v>
      </c>
      <c r="B454" s="2" t="s">
        <v>5540</v>
      </c>
      <c r="C454" s="2" t="s">
        <v>5541</v>
      </c>
      <c r="D454" s="2" t="s">
        <v>5542</v>
      </c>
      <c r="E454">
        <v>100</v>
      </c>
      <c r="F454">
        <v>3026</v>
      </c>
      <c r="G454" s="2" t="s">
        <v>5509</v>
      </c>
      <c r="H454" s="2" t="s">
        <v>5543</v>
      </c>
      <c r="I454">
        <v>43</v>
      </c>
      <c r="J454">
        <v>534285</v>
      </c>
      <c r="K454" s="2" t="s">
        <v>771</v>
      </c>
    </row>
    <row r="455" spans="1:11" x14ac:dyDescent="0.3">
      <c r="A455" s="2">
        <f>data_kraj[[#This Row],[chodnota2]]</f>
        <v>534293</v>
      </c>
      <c r="B455" s="2" t="s">
        <v>5540</v>
      </c>
      <c r="C455" s="2" t="s">
        <v>5541</v>
      </c>
      <c r="D455" s="2" t="s">
        <v>5542</v>
      </c>
      <c r="E455">
        <v>100</v>
      </c>
      <c r="F455">
        <v>3026</v>
      </c>
      <c r="G455" s="2" t="s">
        <v>5509</v>
      </c>
      <c r="H455" s="2" t="s">
        <v>5543</v>
      </c>
      <c r="I455">
        <v>43</v>
      </c>
      <c r="J455">
        <v>534293</v>
      </c>
      <c r="K455" s="2" t="s">
        <v>772</v>
      </c>
    </row>
    <row r="456" spans="1:11" x14ac:dyDescent="0.3">
      <c r="A456" s="2">
        <f>data_kraj[[#This Row],[chodnota2]]</f>
        <v>534307</v>
      </c>
      <c r="B456" s="2" t="s">
        <v>5540</v>
      </c>
      <c r="C456" s="2" t="s">
        <v>5541</v>
      </c>
      <c r="D456" s="2" t="s">
        <v>5542</v>
      </c>
      <c r="E456">
        <v>100</v>
      </c>
      <c r="F456">
        <v>3026</v>
      </c>
      <c r="G456" s="2" t="s">
        <v>5509</v>
      </c>
      <c r="H456" s="2" t="s">
        <v>5543</v>
      </c>
      <c r="I456">
        <v>43</v>
      </c>
      <c r="J456">
        <v>534307</v>
      </c>
      <c r="K456" s="2" t="s">
        <v>773</v>
      </c>
    </row>
    <row r="457" spans="1:11" x14ac:dyDescent="0.3">
      <c r="A457" s="2">
        <f>data_kraj[[#This Row],[chodnota2]]</f>
        <v>534315</v>
      </c>
      <c r="B457" s="2" t="s">
        <v>5540</v>
      </c>
      <c r="C457" s="2" t="s">
        <v>5541</v>
      </c>
      <c r="D457" s="2" t="s">
        <v>5542</v>
      </c>
      <c r="E457">
        <v>100</v>
      </c>
      <c r="F457">
        <v>3026</v>
      </c>
      <c r="G457" s="2" t="s">
        <v>5509</v>
      </c>
      <c r="H457" s="2" t="s">
        <v>5543</v>
      </c>
      <c r="I457">
        <v>43</v>
      </c>
      <c r="J457">
        <v>534315</v>
      </c>
      <c r="K457" s="2" t="s">
        <v>774</v>
      </c>
    </row>
    <row r="458" spans="1:11" x14ac:dyDescent="0.3">
      <c r="A458" s="2">
        <f>data_kraj[[#This Row],[chodnota2]]</f>
        <v>534323</v>
      </c>
      <c r="B458" s="2" t="s">
        <v>5540</v>
      </c>
      <c r="C458" s="2" t="s">
        <v>5541</v>
      </c>
      <c r="D458" s="2" t="s">
        <v>5542</v>
      </c>
      <c r="E458">
        <v>100</v>
      </c>
      <c r="F458">
        <v>3026</v>
      </c>
      <c r="G458" s="2" t="s">
        <v>5509</v>
      </c>
      <c r="H458" s="2" t="s">
        <v>5543</v>
      </c>
      <c r="I458">
        <v>43</v>
      </c>
      <c r="J458">
        <v>534323</v>
      </c>
      <c r="K458" s="2" t="s">
        <v>775</v>
      </c>
    </row>
    <row r="459" spans="1:11" x14ac:dyDescent="0.3">
      <c r="A459" s="2">
        <f>data_kraj[[#This Row],[chodnota2]]</f>
        <v>534331</v>
      </c>
      <c r="B459" s="2" t="s">
        <v>5540</v>
      </c>
      <c r="C459" s="2" t="s">
        <v>5541</v>
      </c>
      <c r="D459" s="2" t="s">
        <v>5542</v>
      </c>
      <c r="E459">
        <v>100</v>
      </c>
      <c r="F459">
        <v>3026</v>
      </c>
      <c r="G459" s="2" t="s">
        <v>5509</v>
      </c>
      <c r="H459" s="2" t="s">
        <v>5543</v>
      </c>
      <c r="I459">
        <v>43</v>
      </c>
      <c r="J459">
        <v>534331</v>
      </c>
      <c r="K459" s="2" t="s">
        <v>776</v>
      </c>
    </row>
    <row r="460" spans="1:11" x14ac:dyDescent="0.3">
      <c r="A460" s="2">
        <f>data_kraj[[#This Row],[chodnota2]]</f>
        <v>534340</v>
      </c>
      <c r="B460" s="2" t="s">
        <v>5540</v>
      </c>
      <c r="C460" s="2" t="s">
        <v>5541</v>
      </c>
      <c r="D460" s="2" t="s">
        <v>5542</v>
      </c>
      <c r="E460">
        <v>100</v>
      </c>
      <c r="F460">
        <v>3026</v>
      </c>
      <c r="G460" s="2" t="s">
        <v>5509</v>
      </c>
      <c r="H460" s="2" t="s">
        <v>5543</v>
      </c>
      <c r="I460">
        <v>43</v>
      </c>
      <c r="J460">
        <v>534340</v>
      </c>
      <c r="K460" s="2" t="s">
        <v>777</v>
      </c>
    </row>
    <row r="461" spans="1:11" x14ac:dyDescent="0.3">
      <c r="A461" s="2">
        <f>data_kraj[[#This Row],[chodnota2]]</f>
        <v>534358</v>
      </c>
      <c r="B461" s="2" t="s">
        <v>5540</v>
      </c>
      <c r="C461" s="2" t="s">
        <v>5541</v>
      </c>
      <c r="D461" s="2" t="s">
        <v>5542</v>
      </c>
      <c r="E461">
        <v>100</v>
      </c>
      <c r="F461">
        <v>3026</v>
      </c>
      <c r="G461" s="2" t="s">
        <v>5509</v>
      </c>
      <c r="H461" s="2" t="s">
        <v>5543</v>
      </c>
      <c r="I461">
        <v>43</v>
      </c>
      <c r="J461">
        <v>534358</v>
      </c>
      <c r="K461" s="2" t="s">
        <v>778</v>
      </c>
    </row>
    <row r="462" spans="1:11" x14ac:dyDescent="0.3">
      <c r="A462" s="2">
        <f>data_kraj[[#This Row],[chodnota2]]</f>
        <v>534366</v>
      </c>
      <c r="B462" s="2" t="s">
        <v>5540</v>
      </c>
      <c r="C462" s="2" t="s">
        <v>5541</v>
      </c>
      <c r="D462" s="2" t="s">
        <v>5542</v>
      </c>
      <c r="E462">
        <v>100</v>
      </c>
      <c r="F462">
        <v>3026</v>
      </c>
      <c r="G462" s="2" t="s">
        <v>5509</v>
      </c>
      <c r="H462" s="2" t="s">
        <v>5543</v>
      </c>
      <c r="I462">
        <v>43</v>
      </c>
      <c r="J462">
        <v>534366</v>
      </c>
      <c r="K462" s="2" t="s">
        <v>779</v>
      </c>
    </row>
    <row r="463" spans="1:11" x14ac:dyDescent="0.3">
      <c r="A463" s="2">
        <f>data_kraj[[#This Row],[chodnota2]]</f>
        <v>534374</v>
      </c>
      <c r="B463" s="2" t="s">
        <v>5540</v>
      </c>
      <c r="C463" s="2" t="s">
        <v>5541</v>
      </c>
      <c r="D463" s="2" t="s">
        <v>5542</v>
      </c>
      <c r="E463">
        <v>100</v>
      </c>
      <c r="F463">
        <v>3026</v>
      </c>
      <c r="G463" s="2" t="s">
        <v>5509</v>
      </c>
      <c r="H463" s="2" t="s">
        <v>5543</v>
      </c>
      <c r="I463">
        <v>43</v>
      </c>
      <c r="J463">
        <v>534374</v>
      </c>
      <c r="K463" s="2" t="s">
        <v>780</v>
      </c>
    </row>
    <row r="464" spans="1:11" x14ac:dyDescent="0.3">
      <c r="A464" s="2">
        <f>data_kraj[[#This Row],[chodnota2]]</f>
        <v>534382</v>
      </c>
      <c r="B464" s="2" t="s">
        <v>5540</v>
      </c>
      <c r="C464" s="2" t="s">
        <v>5541</v>
      </c>
      <c r="D464" s="2" t="s">
        <v>5542</v>
      </c>
      <c r="E464">
        <v>100</v>
      </c>
      <c r="F464">
        <v>3026</v>
      </c>
      <c r="G464" s="2" t="s">
        <v>5509</v>
      </c>
      <c r="H464" s="2" t="s">
        <v>5543</v>
      </c>
      <c r="I464">
        <v>43</v>
      </c>
      <c r="J464">
        <v>534382</v>
      </c>
      <c r="K464" s="2" t="s">
        <v>781</v>
      </c>
    </row>
    <row r="465" spans="1:11" x14ac:dyDescent="0.3">
      <c r="A465" s="2">
        <f>data_kraj[[#This Row],[chodnota2]]</f>
        <v>534391</v>
      </c>
      <c r="B465" s="2" t="s">
        <v>5540</v>
      </c>
      <c r="C465" s="2" t="s">
        <v>5541</v>
      </c>
      <c r="D465" s="2" t="s">
        <v>5542</v>
      </c>
      <c r="E465">
        <v>100</v>
      </c>
      <c r="F465">
        <v>3026</v>
      </c>
      <c r="G465" s="2" t="s">
        <v>5509</v>
      </c>
      <c r="H465" s="2" t="s">
        <v>5543</v>
      </c>
      <c r="I465">
        <v>43</v>
      </c>
      <c r="J465">
        <v>534391</v>
      </c>
      <c r="K465" s="2" t="s">
        <v>782</v>
      </c>
    </row>
    <row r="466" spans="1:11" x14ac:dyDescent="0.3">
      <c r="A466" s="2">
        <f>data_kraj[[#This Row],[chodnota2]]</f>
        <v>534404</v>
      </c>
      <c r="B466" s="2" t="s">
        <v>5540</v>
      </c>
      <c r="C466" s="2" t="s">
        <v>5541</v>
      </c>
      <c r="D466" s="2" t="s">
        <v>5542</v>
      </c>
      <c r="E466">
        <v>100</v>
      </c>
      <c r="F466">
        <v>3026</v>
      </c>
      <c r="G466" s="2" t="s">
        <v>5509</v>
      </c>
      <c r="H466" s="2" t="s">
        <v>5543</v>
      </c>
      <c r="I466">
        <v>43</v>
      </c>
      <c r="J466">
        <v>534404</v>
      </c>
      <c r="K466" s="2" t="s">
        <v>783</v>
      </c>
    </row>
    <row r="467" spans="1:11" x14ac:dyDescent="0.3">
      <c r="A467" s="2">
        <f>data_kraj[[#This Row],[chodnota2]]</f>
        <v>534412</v>
      </c>
      <c r="B467" s="2" t="s">
        <v>5540</v>
      </c>
      <c r="C467" s="2" t="s">
        <v>5541</v>
      </c>
      <c r="D467" s="2" t="s">
        <v>5542</v>
      </c>
      <c r="E467">
        <v>100</v>
      </c>
      <c r="F467">
        <v>3026</v>
      </c>
      <c r="G467" s="2" t="s">
        <v>5509</v>
      </c>
      <c r="H467" s="2" t="s">
        <v>5543</v>
      </c>
      <c r="I467">
        <v>43</v>
      </c>
      <c r="J467">
        <v>534412</v>
      </c>
      <c r="K467" s="2" t="s">
        <v>784</v>
      </c>
    </row>
    <row r="468" spans="1:11" x14ac:dyDescent="0.3">
      <c r="A468" s="2">
        <f>data_kraj[[#This Row],[chodnota2]]</f>
        <v>534421</v>
      </c>
      <c r="B468" s="2" t="s">
        <v>5540</v>
      </c>
      <c r="C468" s="2" t="s">
        <v>5541</v>
      </c>
      <c r="D468" s="2" t="s">
        <v>5542</v>
      </c>
      <c r="E468">
        <v>100</v>
      </c>
      <c r="F468">
        <v>3026</v>
      </c>
      <c r="G468" s="2" t="s">
        <v>5509</v>
      </c>
      <c r="H468" s="2" t="s">
        <v>5543</v>
      </c>
      <c r="I468">
        <v>43</v>
      </c>
      <c r="J468">
        <v>534421</v>
      </c>
      <c r="K468" s="2" t="s">
        <v>785</v>
      </c>
    </row>
    <row r="469" spans="1:11" x14ac:dyDescent="0.3">
      <c r="A469" s="2">
        <f>data_kraj[[#This Row],[chodnota2]]</f>
        <v>534439</v>
      </c>
      <c r="B469" s="2" t="s">
        <v>5540</v>
      </c>
      <c r="C469" s="2" t="s">
        <v>5541</v>
      </c>
      <c r="D469" s="2" t="s">
        <v>5542</v>
      </c>
      <c r="E469">
        <v>100</v>
      </c>
      <c r="F469">
        <v>3026</v>
      </c>
      <c r="G469" s="2" t="s">
        <v>5509</v>
      </c>
      <c r="H469" s="2" t="s">
        <v>5543</v>
      </c>
      <c r="I469">
        <v>43</v>
      </c>
      <c r="J469">
        <v>534439</v>
      </c>
      <c r="K469" s="2" t="s">
        <v>786</v>
      </c>
    </row>
    <row r="470" spans="1:11" x14ac:dyDescent="0.3">
      <c r="A470" s="2">
        <f>data_kraj[[#This Row],[chodnota2]]</f>
        <v>534447</v>
      </c>
      <c r="B470" s="2" t="s">
        <v>5540</v>
      </c>
      <c r="C470" s="2" t="s">
        <v>5541</v>
      </c>
      <c r="D470" s="2" t="s">
        <v>5542</v>
      </c>
      <c r="E470">
        <v>100</v>
      </c>
      <c r="F470">
        <v>3026</v>
      </c>
      <c r="G470" s="2" t="s">
        <v>5509</v>
      </c>
      <c r="H470" s="2" t="s">
        <v>5543</v>
      </c>
      <c r="I470">
        <v>43</v>
      </c>
      <c r="J470">
        <v>534447</v>
      </c>
      <c r="K470" s="2" t="s">
        <v>787</v>
      </c>
    </row>
    <row r="471" spans="1:11" x14ac:dyDescent="0.3">
      <c r="A471" s="2">
        <f>data_kraj[[#This Row],[chodnota2]]</f>
        <v>534455</v>
      </c>
      <c r="B471" s="2" t="s">
        <v>5540</v>
      </c>
      <c r="C471" s="2" t="s">
        <v>5541</v>
      </c>
      <c r="D471" s="2" t="s">
        <v>5542</v>
      </c>
      <c r="E471">
        <v>100</v>
      </c>
      <c r="F471">
        <v>3026</v>
      </c>
      <c r="G471" s="2" t="s">
        <v>5509</v>
      </c>
      <c r="H471" s="2" t="s">
        <v>5543</v>
      </c>
      <c r="I471">
        <v>43</v>
      </c>
      <c r="J471">
        <v>534455</v>
      </c>
      <c r="K471" s="2" t="s">
        <v>788</v>
      </c>
    </row>
    <row r="472" spans="1:11" x14ac:dyDescent="0.3">
      <c r="A472" s="2">
        <f>data_kraj[[#This Row],[chodnota2]]</f>
        <v>534463</v>
      </c>
      <c r="B472" s="2" t="s">
        <v>5540</v>
      </c>
      <c r="C472" s="2" t="s">
        <v>5541</v>
      </c>
      <c r="D472" s="2" t="s">
        <v>5542</v>
      </c>
      <c r="E472">
        <v>100</v>
      </c>
      <c r="F472">
        <v>3026</v>
      </c>
      <c r="G472" s="2" t="s">
        <v>5509</v>
      </c>
      <c r="H472" s="2" t="s">
        <v>5543</v>
      </c>
      <c r="I472">
        <v>43</v>
      </c>
      <c r="J472">
        <v>534463</v>
      </c>
      <c r="K472" s="2" t="s">
        <v>789</v>
      </c>
    </row>
    <row r="473" spans="1:11" x14ac:dyDescent="0.3">
      <c r="A473" s="2">
        <f>data_kraj[[#This Row],[chodnota2]]</f>
        <v>534471</v>
      </c>
      <c r="B473" s="2" t="s">
        <v>5540</v>
      </c>
      <c r="C473" s="2" t="s">
        <v>5541</v>
      </c>
      <c r="D473" s="2" t="s">
        <v>5542</v>
      </c>
      <c r="E473">
        <v>100</v>
      </c>
      <c r="F473">
        <v>3026</v>
      </c>
      <c r="G473" s="2" t="s">
        <v>5509</v>
      </c>
      <c r="H473" s="2" t="s">
        <v>5543</v>
      </c>
      <c r="I473">
        <v>43</v>
      </c>
      <c r="J473">
        <v>534471</v>
      </c>
      <c r="K473" s="2" t="s">
        <v>790</v>
      </c>
    </row>
    <row r="474" spans="1:11" x14ac:dyDescent="0.3">
      <c r="A474" s="2">
        <f>data_kraj[[#This Row],[chodnota2]]</f>
        <v>534480</v>
      </c>
      <c r="B474" s="2" t="s">
        <v>5540</v>
      </c>
      <c r="C474" s="2" t="s">
        <v>5541</v>
      </c>
      <c r="D474" s="2" t="s">
        <v>5542</v>
      </c>
      <c r="E474">
        <v>100</v>
      </c>
      <c r="F474">
        <v>3026</v>
      </c>
      <c r="G474" s="2" t="s">
        <v>5509</v>
      </c>
      <c r="H474" s="2" t="s">
        <v>5543</v>
      </c>
      <c r="I474">
        <v>43</v>
      </c>
      <c r="J474">
        <v>534480</v>
      </c>
      <c r="K474" s="2" t="s">
        <v>324</v>
      </c>
    </row>
    <row r="475" spans="1:11" x14ac:dyDescent="0.3">
      <c r="A475" s="2">
        <f>data_kraj[[#This Row],[chodnota2]]</f>
        <v>534498</v>
      </c>
      <c r="B475" s="2" t="s">
        <v>5540</v>
      </c>
      <c r="C475" s="2" t="s">
        <v>5541</v>
      </c>
      <c r="D475" s="2" t="s">
        <v>5542</v>
      </c>
      <c r="E475">
        <v>100</v>
      </c>
      <c r="F475">
        <v>3026</v>
      </c>
      <c r="G475" s="2" t="s">
        <v>5509</v>
      </c>
      <c r="H475" s="2" t="s">
        <v>5543</v>
      </c>
      <c r="I475">
        <v>43</v>
      </c>
      <c r="J475">
        <v>534498</v>
      </c>
      <c r="K475" s="2" t="s">
        <v>791</v>
      </c>
    </row>
    <row r="476" spans="1:11" x14ac:dyDescent="0.3">
      <c r="A476" s="2">
        <f>data_kraj[[#This Row],[chodnota2]]</f>
        <v>534501</v>
      </c>
      <c r="B476" s="2" t="s">
        <v>5540</v>
      </c>
      <c r="C476" s="2" t="s">
        <v>5541</v>
      </c>
      <c r="D476" s="2" t="s">
        <v>5542</v>
      </c>
      <c r="E476">
        <v>100</v>
      </c>
      <c r="F476">
        <v>3026</v>
      </c>
      <c r="G476" s="2" t="s">
        <v>5509</v>
      </c>
      <c r="H476" s="2" t="s">
        <v>5543</v>
      </c>
      <c r="I476">
        <v>43</v>
      </c>
      <c r="J476">
        <v>534501</v>
      </c>
      <c r="K476" s="2" t="s">
        <v>792</v>
      </c>
    </row>
    <row r="477" spans="1:11" x14ac:dyDescent="0.3">
      <c r="A477" s="2">
        <f>data_kraj[[#This Row],[chodnota2]]</f>
        <v>534510</v>
      </c>
      <c r="B477" s="2" t="s">
        <v>5540</v>
      </c>
      <c r="C477" s="2" t="s">
        <v>5541</v>
      </c>
      <c r="D477" s="2" t="s">
        <v>5542</v>
      </c>
      <c r="E477">
        <v>100</v>
      </c>
      <c r="F477">
        <v>3026</v>
      </c>
      <c r="G477" s="2" t="s">
        <v>5509</v>
      </c>
      <c r="H477" s="2" t="s">
        <v>5543</v>
      </c>
      <c r="I477">
        <v>43</v>
      </c>
      <c r="J477">
        <v>534510</v>
      </c>
      <c r="K477" s="2" t="s">
        <v>793</v>
      </c>
    </row>
    <row r="478" spans="1:11" x14ac:dyDescent="0.3">
      <c r="A478" s="2">
        <f>data_kraj[[#This Row],[chodnota2]]</f>
        <v>534528</v>
      </c>
      <c r="B478" s="2" t="s">
        <v>5540</v>
      </c>
      <c r="C478" s="2" t="s">
        <v>5541</v>
      </c>
      <c r="D478" s="2" t="s">
        <v>5542</v>
      </c>
      <c r="E478">
        <v>100</v>
      </c>
      <c r="F478">
        <v>3026</v>
      </c>
      <c r="G478" s="2" t="s">
        <v>5509</v>
      </c>
      <c r="H478" s="2" t="s">
        <v>5543</v>
      </c>
      <c r="I478">
        <v>43</v>
      </c>
      <c r="J478">
        <v>534528</v>
      </c>
      <c r="K478" s="2" t="s">
        <v>794</v>
      </c>
    </row>
    <row r="479" spans="1:11" x14ac:dyDescent="0.3">
      <c r="A479" s="2">
        <f>data_kraj[[#This Row],[chodnota2]]</f>
        <v>534536</v>
      </c>
      <c r="B479" s="2" t="s">
        <v>5540</v>
      </c>
      <c r="C479" s="2" t="s">
        <v>5541</v>
      </c>
      <c r="D479" s="2" t="s">
        <v>5542</v>
      </c>
      <c r="E479">
        <v>100</v>
      </c>
      <c r="F479">
        <v>3026</v>
      </c>
      <c r="G479" s="2" t="s">
        <v>5509</v>
      </c>
      <c r="H479" s="2" t="s">
        <v>5543</v>
      </c>
      <c r="I479">
        <v>43</v>
      </c>
      <c r="J479">
        <v>534536</v>
      </c>
      <c r="K479" s="2" t="s">
        <v>795</v>
      </c>
    </row>
    <row r="480" spans="1:11" x14ac:dyDescent="0.3">
      <c r="A480" s="2">
        <f>data_kraj[[#This Row],[chodnota2]]</f>
        <v>534544</v>
      </c>
      <c r="B480" s="2" t="s">
        <v>5540</v>
      </c>
      <c r="C480" s="2" t="s">
        <v>5541</v>
      </c>
      <c r="D480" s="2" t="s">
        <v>5542</v>
      </c>
      <c r="E480">
        <v>100</v>
      </c>
      <c r="F480">
        <v>3026</v>
      </c>
      <c r="G480" s="2" t="s">
        <v>5509</v>
      </c>
      <c r="H480" s="2" t="s">
        <v>5543</v>
      </c>
      <c r="I480">
        <v>43</v>
      </c>
      <c r="J480">
        <v>534544</v>
      </c>
      <c r="K480" s="2" t="s">
        <v>796</v>
      </c>
    </row>
    <row r="481" spans="1:11" x14ac:dyDescent="0.3">
      <c r="A481" s="2">
        <f>data_kraj[[#This Row],[chodnota2]]</f>
        <v>534552</v>
      </c>
      <c r="B481" s="2" t="s">
        <v>5540</v>
      </c>
      <c r="C481" s="2" t="s">
        <v>5541</v>
      </c>
      <c r="D481" s="2" t="s">
        <v>5542</v>
      </c>
      <c r="E481">
        <v>100</v>
      </c>
      <c r="F481">
        <v>3026</v>
      </c>
      <c r="G481" s="2" t="s">
        <v>5509</v>
      </c>
      <c r="H481" s="2" t="s">
        <v>5543</v>
      </c>
      <c r="I481">
        <v>43</v>
      </c>
      <c r="J481">
        <v>534552</v>
      </c>
      <c r="K481" s="2" t="s">
        <v>797</v>
      </c>
    </row>
    <row r="482" spans="1:11" x14ac:dyDescent="0.3">
      <c r="A482" s="2">
        <f>data_kraj[[#This Row],[chodnota2]]</f>
        <v>534561</v>
      </c>
      <c r="B482" s="2" t="s">
        <v>5540</v>
      </c>
      <c r="C482" s="2" t="s">
        <v>5541</v>
      </c>
      <c r="D482" s="2" t="s">
        <v>5542</v>
      </c>
      <c r="E482">
        <v>100</v>
      </c>
      <c r="F482">
        <v>3026</v>
      </c>
      <c r="G482" s="2" t="s">
        <v>5509</v>
      </c>
      <c r="H482" s="2" t="s">
        <v>5543</v>
      </c>
      <c r="I482">
        <v>43</v>
      </c>
      <c r="J482">
        <v>534561</v>
      </c>
      <c r="K482" s="2" t="s">
        <v>798</v>
      </c>
    </row>
    <row r="483" spans="1:11" x14ac:dyDescent="0.3">
      <c r="A483" s="2">
        <f>data_kraj[[#This Row],[chodnota2]]</f>
        <v>534579</v>
      </c>
      <c r="B483" s="2" t="s">
        <v>5540</v>
      </c>
      <c r="C483" s="2" t="s">
        <v>5541</v>
      </c>
      <c r="D483" s="2" t="s">
        <v>5542</v>
      </c>
      <c r="E483">
        <v>100</v>
      </c>
      <c r="F483">
        <v>3026</v>
      </c>
      <c r="G483" s="2" t="s">
        <v>5509</v>
      </c>
      <c r="H483" s="2" t="s">
        <v>5543</v>
      </c>
      <c r="I483">
        <v>43</v>
      </c>
      <c r="J483">
        <v>534579</v>
      </c>
      <c r="K483" s="2" t="s">
        <v>799</v>
      </c>
    </row>
    <row r="484" spans="1:11" x14ac:dyDescent="0.3">
      <c r="A484" s="2">
        <f>data_kraj[[#This Row],[chodnota2]]</f>
        <v>534587</v>
      </c>
      <c r="B484" s="2" t="s">
        <v>5540</v>
      </c>
      <c r="C484" s="2" t="s">
        <v>5541</v>
      </c>
      <c r="D484" s="2" t="s">
        <v>5542</v>
      </c>
      <c r="E484">
        <v>100</v>
      </c>
      <c r="F484">
        <v>3026</v>
      </c>
      <c r="G484" s="2" t="s">
        <v>5509</v>
      </c>
      <c r="H484" s="2" t="s">
        <v>5543</v>
      </c>
      <c r="I484">
        <v>43</v>
      </c>
      <c r="J484">
        <v>534587</v>
      </c>
      <c r="K484" s="2" t="s">
        <v>800</v>
      </c>
    </row>
    <row r="485" spans="1:11" x14ac:dyDescent="0.3">
      <c r="A485" s="2">
        <f>data_kraj[[#This Row],[chodnota2]]</f>
        <v>534595</v>
      </c>
      <c r="B485" s="2" t="s">
        <v>5540</v>
      </c>
      <c r="C485" s="2" t="s">
        <v>5541</v>
      </c>
      <c r="D485" s="2" t="s">
        <v>5542</v>
      </c>
      <c r="E485">
        <v>100</v>
      </c>
      <c r="F485">
        <v>3026</v>
      </c>
      <c r="G485" s="2" t="s">
        <v>5509</v>
      </c>
      <c r="H485" s="2" t="s">
        <v>5543</v>
      </c>
      <c r="I485">
        <v>43</v>
      </c>
      <c r="J485">
        <v>534595</v>
      </c>
      <c r="K485" s="2" t="s">
        <v>801</v>
      </c>
    </row>
    <row r="486" spans="1:11" x14ac:dyDescent="0.3">
      <c r="A486" s="2">
        <f>data_kraj[[#This Row],[chodnota2]]</f>
        <v>534609</v>
      </c>
      <c r="B486" s="2" t="s">
        <v>5540</v>
      </c>
      <c r="C486" s="2" t="s">
        <v>5541</v>
      </c>
      <c r="D486" s="2" t="s">
        <v>5542</v>
      </c>
      <c r="E486">
        <v>100</v>
      </c>
      <c r="F486">
        <v>3026</v>
      </c>
      <c r="G486" s="2" t="s">
        <v>5509</v>
      </c>
      <c r="H486" s="2" t="s">
        <v>5543</v>
      </c>
      <c r="I486">
        <v>43</v>
      </c>
      <c r="J486">
        <v>534609</v>
      </c>
      <c r="K486" s="2" t="s">
        <v>802</v>
      </c>
    </row>
    <row r="487" spans="1:11" x14ac:dyDescent="0.3">
      <c r="A487" s="2">
        <f>data_kraj[[#This Row],[chodnota2]]</f>
        <v>534617</v>
      </c>
      <c r="B487" s="2" t="s">
        <v>5540</v>
      </c>
      <c r="C487" s="2" t="s">
        <v>5541</v>
      </c>
      <c r="D487" s="2" t="s">
        <v>5542</v>
      </c>
      <c r="E487">
        <v>100</v>
      </c>
      <c r="F487">
        <v>3026</v>
      </c>
      <c r="G487" s="2" t="s">
        <v>5509</v>
      </c>
      <c r="H487" s="2" t="s">
        <v>5543</v>
      </c>
      <c r="I487">
        <v>43</v>
      </c>
      <c r="J487">
        <v>534617</v>
      </c>
      <c r="K487" s="2" t="s">
        <v>803</v>
      </c>
    </row>
    <row r="488" spans="1:11" x14ac:dyDescent="0.3">
      <c r="A488" s="2">
        <f>data_kraj[[#This Row],[chodnota2]]</f>
        <v>534625</v>
      </c>
      <c r="B488" s="2" t="s">
        <v>5540</v>
      </c>
      <c r="C488" s="2" t="s">
        <v>5541</v>
      </c>
      <c r="D488" s="2" t="s">
        <v>5542</v>
      </c>
      <c r="E488">
        <v>100</v>
      </c>
      <c r="F488">
        <v>3026</v>
      </c>
      <c r="G488" s="2" t="s">
        <v>5509</v>
      </c>
      <c r="H488" s="2" t="s">
        <v>5543</v>
      </c>
      <c r="I488">
        <v>43</v>
      </c>
      <c r="J488">
        <v>534625</v>
      </c>
      <c r="K488" s="2" t="s">
        <v>804</v>
      </c>
    </row>
    <row r="489" spans="1:11" x14ac:dyDescent="0.3">
      <c r="A489" s="2">
        <f>data_kraj[[#This Row],[chodnota2]]</f>
        <v>534633</v>
      </c>
      <c r="B489" s="2" t="s">
        <v>5540</v>
      </c>
      <c r="C489" s="2" t="s">
        <v>5541</v>
      </c>
      <c r="D489" s="2" t="s">
        <v>5542</v>
      </c>
      <c r="E489">
        <v>100</v>
      </c>
      <c r="F489">
        <v>3026</v>
      </c>
      <c r="G489" s="2" t="s">
        <v>5509</v>
      </c>
      <c r="H489" s="2" t="s">
        <v>5543</v>
      </c>
      <c r="I489">
        <v>43</v>
      </c>
      <c r="J489">
        <v>534633</v>
      </c>
      <c r="K489" s="2" t="s">
        <v>805</v>
      </c>
    </row>
    <row r="490" spans="1:11" x14ac:dyDescent="0.3">
      <c r="A490" s="2">
        <f>data_kraj[[#This Row],[chodnota2]]</f>
        <v>534641</v>
      </c>
      <c r="B490" s="2" t="s">
        <v>5540</v>
      </c>
      <c r="C490" s="2" t="s">
        <v>5541</v>
      </c>
      <c r="D490" s="2" t="s">
        <v>5542</v>
      </c>
      <c r="E490">
        <v>100</v>
      </c>
      <c r="F490">
        <v>3026</v>
      </c>
      <c r="G490" s="2" t="s">
        <v>5509</v>
      </c>
      <c r="H490" s="2" t="s">
        <v>5543</v>
      </c>
      <c r="I490">
        <v>43</v>
      </c>
      <c r="J490">
        <v>534641</v>
      </c>
      <c r="K490" s="2" t="s">
        <v>806</v>
      </c>
    </row>
    <row r="491" spans="1:11" x14ac:dyDescent="0.3">
      <c r="A491" s="2">
        <f>data_kraj[[#This Row],[chodnota2]]</f>
        <v>534650</v>
      </c>
      <c r="B491" s="2" t="s">
        <v>5540</v>
      </c>
      <c r="C491" s="2" t="s">
        <v>5541</v>
      </c>
      <c r="D491" s="2" t="s">
        <v>5542</v>
      </c>
      <c r="E491">
        <v>100</v>
      </c>
      <c r="F491">
        <v>3026</v>
      </c>
      <c r="G491" s="2" t="s">
        <v>5509</v>
      </c>
      <c r="H491" s="2" t="s">
        <v>5543</v>
      </c>
      <c r="I491">
        <v>43</v>
      </c>
      <c r="J491">
        <v>534650</v>
      </c>
      <c r="K491" s="2" t="s">
        <v>807</v>
      </c>
    </row>
    <row r="492" spans="1:11" x14ac:dyDescent="0.3">
      <c r="A492" s="2">
        <f>data_kraj[[#This Row],[chodnota2]]</f>
        <v>534668</v>
      </c>
      <c r="B492" s="2" t="s">
        <v>5540</v>
      </c>
      <c r="C492" s="2" t="s">
        <v>5541</v>
      </c>
      <c r="D492" s="2" t="s">
        <v>5542</v>
      </c>
      <c r="E492">
        <v>100</v>
      </c>
      <c r="F492">
        <v>3026</v>
      </c>
      <c r="G492" s="2" t="s">
        <v>5509</v>
      </c>
      <c r="H492" s="2" t="s">
        <v>5543</v>
      </c>
      <c r="I492">
        <v>43</v>
      </c>
      <c r="J492">
        <v>534668</v>
      </c>
      <c r="K492" s="2" t="s">
        <v>808</v>
      </c>
    </row>
    <row r="493" spans="1:11" x14ac:dyDescent="0.3">
      <c r="A493" s="2">
        <f>data_kraj[[#This Row],[chodnota2]]</f>
        <v>534676</v>
      </c>
      <c r="B493" s="2" t="s">
        <v>5540</v>
      </c>
      <c r="C493" s="2" t="s">
        <v>5541</v>
      </c>
      <c r="D493" s="2" t="s">
        <v>5542</v>
      </c>
      <c r="E493">
        <v>100</v>
      </c>
      <c r="F493">
        <v>3026</v>
      </c>
      <c r="G493" s="2" t="s">
        <v>5509</v>
      </c>
      <c r="H493" s="2" t="s">
        <v>5543</v>
      </c>
      <c r="I493">
        <v>43</v>
      </c>
      <c r="J493">
        <v>534676</v>
      </c>
      <c r="K493" s="2" t="s">
        <v>809</v>
      </c>
    </row>
    <row r="494" spans="1:11" x14ac:dyDescent="0.3">
      <c r="A494" s="2">
        <f>data_kraj[[#This Row],[chodnota2]]</f>
        <v>534684</v>
      </c>
      <c r="B494" s="2" t="s">
        <v>5540</v>
      </c>
      <c r="C494" s="2" t="s">
        <v>5541</v>
      </c>
      <c r="D494" s="2" t="s">
        <v>5542</v>
      </c>
      <c r="E494">
        <v>100</v>
      </c>
      <c r="F494">
        <v>3026</v>
      </c>
      <c r="G494" s="2" t="s">
        <v>5509</v>
      </c>
      <c r="H494" s="2" t="s">
        <v>5543</v>
      </c>
      <c r="I494">
        <v>43</v>
      </c>
      <c r="J494">
        <v>534684</v>
      </c>
      <c r="K494" s="2" t="s">
        <v>810</v>
      </c>
    </row>
    <row r="495" spans="1:11" x14ac:dyDescent="0.3">
      <c r="A495" s="2">
        <f>data_kraj[[#This Row],[chodnota2]]</f>
        <v>534706</v>
      </c>
      <c r="B495" s="2" t="s">
        <v>5540</v>
      </c>
      <c r="C495" s="2" t="s">
        <v>5541</v>
      </c>
      <c r="D495" s="2" t="s">
        <v>5542</v>
      </c>
      <c r="E495">
        <v>100</v>
      </c>
      <c r="F495">
        <v>3026</v>
      </c>
      <c r="G495" s="2" t="s">
        <v>5509</v>
      </c>
      <c r="H495" s="2" t="s">
        <v>5543</v>
      </c>
      <c r="I495">
        <v>43</v>
      </c>
      <c r="J495">
        <v>534706</v>
      </c>
      <c r="K495" s="2" t="s">
        <v>812</v>
      </c>
    </row>
    <row r="496" spans="1:11" x14ac:dyDescent="0.3">
      <c r="A496" s="2">
        <f>data_kraj[[#This Row],[chodnota2]]</f>
        <v>534714</v>
      </c>
      <c r="B496" s="2" t="s">
        <v>5540</v>
      </c>
      <c r="C496" s="2" t="s">
        <v>5541</v>
      </c>
      <c r="D496" s="2" t="s">
        <v>5542</v>
      </c>
      <c r="E496">
        <v>100</v>
      </c>
      <c r="F496">
        <v>3026</v>
      </c>
      <c r="G496" s="2" t="s">
        <v>5509</v>
      </c>
      <c r="H496" s="2" t="s">
        <v>5543</v>
      </c>
      <c r="I496">
        <v>43</v>
      </c>
      <c r="J496">
        <v>534714</v>
      </c>
      <c r="K496" s="2" t="s">
        <v>813</v>
      </c>
    </row>
    <row r="497" spans="1:11" x14ac:dyDescent="0.3">
      <c r="A497" s="2">
        <f>data_kraj[[#This Row],[chodnota2]]</f>
        <v>534722</v>
      </c>
      <c r="B497" s="2" t="s">
        <v>5540</v>
      </c>
      <c r="C497" s="2" t="s">
        <v>5541</v>
      </c>
      <c r="D497" s="2" t="s">
        <v>5542</v>
      </c>
      <c r="E497">
        <v>100</v>
      </c>
      <c r="F497">
        <v>3026</v>
      </c>
      <c r="G497" s="2" t="s">
        <v>5509</v>
      </c>
      <c r="H497" s="2" t="s">
        <v>5543</v>
      </c>
      <c r="I497">
        <v>43</v>
      </c>
      <c r="J497">
        <v>534722</v>
      </c>
      <c r="K497" s="2" t="s">
        <v>814</v>
      </c>
    </row>
    <row r="498" spans="1:11" x14ac:dyDescent="0.3">
      <c r="A498" s="2">
        <f>data_kraj[[#This Row],[chodnota2]]</f>
        <v>534731</v>
      </c>
      <c r="B498" s="2" t="s">
        <v>5540</v>
      </c>
      <c r="C498" s="2" t="s">
        <v>5541</v>
      </c>
      <c r="D498" s="2" t="s">
        <v>5542</v>
      </c>
      <c r="E498">
        <v>100</v>
      </c>
      <c r="F498">
        <v>3026</v>
      </c>
      <c r="G498" s="2" t="s">
        <v>5509</v>
      </c>
      <c r="H498" s="2" t="s">
        <v>5543</v>
      </c>
      <c r="I498">
        <v>43</v>
      </c>
      <c r="J498">
        <v>534731</v>
      </c>
      <c r="K498" s="2" t="s">
        <v>815</v>
      </c>
    </row>
    <row r="499" spans="1:11" x14ac:dyDescent="0.3">
      <c r="A499" s="2">
        <f>data_kraj[[#This Row],[chodnota2]]</f>
        <v>534749</v>
      </c>
      <c r="B499" s="2" t="s">
        <v>5540</v>
      </c>
      <c r="C499" s="2" t="s">
        <v>5541</v>
      </c>
      <c r="D499" s="2" t="s">
        <v>5542</v>
      </c>
      <c r="E499">
        <v>100</v>
      </c>
      <c r="F499">
        <v>3026</v>
      </c>
      <c r="G499" s="2" t="s">
        <v>5509</v>
      </c>
      <c r="H499" s="2" t="s">
        <v>5543</v>
      </c>
      <c r="I499">
        <v>43</v>
      </c>
      <c r="J499">
        <v>534749</v>
      </c>
      <c r="K499" s="2" t="s">
        <v>816</v>
      </c>
    </row>
    <row r="500" spans="1:11" x14ac:dyDescent="0.3">
      <c r="A500" s="2">
        <f>data_kraj[[#This Row],[chodnota2]]</f>
        <v>534757</v>
      </c>
      <c r="B500" s="2" t="s">
        <v>5540</v>
      </c>
      <c r="C500" s="2" t="s">
        <v>5541</v>
      </c>
      <c r="D500" s="2" t="s">
        <v>5542</v>
      </c>
      <c r="E500">
        <v>100</v>
      </c>
      <c r="F500">
        <v>3026</v>
      </c>
      <c r="G500" s="2" t="s">
        <v>5509</v>
      </c>
      <c r="H500" s="2" t="s">
        <v>5543</v>
      </c>
      <c r="I500">
        <v>43</v>
      </c>
      <c r="J500">
        <v>534757</v>
      </c>
      <c r="K500" s="2" t="s">
        <v>817</v>
      </c>
    </row>
    <row r="501" spans="1:11" x14ac:dyDescent="0.3">
      <c r="A501" s="2">
        <f>data_kraj[[#This Row],[chodnota2]]</f>
        <v>534765</v>
      </c>
      <c r="B501" s="2" t="s">
        <v>5540</v>
      </c>
      <c r="C501" s="2" t="s">
        <v>5541</v>
      </c>
      <c r="D501" s="2" t="s">
        <v>5542</v>
      </c>
      <c r="E501">
        <v>100</v>
      </c>
      <c r="F501">
        <v>3026</v>
      </c>
      <c r="G501" s="2" t="s">
        <v>5509</v>
      </c>
      <c r="H501" s="2" t="s">
        <v>5543</v>
      </c>
      <c r="I501">
        <v>43</v>
      </c>
      <c r="J501">
        <v>534765</v>
      </c>
      <c r="K501" s="2" t="s">
        <v>818</v>
      </c>
    </row>
    <row r="502" spans="1:11" x14ac:dyDescent="0.3">
      <c r="A502" s="2">
        <f>data_kraj[[#This Row],[chodnota2]]</f>
        <v>534773</v>
      </c>
      <c r="B502" s="2" t="s">
        <v>5540</v>
      </c>
      <c r="C502" s="2" t="s">
        <v>5541</v>
      </c>
      <c r="D502" s="2" t="s">
        <v>5542</v>
      </c>
      <c r="E502">
        <v>100</v>
      </c>
      <c r="F502">
        <v>3026</v>
      </c>
      <c r="G502" s="2" t="s">
        <v>5509</v>
      </c>
      <c r="H502" s="2" t="s">
        <v>5543</v>
      </c>
      <c r="I502">
        <v>43</v>
      </c>
      <c r="J502">
        <v>534773</v>
      </c>
      <c r="K502" s="2" t="s">
        <v>580</v>
      </c>
    </row>
    <row r="503" spans="1:11" x14ac:dyDescent="0.3">
      <c r="A503" s="2">
        <f>data_kraj[[#This Row],[chodnota2]]</f>
        <v>534781</v>
      </c>
      <c r="B503" s="2" t="s">
        <v>5540</v>
      </c>
      <c r="C503" s="2" t="s">
        <v>5541</v>
      </c>
      <c r="D503" s="2" t="s">
        <v>5542</v>
      </c>
      <c r="E503">
        <v>100</v>
      </c>
      <c r="F503">
        <v>3026</v>
      </c>
      <c r="G503" s="2" t="s">
        <v>5509</v>
      </c>
      <c r="H503" s="2" t="s">
        <v>5543</v>
      </c>
      <c r="I503">
        <v>43</v>
      </c>
      <c r="J503">
        <v>534781</v>
      </c>
      <c r="K503" s="2" t="s">
        <v>819</v>
      </c>
    </row>
    <row r="504" spans="1:11" x14ac:dyDescent="0.3">
      <c r="A504" s="2">
        <f>data_kraj[[#This Row],[chodnota2]]</f>
        <v>534790</v>
      </c>
      <c r="B504" s="2" t="s">
        <v>5540</v>
      </c>
      <c r="C504" s="2" t="s">
        <v>5541</v>
      </c>
      <c r="D504" s="2" t="s">
        <v>5542</v>
      </c>
      <c r="E504">
        <v>100</v>
      </c>
      <c r="F504">
        <v>3026</v>
      </c>
      <c r="G504" s="2" t="s">
        <v>5509</v>
      </c>
      <c r="H504" s="2" t="s">
        <v>5543</v>
      </c>
      <c r="I504">
        <v>43</v>
      </c>
      <c r="J504">
        <v>534790</v>
      </c>
      <c r="K504" s="2" t="s">
        <v>820</v>
      </c>
    </row>
    <row r="505" spans="1:11" x14ac:dyDescent="0.3">
      <c r="A505" s="2">
        <f>data_kraj[[#This Row],[chodnota2]]</f>
        <v>534803</v>
      </c>
      <c r="B505" s="2" t="s">
        <v>5540</v>
      </c>
      <c r="C505" s="2" t="s">
        <v>5541</v>
      </c>
      <c r="D505" s="2" t="s">
        <v>5542</v>
      </c>
      <c r="E505">
        <v>100</v>
      </c>
      <c r="F505">
        <v>3026</v>
      </c>
      <c r="G505" s="2" t="s">
        <v>5509</v>
      </c>
      <c r="H505" s="2" t="s">
        <v>5543</v>
      </c>
      <c r="I505">
        <v>43</v>
      </c>
      <c r="J505">
        <v>534803</v>
      </c>
      <c r="K505" s="2" t="s">
        <v>821</v>
      </c>
    </row>
    <row r="506" spans="1:11" x14ac:dyDescent="0.3">
      <c r="A506" s="2">
        <f>data_kraj[[#This Row],[chodnota2]]</f>
        <v>534820</v>
      </c>
      <c r="B506" s="2" t="s">
        <v>5540</v>
      </c>
      <c r="C506" s="2" t="s">
        <v>5541</v>
      </c>
      <c r="D506" s="2" t="s">
        <v>5542</v>
      </c>
      <c r="E506">
        <v>100</v>
      </c>
      <c r="F506">
        <v>3026</v>
      </c>
      <c r="G506" s="2" t="s">
        <v>5509</v>
      </c>
      <c r="H506" s="2" t="s">
        <v>5543</v>
      </c>
      <c r="I506">
        <v>43</v>
      </c>
      <c r="J506">
        <v>534820</v>
      </c>
      <c r="K506" s="2" t="s">
        <v>823</v>
      </c>
    </row>
    <row r="507" spans="1:11" x14ac:dyDescent="0.3">
      <c r="A507" s="2">
        <f>data_kraj[[#This Row],[chodnota2]]</f>
        <v>534838</v>
      </c>
      <c r="B507" s="2" t="s">
        <v>5540</v>
      </c>
      <c r="C507" s="2" t="s">
        <v>5541</v>
      </c>
      <c r="D507" s="2" t="s">
        <v>5542</v>
      </c>
      <c r="E507">
        <v>100</v>
      </c>
      <c r="F507">
        <v>3026</v>
      </c>
      <c r="G507" s="2" t="s">
        <v>5509</v>
      </c>
      <c r="H507" s="2" t="s">
        <v>5543</v>
      </c>
      <c r="I507">
        <v>43</v>
      </c>
      <c r="J507">
        <v>534838</v>
      </c>
      <c r="K507" s="2" t="s">
        <v>824</v>
      </c>
    </row>
    <row r="508" spans="1:11" x14ac:dyDescent="0.3">
      <c r="A508" s="2">
        <f>data_kraj[[#This Row],[chodnota2]]</f>
        <v>534846</v>
      </c>
      <c r="B508" s="2" t="s">
        <v>5540</v>
      </c>
      <c r="C508" s="2" t="s">
        <v>5541</v>
      </c>
      <c r="D508" s="2" t="s">
        <v>5542</v>
      </c>
      <c r="E508">
        <v>100</v>
      </c>
      <c r="F508">
        <v>3026</v>
      </c>
      <c r="G508" s="2" t="s">
        <v>5509</v>
      </c>
      <c r="H508" s="2" t="s">
        <v>5543</v>
      </c>
      <c r="I508">
        <v>43</v>
      </c>
      <c r="J508">
        <v>534846</v>
      </c>
      <c r="K508" s="2" t="s">
        <v>825</v>
      </c>
    </row>
    <row r="509" spans="1:11" x14ac:dyDescent="0.3">
      <c r="A509" s="2">
        <f>data_kraj[[#This Row],[chodnota2]]</f>
        <v>534854</v>
      </c>
      <c r="B509" s="2" t="s">
        <v>5540</v>
      </c>
      <c r="C509" s="2" t="s">
        <v>5541</v>
      </c>
      <c r="D509" s="2" t="s">
        <v>5542</v>
      </c>
      <c r="E509">
        <v>100</v>
      </c>
      <c r="F509">
        <v>3026</v>
      </c>
      <c r="G509" s="2" t="s">
        <v>5509</v>
      </c>
      <c r="H509" s="2" t="s">
        <v>5543</v>
      </c>
      <c r="I509">
        <v>43</v>
      </c>
      <c r="J509">
        <v>534854</v>
      </c>
      <c r="K509" s="2" t="s">
        <v>826</v>
      </c>
    </row>
    <row r="510" spans="1:11" x14ac:dyDescent="0.3">
      <c r="A510" s="2">
        <f>data_kraj[[#This Row],[chodnota2]]</f>
        <v>534862</v>
      </c>
      <c r="B510" s="2" t="s">
        <v>5540</v>
      </c>
      <c r="C510" s="2" t="s">
        <v>5541</v>
      </c>
      <c r="D510" s="2" t="s">
        <v>5542</v>
      </c>
      <c r="E510">
        <v>100</v>
      </c>
      <c r="F510">
        <v>3026</v>
      </c>
      <c r="G510" s="2" t="s">
        <v>5509</v>
      </c>
      <c r="H510" s="2" t="s">
        <v>5543</v>
      </c>
      <c r="I510">
        <v>43</v>
      </c>
      <c r="J510">
        <v>534862</v>
      </c>
      <c r="K510" s="2" t="s">
        <v>827</v>
      </c>
    </row>
    <row r="511" spans="1:11" x14ac:dyDescent="0.3">
      <c r="A511" s="2">
        <f>data_kraj[[#This Row],[chodnota2]]</f>
        <v>534871</v>
      </c>
      <c r="B511" s="2" t="s">
        <v>5540</v>
      </c>
      <c r="C511" s="2" t="s">
        <v>5541</v>
      </c>
      <c r="D511" s="2" t="s">
        <v>5542</v>
      </c>
      <c r="E511">
        <v>100</v>
      </c>
      <c r="F511">
        <v>3026</v>
      </c>
      <c r="G511" s="2" t="s">
        <v>5509</v>
      </c>
      <c r="H511" s="2" t="s">
        <v>5543</v>
      </c>
      <c r="I511">
        <v>43</v>
      </c>
      <c r="J511">
        <v>534871</v>
      </c>
      <c r="K511" s="2" t="s">
        <v>828</v>
      </c>
    </row>
    <row r="512" spans="1:11" x14ac:dyDescent="0.3">
      <c r="A512" s="2">
        <f>data_kraj[[#This Row],[chodnota2]]</f>
        <v>534889</v>
      </c>
      <c r="B512" s="2" t="s">
        <v>5540</v>
      </c>
      <c r="C512" s="2" t="s">
        <v>5541</v>
      </c>
      <c r="D512" s="2" t="s">
        <v>5542</v>
      </c>
      <c r="E512">
        <v>100</v>
      </c>
      <c r="F512">
        <v>3026</v>
      </c>
      <c r="G512" s="2" t="s">
        <v>5509</v>
      </c>
      <c r="H512" s="2" t="s">
        <v>5543</v>
      </c>
      <c r="I512">
        <v>43</v>
      </c>
      <c r="J512">
        <v>534889</v>
      </c>
      <c r="K512" s="2" t="s">
        <v>829</v>
      </c>
    </row>
    <row r="513" spans="1:11" x14ac:dyDescent="0.3">
      <c r="A513" s="2">
        <f>data_kraj[[#This Row],[chodnota2]]</f>
        <v>534897</v>
      </c>
      <c r="B513" s="2" t="s">
        <v>5540</v>
      </c>
      <c r="C513" s="2" t="s">
        <v>5541</v>
      </c>
      <c r="D513" s="2" t="s">
        <v>5542</v>
      </c>
      <c r="E513">
        <v>100</v>
      </c>
      <c r="F513">
        <v>3026</v>
      </c>
      <c r="G513" s="2" t="s">
        <v>5509</v>
      </c>
      <c r="H513" s="2" t="s">
        <v>5543</v>
      </c>
      <c r="I513">
        <v>43</v>
      </c>
      <c r="J513">
        <v>534897</v>
      </c>
      <c r="K513" s="2" t="s">
        <v>830</v>
      </c>
    </row>
    <row r="514" spans="1:11" x14ac:dyDescent="0.3">
      <c r="A514" s="2">
        <f>data_kraj[[#This Row],[chodnota2]]</f>
        <v>534901</v>
      </c>
      <c r="B514" s="2" t="s">
        <v>5540</v>
      </c>
      <c r="C514" s="2" t="s">
        <v>5541</v>
      </c>
      <c r="D514" s="2" t="s">
        <v>5542</v>
      </c>
      <c r="E514">
        <v>100</v>
      </c>
      <c r="F514">
        <v>3026</v>
      </c>
      <c r="G514" s="2" t="s">
        <v>5509</v>
      </c>
      <c r="H514" s="2" t="s">
        <v>5543</v>
      </c>
      <c r="I514">
        <v>43</v>
      </c>
      <c r="J514">
        <v>534901</v>
      </c>
      <c r="K514" s="2" t="s">
        <v>831</v>
      </c>
    </row>
    <row r="515" spans="1:11" x14ac:dyDescent="0.3">
      <c r="A515" s="2">
        <f>data_kraj[[#This Row],[chodnota2]]</f>
        <v>534919</v>
      </c>
      <c r="B515" s="2" t="s">
        <v>5540</v>
      </c>
      <c r="C515" s="2" t="s">
        <v>5541</v>
      </c>
      <c r="D515" s="2" t="s">
        <v>5542</v>
      </c>
      <c r="E515">
        <v>100</v>
      </c>
      <c r="F515">
        <v>3026</v>
      </c>
      <c r="G515" s="2" t="s">
        <v>5509</v>
      </c>
      <c r="H515" s="2" t="s">
        <v>5543</v>
      </c>
      <c r="I515">
        <v>43</v>
      </c>
      <c r="J515">
        <v>534919</v>
      </c>
      <c r="K515" s="2" t="s">
        <v>832</v>
      </c>
    </row>
    <row r="516" spans="1:11" x14ac:dyDescent="0.3">
      <c r="A516" s="2">
        <f>data_kraj[[#This Row],[chodnota2]]</f>
        <v>534935</v>
      </c>
      <c r="B516" s="2" t="s">
        <v>5540</v>
      </c>
      <c r="C516" s="2" t="s">
        <v>5541</v>
      </c>
      <c r="D516" s="2" t="s">
        <v>5542</v>
      </c>
      <c r="E516">
        <v>100</v>
      </c>
      <c r="F516">
        <v>3026</v>
      </c>
      <c r="G516" s="2" t="s">
        <v>5509</v>
      </c>
      <c r="H516" s="2" t="s">
        <v>5543</v>
      </c>
      <c r="I516">
        <v>43</v>
      </c>
      <c r="J516">
        <v>534935</v>
      </c>
      <c r="K516" s="2" t="s">
        <v>834</v>
      </c>
    </row>
    <row r="517" spans="1:11" x14ac:dyDescent="0.3">
      <c r="A517" s="2">
        <f>data_kraj[[#This Row],[chodnota2]]</f>
        <v>534943</v>
      </c>
      <c r="B517" s="2" t="s">
        <v>5540</v>
      </c>
      <c r="C517" s="2" t="s">
        <v>5541</v>
      </c>
      <c r="D517" s="2" t="s">
        <v>5542</v>
      </c>
      <c r="E517">
        <v>100</v>
      </c>
      <c r="F517">
        <v>3026</v>
      </c>
      <c r="G517" s="2" t="s">
        <v>5509</v>
      </c>
      <c r="H517" s="2" t="s">
        <v>5543</v>
      </c>
      <c r="I517">
        <v>43</v>
      </c>
      <c r="J517">
        <v>534943</v>
      </c>
      <c r="K517" s="2" t="s">
        <v>835</v>
      </c>
    </row>
    <row r="518" spans="1:11" x14ac:dyDescent="0.3">
      <c r="A518" s="2">
        <f>data_kraj[[#This Row],[chodnota2]]</f>
        <v>534951</v>
      </c>
      <c r="B518" s="2" t="s">
        <v>5540</v>
      </c>
      <c r="C518" s="2" t="s">
        <v>5541</v>
      </c>
      <c r="D518" s="2" t="s">
        <v>5542</v>
      </c>
      <c r="E518">
        <v>100</v>
      </c>
      <c r="F518">
        <v>3026</v>
      </c>
      <c r="G518" s="2" t="s">
        <v>5509</v>
      </c>
      <c r="H518" s="2" t="s">
        <v>5543</v>
      </c>
      <c r="I518">
        <v>43</v>
      </c>
      <c r="J518">
        <v>534951</v>
      </c>
      <c r="K518" s="2" t="s">
        <v>836</v>
      </c>
    </row>
    <row r="519" spans="1:11" x14ac:dyDescent="0.3">
      <c r="A519" s="2">
        <f>data_kraj[[#This Row],[chodnota2]]</f>
        <v>534960</v>
      </c>
      <c r="B519" s="2" t="s">
        <v>5540</v>
      </c>
      <c r="C519" s="2" t="s">
        <v>5541</v>
      </c>
      <c r="D519" s="2" t="s">
        <v>5542</v>
      </c>
      <c r="E519">
        <v>100</v>
      </c>
      <c r="F519">
        <v>3026</v>
      </c>
      <c r="G519" s="2" t="s">
        <v>5509</v>
      </c>
      <c r="H519" s="2" t="s">
        <v>5543</v>
      </c>
      <c r="I519">
        <v>43</v>
      </c>
      <c r="J519">
        <v>534960</v>
      </c>
      <c r="K519" s="2" t="s">
        <v>837</v>
      </c>
    </row>
    <row r="520" spans="1:11" x14ac:dyDescent="0.3">
      <c r="A520" s="2">
        <f>data_kraj[[#This Row],[chodnota2]]</f>
        <v>534978</v>
      </c>
      <c r="B520" s="2" t="s">
        <v>5540</v>
      </c>
      <c r="C520" s="2" t="s">
        <v>5541</v>
      </c>
      <c r="D520" s="2" t="s">
        <v>5542</v>
      </c>
      <c r="E520">
        <v>100</v>
      </c>
      <c r="F520">
        <v>3026</v>
      </c>
      <c r="G520" s="2" t="s">
        <v>5509</v>
      </c>
      <c r="H520" s="2" t="s">
        <v>5543</v>
      </c>
      <c r="I520">
        <v>43</v>
      </c>
      <c r="J520">
        <v>534978</v>
      </c>
      <c r="K520" s="2" t="s">
        <v>838</v>
      </c>
    </row>
    <row r="521" spans="1:11" x14ac:dyDescent="0.3">
      <c r="A521" s="2">
        <f>data_kraj[[#This Row],[chodnota2]]</f>
        <v>534986</v>
      </c>
      <c r="B521" s="2" t="s">
        <v>5540</v>
      </c>
      <c r="C521" s="2" t="s">
        <v>5541</v>
      </c>
      <c r="D521" s="2" t="s">
        <v>5542</v>
      </c>
      <c r="E521">
        <v>100</v>
      </c>
      <c r="F521">
        <v>3026</v>
      </c>
      <c r="G521" s="2" t="s">
        <v>5509</v>
      </c>
      <c r="H521" s="2" t="s">
        <v>5543</v>
      </c>
      <c r="I521">
        <v>43</v>
      </c>
      <c r="J521">
        <v>534986</v>
      </c>
      <c r="K521" s="2" t="s">
        <v>201</v>
      </c>
    </row>
    <row r="522" spans="1:11" x14ac:dyDescent="0.3">
      <c r="A522" s="2">
        <f>data_kraj[[#This Row],[chodnota2]]</f>
        <v>534994</v>
      </c>
      <c r="B522" s="2" t="s">
        <v>5540</v>
      </c>
      <c r="C522" s="2" t="s">
        <v>5541</v>
      </c>
      <c r="D522" s="2" t="s">
        <v>5542</v>
      </c>
      <c r="E522">
        <v>100</v>
      </c>
      <c r="F522">
        <v>3026</v>
      </c>
      <c r="G522" s="2" t="s">
        <v>5509</v>
      </c>
      <c r="H522" s="2" t="s">
        <v>5543</v>
      </c>
      <c r="I522">
        <v>43</v>
      </c>
      <c r="J522">
        <v>534994</v>
      </c>
      <c r="K522" s="2" t="s">
        <v>839</v>
      </c>
    </row>
    <row r="523" spans="1:11" x14ac:dyDescent="0.3">
      <c r="A523" s="2">
        <f>data_kraj[[#This Row],[chodnota2]]</f>
        <v>535001</v>
      </c>
      <c r="B523" s="2" t="s">
        <v>5540</v>
      </c>
      <c r="C523" s="2" t="s">
        <v>5541</v>
      </c>
      <c r="D523" s="2" t="s">
        <v>5542</v>
      </c>
      <c r="E523">
        <v>100</v>
      </c>
      <c r="F523">
        <v>3026</v>
      </c>
      <c r="G523" s="2" t="s">
        <v>5509</v>
      </c>
      <c r="H523" s="2" t="s">
        <v>5543</v>
      </c>
      <c r="I523">
        <v>43</v>
      </c>
      <c r="J523">
        <v>535001</v>
      </c>
      <c r="K523" s="2" t="s">
        <v>840</v>
      </c>
    </row>
    <row r="524" spans="1:11" x14ac:dyDescent="0.3">
      <c r="A524" s="2">
        <f>data_kraj[[#This Row],[chodnota2]]</f>
        <v>535010</v>
      </c>
      <c r="B524" s="2" t="s">
        <v>5540</v>
      </c>
      <c r="C524" s="2" t="s">
        <v>5541</v>
      </c>
      <c r="D524" s="2" t="s">
        <v>5542</v>
      </c>
      <c r="E524">
        <v>100</v>
      </c>
      <c r="F524">
        <v>3026</v>
      </c>
      <c r="G524" s="2" t="s">
        <v>5509</v>
      </c>
      <c r="H524" s="2" t="s">
        <v>5543</v>
      </c>
      <c r="I524">
        <v>43</v>
      </c>
      <c r="J524">
        <v>535010</v>
      </c>
      <c r="K524" s="2" t="s">
        <v>841</v>
      </c>
    </row>
    <row r="525" spans="1:11" x14ac:dyDescent="0.3">
      <c r="A525" s="2">
        <f>data_kraj[[#This Row],[chodnota2]]</f>
        <v>535028</v>
      </c>
      <c r="B525" s="2" t="s">
        <v>5540</v>
      </c>
      <c r="C525" s="2" t="s">
        <v>5541</v>
      </c>
      <c r="D525" s="2" t="s">
        <v>5542</v>
      </c>
      <c r="E525">
        <v>100</v>
      </c>
      <c r="F525">
        <v>3026</v>
      </c>
      <c r="G525" s="2" t="s">
        <v>5509</v>
      </c>
      <c r="H525" s="2" t="s">
        <v>5543</v>
      </c>
      <c r="I525">
        <v>43</v>
      </c>
      <c r="J525">
        <v>535028</v>
      </c>
      <c r="K525" s="2" t="s">
        <v>842</v>
      </c>
    </row>
    <row r="526" spans="1:11" x14ac:dyDescent="0.3">
      <c r="A526" s="2">
        <f>data_kraj[[#This Row],[chodnota2]]</f>
        <v>535036</v>
      </c>
      <c r="B526" s="2" t="s">
        <v>5540</v>
      </c>
      <c r="C526" s="2" t="s">
        <v>5541</v>
      </c>
      <c r="D526" s="2" t="s">
        <v>5542</v>
      </c>
      <c r="E526">
        <v>100</v>
      </c>
      <c r="F526">
        <v>3026</v>
      </c>
      <c r="G526" s="2" t="s">
        <v>5509</v>
      </c>
      <c r="H526" s="2" t="s">
        <v>5543</v>
      </c>
      <c r="I526">
        <v>43</v>
      </c>
      <c r="J526">
        <v>535036</v>
      </c>
      <c r="K526" s="2" t="s">
        <v>843</v>
      </c>
    </row>
    <row r="527" spans="1:11" x14ac:dyDescent="0.3">
      <c r="A527" s="2">
        <f>data_kraj[[#This Row],[chodnota2]]</f>
        <v>535044</v>
      </c>
      <c r="B527" s="2" t="s">
        <v>5540</v>
      </c>
      <c r="C527" s="2" t="s">
        <v>5541</v>
      </c>
      <c r="D527" s="2" t="s">
        <v>5542</v>
      </c>
      <c r="E527">
        <v>100</v>
      </c>
      <c r="F527">
        <v>3026</v>
      </c>
      <c r="G527" s="2" t="s">
        <v>5509</v>
      </c>
      <c r="H527" s="2" t="s">
        <v>5543</v>
      </c>
      <c r="I527">
        <v>43</v>
      </c>
      <c r="J527">
        <v>535044</v>
      </c>
      <c r="K527" s="2" t="s">
        <v>844</v>
      </c>
    </row>
    <row r="528" spans="1:11" x14ac:dyDescent="0.3">
      <c r="A528" s="2">
        <f>data_kraj[[#This Row],[chodnota2]]</f>
        <v>535052</v>
      </c>
      <c r="B528" s="2" t="s">
        <v>5540</v>
      </c>
      <c r="C528" s="2" t="s">
        <v>5541</v>
      </c>
      <c r="D528" s="2" t="s">
        <v>5542</v>
      </c>
      <c r="E528">
        <v>100</v>
      </c>
      <c r="F528">
        <v>3026</v>
      </c>
      <c r="G528" s="2" t="s">
        <v>5509</v>
      </c>
      <c r="H528" s="2" t="s">
        <v>5543</v>
      </c>
      <c r="I528">
        <v>43</v>
      </c>
      <c r="J528">
        <v>535052</v>
      </c>
      <c r="K528" s="2" t="s">
        <v>845</v>
      </c>
    </row>
    <row r="529" spans="1:11" x14ac:dyDescent="0.3">
      <c r="A529" s="2">
        <f>data_kraj[[#This Row],[chodnota2]]</f>
        <v>535061</v>
      </c>
      <c r="B529" s="2" t="s">
        <v>5540</v>
      </c>
      <c r="C529" s="2" t="s">
        <v>5541</v>
      </c>
      <c r="D529" s="2" t="s">
        <v>5542</v>
      </c>
      <c r="E529">
        <v>100</v>
      </c>
      <c r="F529">
        <v>3026</v>
      </c>
      <c r="G529" s="2" t="s">
        <v>5509</v>
      </c>
      <c r="H529" s="2" t="s">
        <v>5543</v>
      </c>
      <c r="I529">
        <v>43</v>
      </c>
      <c r="J529">
        <v>535061</v>
      </c>
      <c r="K529" s="2" t="s">
        <v>846</v>
      </c>
    </row>
    <row r="530" spans="1:11" x14ac:dyDescent="0.3">
      <c r="A530" s="2">
        <f>data_kraj[[#This Row],[chodnota2]]</f>
        <v>535079</v>
      </c>
      <c r="B530" s="2" t="s">
        <v>5540</v>
      </c>
      <c r="C530" s="2" t="s">
        <v>5541</v>
      </c>
      <c r="D530" s="2" t="s">
        <v>5542</v>
      </c>
      <c r="E530">
        <v>100</v>
      </c>
      <c r="F530">
        <v>3026</v>
      </c>
      <c r="G530" s="2" t="s">
        <v>5509</v>
      </c>
      <c r="H530" s="2" t="s">
        <v>5543</v>
      </c>
      <c r="I530">
        <v>43</v>
      </c>
      <c r="J530">
        <v>535079</v>
      </c>
      <c r="K530" s="2" t="s">
        <v>847</v>
      </c>
    </row>
    <row r="531" spans="1:11" x14ac:dyDescent="0.3">
      <c r="A531" s="2">
        <f>data_kraj[[#This Row],[chodnota2]]</f>
        <v>535087</v>
      </c>
      <c r="B531" s="2" t="s">
        <v>5540</v>
      </c>
      <c r="C531" s="2" t="s">
        <v>5541</v>
      </c>
      <c r="D531" s="2" t="s">
        <v>5542</v>
      </c>
      <c r="E531">
        <v>100</v>
      </c>
      <c r="F531">
        <v>3026</v>
      </c>
      <c r="G531" s="2" t="s">
        <v>5509</v>
      </c>
      <c r="H531" s="2" t="s">
        <v>5543</v>
      </c>
      <c r="I531">
        <v>43</v>
      </c>
      <c r="J531">
        <v>535087</v>
      </c>
      <c r="K531" s="2" t="s">
        <v>848</v>
      </c>
    </row>
    <row r="532" spans="1:11" x14ac:dyDescent="0.3">
      <c r="A532" s="2">
        <f>data_kraj[[#This Row],[chodnota2]]</f>
        <v>535095</v>
      </c>
      <c r="B532" s="2" t="s">
        <v>5540</v>
      </c>
      <c r="C532" s="2" t="s">
        <v>5541</v>
      </c>
      <c r="D532" s="2" t="s">
        <v>5542</v>
      </c>
      <c r="E532">
        <v>100</v>
      </c>
      <c r="F532">
        <v>3026</v>
      </c>
      <c r="G532" s="2" t="s">
        <v>5509</v>
      </c>
      <c r="H532" s="2" t="s">
        <v>5543</v>
      </c>
      <c r="I532">
        <v>43</v>
      </c>
      <c r="J532">
        <v>535095</v>
      </c>
      <c r="K532" s="2" t="s">
        <v>849</v>
      </c>
    </row>
    <row r="533" spans="1:11" x14ac:dyDescent="0.3">
      <c r="A533" s="2">
        <f>data_kraj[[#This Row],[chodnota2]]</f>
        <v>535109</v>
      </c>
      <c r="B533" s="2" t="s">
        <v>5540</v>
      </c>
      <c r="C533" s="2" t="s">
        <v>5541</v>
      </c>
      <c r="D533" s="2" t="s">
        <v>5542</v>
      </c>
      <c r="E533">
        <v>100</v>
      </c>
      <c r="F533">
        <v>3026</v>
      </c>
      <c r="G533" s="2" t="s">
        <v>5509</v>
      </c>
      <c r="H533" s="2" t="s">
        <v>5543</v>
      </c>
      <c r="I533">
        <v>43</v>
      </c>
      <c r="J533">
        <v>535109</v>
      </c>
      <c r="K533" s="2" t="s">
        <v>850</v>
      </c>
    </row>
    <row r="534" spans="1:11" x14ac:dyDescent="0.3">
      <c r="A534" s="2">
        <f>data_kraj[[#This Row],[chodnota2]]</f>
        <v>535117</v>
      </c>
      <c r="B534" s="2" t="s">
        <v>5540</v>
      </c>
      <c r="C534" s="2" t="s">
        <v>5541</v>
      </c>
      <c r="D534" s="2" t="s">
        <v>5542</v>
      </c>
      <c r="E534">
        <v>100</v>
      </c>
      <c r="F534">
        <v>3026</v>
      </c>
      <c r="G534" s="2" t="s">
        <v>5509</v>
      </c>
      <c r="H534" s="2" t="s">
        <v>5543</v>
      </c>
      <c r="I534">
        <v>43</v>
      </c>
      <c r="J534">
        <v>535117</v>
      </c>
      <c r="K534" s="2" t="s">
        <v>237</v>
      </c>
    </row>
    <row r="535" spans="1:11" x14ac:dyDescent="0.3">
      <c r="A535" s="2">
        <f>data_kraj[[#This Row],[chodnota2]]</f>
        <v>535125</v>
      </c>
      <c r="B535" s="2" t="s">
        <v>5540</v>
      </c>
      <c r="C535" s="2" t="s">
        <v>5541</v>
      </c>
      <c r="D535" s="2" t="s">
        <v>5542</v>
      </c>
      <c r="E535">
        <v>100</v>
      </c>
      <c r="F535">
        <v>3026</v>
      </c>
      <c r="G535" s="2" t="s">
        <v>5509</v>
      </c>
      <c r="H535" s="2" t="s">
        <v>5543</v>
      </c>
      <c r="I535">
        <v>43</v>
      </c>
      <c r="J535">
        <v>535125</v>
      </c>
      <c r="K535" s="2" t="s">
        <v>851</v>
      </c>
    </row>
    <row r="536" spans="1:11" x14ac:dyDescent="0.3">
      <c r="A536" s="2">
        <f>data_kraj[[#This Row],[chodnota2]]</f>
        <v>535133</v>
      </c>
      <c r="B536" s="2" t="s">
        <v>5540</v>
      </c>
      <c r="C536" s="2" t="s">
        <v>5541</v>
      </c>
      <c r="D536" s="2" t="s">
        <v>5542</v>
      </c>
      <c r="E536">
        <v>100</v>
      </c>
      <c r="F536">
        <v>3026</v>
      </c>
      <c r="G536" s="2" t="s">
        <v>5509</v>
      </c>
      <c r="H536" s="2" t="s">
        <v>5543</v>
      </c>
      <c r="I536">
        <v>43</v>
      </c>
      <c r="J536">
        <v>535133</v>
      </c>
      <c r="K536" s="2" t="s">
        <v>852</v>
      </c>
    </row>
    <row r="537" spans="1:11" x14ac:dyDescent="0.3">
      <c r="A537" s="2">
        <f>data_kraj[[#This Row],[chodnota2]]</f>
        <v>535141</v>
      </c>
      <c r="B537" s="2" t="s">
        <v>5540</v>
      </c>
      <c r="C537" s="2" t="s">
        <v>5541</v>
      </c>
      <c r="D537" s="2" t="s">
        <v>5542</v>
      </c>
      <c r="E537">
        <v>100</v>
      </c>
      <c r="F537">
        <v>3026</v>
      </c>
      <c r="G537" s="2" t="s">
        <v>5509</v>
      </c>
      <c r="H537" s="2" t="s">
        <v>5543</v>
      </c>
      <c r="I537">
        <v>43</v>
      </c>
      <c r="J537">
        <v>535141</v>
      </c>
      <c r="K537" s="2" t="s">
        <v>701</v>
      </c>
    </row>
    <row r="538" spans="1:11" x14ac:dyDescent="0.3">
      <c r="A538" s="2">
        <f>data_kraj[[#This Row],[chodnota2]]</f>
        <v>535150</v>
      </c>
      <c r="B538" s="2" t="s">
        <v>5540</v>
      </c>
      <c r="C538" s="2" t="s">
        <v>5541</v>
      </c>
      <c r="D538" s="2" t="s">
        <v>5542</v>
      </c>
      <c r="E538">
        <v>100</v>
      </c>
      <c r="F538">
        <v>3026</v>
      </c>
      <c r="G538" s="2" t="s">
        <v>5509</v>
      </c>
      <c r="H538" s="2" t="s">
        <v>5543</v>
      </c>
      <c r="I538">
        <v>43</v>
      </c>
      <c r="J538">
        <v>535150</v>
      </c>
      <c r="K538" s="2" t="s">
        <v>853</v>
      </c>
    </row>
    <row r="539" spans="1:11" x14ac:dyDescent="0.3">
      <c r="A539" s="2">
        <f>data_kraj[[#This Row],[chodnota2]]</f>
        <v>535168</v>
      </c>
      <c r="B539" s="2" t="s">
        <v>5540</v>
      </c>
      <c r="C539" s="2" t="s">
        <v>5541</v>
      </c>
      <c r="D539" s="2" t="s">
        <v>5542</v>
      </c>
      <c r="E539">
        <v>100</v>
      </c>
      <c r="F539">
        <v>3026</v>
      </c>
      <c r="G539" s="2" t="s">
        <v>5509</v>
      </c>
      <c r="H539" s="2" t="s">
        <v>5543</v>
      </c>
      <c r="I539">
        <v>43</v>
      </c>
      <c r="J539">
        <v>535168</v>
      </c>
      <c r="K539" s="2" t="s">
        <v>854</v>
      </c>
    </row>
    <row r="540" spans="1:11" x14ac:dyDescent="0.3">
      <c r="A540" s="2">
        <f>data_kraj[[#This Row],[chodnota2]]</f>
        <v>535192</v>
      </c>
      <c r="B540" s="2" t="s">
        <v>5540</v>
      </c>
      <c r="C540" s="2" t="s">
        <v>5541</v>
      </c>
      <c r="D540" s="2" t="s">
        <v>5542</v>
      </c>
      <c r="E540">
        <v>100</v>
      </c>
      <c r="F540">
        <v>3026</v>
      </c>
      <c r="G540" s="2" t="s">
        <v>5509</v>
      </c>
      <c r="H540" s="2" t="s">
        <v>5543</v>
      </c>
      <c r="I540">
        <v>43</v>
      </c>
      <c r="J540">
        <v>535192</v>
      </c>
      <c r="K540" s="2" t="s">
        <v>857</v>
      </c>
    </row>
    <row r="541" spans="1:11" x14ac:dyDescent="0.3">
      <c r="A541" s="2">
        <f>data_kraj[[#This Row],[chodnota2]]</f>
        <v>535214</v>
      </c>
      <c r="B541" s="2" t="s">
        <v>5540</v>
      </c>
      <c r="C541" s="2" t="s">
        <v>5541</v>
      </c>
      <c r="D541" s="2" t="s">
        <v>5542</v>
      </c>
      <c r="E541">
        <v>100</v>
      </c>
      <c r="F541">
        <v>3026</v>
      </c>
      <c r="G541" s="2" t="s">
        <v>5509</v>
      </c>
      <c r="H541" s="2" t="s">
        <v>5543</v>
      </c>
      <c r="I541">
        <v>43</v>
      </c>
      <c r="J541">
        <v>535214</v>
      </c>
      <c r="K541" s="2" t="s">
        <v>859</v>
      </c>
    </row>
    <row r="542" spans="1:11" x14ac:dyDescent="0.3">
      <c r="A542" s="2">
        <f>data_kraj[[#This Row],[chodnota2]]</f>
        <v>535222</v>
      </c>
      <c r="B542" s="2" t="s">
        <v>5540</v>
      </c>
      <c r="C542" s="2" t="s">
        <v>5541</v>
      </c>
      <c r="D542" s="2" t="s">
        <v>5542</v>
      </c>
      <c r="E542">
        <v>100</v>
      </c>
      <c r="F542">
        <v>3026</v>
      </c>
      <c r="G542" s="2" t="s">
        <v>5509</v>
      </c>
      <c r="H542" s="2" t="s">
        <v>5543</v>
      </c>
      <c r="I542">
        <v>43</v>
      </c>
      <c r="J542">
        <v>535222</v>
      </c>
      <c r="K542" s="2" t="s">
        <v>860</v>
      </c>
    </row>
    <row r="543" spans="1:11" x14ac:dyDescent="0.3">
      <c r="A543" s="2">
        <f>data_kraj[[#This Row],[chodnota2]]</f>
        <v>535257</v>
      </c>
      <c r="B543" s="2" t="s">
        <v>5540</v>
      </c>
      <c r="C543" s="2" t="s">
        <v>5541</v>
      </c>
      <c r="D543" s="2" t="s">
        <v>5542</v>
      </c>
      <c r="E543">
        <v>100</v>
      </c>
      <c r="F543">
        <v>3026</v>
      </c>
      <c r="G543" s="2" t="s">
        <v>5509</v>
      </c>
      <c r="H543" s="2" t="s">
        <v>5543</v>
      </c>
      <c r="I543">
        <v>43</v>
      </c>
      <c r="J543">
        <v>535257</v>
      </c>
      <c r="K543" s="2" t="s">
        <v>793</v>
      </c>
    </row>
    <row r="544" spans="1:11" x14ac:dyDescent="0.3">
      <c r="A544" s="2">
        <f>data_kraj[[#This Row],[chodnota2]]</f>
        <v>535265</v>
      </c>
      <c r="B544" s="2" t="s">
        <v>5540</v>
      </c>
      <c r="C544" s="2" t="s">
        <v>5541</v>
      </c>
      <c r="D544" s="2" t="s">
        <v>5542</v>
      </c>
      <c r="E544">
        <v>100</v>
      </c>
      <c r="F544">
        <v>3026</v>
      </c>
      <c r="G544" s="2" t="s">
        <v>5509</v>
      </c>
      <c r="H544" s="2" t="s">
        <v>5543</v>
      </c>
      <c r="I544">
        <v>43</v>
      </c>
      <c r="J544">
        <v>535265</v>
      </c>
      <c r="K544" s="2" t="s">
        <v>863</v>
      </c>
    </row>
    <row r="545" spans="1:11" x14ac:dyDescent="0.3">
      <c r="A545" s="2">
        <f>data_kraj[[#This Row],[chodnota2]]</f>
        <v>535273</v>
      </c>
      <c r="B545" s="2" t="s">
        <v>5540</v>
      </c>
      <c r="C545" s="2" t="s">
        <v>5541</v>
      </c>
      <c r="D545" s="2" t="s">
        <v>5542</v>
      </c>
      <c r="E545">
        <v>100</v>
      </c>
      <c r="F545">
        <v>3026</v>
      </c>
      <c r="G545" s="2" t="s">
        <v>5509</v>
      </c>
      <c r="H545" s="2" t="s">
        <v>5543</v>
      </c>
      <c r="I545">
        <v>43</v>
      </c>
      <c r="J545">
        <v>535273</v>
      </c>
      <c r="K545" s="2" t="s">
        <v>864</v>
      </c>
    </row>
    <row r="546" spans="1:11" x14ac:dyDescent="0.3">
      <c r="A546" s="2">
        <f>data_kraj[[#This Row],[chodnota2]]</f>
        <v>535290</v>
      </c>
      <c r="B546" s="2" t="s">
        <v>5540</v>
      </c>
      <c r="C546" s="2" t="s">
        <v>5541</v>
      </c>
      <c r="D546" s="2" t="s">
        <v>5542</v>
      </c>
      <c r="E546">
        <v>100</v>
      </c>
      <c r="F546">
        <v>3026</v>
      </c>
      <c r="G546" s="2" t="s">
        <v>5509</v>
      </c>
      <c r="H546" s="2" t="s">
        <v>5543</v>
      </c>
      <c r="I546">
        <v>43</v>
      </c>
      <c r="J546">
        <v>535290</v>
      </c>
      <c r="K546" s="2" t="s">
        <v>866</v>
      </c>
    </row>
    <row r="547" spans="1:11" x14ac:dyDescent="0.3">
      <c r="A547" s="2">
        <f>data_kraj[[#This Row],[chodnota2]]</f>
        <v>535303</v>
      </c>
      <c r="B547" s="2" t="s">
        <v>5540</v>
      </c>
      <c r="C547" s="2" t="s">
        <v>5541</v>
      </c>
      <c r="D547" s="2" t="s">
        <v>5542</v>
      </c>
      <c r="E547">
        <v>100</v>
      </c>
      <c r="F547">
        <v>3026</v>
      </c>
      <c r="G547" s="2" t="s">
        <v>5509</v>
      </c>
      <c r="H547" s="2" t="s">
        <v>5543</v>
      </c>
      <c r="I547">
        <v>43</v>
      </c>
      <c r="J547">
        <v>535303</v>
      </c>
      <c r="K547" s="2" t="s">
        <v>867</v>
      </c>
    </row>
    <row r="548" spans="1:11" x14ac:dyDescent="0.3">
      <c r="A548" s="2">
        <f>data_kraj[[#This Row],[chodnota2]]</f>
        <v>535311</v>
      </c>
      <c r="B548" s="2" t="s">
        <v>5540</v>
      </c>
      <c r="C548" s="2" t="s">
        <v>5541</v>
      </c>
      <c r="D548" s="2" t="s">
        <v>5542</v>
      </c>
      <c r="E548">
        <v>100</v>
      </c>
      <c r="F548">
        <v>3026</v>
      </c>
      <c r="G548" s="2" t="s">
        <v>5509</v>
      </c>
      <c r="H548" s="2" t="s">
        <v>5543</v>
      </c>
      <c r="I548">
        <v>43</v>
      </c>
      <c r="J548">
        <v>535311</v>
      </c>
      <c r="K548" s="2" t="s">
        <v>868</v>
      </c>
    </row>
    <row r="549" spans="1:11" x14ac:dyDescent="0.3">
      <c r="A549" s="2">
        <f>data_kraj[[#This Row],[chodnota2]]</f>
        <v>535320</v>
      </c>
      <c r="B549" s="2" t="s">
        <v>5540</v>
      </c>
      <c r="C549" s="2" t="s">
        <v>5541</v>
      </c>
      <c r="D549" s="2" t="s">
        <v>5542</v>
      </c>
      <c r="E549">
        <v>100</v>
      </c>
      <c r="F549">
        <v>3026</v>
      </c>
      <c r="G549" s="2" t="s">
        <v>5509</v>
      </c>
      <c r="H549" s="2" t="s">
        <v>5543</v>
      </c>
      <c r="I549">
        <v>43</v>
      </c>
      <c r="J549">
        <v>535320</v>
      </c>
      <c r="K549" s="2" t="s">
        <v>869</v>
      </c>
    </row>
    <row r="550" spans="1:11" x14ac:dyDescent="0.3">
      <c r="A550" s="2">
        <f>data_kraj[[#This Row],[chodnota2]]</f>
        <v>535338</v>
      </c>
      <c r="B550" s="2" t="s">
        <v>5540</v>
      </c>
      <c r="C550" s="2" t="s">
        <v>5541</v>
      </c>
      <c r="D550" s="2" t="s">
        <v>5542</v>
      </c>
      <c r="E550">
        <v>100</v>
      </c>
      <c r="F550">
        <v>3026</v>
      </c>
      <c r="G550" s="2" t="s">
        <v>5509</v>
      </c>
      <c r="H550" s="2" t="s">
        <v>5543</v>
      </c>
      <c r="I550">
        <v>43</v>
      </c>
      <c r="J550">
        <v>535338</v>
      </c>
      <c r="K550" s="2" t="s">
        <v>424</v>
      </c>
    </row>
    <row r="551" spans="1:11" x14ac:dyDescent="0.3">
      <c r="A551" s="2">
        <f>data_kraj[[#This Row],[chodnota2]]</f>
        <v>535354</v>
      </c>
      <c r="B551" s="2" t="s">
        <v>5540</v>
      </c>
      <c r="C551" s="2" t="s">
        <v>5541</v>
      </c>
      <c r="D551" s="2" t="s">
        <v>5542</v>
      </c>
      <c r="E551">
        <v>100</v>
      </c>
      <c r="F551">
        <v>3026</v>
      </c>
      <c r="G551" s="2" t="s">
        <v>5509</v>
      </c>
      <c r="H551" s="2" t="s">
        <v>5543</v>
      </c>
      <c r="I551">
        <v>43</v>
      </c>
      <c r="J551">
        <v>535354</v>
      </c>
      <c r="K551" s="2" t="s">
        <v>871</v>
      </c>
    </row>
    <row r="552" spans="1:11" x14ac:dyDescent="0.3">
      <c r="A552" s="2">
        <f>data_kraj[[#This Row],[chodnota2]]</f>
        <v>535362</v>
      </c>
      <c r="B552" s="2" t="s">
        <v>5540</v>
      </c>
      <c r="C552" s="2" t="s">
        <v>5541</v>
      </c>
      <c r="D552" s="2" t="s">
        <v>5542</v>
      </c>
      <c r="E552">
        <v>100</v>
      </c>
      <c r="F552">
        <v>3026</v>
      </c>
      <c r="G552" s="2" t="s">
        <v>5509</v>
      </c>
      <c r="H552" s="2" t="s">
        <v>5543</v>
      </c>
      <c r="I552">
        <v>43</v>
      </c>
      <c r="J552">
        <v>535362</v>
      </c>
      <c r="K552" s="2" t="s">
        <v>872</v>
      </c>
    </row>
    <row r="553" spans="1:11" x14ac:dyDescent="0.3">
      <c r="A553" s="2">
        <f>data_kraj[[#This Row],[chodnota2]]</f>
        <v>535389</v>
      </c>
      <c r="B553" s="2" t="s">
        <v>5540</v>
      </c>
      <c r="C553" s="2" t="s">
        <v>5541</v>
      </c>
      <c r="D553" s="2" t="s">
        <v>5542</v>
      </c>
      <c r="E553">
        <v>100</v>
      </c>
      <c r="F553">
        <v>3026</v>
      </c>
      <c r="G553" s="2" t="s">
        <v>5509</v>
      </c>
      <c r="H553" s="2" t="s">
        <v>5543</v>
      </c>
      <c r="I553">
        <v>43</v>
      </c>
      <c r="J553">
        <v>535389</v>
      </c>
      <c r="K553" s="2" t="s">
        <v>874</v>
      </c>
    </row>
    <row r="554" spans="1:11" x14ac:dyDescent="0.3">
      <c r="A554" s="2">
        <f>data_kraj[[#This Row],[chodnota2]]</f>
        <v>535397</v>
      </c>
      <c r="B554" s="2" t="s">
        <v>5540</v>
      </c>
      <c r="C554" s="2" t="s">
        <v>5541</v>
      </c>
      <c r="D554" s="2" t="s">
        <v>5542</v>
      </c>
      <c r="E554">
        <v>100</v>
      </c>
      <c r="F554">
        <v>3026</v>
      </c>
      <c r="G554" s="2" t="s">
        <v>5509</v>
      </c>
      <c r="H554" s="2" t="s">
        <v>5543</v>
      </c>
      <c r="I554">
        <v>43</v>
      </c>
      <c r="J554">
        <v>535397</v>
      </c>
      <c r="K554" s="2" t="s">
        <v>875</v>
      </c>
    </row>
    <row r="555" spans="1:11" x14ac:dyDescent="0.3">
      <c r="A555" s="2">
        <f>data_kraj[[#This Row],[chodnota2]]</f>
        <v>535419</v>
      </c>
      <c r="B555" s="2" t="s">
        <v>5540</v>
      </c>
      <c r="C555" s="2" t="s">
        <v>5541</v>
      </c>
      <c r="D555" s="2" t="s">
        <v>5542</v>
      </c>
      <c r="E555">
        <v>100</v>
      </c>
      <c r="F555">
        <v>3026</v>
      </c>
      <c r="G555" s="2" t="s">
        <v>5509</v>
      </c>
      <c r="H555" s="2" t="s">
        <v>5543</v>
      </c>
      <c r="I555">
        <v>43</v>
      </c>
      <c r="J555">
        <v>535419</v>
      </c>
      <c r="K555" s="2" t="s">
        <v>877</v>
      </c>
    </row>
    <row r="556" spans="1:11" x14ac:dyDescent="0.3">
      <c r="A556" s="2">
        <f>data_kraj[[#This Row],[chodnota2]]</f>
        <v>535427</v>
      </c>
      <c r="B556" s="2" t="s">
        <v>5540</v>
      </c>
      <c r="C556" s="2" t="s">
        <v>5541</v>
      </c>
      <c r="D556" s="2" t="s">
        <v>5542</v>
      </c>
      <c r="E556">
        <v>100</v>
      </c>
      <c r="F556">
        <v>3026</v>
      </c>
      <c r="G556" s="2" t="s">
        <v>5509</v>
      </c>
      <c r="H556" s="2" t="s">
        <v>5543</v>
      </c>
      <c r="I556">
        <v>43</v>
      </c>
      <c r="J556">
        <v>535427</v>
      </c>
      <c r="K556" s="2" t="s">
        <v>878</v>
      </c>
    </row>
    <row r="557" spans="1:11" x14ac:dyDescent="0.3">
      <c r="A557" s="2">
        <f>data_kraj[[#This Row],[chodnota2]]</f>
        <v>535443</v>
      </c>
      <c r="B557" s="2" t="s">
        <v>5540</v>
      </c>
      <c r="C557" s="2" t="s">
        <v>5541</v>
      </c>
      <c r="D557" s="2" t="s">
        <v>5542</v>
      </c>
      <c r="E557">
        <v>100</v>
      </c>
      <c r="F557">
        <v>3026</v>
      </c>
      <c r="G557" s="2" t="s">
        <v>5509</v>
      </c>
      <c r="H557" s="2" t="s">
        <v>5543</v>
      </c>
      <c r="I557">
        <v>43</v>
      </c>
      <c r="J557">
        <v>535443</v>
      </c>
      <c r="K557" s="2" t="s">
        <v>880</v>
      </c>
    </row>
    <row r="558" spans="1:11" x14ac:dyDescent="0.3">
      <c r="A558" s="2">
        <f>data_kraj[[#This Row],[chodnota2]]</f>
        <v>535451</v>
      </c>
      <c r="B558" s="2" t="s">
        <v>5540</v>
      </c>
      <c r="C558" s="2" t="s">
        <v>5541</v>
      </c>
      <c r="D558" s="2" t="s">
        <v>5542</v>
      </c>
      <c r="E558">
        <v>100</v>
      </c>
      <c r="F558">
        <v>3026</v>
      </c>
      <c r="G558" s="2" t="s">
        <v>5509</v>
      </c>
      <c r="H558" s="2" t="s">
        <v>5543</v>
      </c>
      <c r="I558">
        <v>43</v>
      </c>
      <c r="J558">
        <v>535451</v>
      </c>
      <c r="K558" s="2" t="s">
        <v>881</v>
      </c>
    </row>
    <row r="559" spans="1:11" x14ac:dyDescent="0.3">
      <c r="A559" s="2">
        <f>data_kraj[[#This Row],[chodnota2]]</f>
        <v>535478</v>
      </c>
      <c r="B559" s="2" t="s">
        <v>5540</v>
      </c>
      <c r="C559" s="2" t="s">
        <v>5541</v>
      </c>
      <c r="D559" s="2" t="s">
        <v>5542</v>
      </c>
      <c r="E559">
        <v>100</v>
      </c>
      <c r="F559">
        <v>3026</v>
      </c>
      <c r="G559" s="2" t="s">
        <v>5509</v>
      </c>
      <c r="H559" s="2" t="s">
        <v>5543</v>
      </c>
      <c r="I559">
        <v>43</v>
      </c>
      <c r="J559">
        <v>535478</v>
      </c>
      <c r="K559" s="2" t="s">
        <v>883</v>
      </c>
    </row>
    <row r="560" spans="1:11" x14ac:dyDescent="0.3">
      <c r="A560" s="2">
        <f>data_kraj[[#This Row],[chodnota2]]</f>
        <v>535486</v>
      </c>
      <c r="B560" s="2" t="s">
        <v>5540</v>
      </c>
      <c r="C560" s="2" t="s">
        <v>5541</v>
      </c>
      <c r="D560" s="2" t="s">
        <v>5542</v>
      </c>
      <c r="E560">
        <v>100</v>
      </c>
      <c r="F560">
        <v>3026</v>
      </c>
      <c r="G560" s="2" t="s">
        <v>5509</v>
      </c>
      <c r="H560" s="2" t="s">
        <v>5543</v>
      </c>
      <c r="I560">
        <v>43</v>
      </c>
      <c r="J560">
        <v>535486</v>
      </c>
      <c r="K560" s="2" t="s">
        <v>884</v>
      </c>
    </row>
    <row r="561" spans="1:11" x14ac:dyDescent="0.3">
      <c r="A561" s="2">
        <f>data_kraj[[#This Row],[chodnota2]]</f>
        <v>535508</v>
      </c>
      <c r="B561" s="2" t="s">
        <v>5540</v>
      </c>
      <c r="C561" s="2" t="s">
        <v>5541</v>
      </c>
      <c r="D561" s="2" t="s">
        <v>5542</v>
      </c>
      <c r="E561">
        <v>100</v>
      </c>
      <c r="F561">
        <v>3026</v>
      </c>
      <c r="G561" s="2" t="s">
        <v>5509</v>
      </c>
      <c r="H561" s="2" t="s">
        <v>5543</v>
      </c>
      <c r="I561">
        <v>43</v>
      </c>
      <c r="J561">
        <v>535508</v>
      </c>
      <c r="K561" s="2" t="s">
        <v>886</v>
      </c>
    </row>
    <row r="562" spans="1:11" x14ac:dyDescent="0.3">
      <c r="A562" s="2">
        <f>data_kraj[[#This Row],[chodnota2]]</f>
        <v>535516</v>
      </c>
      <c r="B562" s="2" t="s">
        <v>5540</v>
      </c>
      <c r="C562" s="2" t="s">
        <v>5541</v>
      </c>
      <c r="D562" s="2" t="s">
        <v>5542</v>
      </c>
      <c r="E562">
        <v>100</v>
      </c>
      <c r="F562">
        <v>3026</v>
      </c>
      <c r="G562" s="2" t="s">
        <v>5509</v>
      </c>
      <c r="H562" s="2" t="s">
        <v>5543</v>
      </c>
      <c r="I562">
        <v>43</v>
      </c>
      <c r="J562">
        <v>535516</v>
      </c>
      <c r="K562" s="2" t="s">
        <v>887</v>
      </c>
    </row>
    <row r="563" spans="1:11" x14ac:dyDescent="0.3">
      <c r="A563" s="2">
        <f>data_kraj[[#This Row],[chodnota2]]</f>
        <v>535559</v>
      </c>
      <c r="B563" s="2" t="s">
        <v>5540</v>
      </c>
      <c r="C563" s="2" t="s">
        <v>5541</v>
      </c>
      <c r="D563" s="2" t="s">
        <v>5542</v>
      </c>
      <c r="E563">
        <v>100</v>
      </c>
      <c r="F563">
        <v>3026</v>
      </c>
      <c r="G563" s="2" t="s">
        <v>5509</v>
      </c>
      <c r="H563" s="2" t="s">
        <v>5543</v>
      </c>
      <c r="I563">
        <v>43</v>
      </c>
      <c r="J563">
        <v>535559</v>
      </c>
      <c r="K563" s="2" t="s">
        <v>890</v>
      </c>
    </row>
    <row r="564" spans="1:11" x14ac:dyDescent="0.3">
      <c r="A564" s="2">
        <f>data_kraj[[#This Row],[chodnota2]]</f>
        <v>535567</v>
      </c>
      <c r="B564" s="2" t="s">
        <v>5540</v>
      </c>
      <c r="C564" s="2" t="s">
        <v>5541</v>
      </c>
      <c r="D564" s="2" t="s">
        <v>5542</v>
      </c>
      <c r="E564">
        <v>100</v>
      </c>
      <c r="F564">
        <v>3026</v>
      </c>
      <c r="G564" s="2" t="s">
        <v>5509</v>
      </c>
      <c r="H564" s="2" t="s">
        <v>5543</v>
      </c>
      <c r="I564">
        <v>43</v>
      </c>
      <c r="J564">
        <v>535567</v>
      </c>
      <c r="K564" s="2" t="s">
        <v>128</v>
      </c>
    </row>
    <row r="565" spans="1:11" x14ac:dyDescent="0.3">
      <c r="A565" s="2">
        <f>data_kraj[[#This Row],[chodnota2]]</f>
        <v>535583</v>
      </c>
      <c r="B565" s="2" t="s">
        <v>5540</v>
      </c>
      <c r="C565" s="2" t="s">
        <v>5541</v>
      </c>
      <c r="D565" s="2" t="s">
        <v>5542</v>
      </c>
      <c r="E565">
        <v>100</v>
      </c>
      <c r="F565">
        <v>3026</v>
      </c>
      <c r="G565" s="2" t="s">
        <v>5509</v>
      </c>
      <c r="H565" s="2" t="s">
        <v>5543</v>
      </c>
      <c r="I565">
        <v>43</v>
      </c>
      <c r="J565">
        <v>535583</v>
      </c>
      <c r="K565" s="2" t="s">
        <v>892</v>
      </c>
    </row>
    <row r="566" spans="1:11" x14ac:dyDescent="0.3">
      <c r="A566" s="2">
        <f>data_kraj[[#This Row],[chodnota2]]</f>
        <v>535605</v>
      </c>
      <c r="B566" s="2" t="s">
        <v>5540</v>
      </c>
      <c r="C566" s="2" t="s">
        <v>5541</v>
      </c>
      <c r="D566" s="2" t="s">
        <v>5542</v>
      </c>
      <c r="E566">
        <v>100</v>
      </c>
      <c r="F566">
        <v>3026</v>
      </c>
      <c r="G566" s="2" t="s">
        <v>5509</v>
      </c>
      <c r="H566" s="2" t="s">
        <v>5543</v>
      </c>
      <c r="I566">
        <v>43</v>
      </c>
      <c r="J566">
        <v>535605</v>
      </c>
      <c r="K566" s="2" t="s">
        <v>894</v>
      </c>
    </row>
    <row r="567" spans="1:11" x14ac:dyDescent="0.3">
      <c r="A567" s="2">
        <f>data_kraj[[#This Row],[chodnota2]]</f>
        <v>535621</v>
      </c>
      <c r="B567" s="2" t="s">
        <v>5540</v>
      </c>
      <c r="C567" s="2" t="s">
        <v>5541</v>
      </c>
      <c r="D567" s="2" t="s">
        <v>5542</v>
      </c>
      <c r="E567">
        <v>100</v>
      </c>
      <c r="F567">
        <v>3026</v>
      </c>
      <c r="G567" s="2" t="s">
        <v>5509</v>
      </c>
      <c r="H567" s="2" t="s">
        <v>5543</v>
      </c>
      <c r="I567">
        <v>43</v>
      </c>
      <c r="J567">
        <v>535621</v>
      </c>
      <c r="K567" s="2" t="s">
        <v>895</v>
      </c>
    </row>
    <row r="568" spans="1:11" x14ac:dyDescent="0.3">
      <c r="A568" s="2">
        <f>data_kraj[[#This Row],[chodnota2]]</f>
        <v>535630</v>
      </c>
      <c r="B568" s="2" t="s">
        <v>5540</v>
      </c>
      <c r="C568" s="2" t="s">
        <v>5541</v>
      </c>
      <c r="D568" s="2" t="s">
        <v>5542</v>
      </c>
      <c r="E568">
        <v>100</v>
      </c>
      <c r="F568">
        <v>3026</v>
      </c>
      <c r="G568" s="2" t="s">
        <v>5509</v>
      </c>
      <c r="H568" s="2" t="s">
        <v>5543</v>
      </c>
      <c r="I568">
        <v>43</v>
      </c>
      <c r="J568">
        <v>535630</v>
      </c>
      <c r="K568" s="2" t="s">
        <v>896</v>
      </c>
    </row>
    <row r="569" spans="1:11" x14ac:dyDescent="0.3">
      <c r="A569" s="2">
        <f>data_kraj[[#This Row],[chodnota2]]</f>
        <v>535656</v>
      </c>
      <c r="B569" s="2" t="s">
        <v>5540</v>
      </c>
      <c r="C569" s="2" t="s">
        <v>5541</v>
      </c>
      <c r="D569" s="2" t="s">
        <v>5542</v>
      </c>
      <c r="E569">
        <v>100</v>
      </c>
      <c r="F569">
        <v>3026</v>
      </c>
      <c r="G569" s="2" t="s">
        <v>5509</v>
      </c>
      <c r="H569" s="2" t="s">
        <v>5543</v>
      </c>
      <c r="I569">
        <v>43</v>
      </c>
      <c r="J569">
        <v>535656</v>
      </c>
      <c r="K569" s="2" t="s">
        <v>226</v>
      </c>
    </row>
    <row r="570" spans="1:11" x14ac:dyDescent="0.3">
      <c r="A570" s="2">
        <f>data_kraj[[#This Row],[chodnota2]]</f>
        <v>535672</v>
      </c>
      <c r="B570" s="2" t="s">
        <v>5540</v>
      </c>
      <c r="C570" s="2" t="s">
        <v>5541</v>
      </c>
      <c r="D570" s="2" t="s">
        <v>5542</v>
      </c>
      <c r="E570">
        <v>100</v>
      </c>
      <c r="F570">
        <v>3026</v>
      </c>
      <c r="G570" s="2" t="s">
        <v>5509</v>
      </c>
      <c r="H570" s="2" t="s">
        <v>5543</v>
      </c>
      <c r="I570">
        <v>43</v>
      </c>
      <c r="J570">
        <v>535672</v>
      </c>
      <c r="K570" s="2" t="s">
        <v>898</v>
      </c>
    </row>
    <row r="571" spans="1:11" x14ac:dyDescent="0.3">
      <c r="A571" s="2">
        <f>data_kraj[[#This Row],[chodnota2]]</f>
        <v>535702</v>
      </c>
      <c r="B571" s="2" t="s">
        <v>5540</v>
      </c>
      <c r="C571" s="2" t="s">
        <v>5541</v>
      </c>
      <c r="D571" s="2" t="s">
        <v>5542</v>
      </c>
      <c r="E571">
        <v>100</v>
      </c>
      <c r="F571">
        <v>3026</v>
      </c>
      <c r="G571" s="2" t="s">
        <v>5509</v>
      </c>
      <c r="H571" s="2" t="s">
        <v>5543</v>
      </c>
      <c r="I571">
        <v>43</v>
      </c>
      <c r="J571">
        <v>535702</v>
      </c>
      <c r="K571" s="2" t="s">
        <v>900</v>
      </c>
    </row>
    <row r="572" spans="1:11" x14ac:dyDescent="0.3">
      <c r="A572" s="2">
        <f>data_kraj[[#This Row],[chodnota2]]</f>
        <v>535711</v>
      </c>
      <c r="B572" s="2" t="s">
        <v>5540</v>
      </c>
      <c r="C572" s="2" t="s">
        <v>5541</v>
      </c>
      <c r="D572" s="2" t="s">
        <v>5542</v>
      </c>
      <c r="E572">
        <v>100</v>
      </c>
      <c r="F572">
        <v>3026</v>
      </c>
      <c r="G572" s="2" t="s">
        <v>5509</v>
      </c>
      <c r="H572" s="2" t="s">
        <v>5543</v>
      </c>
      <c r="I572">
        <v>43</v>
      </c>
      <c r="J572">
        <v>535711</v>
      </c>
      <c r="K572" s="2" t="s">
        <v>901</v>
      </c>
    </row>
    <row r="573" spans="1:11" x14ac:dyDescent="0.3">
      <c r="A573" s="2">
        <f>data_kraj[[#This Row],[chodnota2]]</f>
        <v>535729</v>
      </c>
      <c r="B573" s="2" t="s">
        <v>5540</v>
      </c>
      <c r="C573" s="2" t="s">
        <v>5541</v>
      </c>
      <c r="D573" s="2" t="s">
        <v>5542</v>
      </c>
      <c r="E573">
        <v>100</v>
      </c>
      <c r="F573">
        <v>3026</v>
      </c>
      <c r="G573" s="2" t="s">
        <v>5509</v>
      </c>
      <c r="H573" s="2" t="s">
        <v>5543</v>
      </c>
      <c r="I573">
        <v>43</v>
      </c>
      <c r="J573">
        <v>535729</v>
      </c>
      <c r="K573" s="2" t="s">
        <v>902</v>
      </c>
    </row>
    <row r="574" spans="1:11" x14ac:dyDescent="0.3">
      <c r="A574" s="2">
        <f>data_kraj[[#This Row],[chodnota2]]</f>
        <v>535745</v>
      </c>
      <c r="B574" s="2" t="s">
        <v>5540</v>
      </c>
      <c r="C574" s="2" t="s">
        <v>5541</v>
      </c>
      <c r="D574" s="2" t="s">
        <v>5542</v>
      </c>
      <c r="E574">
        <v>100</v>
      </c>
      <c r="F574">
        <v>3026</v>
      </c>
      <c r="G574" s="2" t="s">
        <v>5509</v>
      </c>
      <c r="H574" s="2" t="s">
        <v>5543</v>
      </c>
      <c r="I574">
        <v>43</v>
      </c>
      <c r="J574">
        <v>535745</v>
      </c>
      <c r="K574" s="2" t="s">
        <v>904</v>
      </c>
    </row>
    <row r="575" spans="1:11" x14ac:dyDescent="0.3">
      <c r="A575" s="2">
        <f>data_kraj[[#This Row],[chodnota2]]</f>
        <v>535818</v>
      </c>
      <c r="B575" s="2" t="s">
        <v>5540</v>
      </c>
      <c r="C575" s="2" t="s">
        <v>5541</v>
      </c>
      <c r="D575" s="2" t="s">
        <v>5542</v>
      </c>
      <c r="E575">
        <v>100</v>
      </c>
      <c r="F575">
        <v>3026</v>
      </c>
      <c r="G575" s="2" t="s">
        <v>5509</v>
      </c>
      <c r="H575" s="2" t="s">
        <v>5543</v>
      </c>
      <c r="I575">
        <v>43</v>
      </c>
      <c r="J575">
        <v>535818</v>
      </c>
      <c r="K575" s="2" t="s">
        <v>911</v>
      </c>
    </row>
    <row r="576" spans="1:11" x14ac:dyDescent="0.3">
      <c r="A576" s="2">
        <f>data_kraj[[#This Row],[chodnota2]]</f>
        <v>535834</v>
      </c>
      <c r="B576" s="2" t="s">
        <v>5540</v>
      </c>
      <c r="C576" s="2" t="s">
        <v>5541</v>
      </c>
      <c r="D576" s="2" t="s">
        <v>5542</v>
      </c>
      <c r="E576">
        <v>100</v>
      </c>
      <c r="F576">
        <v>3026</v>
      </c>
      <c r="G576" s="2" t="s">
        <v>5509</v>
      </c>
      <c r="H576" s="2" t="s">
        <v>5543</v>
      </c>
      <c r="I576">
        <v>43</v>
      </c>
      <c r="J576">
        <v>535834</v>
      </c>
      <c r="K576" s="2" t="s">
        <v>912</v>
      </c>
    </row>
    <row r="577" spans="1:11" x14ac:dyDescent="0.3">
      <c r="A577" s="2">
        <f>data_kraj[[#This Row],[chodnota2]]</f>
        <v>535869</v>
      </c>
      <c r="B577" s="2" t="s">
        <v>5540</v>
      </c>
      <c r="C577" s="2" t="s">
        <v>5541</v>
      </c>
      <c r="D577" s="2" t="s">
        <v>5542</v>
      </c>
      <c r="E577">
        <v>100</v>
      </c>
      <c r="F577">
        <v>3026</v>
      </c>
      <c r="G577" s="2" t="s">
        <v>5509</v>
      </c>
      <c r="H577" s="2" t="s">
        <v>5543</v>
      </c>
      <c r="I577">
        <v>43</v>
      </c>
      <c r="J577">
        <v>535869</v>
      </c>
      <c r="K577" s="2" t="s">
        <v>915</v>
      </c>
    </row>
    <row r="578" spans="1:11" x14ac:dyDescent="0.3">
      <c r="A578" s="2">
        <f>data_kraj[[#This Row],[chodnota2]]</f>
        <v>535923</v>
      </c>
      <c r="B578" s="2" t="s">
        <v>5540</v>
      </c>
      <c r="C578" s="2" t="s">
        <v>5541</v>
      </c>
      <c r="D578" s="2" t="s">
        <v>5542</v>
      </c>
      <c r="E578">
        <v>100</v>
      </c>
      <c r="F578">
        <v>3026</v>
      </c>
      <c r="G578" s="2" t="s">
        <v>5509</v>
      </c>
      <c r="H578" s="2" t="s">
        <v>5543</v>
      </c>
      <c r="I578">
        <v>43</v>
      </c>
      <c r="J578">
        <v>535923</v>
      </c>
      <c r="K578" s="2" t="s">
        <v>921</v>
      </c>
    </row>
    <row r="579" spans="1:11" x14ac:dyDescent="0.3">
      <c r="A579" s="2">
        <f>data_kraj[[#This Row],[chodnota2]]</f>
        <v>535931</v>
      </c>
      <c r="B579" s="2" t="s">
        <v>5540</v>
      </c>
      <c r="C579" s="2" t="s">
        <v>5541</v>
      </c>
      <c r="D579" s="2" t="s">
        <v>5542</v>
      </c>
      <c r="E579">
        <v>100</v>
      </c>
      <c r="F579">
        <v>3026</v>
      </c>
      <c r="G579" s="2" t="s">
        <v>5509</v>
      </c>
      <c r="H579" s="2" t="s">
        <v>5543</v>
      </c>
      <c r="I579">
        <v>43</v>
      </c>
      <c r="J579">
        <v>535931</v>
      </c>
      <c r="K579" s="2" t="s">
        <v>922</v>
      </c>
    </row>
    <row r="580" spans="1:11" x14ac:dyDescent="0.3">
      <c r="A580" s="2">
        <f>data_kraj[[#This Row],[chodnota2]]</f>
        <v>535966</v>
      </c>
      <c r="B580" s="2" t="s">
        <v>5540</v>
      </c>
      <c r="C580" s="2" t="s">
        <v>5541</v>
      </c>
      <c r="D580" s="2" t="s">
        <v>5542</v>
      </c>
      <c r="E580">
        <v>100</v>
      </c>
      <c r="F580">
        <v>3026</v>
      </c>
      <c r="G580" s="2" t="s">
        <v>5509</v>
      </c>
      <c r="H580" s="2" t="s">
        <v>5543</v>
      </c>
      <c r="I580">
        <v>43</v>
      </c>
      <c r="J580">
        <v>535966</v>
      </c>
      <c r="K580" s="2" t="s">
        <v>925</v>
      </c>
    </row>
    <row r="581" spans="1:11" x14ac:dyDescent="0.3">
      <c r="A581" s="2">
        <f>data_kraj[[#This Row],[chodnota2]]</f>
        <v>535974</v>
      </c>
      <c r="B581" s="2" t="s">
        <v>5540</v>
      </c>
      <c r="C581" s="2" t="s">
        <v>5541</v>
      </c>
      <c r="D581" s="2" t="s">
        <v>5542</v>
      </c>
      <c r="E581">
        <v>100</v>
      </c>
      <c r="F581">
        <v>3026</v>
      </c>
      <c r="G581" s="2" t="s">
        <v>5509</v>
      </c>
      <c r="H581" s="2" t="s">
        <v>5543</v>
      </c>
      <c r="I581">
        <v>43</v>
      </c>
      <c r="J581">
        <v>535974</v>
      </c>
      <c r="K581" s="2" t="s">
        <v>486</v>
      </c>
    </row>
    <row r="582" spans="1:11" x14ac:dyDescent="0.3">
      <c r="A582" s="2">
        <f>data_kraj[[#This Row],[chodnota2]]</f>
        <v>536008</v>
      </c>
      <c r="B582" s="2" t="s">
        <v>5540</v>
      </c>
      <c r="C582" s="2" t="s">
        <v>5541</v>
      </c>
      <c r="D582" s="2" t="s">
        <v>5542</v>
      </c>
      <c r="E582">
        <v>100</v>
      </c>
      <c r="F582">
        <v>3026</v>
      </c>
      <c r="G582" s="2" t="s">
        <v>5509</v>
      </c>
      <c r="H582" s="2" t="s">
        <v>5543</v>
      </c>
      <c r="I582">
        <v>43</v>
      </c>
      <c r="J582">
        <v>536008</v>
      </c>
      <c r="K582" s="2" t="s">
        <v>928</v>
      </c>
    </row>
    <row r="583" spans="1:11" x14ac:dyDescent="0.3">
      <c r="A583" s="2">
        <f>data_kraj[[#This Row],[chodnota2]]</f>
        <v>536024</v>
      </c>
      <c r="B583" s="2" t="s">
        <v>5540</v>
      </c>
      <c r="C583" s="2" t="s">
        <v>5541</v>
      </c>
      <c r="D583" s="2" t="s">
        <v>5542</v>
      </c>
      <c r="E583">
        <v>100</v>
      </c>
      <c r="F583">
        <v>3026</v>
      </c>
      <c r="G583" s="2" t="s">
        <v>5509</v>
      </c>
      <c r="H583" s="2" t="s">
        <v>5543</v>
      </c>
      <c r="I583">
        <v>43</v>
      </c>
      <c r="J583">
        <v>536024</v>
      </c>
      <c r="K583" s="2" t="s">
        <v>930</v>
      </c>
    </row>
    <row r="584" spans="1:11" x14ac:dyDescent="0.3">
      <c r="A584" s="2">
        <f>data_kraj[[#This Row],[chodnota2]]</f>
        <v>536041</v>
      </c>
      <c r="B584" s="2" t="s">
        <v>5540</v>
      </c>
      <c r="C584" s="2" t="s">
        <v>5541</v>
      </c>
      <c r="D584" s="2" t="s">
        <v>5542</v>
      </c>
      <c r="E584">
        <v>100</v>
      </c>
      <c r="F584">
        <v>3026</v>
      </c>
      <c r="G584" s="2" t="s">
        <v>5509</v>
      </c>
      <c r="H584" s="2" t="s">
        <v>5543</v>
      </c>
      <c r="I584">
        <v>43</v>
      </c>
      <c r="J584">
        <v>536041</v>
      </c>
      <c r="K584" s="2" t="s">
        <v>932</v>
      </c>
    </row>
    <row r="585" spans="1:11" x14ac:dyDescent="0.3">
      <c r="A585" s="2">
        <f>data_kraj[[#This Row],[chodnota2]]</f>
        <v>536067</v>
      </c>
      <c r="B585" s="2" t="s">
        <v>5540</v>
      </c>
      <c r="C585" s="2" t="s">
        <v>5541</v>
      </c>
      <c r="D585" s="2" t="s">
        <v>5542</v>
      </c>
      <c r="E585">
        <v>100</v>
      </c>
      <c r="F585">
        <v>3026</v>
      </c>
      <c r="G585" s="2" t="s">
        <v>5509</v>
      </c>
      <c r="H585" s="2" t="s">
        <v>5543</v>
      </c>
      <c r="I585">
        <v>43</v>
      </c>
      <c r="J585">
        <v>536067</v>
      </c>
      <c r="K585" s="2" t="s">
        <v>934</v>
      </c>
    </row>
    <row r="586" spans="1:11" x14ac:dyDescent="0.3">
      <c r="A586" s="2">
        <f>data_kraj[[#This Row],[chodnota2]]</f>
        <v>536083</v>
      </c>
      <c r="B586" s="2" t="s">
        <v>5540</v>
      </c>
      <c r="C586" s="2" t="s">
        <v>5541</v>
      </c>
      <c r="D586" s="2" t="s">
        <v>5542</v>
      </c>
      <c r="E586">
        <v>100</v>
      </c>
      <c r="F586">
        <v>3026</v>
      </c>
      <c r="G586" s="2" t="s">
        <v>5509</v>
      </c>
      <c r="H586" s="2" t="s">
        <v>5543</v>
      </c>
      <c r="I586">
        <v>43</v>
      </c>
      <c r="J586">
        <v>536083</v>
      </c>
      <c r="K586" s="2" t="s">
        <v>936</v>
      </c>
    </row>
    <row r="587" spans="1:11" x14ac:dyDescent="0.3">
      <c r="A587" s="2">
        <f>data_kraj[[#This Row],[chodnota2]]</f>
        <v>536121</v>
      </c>
      <c r="B587" s="2" t="s">
        <v>5540</v>
      </c>
      <c r="C587" s="2" t="s">
        <v>5541</v>
      </c>
      <c r="D587" s="2" t="s">
        <v>5542</v>
      </c>
      <c r="E587">
        <v>100</v>
      </c>
      <c r="F587">
        <v>3026</v>
      </c>
      <c r="G587" s="2" t="s">
        <v>5509</v>
      </c>
      <c r="H587" s="2" t="s">
        <v>5543</v>
      </c>
      <c r="I587">
        <v>43</v>
      </c>
      <c r="J587">
        <v>536121</v>
      </c>
      <c r="K587" s="2" t="s">
        <v>940</v>
      </c>
    </row>
    <row r="588" spans="1:11" x14ac:dyDescent="0.3">
      <c r="A588" s="2">
        <f>data_kraj[[#This Row],[chodnota2]]</f>
        <v>536130</v>
      </c>
      <c r="B588" s="2" t="s">
        <v>5540</v>
      </c>
      <c r="C588" s="2" t="s">
        <v>5541</v>
      </c>
      <c r="D588" s="2" t="s">
        <v>5542</v>
      </c>
      <c r="E588">
        <v>100</v>
      </c>
      <c r="F588">
        <v>3026</v>
      </c>
      <c r="G588" s="2" t="s">
        <v>5509</v>
      </c>
      <c r="H588" s="2" t="s">
        <v>5543</v>
      </c>
      <c r="I588">
        <v>43</v>
      </c>
      <c r="J588">
        <v>536130</v>
      </c>
      <c r="K588" s="2" t="s">
        <v>941</v>
      </c>
    </row>
    <row r="589" spans="1:11" x14ac:dyDescent="0.3">
      <c r="A589" s="2">
        <f>data_kraj[[#This Row],[chodnota2]]</f>
        <v>536164</v>
      </c>
      <c r="B589" s="2" t="s">
        <v>5540</v>
      </c>
      <c r="C589" s="2" t="s">
        <v>5541</v>
      </c>
      <c r="D589" s="2" t="s">
        <v>5542</v>
      </c>
      <c r="E589">
        <v>100</v>
      </c>
      <c r="F589">
        <v>3026</v>
      </c>
      <c r="G589" s="2" t="s">
        <v>5509</v>
      </c>
      <c r="H589" s="2" t="s">
        <v>5543</v>
      </c>
      <c r="I589">
        <v>43</v>
      </c>
      <c r="J589">
        <v>536164</v>
      </c>
      <c r="K589" s="2" t="s">
        <v>943</v>
      </c>
    </row>
    <row r="590" spans="1:11" x14ac:dyDescent="0.3">
      <c r="A590" s="2">
        <f>data_kraj[[#This Row],[chodnota2]]</f>
        <v>536172</v>
      </c>
      <c r="B590" s="2" t="s">
        <v>5540</v>
      </c>
      <c r="C590" s="2" t="s">
        <v>5541</v>
      </c>
      <c r="D590" s="2" t="s">
        <v>5542</v>
      </c>
      <c r="E590">
        <v>100</v>
      </c>
      <c r="F590">
        <v>3026</v>
      </c>
      <c r="G590" s="2" t="s">
        <v>5509</v>
      </c>
      <c r="H590" s="2" t="s">
        <v>5543</v>
      </c>
      <c r="I590">
        <v>43</v>
      </c>
      <c r="J590">
        <v>536172</v>
      </c>
      <c r="K590" s="2" t="s">
        <v>944</v>
      </c>
    </row>
    <row r="591" spans="1:11" x14ac:dyDescent="0.3">
      <c r="A591" s="2">
        <f>data_kraj[[#This Row],[chodnota2]]</f>
        <v>536181</v>
      </c>
      <c r="B591" s="2" t="s">
        <v>5540</v>
      </c>
      <c r="C591" s="2" t="s">
        <v>5541</v>
      </c>
      <c r="D591" s="2" t="s">
        <v>5542</v>
      </c>
      <c r="E591">
        <v>100</v>
      </c>
      <c r="F591">
        <v>3026</v>
      </c>
      <c r="G591" s="2" t="s">
        <v>5509</v>
      </c>
      <c r="H591" s="2" t="s">
        <v>5543</v>
      </c>
      <c r="I591">
        <v>43</v>
      </c>
      <c r="J591">
        <v>536181</v>
      </c>
      <c r="K591" s="2" t="s">
        <v>945</v>
      </c>
    </row>
    <row r="592" spans="1:11" x14ac:dyDescent="0.3">
      <c r="A592" s="2">
        <f>data_kraj[[#This Row],[chodnota2]]</f>
        <v>536202</v>
      </c>
      <c r="B592" s="2" t="s">
        <v>5540</v>
      </c>
      <c r="C592" s="2" t="s">
        <v>5541</v>
      </c>
      <c r="D592" s="2" t="s">
        <v>5542</v>
      </c>
      <c r="E592">
        <v>100</v>
      </c>
      <c r="F592">
        <v>3026</v>
      </c>
      <c r="G592" s="2" t="s">
        <v>5509</v>
      </c>
      <c r="H592" s="2" t="s">
        <v>5543</v>
      </c>
      <c r="I592">
        <v>43</v>
      </c>
      <c r="J592">
        <v>536202</v>
      </c>
      <c r="K592" s="2" t="s">
        <v>603</v>
      </c>
    </row>
    <row r="593" spans="1:11" x14ac:dyDescent="0.3">
      <c r="A593" s="2">
        <f>data_kraj[[#This Row],[chodnota2]]</f>
        <v>536211</v>
      </c>
      <c r="B593" s="2" t="s">
        <v>5540</v>
      </c>
      <c r="C593" s="2" t="s">
        <v>5541</v>
      </c>
      <c r="D593" s="2" t="s">
        <v>5542</v>
      </c>
      <c r="E593">
        <v>100</v>
      </c>
      <c r="F593">
        <v>3026</v>
      </c>
      <c r="G593" s="2" t="s">
        <v>5509</v>
      </c>
      <c r="H593" s="2" t="s">
        <v>5543</v>
      </c>
      <c r="I593">
        <v>43</v>
      </c>
      <c r="J593">
        <v>536211</v>
      </c>
      <c r="K593" s="2" t="s">
        <v>947</v>
      </c>
    </row>
    <row r="594" spans="1:11" x14ac:dyDescent="0.3">
      <c r="A594" s="2">
        <f>data_kraj[[#This Row],[chodnota2]]</f>
        <v>536261</v>
      </c>
      <c r="B594" s="2" t="s">
        <v>5540</v>
      </c>
      <c r="C594" s="2" t="s">
        <v>5541</v>
      </c>
      <c r="D594" s="2" t="s">
        <v>5542</v>
      </c>
      <c r="E594">
        <v>100</v>
      </c>
      <c r="F594">
        <v>3026</v>
      </c>
      <c r="G594" s="2" t="s">
        <v>5509</v>
      </c>
      <c r="H594" s="2" t="s">
        <v>5543</v>
      </c>
      <c r="I594">
        <v>43</v>
      </c>
      <c r="J594">
        <v>536261</v>
      </c>
      <c r="K594" s="2" t="s">
        <v>951</v>
      </c>
    </row>
    <row r="595" spans="1:11" x14ac:dyDescent="0.3">
      <c r="A595" s="2">
        <f>data_kraj[[#This Row],[chodnota2]]</f>
        <v>536270</v>
      </c>
      <c r="B595" s="2" t="s">
        <v>5540</v>
      </c>
      <c r="C595" s="2" t="s">
        <v>5541</v>
      </c>
      <c r="D595" s="2" t="s">
        <v>5542</v>
      </c>
      <c r="E595">
        <v>100</v>
      </c>
      <c r="F595">
        <v>3026</v>
      </c>
      <c r="G595" s="2" t="s">
        <v>5509</v>
      </c>
      <c r="H595" s="2" t="s">
        <v>5543</v>
      </c>
      <c r="I595">
        <v>43</v>
      </c>
      <c r="J595">
        <v>536270</v>
      </c>
      <c r="K595" s="2" t="s">
        <v>952</v>
      </c>
    </row>
    <row r="596" spans="1:11" x14ac:dyDescent="0.3">
      <c r="A596" s="2">
        <f>data_kraj[[#This Row],[chodnota2]]</f>
        <v>536326</v>
      </c>
      <c r="B596" s="2" t="s">
        <v>5540</v>
      </c>
      <c r="C596" s="2" t="s">
        <v>5541</v>
      </c>
      <c r="D596" s="2" t="s">
        <v>5542</v>
      </c>
      <c r="E596">
        <v>100</v>
      </c>
      <c r="F596">
        <v>3026</v>
      </c>
      <c r="G596" s="2" t="s">
        <v>5509</v>
      </c>
      <c r="H596" s="2" t="s">
        <v>5543</v>
      </c>
      <c r="I596">
        <v>43</v>
      </c>
      <c r="J596">
        <v>536326</v>
      </c>
      <c r="K596" s="2" t="s">
        <v>956</v>
      </c>
    </row>
    <row r="597" spans="1:11" x14ac:dyDescent="0.3">
      <c r="A597" s="2">
        <f>data_kraj[[#This Row],[chodnota2]]</f>
        <v>536334</v>
      </c>
      <c r="B597" s="2" t="s">
        <v>5540</v>
      </c>
      <c r="C597" s="2" t="s">
        <v>5541</v>
      </c>
      <c r="D597" s="2" t="s">
        <v>5542</v>
      </c>
      <c r="E597">
        <v>100</v>
      </c>
      <c r="F597">
        <v>3026</v>
      </c>
      <c r="G597" s="2" t="s">
        <v>5509</v>
      </c>
      <c r="H597" s="2" t="s">
        <v>5543</v>
      </c>
      <c r="I597">
        <v>43</v>
      </c>
      <c r="J597">
        <v>536334</v>
      </c>
      <c r="K597" s="2" t="s">
        <v>957</v>
      </c>
    </row>
    <row r="598" spans="1:11" x14ac:dyDescent="0.3">
      <c r="A598" s="2">
        <f>data_kraj[[#This Row],[chodnota2]]</f>
        <v>536351</v>
      </c>
      <c r="B598" s="2" t="s">
        <v>5540</v>
      </c>
      <c r="C598" s="2" t="s">
        <v>5541</v>
      </c>
      <c r="D598" s="2" t="s">
        <v>5542</v>
      </c>
      <c r="E598">
        <v>100</v>
      </c>
      <c r="F598">
        <v>3026</v>
      </c>
      <c r="G598" s="2" t="s">
        <v>5509</v>
      </c>
      <c r="H598" s="2" t="s">
        <v>5543</v>
      </c>
      <c r="I598">
        <v>43</v>
      </c>
      <c r="J598">
        <v>536351</v>
      </c>
      <c r="K598" s="2" t="s">
        <v>959</v>
      </c>
    </row>
    <row r="599" spans="1:11" x14ac:dyDescent="0.3">
      <c r="A599" s="2">
        <f>data_kraj[[#This Row],[chodnota2]]</f>
        <v>536377</v>
      </c>
      <c r="B599" s="2" t="s">
        <v>5540</v>
      </c>
      <c r="C599" s="2" t="s">
        <v>5541</v>
      </c>
      <c r="D599" s="2" t="s">
        <v>5542</v>
      </c>
      <c r="E599">
        <v>100</v>
      </c>
      <c r="F599">
        <v>3026</v>
      </c>
      <c r="G599" s="2" t="s">
        <v>5509</v>
      </c>
      <c r="H599" s="2" t="s">
        <v>5543</v>
      </c>
      <c r="I599">
        <v>43</v>
      </c>
      <c r="J599">
        <v>536377</v>
      </c>
      <c r="K599" s="2" t="s">
        <v>961</v>
      </c>
    </row>
    <row r="600" spans="1:11" x14ac:dyDescent="0.3">
      <c r="A600" s="2">
        <f>data_kraj[[#This Row],[chodnota2]]</f>
        <v>536407</v>
      </c>
      <c r="B600" s="2" t="s">
        <v>5540</v>
      </c>
      <c r="C600" s="2" t="s">
        <v>5541</v>
      </c>
      <c r="D600" s="2" t="s">
        <v>5542</v>
      </c>
      <c r="E600">
        <v>100</v>
      </c>
      <c r="F600">
        <v>3026</v>
      </c>
      <c r="G600" s="2" t="s">
        <v>5509</v>
      </c>
      <c r="H600" s="2" t="s">
        <v>5543</v>
      </c>
      <c r="I600">
        <v>43</v>
      </c>
      <c r="J600">
        <v>536407</v>
      </c>
      <c r="K600" s="2" t="s">
        <v>964</v>
      </c>
    </row>
    <row r="601" spans="1:11" x14ac:dyDescent="0.3">
      <c r="A601" s="2">
        <f>data_kraj[[#This Row],[chodnota2]]</f>
        <v>536431</v>
      </c>
      <c r="B601" s="2" t="s">
        <v>5540</v>
      </c>
      <c r="C601" s="2" t="s">
        <v>5541</v>
      </c>
      <c r="D601" s="2" t="s">
        <v>5542</v>
      </c>
      <c r="E601">
        <v>100</v>
      </c>
      <c r="F601">
        <v>3026</v>
      </c>
      <c r="G601" s="2" t="s">
        <v>5509</v>
      </c>
      <c r="H601" s="2" t="s">
        <v>5543</v>
      </c>
      <c r="I601">
        <v>43</v>
      </c>
      <c r="J601">
        <v>536431</v>
      </c>
      <c r="K601" s="2" t="s">
        <v>967</v>
      </c>
    </row>
    <row r="602" spans="1:11" x14ac:dyDescent="0.3">
      <c r="A602" s="2">
        <f>data_kraj[[#This Row],[chodnota2]]</f>
        <v>536440</v>
      </c>
      <c r="B602" s="2" t="s">
        <v>5540</v>
      </c>
      <c r="C602" s="2" t="s">
        <v>5541</v>
      </c>
      <c r="D602" s="2" t="s">
        <v>5542</v>
      </c>
      <c r="E602">
        <v>100</v>
      </c>
      <c r="F602">
        <v>3026</v>
      </c>
      <c r="G602" s="2" t="s">
        <v>5509</v>
      </c>
      <c r="H602" s="2" t="s">
        <v>5543</v>
      </c>
      <c r="I602">
        <v>43</v>
      </c>
      <c r="J602">
        <v>536440</v>
      </c>
      <c r="K602" s="2" t="s">
        <v>968</v>
      </c>
    </row>
    <row r="603" spans="1:11" x14ac:dyDescent="0.3">
      <c r="A603" s="2">
        <f>data_kraj[[#This Row],[chodnota2]]</f>
        <v>536458</v>
      </c>
      <c r="B603" s="2" t="s">
        <v>5540</v>
      </c>
      <c r="C603" s="2" t="s">
        <v>5541</v>
      </c>
      <c r="D603" s="2" t="s">
        <v>5542</v>
      </c>
      <c r="E603">
        <v>100</v>
      </c>
      <c r="F603">
        <v>3026</v>
      </c>
      <c r="G603" s="2" t="s">
        <v>5509</v>
      </c>
      <c r="H603" s="2" t="s">
        <v>5543</v>
      </c>
      <c r="I603">
        <v>43</v>
      </c>
      <c r="J603">
        <v>536458</v>
      </c>
      <c r="K603" s="2" t="s">
        <v>969</v>
      </c>
    </row>
    <row r="604" spans="1:11" x14ac:dyDescent="0.3">
      <c r="A604" s="2">
        <f>data_kraj[[#This Row],[chodnota2]]</f>
        <v>536491</v>
      </c>
      <c r="B604" s="2" t="s">
        <v>5540</v>
      </c>
      <c r="C604" s="2" t="s">
        <v>5541</v>
      </c>
      <c r="D604" s="2" t="s">
        <v>5542</v>
      </c>
      <c r="E604">
        <v>100</v>
      </c>
      <c r="F604">
        <v>3026</v>
      </c>
      <c r="G604" s="2" t="s">
        <v>5509</v>
      </c>
      <c r="H604" s="2" t="s">
        <v>5543</v>
      </c>
      <c r="I604">
        <v>43</v>
      </c>
      <c r="J604">
        <v>536491</v>
      </c>
      <c r="K604" s="2" t="s">
        <v>972</v>
      </c>
    </row>
    <row r="605" spans="1:11" x14ac:dyDescent="0.3">
      <c r="A605" s="2">
        <f>data_kraj[[#This Row],[chodnota2]]</f>
        <v>536580</v>
      </c>
      <c r="B605" s="2" t="s">
        <v>5540</v>
      </c>
      <c r="C605" s="2" t="s">
        <v>5541</v>
      </c>
      <c r="D605" s="2" t="s">
        <v>5542</v>
      </c>
      <c r="E605">
        <v>100</v>
      </c>
      <c r="F605">
        <v>3026</v>
      </c>
      <c r="G605" s="2" t="s">
        <v>5509</v>
      </c>
      <c r="H605" s="2" t="s">
        <v>5543</v>
      </c>
      <c r="I605">
        <v>43</v>
      </c>
      <c r="J605">
        <v>536580</v>
      </c>
      <c r="K605" s="2" t="s">
        <v>979</v>
      </c>
    </row>
    <row r="606" spans="1:11" x14ac:dyDescent="0.3">
      <c r="A606" s="2">
        <f>data_kraj[[#This Row],[chodnota2]]</f>
        <v>536610</v>
      </c>
      <c r="B606" s="2" t="s">
        <v>5540</v>
      </c>
      <c r="C606" s="2" t="s">
        <v>5541</v>
      </c>
      <c r="D606" s="2" t="s">
        <v>5542</v>
      </c>
      <c r="E606">
        <v>100</v>
      </c>
      <c r="F606">
        <v>3026</v>
      </c>
      <c r="G606" s="2" t="s">
        <v>5509</v>
      </c>
      <c r="H606" s="2" t="s">
        <v>5543</v>
      </c>
      <c r="I606">
        <v>43</v>
      </c>
      <c r="J606">
        <v>536610</v>
      </c>
      <c r="K606" s="2" t="s">
        <v>982</v>
      </c>
    </row>
    <row r="607" spans="1:11" x14ac:dyDescent="0.3">
      <c r="A607" s="2">
        <f>data_kraj[[#This Row],[chodnota2]]</f>
        <v>536636</v>
      </c>
      <c r="B607" s="2" t="s">
        <v>5540</v>
      </c>
      <c r="C607" s="2" t="s">
        <v>5541</v>
      </c>
      <c r="D607" s="2" t="s">
        <v>5542</v>
      </c>
      <c r="E607">
        <v>100</v>
      </c>
      <c r="F607">
        <v>3026</v>
      </c>
      <c r="G607" s="2" t="s">
        <v>5509</v>
      </c>
      <c r="H607" s="2" t="s">
        <v>5543</v>
      </c>
      <c r="I607">
        <v>43</v>
      </c>
      <c r="J607">
        <v>536636</v>
      </c>
      <c r="K607" s="2" t="s">
        <v>984</v>
      </c>
    </row>
    <row r="608" spans="1:11" x14ac:dyDescent="0.3">
      <c r="A608" s="2">
        <f>data_kraj[[#This Row],[chodnota2]]</f>
        <v>536652</v>
      </c>
      <c r="B608" s="2" t="s">
        <v>5540</v>
      </c>
      <c r="C608" s="2" t="s">
        <v>5541</v>
      </c>
      <c r="D608" s="2" t="s">
        <v>5542</v>
      </c>
      <c r="E608">
        <v>100</v>
      </c>
      <c r="F608">
        <v>3026</v>
      </c>
      <c r="G608" s="2" t="s">
        <v>5509</v>
      </c>
      <c r="H608" s="2" t="s">
        <v>5543</v>
      </c>
      <c r="I608">
        <v>43</v>
      </c>
      <c r="J608">
        <v>536652</v>
      </c>
      <c r="K608" s="2" t="s">
        <v>986</v>
      </c>
    </row>
    <row r="609" spans="1:11" x14ac:dyDescent="0.3">
      <c r="A609" s="2">
        <f>data_kraj[[#This Row],[chodnota2]]</f>
        <v>536661</v>
      </c>
      <c r="B609" s="2" t="s">
        <v>5540</v>
      </c>
      <c r="C609" s="2" t="s">
        <v>5541</v>
      </c>
      <c r="D609" s="2" t="s">
        <v>5542</v>
      </c>
      <c r="E609">
        <v>100</v>
      </c>
      <c r="F609">
        <v>3026</v>
      </c>
      <c r="G609" s="2" t="s">
        <v>5509</v>
      </c>
      <c r="H609" s="2" t="s">
        <v>5543</v>
      </c>
      <c r="I609">
        <v>43</v>
      </c>
      <c r="J609">
        <v>536661</v>
      </c>
      <c r="K609" s="2" t="s">
        <v>987</v>
      </c>
    </row>
    <row r="610" spans="1:11" x14ac:dyDescent="0.3">
      <c r="A610" s="2">
        <f>data_kraj[[#This Row],[chodnota2]]</f>
        <v>536709</v>
      </c>
      <c r="B610" s="2" t="s">
        <v>5540</v>
      </c>
      <c r="C610" s="2" t="s">
        <v>5541</v>
      </c>
      <c r="D610" s="2" t="s">
        <v>5542</v>
      </c>
      <c r="E610">
        <v>100</v>
      </c>
      <c r="F610">
        <v>3026</v>
      </c>
      <c r="G610" s="2" t="s">
        <v>5509</v>
      </c>
      <c r="H610" s="2" t="s">
        <v>5543</v>
      </c>
      <c r="I610">
        <v>43</v>
      </c>
      <c r="J610">
        <v>536709</v>
      </c>
      <c r="K610" s="2" t="s">
        <v>991</v>
      </c>
    </row>
    <row r="611" spans="1:11" x14ac:dyDescent="0.3">
      <c r="A611" s="2">
        <f>data_kraj[[#This Row],[chodnota2]]</f>
        <v>536717</v>
      </c>
      <c r="B611" s="2" t="s">
        <v>5540</v>
      </c>
      <c r="C611" s="2" t="s">
        <v>5541</v>
      </c>
      <c r="D611" s="2" t="s">
        <v>5542</v>
      </c>
      <c r="E611">
        <v>100</v>
      </c>
      <c r="F611">
        <v>3026</v>
      </c>
      <c r="G611" s="2" t="s">
        <v>5509</v>
      </c>
      <c r="H611" s="2" t="s">
        <v>5543</v>
      </c>
      <c r="I611">
        <v>43</v>
      </c>
      <c r="J611">
        <v>536717</v>
      </c>
      <c r="K611" s="2" t="s">
        <v>992</v>
      </c>
    </row>
    <row r="612" spans="1:11" x14ac:dyDescent="0.3">
      <c r="A612" s="2">
        <f>data_kraj[[#This Row],[chodnota2]]</f>
        <v>536768</v>
      </c>
      <c r="B612" s="2" t="s">
        <v>5540</v>
      </c>
      <c r="C612" s="2" t="s">
        <v>5541</v>
      </c>
      <c r="D612" s="2" t="s">
        <v>5542</v>
      </c>
      <c r="E612">
        <v>100</v>
      </c>
      <c r="F612">
        <v>3026</v>
      </c>
      <c r="G612" s="2" t="s">
        <v>5509</v>
      </c>
      <c r="H612" s="2" t="s">
        <v>5543</v>
      </c>
      <c r="I612">
        <v>43</v>
      </c>
      <c r="J612">
        <v>536768</v>
      </c>
      <c r="K612" s="2" t="s">
        <v>997</v>
      </c>
    </row>
    <row r="613" spans="1:11" x14ac:dyDescent="0.3">
      <c r="A613" s="2">
        <f>data_kraj[[#This Row],[chodnota2]]</f>
        <v>536857</v>
      </c>
      <c r="B613" s="2" t="s">
        <v>5540</v>
      </c>
      <c r="C613" s="2" t="s">
        <v>5541</v>
      </c>
      <c r="D613" s="2" t="s">
        <v>5542</v>
      </c>
      <c r="E613">
        <v>100</v>
      </c>
      <c r="F613">
        <v>3026</v>
      </c>
      <c r="G613" s="2" t="s">
        <v>5509</v>
      </c>
      <c r="H613" s="2" t="s">
        <v>5543</v>
      </c>
      <c r="I613">
        <v>43</v>
      </c>
      <c r="J613">
        <v>536857</v>
      </c>
      <c r="K613" s="2" t="s">
        <v>1006</v>
      </c>
    </row>
    <row r="614" spans="1:11" x14ac:dyDescent="0.3">
      <c r="A614" s="2">
        <f>data_kraj[[#This Row],[chodnota2]]</f>
        <v>536938</v>
      </c>
      <c r="B614" s="2" t="s">
        <v>5540</v>
      </c>
      <c r="C614" s="2" t="s">
        <v>5541</v>
      </c>
      <c r="D614" s="2" t="s">
        <v>5542</v>
      </c>
      <c r="E614">
        <v>100</v>
      </c>
      <c r="F614">
        <v>3026</v>
      </c>
      <c r="G614" s="2" t="s">
        <v>5509</v>
      </c>
      <c r="H614" s="2" t="s">
        <v>5543</v>
      </c>
      <c r="I614">
        <v>43</v>
      </c>
      <c r="J614">
        <v>536938</v>
      </c>
      <c r="K614" s="2" t="s">
        <v>1014</v>
      </c>
    </row>
    <row r="615" spans="1:11" x14ac:dyDescent="0.3">
      <c r="A615" s="2">
        <f>data_kraj[[#This Row],[chodnota2]]</f>
        <v>536971</v>
      </c>
      <c r="B615" s="2" t="s">
        <v>5540</v>
      </c>
      <c r="C615" s="2" t="s">
        <v>5541</v>
      </c>
      <c r="D615" s="2" t="s">
        <v>5542</v>
      </c>
      <c r="E615">
        <v>100</v>
      </c>
      <c r="F615">
        <v>3026</v>
      </c>
      <c r="G615" s="2" t="s">
        <v>5509</v>
      </c>
      <c r="H615" s="2" t="s">
        <v>5543</v>
      </c>
      <c r="I615">
        <v>43</v>
      </c>
      <c r="J615">
        <v>536971</v>
      </c>
      <c r="K615" s="2" t="s">
        <v>341</v>
      </c>
    </row>
    <row r="616" spans="1:11" x14ac:dyDescent="0.3">
      <c r="A616" s="2">
        <f>data_kraj[[#This Row],[chodnota2]]</f>
        <v>536989</v>
      </c>
      <c r="B616" s="2" t="s">
        <v>5540</v>
      </c>
      <c r="C616" s="2" t="s">
        <v>5541</v>
      </c>
      <c r="D616" s="2" t="s">
        <v>5542</v>
      </c>
      <c r="E616">
        <v>100</v>
      </c>
      <c r="F616">
        <v>3026</v>
      </c>
      <c r="G616" s="2" t="s">
        <v>5509</v>
      </c>
      <c r="H616" s="2" t="s">
        <v>5543</v>
      </c>
      <c r="I616">
        <v>43</v>
      </c>
      <c r="J616">
        <v>536989</v>
      </c>
      <c r="K616" s="2" t="s">
        <v>1018</v>
      </c>
    </row>
    <row r="617" spans="1:11" x14ac:dyDescent="0.3">
      <c r="A617" s="2">
        <f>data_kraj[[#This Row],[chodnota2]]</f>
        <v>536997</v>
      </c>
      <c r="B617" s="2" t="s">
        <v>5540</v>
      </c>
      <c r="C617" s="2" t="s">
        <v>5541</v>
      </c>
      <c r="D617" s="2" t="s">
        <v>5542</v>
      </c>
      <c r="E617">
        <v>100</v>
      </c>
      <c r="F617">
        <v>3026</v>
      </c>
      <c r="G617" s="2" t="s">
        <v>5509</v>
      </c>
      <c r="H617" s="2" t="s">
        <v>5543</v>
      </c>
      <c r="I617">
        <v>43</v>
      </c>
      <c r="J617">
        <v>536997</v>
      </c>
      <c r="K617" s="2" t="s">
        <v>1019</v>
      </c>
    </row>
    <row r="618" spans="1:11" x14ac:dyDescent="0.3">
      <c r="A618" s="2">
        <f>data_kraj[[#This Row],[chodnota2]]</f>
        <v>537004</v>
      </c>
      <c r="B618" s="2" t="s">
        <v>5540</v>
      </c>
      <c r="C618" s="2" t="s">
        <v>5541</v>
      </c>
      <c r="D618" s="2" t="s">
        <v>5542</v>
      </c>
      <c r="E618">
        <v>100</v>
      </c>
      <c r="F618">
        <v>3026</v>
      </c>
      <c r="G618" s="2" t="s">
        <v>5509</v>
      </c>
      <c r="H618" s="2" t="s">
        <v>5543</v>
      </c>
      <c r="I618">
        <v>43</v>
      </c>
      <c r="J618">
        <v>537004</v>
      </c>
      <c r="K618" s="2" t="s">
        <v>1020</v>
      </c>
    </row>
    <row r="619" spans="1:11" x14ac:dyDescent="0.3">
      <c r="A619" s="2">
        <f>data_kraj[[#This Row],[chodnota2]]</f>
        <v>537021</v>
      </c>
      <c r="B619" s="2" t="s">
        <v>5540</v>
      </c>
      <c r="C619" s="2" t="s">
        <v>5541</v>
      </c>
      <c r="D619" s="2" t="s">
        <v>5542</v>
      </c>
      <c r="E619">
        <v>100</v>
      </c>
      <c r="F619">
        <v>3026</v>
      </c>
      <c r="G619" s="2" t="s">
        <v>5509</v>
      </c>
      <c r="H619" s="2" t="s">
        <v>5543</v>
      </c>
      <c r="I619">
        <v>43</v>
      </c>
      <c r="J619">
        <v>537021</v>
      </c>
      <c r="K619" s="2" t="s">
        <v>1021</v>
      </c>
    </row>
    <row r="620" spans="1:11" x14ac:dyDescent="0.3">
      <c r="A620" s="2">
        <f>data_kraj[[#This Row],[chodnota2]]</f>
        <v>537039</v>
      </c>
      <c r="B620" s="2" t="s">
        <v>5540</v>
      </c>
      <c r="C620" s="2" t="s">
        <v>5541</v>
      </c>
      <c r="D620" s="2" t="s">
        <v>5542</v>
      </c>
      <c r="E620">
        <v>100</v>
      </c>
      <c r="F620">
        <v>3026</v>
      </c>
      <c r="G620" s="2" t="s">
        <v>5509</v>
      </c>
      <c r="H620" s="2" t="s">
        <v>5543</v>
      </c>
      <c r="I620">
        <v>43</v>
      </c>
      <c r="J620">
        <v>537039</v>
      </c>
      <c r="K620" s="2" t="s">
        <v>1022</v>
      </c>
    </row>
    <row r="621" spans="1:11" x14ac:dyDescent="0.3">
      <c r="A621" s="2">
        <f>data_kraj[[#This Row],[chodnota2]]</f>
        <v>537047</v>
      </c>
      <c r="B621" s="2" t="s">
        <v>5540</v>
      </c>
      <c r="C621" s="2" t="s">
        <v>5541</v>
      </c>
      <c r="D621" s="2" t="s">
        <v>5542</v>
      </c>
      <c r="E621">
        <v>100</v>
      </c>
      <c r="F621">
        <v>3026</v>
      </c>
      <c r="G621" s="2" t="s">
        <v>5509</v>
      </c>
      <c r="H621" s="2" t="s">
        <v>5543</v>
      </c>
      <c r="I621">
        <v>43</v>
      </c>
      <c r="J621">
        <v>537047</v>
      </c>
      <c r="K621" s="2" t="s">
        <v>1023</v>
      </c>
    </row>
    <row r="622" spans="1:11" x14ac:dyDescent="0.3">
      <c r="A622" s="2">
        <f>data_kraj[[#This Row],[chodnota2]]</f>
        <v>537055</v>
      </c>
      <c r="B622" s="2" t="s">
        <v>5540</v>
      </c>
      <c r="C622" s="2" t="s">
        <v>5541</v>
      </c>
      <c r="D622" s="2" t="s">
        <v>5542</v>
      </c>
      <c r="E622">
        <v>100</v>
      </c>
      <c r="F622">
        <v>3026</v>
      </c>
      <c r="G622" s="2" t="s">
        <v>5509</v>
      </c>
      <c r="H622" s="2" t="s">
        <v>5543</v>
      </c>
      <c r="I622">
        <v>43</v>
      </c>
      <c r="J622">
        <v>537055</v>
      </c>
      <c r="K622" s="2" t="s">
        <v>1024</v>
      </c>
    </row>
    <row r="623" spans="1:11" x14ac:dyDescent="0.3">
      <c r="A623" s="2">
        <f>data_kraj[[#This Row],[chodnota2]]</f>
        <v>537080</v>
      </c>
      <c r="B623" s="2" t="s">
        <v>5540</v>
      </c>
      <c r="C623" s="2" t="s">
        <v>5541</v>
      </c>
      <c r="D623" s="2" t="s">
        <v>5542</v>
      </c>
      <c r="E623">
        <v>100</v>
      </c>
      <c r="F623">
        <v>3026</v>
      </c>
      <c r="G623" s="2" t="s">
        <v>5509</v>
      </c>
      <c r="H623" s="2" t="s">
        <v>5543</v>
      </c>
      <c r="I623">
        <v>43</v>
      </c>
      <c r="J623">
        <v>537080</v>
      </c>
      <c r="K623" s="2" t="s">
        <v>1026</v>
      </c>
    </row>
    <row r="624" spans="1:11" x14ac:dyDescent="0.3">
      <c r="A624" s="2">
        <f>data_kraj[[#This Row],[chodnota2]]</f>
        <v>537098</v>
      </c>
      <c r="B624" s="2" t="s">
        <v>5540</v>
      </c>
      <c r="C624" s="2" t="s">
        <v>5541</v>
      </c>
      <c r="D624" s="2" t="s">
        <v>5542</v>
      </c>
      <c r="E624">
        <v>100</v>
      </c>
      <c r="F624">
        <v>3026</v>
      </c>
      <c r="G624" s="2" t="s">
        <v>5509</v>
      </c>
      <c r="H624" s="2" t="s">
        <v>5543</v>
      </c>
      <c r="I624">
        <v>43</v>
      </c>
      <c r="J624">
        <v>537098</v>
      </c>
      <c r="K624" s="2" t="s">
        <v>1027</v>
      </c>
    </row>
    <row r="625" spans="1:11" x14ac:dyDescent="0.3">
      <c r="A625" s="2">
        <f>data_kraj[[#This Row],[chodnota2]]</f>
        <v>537101</v>
      </c>
      <c r="B625" s="2" t="s">
        <v>5540</v>
      </c>
      <c r="C625" s="2" t="s">
        <v>5541</v>
      </c>
      <c r="D625" s="2" t="s">
        <v>5542</v>
      </c>
      <c r="E625">
        <v>100</v>
      </c>
      <c r="F625">
        <v>3026</v>
      </c>
      <c r="G625" s="2" t="s">
        <v>5509</v>
      </c>
      <c r="H625" s="2" t="s">
        <v>5543</v>
      </c>
      <c r="I625">
        <v>43</v>
      </c>
      <c r="J625">
        <v>537101</v>
      </c>
      <c r="K625" s="2" t="s">
        <v>946</v>
      </c>
    </row>
    <row r="626" spans="1:11" x14ac:dyDescent="0.3">
      <c r="A626" s="2">
        <f>data_kraj[[#This Row],[chodnota2]]</f>
        <v>537110</v>
      </c>
      <c r="B626" s="2" t="s">
        <v>5540</v>
      </c>
      <c r="C626" s="2" t="s">
        <v>5541</v>
      </c>
      <c r="D626" s="2" t="s">
        <v>5542</v>
      </c>
      <c r="E626">
        <v>100</v>
      </c>
      <c r="F626">
        <v>3026</v>
      </c>
      <c r="G626" s="2" t="s">
        <v>5509</v>
      </c>
      <c r="H626" s="2" t="s">
        <v>5543</v>
      </c>
      <c r="I626">
        <v>43</v>
      </c>
      <c r="J626">
        <v>537110</v>
      </c>
      <c r="K626" s="2" t="s">
        <v>1028</v>
      </c>
    </row>
    <row r="627" spans="1:11" x14ac:dyDescent="0.3">
      <c r="A627" s="2">
        <f>data_kraj[[#This Row],[chodnota2]]</f>
        <v>537128</v>
      </c>
      <c r="B627" s="2" t="s">
        <v>5540</v>
      </c>
      <c r="C627" s="2" t="s">
        <v>5541</v>
      </c>
      <c r="D627" s="2" t="s">
        <v>5542</v>
      </c>
      <c r="E627">
        <v>100</v>
      </c>
      <c r="F627">
        <v>3026</v>
      </c>
      <c r="G627" s="2" t="s">
        <v>5509</v>
      </c>
      <c r="H627" s="2" t="s">
        <v>5543</v>
      </c>
      <c r="I627">
        <v>43</v>
      </c>
      <c r="J627">
        <v>537128</v>
      </c>
      <c r="K627" s="2" t="s">
        <v>1029</v>
      </c>
    </row>
    <row r="628" spans="1:11" x14ac:dyDescent="0.3">
      <c r="A628" s="2">
        <f>data_kraj[[#This Row],[chodnota2]]</f>
        <v>537152</v>
      </c>
      <c r="B628" s="2" t="s">
        <v>5540</v>
      </c>
      <c r="C628" s="2" t="s">
        <v>5541</v>
      </c>
      <c r="D628" s="2" t="s">
        <v>5542</v>
      </c>
      <c r="E628">
        <v>100</v>
      </c>
      <c r="F628">
        <v>3026</v>
      </c>
      <c r="G628" s="2" t="s">
        <v>5509</v>
      </c>
      <c r="H628" s="2" t="s">
        <v>5543</v>
      </c>
      <c r="I628">
        <v>43</v>
      </c>
      <c r="J628">
        <v>537152</v>
      </c>
      <c r="K628" s="2" t="s">
        <v>1031</v>
      </c>
    </row>
    <row r="629" spans="1:11" x14ac:dyDescent="0.3">
      <c r="A629" s="2">
        <f>data_kraj[[#This Row],[chodnota2]]</f>
        <v>537161</v>
      </c>
      <c r="B629" s="2" t="s">
        <v>5540</v>
      </c>
      <c r="C629" s="2" t="s">
        <v>5541</v>
      </c>
      <c r="D629" s="2" t="s">
        <v>5542</v>
      </c>
      <c r="E629">
        <v>100</v>
      </c>
      <c r="F629">
        <v>3026</v>
      </c>
      <c r="G629" s="2" t="s">
        <v>5509</v>
      </c>
      <c r="H629" s="2" t="s">
        <v>5543</v>
      </c>
      <c r="I629">
        <v>43</v>
      </c>
      <c r="J629">
        <v>537161</v>
      </c>
      <c r="K629" s="2" t="s">
        <v>241</v>
      </c>
    </row>
    <row r="630" spans="1:11" x14ac:dyDescent="0.3">
      <c r="A630" s="2">
        <f>data_kraj[[#This Row],[chodnota2]]</f>
        <v>537179</v>
      </c>
      <c r="B630" s="2" t="s">
        <v>5540</v>
      </c>
      <c r="C630" s="2" t="s">
        <v>5541</v>
      </c>
      <c r="D630" s="2" t="s">
        <v>5542</v>
      </c>
      <c r="E630">
        <v>100</v>
      </c>
      <c r="F630">
        <v>3026</v>
      </c>
      <c r="G630" s="2" t="s">
        <v>5509</v>
      </c>
      <c r="H630" s="2" t="s">
        <v>5543</v>
      </c>
      <c r="I630">
        <v>43</v>
      </c>
      <c r="J630">
        <v>537179</v>
      </c>
      <c r="K630" s="2" t="s">
        <v>1032</v>
      </c>
    </row>
    <row r="631" spans="1:11" x14ac:dyDescent="0.3">
      <c r="A631" s="2">
        <f>data_kraj[[#This Row],[chodnota2]]</f>
        <v>537217</v>
      </c>
      <c r="B631" s="2" t="s">
        <v>5540</v>
      </c>
      <c r="C631" s="2" t="s">
        <v>5541</v>
      </c>
      <c r="D631" s="2" t="s">
        <v>5542</v>
      </c>
      <c r="E631">
        <v>100</v>
      </c>
      <c r="F631">
        <v>3026</v>
      </c>
      <c r="G631" s="2" t="s">
        <v>5509</v>
      </c>
      <c r="H631" s="2" t="s">
        <v>5543</v>
      </c>
      <c r="I631">
        <v>43</v>
      </c>
      <c r="J631">
        <v>537217</v>
      </c>
      <c r="K631" s="2" t="s">
        <v>1036</v>
      </c>
    </row>
    <row r="632" spans="1:11" x14ac:dyDescent="0.3">
      <c r="A632" s="2">
        <f>data_kraj[[#This Row],[chodnota2]]</f>
        <v>537225</v>
      </c>
      <c r="B632" s="2" t="s">
        <v>5540</v>
      </c>
      <c r="C632" s="2" t="s">
        <v>5541</v>
      </c>
      <c r="D632" s="2" t="s">
        <v>5542</v>
      </c>
      <c r="E632">
        <v>100</v>
      </c>
      <c r="F632">
        <v>3026</v>
      </c>
      <c r="G632" s="2" t="s">
        <v>5509</v>
      </c>
      <c r="H632" s="2" t="s">
        <v>5543</v>
      </c>
      <c r="I632">
        <v>43</v>
      </c>
      <c r="J632">
        <v>537225</v>
      </c>
      <c r="K632" s="2" t="s">
        <v>1037</v>
      </c>
    </row>
    <row r="633" spans="1:11" x14ac:dyDescent="0.3">
      <c r="A633" s="2">
        <f>data_kraj[[#This Row],[chodnota2]]</f>
        <v>537233</v>
      </c>
      <c r="B633" s="2" t="s">
        <v>5540</v>
      </c>
      <c r="C633" s="2" t="s">
        <v>5541</v>
      </c>
      <c r="D633" s="2" t="s">
        <v>5542</v>
      </c>
      <c r="E633">
        <v>100</v>
      </c>
      <c r="F633">
        <v>3026</v>
      </c>
      <c r="G633" s="2" t="s">
        <v>5509</v>
      </c>
      <c r="H633" s="2" t="s">
        <v>5543</v>
      </c>
      <c r="I633">
        <v>43</v>
      </c>
      <c r="J633">
        <v>537233</v>
      </c>
      <c r="K633" s="2" t="s">
        <v>1038</v>
      </c>
    </row>
    <row r="634" spans="1:11" x14ac:dyDescent="0.3">
      <c r="A634" s="2">
        <f>data_kraj[[#This Row],[chodnota2]]</f>
        <v>537250</v>
      </c>
      <c r="B634" s="2" t="s">
        <v>5540</v>
      </c>
      <c r="C634" s="2" t="s">
        <v>5541</v>
      </c>
      <c r="D634" s="2" t="s">
        <v>5542</v>
      </c>
      <c r="E634">
        <v>100</v>
      </c>
      <c r="F634">
        <v>3026</v>
      </c>
      <c r="G634" s="2" t="s">
        <v>5509</v>
      </c>
      <c r="H634" s="2" t="s">
        <v>5543</v>
      </c>
      <c r="I634">
        <v>43</v>
      </c>
      <c r="J634">
        <v>537250</v>
      </c>
      <c r="K634" s="2" t="s">
        <v>1040</v>
      </c>
    </row>
    <row r="635" spans="1:11" x14ac:dyDescent="0.3">
      <c r="A635" s="2">
        <f>data_kraj[[#This Row],[chodnota2]]</f>
        <v>537268</v>
      </c>
      <c r="B635" s="2" t="s">
        <v>5540</v>
      </c>
      <c r="C635" s="2" t="s">
        <v>5541</v>
      </c>
      <c r="D635" s="2" t="s">
        <v>5542</v>
      </c>
      <c r="E635">
        <v>100</v>
      </c>
      <c r="F635">
        <v>3026</v>
      </c>
      <c r="G635" s="2" t="s">
        <v>5509</v>
      </c>
      <c r="H635" s="2" t="s">
        <v>5543</v>
      </c>
      <c r="I635">
        <v>43</v>
      </c>
      <c r="J635">
        <v>537268</v>
      </c>
      <c r="K635" s="2" t="s">
        <v>1041</v>
      </c>
    </row>
    <row r="636" spans="1:11" x14ac:dyDescent="0.3">
      <c r="A636" s="2">
        <f>data_kraj[[#This Row],[chodnota2]]</f>
        <v>537276</v>
      </c>
      <c r="B636" s="2" t="s">
        <v>5540</v>
      </c>
      <c r="C636" s="2" t="s">
        <v>5541</v>
      </c>
      <c r="D636" s="2" t="s">
        <v>5542</v>
      </c>
      <c r="E636">
        <v>100</v>
      </c>
      <c r="F636">
        <v>3026</v>
      </c>
      <c r="G636" s="2" t="s">
        <v>5509</v>
      </c>
      <c r="H636" s="2" t="s">
        <v>5543</v>
      </c>
      <c r="I636">
        <v>43</v>
      </c>
      <c r="J636">
        <v>537276</v>
      </c>
      <c r="K636" s="2" t="s">
        <v>1042</v>
      </c>
    </row>
    <row r="637" spans="1:11" x14ac:dyDescent="0.3">
      <c r="A637" s="2">
        <f>data_kraj[[#This Row],[chodnota2]]</f>
        <v>537292</v>
      </c>
      <c r="B637" s="2" t="s">
        <v>5540</v>
      </c>
      <c r="C637" s="2" t="s">
        <v>5541</v>
      </c>
      <c r="D637" s="2" t="s">
        <v>5542</v>
      </c>
      <c r="E637">
        <v>100</v>
      </c>
      <c r="F637">
        <v>3026</v>
      </c>
      <c r="G637" s="2" t="s">
        <v>5509</v>
      </c>
      <c r="H637" s="2" t="s">
        <v>5543</v>
      </c>
      <c r="I637">
        <v>43</v>
      </c>
      <c r="J637">
        <v>537292</v>
      </c>
      <c r="K637" s="2" t="s">
        <v>1044</v>
      </c>
    </row>
    <row r="638" spans="1:11" x14ac:dyDescent="0.3">
      <c r="A638" s="2">
        <f>data_kraj[[#This Row],[chodnota2]]</f>
        <v>537306</v>
      </c>
      <c r="B638" s="2" t="s">
        <v>5540</v>
      </c>
      <c r="C638" s="2" t="s">
        <v>5541</v>
      </c>
      <c r="D638" s="2" t="s">
        <v>5542</v>
      </c>
      <c r="E638">
        <v>100</v>
      </c>
      <c r="F638">
        <v>3026</v>
      </c>
      <c r="G638" s="2" t="s">
        <v>5509</v>
      </c>
      <c r="H638" s="2" t="s">
        <v>5543</v>
      </c>
      <c r="I638">
        <v>43</v>
      </c>
      <c r="J638">
        <v>537306</v>
      </c>
      <c r="K638" s="2" t="s">
        <v>1045</v>
      </c>
    </row>
    <row r="639" spans="1:11" x14ac:dyDescent="0.3">
      <c r="A639" s="2">
        <f>data_kraj[[#This Row],[chodnota2]]</f>
        <v>537314</v>
      </c>
      <c r="B639" s="2" t="s">
        <v>5540</v>
      </c>
      <c r="C639" s="2" t="s">
        <v>5541</v>
      </c>
      <c r="D639" s="2" t="s">
        <v>5542</v>
      </c>
      <c r="E639">
        <v>100</v>
      </c>
      <c r="F639">
        <v>3026</v>
      </c>
      <c r="G639" s="2" t="s">
        <v>5509</v>
      </c>
      <c r="H639" s="2" t="s">
        <v>5543</v>
      </c>
      <c r="I639">
        <v>43</v>
      </c>
      <c r="J639">
        <v>537314</v>
      </c>
      <c r="K639" s="2" t="s">
        <v>1046</v>
      </c>
    </row>
    <row r="640" spans="1:11" x14ac:dyDescent="0.3">
      <c r="A640" s="2">
        <f>data_kraj[[#This Row],[chodnota2]]</f>
        <v>537331</v>
      </c>
      <c r="B640" s="2" t="s">
        <v>5540</v>
      </c>
      <c r="C640" s="2" t="s">
        <v>5541</v>
      </c>
      <c r="D640" s="2" t="s">
        <v>5542</v>
      </c>
      <c r="E640">
        <v>100</v>
      </c>
      <c r="F640">
        <v>3026</v>
      </c>
      <c r="G640" s="2" t="s">
        <v>5509</v>
      </c>
      <c r="H640" s="2" t="s">
        <v>5543</v>
      </c>
      <c r="I640">
        <v>43</v>
      </c>
      <c r="J640">
        <v>537331</v>
      </c>
      <c r="K640" s="2" t="s">
        <v>1048</v>
      </c>
    </row>
    <row r="641" spans="1:11" x14ac:dyDescent="0.3">
      <c r="A641" s="2">
        <f>data_kraj[[#This Row],[chodnota2]]</f>
        <v>537349</v>
      </c>
      <c r="B641" s="2" t="s">
        <v>5540</v>
      </c>
      <c r="C641" s="2" t="s">
        <v>5541</v>
      </c>
      <c r="D641" s="2" t="s">
        <v>5542</v>
      </c>
      <c r="E641">
        <v>100</v>
      </c>
      <c r="F641">
        <v>3026</v>
      </c>
      <c r="G641" s="2" t="s">
        <v>5509</v>
      </c>
      <c r="H641" s="2" t="s">
        <v>5543</v>
      </c>
      <c r="I641">
        <v>43</v>
      </c>
      <c r="J641">
        <v>537349</v>
      </c>
      <c r="K641" s="2" t="s">
        <v>1049</v>
      </c>
    </row>
    <row r="642" spans="1:11" x14ac:dyDescent="0.3">
      <c r="A642" s="2">
        <f>data_kraj[[#This Row],[chodnota2]]</f>
        <v>537357</v>
      </c>
      <c r="B642" s="2" t="s">
        <v>5540</v>
      </c>
      <c r="C642" s="2" t="s">
        <v>5541</v>
      </c>
      <c r="D642" s="2" t="s">
        <v>5542</v>
      </c>
      <c r="E642">
        <v>100</v>
      </c>
      <c r="F642">
        <v>3026</v>
      </c>
      <c r="G642" s="2" t="s">
        <v>5509</v>
      </c>
      <c r="H642" s="2" t="s">
        <v>5543</v>
      </c>
      <c r="I642">
        <v>43</v>
      </c>
      <c r="J642">
        <v>537357</v>
      </c>
      <c r="K642" s="2" t="s">
        <v>1050</v>
      </c>
    </row>
    <row r="643" spans="1:11" x14ac:dyDescent="0.3">
      <c r="A643" s="2">
        <f>data_kraj[[#This Row],[chodnota2]]</f>
        <v>537373</v>
      </c>
      <c r="B643" s="2" t="s">
        <v>5540</v>
      </c>
      <c r="C643" s="2" t="s">
        <v>5541</v>
      </c>
      <c r="D643" s="2" t="s">
        <v>5542</v>
      </c>
      <c r="E643">
        <v>100</v>
      </c>
      <c r="F643">
        <v>3026</v>
      </c>
      <c r="G643" s="2" t="s">
        <v>5509</v>
      </c>
      <c r="H643" s="2" t="s">
        <v>5543</v>
      </c>
      <c r="I643">
        <v>43</v>
      </c>
      <c r="J643">
        <v>537373</v>
      </c>
      <c r="K643" s="2" t="s">
        <v>1052</v>
      </c>
    </row>
    <row r="644" spans="1:11" x14ac:dyDescent="0.3">
      <c r="A644" s="2">
        <f>data_kraj[[#This Row],[chodnota2]]</f>
        <v>537390</v>
      </c>
      <c r="B644" s="2" t="s">
        <v>5540</v>
      </c>
      <c r="C644" s="2" t="s">
        <v>5541</v>
      </c>
      <c r="D644" s="2" t="s">
        <v>5542</v>
      </c>
      <c r="E644">
        <v>100</v>
      </c>
      <c r="F644">
        <v>3026</v>
      </c>
      <c r="G644" s="2" t="s">
        <v>5509</v>
      </c>
      <c r="H644" s="2" t="s">
        <v>5543</v>
      </c>
      <c r="I644">
        <v>43</v>
      </c>
      <c r="J644">
        <v>537390</v>
      </c>
      <c r="K644" s="2" t="s">
        <v>759</v>
      </c>
    </row>
    <row r="645" spans="1:11" x14ac:dyDescent="0.3">
      <c r="A645" s="2">
        <f>data_kraj[[#This Row],[chodnota2]]</f>
        <v>537403</v>
      </c>
      <c r="B645" s="2" t="s">
        <v>5540</v>
      </c>
      <c r="C645" s="2" t="s">
        <v>5541</v>
      </c>
      <c r="D645" s="2" t="s">
        <v>5542</v>
      </c>
      <c r="E645">
        <v>100</v>
      </c>
      <c r="F645">
        <v>3026</v>
      </c>
      <c r="G645" s="2" t="s">
        <v>5509</v>
      </c>
      <c r="H645" s="2" t="s">
        <v>5543</v>
      </c>
      <c r="I645">
        <v>43</v>
      </c>
      <c r="J645">
        <v>537403</v>
      </c>
      <c r="K645" s="2" t="s">
        <v>1054</v>
      </c>
    </row>
    <row r="646" spans="1:11" x14ac:dyDescent="0.3">
      <c r="A646" s="2">
        <f>data_kraj[[#This Row],[chodnota2]]</f>
        <v>537411</v>
      </c>
      <c r="B646" s="2" t="s">
        <v>5540</v>
      </c>
      <c r="C646" s="2" t="s">
        <v>5541</v>
      </c>
      <c r="D646" s="2" t="s">
        <v>5542</v>
      </c>
      <c r="E646">
        <v>100</v>
      </c>
      <c r="F646">
        <v>3026</v>
      </c>
      <c r="G646" s="2" t="s">
        <v>5509</v>
      </c>
      <c r="H646" s="2" t="s">
        <v>5543</v>
      </c>
      <c r="I646">
        <v>43</v>
      </c>
      <c r="J646">
        <v>537411</v>
      </c>
      <c r="K646" s="2" t="s">
        <v>1055</v>
      </c>
    </row>
    <row r="647" spans="1:11" x14ac:dyDescent="0.3">
      <c r="A647" s="2">
        <f>data_kraj[[#This Row],[chodnota2]]</f>
        <v>537438</v>
      </c>
      <c r="B647" s="2" t="s">
        <v>5540</v>
      </c>
      <c r="C647" s="2" t="s">
        <v>5541</v>
      </c>
      <c r="D647" s="2" t="s">
        <v>5542</v>
      </c>
      <c r="E647">
        <v>100</v>
      </c>
      <c r="F647">
        <v>3026</v>
      </c>
      <c r="G647" s="2" t="s">
        <v>5509</v>
      </c>
      <c r="H647" s="2" t="s">
        <v>5543</v>
      </c>
      <c r="I647">
        <v>43</v>
      </c>
      <c r="J647">
        <v>537438</v>
      </c>
      <c r="K647" s="2" t="s">
        <v>1057</v>
      </c>
    </row>
    <row r="648" spans="1:11" x14ac:dyDescent="0.3">
      <c r="A648" s="2">
        <f>data_kraj[[#This Row],[chodnota2]]</f>
        <v>537446</v>
      </c>
      <c r="B648" s="2" t="s">
        <v>5540</v>
      </c>
      <c r="C648" s="2" t="s">
        <v>5541</v>
      </c>
      <c r="D648" s="2" t="s">
        <v>5542</v>
      </c>
      <c r="E648">
        <v>100</v>
      </c>
      <c r="F648">
        <v>3026</v>
      </c>
      <c r="G648" s="2" t="s">
        <v>5509</v>
      </c>
      <c r="H648" s="2" t="s">
        <v>5543</v>
      </c>
      <c r="I648">
        <v>43</v>
      </c>
      <c r="J648">
        <v>537446</v>
      </c>
      <c r="K648" s="2" t="s">
        <v>1058</v>
      </c>
    </row>
    <row r="649" spans="1:11" x14ac:dyDescent="0.3">
      <c r="A649" s="2">
        <f>data_kraj[[#This Row],[chodnota2]]</f>
        <v>537454</v>
      </c>
      <c r="B649" s="2" t="s">
        <v>5540</v>
      </c>
      <c r="C649" s="2" t="s">
        <v>5541</v>
      </c>
      <c r="D649" s="2" t="s">
        <v>5542</v>
      </c>
      <c r="E649">
        <v>100</v>
      </c>
      <c r="F649">
        <v>3026</v>
      </c>
      <c r="G649" s="2" t="s">
        <v>5509</v>
      </c>
      <c r="H649" s="2" t="s">
        <v>5543</v>
      </c>
      <c r="I649">
        <v>43</v>
      </c>
      <c r="J649">
        <v>537454</v>
      </c>
      <c r="K649" s="2" t="s">
        <v>1059</v>
      </c>
    </row>
    <row r="650" spans="1:11" x14ac:dyDescent="0.3">
      <c r="A650" s="2">
        <f>data_kraj[[#This Row],[chodnota2]]</f>
        <v>537462</v>
      </c>
      <c r="B650" s="2" t="s">
        <v>5540</v>
      </c>
      <c r="C650" s="2" t="s">
        <v>5541</v>
      </c>
      <c r="D650" s="2" t="s">
        <v>5542</v>
      </c>
      <c r="E650">
        <v>100</v>
      </c>
      <c r="F650">
        <v>3026</v>
      </c>
      <c r="G650" s="2" t="s">
        <v>5509</v>
      </c>
      <c r="H650" s="2" t="s">
        <v>5543</v>
      </c>
      <c r="I650">
        <v>43</v>
      </c>
      <c r="J650">
        <v>537462</v>
      </c>
      <c r="K650" s="2" t="s">
        <v>1060</v>
      </c>
    </row>
    <row r="651" spans="1:11" x14ac:dyDescent="0.3">
      <c r="A651" s="2">
        <f>data_kraj[[#This Row],[chodnota2]]</f>
        <v>537489</v>
      </c>
      <c r="B651" s="2" t="s">
        <v>5540</v>
      </c>
      <c r="C651" s="2" t="s">
        <v>5541</v>
      </c>
      <c r="D651" s="2" t="s">
        <v>5542</v>
      </c>
      <c r="E651">
        <v>100</v>
      </c>
      <c r="F651">
        <v>3026</v>
      </c>
      <c r="G651" s="2" t="s">
        <v>5509</v>
      </c>
      <c r="H651" s="2" t="s">
        <v>5543</v>
      </c>
      <c r="I651">
        <v>43</v>
      </c>
      <c r="J651">
        <v>537489</v>
      </c>
      <c r="K651" s="2" t="s">
        <v>1061</v>
      </c>
    </row>
    <row r="652" spans="1:11" x14ac:dyDescent="0.3">
      <c r="A652" s="2">
        <f>data_kraj[[#This Row],[chodnota2]]</f>
        <v>537497</v>
      </c>
      <c r="B652" s="2" t="s">
        <v>5540</v>
      </c>
      <c r="C652" s="2" t="s">
        <v>5541</v>
      </c>
      <c r="D652" s="2" t="s">
        <v>5542</v>
      </c>
      <c r="E652">
        <v>100</v>
      </c>
      <c r="F652">
        <v>3026</v>
      </c>
      <c r="G652" s="2" t="s">
        <v>5509</v>
      </c>
      <c r="H652" s="2" t="s">
        <v>5543</v>
      </c>
      <c r="I652">
        <v>43</v>
      </c>
      <c r="J652">
        <v>537497</v>
      </c>
      <c r="K652" s="2" t="s">
        <v>1062</v>
      </c>
    </row>
    <row r="653" spans="1:11" x14ac:dyDescent="0.3">
      <c r="A653" s="2">
        <f>data_kraj[[#This Row],[chodnota2]]</f>
        <v>537501</v>
      </c>
      <c r="B653" s="2" t="s">
        <v>5540</v>
      </c>
      <c r="C653" s="2" t="s">
        <v>5541</v>
      </c>
      <c r="D653" s="2" t="s">
        <v>5542</v>
      </c>
      <c r="E653">
        <v>100</v>
      </c>
      <c r="F653">
        <v>3026</v>
      </c>
      <c r="G653" s="2" t="s">
        <v>5509</v>
      </c>
      <c r="H653" s="2" t="s">
        <v>5543</v>
      </c>
      <c r="I653">
        <v>43</v>
      </c>
      <c r="J653">
        <v>537501</v>
      </c>
      <c r="K653" s="2" t="s">
        <v>1063</v>
      </c>
    </row>
    <row r="654" spans="1:11" x14ac:dyDescent="0.3">
      <c r="A654" s="2">
        <f>data_kraj[[#This Row],[chodnota2]]</f>
        <v>537551</v>
      </c>
      <c r="B654" s="2" t="s">
        <v>5540</v>
      </c>
      <c r="C654" s="2" t="s">
        <v>5541</v>
      </c>
      <c r="D654" s="2" t="s">
        <v>5542</v>
      </c>
      <c r="E654">
        <v>100</v>
      </c>
      <c r="F654">
        <v>3026</v>
      </c>
      <c r="G654" s="2" t="s">
        <v>5509</v>
      </c>
      <c r="H654" s="2" t="s">
        <v>5543</v>
      </c>
      <c r="I654">
        <v>43</v>
      </c>
      <c r="J654">
        <v>537551</v>
      </c>
      <c r="K654" s="2" t="s">
        <v>1066</v>
      </c>
    </row>
    <row r="655" spans="1:11" x14ac:dyDescent="0.3">
      <c r="A655" s="2">
        <f>data_kraj[[#This Row],[chodnota2]]</f>
        <v>537560</v>
      </c>
      <c r="B655" s="2" t="s">
        <v>5540</v>
      </c>
      <c r="C655" s="2" t="s">
        <v>5541</v>
      </c>
      <c r="D655" s="2" t="s">
        <v>5542</v>
      </c>
      <c r="E655">
        <v>100</v>
      </c>
      <c r="F655">
        <v>3026</v>
      </c>
      <c r="G655" s="2" t="s">
        <v>5509</v>
      </c>
      <c r="H655" s="2" t="s">
        <v>5543</v>
      </c>
      <c r="I655">
        <v>43</v>
      </c>
      <c r="J655">
        <v>537560</v>
      </c>
      <c r="K655" s="2" t="s">
        <v>1067</v>
      </c>
    </row>
    <row r="656" spans="1:11" x14ac:dyDescent="0.3">
      <c r="A656" s="2">
        <f>data_kraj[[#This Row],[chodnota2]]</f>
        <v>537578</v>
      </c>
      <c r="B656" s="2" t="s">
        <v>5540</v>
      </c>
      <c r="C656" s="2" t="s">
        <v>5541</v>
      </c>
      <c r="D656" s="2" t="s">
        <v>5542</v>
      </c>
      <c r="E656">
        <v>100</v>
      </c>
      <c r="F656">
        <v>3026</v>
      </c>
      <c r="G656" s="2" t="s">
        <v>5509</v>
      </c>
      <c r="H656" s="2" t="s">
        <v>5543</v>
      </c>
      <c r="I656">
        <v>43</v>
      </c>
      <c r="J656">
        <v>537578</v>
      </c>
      <c r="K656" s="2" t="s">
        <v>1068</v>
      </c>
    </row>
    <row r="657" spans="1:11" x14ac:dyDescent="0.3">
      <c r="A657" s="2">
        <f>data_kraj[[#This Row],[chodnota2]]</f>
        <v>537586</v>
      </c>
      <c r="B657" s="2" t="s">
        <v>5540</v>
      </c>
      <c r="C657" s="2" t="s">
        <v>5541</v>
      </c>
      <c r="D657" s="2" t="s">
        <v>5542</v>
      </c>
      <c r="E657">
        <v>100</v>
      </c>
      <c r="F657">
        <v>3026</v>
      </c>
      <c r="G657" s="2" t="s">
        <v>5509</v>
      </c>
      <c r="H657" s="2" t="s">
        <v>5543</v>
      </c>
      <c r="I657">
        <v>43</v>
      </c>
      <c r="J657">
        <v>537586</v>
      </c>
      <c r="K657" s="2" t="s">
        <v>1069</v>
      </c>
    </row>
    <row r="658" spans="1:11" x14ac:dyDescent="0.3">
      <c r="A658" s="2">
        <f>data_kraj[[#This Row],[chodnota2]]</f>
        <v>537616</v>
      </c>
      <c r="B658" s="2" t="s">
        <v>5540</v>
      </c>
      <c r="C658" s="2" t="s">
        <v>5541</v>
      </c>
      <c r="D658" s="2" t="s">
        <v>5542</v>
      </c>
      <c r="E658">
        <v>100</v>
      </c>
      <c r="F658">
        <v>3026</v>
      </c>
      <c r="G658" s="2" t="s">
        <v>5509</v>
      </c>
      <c r="H658" s="2" t="s">
        <v>5543</v>
      </c>
      <c r="I658">
        <v>43</v>
      </c>
      <c r="J658">
        <v>537616</v>
      </c>
      <c r="K658" s="2" t="s">
        <v>1072</v>
      </c>
    </row>
    <row r="659" spans="1:11" x14ac:dyDescent="0.3">
      <c r="A659" s="2">
        <f>data_kraj[[#This Row],[chodnota2]]</f>
        <v>537624</v>
      </c>
      <c r="B659" s="2" t="s">
        <v>5540</v>
      </c>
      <c r="C659" s="2" t="s">
        <v>5541</v>
      </c>
      <c r="D659" s="2" t="s">
        <v>5542</v>
      </c>
      <c r="E659">
        <v>100</v>
      </c>
      <c r="F659">
        <v>3026</v>
      </c>
      <c r="G659" s="2" t="s">
        <v>5509</v>
      </c>
      <c r="H659" s="2" t="s">
        <v>5543</v>
      </c>
      <c r="I659">
        <v>43</v>
      </c>
      <c r="J659">
        <v>537624</v>
      </c>
      <c r="K659" s="2" t="s">
        <v>1073</v>
      </c>
    </row>
    <row r="660" spans="1:11" x14ac:dyDescent="0.3">
      <c r="A660" s="2">
        <f>data_kraj[[#This Row],[chodnota2]]</f>
        <v>537632</v>
      </c>
      <c r="B660" s="2" t="s">
        <v>5540</v>
      </c>
      <c r="C660" s="2" t="s">
        <v>5541</v>
      </c>
      <c r="D660" s="2" t="s">
        <v>5542</v>
      </c>
      <c r="E660">
        <v>100</v>
      </c>
      <c r="F660">
        <v>3026</v>
      </c>
      <c r="G660" s="2" t="s">
        <v>5509</v>
      </c>
      <c r="H660" s="2" t="s">
        <v>5543</v>
      </c>
      <c r="I660">
        <v>43</v>
      </c>
      <c r="J660">
        <v>537632</v>
      </c>
      <c r="K660" s="2" t="s">
        <v>1074</v>
      </c>
    </row>
    <row r="661" spans="1:11" x14ac:dyDescent="0.3">
      <c r="A661" s="2">
        <f>data_kraj[[#This Row],[chodnota2]]</f>
        <v>537641</v>
      </c>
      <c r="B661" s="2" t="s">
        <v>5540</v>
      </c>
      <c r="C661" s="2" t="s">
        <v>5541</v>
      </c>
      <c r="D661" s="2" t="s">
        <v>5542</v>
      </c>
      <c r="E661">
        <v>100</v>
      </c>
      <c r="F661">
        <v>3026</v>
      </c>
      <c r="G661" s="2" t="s">
        <v>5509</v>
      </c>
      <c r="H661" s="2" t="s">
        <v>5543</v>
      </c>
      <c r="I661">
        <v>43</v>
      </c>
      <c r="J661">
        <v>537641</v>
      </c>
      <c r="K661" s="2" t="s">
        <v>1075</v>
      </c>
    </row>
    <row r="662" spans="1:11" x14ac:dyDescent="0.3">
      <c r="A662" s="2">
        <f>data_kraj[[#This Row],[chodnota2]]</f>
        <v>537659</v>
      </c>
      <c r="B662" s="2" t="s">
        <v>5540</v>
      </c>
      <c r="C662" s="2" t="s">
        <v>5541</v>
      </c>
      <c r="D662" s="2" t="s">
        <v>5542</v>
      </c>
      <c r="E662">
        <v>100</v>
      </c>
      <c r="F662">
        <v>3026</v>
      </c>
      <c r="G662" s="2" t="s">
        <v>5509</v>
      </c>
      <c r="H662" s="2" t="s">
        <v>5543</v>
      </c>
      <c r="I662">
        <v>43</v>
      </c>
      <c r="J662">
        <v>537659</v>
      </c>
      <c r="K662" s="2" t="s">
        <v>968</v>
      </c>
    </row>
    <row r="663" spans="1:11" x14ac:dyDescent="0.3">
      <c r="A663" s="2">
        <f>data_kraj[[#This Row],[chodnota2]]</f>
        <v>537667</v>
      </c>
      <c r="B663" s="2" t="s">
        <v>5540</v>
      </c>
      <c r="C663" s="2" t="s">
        <v>5541</v>
      </c>
      <c r="D663" s="2" t="s">
        <v>5542</v>
      </c>
      <c r="E663">
        <v>100</v>
      </c>
      <c r="F663">
        <v>3026</v>
      </c>
      <c r="G663" s="2" t="s">
        <v>5509</v>
      </c>
      <c r="H663" s="2" t="s">
        <v>5543</v>
      </c>
      <c r="I663">
        <v>43</v>
      </c>
      <c r="J663">
        <v>537667</v>
      </c>
      <c r="K663" s="2" t="s">
        <v>1076</v>
      </c>
    </row>
    <row r="664" spans="1:11" x14ac:dyDescent="0.3">
      <c r="A664" s="2">
        <f>data_kraj[[#This Row],[chodnota2]]</f>
        <v>537675</v>
      </c>
      <c r="B664" s="2" t="s">
        <v>5540</v>
      </c>
      <c r="C664" s="2" t="s">
        <v>5541</v>
      </c>
      <c r="D664" s="2" t="s">
        <v>5542</v>
      </c>
      <c r="E664">
        <v>100</v>
      </c>
      <c r="F664">
        <v>3026</v>
      </c>
      <c r="G664" s="2" t="s">
        <v>5509</v>
      </c>
      <c r="H664" s="2" t="s">
        <v>5543</v>
      </c>
      <c r="I664">
        <v>43</v>
      </c>
      <c r="J664">
        <v>537675</v>
      </c>
      <c r="K664" s="2" t="s">
        <v>1077</v>
      </c>
    </row>
    <row r="665" spans="1:11" x14ac:dyDescent="0.3">
      <c r="A665" s="2">
        <f>data_kraj[[#This Row],[chodnota2]]</f>
        <v>537683</v>
      </c>
      <c r="B665" s="2" t="s">
        <v>5540</v>
      </c>
      <c r="C665" s="2" t="s">
        <v>5541</v>
      </c>
      <c r="D665" s="2" t="s">
        <v>5542</v>
      </c>
      <c r="E665">
        <v>100</v>
      </c>
      <c r="F665">
        <v>3026</v>
      </c>
      <c r="G665" s="2" t="s">
        <v>5509</v>
      </c>
      <c r="H665" s="2" t="s">
        <v>5543</v>
      </c>
      <c r="I665">
        <v>43</v>
      </c>
      <c r="J665">
        <v>537683</v>
      </c>
      <c r="K665" s="2" t="s">
        <v>1078</v>
      </c>
    </row>
    <row r="666" spans="1:11" x14ac:dyDescent="0.3">
      <c r="A666" s="2">
        <f>data_kraj[[#This Row],[chodnota2]]</f>
        <v>537705</v>
      </c>
      <c r="B666" s="2" t="s">
        <v>5540</v>
      </c>
      <c r="C666" s="2" t="s">
        <v>5541</v>
      </c>
      <c r="D666" s="2" t="s">
        <v>5542</v>
      </c>
      <c r="E666">
        <v>100</v>
      </c>
      <c r="F666">
        <v>3026</v>
      </c>
      <c r="G666" s="2" t="s">
        <v>5509</v>
      </c>
      <c r="H666" s="2" t="s">
        <v>5543</v>
      </c>
      <c r="I666">
        <v>43</v>
      </c>
      <c r="J666">
        <v>537705</v>
      </c>
      <c r="K666" s="2" t="s">
        <v>1080</v>
      </c>
    </row>
    <row r="667" spans="1:11" x14ac:dyDescent="0.3">
      <c r="A667" s="2">
        <f>data_kraj[[#This Row],[chodnota2]]</f>
        <v>537721</v>
      </c>
      <c r="B667" s="2" t="s">
        <v>5540</v>
      </c>
      <c r="C667" s="2" t="s">
        <v>5541</v>
      </c>
      <c r="D667" s="2" t="s">
        <v>5542</v>
      </c>
      <c r="E667">
        <v>100</v>
      </c>
      <c r="F667">
        <v>3026</v>
      </c>
      <c r="G667" s="2" t="s">
        <v>5509</v>
      </c>
      <c r="H667" s="2" t="s">
        <v>5543</v>
      </c>
      <c r="I667">
        <v>43</v>
      </c>
      <c r="J667">
        <v>537721</v>
      </c>
      <c r="K667" s="2" t="s">
        <v>1082</v>
      </c>
    </row>
    <row r="668" spans="1:11" x14ac:dyDescent="0.3">
      <c r="A668" s="2">
        <f>data_kraj[[#This Row],[chodnota2]]</f>
        <v>537748</v>
      </c>
      <c r="B668" s="2" t="s">
        <v>5540</v>
      </c>
      <c r="C668" s="2" t="s">
        <v>5541</v>
      </c>
      <c r="D668" s="2" t="s">
        <v>5542</v>
      </c>
      <c r="E668">
        <v>100</v>
      </c>
      <c r="F668">
        <v>3026</v>
      </c>
      <c r="G668" s="2" t="s">
        <v>5509</v>
      </c>
      <c r="H668" s="2" t="s">
        <v>5543</v>
      </c>
      <c r="I668">
        <v>43</v>
      </c>
      <c r="J668">
        <v>537748</v>
      </c>
      <c r="K668" s="2" t="s">
        <v>1084</v>
      </c>
    </row>
    <row r="669" spans="1:11" x14ac:dyDescent="0.3">
      <c r="A669" s="2">
        <f>data_kraj[[#This Row],[chodnota2]]</f>
        <v>537756</v>
      </c>
      <c r="B669" s="2" t="s">
        <v>5540</v>
      </c>
      <c r="C669" s="2" t="s">
        <v>5541</v>
      </c>
      <c r="D669" s="2" t="s">
        <v>5542</v>
      </c>
      <c r="E669">
        <v>100</v>
      </c>
      <c r="F669">
        <v>3026</v>
      </c>
      <c r="G669" s="2" t="s">
        <v>5509</v>
      </c>
      <c r="H669" s="2" t="s">
        <v>5543</v>
      </c>
      <c r="I669">
        <v>43</v>
      </c>
      <c r="J669">
        <v>537756</v>
      </c>
      <c r="K669" s="2" t="s">
        <v>1085</v>
      </c>
    </row>
    <row r="670" spans="1:11" x14ac:dyDescent="0.3">
      <c r="A670" s="2">
        <f>data_kraj[[#This Row],[chodnota2]]</f>
        <v>537764</v>
      </c>
      <c r="B670" s="2" t="s">
        <v>5540</v>
      </c>
      <c r="C670" s="2" t="s">
        <v>5541</v>
      </c>
      <c r="D670" s="2" t="s">
        <v>5542</v>
      </c>
      <c r="E670">
        <v>100</v>
      </c>
      <c r="F670">
        <v>3026</v>
      </c>
      <c r="G670" s="2" t="s">
        <v>5509</v>
      </c>
      <c r="H670" s="2" t="s">
        <v>5543</v>
      </c>
      <c r="I670">
        <v>43</v>
      </c>
      <c r="J670">
        <v>537764</v>
      </c>
      <c r="K670" s="2" t="s">
        <v>1086</v>
      </c>
    </row>
    <row r="671" spans="1:11" x14ac:dyDescent="0.3">
      <c r="A671" s="2">
        <f>data_kraj[[#This Row],[chodnota2]]</f>
        <v>537772</v>
      </c>
      <c r="B671" s="2" t="s">
        <v>5540</v>
      </c>
      <c r="C671" s="2" t="s">
        <v>5541</v>
      </c>
      <c r="D671" s="2" t="s">
        <v>5542</v>
      </c>
      <c r="E671">
        <v>100</v>
      </c>
      <c r="F671">
        <v>3026</v>
      </c>
      <c r="G671" s="2" t="s">
        <v>5509</v>
      </c>
      <c r="H671" s="2" t="s">
        <v>5543</v>
      </c>
      <c r="I671">
        <v>43</v>
      </c>
      <c r="J671">
        <v>537772</v>
      </c>
      <c r="K671" s="2" t="s">
        <v>1087</v>
      </c>
    </row>
    <row r="672" spans="1:11" x14ac:dyDescent="0.3">
      <c r="A672" s="2">
        <f>data_kraj[[#This Row],[chodnota2]]</f>
        <v>537781</v>
      </c>
      <c r="B672" s="2" t="s">
        <v>5540</v>
      </c>
      <c r="C672" s="2" t="s">
        <v>5541</v>
      </c>
      <c r="D672" s="2" t="s">
        <v>5542</v>
      </c>
      <c r="E672">
        <v>100</v>
      </c>
      <c r="F672">
        <v>3026</v>
      </c>
      <c r="G672" s="2" t="s">
        <v>5509</v>
      </c>
      <c r="H672" s="2" t="s">
        <v>5543</v>
      </c>
      <c r="I672">
        <v>43</v>
      </c>
      <c r="J672">
        <v>537781</v>
      </c>
      <c r="K672" s="2" t="s">
        <v>1088</v>
      </c>
    </row>
    <row r="673" spans="1:11" x14ac:dyDescent="0.3">
      <c r="A673" s="2">
        <f>data_kraj[[#This Row],[chodnota2]]</f>
        <v>537799</v>
      </c>
      <c r="B673" s="2" t="s">
        <v>5540</v>
      </c>
      <c r="C673" s="2" t="s">
        <v>5541</v>
      </c>
      <c r="D673" s="2" t="s">
        <v>5542</v>
      </c>
      <c r="E673">
        <v>100</v>
      </c>
      <c r="F673">
        <v>3026</v>
      </c>
      <c r="G673" s="2" t="s">
        <v>5509</v>
      </c>
      <c r="H673" s="2" t="s">
        <v>5543</v>
      </c>
      <c r="I673">
        <v>43</v>
      </c>
      <c r="J673">
        <v>537799</v>
      </c>
      <c r="K673" s="2" t="s">
        <v>1089</v>
      </c>
    </row>
    <row r="674" spans="1:11" x14ac:dyDescent="0.3">
      <c r="A674" s="2">
        <f>data_kraj[[#This Row],[chodnota2]]</f>
        <v>537802</v>
      </c>
      <c r="B674" s="2" t="s">
        <v>5540</v>
      </c>
      <c r="C674" s="2" t="s">
        <v>5541</v>
      </c>
      <c r="D674" s="2" t="s">
        <v>5542</v>
      </c>
      <c r="E674">
        <v>100</v>
      </c>
      <c r="F674">
        <v>3026</v>
      </c>
      <c r="G674" s="2" t="s">
        <v>5509</v>
      </c>
      <c r="H674" s="2" t="s">
        <v>5543</v>
      </c>
      <c r="I674">
        <v>43</v>
      </c>
      <c r="J674">
        <v>537802</v>
      </c>
      <c r="K674" s="2" t="s">
        <v>1090</v>
      </c>
    </row>
    <row r="675" spans="1:11" x14ac:dyDescent="0.3">
      <c r="A675" s="2">
        <f>data_kraj[[#This Row],[chodnota2]]</f>
        <v>537811</v>
      </c>
      <c r="B675" s="2" t="s">
        <v>5540</v>
      </c>
      <c r="C675" s="2" t="s">
        <v>5541</v>
      </c>
      <c r="D675" s="2" t="s">
        <v>5542</v>
      </c>
      <c r="E675">
        <v>100</v>
      </c>
      <c r="F675">
        <v>3026</v>
      </c>
      <c r="G675" s="2" t="s">
        <v>5509</v>
      </c>
      <c r="H675" s="2" t="s">
        <v>5543</v>
      </c>
      <c r="I675">
        <v>43</v>
      </c>
      <c r="J675">
        <v>537811</v>
      </c>
      <c r="K675" s="2" t="s">
        <v>1091</v>
      </c>
    </row>
    <row r="676" spans="1:11" x14ac:dyDescent="0.3">
      <c r="A676" s="2">
        <f>data_kraj[[#This Row],[chodnota2]]</f>
        <v>537837</v>
      </c>
      <c r="B676" s="2" t="s">
        <v>5540</v>
      </c>
      <c r="C676" s="2" t="s">
        <v>5541</v>
      </c>
      <c r="D676" s="2" t="s">
        <v>5542</v>
      </c>
      <c r="E676">
        <v>100</v>
      </c>
      <c r="F676">
        <v>3026</v>
      </c>
      <c r="G676" s="2" t="s">
        <v>5509</v>
      </c>
      <c r="H676" s="2" t="s">
        <v>5543</v>
      </c>
      <c r="I676">
        <v>43</v>
      </c>
      <c r="J676">
        <v>537837</v>
      </c>
      <c r="K676" s="2" t="s">
        <v>1093</v>
      </c>
    </row>
    <row r="677" spans="1:11" x14ac:dyDescent="0.3">
      <c r="A677" s="2">
        <f>data_kraj[[#This Row],[chodnota2]]</f>
        <v>537853</v>
      </c>
      <c r="B677" s="2" t="s">
        <v>5540</v>
      </c>
      <c r="C677" s="2" t="s">
        <v>5541</v>
      </c>
      <c r="D677" s="2" t="s">
        <v>5542</v>
      </c>
      <c r="E677">
        <v>100</v>
      </c>
      <c r="F677">
        <v>3026</v>
      </c>
      <c r="G677" s="2" t="s">
        <v>5509</v>
      </c>
      <c r="H677" s="2" t="s">
        <v>5543</v>
      </c>
      <c r="I677">
        <v>43</v>
      </c>
      <c r="J677">
        <v>537853</v>
      </c>
      <c r="K677" s="2" t="s">
        <v>1095</v>
      </c>
    </row>
    <row r="678" spans="1:11" x14ac:dyDescent="0.3">
      <c r="A678" s="2">
        <f>data_kraj[[#This Row],[chodnota2]]</f>
        <v>537861</v>
      </c>
      <c r="B678" s="2" t="s">
        <v>5540</v>
      </c>
      <c r="C678" s="2" t="s">
        <v>5541</v>
      </c>
      <c r="D678" s="2" t="s">
        <v>5542</v>
      </c>
      <c r="E678">
        <v>100</v>
      </c>
      <c r="F678">
        <v>3026</v>
      </c>
      <c r="G678" s="2" t="s">
        <v>5509</v>
      </c>
      <c r="H678" s="2" t="s">
        <v>5543</v>
      </c>
      <c r="I678">
        <v>43</v>
      </c>
      <c r="J678">
        <v>537861</v>
      </c>
      <c r="K678" s="2" t="s">
        <v>1096</v>
      </c>
    </row>
    <row r="679" spans="1:11" x14ac:dyDescent="0.3">
      <c r="A679" s="2">
        <f>data_kraj[[#This Row],[chodnota2]]</f>
        <v>537888</v>
      </c>
      <c r="B679" s="2" t="s">
        <v>5540</v>
      </c>
      <c r="C679" s="2" t="s">
        <v>5541</v>
      </c>
      <c r="D679" s="2" t="s">
        <v>5542</v>
      </c>
      <c r="E679">
        <v>100</v>
      </c>
      <c r="F679">
        <v>3026</v>
      </c>
      <c r="G679" s="2" t="s">
        <v>5509</v>
      </c>
      <c r="H679" s="2" t="s">
        <v>5543</v>
      </c>
      <c r="I679">
        <v>43</v>
      </c>
      <c r="J679">
        <v>537888</v>
      </c>
      <c r="K679" s="2" t="s">
        <v>1097</v>
      </c>
    </row>
    <row r="680" spans="1:11" x14ac:dyDescent="0.3">
      <c r="A680" s="2">
        <f>data_kraj[[#This Row],[chodnota2]]</f>
        <v>537896</v>
      </c>
      <c r="B680" s="2" t="s">
        <v>5540</v>
      </c>
      <c r="C680" s="2" t="s">
        <v>5541</v>
      </c>
      <c r="D680" s="2" t="s">
        <v>5542</v>
      </c>
      <c r="E680">
        <v>100</v>
      </c>
      <c r="F680">
        <v>3026</v>
      </c>
      <c r="G680" s="2" t="s">
        <v>5509</v>
      </c>
      <c r="H680" s="2" t="s">
        <v>5543</v>
      </c>
      <c r="I680">
        <v>43</v>
      </c>
      <c r="J680">
        <v>537896</v>
      </c>
      <c r="K680" s="2" t="s">
        <v>1098</v>
      </c>
    </row>
    <row r="681" spans="1:11" x14ac:dyDescent="0.3">
      <c r="A681" s="2">
        <f>data_kraj[[#This Row],[chodnota2]]</f>
        <v>537900</v>
      </c>
      <c r="B681" s="2" t="s">
        <v>5540</v>
      </c>
      <c r="C681" s="2" t="s">
        <v>5541</v>
      </c>
      <c r="D681" s="2" t="s">
        <v>5542</v>
      </c>
      <c r="E681">
        <v>100</v>
      </c>
      <c r="F681">
        <v>3026</v>
      </c>
      <c r="G681" s="2" t="s">
        <v>5509</v>
      </c>
      <c r="H681" s="2" t="s">
        <v>5543</v>
      </c>
      <c r="I681">
        <v>43</v>
      </c>
      <c r="J681">
        <v>537900</v>
      </c>
      <c r="K681" s="2" t="s">
        <v>1099</v>
      </c>
    </row>
    <row r="682" spans="1:11" x14ac:dyDescent="0.3">
      <c r="A682" s="2">
        <f>data_kraj[[#This Row],[chodnota2]]</f>
        <v>537942</v>
      </c>
      <c r="B682" s="2" t="s">
        <v>5540</v>
      </c>
      <c r="C682" s="2" t="s">
        <v>5541</v>
      </c>
      <c r="D682" s="2" t="s">
        <v>5542</v>
      </c>
      <c r="E682">
        <v>100</v>
      </c>
      <c r="F682">
        <v>3026</v>
      </c>
      <c r="G682" s="2" t="s">
        <v>5509</v>
      </c>
      <c r="H682" s="2" t="s">
        <v>5543</v>
      </c>
      <c r="I682">
        <v>43</v>
      </c>
      <c r="J682">
        <v>537942</v>
      </c>
      <c r="K682" s="2" t="s">
        <v>223</v>
      </c>
    </row>
    <row r="683" spans="1:11" x14ac:dyDescent="0.3">
      <c r="A683" s="2">
        <f>data_kraj[[#This Row],[chodnota2]]</f>
        <v>537951</v>
      </c>
      <c r="B683" s="2" t="s">
        <v>5540</v>
      </c>
      <c r="C683" s="2" t="s">
        <v>5541</v>
      </c>
      <c r="D683" s="2" t="s">
        <v>5542</v>
      </c>
      <c r="E683">
        <v>100</v>
      </c>
      <c r="F683">
        <v>3026</v>
      </c>
      <c r="G683" s="2" t="s">
        <v>5509</v>
      </c>
      <c r="H683" s="2" t="s">
        <v>5543</v>
      </c>
      <c r="I683">
        <v>43</v>
      </c>
      <c r="J683">
        <v>537951</v>
      </c>
      <c r="K683" s="2" t="s">
        <v>1103</v>
      </c>
    </row>
    <row r="684" spans="1:11" x14ac:dyDescent="0.3">
      <c r="A684" s="2">
        <f>data_kraj[[#This Row],[chodnota2]]</f>
        <v>537977</v>
      </c>
      <c r="B684" s="2" t="s">
        <v>5540</v>
      </c>
      <c r="C684" s="2" t="s">
        <v>5541</v>
      </c>
      <c r="D684" s="2" t="s">
        <v>5542</v>
      </c>
      <c r="E684">
        <v>100</v>
      </c>
      <c r="F684">
        <v>3026</v>
      </c>
      <c r="G684" s="2" t="s">
        <v>5509</v>
      </c>
      <c r="H684" s="2" t="s">
        <v>5543</v>
      </c>
      <c r="I684">
        <v>43</v>
      </c>
      <c r="J684">
        <v>537977</v>
      </c>
      <c r="K684" s="2" t="s">
        <v>1105</v>
      </c>
    </row>
    <row r="685" spans="1:11" x14ac:dyDescent="0.3">
      <c r="A685" s="2">
        <f>data_kraj[[#This Row],[chodnota2]]</f>
        <v>537985</v>
      </c>
      <c r="B685" s="2" t="s">
        <v>5540</v>
      </c>
      <c r="C685" s="2" t="s">
        <v>5541</v>
      </c>
      <c r="D685" s="2" t="s">
        <v>5542</v>
      </c>
      <c r="E685">
        <v>100</v>
      </c>
      <c r="F685">
        <v>3026</v>
      </c>
      <c r="G685" s="2" t="s">
        <v>5509</v>
      </c>
      <c r="H685" s="2" t="s">
        <v>5543</v>
      </c>
      <c r="I685">
        <v>43</v>
      </c>
      <c r="J685">
        <v>537985</v>
      </c>
      <c r="K685" s="2" t="s">
        <v>577</v>
      </c>
    </row>
    <row r="686" spans="1:11" x14ac:dyDescent="0.3">
      <c r="A686" s="2">
        <f>data_kraj[[#This Row],[chodnota2]]</f>
        <v>537993</v>
      </c>
      <c r="B686" s="2" t="s">
        <v>5540</v>
      </c>
      <c r="C686" s="2" t="s">
        <v>5541</v>
      </c>
      <c r="D686" s="2" t="s">
        <v>5542</v>
      </c>
      <c r="E686">
        <v>100</v>
      </c>
      <c r="F686">
        <v>3026</v>
      </c>
      <c r="G686" s="2" t="s">
        <v>5509</v>
      </c>
      <c r="H686" s="2" t="s">
        <v>5543</v>
      </c>
      <c r="I686">
        <v>43</v>
      </c>
      <c r="J686">
        <v>537993</v>
      </c>
      <c r="K686" s="2" t="s">
        <v>1106</v>
      </c>
    </row>
    <row r="687" spans="1:11" x14ac:dyDescent="0.3">
      <c r="A687" s="2">
        <f>data_kraj[[#This Row],[chodnota2]]</f>
        <v>538035</v>
      </c>
      <c r="B687" s="2" t="s">
        <v>5540</v>
      </c>
      <c r="C687" s="2" t="s">
        <v>5541</v>
      </c>
      <c r="D687" s="2" t="s">
        <v>5542</v>
      </c>
      <c r="E687">
        <v>100</v>
      </c>
      <c r="F687">
        <v>3026</v>
      </c>
      <c r="G687" s="2" t="s">
        <v>5509</v>
      </c>
      <c r="H687" s="2" t="s">
        <v>5543</v>
      </c>
      <c r="I687">
        <v>43</v>
      </c>
      <c r="J687">
        <v>538035</v>
      </c>
      <c r="K687" s="2" t="s">
        <v>1110</v>
      </c>
    </row>
    <row r="688" spans="1:11" x14ac:dyDescent="0.3">
      <c r="A688" s="2">
        <f>data_kraj[[#This Row],[chodnota2]]</f>
        <v>538043</v>
      </c>
      <c r="B688" s="2" t="s">
        <v>5540</v>
      </c>
      <c r="C688" s="2" t="s">
        <v>5541</v>
      </c>
      <c r="D688" s="2" t="s">
        <v>5542</v>
      </c>
      <c r="E688">
        <v>100</v>
      </c>
      <c r="F688">
        <v>3026</v>
      </c>
      <c r="G688" s="2" t="s">
        <v>5509</v>
      </c>
      <c r="H688" s="2" t="s">
        <v>5543</v>
      </c>
      <c r="I688">
        <v>43</v>
      </c>
      <c r="J688">
        <v>538043</v>
      </c>
      <c r="K688" s="2" t="s">
        <v>1039</v>
      </c>
    </row>
    <row r="689" spans="1:11" x14ac:dyDescent="0.3">
      <c r="A689" s="2">
        <f>data_kraj[[#This Row],[chodnota2]]</f>
        <v>538051</v>
      </c>
      <c r="B689" s="2" t="s">
        <v>5540</v>
      </c>
      <c r="C689" s="2" t="s">
        <v>5541</v>
      </c>
      <c r="D689" s="2" t="s">
        <v>5542</v>
      </c>
      <c r="E689">
        <v>100</v>
      </c>
      <c r="F689">
        <v>3026</v>
      </c>
      <c r="G689" s="2" t="s">
        <v>5509</v>
      </c>
      <c r="H689" s="2" t="s">
        <v>5543</v>
      </c>
      <c r="I689">
        <v>43</v>
      </c>
      <c r="J689">
        <v>538051</v>
      </c>
      <c r="K689" s="2" t="s">
        <v>1111</v>
      </c>
    </row>
    <row r="690" spans="1:11" x14ac:dyDescent="0.3">
      <c r="A690" s="2">
        <f>data_kraj[[#This Row],[chodnota2]]</f>
        <v>538086</v>
      </c>
      <c r="B690" s="2" t="s">
        <v>5540</v>
      </c>
      <c r="C690" s="2" t="s">
        <v>5541</v>
      </c>
      <c r="D690" s="2" t="s">
        <v>5542</v>
      </c>
      <c r="E690">
        <v>100</v>
      </c>
      <c r="F690">
        <v>3026</v>
      </c>
      <c r="G690" s="2" t="s">
        <v>5509</v>
      </c>
      <c r="H690" s="2" t="s">
        <v>5543</v>
      </c>
      <c r="I690">
        <v>43</v>
      </c>
      <c r="J690">
        <v>538086</v>
      </c>
      <c r="K690" s="2" t="s">
        <v>1112</v>
      </c>
    </row>
    <row r="691" spans="1:11" x14ac:dyDescent="0.3">
      <c r="A691" s="2">
        <f>data_kraj[[#This Row],[chodnota2]]</f>
        <v>538094</v>
      </c>
      <c r="B691" s="2" t="s">
        <v>5540</v>
      </c>
      <c r="C691" s="2" t="s">
        <v>5541</v>
      </c>
      <c r="D691" s="2" t="s">
        <v>5542</v>
      </c>
      <c r="E691">
        <v>100</v>
      </c>
      <c r="F691">
        <v>3026</v>
      </c>
      <c r="G691" s="2" t="s">
        <v>5509</v>
      </c>
      <c r="H691" s="2" t="s">
        <v>5543</v>
      </c>
      <c r="I691">
        <v>43</v>
      </c>
      <c r="J691">
        <v>538094</v>
      </c>
      <c r="K691" s="2" t="s">
        <v>1113</v>
      </c>
    </row>
    <row r="692" spans="1:11" x14ac:dyDescent="0.3">
      <c r="A692" s="2">
        <f>data_kraj[[#This Row],[chodnota2]]</f>
        <v>538108</v>
      </c>
      <c r="B692" s="2" t="s">
        <v>5540</v>
      </c>
      <c r="C692" s="2" t="s">
        <v>5541</v>
      </c>
      <c r="D692" s="2" t="s">
        <v>5542</v>
      </c>
      <c r="E692">
        <v>100</v>
      </c>
      <c r="F692">
        <v>3026</v>
      </c>
      <c r="G692" s="2" t="s">
        <v>5509</v>
      </c>
      <c r="H692" s="2" t="s">
        <v>5543</v>
      </c>
      <c r="I692">
        <v>43</v>
      </c>
      <c r="J692">
        <v>538108</v>
      </c>
      <c r="K692" s="2" t="s">
        <v>1114</v>
      </c>
    </row>
    <row r="693" spans="1:11" x14ac:dyDescent="0.3">
      <c r="A693" s="2">
        <f>data_kraj[[#This Row],[chodnota2]]</f>
        <v>538132</v>
      </c>
      <c r="B693" s="2" t="s">
        <v>5540</v>
      </c>
      <c r="C693" s="2" t="s">
        <v>5541</v>
      </c>
      <c r="D693" s="2" t="s">
        <v>5542</v>
      </c>
      <c r="E693">
        <v>100</v>
      </c>
      <c r="F693">
        <v>3026</v>
      </c>
      <c r="G693" s="2" t="s">
        <v>5509</v>
      </c>
      <c r="H693" s="2" t="s">
        <v>5543</v>
      </c>
      <c r="I693">
        <v>43</v>
      </c>
      <c r="J693">
        <v>538132</v>
      </c>
      <c r="K693" s="2" t="s">
        <v>1116</v>
      </c>
    </row>
    <row r="694" spans="1:11" x14ac:dyDescent="0.3">
      <c r="A694" s="2">
        <f>data_kraj[[#This Row],[chodnota2]]</f>
        <v>538141</v>
      </c>
      <c r="B694" s="2" t="s">
        <v>5540</v>
      </c>
      <c r="C694" s="2" t="s">
        <v>5541</v>
      </c>
      <c r="D694" s="2" t="s">
        <v>5542</v>
      </c>
      <c r="E694">
        <v>100</v>
      </c>
      <c r="F694">
        <v>3026</v>
      </c>
      <c r="G694" s="2" t="s">
        <v>5509</v>
      </c>
      <c r="H694" s="2" t="s">
        <v>5543</v>
      </c>
      <c r="I694">
        <v>43</v>
      </c>
      <c r="J694">
        <v>538141</v>
      </c>
      <c r="K694" s="2" t="s">
        <v>1117</v>
      </c>
    </row>
    <row r="695" spans="1:11" x14ac:dyDescent="0.3">
      <c r="A695" s="2">
        <f>data_kraj[[#This Row],[chodnota2]]</f>
        <v>538167</v>
      </c>
      <c r="B695" s="2" t="s">
        <v>5540</v>
      </c>
      <c r="C695" s="2" t="s">
        <v>5541</v>
      </c>
      <c r="D695" s="2" t="s">
        <v>5542</v>
      </c>
      <c r="E695">
        <v>100</v>
      </c>
      <c r="F695">
        <v>3026</v>
      </c>
      <c r="G695" s="2" t="s">
        <v>5509</v>
      </c>
      <c r="H695" s="2" t="s">
        <v>5543</v>
      </c>
      <c r="I695">
        <v>43</v>
      </c>
      <c r="J695">
        <v>538167</v>
      </c>
      <c r="K695" s="2" t="s">
        <v>1119</v>
      </c>
    </row>
    <row r="696" spans="1:11" x14ac:dyDescent="0.3">
      <c r="A696" s="2">
        <f>data_kraj[[#This Row],[chodnota2]]</f>
        <v>538191</v>
      </c>
      <c r="B696" s="2" t="s">
        <v>5540</v>
      </c>
      <c r="C696" s="2" t="s">
        <v>5541</v>
      </c>
      <c r="D696" s="2" t="s">
        <v>5542</v>
      </c>
      <c r="E696">
        <v>100</v>
      </c>
      <c r="F696">
        <v>3026</v>
      </c>
      <c r="G696" s="2" t="s">
        <v>5509</v>
      </c>
      <c r="H696" s="2" t="s">
        <v>5543</v>
      </c>
      <c r="I696">
        <v>43</v>
      </c>
      <c r="J696">
        <v>538191</v>
      </c>
      <c r="K696" s="2" t="s">
        <v>1121</v>
      </c>
    </row>
    <row r="697" spans="1:11" x14ac:dyDescent="0.3">
      <c r="A697" s="2">
        <f>data_kraj[[#This Row],[chodnota2]]</f>
        <v>538221</v>
      </c>
      <c r="B697" s="2" t="s">
        <v>5540</v>
      </c>
      <c r="C697" s="2" t="s">
        <v>5541</v>
      </c>
      <c r="D697" s="2" t="s">
        <v>5542</v>
      </c>
      <c r="E697">
        <v>100</v>
      </c>
      <c r="F697">
        <v>3026</v>
      </c>
      <c r="G697" s="2" t="s">
        <v>5509</v>
      </c>
      <c r="H697" s="2" t="s">
        <v>5543</v>
      </c>
      <c r="I697">
        <v>43</v>
      </c>
      <c r="J697">
        <v>538221</v>
      </c>
      <c r="K697" s="2" t="s">
        <v>1122</v>
      </c>
    </row>
    <row r="698" spans="1:11" x14ac:dyDescent="0.3">
      <c r="A698" s="2">
        <f>data_kraj[[#This Row],[chodnota2]]</f>
        <v>538230</v>
      </c>
      <c r="B698" s="2" t="s">
        <v>5540</v>
      </c>
      <c r="C698" s="2" t="s">
        <v>5541</v>
      </c>
      <c r="D698" s="2" t="s">
        <v>5542</v>
      </c>
      <c r="E698">
        <v>100</v>
      </c>
      <c r="F698">
        <v>3026</v>
      </c>
      <c r="G698" s="2" t="s">
        <v>5509</v>
      </c>
      <c r="H698" s="2" t="s">
        <v>5543</v>
      </c>
      <c r="I698">
        <v>43</v>
      </c>
      <c r="J698">
        <v>538230</v>
      </c>
      <c r="K698" s="2" t="s">
        <v>1123</v>
      </c>
    </row>
    <row r="699" spans="1:11" x14ac:dyDescent="0.3">
      <c r="A699" s="2">
        <f>data_kraj[[#This Row],[chodnota2]]</f>
        <v>538248</v>
      </c>
      <c r="B699" s="2" t="s">
        <v>5540</v>
      </c>
      <c r="C699" s="2" t="s">
        <v>5541</v>
      </c>
      <c r="D699" s="2" t="s">
        <v>5542</v>
      </c>
      <c r="E699">
        <v>100</v>
      </c>
      <c r="F699">
        <v>3026</v>
      </c>
      <c r="G699" s="2" t="s">
        <v>5509</v>
      </c>
      <c r="H699" s="2" t="s">
        <v>5543</v>
      </c>
      <c r="I699">
        <v>43</v>
      </c>
      <c r="J699">
        <v>538248</v>
      </c>
      <c r="K699" s="2" t="s">
        <v>1124</v>
      </c>
    </row>
    <row r="700" spans="1:11" x14ac:dyDescent="0.3">
      <c r="A700" s="2">
        <f>data_kraj[[#This Row],[chodnota2]]</f>
        <v>538256</v>
      </c>
      <c r="B700" s="2" t="s">
        <v>5540</v>
      </c>
      <c r="C700" s="2" t="s">
        <v>5541</v>
      </c>
      <c r="D700" s="2" t="s">
        <v>5542</v>
      </c>
      <c r="E700">
        <v>100</v>
      </c>
      <c r="F700">
        <v>3026</v>
      </c>
      <c r="G700" s="2" t="s">
        <v>5509</v>
      </c>
      <c r="H700" s="2" t="s">
        <v>5543</v>
      </c>
      <c r="I700">
        <v>43</v>
      </c>
      <c r="J700">
        <v>538256</v>
      </c>
      <c r="K700" s="2" t="s">
        <v>1125</v>
      </c>
    </row>
    <row r="701" spans="1:11" x14ac:dyDescent="0.3">
      <c r="A701" s="2">
        <f>data_kraj[[#This Row],[chodnota2]]</f>
        <v>538264</v>
      </c>
      <c r="B701" s="2" t="s">
        <v>5540</v>
      </c>
      <c r="C701" s="2" t="s">
        <v>5541</v>
      </c>
      <c r="D701" s="2" t="s">
        <v>5542</v>
      </c>
      <c r="E701">
        <v>100</v>
      </c>
      <c r="F701">
        <v>3026</v>
      </c>
      <c r="G701" s="2" t="s">
        <v>5509</v>
      </c>
      <c r="H701" s="2" t="s">
        <v>5543</v>
      </c>
      <c r="I701">
        <v>43</v>
      </c>
      <c r="J701">
        <v>538264</v>
      </c>
      <c r="K701" s="2" t="s">
        <v>1126</v>
      </c>
    </row>
    <row r="702" spans="1:11" x14ac:dyDescent="0.3">
      <c r="A702" s="2">
        <f>data_kraj[[#This Row],[chodnota2]]</f>
        <v>538272</v>
      </c>
      <c r="B702" s="2" t="s">
        <v>5540</v>
      </c>
      <c r="C702" s="2" t="s">
        <v>5541</v>
      </c>
      <c r="D702" s="2" t="s">
        <v>5542</v>
      </c>
      <c r="E702">
        <v>100</v>
      </c>
      <c r="F702">
        <v>3026</v>
      </c>
      <c r="G702" s="2" t="s">
        <v>5509</v>
      </c>
      <c r="H702" s="2" t="s">
        <v>5543</v>
      </c>
      <c r="I702">
        <v>43</v>
      </c>
      <c r="J702">
        <v>538272</v>
      </c>
      <c r="K702" s="2" t="s">
        <v>1127</v>
      </c>
    </row>
    <row r="703" spans="1:11" x14ac:dyDescent="0.3">
      <c r="A703" s="2">
        <f>data_kraj[[#This Row],[chodnota2]]</f>
        <v>538281</v>
      </c>
      <c r="B703" s="2" t="s">
        <v>5540</v>
      </c>
      <c r="C703" s="2" t="s">
        <v>5541</v>
      </c>
      <c r="D703" s="2" t="s">
        <v>5542</v>
      </c>
      <c r="E703">
        <v>100</v>
      </c>
      <c r="F703">
        <v>3026</v>
      </c>
      <c r="G703" s="2" t="s">
        <v>5509</v>
      </c>
      <c r="H703" s="2" t="s">
        <v>5543</v>
      </c>
      <c r="I703">
        <v>43</v>
      </c>
      <c r="J703">
        <v>538281</v>
      </c>
      <c r="K703" s="2" t="s">
        <v>1128</v>
      </c>
    </row>
    <row r="704" spans="1:11" x14ac:dyDescent="0.3">
      <c r="A704" s="2">
        <f>data_kraj[[#This Row],[chodnota2]]</f>
        <v>538299</v>
      </c>
      <c r="B704" s="2" t="s">
        <v>5540</v>
      </c>
      <c r="C704" s="2" t="s">
        <v>5541</v>
      </c>
      <c r="D704" s="2" t="s">
        <v>5542</v>
      </c>
      <c r="E704">
        <v>100</v>
      </c>
      <c r="F704">
        <v>3026</v>
      </c>
      <c r="G704" s="2" t="s">
        <v>5509</v>
      </c>
      <c r="H704" s="2" t="s">
        <v>5543</v>
      </c>
      <c r="I704">
        <v>43</v>
      </c>
      <c r="J704">
        <v>538299</v>
      </c>
      <c r="K704" s="2" t="s">
        <v>1129</v>
      </c>
    </row>
    <row r="705" spans="1:11" x14ac:dyDescent="0.3">
      <c r="A705" s="2">
        <f>data_kraj[[#This Row],[chodnota2]]</f>
        <v>538311</v>
      </c>
      <c r="B705" s="2" t="s">
        <v>5540</v>
      </c>
      <c r="C705" s="2" t="s">
        <v>5541</v>
      </c>
      <c r="D705" s="2" t="s">
        <v>5542</v>
      </c>
      <c r="E705">
        <v>100</v>
      </c>
      <c r="F705">
        <v>3026</v>
      </c>
      <c r="G705" s="2" t="s">
        <v>5509</v>
      </c>
      <c r="H705" s="2" t="s">
        <v>5543</v>
      </c>
      <c r="I705">
        <v>43</v>
      </c>
      <c r="J705">
        <v>538311</v>
      </c>
      <c r="K705" s="2" t="s">
        <v>1130</v>
      </c>
    </row>
    <row r="706" spans="1:11" x14ac:dyDescent="0.3">
      <c r="A706" s="2">
        <f>data_kraj[[#This Row],[chodnota2]]</f>
        <v>538329</v>
      </c>
      <c r="B706" s="2" t="s">
        <v>5540</v>
      </c>
      <c r="C706" s="2" t="s">
        <v>5541</v>
      </c>
      <c r="D706" s="2" t="s">
        <v>5542</v>
      </c>
      <c r="E706">
        <v>100</v>
      </c>
      <c r="F706">
        <v>3026</v>
      </c>
      <c r="G706" s="2" t="s">
        <v>5509</v>
      </c>
      <c r="H706" s="2" t="s">
        <v>5543</v>
      </c>
      <c r="I706">
        <v>43</v>
      </c>
      <c r="J706">
        <v>538329</v>
      </c>
      <c r="K706" s="2" t="s">
        <v>1131</v>
      </c>
    </row>
    <row r="707" spans="1:11" x14ac:dyDescent="0.3">
      <c r="A707" s="2">
        <f>data_kraj[[#This Row],[chodnota2]]</f>
        <v>538345</v>
      </c>
      <c r="B707" s="2" t="s">
        <v>5540</v>
      </c>
      <c r="C707" s="2" t="s">
        <v>5541</v>
      </c>
      <c r="D707" s="2" t="s">
        <v>5542</v>
      </c>
      <c r="E707">
        <v>100</v>
      </c>
      <c r="F707">
        <v>3026</v>
      </c>
      <c r="G707" s="2" t="s">
        <v>5509</v>
      </c>
      <c r="H707" s="2" t="s">
        <v>5543</v>
      </c>
      <c r="I707">
        <v>43</v>
      </c>
      <c r="J707">
        <v>538345</v>
      </c>
      <c r="K707" s="2" t="s">
        <v>1133</v>
      </c>
    </row>
    <row r="708" spans="1:11" x14ac:dyDescent="0.3">
      <c r="A708" s="2">
        <f>data_kraj[[#This Row],[chodnota2]]</f>
        <v>538370</v>
      </c>
      <c r="B708" s="2" t="s">
        <v>5540</v>
      </c>
      <c r="C708" s="2" t="s">
        <v>5541</v>
      </c>
      <c r="D708" s="2" t="s">
        <v>5542</v>
      </c>
      <c r="E708">
        <v>100</v>
      </c>
      <c r="F708">
        <v>3026</v>
      </c>
      <c r="G708" s="2" t="s">
        <v>5509</v>
      </c>
      <c r="H708" s="2" t="s">
        <v>5543</v>
      </c>
      <c r="I708">
        <v>43</v>
      </c>
      <c r="J708">
        <v>538370</v>
      </c>
      <c r="K708" s="2" t="s">
        <v>1134</v>
      </c>
    </row>
    <row r="709" spans="1:11" x14ac:dyDescent="0.3">
      <c r="A709" s="2">
        <f>data_kraj[[#This Row],[chodnota2]]</f>
        <v>538418</v>
      </c>
      <c r="B709" s="2" t="s">
        <v>5540</v>
      </c>
      <c r="C709" s="2" t="s">
        <v>5541</v>
      </c>
      <c r="D709" s="2" t="s">
        <v>5542</v>
      </c>
      <c r="E709">
        <v>100</v>
      </c>
      <c r="F709">
        <v>3026</v>
      </c>
      <c r="G709" s="2" t="s">
        <v>5509</v>
      </c>
      <c r="H709" s="2" t="s">
        <v>5543</v>
      </c>
      <c r="I709">
        <v>43</v>
      </c>
      <c r="J709">
        <v>538418</v>
      </c>
      <c r="K709" s="2" t="s">
        <v>1136</v>
      </c>
    </row>
    <row r="710" spans="1:11" x14ac:dyDescent="0.3">
      <c r="A710" s="2">
        <f>data_kraj[[#This Row],[chodnota2]]</f>
        <v>538426</v>
      </c>
      <c r="B710" s="2" t="s">
        <v>5540</v>
      </c>
      <c r="C710" s="2" t="s">
        <v>5541</v>
      </c>
      <c r="D710" s="2" t="s">
        <v>5542</v>
      </c>
      <c r="E710">
        <v>100</v>
      </c>
      <c r="F710">
        <v>3026</v>
      </c>
      <c r="G710" s="2" t="s">
        <v>5509</v>
      </c>
      <c r="H710" s="2" t="s">
        <v>5543</v>
      </c>
      <c r="I710">
        <v>43</v>
      </c>
      <c r="J710">
        <v>538426</v>
      </c>
      <c r="K710" s="2" t="s">
        <v>1137</v>
      </c>
    </row>
    <row r="711" spans="1:11" x14ac:dyDescent="0.3">
      <c r="A711" s="2">
        <f>data_kraj[[#This Row],[chodnota2]]</f>
        <v>538442</v>
      </c>
      <c r="B711" s="2" t="s">
        <v>5540</v>
      </c>
      <c r="C711" s="2" t="s">
        <v>5541</v>
      </c>
      <c r="D711" s="2" t="s">
        <v>5542</v>
      </c>
      <c r="E711">
        <v>100</v>
      </c>
      <c r="F711">
        <v>3026</v>
      </c>
      <c r="G711" s="2" t="s">
        <v>5509</v>
      </c>
      <c r="H711" s="2" t="s">
        <v>5543</v>
      </c>
      <c r="I711">
        <v>43</v>
      </c>
      <c r="J711">
        <v>538442</v>
      </c>
      <c r="K711" s="2" t="s">
        <v>1139</v>
      </c>
    </row>
    <row r="712" spans="1:11" x14ac:dyDescent="0.3">
      <c r="A712" s="2">
        <f>data_kraj[[#This Row],[chodnota2]]</f>
        <v>538451</v>
      </c>
      <c r="B712" s="2" t="s">
        <v>5540</v>
      </c>
      <c r="C712" s="2" t="s">
        <v>5541</v>
      </c>
      <c r="D712" s="2" t="s">
        <v>5542</v>
      </c>
      <c r="E712">
        <v>100</v>
      </c>
      <c r="F712">
        <v>3026</v>
      </c>
      <c r="G712" s="2" t="s">
        <v>5509</v>
      </c>
      <c r="H712" s="2" t="s">
        <v>5543</v>
      </c>
      <c r="I712">
        <v>43</v>
      </c>
      <c r="J712">
        <v>538451</v>
      </c>
      <c r="K712" s="2" t="s">
        <v>1140</v>
      </c>
    </row>
    <row r="713" spans="1:11" x14ac:dyDescent="0.3">
      <c r="A713" s="2">
        <f>data_kraj[[#This Row],[chodnota2]]</f>
        <v>538469</v>
      </c>
      <c r="B713" s="2" t="s">
        <v>5540</v>
      </c>
      <c r="C713" s="2" t="s">
        <v>5541</v>
      </c>
      <c r="D713" s="2" t="s">
        <v>5542</v>
      </c>
      <c r="E713">
        <v>100</v>
      </c>
      <c r="F713">
        <v>3026</v>
      </c>
      <c r="G713" s="2" t="s">
        <v>5509</v>
      </c>
      <c r="H713" s="2" t="s">
        <v>5543</v>
      </c>
      <c r="I713">
        <v>43</v>
      </c>
      <c r="J713">
        <v>538469</v>
      </c>
      <c r="K713" s="2" t="s">
        <v>1141</v>
      </c>
    </row>
    <row r="714" spans="1:11" x14ac:dyDescent="0.3">
      <c r="A714" s="2">
        <f>data_kraj[[#This Row],[chodnota2]]</f>
        <v>538477</v>
      </c>
      <c r="B714" s="2" t="s">
        <v>5540</v>
      </c>
      <c r="C714" s="2" t="s">
        <v>5541</v>
      </c>
      <c r="D714" s="2" t="s">
        <v>5542</v>
      </c>
      <c r="E714">
        <v>100</v>
      </c>
      <c r="F714">
        <v>3026</v>
      </c>
      <c r="G714" s="2" t="s">
        <v>5509</v>
      </c>
      <c r="H714" s="2" t="s">
        <v>5543</v>
      </c>
      <c r="I714">
        <v>43</v>
      </c>
      <c r="J714">
        <v>538477</v>
      </c>
      <c r="K714" s="2" t="s">
        <v>1142</v>
      </c>
    </row>
    <row r="715" spans="1:11" x14ac:dyDescent="0.3">
      <c r="A715" s="2">
        <f>data_kraj[[#This Row],[chodnota2]]</f>
        <v>538485</v>
      </c>
      <c r="B715" s="2" t="s">
        <v>5540</v>
      </c>
      <c r="C715" s="2" t="s">
        <v>5541</v>
      </c>
      <c r="D715" s="2" t="s">
        <v>5542</v>
      </c>
      <c r="E715">
        <v>100</v>
      </c>
      <c r="F715">
        <v>3026</v>
      </c>
      <c r="G715" s="2" t="s">
        <v>5509</v>
      </c>
      <c r="H715" s="2" t="s">
        <v>5543</v>
      </c>
      <c r="I715">
        <v>43</v>
      </c>
      <c r="J715">
        <v>538485</v>
      </c>
      <c r="K715" s="2" t="s">
        <v>1143</v>
      </c>
    </row>
    <row r="716" spans="1:11" x14ac:dyDescent="0.3">
      <c r="A716" s="2">
        <f>data_kraj[[#This Row],[chodnota2]]</f>
        <v>538493</v>
      </c>
      <c r="B716" s="2" t="s">
        <v>5540</v>
      </c>
      <c r="C716" s="2" t="s">
        <v>5541</v>
      </c>
      <c r="D716" s="2" t="s">
        <v>5542</v>
      </c>
      <c r="E716">
        <v>100</v>
      </c>
      <c r="F716">
        <v>3026</v>
      </c>
      <c r="G716" s="2" t="s">
        <v>5509</v>
      </c>
      <c r="H716" s="2" t="s">
        <v>5543</v>
      </c>
      <c r="I716">
        <v>43</v>
      </c>
      <c r="J716">
        <v>538493</v>
      </c>
      <c r="K716" s="2" t="s">
        <v>380</v>
      </c>
    </row>
    <row r="717" spans="1:11" x14ac:dyDescent="0.3">
      <c r="A717" s="2">
        <f>data_kraj[[#This Row],[chodnota2]]</f>
        <v>538507</v>
      </c>
      <c r="B717" s="2" t="s">
        <v>5540</v>
      </c>
      <c r="C717" s="2" t="s">
        <v>5541</v>
      </c>
      <c r="D717" s="2" t="s">
        <v>5542</v>
      </c>
      <c r="E717">
        <v>100</v>
      </c>
      <c r="F717">
        <v>3026</v>
      </c>
      <c r="G717" s="2" t="s">
        <v>5509</v>
      </c>
      <c r="H717" s="2" t="s">
        <v>5543</v>
      </c>
      <c r="I717">
        <v>43</v>
      </c>
      <c r="J717">
        <v>538507</v>
      </c>
      <c r="K717" s="2" t="s">
        <v>1144</v>
      </c>
    </row>
    <row r="718" spans="1:11" x14ac:dyDescent="0.3">
      <c r="A718" s="2">
        <f>data_kraj[[#This Row],[chodnota2]]</f>
        <v>538515</v>
      </c>
      <c r="B718" s="2" t="s">
        <v>5540</v>
      </c>
      <c r="C718" s="2" t="s">
        <v>5541</v>
      </c>
      <c r="D718" s="2" t="s">
        <v>5542</v>
      </c>
      <c r="E718">
        <v>100</v>
      </c>
      <c r="F718">
        <v>3026</v>
      </c>
      <c r="G718" s="2" t="s">
        <v>5509</v>
      </c>
      <c r="H718" s="2" t="s">
        <v>5543</v>
      </c>
      <c r="I718">
        <v>43</v>
      </c>
      <c r="J718">
        <v>538515</v>
      </c>
      <c r="K718" s="2" t="s">
        <v>1145</v>
      </c>
    </row>
    <row r="719" spans="1:11" x14ac:dyDescent="0.3">
      <c r="A719" s="2">
        <f>data_kraj[[#This Row],[chodnota2]]</f>
        <v>538523</v>
      </c>
      <c r="B719" s="2" t="s">
        <v>5540</v>
      </c>
      <c r="C719" s="2" t="s">
        <v>5541</v>
      </c>
      <c r="D719" s="2" t="s">
        <v>5542</v>
      </c>
      <c r="E719">
        <v>100</v>
      </c>
      <c r="F719">
        <v>3026</v>
      </c>
      <c r="G719" s="2" t="s">
        <v>5509</v>
      </c>
      <c r="H719" s="2" t="s">
        <v>5543</v>
      </c>
      <c r="I719">
        <v>43</v>
      </c>
      <c r="J719">
        <v>538523</v>
      </c>
      <c r="K719" s="2" t="s">
        <v>1146</v>
      </c>
    </row>
    <row r="720" spans="1:11" x14ac:dyDescent="0.3">
      <c r="A720" s="2">
        <f>data_kraj[[#This Row],[chodnota2]]</f>
        <v>538540</v>
      </c>
      <c r="B720" s="2" t="s">
        <v>5540</v>
      </c>
      <c r="C720" s="2" t="s">
        <v>5541</v>
      </c>
      <c r="D720" s="2" t="s">
        <v>5542</v>
      </c>
      <c r="E720">
        <v>100</v>
      </c>
      <c r="F720">
        <v>3026</v>
      </c>
      <c r="G720" s="2" t="s">
        <v>5509</v>
      </c>
      <c r="H720" s="2" t="s">
        <v>5543</v>
      </c>
      <c r="I720">
        <v>43</v>
      </c>
      <c r="J720">
        <v>538540</v>
      </c>
      <c r="K720" s="2" t="s">
        <v>1147</v>
      </c>
    </row>
    <row r="721" spans="1:11" x14ac:dyDescent="0.3">
      <c r="A721" s="2">
        <f>data_kraj[[#This Row],[chodnota2]]</f>
        <v>538558</v>
      </c>
      <c r="B721" s="2" t="s">
        <v>5540</v>
      </c>
      <c r="C721" s="2" t="s">
        <v>5541</v>
      </c>
      <c r="D721" s="2" t="s">
        <v>5542</v>
      </c>
      <c r="E721">
        <v>100</v>
      </c>
      <c r="F721">
        <v>3026</v>
      </c>
      <c r="G721" s="2" t="s">
        <v>5509</v>
      </c>
      <c r="H721" s="2" t="s">
        <v>5543</v>
      </c>
      <c r="I721">
        <v>43</v>
      </c>
      <c r="J721">
        <v>538558</v>
      </c>
      <c r="K721" s="2" t="s">
        <v>237</v>
      </c>
    </row>
    <row r="722" spans="1:11" x14ac:dyDescent="0.3">
      <c r="A722" s="2">
        <f>data_kraj[[#This Row],[chodnota2]]</f>
        <v>538566</v>
      </c>
      <c r="B722" s="2" t="s">
        <v>5540</v>
      </c>
      <c r="C722" s="2" t="s">
        <v>5541</v>
      </c>
      <c r="D722" s="2" t="s">
        <v>5542</v>
      </c>
      <c r="E722">
        <v>100</v>
      </c>
      <c r="F722">
        <v>3026</v>
      </c>
      <c r="G722" s="2" t="s">
        <v>5509</v>
      </c>
      <c r="H722" s="2" t="s">
        <v>5543</v>
      </c>
      <c r="I722">
        <v>43</v>
      </c>
      <c r="J722">
        <v>538566</v>
      </c>
      <c r="K722" s="2" t="s">
        <v>1148</v>
      </c>
    </row>
    <row r="723" spans="1:11" x14ac:dyDescent="0.3">
      <c r="A723" s="2">
        <f>data_kraj[[#This Row],[chodnota2]]</f>
        <v>538574</v>
      </c>
      <c r="B723" s="2" t="s">
        <v>5540</v>
      </c>
      <c r="C723" s="2" t="s">
        <v>5541</v>
      </c>
      <c r="D723" s="2" t="s">
        <v>5542</v>
      </c>
      <c r="E723">
        <v>100</v>
      </c>
      <c r="F723">
        <v>3026</v>
      </c>
      <c r="G723" s="2" t="s">
        <v>5509</v>
      </c>
      <c r="H723" s="2" t="s">
        <v>5543</v>
      </c>
      <c r="I723">
        <v>43</v>
      </c>
      <c r="J723">
        <v>538574</v>
      </c>
      <c r="K723" s="2" t="s">
        <v>1149</v>
      </c>
    </row>
    <row r="724" spans="1:11" x14ac:dyDescent="0.3">
      <c r="A724" s="2">
        <f>data_kraj[[#This Row],[chodnota2]]</f>
        <v>538582</v>
      </c>
      <c r="B724" s="2" t="s">
        <v>5540</v>
      </c>
      <c r="C724" s="2" t="s">
        <v>5541</v>
      </c>
      <c r="D724" s="2" t="s">
        <v>5542</v>
      </c>
      <c r="E724">
        <v>100</v>
      </c>
      <c r="F724">
        <v>3026</v>
      </c>
      <c r="G724" s="2" t="s">
        <v>5509</v>
      </c>
      <c r="H724" s="2" t="s">
        <v>5543</v>
      </c>
      <c r="I724">
        <v>43</v>
      </c>
      <c r="J724">
        <v>538582</v>
      </c>
      <c r="K724" s="2" t="s">
        <v>1079</v>
      </c>
    </row>
    <row r="725" spans="1:11" x14ac:dyDescent="0.3">
      <c r="A725" s="2">
        <f>data_kraj[[#This Row],[chodnota2]]</f>
        <v>538604</v>
      </c>
      <c r="B725" s="2" t="s">
        <v>5540</v>
      </c>
      <c r="C725" s="2" t="s">
        <v>5541</v>
      </c>
      <c r="D725" s="2" t="s">
        <v>5542</v>
      </c>
      <c r="E725">
        <v>100</v>
      </c>
      <c r="F725">
        <v>3026</v>
      </c>
      <c r="G725" s="2" t="s">
        <v>5509</v>
      </c>
      <c r="H725" s="2" t="s">
        <v>5543</v>
      </c>
      <c r="I725">
        <v>43</v>
      </c>
      <c r="J725">
        <v>538604</v>
      </c>
      <c r="K725" s="2" t="s">
        <v>1151</v>
      </c>
    </row>
    <row r="726" spans="1:11" x14ac:dyDescent="0.3">
      <c r="A726" s="2">
        <f>data_kraj[[#This Row],[chodnota2]]</f>
        <v>538612</v>
      </c>
      <c r="B726" s="2" t="s">
        <v>5540</v>
      </c>
      <c r="C726" s="2" t="s">
        <v>5541</v>
      </c>
      <c r="D726" s="2" t="s">
        <v>5542</v>
      </c>
      <c r="E726">
        <v>100</v>
      </c>
      <c r="F726">
        <v>3026</v>
      </c>
      <c r="G726" s="2" t="s">
        <v>5509</v>
      </c>
      <c r="H726" s="2" t="s">
        <v>5543</v>
      </c>
      <c r="I726">
        <v>43</v>
      </c>
      <c r="J726">
        <v>538612</v>
      </c>
      <c r="K726" s="2" t="s">
        <v>899</v>
      </c>
    </row>
    <row r="727" spans="1:11" x14ac:dyDescent="0.3">
      <c r="A727" s="2">
        <f>data_kraj[[#This Row],[chodnota2]]</f>
        <v>538621</v>
      </c>
      <c r="B727" s="2" t="s">
        <v>5540</v>
      </c>
      <c r="C727" s="2" t="s">
        <v>5541</v>
      </c>
      <c r="D727" s="2" t="s">
        <v>5542</v>
      </c>
      <c r="E727">
        <v>100</v>
      </c>
      <c r="F727">
        <v>3026</v>
      </c>
      <c r="G727" s="2" t="s">
        <v>5509</v>
      </c>
      <c r="H727" s="2" t="s">
        <v>5543</v>
      </c>
      <c r="I727">
        <v>43</v>
      </c>
      <c r="J727">
        <v>538621</v>
      </c>
      <c r="K727" s="2" t="s">
        <v>1152</v>
      </c>
    </row>
    <row r="728" spans="1:11" x14ac:dyDescent="0.3">
      <c r="A728" s="2">
        <f>data_kraj[[#This Row],[chodnota2]]</f>
        <v>538639</v>
      </c>
      <c r="B728" s="2" t="s">
        <v>5540</v>
      </c>
      <c r="C728" s="2" t="s">
        <v>5541</v>
      </c>
      <c r="D728" s="2" t="s">
        <v>5542</v>
      </c>
      <c r="E728">
        <v>100</v>
      </c>
      <c r="F728">
        <v>3026</v>
      </c>
      <c r="G728" s="2" t="s">
        <v>5509</v>
      </c>
      <c r="H728" s="2" t="s">
        <v>5543</v>
      </c>
      <c r="I728">
        <v>43</v>
      </c>
      <c r="J728">
        <v>538639</v>
      </c>
      <c r="K728" s="2" t="s">
        <v>1153</v>
      </c>
    </row>
    <row r="729" spans="1:11" x14ac:dyDescent="0.3">
      <c r="A729" s="2">
        <f>data_kraj[[#This Row],[chodnota2]]</f>
        <v>538647</v>
      </c>
      <c r="B729" s="2" t="s">
        <v>5540</v>
      </c>
      <c r="C729" s="2" t="s">
        <v>5541</v>
      </c>
      <c r="D729" s="2" t="s">
        <v>5542</v>
      </c>
      <c r="E729">
        <v>100</v>
      </c>
      <c r="F729">
        <v>3026</v>
      </c>
      <c r="G729" s="2" t="s">
        <v>5509</v>
      </c>
      <c r="H729" s="2" t="s">
        <v>5543</v>
      </c>
      <c r="I729">
        <v>43</v>
      </c>
      <c r="J729">
        <v>538647</v>
      </c>
      <c r="K729" s="2" t="s">
        <v>1154</v>
      </c>
    </row>
    <row r="730" spans="1:11" x14ac:dyDescent="0.3">
      <c r="A730" s="2">
        <f>data_kraj[[#This Row],[chodnota2]]</f>
        <v>538655</v>
      </c>
      <c r="B730" s="2" t="s">
        <v>5540</v>
      </c>
      <c r="C730" s="2" t="s">
        <v>5541</v>
      </c>
      <c r="D730" s="2" t="s">
        <v>5542</v>
      </c>
      <c r="E730">
        <v>100</v>
      </c>
      <c r="F730">
        <v>3026</v>
      </c>
      <c r="G730" s="2" t="s">
        <v>5509</v>
      </c>
      <c r="H730" s="2" t="s">
        <v>5543</v>
      </c>
      <c r="I730">
        <v>43</v>
      </c>
      <c r="J730">
        <v>538655</v>
      </c>
      <c r="K730" s="2" t="s">
        <v>1155</v>
      </c>
    </row>
    <row r="731" spans="1:11" x14ac:dyDescent="0.3">
      <c r="A731" s="2">
        <f>data_kraj[[#This Row],[chodnota2]]</f>
        <v>538671</v>
      </c>
      <c r="B731" s="2" t="s">
        <v>5540</v>
      </c>
      <c r="C731" s="2" t="s">
        <v>5541</v>
      </c>
      <c r="D731" s="2" t="s">
        <v>5542</v>
      </c>
      <c r="E731">
        <v>100</v>
      </c>
      <c r="F731">
        <v>3026</v>
      </c>
      <c r="G731" s="2" t="s">
        <v>5509</v>
      </c>
      <c r="H731" s="2" t="s">
        <v>5543</v>
      </c>
      <c r="I731">
        <v>43</v>
      </c>
      <c r="J731">
        <v>538671</v>
      </c>
      <c r="K731" s="2" t="s">
        <v>1157</v>
      </c>
    </row>
    <row r="732" spans="1:11" x14ac:dyDescent="0.3">
      <c r="A732" s="2">
        <f>data_kraj[[#This Row],[chodnota2]]</f>
        <v>538680</v>
      </c>
      <c r="B732" s="2" t="s">
        <v>5540</v>
      </c>
      <c r="C732" s="2" t="s">
        <v>5541</v>
      </c>
      <c r="D732" s="2" t="s">
        <v>5542</v>
      </c>
      <c r="E732">
        <v>100</v>
      </c>
      <c r="F732">
        <v>3026</v>
      </c>
      <c r="G732" s="2" t="s">
        <v>5509</v>
      </c>
      <c r="H732" s="2" t="s">
        <v>5543</v>
      </c>
      <c r="I732">
        <v>43</v>
      </c>
      <c r="J732">
        <v>538680</v>
      </c>
      <c r="K732" s="2" t="s">
        <v>1158</v>
      </c>
    </row>
    <row r="733" spans="1:11" x14ac:dyDescent="0.3">
      <c r="A733" s="2">
        <f>data_kraj[[#This Row],[chodnota2]]</f>
        <v>538698</v>
      </c>
      <c r="B733" s="2" t="s">
        <v>5540</v>
      </c>
      <c r="C733" s="2" t="s">
        <v>5541</v>
      </c>
      <c r="D733" s="2" t="s">
        <v>5542</v>
      </c>
      <c r="E733">
        <v>100</v>
      </c>
      <c r="F733">
        <v>3026</v>
      </c>
      <c r="G733" s="2" t="s">
        <v>5509</v>
      </c>
      <c r="H733" s="2" t="s">
        <v>5543</v>
      </c>
      <c r="I733">
        <v>43</v>
      </c>
      <c r="J733">
        <v>538698</v>
      </c>
      <c r="K733" s="2" t="s">
        <v>966</v>
      </c>
    </row>
    <row r="734" spans="1:11" x14ac:dyDescent="0.3">
      <c r="A734" s="2">
        <f>data_kraj[[#This Row],[chodnota2]]</f>
        <v>538701</v>
      </c>
      <c r="B734" s="2" t="s">
        <v>5540</v>
      </c>
      <c r="C734" s="2" t="s">
        <v>5541</v>
      </c>
      <c r="D734" s="2" t="s">
        <v>5542</v>
      </c>
      <c r="E734">
        <v>100</v>
      </c>
      <c r="F734">
        <v>3026</v>
      </c>
      <c r="G734" s="2" t="s">
        <v>5509</v>
      </c>
      <c r="H734" s="2" t="s">
        <v>5543</v>
      </c>
      <c r="I734">
        <v>43</v>
      </c>
      <c r="J734">
        <v>538701</v>
      </c>
      <c r="K734" s="2" t="s">
        <v>1159</v>
      </c>
    </row>
    <row r="735" spans="1:11" x14ac:dyDescent="0.3">
      <c r="A735" s="2">
        <f>data_kraj[[#This Row],[chodnota2]]</f>
        <v>538710</v>
      </c>
      <c r="B735" s="2" t="s">
        <v>5540</v>
      </c>
      <c r="C735" s="2" t="s">
        <v>5541</v>
      </c>
      <c r="D735" s="2" t="s">
        <v>5542</v>
      </c>
      <c r="E735">
        <v>100</v>
      </c>
      <c r="F735">
        <v>3026</v>
      </c>
      <c r="G735" s="2" t="s">
        <v>5509</v>
      </c>
      <c r="H735" s="2" t="s">
        <v>5543</v>
      </c>
      <c r="I735">
        <v>43</v>
      </c>
      <c r="J735">
        <v>538710</v>
      </c>
      <c r="K735" s="2" t="s">
        <v>1160</v>
      </c>
    </row>
    <row r="736" spans="1:11" x14ac:dyDescent="0.3">
      <c r="A736" s="2">
        <f>data_kraj[[#This Row],[chodnota2]]</f>
        <v>538728</v>
      </c>
      <c r="B736" s="2" t="s">
        <v>5540</v>
      </c>
      <c r="C736" s="2" t="s">
        <v>5541</v>
      </c>
      <c r="D736" s="2" t="s">
        <v>5542</v>
      </c>
      <c r="E736">
        <v>100</v>
      </c>
      <c r="F736">
        <v>3026</v>
      </c>
      <c r="G736" s="2" t="s">
        <v>5509</v>
      </c>
      <c r="H736" s="2" t="s">
        <v>5543</v>
      </c>
      <c r="I736">
        <v>43</v>
      </c>
      <c r="J736">
        <v>538728</v>
      </c>
      <c r="K736" s="2" t="s">
        <v>1161</v>
      </c>
    </row>
    <row r="737" spans="1:11" x14ac:dyDescent="0.3">
      <c r="A737" s="2">
        <f>data_kraj[[#This Row],[chodnota2]]</f>
        <v>538752</v>
      </c>
      <c r="B737" s="2" t="s">
        <v>5540</v>
      </c>
      <c r="C737" s="2" t="s">
        <v>5541</v>
      </c>
      <c r="D737" s="2" t="s">
        <v>5542</v>
      </c>
      <c r="E737">
        <v>100</v>
      </c>
      <c r="F737">
        <v>3026</v>
      </c>
      <c r="G737" s="2" t="s">
        <v>5509</v>
      </c>
      <c r="H737" s="2" t="s">
        <v>5543</v>
      </c>
      <c r="I737">
        <v>43</v>
      </c>
      <c r="J737">
        <v>538752</v>
      </c>
      <c r="K737" s="2" t="s">
        <v>1163</v>
      </c>
    </row>
    <row r="738" spans="1:11" x14ac:dyDescent="0.3">
      <c r="A738" s="2">
        <f>data_kraj[[#This Row],[chodnota2]]</f>
        <v>538761</v>
      </c>
      <c r="B738" s="2" t="s">
        <v>5540</v>
      </c>
      <c r="C738" s="2" t="s">
        <v>5541</v>
      </c>
      <c r="D738" s="2" t="s">
        <v>5542</v>
      </c>
      <c r="E738">
        <v>100</v>
      </c>
      <c r="F738">
        <v>3026</v>
      </c>
      <c r="G738" s="2" t="s">
        <v>5509</v>
      </c>
      <c r="H738" s="2" t="s">
        <v>5543</v>
      </c>
      <c r="I738">
        <v>43</v>
      </c>
      <c r="J738">
        <v>538761</v>
      </c>
      <c r="K738" s="2" t="s">
        <v>1164</v>
      </c>
    </row>
    <row r="739" spans="1:11" x14ac:dyDescent="0.3">
      <c r="A739" s="2">
        <f>data_kraj[[#This Row],[chodnota2]]</f>
        <v>538779</v>
      </c>
      <c r="B739" s="2" t="s">
        <v>5540</v>
      </c>
      <c r="C739" s="2" t="s">
        <v>5541</v>
      </c>
      <c r="D739" s="2" t="s">
        <v>5542</v>
      </c>
      <c r="E739">
        <v>100</v>
      </c>
      <c r="F739">
        <v>3026</v>
      </c>
      <c r="G739" s="2" t="s">
        <v>5509</v>
      </c>
      <c r="H739" s="2" t="s">
        <v>5543</v>
      </c>
      <c r="I739">
        <v>43</v>
      </c>
      <c r="J739">
        <v>538779</v>
      </c>
      <c r="K739" s="2" t="s">
        <v>1165</v>
      </c>
    </row>
    <row r="740" spans="1:11" x14ac:dyDescent="0.3">
      <c r="A740" s="2">
        <f>data_kraj[[#This Row],[chodnota2]]</f>
        <v>538787</v>
      </c>
      <c r="B740" s="2" t="s">
        <v>5540</v>
      </c>
      <c r="C740" s="2" t="s">
        <v>5541</v>
      </c>
      <c r="D740" s="2" t="s">
        <v>5542</v>
      </c>
      <c r="E740">
        <v>100</v>
      </c>
      <c r="F740">
        <v>3026</v>
      </c>
      <c r="G740" s="2" t="s">
        <v>5509</v>
      </c>
      <c r="H740" s="2" t="s">
        <v>5543</v>
      </c>
      <c r="I740">
        <v>43</v>
      </c>
      <c r="J740">
        <v>538787</v>
      </c>
      <c r="K740" s="2" t="s">
        <v>1166</v>
      </c>
    </row>
    <row r="741" spans="1:11" x14ac:dyDescent="0.3">
      <c r="A741" s="2">
        <f>data_kraj[[#This Row],[chodnota2]]</f>
        <v>538809</v>
      </c>
      <c r="B741" s="2" t="s">
        <v>5540</v>
      </c>
      <c r="C741" s="2" t="s">
        <v>5541</v>
      </c>
      <c r="D741" s="2" t="s">
        <v>5542</v>
      </c>
      <c r="E741">
        <v>100</v>
      </c>
      <c r="F741">
        <v>3026</v>
      </c>
      <c r="G741" s="2" t="s">
        <v>5509</v>
      </c>
      <c r="H741" s="2" t="s">
        <v>5543</v>
      </c>
      <c r="I741">
        <v>43</v>
      </c>
      <c r="J741">
        <v>538809</v>
      </c>
      <c r="K741" s="2" t="s">
        <v>1168</v>
      </c>
    </row>
    <row r="742" spans="1:11" x14ac:dyDescent="0.3">
      <c r="A742" s="2">
        <f>data_kraj[[#This Row],[chodnota2]]</f>
        <v>538825</v>
      </c>
      <c r="B742" s="2" t="s">
        <v>5540</v>
      </c>
      <c r="C742" s="2" t="s">
        <v>5541</v>
      </c>
      <c r="D742" s="2" t="s">
        <v>5542</v>
      </c>
      <c r="E742">
        <v>100</v>
      </c>
      <c r="F742">
        <v>3026</v>
      </c>
      <c r="G742" s="2" t="s">
        <v>5509</v>
      </c>
      <c r="H742" s="2" t="s">
        <v>5543</v>
      </c>
      <c r="I742">
        <v>43</v>
      </c>
      <c r="J742">
        <v>538825</v>
      </c>
      <c r="K742" s="2" t="s">
        <v>426</v>
      </c>
    </row>
    <row r="743" spans="1:11" x14ac:dyDescent="0.3">
      <c r="A743" s="2">
        <f>data_kraj[[#This Row],[chodnota2]]</f>
        <v>538833</v>
      </c>
      <c r="B743" s="2" t="s">
        <v>5540</v>
      </c>
      <c r="C743" s="2" t="s">
        <v>5541</v>
      </c>
      <c r="D743" s="2" t="s">
        <v>5542</v>
      </c>
      <c r="E743">
        <v>100</v>
      </c>
      <c r="F743">
        <v>3026</v>
      </c>
      <c r="G743" s="2" t="s">
        <v>5509</v>
      </c>
      <c r="H743" s="2" t="s">
        <v>5543</v>
      </c>
      <c r="I743">
        <v>43</v>
      </c>
      <c r="J743">
        <v>538833</v>
      </c>
      <c r="K743" s="2" t="s">
        <v>1169</v>
      </c>
    </row>
    <row r="744" spans="1:11" x14ac:dyDescent="0.3">
      <c r="A744" s="2">
        <f>data_kraj[[#This Row],[chodnota2]]</f>
        <v>538841</v>
      </c>
      <c r="B744" s="2" t="s">
        <v>5540</v>
      </c>
      <c r="C744" s="2" t="s">
        <v>5541</v>
      </c>
      <c r="D744" s="2" t="s">
        <v>5542</v>
      </c>
      <c r="E744">
        <v>100</v>
      </c>
      <c r="F744">
        <v>3026</v>
      </c>
      <c r="G744" s="2" t="s">
        <v>5509</v>
      </c>
      <c r="H744" s="2" t="s">
        <v>5543</v>
      </c>
      <c r="I744">
        <v>43</v>
      </c>
      <c r="J744">
        <v>538841</v>
      </c>
      <c r="K744" s="2" t="s">
        <v>1170</v>
      </c>
    </row>
    <row r="745" spans="1:11" x14ac:dyDescent="0.3">
      <c r="A745" s="2">
        <f>data_kraj[[#This Row],[chodnota2]]</f>
        <v>538850</v>
      </c>
      <c r="B745" s="2" t="s">
        <v>5540</v>
      </c>
      <c r="C745" s="2" t="s">
        <v>5541</v>
      </c>
      <c r="D745" s="2" t="s">
        <v>5542</v>
      </c>
      <c r="E745">
        <v>100</v>
      </c>
      <c r="F745">
        <v>3026</v>
      </c>
      <c r="G745" s="2" t="s">
        <v>5509</v>
      </c>
      <c r="H745" s="2" t="s">
        <v>5543</v>
      </c>
      <c r="I745">
        <v>43</v>
      </c>
      <c r="J745">
        <v>538850</v>
      </c>
      <c r="K745" s="2" t="s">
        <v>1171</v>
      </c>
    </row>
    <row r="746" spans="1:11" x14ac:dyDescent="0.3">
      <c r="A746" s="2">
        <f>data_kraj[[#This Row],[chodnota2]]</f>
        <v>538876</v>
      </c>
      <c r="B746" s="2" t="s">
        <v>5540</v>
      </c>
      <c r="C746" s="2" t="s">
        <v>5541</v>
      </c>
      <c r="D746" s="2" t="s">
        <v>5542</v>
      </c>
      <c r="E746">
        <v>100</v>
      </c>
      <c r="F746">
        <v>3026</v>
      </c>
      <c r="G746" s="2" t="s">
        <v>5509</v>
      </c>
      <c r="H746" s="2" t="s">
        <v>5543</v>
      </c>
      <c r="I746">
        <v>43</v>
      </c>
      <c r="J746">
        <v>538876</v>
      </c>
      <c r="K746" s="2" t="s">
        <v>1173</v>
      </c>
    </row>
    <row r="747" spans="1:11" x14ac:dyDescent="0.3">
      <c r="A747" s="2">
        <f>data_kraj[[#This Row],[chodnota2]]</f>
        <v>538884</v>
      </c>
      <c r="B747" s="2" t="s">
        <v>5540</v>
      </c>
      <c r="C747" s="2" t="s">
        <v>5541</v>
      </c>
      <c r="D747" s="2" t="s">
        <v>5542</v>
      </c>
      <c r="E747">
        <v>100</v>
      </c>
      <c r="F747">
        <v>3026</v>
      </c>
      <c r="G747" s="2" t="s">
        <v>5509</v>
      </c>
      <c r="H747" s="2" t="s">
        <v>5543</v>
      </c>
      <c r="I747">
        <v>43</v>
      </c>
      <c r="J747">
        <v>538884</v>
      </c>
      <c r="K747" s="2" t="s">
        <v>1174</v>
      </c>
    </row>
    <row r="748" spans="1:11" x14ac:dyDescent="0.3">
      <c r="A748" s="2">
        <f>data_kraj[[#This Row],[chodnota2]]</f>
        <v>538892</v>
      </c>
      <c r="B748" s="2" t="s">
        <v>5540</v>
      </c>
      <c r="C748" s="2" t="s">
        <v>5541</v>
      </c>
      <c r="D748" s="2" t="s">
        <v>5542</v>
      </c>
      <c r="E748">
        <v>100</v>
      </c>
      <c r="F748">
        <v>3026</v>
      </c>
      <c r="G748" s="2" t="s">
        <v>5509</v>
      </c>
      <c r="H748" s="2" t="s">
        <v>5543</v>
      </c>
      <c r="I748">
        <v>43</v>
      </c>
      <c r="J748">
        <v>538892</v>
      </c>
      <c r="K748" s="2" t="s">
        <v>433</v>
      </c>
    </row>
    <row r="749" spans="1:11" x14ac:dyDescent="0.3">
      <c r="A749" s="2">
        <f>data_kraj[[#This Row],[chodnota2]]</f>
        <v>538914</v>
      </c>
      <c r="B749" s="2" t="s">
        <v>5540</v>
      </c>
      <c r="C749" s="2" t="s">
        <v>5541</v>
      </c>
      <c r="D749" s="2" t="s">
        <v>5542</v>
      </c>
      <c r="E749">
        <v>100</v>
      </c>
      <c r="F749">
        <v>3026</v>
      </c>
      <c r="G749" s="2" t="s">
        <v>5509</v>
      </c>
      <c r="H749" s="2" t="s">
        <v>5543</v>
      </c>
      <c r="I749">
        <v>43</v>
      </c>
      <c r="J749">
        <v>538914</v>
      </c>
      <c r="K749" s="2" t="s">
        <v>1175</v>
      </c>
    </row>
    <row r="750" spans="1:11" x14ac:dyDescent="0.3">
      <c r="A750" s="2">
        <f>data_kraj[[#This Row],[chodnota2]]</f>
        <v>538957</v>
      </c>
      <c r="B750" s="2" t="s">
        <v>5540</v>
      </c>
      <c r="C750" s="2" t="s">
        <v>5541</v>
      </c>
      <c r="D750" s="2" t="s">
        <v>5542</v>
      </c>
      <c r="E750">
        <v>100</v>
      </c>
      <c r="F750">
        <v>3026</v>
      </c>
      <c r="G750" s="2" t="s">
        <v>5509</v>
      </c>
      <c r="H750" s="2" t="s">
        <v>5543</v>
      </c>
      <c r="I750">
        <v>43</v>
      </c>
      <c r="J750">
        <v>538957</v>
      </c>
      <c r="K750" s="2" t="s">
        <v>1176</v>
      </c>
    </row>
    <row r="751" spans="1:11" x14ac:dyDescent="0.3">
      <c r="A751" s="2">
        <f>data_kraj[[#This Row],[chodnota2]]</f>
        <v>538965</v>
      </c>
      <c r="B751" s="2" t="s">
        <v>5540</v>
      </c>
      <c r="C751" s="2" t="s">
        <v>5541</v>
      </c>
      <c r="D751" s="2" t="s">
        <v>5542</v>
      </c>
      <c r="E751">
        <v>100</v>
      </c>
      <c r="F751">
        <v>3026</v>
      </c>
      <c r="G751" s="2" t="s">
        <v>5509</v>
      </c>
      <c r="H751" s="2" t="s">
        <v>5543</v>
      </c>
      <c r="I751">
        <v>43</v>
      </c>
      <c r="J751">
        <v>538965</v>
      </c>
      <c r="K751" s="2" t="s">
        <v>1177</v>
      </c>
    </row>
    <row r="752" spans="1:11" x14ac:dyDescent="0.3">
      <c r="A752" s="2">
        <f>data_kraj[[#This Row],[chodnota2]]</f>
        <v>538973</v>
      </c>
      <c r="B752" s="2" t="s">
        <v>5540</v>
      </c>
      <c r="C752" s="2" t="s">
        <v>5541</v>
      </c>
      <c r="D752" s="2" t="s">
        <v>5542</v>
      </c>
      <c r="E752">
        <v>100</v>
      </c>
      <c r="F752">
        <v>3026</v>
      </c>
      <c r="G752" s="2" t="s">
        <v>5509</v>
      </c>
      <c r="H752" s="2" t="s">
        <v>5543</v>
      </c>
      <c r="I752">
        <v>43</v>
      </c>
      <c r="J752">
        <v>538973</v>
      </c>
      <c r="K752" s="2" t="s">
        <v>1178</v>
      </c>
    </row>
    <row r="753" spans="1:11" x14ac:dyDescent="0.3">
      <c r="A753" s="2">
        <f>data_kraj[[#This Row],[chodnota2]]</f>
        <v>538981</v>
      </c>
      <c r="B753" s="2" t="s">
        <v>5540</v>
      </c>
      <c r="C753" s="2" t="s">
        <v>5541</v>
      </c>
      <c r="D753" s="2" t="s">
        <v>5542</v>
      </c>
      <c r="E753">
        <v>100</v>
      </c>
      <c r="F753">
        <v>3026</v>
      </c>
      <c r="G753" s="2" t="s">
        <v>5509</v>
      </c>
      <c r="H753" s="2" t="s">
        <v>5543</v>
      </c>
      <c r="I753">
        <v>43</v>
      </c>
      <c r="J753">
        <v>538981</v>
      </c>
      <c r="K753" s="2" t="s">
        <v>1179</v>
      </c>
    </row>
    <row r="754" spans="1:11" x14ac:dyDescent="0.3">
      <c r="A754" s="2">
        <f>data_kraj[[#This Row],[chodnota2]]</f>
        <v>538990</v>
      </c>
      <c r="B754" s="2" t="s">
        <v>5540</v>
      </c>
      <c r="C754" s="2" t="s">
        <v>5541</v>
      </c>
      <c r="D754" s="2" t="s">
        <v>5542</v>
      </c>
      <c r="E754">
        <v>100</v>
      </c>
      <c r="F754">
        <v>3026</v>
      </c>
      <c r="G754" s="2" t="s">
        <v>5509</v>
      </c>
      <c r="H754" s="2" t="s">
        <v>5543</v>
      </c>
      <c r="I754">
        <v>43</v>
      </c>
      <c r="J754">
        <v>538990</v>
      </c>
      <c r="K754" s="2" t="s">
        <v>1180</v>
      </c>
    </row>
    <row r="755" spans="1:11" x14ac:dyDescent="0.3">
      <c r="A755" s="2">
        <f>data_kraj[[#This Row],[chodnota2]]</f>
        <v>539015</v>
      </c>
      <c r="B755" s="2" t="s">
        <v>5540</v>
      </c>
      <c r="C755" s="2" t="s">
        <v>5541</v>
      </c>
      <c r="D755" s="2" t="s">
        <v>5542</v>
      </c>
      <c r="E755">
        <v>100</v>
      </c>
      <c r="F755">
        <v>3026</v>
      </c>
      <c r="G755" s="2" t="s">
        <v>5509</v>
      </c>
      <c r="H755" s="2" t="s">
        <v>5543</v>
      </c>
      <c r="I755">
        <v>43</v>
      </c>
      <c r="J755">
        <v>539015</v>
      </c>
      <c r="K755" s="2" t="s">
        <v>1181</v>
      </c>
    </row>
    <row r="756" spans="1:11" x14ac:dyDescent="0.3">
      <c r="A756" s="2">
        <f>data_kraj[[#This Row],[chodnota2]]</f>
        <v>539031</v>
      </c>
      <c r="B756" s="2" t="s">
        <v>5540</v>
      </c>
      <c r="C756" s="2" t="s">
        <v>5541</v>
      </c>
      <c r="D756" s="2" t="s">
        <v>5542</v>
      </c>
      <c r="E756">
        <v>100</v>
      </c>
      <c r="F756">
        <v>3026</v>
      </c>
      <c r="G756" s="2" t="s">
        <v>5509</v>
      </c>
      <c r="H756" s="2" t="s">
        <v>5543</v>
      </c>
      <c r="I756">
        <v>43</v>
      </c>
      <c r="J756">
        <v>539031</v>
      </c>
      <c r="K756" s="2" t="s">
        <v>1183</v>
      </c>
    </row>
    <row r="757" spans="1:11" x14ac:dyDescent="0.3">
      <c r="A757" s="2">
        <f>data_kraj[[#This Row],[chodnota2]]</f>
        <v>539040</v>
      </c>
      <c r="B757" s="2" t="s">
        <v>5540</v>
      </c>
      <c r="C757" s="2" t="s">
        <v>5541</v>
      </c>
      <c r="D757" s="2" t="s">
        <v>5542</v>
      </c>
      <c r="E757">
        <v>100</v>
      </c>
      <c r="F757">
        <v>3026</v>
      </c>
      <c r="G757" s="2" t="s">
        <v>5509</v>
      </c>
      <c r="H757" s="2" t="s">
        <v>5543</v>
      </c>
      <c r="I757">
        <v>43</v>
      </c>
      <c r="J757">
        <v>539040</v>
      </c>
      <c r="K757" s="2" t="s">
        <v>1184</v>
      </c>
    </row>
    <row r="758" spans="1:11" x14ac:dyDescent="0.3">
      <c r="A758" s="2">
        <f>data_kraj[[#This Row],[chodnota2]]</f>
        <v>539058</v>
      </c>
      <c r="B758" s="2" t="s">
        <v>5540</v>
      </c>
      <c r="C758" s="2" t="s">
        <v>5541</v>
      </c>
      <c r="D758" s="2" t="s">
        <v>5542</v>
      </c>
      <c r="E758">
        <v>100</v>
      </c>
      <c r="F758">
        <v>3026</v>
      </c>
      <c r="G758" s="2" t="s">
        <v>5509</v>
      </c>
      <c r="H758" s="2" t="s">
        <v>5543</v>
      </c>
      <c r="I758">
        <v>43</v>
      </c>
      <c r="J758">
        <v>539058</v>
      </c>
      <c r="K758" s="2" t="s">
        <v>1185</v>
      </c>
    </row>
    <row r="759" spans="1:11" x14ac:dyDescent="0.3">
      <c r="A759" s="2">
        <f>data_kraj[[#This Row],[chodnota2]]</f>
        <v>539066</v>
      </c>
      <c r="B759" s="2" t="s">
        <v>5540</v>
      </c>
      <c r="C759" s="2" t="s">
        <v>5541</v>
      </c>
      <c r="D759" s="2" t="s">
        <v>5542</v>
      </c>
      <c r="E759">
        <v>100</v>
      </c>
      <c r="F759">
        <v>3026</v>
      </c>
      <c r="G759" s="2" t="s">
        <v>5509</v>
      </c>
      <c r="H759" s="2" t="s">
        <v>5543</v>
      </c>
      <c r="I759">
        <v>43</v>
      </c>
      <c r="J759">
        <v>539066</v>
      </c>
      <c r="K759" s="2" t="s">
        <v>1186</v>
      </c>
    </row>
    <row r="760" spans="1:11" x14ac:dyDescent="0.3">
      <c r="A760" s="2">
        <f>data_kraj[[#This Row],[chodnota2]]</f>
        <v>539082</v>
      </c>
      <c r="B760" s="2" t="s">
        <v>5540</v>
      </c>
      <c r="C760" s="2" t="s">
        <v>5541</v>
      </c>
      <c r="D760" s="2" t="s">
        <v>5542</v>
      </c>
      <c r="E760">
        <v>100</v>
      </c>
      <c r="F760">
        <v>3026</v>
      </c>
      <c r="G760" s="2" t="s">
        <v>5509</v>
      </c>
      <c r="H760" s="2" t="s">
        <v>5543</v>
      </c>
      <c r="I760">
        <v>43</v>
      </c>
      <c r="J760">
        <v>539082</v>
      </c>
      <c r="K760" s="2" t="s">
        <v>1188</v>
      </c>
    </row>
    <row r="761" spans="1:11" x14ac:dyDescent="0.3">
      <c r="A761" s="2">
        <f>data_kraj[[#This Row],[chodnota2]]</f>
        <v>539091</v>
      </c>
      <c r="B761" s="2" t="s">
        <v>5540</v>
      </c>
      <c r="C761" s="2" t="s">
        <v>5541</v>
      </c>
      <c r="D761" s="2" t="s">
        <v>5542</v>
      </c>
      <c r="E761">
        <v>100</v>
      </c>
      <c r="F761">
        <v>3026</v>
      </c>
      <c r="G761" s="2" t="s">
        <v>5509</v>
      </c>
      <c r="H761" s="2" t="s">
        <v>5543</v>
      </c>
      <c r="I761">
        <v>43</v>
      </c>
      <c r="J761">
        <v>539091</v>
      </c>
      <c r="K761" s="2" t="s">
        <v>1189</v>
      </c>
    </row>
    <row r="762" spans="1:11" x14ac:dyDescent="0.3">
      <c r="A762" s="2">
        <f>data_kraj[[#This Row],[chodnota2]]</f>
        <v>539104</v>
      </c>
      <c r="B762" s="2" t="s">
        <v>5540</v>
      </c>
      <c r="C762" s="2" t="s">
        <v>5541</v>
      </c>
      <c r="D762" s="2" t="s">
        <v>5542</v>
      </c>
      <c r="E762">
        <v>100</v>
      </c>
      <c r="F762">
        <v>3026</v>
      </c>
      <c r="G762" s="2" t="s">
        <v>5509</v>
      </c>
      <c r="H762" s="2" t="s">
        <v>5543</v>
      </c>
      <c r="I762">
        <v>43</v>
      </c>
      <c r="J762">
        <v>539104</v>
      </c>
      <c r="K762" s="2" t="s">
        <v>1190</v>
      </c>
    </row>
    <row r="763" spans="1:11" x14ac:dyDescent="0.3">
      <c r="A763" s="2">
        <f>data_kraj[[#This Row],[chodnota2]]</f>
        <v>539121</v>
      </c>
      <c r="B763" s="2" t="s">
        <v>5540</v>
      </c>
      <c r="C763" s="2" t="s">
        <v>5541</v>
      </c>
      <c r="D763" s="2" t="s">
        <v>5542</v>
      </c>
      <c r="E763">
        <v>100</v>
      </c>
      <c r="F763">
        <v>3026</v>
      </c>
      <c r="G763" s="2" t="s">
        <v>5509</v>
      </c>
      <c r="H763" s="2" t="s">
        <v>5543</v>
      </c>
      <c r="I763">
        <v>43</v>
      </c>
      <c r="J763">
        <v>539121</v>
      </c>
      <c r="K763" s="2" t="s">
        <v>1192</v>
      </c>
    </row>
    <row r="764" spans="1:11" x14ac:dyDescent="0.3">
      <c r="A764" s="2">
        <f>data_kraj[[#This Row],[chodnota2]]</f>
        <v>539139</v>
      </c>
      <c r="B764" s="2" t="s">
        <v>5540</v>
      </c>
      <c r="C764" s="2" t="s">
        <v>5541</v>
      </c>
      <c r="D764" s="2" t="s">
        <v>5542</v>
      </c>
      <c r="E764">
        <v>100</v>
      </c>
      <c r="F764">
        <v>3026</v>
      </c>
      <c r="G764" s="2" t="s">
        <v>5509</v>
      </c>
      <c r="H764" s="2" t="s">
        <v>5543</v>
      </c>
      <c r="I764">
        <v>43</v>
      </c>
      <c r="J764">
        <v>539139</v>
      </c>
      <c r="K764" s="2" t="s">
        <v>1193</v>
      </c>
    </row>
    <row r="765" spans="1:11" x14ac:dyDescent="0.3">
      <c r="A765" s="2">
        <f>data_kraj[[#This Row],[chodnota2]]</f>
        <v>539147</v>
      </c>
      <c r="B765" s="2" t="s">
        <v>5540</v>
      </c>
      <c r="C765" s="2" t="s">
        <v>5541</v>
      </c>
      <c r="D765" s="2" t="s">
        <v>5542</v>
      </c>
      <c r="E765">
        <v>100</v>
      </c>
      <c r="F765">
        <v>3026</v>
      </c>
      <c r="G765" s="2" t="s">
        <v>5509</v>
      </c>
      <c r="H765" s="2" t="s">
        <v>5543</v>
      </c>
      <c r="I765">
        <v>43</v>
      </c>
      <c r="J765">
        <v>539147</v>
      </c>
      <c r="K765" s="2" t="s">
        <v>1194</v>
      </c>
    </row>
    <row r="766" spans="1:11" x14ac:dyDescent="0.3">
      <c r="A766" s="2">
        <f>data_kraj[[#This Row],[chodnota2]]</f>
        <v>539155</v>
      </c>
      <c r="B766" s="2" t="s">
        <v>5540</v>
      </c>
      <c r="C766" s="2" t="s">
        <v>5541</v>
      </c>
      <c r="D766" s="2" t="s">
        <v>5542</v>
      </c>
      <c r="E766">
        <v>100</v>
      </c>
      <c r="F766">
        <v>3026</v>
      </c>
      <c r="G766" s="2" t="s">
        <v>5509</v>
      </c>
      <c r="H766" s="2" t="s">
        <v>5543</v>
      </c>
      <c r="I766">
        <v>43</v>
      </c>
      <c r="J766">
        <v>539155</v>
      </c>
      <c r="K766" s="2" t="s">
        <v>1195</v>
      </c>
    </row>
    <row r="767" spans="1:11" x14ac:dyDescent="0.3">
      <c r="A767" s="2">
        <f>data_kraj[[#This Row],[chodnota2]]</f>
        <v>539163</v>
      </c>
      <c r="B767" s="2" t="s">
        <v>5540</v>
      </c>
      <c r="C767" s="2" t="s">
        <v>5541</v>
      </c>
      <c r="D767" s="2" t="s">
        <v>5542</v>
      </c>
      <c r="E767">
        <v>100</v>
      </c>
      <c r="F767">
        <v>3026</v>
      </c>
      <c r="G767" s="2" t="s">
        <v>5509</v>
      </c>
      <c r="H767" s="2" t="s">
        <v>5543</v>
      </c>
      <c r="I767">
        <v>43</v>
      </c>
      <c r="J767">
        <v>539163</v>
      </c>
      <c r="K767" s="2" t="s">
        <v>1196</v>
      </c>
    </row>
    <row r="768" spans="1:11" x14ac:dyDescent="0.3">
      <c r="A768" s="2">
        <f>data_kraj[[#This Row],[chodnota2]]</f>
        <v>539171</v>
      </c>
      <c r="B768" s="2" t="s">
        <v>5540</v>
      </c>
      <c r="C768" s="2" t="s">
        <v>5541</v>
      </c>
      <c r="D768" s="2" t="s">
        <v>5542</v>
      </c>
      <c r="E768">
        <v>100</v>
      </c>
      <c r="F768">
        <v>3026</v>
      </c>
      <c r="G768" s="2" t="s">
        <v>5509</v>
      </c>
      <c r="H768" s="2" t="s">
        <v>5543</v>
      </c>
      <c r="I768">
        <v>43</v>
      </c>
      <c r="J768">
        <v>539171</v>
      </c>
      <c r="K768" s="2" t="s">
        <v>1197</v>
      </c>
    </row>
    <row r="769" spans="1:11" x14ac:dyDescent="0.3">
      <c r="A769" s="2">
        <f>data_kraj[[#This Row],[chodnota2]]</f>
        <v>539180</v>
      </c>
      <c r="B769" s="2" t="s">
        <v>5540</v>
      </c>
      <c r="C769" s="2" t="s">
        <v>5541</v>
      </c>
      <c r="D769" s="2" t="s">
        <v>5542</v>
      </c>
      <c r="E769">
        <v>100</v>
      </c>
      <c r="F769">
        <v>3026</v>
      </c>
      <c r="G769" s="2" t="s">
        <v>5509</v>
      </c>
      <c r="H769" s="2" t="s">
        <v>5543</v>
      </c>
      <c r="I769">
        <v>43</v>
      </c>
      <c r="J769">
        <v>539180</v>
      </c>
      <c r="K769" s="2" t="s">
        <v>1198</v>
      </c>
    </row>
    <row r="770" spans="1:11" x14ac:dyDescent="0.3">
      <c r="A770" s="2">
        <f>data_kraj[[#This Row],[chodnota2]]</f>
        <v>539198</v>
      </c>
      <c r="B770" s="2" t="s">
        <v>5540</v>
      </c>
      <c r="C770" s="2" t="s">
        <v>5541</v>
      </c>
      <c r="D770" s="2" t="s">
        <v>5542</v>
      </c>
      <c r="E770">
        <v>100</v>
      </c>
      <c r="F770">
        <v>3026</v>
      </c>
      <c r="G770" s="2" t="s">
        <v>5509</v>
      </c>
      <c r="H770" s="2" t="s">
        <v>5543</v>
      </c>
      <c r="I770">
        <v>43</v>
      </c>
      <c r="J770">
        <v>539198</v>
      </c>
      <c r="K770" s="2" t="s">
        <v>1199</v>
      </c>
    </row>
    <row r="771" spans="1:11" x14ac:dyDescent="0.3">
      <c r="A771" s="2">
        <f>data_kraj[[#This Row],[chodnota2]]</f>
        <v>539201</v>
      </c>
      <c r="B771" s="2" t="s">
        <v>5540</v>
      </c>
      <c r="C771" s="2" t="s">
        <v>5541</v>
      </c>
      <c r="D771" s="2" t="s">
        <v>5542</v>
      </c>
      <c r="E771">
        <v>100</v>
      </c>
      <c r="F771">
        <v>3026</v>
      </c>
      <c r="G771" s="2" t="s">
        <v>5509</v>
      </c>
      <c r="H771" s="2" t="s">
        <v>5543</v>
      </c>
      <c r="I771">
        <v>43</v>
      </c>
      <c r="J771">
        <v>539201</v>
      </c>
      <c r="K771" s="2" t="s">
        <v>1200</v>
      </c>
    </row>
    <row r="772" spans="1:11" x14ac:dyDescent="0.3">
      <c r="A772" s="2">
        <f>data_kraj[[#This Row],[chodnota2]]</f>
        <v>539210</v>
      </c>
      <c r="B772" s="2" t="s">
        <v>5540</v>
      </c>
      <c r="C772" s="2" t="s">
        <v>5541</v>
      </c>
      <c r="D772" s="2" t="s">
        <v>5542</v>
      </c>
      <c r="E772">
        <v>100</v>
      </c>
      <c r="F772">
        <v>3026</v>
      </c>
      <c r="G772" s="2" t="s">
        <v>5509</v>
      </c>
      <c r="H772" s="2" t="s">
        <v>5543</v>
      </c>
      <c r="I772">
        <v>43</v>
      </c>
      <c r="J772">
        <v>539210</v>
      </c>
      <c r="K772" s="2" t="s">
        <v>1201</v>
      </c>
    </row>
    <row r="773" spans="1:11" x14ac:dyDescent="0.3">
      <c r="A773" s="2">
        <f>data_kraj[[#This Row],[chodnota2]]</f>
        <v>539228</v>
      </c>
      <c r="B773" s="2" t="s">
        <v>5540</v>
      </c>
      <c r="C773" s="2" t="s">
        <v>5541</v>
      </c>
      <c r="D773" s="2" t="s">
        <v>5542</v>
      </c>
      <c r="E773">
        <v>100</v>
      </c>
      <c r="F773">
        <v>3026</v>
      </c>
      <c r="G773" s="2" t="s">
        <v>5509</v>
      </c>
      <c r="H773" s="2" t="s">
        <v>5543</v>
      </c>
      <c r="I773">
        <v>43</v>
      </c>
      <c r="J773">
        <v>539228</v>
      </c>
      <c r="K773" s="2" t="s">
        <v>1202</v>
      </c>
    </row>
    <row r="774" spans="1:11" x14ac:dyDescent="0.3">
      <c r="A774" s="2">
        <f>data_kraj[[#This Row],[chodnota2]]</f>
        <v>539236</v>
      </c>
      <c r="B774" s="2" t="s">
        <v>5540</v>
      </c>
      <c r="C774" s="2" t="s">
        <v>5541</v>
      </c>
      <c r="D774" s="2" t="s">
        <v>5542</v>
      </c>
      <c r="E774">
        <v>100</v>
      </c>
      <c r="F774">
        <v>3026</v>
      </c>
      <c r="G774" s="2" t="s">
        <v>5509</v>
      </c>
      <c r="H774" s="2" t="s">
        <v>5543</v>
      </c>
      <c r="I774">
        <v>43</v>
      </c>
      <c r="J774">
        <v>539236</v>
      </c>
      <c r="K774" s="2" t="s">
        <v>1203</v>
      </c>
    </row>
    <row r="775" spans="1:11" x14ac:dyDescent="0.3">
      <c r="A775" s="2">
        <f>data_kraj[[#This Row],[chodnota2]]</f>
        <v>539244</v>
      </c>
      <c r="B775" s="2" t="s">
        <v>5540</v>
      </c>
      <c r="C775" s="2" t="s">
        <v>5541</v>
      </c>
      <c r="D775" s="2" t="s">
        <v>5542</v>
      </c>
      <c r="E775">
        <v>100</v>
      </c>
      <c r="F775">
        <v>3026</v>
      </c>
      <c r="G775" s="2" t="s">
        <v>5509</v>
      </c>
      <c r="H775" s="2" t="s">
        <v>5543</v>
      </c>
      <c r="I775">
        <v>43</v>
      </c>
      <c r="J775">
        <v>539244</v>
      </c>
      <c r="K775" s="2" t="s">
        <v>1204</v>
      </c>
    </row>
    <row r="776" spans="1:11" x14ac:dyDescent="0.3">
      <c r="A776" s="2">
        <f>data_kraj[[#This Row],[chodnota2]]</f>
        <v>539252</v>
      </c>
      <c r="B776" s="2" t="s">
        <v>5540</v>
      </c>
      <c r="C776" s="2" t="s">
        <v>5541</v>
      </c>
      <c r="D776" s="2" t="s">
        <v>5542</v>
      </c>
      <c r="E776">
        <v>100</v>
      </c>
      <c r="F776">
        <v>3026</v>
      </c>
      <c r="G776" s="2" t="s">
        <v>5509</v>
      </c>
      <c r="H776" s="2" t="s">
        <v>5543</v>
      </c>
      <c r="I776">
        <v>43</v>
      </c>
      <c r="J776">
        <v>539252</v>
      </c>
      <c r="K776" s="2" t="s">
        <v>1032</v>
      </c>
    </row>
    <row r="777" spans="1:11" x14ac:dyDescent="0.3">
      <c r="A777" s="2">
        <f>data_kraj[[#This Row],[chodnota2]]</f>
        <v>539261</v>
      </c>
      <c r="B777" s="2" t="s">
        <v>5540</v>
      </c>
      <c r="C777" s="2" t="s">
        <v>5541</v>
      </c>
      <c r="D777" s="2" t="s">
        <v>5542</v>
      </c>
      <c r="E777">
        <v>100</v>
      </c>
      <c r="F777">
        <v>3026</v>
      </c>
      <c r="G777" s="2" t="s">
        <v>5509</v>
      </c>
      <c r="H777" s="2" t="s">
        <v>5543</v>
      </c>
      <c r="I777">
        <v>43</v>
      </c>
      <c r="J777">
        <v>539261</v>
      </c>
      <c r="K777" s="2" t="s">
        <v>1205</v>
      </c>
    </row>
    <row r="778" spans="1:11" x14ac:dyDescent="0.3">
      <c r="A778" s="2">
        <f>data_kraj[[#This Row],[chodnota2]]</f>
        <v>539287</v>
      </c>
      <c r="B778" s="2" t="s">
        <v>5540</v>
      </c>
      <c r="C778" s="2" t="s">
        <v>5541</v>
      </c>
      <c r="D778" s="2" t="s">
        <v>5542</v>
      </c>
      <c r="E778">
        <v>100</v>
      </c>
      <c r="F778">
        <v>3026</v>
      </c>
      <c r="G778" s="2" t="s">
        <v>5509</v>
      </c>
      <c r="H778" s="2" t="s">
        <v>5543</v>
      </c>
      <c r="I778">
        <v>43</v>
      </c>
      <c r="J778">
        <v>539287</v>
      </c>
      <c r="K778" s="2" t="s">
        <v>1207</v>
      </c>
    </row>
    <row r="779" spans="1:11" x14ac:dyDescent="0.3">
      <c r="A779" s="2">
        <f>data_kraj[[#This Row],[chodnota2]]</f>
        <v>539295</v>
      </c>
      <c r="B779" s="2" t="s">
        <v>5540</v>
      </c>
      <c r="C779" s="2" t="s">
        <v>5541</v>
      </c>
      <c r="D779" s="2" t="s">
        <v>5542</v>
      </c>
      <c r="E779">
        <v>100</v>
      </c>
      <c r="F779">
        <v>3026</v>
      </c>
      <c r="G779" s="2" t="s">
        <v>5509</v>
      </c>
      <c r="H779" s="2" t="s">
        <v>5543</v>
      </c>
      <c r="I779">
        <v>43</v>
      </c>
      <c r="J779">
        <v>539295</v>
      </c>
      <c r="K779" s="2" t="s">
        <v>556</v>
      </c>
    </row>
    <row r="780" spans="1:11" x14ac:dyDescent="0.3">
      <c r="A780" s="2">
        <f>data_kraj[[#This Row],[chodnota2]]</f>
        <v>539309</v>
      </c>
      <c r="B780" s="2" t="s">
        <v>5540</v>
      </c>
      <c r="C780" s="2" t="s">
        <v>5541</v>
      </c>
      <c r="D780" s="2" t="s">
        <v>5542</v>
      </c>
      <c r="E780">
        <v>100</v>
      </c>
      <c r="F780">
        <v>3026</v>
      </c>
      <c r="G780" s="2" t="s">
        <v>5509</v>
      </c>
      <c r="H780" s="2" t="s">
        <v>5543</v>
      </c>
      <c r="I780">
        <v>43</v>
      </c>
      <c r="J780">
        <v>539309</v>
      </c>
      <c r="K780" s="2" t="s">
        <v>1208</v>
      </c>
    </row>
    <row r="781" spans="1:11" x14ac:dyDescent="0.3">
      <c r="A781" s="2">
        <f>data_kraj[[#This Row],[chodnota2]]</f>
        <v>539317</v>
      </c>
      <c r="B781" s="2" t="s">
        <v>5540</v>
      </c>
      <c r="C781" s="2" t="s">
        <v>5541</v>
      </c>
      <c r="D781" s="2" t="s">
        <v>5542</v>
      </c>
      <c r="E781">
        <v>100</v>
      </c>
      <c r="F781">
        <v>3026</v>
      </c>
      <c r="G781" s="2" t="s">
        <v>5509</v>
      </c>
      <c r="H781" s="2" t="s">
        <v>5543</v>
      </c>
      <c r="I781">
        <v>43</v>
      </c>
      <c r="J781">
        <v>539317</v>
      </c>
      <c r="K781" s="2" t="s">
        <v>1209</v>
      </c>
    </row>
    <row r="782" spans="1:11" x14ac:dyDescent="0.3">
      <c r="A782" s="2">
        <f>data_kraj[[#This Row],[chodnota2]]</f>
        <v>539325</v>
      </c>
      <c r="B782" s="2" t="s">
        <v>5540</v>
      </c>
      <c r="C782" s="2" t="s">
        <v>5541</v>
      </c>
      <c r="D782" s="2" t="s">
        <v>5542</v>
      </c>
      <c r="E782">
        <v>100</v>
      </c>
      <c r="F782">
        <v>3026</v>
      </c>
      <c r="G782" s="2" t="s">
        <v>5509</v>
      </c>
      <c r="H782" s="2" t="s">
        <v>5543</v>
      </c>
      <c r="I782">
        <v>43</v>
      </c>
      <c r="J782">
        <v>539325</v>
      </c>
      <c r="K782" s="2" t="s">
        <v>1210</v>
      </c>
    </row>
    <row r="783" spans="1:11" x14ac:dyDescent="0.3">
      <c r="A783" s="2">
        <f>data_kraj[[#This Row],[chodnota2]]</f>
        <v>539333</v>
      </c>
      <c r="B783" s="2" t="s">
        <v>5540</v>
      </c>
      <c r="C783" s="2" t="s">
        <v>5541</v>
      </c>
      <c r="D783" s="2" t="s">
        <v>5542</v>
      </c>
      <c r="E783">
        <v>100</v>
      </c>
      <c r="F783">
        <v>3026</v>
      </c>
      <c r="G783" s="2" t="s">
        <v>5509</v>
      </c>
      <c r="H783" s="2" t="s">
        <v>5543</v>
      </c>
      <c r="I783">
        <v>43</v>
      </c>
      <c r="J783">
        <v>539333</v>
      </c>
      <c r="K783" s="2" t="s">
        <v>1211</v>
      </c>
    </row>
    <row r="784" spans="1:11" x14ac:dyDescent="0.3">
      <c r="A784" s="2">
        <f>data_kraj[[#This Row],[chodnota2]]</f>
        <v>539341</v>
      </c>
      <c r="B784" s="2" t="s">
        <v>5540</v>
      </c>
      <c r="C784" s="2" t="s">
        <v>5541</v>
      </c>
      <c r="D784" s="2" t="s">
        <v>5542</v>
      </c>
      <c r="E784">
        <v>100</v>
      </c>
      <c r="F784">
        <v>3026</v>
      </c>
      <c r="G784" s="2" t="s">
        <v>5509</v>
      </c>
      <c r="H784" s="2" t="s">
        <v>5543</v>
      </c>
      <c r="I784">
        <v>43</v>
      </c>
      <c r="J784">
        <v>539341</v>
      </c>
      <c r="K784" s="2" t="s">
        <v>1212</v>
      </c>
    </row>
    <row r="785" spans="1:11" x14ac:dyDescent="0.3">
      <c r="A785" s="2">
        <f>data_kraj[[#This Row],[chodnota2]]</f>
        <v>539350</v>
      </c>
      <c r="B785" s="2" t="s">
        <v>5540</v>
      </c>
      <c r="C785" s="2" t="s">
        <v>5541</v>
      </c>
      <c r="D785" s="2" t="s">
        <v>5542</v>
      </c>
      <c r="E785">
        <v>100</v>
      </c>
      <c r="F785">
        <v>3026</v>
      </c>
      <c r="G785" s="2" t="s">
        <v>5509</v>
      </c>
      <c r="H785" s="2" t="s">
        <v>5543</v>
      </c>
      <c r="I785">
        <v>43</v>
      </c>
      <c r="J785">
        <v>539350</v>
      </c>
      <c r="K785" s="2" t="s">
        <v>1213</v>
      </c>
    </row>
    <row r="786" spans="1:11" x14ac:dyDescent="0.3">
      <c r="A786" s="2">
        <f>data_kraj[[#This Row],[chodnota2]]</f>
        <v>539368</v>
      </c>
      <c r="B786" s="2" t="s">
        <v>5540</v>
      </c>
      <c r="C786" s="2" t="s">
        <v>5541</v>
      </c>
      <c r="D786" s="2" t="s">
        <v>5542</v>
      </c>
      <c r="E786">
        <v>100</v>
      </c>
      <c r="F786">
        <v>3026</v>
      </c>
      <c r="G786" s="2" t="s">
        <v>5509</v>
      </c>
      <c r="H786" s="2" t="s">
        <v>5543</v>
      </c>
      <c r="I786">
        <v>43</v>
      </c>
      <c r="J786">
        <v>539368</v>
      </c>
      <c r="K786" s="2" t="s">
        <v>1214</v>
      </c>
    </row>
    <row r="787" spans="1:11" x14ac:dyDescent="0.3">
      <c r="A787" s="2">
        <f>data_kraj[[#This Row],[chodnota2]]</f>
        <v>539384</v>
      </c>
      <c r="B787" s="2" t="s">
        <v>5540</v>
      </c>
      <c r="C787" s="2" t="s">
        <v>5541</v>
      </c>
      <c r="D787" s="2" t="s">
        <v>5542</v>
      </c>
      <c r="E787">
        <v>100</v>
      </c>
      <c r="F787">
        <v>3026</v>
      </c>
      <c r="G787" s="2" t="s">
        <v>5509</v>
      </c>
      <c r="H787" s="2" t="s">
        <v>5543</v>
      </c>
      <c r="I787">
        <v>43</v>
      </c>
      <c r="J787">
        <v>539384</v>
      </c>
      <c r="K787" s="2" t="s">
        <v>1216</v>
      </c>
    </row>
    <row r="788" spans="1:11" x14ac:dyDescent="0.3">
      <c r="A788" s="2">
        <f>data_kraj[[#This Row],[chodnota2]]</f>
        <v>539392</v>
      </c>
      <c r="B788" s="2" t="s">
        <v>5540</v>
      </c>
      <c r="C788" s="2" t="s">
        <v>5541</v>
      </c>
      <c r="D788" s="2" t="s">
        <v>5542</v>
      </c>
      <c r="E788">
        <v>100</v>
      </c>
      <c r="F788">
        <v>3026</v>
      </c>
      <c r="G788" s="2" t="s">
        <v>5509</v>
      </c>
      <c r="H788" s="2" t="s">
        <v>5543</v>
      </c>
      <c r="I788">
        <v>43</v>
      </c>
      <c r="J788">
        <v>539392</v>
      </c>
      <c r="K788" s="2" t="s">
        <v>1217</v>
      </c>
    </row>
    <row r="789" spans="1:11" x14ac:dyDescent="0.3">
      <c r="A789" s="2">
        <f>data_kraj[[#This Row],[chodnota2]]</f>
        <v>539406</v>
      </c>
      <c r="B789" s="2" t="s">
        <v>5540</v>
      </c>
      <c r="C789" s="2" t="s">
        <v>5541</v>
      </c>
      <c r="D789" s="2" t="s">
        <v>5542</v>
      </c>
      <c r="E789">
        <v>100</v>
      </c>
      <c r="F789">
        <v>3026</v>
      </c>
      <c r="G789" s="2" t="s">
        <v>5509</v>
      </c>
      <c r="H789" s="2" t="s">
        <v>5543</v>
      </c>
      <c r="I789">
        <v>43</v>
      </c>
      <c r="J789">
        <v>539406</v>
      </c>
      <c r="K789" s="2" t="s">
        <v>1218</v>
      </c>
    </row>
    <row r="790" spans="1:11" x14ac:dyDescent="0.3">
      <c r="A790" s="2">
        <f>data_kraj[[#This Row],[chodnota2]]</f>
        <v>539414</v>
      </c>
      <c r="B790" s="2" t="s">
        <v>5540</v>
      </c>
      <c r="C790" s="2" t="s">
        <v>5541</v>
      </c>
      <c r="D790" s="2" t="s">
        <v>5542</v>
      </c>
      <c r="E790">
        <v>100</v>
      </c>
      <c r="F790">
        <v>3026</v>
      </c>
      <c r="G790" s="2" t="s">
        <v>5509</v>
      </c>
      <c r="H790" s="2" t="s">
        <v>5543</v>
      </c>
      <c r="I790">
        <v>43</v>
      </c>
      <c r="J790">
        <v>539414</v>
      </c>
      <c r="K790" s="2" t="s">
        <v>1219</v>
      </c>
    </row>
    <row r="791" spans="1:11" x14ac:dyDescent="0.3">
      <c r="A791" s="2">
        <f>data_kraj[[#This Row],[chodnota2]]</f>
        <v>539422</v>
      </c>
      <c r="B791" s="2" t="s">
        <v>5540</v>
      </c>
      <c r="C791" s="2" t="s">
        <v>5541</v>
      </c>
      <c r="D791" s="2" t="s">
        <v>5542</v>
      </c>
      <c r="E791">
        <v>100</v>
      </c>
      <c r="F791">
        <v>3026</v>
      </c>
      <c r="G791" s="2" t="s">
        <v>5509</v>
      </c>
      <c r="H791" s="2" t="s">
        <v>5543</v>
      </c>
      <c r="I791">
        <v>43</v>
      </c>
      <c r="J791">
        <v>539422</v>
      </c>
      <c r="K791" s="2" t="s">
        <v>1220</v>
      </c>
    </row>
    <row r="792" spans="1:11" x14ac:dyDescent="0.3">
      <c r="A792" s="2">
        <f>data_kraj[[#This Row],[chodnota2]]</f>
        <v>539457</v>
      </c>
      <c r="B792" s="2" t="s">
        <v>5540</v>
      </c>
      <c r="C792" s="2" t="s">
        <v>5541</v>
      </c>
      <c r="D792" s="2" t="s">
        <v>5542</v>
      </c>
      <c r="E792">
        <v>100</v>
      </c>
      <c r="F792">
        <v>3026</v>
      </c>
      <c r="G792" s="2" t="s">
        <v>5509</v>
      </c>
      <c r="H792" s="2" t="s">
        <v>5543</v>
      </c>
      <c r="I792">
        <v>43</v>
      </c>
      <c r="J792">
        <v>539457</v>
      </c>
      <c r="K792" s="2" t="s">
        <v>1222</v>
      </c>
    </row>
    <row r="793" spans="1:11" x14ac:dyDescent="0.3">
      <c r="A793" s="2">
        <f>data_kraj[[#This Row],[chodnota2]]</f>
        <v>539490</v>
      </c>
      <c r="B793" s="2" t="s">
        <v>5540</v>
      </c>
      <c r="C793" s="2" t="s">
        <v>5541</v>
      </c>
      <c r="D793" s="2" t="s">
        <v>5542</v>
      </c>
      <c r="E793">
        <v>100</v>
      </c>
      <c r="F793">
        <v>3026</v>
      </c>
      <c r="G793" s="2" t="s">
        <v>5509</v>
      </c>
      <c r="H793" s="2" t="s">
        <v>5543</v>
      </c>
      <c r="I793">
        <v>43</v>
      </c>
      <c r="J793">
        <v>539490</v>
      </c>
      <c r="K793" s="2" t="s">
        <v>1225</v>
      </c>
    </row>
    <row r="794" spans="1:11" x14ac:dyDescent="0.3">
      <c r="A794" s="2">
        <f>data_kraj[[#This Row],[chodnota2]]</f>
        <v>539503</v>
      </c>
      <c r="B794" s="2" t="s">
        <v>5540</v>
      </c>
      <c r="C794" s="2" t="s">
        <v>5541</v>
      </c>
      <c r="D794" s="2" t="s">
        <v>5542</v>
      </c>
      <c r="E794">
        <v>100</v>
      </c>
      <c r="F794">
        <v>3026</v>
      </c>
      <c r="G794" s="2" t="s">
        <v>5509</v>
      </c>
      <c r="H794" s="2" t="s">
        <v>5543</v>
      </c>
      <c r="I794">
        <v>43</v>
      </c>
      <c r="J794">
        <v>539503</v>
      </c>
      <c r="K794" s="2" t="s">
        <v>1226</v>
      </c>
    </row>
    <row r="795" spans="1:11" x14ac:dyDescent="0.3">
      <c r="A795" s="2">
        <f>data_kraj[[#This Row],[chodnota2]]</f>
        <v>539511</v>
      </c>
      <c r="B795" s="2" t="s">
        <v>5540</v>
      </c>
      <c r="C795" s="2" t="s">
        <v>5541</v>
      </c>
      <c r="D795" s="2" t="s">
        <v>5542</v>
      </c>
      <c r="E795">
        <v>100</v>
      </c>
      <c r="F795">
        <v>3026</v>
      </c>
      <c r="G795" s="2" t="s">
        <v>5509</v>
      </c>
      <c r="H795" s="2" t="s">
        <v>5543</v>
      </c>
      <c r="I795">
        <v>43</v>
      </c>
      <c r="J795">
        <v>539511</v>
      </c>
      <c r="K795" s="2" t="s">
        <v>1227</v>
      </c>
    </row>
    <row r="796" spans="1:11" x14ac:dyDescent="0.3">
      <c r="A796" s="2">
        <f>data_kraj[[#This Row],[chodnota2]]</f>
        <v>539520</v>
      </c>
      <c r="B796" s="2" t="s">
        <v>5540</v>
      </c>
      <c r="C796" s="2" t="s">
        <v>5541</v>
      </c>
      <c r="D796" s="2" t="s">
        <v>5542</v>
      </c>
      <c r="E796">
        <v>100</v>
      </c>
      <c r="F796">
        <v>3026</v>
      </c>
      <c r="G796" s="2" t="s">
        <v>5509</v>
      </c>
      <c r="H796" s="2" t="s">
        <v>5543</v>
      </c>
      <c r="I796">
        <v>43</v>
      </c>
      <c r="J796">
        <v>539520</v>
      </c>
      <c r="K796" s="2" t="s">
        <v>1228</v>
      </c>
    </row>
    <row r="797" spans="1:11" x14ac:dyDescent="0.3">
      <c r="A797" s="2">
        <f>data_kraj[[#This Row],[chodnota2]]</f>
        <v>539546</v>
      </c>
      <c r="B797" s="2" t="s">
        <v>5540</v>
      </c>
      <c r="C797" s="2" t="s">
        <v>5541</v>
      </c>
      <c r="D797" s="2" t="s">
        <v>5542</v>
      </c>
      <c r="E797">
        <v>100</v>
      </c>
      <c r="F797">
        <v>3026</v>
      </c>
      <c r="G797" s="2" t="s">
        <v>5509</v>
      </c>
      <c r="H797" s="2" t="s">
        <v>5543</v>
      </c>
      <c r="I797">
        <v>43</v>
      </c>
      <c r="J797">
        <v>539546</v>
      </c>
      <c r="K797" s="2" t="s">
        <v>1230</v>
      </c>
    </row>
    <row r="798" spans="1:11" x14ac:dyDescent="0.3">
      <c r="A798" s="2">
        <f>data_kraj[[#This Row],[chodnota2]]</f>
        <v>539562</v>
      </c>
      <c r="B798" s="2" t="s">
        <v>5540</v>
      </c>
      <c r="C798" s="2" t="s">
        <v>5541</v>
      </c>
      <c r="D798" s="2" t="s">
        <v>5542</v>
      </c>
      <c r="E798">
        <v>100</v>
      </c>
      <c r="F798">
        <v>3026</v>
      </c>
      <c r="G798" s="2" t="s">
        <v>5509</v>
      </c>
      <c r="H798" s="2" t="s">
        <v>5543</v>
      </c>
      <c r="I798">
        <v>43</v>
      </c>
      <c r="J798">
        <v>539562</v>
      </c>
      <c r="K798" s="2" t="s">
        <v>1232</v>
      </c>
    </row>
    <row r="799" spans="1:11" x14ac:dyDescent="0.3">
      <c r="A799" s="2">
        <f>data_kraj[[#This Row],[chodnota2]]</f>
        <v>539571</v>
      </c>
      <c r="B799" s="2" t="s">
        <v>5540</v>
      </c>
      <c r="C799" s="2" t="s">
        <v>5541</v>
      </c>
      <c r="D799" s="2" t="s">
        <v>5542</v>
      </c>
      <c r="E799">
        <v>100</v>
      </c>
      <c r="F799">
        <v>3026</v>
      </c>
      <c r="G799" s="2" t="s">
        <v>5509</v>
      </c>
      <c r="H799" s="2" t="s">
        <v>5543</v>
      </c>
      <c r="I799">
        <v>43</v>
      </c>
      <c r="J799">
        <v>539571</v>
      </c>
      <c r="K799" s="2" t="s">
        <v>1233</v>
      </c>
    </row>
    <row r="800" spans="1:11" x14ac:dyDescent="0.3">
      <c r="A800" s="2">
        <f>data_kraj[[#This Row],[chodnota2]]</f>
        <v>539597</v>
      </c>
      <c r="B800" s="2" t="s">
        <v>5540</v>
      </c>
      <c r="C800" s="2" t="s">
        <v>5541</v>
      </c>
      <c r="D800" s="2" t="s">
        <v>5542</v>
      </c>
      <c r="E800">
        <v>100</v>
      </c>
      <c r="F800">
        <v>3026</v>
      </c>
      <c r="G800" s="2" t="s">
        <v>5509</v>
      </c>
      <c r="H800" s="2" t="s">
        <v>5543</v>
      </c>
      <c r="I800">
        <v>43</v>
      </c>
      <c r="J800">
        <v>539597</v>
      </c>
      <c r="K800" s="2" t="s">
        <v>1234</v>
      </c>
    </row>
    <row r="801" spans="1:11" x14ac:dyDescent="0.3">
      <c r="A801" s="2">
        <f>data_kraj[[#This Row],[chodnota2]]</f>
        <v>539627</v>
      </c>
      <c r="B801" s="2" t="s">
        <v>5540</v>
      </c>
      <c r="C801" s="2" t="s">
        <v>5541</v>
      </c>
      <c r="D801" s="2" t="s">
        <v>5542</v>
      </c>
      <c r="E801">
        <v>100</v>
      </c>
      <c r="F801">
        <v>3026</v>
      </c>
      <c r="G801" s="2" t="s">
        <v>5509</v>
      </c>
      <c r="H801" s="2" t="s">
        <v>5543</v>
      </c>
      <c r="I801">
        <v>43</v>
      </c>
      <c r="J801">
        <v>539627</v>
      </c>
      <c r="K801" s="2" t="s">
        <v>1235</v>
      </c>
    </row>
    <row r="802" spans="1:11" x14ac:dyDescent="0.3">
      <c r="A802" s="2">
        <f>data_kraj[[#This Row],[chodnota2]]</f>
        <v>539643</v>
      </c>
      <c r="B802" s="2" t="s">
        <v>5540</v>
      </c>
      <c r="C802" s="2" t="s">
        <v>5541</v>
      </c>
      <c r="D802" s="2" t="s">
        <v>5542</v>
      </c>
      <c r="E802">
        <v>100</v>
      </c>
      <c r="F802">
        <v>3026</v>
      </c>
      <c r="G802" s="2" t="s">
        <v>5509</v>
      </c>
      <c r="H802" s="2" t="s">
        <v>5543</v>
      </c>
      <c r="I802">
        <v>43</v>
      </c>
      <c r="J802">
        <v>539643</v>
      </c>
      <c r="K802" s="2" t="s">
        <v>1236</v>
      </c>
    </row>
    <row r="803" spans="1:11" x14ac:dyDescent="0.3">
      <c r="A803" s="2">
        <f>data_kraj[[#This Row],[chodnota2]]</f>
        <v>539651</v>
      </c>
      <c r="B803" s="2" t="s">
        <v>5540</v>
      </c>
      <c r="C803" s="2" t="s">
        <v>5541</v>
      </c>
      <c r="D803" s="2" t="s">
        <v>5542</v>
      </c>
      <c r="E803">
        <v>100</v>
      </c>
      <c r="F803">
        <v>3026</v>
      </c>
      <c r="G803" s="2" t="s">
        <v>5509</v>
      </c>
      <c r="H803" s="2" t="s">
        <v>5543</v>
      </c>
      <c r="I803">
        <v>43</v>
      </c>
      <c r="J803">
        <v>539651</v>
      </c>
      <c r="K803" s="2" t="s">
        <v>1237</v>
      </c>
    </row>
    <row r="804" spans="1:11" x14ac:dyDescent="0.3">
      <c r="A804" s="2">
        <f>data_kraj[[#This Row],[chodnota2]]</f>
        <v>539660</v>
      </c>
      <c r="B804" s="2" t="s">
        <v>5540</v>
      </c>
      <c r="C804" s="2" t="s">
        <v>5541</v>
      </c>
      <c r="D804" s="2" t="s">
        <v>5542</v>
      </c>
      <c r="E804">
        <v>100</v>
      </c>
      <c r="F804">
        <v>3026</v>
      </c>
      <c r="G804" s="2" t="s">
        <v>5509</v>
      </c>
      <c r="H804" s="2" t="s">
        <v>5543</v>
      </c>
      <c r="I804">
        <v>43</v>
      </c>
      <c r="J804">
        <v>539660</v>
      </c>
      <c r="K804" s="2" t="s">
        <v>1238</v>
      </c>
    </row>
    <row r="805" spans="1:11" x14ac:dyDescent="0.3">
      <c r="A805" s="2">
        <f>data_kraj[[#This Row],[chodnota2]]</f>
        <v>539686</v>
      </c>
      <c r="B805" s="2" t="s">
        <v>5540</v>
      </c>
      <c r="C805" s="2" t="s">
        <v>5541</v>
      </c>
      <c r="D805" s="2" t="s">
        <v>5542</v>
      </c>
      <c r="E805">
        <v>100</v>
      </c>
      <c r="F805">
        <v>3026</v>
      </c>
      <c r="G805" s="2" t="s">
        <v>5509</v>
      </c>
      <c r="H805" s="2" t="s">
        <v>5543</v>
      </c>
      <c r="I805">
        <v>43</v>
      </c>
      <c r="J805">
        <v>539686</v>
      </c>
      <c r="K805" s="2" t="s">
        <v>1239</v>
      </c>
    </row>
    <row r="806" spans="1:11" x14ac:dyDescent="0.3">
      <c r="A806" s="2">
        <f>data_kraj[[#This Row],[chodnota2]]</f>
        <v>539708</v>
      </c>
      <c r="B806" s="2" t="s">
        <v>5540</v>
      </c>
      <c r="C806" s="2" t="s">
        <v>5541</v>
      </c>
      <c r="D806" s="2" t="s">
        <v>5542</v>
      </c>
      <c r="E806">
        <v>100</v>
      </c>
      <c r="F806">
        <v>3026</v>
      </c>
      <c r="G806" s="2" t="s">
        <v>5509</v>
      </c>
      <c r="H806" s="2" t="s">
        <v>5543</v>
      </c>
      <c r="I806">
        <v>43</v>
      </c>
      <c r="J806">
        <v>539708</v>
      </c>
      <c r="K806" s="2" t="s">
        <v>1240</v>
      </c>
    </row>
    <row r="807" spans="1:11" x14ac:dyDescent="0.3">
      <c r="A807" s="2">
        <f>data_kraj[[#This Row],[chodnota2]]</f>
        <v>539732</v>
      </c>
      <c r="B807" s="2" t="s">
        <v>5540</v>
      </c>
      <c r="C807" s="2" t="s">
        <v>5541</v>
      </c>
      <c r="D807" s="2" t="s">
        <v>5542</v>
      </c>
      <c r="E807">
        <v>100</v>
      </c>
      <c r="F807">
        <v>3026</v>
      </c>
      <c r="G807" s="2" t="s">
        <v>5509</v>
      </c>
      <c r="H807" s="2" t="s">
        <v>5543</v>
      </c>
      <c r="I807">
        <v>43</v>
      </c>
      <c r="J807">
        <v>539732</v>
      </c>
      <c r="K807" s="2" t="s">
        <v>1013</v>
      </c>
    </row>
    <row r="808" spans="1:11" x14ac:dyDescent="0.3">
      <c r="A808" s="2">
        <f>data_kraj[[#This Row],[chodnota2]]</f>
        <v>539759</v>
      </c>
      <c r="B808" s="2" t="s">
        <v>5540</v>
      </c>
      <c r="C808" s="2" t="s">
        <v>5541</v>
      </c>
      <c r="D808" s="2" t="s">
        <v>5542</v>
      </c>
      <c r="E808">
        <v>100</v>
      </c>
      <c r="F808">
        <v>3026</v>
      </c>
      <c r="G808" s="2" t="s">
        <v>5509</v>
      </c>
      <c r="H808" s="2" t="s">
        <v>5543</v>
      </c>
      <c r="I808">
        <v>43</v>
      </c>
      <c r="J808">
        <v>539759</v>
      </c>
      <c r="K808" s="2" t="s">
        <v>1243</v>
      </c>
    </row>
    <row r="809" spans="1:11" x14ac:dyDescent="0.3">
      <c r="A809" s="2">
        <f>data_kraj[[#This Row],[chodnota2]]</f>
        <v>539767</v>
      </c>
      <c r="B809" s="2" t="s">
        <v>5540</v>
      </c>
      <c r="C809" s="2" t="s">
        <v>5541</v>
      </c>
      <c r="D809" s="2" t="s">
        <v>5542</v>
      </c>
      <c r="E809">
        <v>100</v>
      </c>
      <c r="F809">
        <v>3026</v>
      </c>
      <c r="G809" s="2" t="s">
        <v>5509</v>
      </c>
      <c r="H809" s="2" t="s">
        <v>5543</v>
      </c>
      <c r="I809">
        <v>43</v>
      </c>
      <c r="J809">
        <v>539767</v>
      </c>
      <c r="K809" s="2" t="s">
        <v>1244</v>
      </c>
    </row>
    <row r="810" spans="1:11" x14ac:dyDescent="0.3">
      <c r="A810" s="2">
        <f>data_kraj[[#This Row],[chodnota2]]</f>
        <v>539775</v>
      </c>
      <c r="B810" s="2" t="s">
        <v>5540</v>
      </c>
      <c r="C810" s="2" t="s">
        <v>5541</v>
      </c>
      <c r="D810" s="2" t="s">
        <v>5542</v>
      </c>
      <c r="E810">
        <v>100</v>
      </c>
      <c r="F810">
        <v>3026</v>
      </c>
      <c r="G810" s="2" t="s">
        <v>5509</v>
      </c>
      <c r="H810" s="2" t="s">
        <v>5543</v>
      </c>
      <c r="I810">
        <v>43</v>
      </c>
      <c r="J810">
        <v>539775</v>
      </c>
      <c r="K810" s="2" t="s">
        <v>1245</v>
      </c>
    </row>
    <row r="811" spans="1:11" x14ac:dyDescent="0.3">
      <c r="A811" s="2">
        <f>data_kraj[[#This Row],[chodnota2]]</f>
        <v>539805</v>
      </c>
      <c r="B811" s="2" t="s">
        <v>5540</v>
      </c>
      <c r="C811" s="2" t="s">
        <v>5541</v>
      </c>
      <c r="D811" s="2" t="s">
        <v>5542</v>
      </c>
      <c r="E811">
        <v>100</v>
      </c>
      <c r="F811">
        <v>3026</v>
      </c>
      <c r="G811" s="2" t="s">
        <v>5509</v>
      </c>
      <c r="H811" s="2" t="s">
        <v>5543</v>
      </c>
      <c r="I811">
        <v>43</v>
      </c>
      <c r="J811">
        <v>539805</v>
      </c>
      <c r="K811" s="2" t="s">
        <v>1247</v>
      </c>
    </row>
    <row r="812" spans="1:11" x14ac:dyDescent="0.3">
      <c r="A812" s="2">
        <f>data_kraj[[#This Row],[chodnota2]]</f>
        <v>539813</v>
      </c>
      <c r="B812" s="2" t="s">
        <v>5540</v>
      </c>
      <c r="C812" s="2" t="s">
        <v>5541</v>
      </c>
      <c r="D812" s="2" t="s">
        <v>5542</v>
      </c>
      <c r="E812">
        <v>100</v>
      </c>
      <c r="F812">
        <v>3026</v>
      </c>
      <c r="G812" s="2" t="s">
        <v>5509</v>
      </c>
      <c r="H812" s="2" t="s">
        <v>5543</v>
      </c>
      <c r="I812">
        <v>43</v>
      </c>
      <c r="J812">
        <v>539813</v>
      </c>
      <c r="K812" s="2" t="s">
        <v>1248</v>
      </c>
    </row>
    <row r="813" spans="1:11" x14ac:dyDescent="0.3">
      <c r="A813" s="2">
        <f>data_kraj[[#This Row],[chodnota2]]</f>
        <v>539830</v>
      </c>
      <c r="B813" s="2" t="s">
        <v>5540</v>
      </c>
      <c r="C813" s="2" t="s">
        <v>5541</v>
      </c>
      <c r="D813" s="2" t="s">
        <v>5542</v>
      </c>
      <c r="E813">
        <v>100</v>
      </c>
      <c r="F813">
        <v>3026</v>
      </c>
      <c r="G813" s="2" t="s">
        <v>5509</v>
      </c>
      <c r="H813" s="2" t="s">
        <v>5543</v>
      </c>
      <c r="I813">
        <v>43</v>
      </c>
      <c r="J813">
        <v>539830</v>
      </c>
      <c r="K813" s="2" t="s">
        <v>1250</v>
      </c>
    </row>
    <row r="814" spans="1:11" x14ac:dyDescent="0.3">
      <c r="A814" s="2">
        <f>data_kraj[[#This Row],[chodnota2]]</f>
        <v>539848</v>
      </c>
      <c r="B814" s="2" t="s">
        <v>5540</v>
      </c>
      <c r="C814" s="2" t="s">
        <v>5541</v>
      </c>
      <c r="D814" s="2" t="s">
        <v>5542</v>
      </c>
      <c r="E814">
        <v>100</v>
      </c>
      <c r="F814">
        <v>3026</v>
      </c>
      <c r="G814" s="2" t="s">
        <v>5509</v>
      </c>
      <c r="H814" s="2" t="s">
        <v>5543</v>
      </c>
      <c r="I814">
        <v>43</v>
      </c>
      <c r="J814">
        <v>539848</v>
      </c>
      <c r="K814" s="2" t="s">
        <v>1251</v>
      </c>
    </row>
    <row r="815" spans="1:11" x14ac:dyDescent="0.3">
      <c r="A815" s="2">
        <f>data_kraj[[#This Row],[chodnota2]]</f>
        <v>539856</v>
      </c>
      <c r="B815" s="2" t="s">
        <v>5540</v>
      </c>
      <c r="C815" s="2" t="s">
        <v>5541</v>
      </c>
      <c r="D815" s="2" t="s">
        <v>5542</v>
      </c>
      <c r="E815">
        <v>100</v>
      </c>
      <c r="F815">
        <v>3026</v>
      </c>
      <c r="G815" s="2" t="s">
        <v>5509</v>
      </c>
      <c r="H815" s="2" t="s">
        <v>5543</v>
      </c>
      <c r="I815">
        <v>43</v>
      </c>
      <c r="J815">
        <v>539856</v>
      </c>
      <c r="K815" s="2" t="s">
        <v>1252</v>
      </c>
    </row>
    <row r="816" spans="1:11" x14ac:dyDescent="0.3">
      <c r="A816" s="2">
        <f>data_kraj[[#This Row],[chodnota2]]</f>
        <v>539872</v>
      </c>
      <c r="B816" s="2" t="s">
        <v>5540</v>
      </c>
      <c r="C816" s="2" t="s">
        <v>5541</v>
      </c>
      <c r="D816" s="2" t="s">
        <v>5542</v>
      </c>
      <c r="E816">
        <v>100</v>
      </c>
      <c r="F816">
        <v>3026</v>
      </c>
      <c r="G816" s="2" t="s">
        <v>5509</v>
      </c>
      <c r="H816" s="2" t="s">
        <v>5543</v>
      </c>
      <c r="I816">
        <v>43</v>
      </c>
      <c r="J816">
        <v>539872</v>
      </c>
      <c r="K816" s="2" t="s">
        <v>1253</v>
      </c>
    </row>
    <row r="817" spans="1:11" x14ac:dyDescent="0.3">
      <c r="A817" s="2">
        <f>data_kraj[[#This Row],[chodnota2]]</f>
        <v>539881</v>
      </c>
      <c r="B817" s="2" t="s">
        <v>5540</v>
      </c>
      <c r="C817" s="2" t="s">
        <v>5541</v>
      </c>
      <c r="D817" s="2" t="s">
        <v>5542</v>
      </c>
      <c r="E817">
        <v>100</v>
      </c>
      <c r="F817">
        <v>3026</v>
      </c>
      <c r="G817" s="2" t="s">
        <v>5509</v>
      </c>
      <c r="H817" s="2" t="s">
        <v>5543</v>
      </c>
      <c r="I817">
        <v>43</v>
      </c>
      <c r="J817">
        <v>539881</v>
      </c>
      <c r="K817" s="2" t="s">
        <v>1254</v>
      </c>
    </row>
    <row r="818" spans="1:11" x14ac:dyDescent="0.3">
      <c r="A818" s="2">
        <f>data_kraj[[#This Row],[chodnota2]]</f>
        <v>539902</v>
      </c>
      <c r="B818" s="2" t="s">
        <v>5540</v>
      </c>
      <c r="C818" s="2" t="s">
        <v>5541</v>
      </c>
      <c r="D818" s="2" t="s">
        <v>5542</v>
      </c>
      <c r="E818">
        <v>100</v>
      </c>
      <c r="F818">
        <v>3026</v>
      </c>
      <c r="G818" s="2" t="s">
        <v>5509</v>
      </c>
      <c r="H818" s="2" t="s">
        <v>5543</v>
      </c>
      <c r="I818">
        <v>43</v>
      </c>
      <c r="J818">
        <v>539902</v>
      </c>
      <c r="K818" s="2" t="s">
        <v>1255</v>
      </c>
    </row>
    <row r="819" spans="1:11" x14ac:dyDescent="0.3">
      <c r="A819" s="2">
        <f>data_kraj[[#This Row],[chodnota2]]</f>
        <v>539911</v>
      </c>
      <c r="B819" s="2" t="s">
        <v>5540</v>
      </c>
      <c r="C819" s="2" t="s">
        <v>5541</v>
      </c>
      <c r="D819" s="2" t="s">
        <v>5542</v>
      </c>
      <c r="E819">
        <v>100</v>
      </c>
      <c r="F819">
        <v>3026</v>
      </c>
      <c r="G819" s="2" t="s">
        <v>5509</v>
      </c>
      <c r="H819" s="2" t="s">
        <v>5543</v>
      </c>
      <c r="I819">
        <v>43</v>
      </c>
      <c r="J819">
        <v>539911</v>
      </c>
      <c r="K819" s="2" t="s">
        <v>1256</v>
      </c>
    </row>
    <row r="820" spans="1:11" x14ac:dyDescent="0.3">
      <c r="A820" s="2">
        <f>data_kraj[[#This Row],[chodnota2]]</f>
        <v>539953</v>
      </c>
      <c r="B820" s="2" t="s">
        <v>5540</v>
      </c>
      <c r="C820" s="2" t="s">
        <v>5541</v>
      </c>
      <c r="D820" s="2" t="s">
        <v>5542</v>
      </c>
      <c r="E820">
        <v>100</v>
      </c>
      <c r="F820">
        <v>3026</v>
      </c>
      <c r="G820" s="2" t="s">
        <v>5509</v>
      </c>
      <c r="H820" s="2" t="s">
        <v>5543</v>
      </c>
      <c r="I820">
        <v>43</v>
      </c>
      <c r="J820">
        <v>539953</v>
      </c>
      <c r="K820" s="2" t="s">
        <v>309</v>
      </c>
    </row>
    <row r="821" spans="1:11" x14ac:dyDescent="0.3">
      <c r="A821" s="2">
        <f>data_kraj[[#This Row],[chodnota2]]</f>
        <v>539970</v>
      </c>
      <c r="B821" s="2" t="s">
        <v>5540</v>
      </c>
      <c r="C821" s="2" t="s">
        <v>5541</v>
      </c>
      <c r="D821" s="2" t="s">
        <v>5542</v>
      </c>
      <c r="E821">
        <v>100</v>
      </c>
      <c r="F821">
        <v>3026</v>
      </c>
      <c r="G821" s="2" t="s">
        <v>5509</v>
      </c>
      <c r="H821" s="2" t="s">
        <v>5543</v>
      </c>
      <c r="I821">
        <v>43</v>
      </c>
      <c r="J821">
        <v>539970</v>
      </c>
      <c r="K821" s="2" t="s">
        <v>1261</v>
      </c>
    </row>
    <row r="822" spans="1:11" x14ac:dyDescent="0.3">
      <c r="A822" s="2">
        <f>data_kraj[[#This Row],[chodnota2]]</f>
        <v>539988</v>
      </c>
      <c r="B822" s="2" t="s">
        <v>5540</v>
      </c>
      <c r="C822" s="2" t="s">
        <v>5541</v>
      </c>
      <c r="D822" s="2" t="s">
        <v>5542</v>
      </c>
      <c r="E822">
        <v>100</v>
      </c>
      <c r="F822">
        <v>3026</v>
      </c>
      <c r="G822" s="2" t="s">
        <v>5509</v>
      </c>
      <c r="H822" s="2" t="s">
        <v>5543</v>
      </c>
      <c r="I822">
        <v>43</v>
      </c>
      <c r="J822">
        <v>539988</v>
      </c>
      <c r="K822" s="2" t="s">
        <v>1262</v>
      </c>
    </row>
    <row r="823" spans="1:11" x14ac:dyDescent="0.3">
      <c r="A823" s="2">
        <f>data_kraj[[#This Row],[chodnota2]]</f>
        <v>540013</v>
      </c>
      <c r="B823" s="2" t="s">
        <v>5540</v>
      </c>
      <c r="C823" s="2" t="s">
        <v>5541</v>
      </c>
      <c r="D823" s="2" t="s">
        <v>5542</v>
      </c>
      <c r="E823">
        <v>100</v>
      </c>
      <c r="F823">
        <v>3026</v>
      </c>
      <c r="G823" s="2" t="s">
        <v>5509</v>
      </c>
      <c r="H823" s="2" t="s">
        <v>5543</v>
      </c>
      <c r="I823">
        <v>43</v>
      </c>
      <c r="J823">
        <v>540013</v>
      </c>
      <c r="K823" s="2" t="s">
        <v>1162</v>
      </c>
    </row>
    <row r="824" spans="1:11" x14ac:dyDescent="0.3">
      <c r="A824" s="2">
        <f>data_kraj[[#This Row],[chodnota2]]</f>
        <v>540021</v>
      </c>
      <c r="B824" s="2" t="s">
        <v>5540</v>
      </c>
      <c r="C824" s="2" t="s">
        <v>5541</v>
      </c>
      <c r="D824" s="2" t="s">
        <v>5542</v>
      </c>
      <c r="E824">
        <v>100</v>
      </c>
      <c r="F824">
        <v>3026</v>
      </c>
      <c r="G824" s="2" t="s">
        <v>5509</v>
      </c>
      <c r="H824" s="2" t="s">
        <v>5543</v>
      </c>
      <c r="I824">
        <v>43</v>
      </c>
      <c r="J824">
        <v>540021</v>
      </c>
      <c r="K824" s="2" t="s">
        <v>1264</v>
      </c>
    </row>
    <row r="825" spans="1:11" x14ac:dyDescent="0.3">
      <c r="A825" s="2">
        <f>data_kraj[[#This Row],[chodnota2]]</f>
        <v>540048</v>
      </c>
      <c r="B825" s="2" t="s">
        <v>5540</v>
      </c>
      <c r="C825" s="2" t="s">
        <v>5541</v>
      </c>
      <c r="D825" s="2" t="s">
        <v>5542</v>
      </c>
      <c r="E825">
        <v>100</v>
      </c>
      <c r="F825">
        <v>3026</v>
      </c>
      <c r="G825" s="2" t="s">
        <v>5509</v>
      </c>
      <c r="H825" s="2" t="s">
        <v>5543</v>
      </c>
      <c r="I825">
        <v>43</v>
      </c>
      <c r="J825">
        <v>540048</v>
      </c>
      <c r="K825" s="2" t="s">
        <v>1266</v>
      </c>
    </row>
    <row r="826" spans="1:11" x14ac:dyDescent="0.3">
      <c r="A826" s="2">
        <f>data_kraj[[#This Row],[chodnota2]]</f>
        <v>540072</v>
      </c>
      <c r="B826" s="2" t="s">
        <v>5540</v>
      </c>
      <c r="C826" s="2" t="s">
        <v>5541</v>
      </c>
      <c r="D826" s="2" t="s">
        <v>5542</v>
      </c>
      <c r="E826">
        <v>100</v>
      </c>
      <c r="F826">
        <v>3026</v>
      </c>
      <c r="G826" s="2" t="s">
        <v>5509</v>
      </c>
      <c r="H826" s="2" t="s">
        <v>5543</v>
      </c>
      <c r="I826">
        <v>43</v>
      </c>
      <c r="J826">
        <v>540072</v>
      </c>
      <c r="K826" s="2" t="s">
        <v>1269</v>
      </c>
    </row>
    <row r="827" spans="1:11" x14ac:dyDescent="0.3">
      <c r="A827" s="2">
        <f>data_kraj[[#This Row],[chodnota2]]</f>
        <v>540081</v>
      </c>
      <c r="B827" s="2" t="s">
        <v>5540</v>
      </c>
      <c r="C827" s="2" t="s">
        <v>5541</v>
      </c>
      <c r="D827" s="2" t="s">
        <v>5542</v>
      </c>
      <c r="E827">
        <v>100</v>
      </c>
      <c r="F827">
        <v>3026</v>
      </c>
      <c r="G827" s="2" t="s">
        <v>5509</v>
      </c>
      <c r="H827" s="2" t="s">
        <v>5543</v>
      </c>
      <c r="I827">
        <v>43</v>
      </c>
      <c r="J827">
        <v>540081</v>
      </c>
      <c r="K827" s="2" t="s">
        <v>1270</v>
      </c>
    </row>
    <row r="828" spans="1:11" x14ac:dyDescent="0.3">
      <c r="A828" s="2">
        <f>data_kraj[[#This Row],[chodnota2]]</f>
        <v>540099</v>
      </c>
      <c r="B828" s="2" t="s">
        <v>5540</v>
      </c>
      <c r="C828" s="2" t="s">
        <v>5541</v>
      </c>
      <c r="D828" s="2" t="s">
        <v>5542</v>
      </c>
      <c r="E828">
        <v>100</v>
      </c>
      <c r="F828">
        <v>3026</v>
      </c>
      <c r="G828" s="2" t="s">
        <v>5509</v>
      </c>
      <c r="H828" s="2" t="s">
        <v>5543</v>
      </c>
      <c r="I828">
        <v>43</v>
      </c>
      <c r="J828">
        <v>540099</v>
      </c>
      <c r="K828" s="2" t="s">
        <v>1271</v>
      </c>
    </row>
    <row r="829" spans="1:11" x14ac:dyDescent="0.3">
      <c r="A829" s="2">
        <f>data_kraj[[#This Row],[chodnota2]]</f>
        <v>540111</v>
      </c>
      <c r="B829" s="2" t="s">
        <v>5540</v>
      </c>
      <c r="C829" s="2" t="s">
        <v>5541</v>
      </c>
      <c r="D829" s="2" t="s">
        <v>5542</v>
      </c>
      <c r="E829">
        <v>100</v>
      </c>
      <c r="F829">
        <v>3026</v>
      </c>
      <c r="G829" s="2" t="s">
        <v>5509</v>
      </c>
      <c r="H829" s="2" t="s">
        <v>5543</v>
      </c>
      <c r="I829">
        <v>43</v>
      </c>
      <c r="J829">
        <v>540111</v>
      </c>
      <c r="K829" s="2" t="s">
        <v>1273</v>
      </c>
    </row>
    <row r="830" spans="1:11" x14ac:dyDescent="0.3">
      <c r="A830" s="2">
        <f>data_kraj[[#This Row],[chodnota2]]</f>
        <v>540129</v>
      </c>
      <c r="B830" s="2" t="s">
        <v>5540</v>
      </c>
      <c r="C830" s="2" t="s">
        <v>5541</v>
      </c>
      <c r="D830" s="2" t="s">
        <v>5542</v>
      </c>
      <c r="E830">
        <v>100</v>
      </c>
      <c r="F830">
        <v>3026</v>
      </c>
      <c r="G830" s="2" t="s">
        <v>5509</v>
      </c>
      <c r="H830" s="2" t="s">
        <v>5543</v>
      </c>
      <c r="I830">
        <v>43</v>
      </c>
      <c r="J830">
        <v>540129</v>
      </c>
      <c r="K830" s="2" t="s">
        <v>1274</v>
      </c>
    </row>
    <row r="831" spans="1:11" x14ac:dyDescent="0.3">
      <c r="A831" s="2">
        <f>data_kraj[[#This Row],[chodnota2]]</f>
        <v>540145</v>
      </c>
      <c r="B831" s="2" t="s">
        <v>5540</v>
      </c>
      <c r="C831" s="2" t="s">
        <v>5541</v>
      </c>
      <c r="D831" s="2" t="s">
        <v>5542</v>
      </c>
      <c r="E831">
        <v>100</v>
      </c>
      <c r="F831">
        <v>3026</v>
      </c>
      <c r="G831" s="2" t="s">
        <v>5509</v>
      </c>
      <c r="H831" s="2" t="s">
        <v>5543</v>
      </c>
      <c r="I831">
        <v>43</v>
      </c>
      <c r="J831">
        <v>540145</v>
      </c>
      <c r="K831" s="2" t="s">
        <v>1276</v>
      </c>
    </row>
    <row r="832" spans="1:11" x14ac:dyDescent="0.3">
      <c r="A832" s="2">
        <f>data_kraj[[#This Row],[chodnota2]]</f>
        <v>540153</v>
      </c>
      <c r="B832" s="2" t="s">
        <v>5540</v>
      </c>
      <c r="C832" s="2" t="s">
        <v>5541</v>
      </c>
      <c r="D832" s="2" t="s">
        <v>5542</v>
      </c>
      <c r="E832">
        <v>100</v>
      </c>
      <c r="F832">
        <v>3026</v>
      </c>
      <c r="G832" s="2" t="s">
        <v>5509</v>
      </c>
      <c r="H832" s="2" t="s">
        <v>5543</v>
      </c>
      <c r="I832">
        <v>43</v>
      </c>
      <c r="J832">
        <v>540153</v>
      </c>
      <c r="K832" s="2" t="s">
        <v>1277</v>
      </c>
    </row>
    <row r="833" spans="1:11" x14ac:dyDescent="0.3">
      <c r="A833" s="2">
        <f>data_kraj[[#This Row],[chodnota2]]</f>
        <v>540170</v>
      </c>
      <c r="B833" s="2" t="s">
        <v>5540</v>
      </c>
      <c r="C833" s="2" t="s">
        <v>5541</v>
      </c>
      <c r="D833" s="2" t="s">
        <v>5542</v>
      </c>
      <c r="E833">
        <v>100</v>
      </c>
      <c r="F833">
        <v>3026</v>
      </c>
      <c r="G833" s="2" t="s">
        <v>5509</v>
      </c>
      <c r="H833" s="2" t="s">
        <v>5543</v>
      </c>
      <c r="I833">
        <v>43</v>
      </c>
      <c r="J833">
        <v>540170</v>
      </c>
      <c r="K833" s="2" t="s">
        <v>1278</v>
      </c>
    </row>
    <row r="834" spans="1:11" x14ac:dyDescent="0.3">
      <c r="A834" s="2">
        <f>data_kraj[[#This Row],[chodnota2]]</f>
        <v>540188</v>
      </c>
      <c r="B834" s="2" t="s">
        <v>5540</v>
      </c>
      <c r="C834" s="2" t="s">
        <v>5541</v>
      </c>
      <c r="D834" s="2" t="s">
        <v>5542</v>
      </c>
      <c r="E834">
        <v>100</v>
      </c>
      <c r="F834">
        <v>3026</v>
      </c>
      <c r="G834" s="2" t="s">
        <v>5509</v>
      </c>
      <c r="H834" s="2" t="s">
        <v>5543</v>
      </c>
      <c r="I834">
        <v>43</v>
      </c>
      <c r="J834">
        <v>540188</v>
      </c>
      <c r="K834" s="2" t="s">
        <v>1279</v>
      </c>
    </row>
    <row r="835" spans="1:11" x14ac:dyDescent="0.3">
      <c r="A835" s="2">
        <f>data_kraj[[#This Row],[chodnota2]]</f>
        <v>540218</v>
      </c>
      <c r="B835" s="2" t="s">
        <v>5540</v>
      </c>
      <c r="C835" s="2" t="s">
        <v>5541</v>
      </c>
      <c r="D835" s="2" t="s">
        <v>5542</v>
      </c>
      <c r="E835">
        <v>100</v>
      </c>
      <c r="F835">
        <v>3026</v>
      </c>
      <c r="G835" s="2" t="s">
        <v>5509</v>
      </c>
      <c r="H835" s="2" t="s">
        <v>5543</v>
      </c>
      <c r="I835">
        <v>43</v>
      </c>
      <c r="J835">
        <v>540218</v>
      </c>
      <c r="K835" s="2" t="s">
        <v>1282</v>
      </c>
    </row>
    <row r="836" spans="1:11" x14ac:dyDescent="0.3">
      <c r="A836" s="2">
        <f>data_kraj[[#This Row],[chodnota2]]</f>
        <v>540242</v>
      </c>
      <c r="B836" s="2" t="s">
        <v>5540</v>
      </c>
      <c r="C836" s="2" t="s">
        <v>5541</v>
      </c>
      <c r="D836" s="2" t="s">
        <v>5542</v>
      </c>
      <c r="E836">
        <v>100</v>
      </c>
      <c r="F836">
        <v>3026</v>
      </c>
      <c r="G836" s="2" t="s">
        <v>5509</v>
      </c>
      <c r="H836" s="2" t="s">
        <v>5543</v>
      </c>
      <c r="I836">
        <v>43</v>
      </c>
      <c r="J836">
        <v>540242</v>
      </c>
      <c r="K836" s="2" t="s">
        <v>1285</v>
      </c>
    </row>
    <row r="837" spans="1:11" x14ac:dyDescent="0.3">
      <c r="A837" s="2">
        <f>data_kraj[[#This Row],[chodnota2]]</f>
        <v>540285</v>
      </c>
      <c r="B837" s="2" t="s">
        <v>5540</v>
      </c>
      <c r="C837" s="2" t="s">
        <v>5541</v>
      </c>
      <c r="D837" s="2" t="s">
        <v>5542</v>
      </c>
      <c r="E837">
        <v>100</v>
      </c>
      <c r="F837">
        <v>3026</v>
      </c>
      <c r="G837" s="2" t="s">
        <v>5509</v>
      </c>
      <c r="H837" s="2" t="s">
        <v>5543</v>
      </c>
      <c r="I837">
        <v>43</v>
      </c>
      <c r="J837">
        <v>540285</v>
      </c>
      <c r="K837" s="2" t="s">
        <v>1287</v>
      </c>
    </row>
    <row r="838" spans="1:11" x14ac:dyDescent="0.3">
      <c r="A838" s="2">
        <f>data_kraj[[#This Row],[chodnota2]]</f>
        <v>540315</v>
      </c>
      <c r="B838" s="2" t="s">
        <v>5540</v>
      </c>
      <c r="C838" s="2" t="s">
        <v>5541</v>
      </c>
      <c r="D838" s="2" t="s">
        <v>5542</v>
      </c>
      <c r="E838">
        <v>100</v>
      </c>
      <c r="F838">
        <v>3026</v>
      </c>
      <c r="G838" s="2" t="s">
        <v>5509</v>
      </c>
      <c r="H838" s="2" t="s">
        <v>5543</v>
      </c>
      <c r="I838">
        <v>43</v>
      </c>
      <c r="J838">
        <v>540315</v>
      </c>
      <c r="K838" s="2" t="s">
        <v>1290</v>
      </c>
    </row>
    <row r="839" spans="1:11" x14ac:dyDescent="0.3">
      <c r="A839" s="2">
        <f>data_kraj[[#This Row],[chodnota2]]</f>
        <v>540323</v>
      </c>
      <c r="B839" s="2" t="s">
        <v>5540</v>
      </c>
      <c r="C839" s="2" t="s">
        <v>5541</v>
      </c>
      <c r="D839" s="2" t="s">
        <v>5542</v>
      </c>
      <c r="E839">
        <v>100</v>
      </c>
      <c r="F839">
        <v>3026</v>
      </c>
      <c r="G839" s="2" t="s">
        <v>5509</v>
      </c>
      <c r="H839" s="2" t="s">
        <v>5543</v>
      </c>
      <c r="I839">
        <v>43</v>
      </c>
      <c r="J839">
        <v>540323</v>
      </c>
      <c r="K839" s="2" t="s">
        <v>1291</v>
      </c>
    </row>
    <row r="840" spans="1:11" x14ac:dyDescent="0.3">
      <c r="A840" s="2">
        <f>data_kraj[[#This Row],[chodnota2]]</f>
        <v>540358</v>
      </c>
      <c r="B840" s="2" t="s">
        <v>5540</v>
      </c>
      <c r="C840" s="2" t="s">
        <v>5541</v>
      </c>
      <c r="D840" s="2" t="s">
        <v>5542</v>
      </c>
      <c r="E840">
        <v>100</v>
      </c>
      <c r="F840">
        <v>3026</v>
      </c>
      <c r="G840" s="2" t="s">
        <v>5509</v>
      </c>
      <c r="H840" s="2" t="s">
        <v>5543</v>
      </c>
      <c r="I840">
        <v>43</v>
      </c>
      <c r="J840">
        <v>540358</v>
      </c>
      <c r="K840" s="2" t="s">
        <v>1294</v>
      </c>
    </row>
    <row r="841" spans="1:11" x14ac:dyDescent="0.3">
      <c r="A841" s="2">
        <f>data_kraj[[#This Row],[chodnota2]]</f>
        <v>540374</v>
      </c>
      <c r="B841" s="2" t="s">
        <v>5540</v>
      </c>
      <c r="C841" s="2" t="s">
        <v>5541</v>
      </c>
      <c r="D841" s="2" t="s">
        <v>5542</v>
      </c>
      <c r="E841">
        <v>100</v>
      </c>
      <c r="F841">
        <v>3026</v>
      </c>
      <c r="G841" s="2" t="s">
        <v>5509</v>
      </c>
      <c r="H841" s="2" t="s">
        <v>5543</v>
      </c>
      <c r="I841">
        <v>43</v>
      </c>
      <c r="J841">
        <v>540374</v>
      </c>
      <c r="K841" s="2" t="s">
        <v>1296</v>
      </c>
    </row>
    <row r="842" spans="1:11" x14ac:dyDescent="0.3">
      <c r="A842" s="2">
        <f>data_kraj[[#This Row],[chodnota2]]</f>
        <v>540391</v>
      </c>
      <c r="B842" s="2" t="s">
        <v>5540</v>
      </c>
      <c r="C842" s="2" t="s">
        <v>5541</v>
      </c>
      <c r="D842" s="2" t="s">
        <v>5542</v>
      </c>
      <c r="E842">
        <v>100</v>
      </c>
      <c r="F842">
        <v>3026</v>
      </c>
      <c r="G842" s="2" t="s">
        <v>5509</v>
      </c>
      <c r="H842" s="2" t="s">
        <v>5543</v>
      </c>
      <c r="I842">
        <v>43</v>
      </c>
      <c r="J842">
        <v>540391</v>
      </c>
      <c r="K842" s="2" t="s">
        <v>1210</v>
      </c>
    </row>
    <row r="843" spans="1:11" x14ac:dyDescent="0.3">
      <c r="A843" s="2">
        <f>data_kraj[[#This Row],[chodnota2]]</f>
        <v>540404</v>
      </c>
      <c r="B843" s="2" t="s">
        <v>5540</v>
      </c>
      <c r="C843" s="2" t="s">
        <v>5541</v>
      </c>
      <c r="D843" s="2" t="s">
        <v>5542</v>
      </c>
      <c r="E843">
        <v>100</v>
      </c>
      <c r="F843">
        <v>3026</v>
      </c>
      <c r="G843" s="2" t="s">
        <v>5509</v>
      </c>
      <c r="H843" s="2" t="s">
        <v>5543</v>
      </c>
      <c r="I843">
        <v>43</v>
      </c>
      <c r="J843">
        <v>540404</v>
      </c>
      <c r="K843" s="2" t="s">
        <v>1298</v>
      </c>
    </row>
    <row r="844" spans="1:11" x14ac:dyDescent="0.3">
      <c r="A844" s="2">
        <f>data_kraj[[#This Row],[chodnota2]]</f>
        <v>540439</v>
      </c>
      <c r="B844" s="2" t="s">
        <v>5540</v>
      </c>
      <c r="C844" s="2" t="s">
        <v>5541</v>
      </c>
      <c r="D844" s="2" t="s">
        <v>5542</v>
      </c>
      <c r="E844">
        <v>100</v>
      </c>
      <c r="F844">
        <v>3026</v>
      </c>
      <c r="G844" s="2" t="s">
        <v>5509</v>
      </c>
      <c r="H844" s="2" t="s">
        <v>5543</v>
      </c>
      <c r="I844">
        <v>43</v>
      </c>
      <c r="J844">
        <v>540439</v>
      </c>
      <c r="K844" s="2" t="s">
        <v>1301</v>
      </c>
    </row>
    <row r="845" spans="1:11" x14ac:dyDescent="0.3">
      <c r="A845" s="2">
        <f>data_kraj[[#This Row],[chodnota2]]</f>
        <v>540447</v>
      </c>
      <c r="B845" s="2" t="s">
        <v>5540</v>
      </c>
      <c r="C845" s="2" t="s">
        <v>5541</v>
      </c>
      <c r="D845" s="2" t="s">
        <v>5542</v>
      </c>
      <c r="E845">
        <v>100</v>
      </c>
      <c r="F845">
        <v>3026</v>
      </c>
      <c r="G845" s="2" t="s">
        <v>5509</v>
      </c>
      <c r="H845" s="2" t="s">
        <v>5543</v>
      </c>
      <c r="I845">
        <v>43</v>
      </c>
      <c r="J845">
        <v>540447</v>
      </c>
      <c r="K845" s="2" t="s">
        <v>1302</v>
      </c>
    </row>
    <row r="846" spans="1:11" x14ac:dyDescent="0.3">
      <c r="A846" s="2">
        <f>data_kraj[[#This Row],[chodnota2]]</f>
        <v>540498</v>
      </c>
      <c r="B846" s="2" t="s">
        <v>5540</v>
      </c>
      <c r="C846" s="2" t="s">
        <v>5541</v>
      </c>
      <c r="D846" s="2" t="s">
        <v>5542</v>
      </c>
      <c r="E846">
        <v>100</v>
      </c>
      <c r="F846">
        <v>3026</v>
      </c>
      <c r="G846" s="2" t="s">
        <v>5509</v>
      </c>
      <c r="H846" s="2" t="s">
        <v>5543</v>
      </c>
      <c r="I846">
        <v>43</v>
      </c>
      <c r="J846">
        <v>540498</v>
      </c>
      <c r="K846" s="2" t="s">
        <v>1306</v>
      </c>
    </row>
    <row r="847" spans="1:11" x14ac:dyDescent="0.3">
      <c r="A847" s="2">
        <f>data_kraj[[#This Row],[chodnota2]]</f>
        <v>540536</v>
      </c>
      <c r="B847" s="2" t="s">
        <v>5540</v>
      </c>
      <c r="C847" s="2" t="s">
        <v>5541</v>
      </c>
      <c r="D847" s="2" t="s">
        <v>5542</v>
      </c>
      <c r="E847">
        <v>100</v>
      </c>
      <c r="F847">
        <v>3026</v>
      </c>
      <c r="G847" s="2" t="s">
        <v>5509</v>
      </c>
      <c r="H847" s="2" t="s">
        <v>5543</v>
      </c>
      <c r="I847">
        <v>43</v>
      </c>
      <c r="J847">
        <v>540536</v>
      </c>
      <c r="K847" s="2" t="s">
        <v>1309</v>
      </c>
    </row>
    <row r="848" spans="1:11" x14ac:dyDescent="0.3">
      <c r="A848" s="2">
        <f>data_kraj[[#This Row],[chodnota2]]</f>
        <v>540552</v>
      </c>
      <c r="B848" s="2" t="s">
        <v>5540</v>
      </c>
      <c r="C848" s="2" t="s">
        <v>5541</v>
      </c>
      <c r="D848" s="2" t="s">
        <v>5542</v>
      </c>
      <c r="E848">
        <v>100</v>
      </c>
      <c r="F848">
        <v>3026</v>
      </c>
      <c r="G848" s="2" t="s">
        <v>5509</v>
      </c>
      <c r="H848" s="2" t="s">
        <v>5543</v>
      </c>
      <c r="I848">
        <v>43</v>
      </c>
      <c r="J848">
        <v>540552</v>
      </c>
      <c r="K848" s="2" t="s">
        <v>1311</v>
      </c>
    </row>
    <row r="849" spans="1:11" x14ac:dyDescent="0.3">
      <c r="A849" s="2">
        <f>data_kraj[[#This Row],[chodnota2]]</f>
        <v>540579</v>
      </c>
      <c r="B849" s="2" t="s">
        <v>5540</v>
      </c>
      <c r="C849" s="2" t="s">
        <v>5541</v>
      </c>
      <c r="D849" s="2" t="s">
        <v>5542</v>
      </c>
      <c r="E849">
        <v>100</v>
      </c>
      <c r="F849">
        <v>3026</v>
      </c>
      <c r="G849" s="2" t="s">
        <v>5509</v>
      </c>
      <c r="H849" s="2" t="s">
        <v>5543</v>
      </c>
      <c r="I849">
        <v>43</v>
      </c>
      <c r="J849">
        <v>540579</v>
      </c>
      <c r="K849" s="2" t="s">
        <v>1313</v>
      </c>
    </row>
    <row r="850" spans="1:11" x14ac:dyDescent="0.3">
      <c r="A850" s="2">
        <f>data_kraj[[#This Row],[chodnota2]]</f>
        <v>540587</v>
      </c>
      <c r="B850" s="2" t="s">
        <v>5540</v>
      </c>
      <c r="C850" s="2" t="s">
        <v>5541</v>
      </c>
      <c r="D850" s="2" t="s">
        <v>5542</v>
      </c>
      <c r="E850">
        <v>100</v>
      </c>
      <c r="F850">
        <v>3026</v>
      </c>
      <c r="G850" s="2" t="s">
        <v>5509</v>
      </c>
      <c r="H850" s="2" t="s">
        <v>5543</v>
      </c>
      <c r="I850">
        <v>43</v>
      </c>
      <c r="J850">
        <v>540587</v>
      </c>
      <c r="K850" s="2" t="s">
        <v>1314</v>
      </c>
    </row>
    <row r="851" spans="1:11" x14ac:dyDescent="0.3">
      <c r="A851" s="2">
        <f>data_kraj[[#This Row],[chodnota2]]</f>
        <v>540625</v>
      </c>
      <c r="B851" s="2" t="s">
        <v>5540</v>
      </c>
      <c r="C851" s="2" t="s">
        <v>5541</v>
      </c>
      <c r="D851" s="2" t="s">
        <v>5542</v>
      </c>
      <c r="E851">
        <v>100</v>
      </c>
      <c r="F851">
        <v>3026</v>
      </c>
      <c r="G851" s="2" t="s">
        <v>5509</v>
      </c>
      <c r="H851" s="2" t="s">
        <v>5543</v>
      </c>
      <c r="I851">
        <v>43</v>
      </c>
      <c r="J851">
        <v>540625</v>
      </c>
      <c r="K851" s="2" t="s">
        <v>163</v>
      </c>
    </row>
    <row r="852" spans="1:11" x14ac:dyDescent="0.3">
      <c r="A852" s="2">
        <f>data_kraj[[#This Row],[chodnota2]]</f>
        <v>540714</v>
      </c>
      <c r="B852" s="2" t="s">
        <v>5540</v>
      </c>
      <c r="C852" s="2" t="s">
        <v>5541</v>
      </c>
      <c r="D852" s="2" t="s">
        <v>5542</v>
      </c>
      <c r="E852">
        <v>100</v>
      </c>
      <c r="F852">
        <v>3026</v>
      </c>
      <c r="G852" s="2" t="s">
        <v>5509</v>
      </c>
      <c r="H852" s="2" t="s">
        <v>5543</v>
      </c>
      <c r="I852">
        <v>43</v>
      </c>
      <c r="J852">
        <v>540714</v>
      </c>
      <c r="K852" s="2" t="s">
        <v>1325</v>
      </c>
    </row>
    <row r="853" spans="1:11" x14ac:dyDescent="0.3">
      <c r="A853" s="2">
        <f>data_kraj[[#This Row],[chodnota2]]</f>
        <v>540749</v>
      </c>
      <c r="B853" s="2" t="s">
        <v>5540</v>
      </c>
      <c r="C853" s="2" t="s">
        <v>5541</v>
      </c>
      <c r="D853" s="2" t="s">
        <v>5542</v>
      </c>
      <c r="E853">
        <v>100</v>
      </c>
      <c r="F853">
        <v>3026</v>
      </c>
      <c r="G853" s="2" t="s">
        <v>5509</v>
      </c>
      <c r="H853" s="2" t="s">
        <v>5543</v>
      </c>
      <c r="I853">
        <v>43</v>
      </c>
      <c r="J853">
        <v>540749</v>
      </c>
      <c r="K853" s="2" t="s">
        <v>1328</v>
      </c>
    </row>
    <row r="854" spans="1:11" x14ac:dyDescent="0.3">
      <c r="A854" s="2">
        <f>data_kraj[[#This Row],[chodnota2]]</f>
        <v>540757</v>
      </c>
      <c r="B854" s="2" t="s">
        <v>5540</v>
      </c>
      <c r="C854" s="2" t="s">
        <v>5541</v>
      </c>
      <c r="D854" s="2" t="s">
        <v>5542</v>
      </c>
      <c r="E854">
        <v>100</v>
      </c>
      <c r="F854">
        <v>3026</v>
      </c>
      <c r="G854" s="2" t="s">
        <v>5509</v>
      </c>
      <c r="H854" s="2" t="s">
        <v>5543</v>
      </c>
      <c r="I854">
        <v>43</v>
      </c>
      <c r="J854">
        <v>540757</v>
      </c>
      <c r="K854" s="2" t="s">
        <v>1329</v>
      </c>
    </row>
    <row r="855" spans="1:11" x14ac:dyDescent="0.3">
      <c r="A855" s="2">
        <f>data_kraj[[#This Row],[chodnota2]]</f>
        <v>540765</v>
      </c>
      <c r="B855" s="2" t="s">
        <v>5540</v>
      </c>
      <c r="C855" s="2" t="s">
        <v>5541</v>
      </c>
      <c r="D855" s="2" t="s">
        <v>5542</v>
      </c>
      <c r="E855">
        <v>100</v>
      </c>
      <c r="F855">
        <v>3026</v>
      </c>
      <c r="G855" s="2" t="s">
        <v>5509</v>
      </c>
      <c r="H855" s="2" t="s">
        <v>5543</v>
      </c>
      <c r="I855">
        <v>43</v>
      </c>
      <c r="J855">
        <v>540765</v>
      </c>
      <c r="K855" s="2" t="s">
        <v>1330</v>
      </c>
    </row>
    <row r="856" spans="1:11" x14ac:dyDescent="0.3">
      <c r="A856" s="2">
        <f>data_kraj[[#This Row],[chodnota2]]</f>
        <v>540781</v>
      </c>
      <c r="B856" s="2" t="s">
        <v>5540</v>
      </c>
      <c r="C856" s="2" t="s">
        <v>5541</v>
      </c>
      <c r="D856" s="2" t="s">
        <v>5542</v>
      </c>
      <c r="E856">
        <v>100</v>
      </c>
      <c r="F856">
        <v>3026</v>
      </c>
      <c r="G856" s="2" t="s">
        <v>5509</v>
      </c>
      <c r="H856" s="2" t="s">
        <v>5543</v>
      </c>
      <c r="I856">
        <v>43</v>
      </c>
      <c r="J856">
        <v>540781</v>
      </c>
      <c r="K856" s="2" t="s">
        <v>1332</v>
      </c>
    </row>
    <row r="857" spans="1:11" x14ac:dyDescent="0.3">
      <c r="A857" s="2">
        <f>data_kraj[[#This Row],[chodnota2]]</f>
        <v>540790</v>
      </c>
      <c r="B857" s="2" t="s">
        <v>5540</v>
      </c>
      <c r="C857" s="2" t="s">
        <v>5541</v>
      </c>
      <c r="D857" s="2" t="s">
        <v>5542</v>
      </c>
      <c r="E857">
        <v>100</v>
      </c>
      <c r="F857">
        <v>3026</v>
      </c>
      <c r="G857" s="2" t="s">
        <v>5509</v>
      </c>
      <c r="H857" s="2" t="s">
        <v>5543</v>
      </c>
      <c r="I857">
        <v>43</v>
      </c>
      <c r="J857">
        <v>540790</v>
      </c>
      <c r="K857" s="2" t="s">
        <v>1333</v>
      </c>
    </row>
    <row r="858" spans="1:11" x14ac:dyDescent="0.3">
      <c r="A858" s="2">
        <f>data_kraj[[#This Row],[chodnota2]]</f>
        <v>540811</v>
      </c>
      <c r="B858" s="2" t="s">
        <v>5540</v>
      </c>
      <c r="C858" s="2" t="s">
        <v>5541</v>
      </c>
      <c r="D858" s="2" t="s">
        <v>5542</v>
      </c>
      <c r="E858">
        <v>100</v>
      </c>
      <c r="F858">
        <v>3026</v>
      </c>
      <c r="G858" s="2" t="s">
        <v>5509</v>
      </c>
      <c r="H858" s="2" t="s">
        <v>5543</v>
      </c>
      <c r="I858">
        <v>43</v>
      </c>
      <c r="J858">
        <v>540811</v>
      </c>
      <c r="K858" s="2" t="s">
        <v>1334</v>
      </c>
    </row>
    <row r="859" spans="1:11" x14ac:dyDescent="0.3">
      <c r="A859" s="2">
        <f>data_kraj[[#This Row],[chodnota2]]</f>
        <v>540820</v>
      </c>
      <c r="B859" s="2" t="s">
        <v>5540</v>
      </c>
      <c r="C859" s="2" t="s">
        <v>5541</v>
      </c>
      <c r="D859" s="2" t="s">
        <v>5542</v>
      </c>
      <c r="E859">
        <v>100</v>
      </c>
      <c r="F859">
        <v>3026</v>
      </c>
      <c r="G859" s="2" t="s">
        <v>5509</v>
      </c>
      <c r="H859" s="2" t="s">
        <v>5543</v>
      </c>
      <c r="I859">
        <v>43</v>
      </c>
      <c r="J859">
        <v>540820</v>
      </c>
      <c r="K859" s="2" t="s">
        <v>1335</v>
      </c>
    </row>
    <row r="860" spans="1:11" x14ac:dyDescent="0.3">
      <c r="A860" s="2">
        <f>data_kraj[[#This Row],[chodnota2]]</f>
        <v>540846</v>
      </c>
      <c r="B860" s="2" t="s">
        <v>5540</v>
      </c>
      <c r="C860" s="2" t="s">
        <v>5541</v>
      </c>
      <c r="D860" s="2" t="s">
        <v>5542</v>
      </c>
      <c r="E860">
        <v>100</v>
      </c>
      <c r="F860">
        <v>3026</v>
      </c>
      <c r="G860" s="2" t="s">
        <v>5509</v>
      </c>
      <c r="H860" s="2" t="s">
        <v>5543</v>
      </c>
      <c r="I860">
        <v>43</v>
      </c>
      <c r="J860">
        <v>540846</v>
      </c>
      <c r="K860" s="2" t="s">
        <v>1336</v>
      </c>
    </row>
    <row r="861" spans="1:11" x14ac:dyDescent="0.3">
      <c r="A861" s="2">
        <f>data_kraj[[#This Row],[chodnota2]]</f>
        <v>540889</v>
      </c>
      <c r="B861" s="2" t="s">
        <v>5540</v>
      </c>
      <c r="C861" s="2" t="s">
        <v>5541</v>
      </c>
      <c r="D861" s="2" t="s">
        <v>5542</v>
      </c>
      <c r="E861">
        <v>100</v>
      </c>
      <c r="F861">
        <v>3026</v>
      </c>
      <c r="G861" s="2" t="s">
        <v>5509</v>
      </c>
      <c r="H861" s="2" t="s">
        <v>5543</v>
      </c>
      <c r="I861">
        <v>43</v>
      </c>
      <c r="J861">
        <v>540889</v>
      </c>
      <c r="K861" s="2" t="s">
        <v>1340</v>
      </c>
    </row>
    <row r="862" spans="1:11" x14ac:dyDescent="0.3">
      <c r="A862" s="2">
        <f>data_kraj[[#This Row],[chodnota2]]</f>
        <v>540897</v>
      </c>
      <c r="B862" s="2" t="s">
        <v>5540</v>
      </c>
      <c r="C862" s="2" t="s">
        <v>5541</v>
      </c>
      <c r="D862" s="2" t="s">
        <v>5542</v>
      </c>
      <c r="E862">
        <v>100</v>
      </c>
      <c r="F862">
        <v>3026</v>
      </c>
      <c r="G862" s="2" t="s">
        <v>5509</v>
      </c>
      <c r="H862" s="2" t="s">
        <v>5543</v>
      </c>
      <c r="I862">
        <v>43</v>
      </c>
      <c r="J862">
        <v>540897</v>
      </c>
      <c r="K862" s="2" t="s">
        <v>767</v>
      </c>
    </row>
    <row r="863" spans="1:11" x14ac:dyDescent="0.3">
      <c r="A863" s="2">
        <f>data_kraj[[#This Row],[chodnota2]]</f>
        <v>540901</v>
      </c>
      <c r="B863" s="2" t="s">
        <v>5540</v>
      </c>
      <c r="C863" s="2" t="s">
        <v>5541</v>
      </c>
      <c r="D863" s="2" t="s">
        <v>5542</v>
      </c>
      <c r="E863">
        <v>100</v>
      </c>
      <c r="F863">
        <v>3026</v>
      </c>
      <c r="G863" s="2" t="s">
        <v>5509</v>
      </c>
      <c r="H863" s="2" t="s">
        <v>5543</v>
      </c>
      <c r="I863">
        <v>43</v>
      </c>
      <c r="J863">
        <v>540901</v>
      </c>
      <c r="K863" s="2" t="s">
        <v>1341</v>
      </c>
    </row>
    <row r="864" spans="1:11" x14ac:dyDescent="0.3">
      <c r="A864" s="2">
        <f>data_kraj[[#This Row],[chodnota2]]</f>
        <v>540935</v>
      </c>
      <c r="B864" s="2" t="s">
        <v>5540</v>
      </c>
      <c r="C864" s="2" t="s">
        <v>5541</v>
      </c>
      <c r="D864" s="2" t="s">
        <v>5542</v>
      </c>
      <c r="E864">
        <v>100</v>
      </c>
      <c r="F864">
        <v>3026</v>
      </c>
      <c r="G864" s="2" t="s">
        <v>5509</v>
      </c>
      <c r="H864" s="2" t="s">
        <v>5543</v>
      </c>
      <c r="I864">
        <v>43</v>
      </c>
      <c r="J864">
        <v>540935</v>
      </c>
      <c r="K864" s="2" t="s">
        <v>1344</v>
      </c>
    </row>
    <row r="865" spans="1:11" x14ac:dyDescent="0.3">
      <c r="A865" s="2">
        <f>data_kraj[[#This Row],[chodnota2]]</f>
        <v>540943</v>
      </c>
      <c r="B865" s="2" t="s">
        <v>5540</v>
      </c>
      <c r="C865" s="2" t="s">
        <v>5541</v>
      </c>
      <c r="D865" s="2" t="s">
        <v>5542</v>
      </c>
      <c r="E865">
        <v>100</v>
      </c>
      <c r="F865">
        <v>3026</v>
      </c>
      <c r="G865" s="2" t="s">
        <v>5509</v>
      </c>
      <c r="H865" s="2" t="s">
        <v>5543</v>
      </c>
      <c r="I865">
        <v>43</v>
      </c>
      <c r="J865">
        <v>540943</v>
      </c>
      <c r="K865" s="2" t="s">
        <v>1345</v>
      </c>
    </row>
    <row r="866" spans="1:11" x14ac:dyDescent="0.3">
      <c r="A866" s="2">
        <f>data_kraj[[#This Row],[chodnota2]]</f>
        <v>540951</v>
      </c>
      <c r="B866" s="2" t="s">
        <v>5540</v>
      </c>
      <c r="C866" s="2" t="s">
        <v>5541</v>
      </c>
      <c r="D866" s="2" t="s">
        <v>5542</v>
      </c>
      <c r="E866">
        <v>100</v>
      </c>
      <c r="F866">
        <v>3026</v>
      </c>
      <c r="G866" s="2" t="s">
        <v>5509</v>
      </c>
      <c r="H866" s="2" t="s">
        <v>5543</v>
      </c>
      <c r="I866">
        <v>43</v>
      </c>
      <c r="J866">
        <v>540951</v>
      </c>
      <c r="K866" s="2" t="s">
        <v>1346</v>
      </c>
    </row>
    <row r="867" spans="1:11" x14ac:dyDescent="0.3">
      <c r="A867" s="2">
        <f>data_kraj[[#This Row],[chodnota2]]</f>
        <v>540960</v>
      </c>
      <c r="B867" s="2" t="s">
        <v>5540</v>
      </c>
      <c r="C867" s="2" t="s">
        <v>5541</v>
      </c>
      <c r="D867" s="2" t="s">
        <v>5542</v>
      </c>
      <c r="E867">
        <v>100</v>
      </c>
      <c r="F867">
        <v>3026</v>
      </c>
      <c r="G867" s="2" t="s">
        <v>5509</v>
      </c>
      <c r="H867" s="2" t="s">
        <v>5543</v>
      </c>
      <c r="I867">
        <v>43</v>
      </c>
      <c r="J867">
        <v>540960</v>
      </c>
      <c r="K867" s="2" t="s">
        <v>1347</v>
      </c>
    </row>
    <row r="868" spans="1:11" x14ac:dyDescent="0.3">
      <c r="A868" s="2">
        <f>data_kraj[[#This Row],[chodnota2]]</f>
        <v>541010</v>
      </c>
      <c r="B868" s="2" t="s">
        <v>5540</v>
      </c>
      <c r="C868" s="2" t="s">
        <v>5541</v>
      </c>
      <c r="D868" s="2" t="s">
        <v>5542</v>
      </c>
      <c r="E868">
        <v>100</v>
      </c>
      <c r="F868">
        <v>3026</v>
      </c>
      <c r="G868" s="2" t="s">
        <v>5509</v>
      </c>
      <c r="H868" s="2" t="s">
        <v>5543</v>
      </c>
      <c r="I868">
        <v>43</v>
      </c>
      <c r="J868">
        <v>541010</v>
      </c>
      <c r="K868" s="2" t="s">
        <v>1350</v>
      </c>
    </row>
    <row r="869" spans="1:11" x14ac:dyDescent="0.3">
      <c r="A869" s="2">
        <f>data_kraj[[#This Row],[chodnota2]]</f>
        <v>541028</v>
      </c>
      <c r="B869" s="2" t="s">
        <v>5540</v>
      </c>
      <c r="C869" s="2" t="s">
        <v>5541</v>
      </c>
      <c r="D869" s="2" t="s">
        <v>5542</v>
      </c>
      <c r="E869">
        <v>100</v>
      </c>
      <c r="F869">
        <v>3026</v>
      </c>
      <c r="G869" s="2" t="s">
        <v>5509</v>
      </c>
      <c r="H869" s="2" t="s">
        <v>5543</v>
      </c>
      <c r="I869">
        <v>43</v>
      </c>
      <c r="J869">
        <v>541028</v>
      </c>
      <c r="K869" s="2" t="s">
        <v>1351</v>
      </c>
    </row>
    <row r="870" spans="1:11" x14ac:dyDescent="0.3">
      <c r="A870" s="2">
        <f>data_kraj[[#This Row],[chodnota2]]</f>
        <v>541044</v>
      </c>
      <c r="B870" s="2" t="s">
        <v>5540</v>
      </c>
      <c r="C870" s="2" t="s">
        <v>5541</v>
      </c>
      <c r="D870" s="2" t="s">
        <v>5542</v>
      </c>
      <c r="E870">
        <v>100</v>
      </c>
      <c r="F870">
        <v>3026</v>
      </c>
      <c r="G870" s="2" t="s">
        <v>5509</v>
      </c>
      <c r="H870" s="2" t="s">
        <v>5543</v>
      </c>
      <c r="I870">
        <v>43</v>
      </c>
      <c r="J870">
        <v>541044</v>
      </c>
      <c r="K870" s="2" t="s">
        <v>1353</v>
      </c>
    </row>
    <row r="871" spans="1:11" x14ac:dyDescent="0.3">
      <c r="A871" s="2">
        <f>data_kraj[[#This Row],[chodnota2]]</f>
        <v>541052</v>
      </c>
      <c r="B871" s="2" t="s">
        <v>5540</v>
      </c>
      <c r="C871" s="2" t="s">
        <v>5541</v>
      </c>
      <c r="D871" s="2" t="s">
        <v>5542</v>
      </c>
      <c r="E871">
        <v>100</v>
      </c>
      <c r="F871">
        <v>3026</v>
      </c>
      <c r="G871" s="2" t="s">
        <v>5509</v>
      </c>
      <c r="H871" s="2" t="s">
        <v>5543</v>
      </c>
      <c r="I871">
        <v>43</v>
      </c>
      <c r="J871">
        <v>541052</v>
      </c>
      <c r="K871" s="2" t="s">
        <v>1354</v>
      </c>
    </row>
    <row r="872" spans="1:11" x14ac:dyDescent="0.3">
      <c r="A872" s="2">
        <f>data_kraj[[#This Row],[chodnota2]]</f>
        <v>541087</v>
      </c>
      <c r="B872" s="2" t="s">
        <v>5540</v>
      </c>
      <c r="C872" s="2" t="s">
        <v>5541</v>
      </c>
      <c r="D872" s="2" t="s">
        <v>5542</v>
      </c>
      <c r="E872">
        <v>100</v>
      </c>
      <c r="F872">
        <v>3026</v>
      </c>
      <c r="G872" s="2" t="s">
        <v>5509</v>
      </c>
      <c r="H872" s="2" t="s">
        <v>5543</v>
      </c>
      <c r="I872">
        <v>43</v>
      </c>
      <c r="J872">
        <v>541087</v>
      </c>
      <c r="K872" s="2" t="s">
        <v>1357</v>
      </c>
    </row>
    <row r="873" spans="1:11" x14ac:dyDescent="0.3">
      <c r="A873" s="2">
        <f>data_kraj[[#This Row],[chodnota2]]</f>
        <v>541133</v>
      </c>
      <c r="B873" s="2" t="s">
        <v>5540</v>
      </c>
      <c r="C873" s="2" t="s">
        <v>5541</v>
      </c>
      <c r="D873" s="2" t="s">
        <v>5542</v>
      </c>
      <c r="E873">
        <v>100</v>
      </c>
      <c r="F873">
        <v>3026</v>
      </c>
      <c r="G873" s="2" t="s">
        <v>5509</v>
      </c>
      <c r="H873" s="2" t="s">
        <v>5543</v>
      </c>
      <c r="I873">
        <v>43</v>
      </c>
      <c r="J873">
        <v>541133</v>
      </c>
      <c r="K873" s="2" t="s">
        <v>1362</v>
      </c>
    </row>
    <row r="874" spans="1:11" x14ac:dyDescent="0.3">
      <c r="A874" s="2">
        <f>data_kraj[[#This Row],[chodnota2]]</f>
        <v>541206</v>
      </c>
      <c r="B874" s="2" t="s">
        <v>5540</v>
      </c>
      <c r="C874" s="2" t="s">
        <v>5541</v>
      </c>
      <c r="D874" s="2" t="s">
        <v>5542</v>
      </c>
      <c r="E874">
        <v>100</v>
      </c>
      <c r="F874">
        <v>3026</v>
      </c>
      <c r="G874" s="2" t="s">
        <v>5509</v>
      </c>
      <c r="H874" s="2" t="s">
        <v>5543</v>
      </c>
      <c r="I874">
        <v>43</v>
      </c>
      <c r="J874">
        <v>541206</v>
      </c>
      <c r="K874" s="2" t="s">
        <v>1368</v>
      </c>
    </row>
    <row r="875" spans="1:11" x14ac:dyDescent="0.3">
      <c r="A875" s="2">
        <f>data_kraj[[#This Row],[chodnota2]]</f>
        <v>541231</v>
      </c>
      <c r="B875" s="2" t="s">
        <v>5540</v>
      </c>
      <c r="C875" s="2" t="s">
        <v>5541</v>
      </c>
      <c r="D875" s="2" t="s">
        <v>5542</v>
      </c>
      <c r="E875">
        <v>100</v>
      </c>
      <c r="F875">
        <v>3026</v>
      </c>
      <c r="G875" s="2" t="s">
        <v>5509</v>
      </c>
      <c r="H875" s="2" t="s">
        <v>5543</v>
      </c>
      <c r="I875">
        <v>43</v>
      </c>
      <c r="J875">
        <v>541231</v>
      </c>
      <c r="K875" s="2" t="s">
        <v>1371</v>
      </c>
    </row>
    <row r="876" spans="1:11" x14ac:dyDescent="0.3">
      <c r="A876" s="2">
        <f>data_kraj[[#This Row],[chodnota2]]</f>
        <v>541257</v>
      </c>
      <c r="B876" s="2" t="s">
        <v>5540</v>
      </c>
      <c r="C876" s="2" t="s">
        <v>5541</v>
      </c>
      <c r="D876" s="2" t="s">
        <v>5542</v>
      </c>
      <c r="E876">
        <v>100</v>
      </c>
      <c r="F876">
        <v>3026</v>
      </c>
      <c r="G876" s="2" t="s">
        <v>5509</v>
      </c>
      <c r="H876" s="2" t="s">
        <v>5543</v>
      </c>
      <c r="I876">
        <v>43</v>
      </c>
      <c r="J876">
        <v>541257</v>
      </c>
      <c r="K876" s="2" t="s">
        <v>1373</v>
      </c>
    </row>
    <row r="877" spans="1:11" x14ac:dyDescent="0.3">
      <c r="A877" s="2">
        <f>data_kraj[[#This Row],[chodnota2]]</f>
        <v>541273</v>
      </c>
      <c r="B877" s="2" t="s">
        <v>5540</v>
      </c>
      <c r="C877" s="2" t="s">
        <v>5541</v>
      </c>
      <c r="D877" s="2" t="s">
        <v>5542</v>
      </c>
      <c r="E877">
        <v>100</v>
      </c>
      <c r="F877">
        <v>3026</v>
      </c>
      <c r="G877" s="2" t="s">
        <v>5509</v>
      </c>
      <c r="H877" s="2" t="s">
        <v>5543</v>
      </c>
      <c r="I877">
        <v>43</v>
      </c>
      <c r="J877">
        <v>541273</v>
      </c>
      <c r="K877" s="2" t="s">
        <v>1375</v>
      </c>
    </row>
    <row r="878" spans="1:11" x14ac:dyDescent="0.3">
      <c r="A878" s="2">
        <f>data_kraj[[#This Row],[chodnota2]]</f>
        <v>541281</v>
      </c>
      <c r="B878" s="2" t="s">
        <v>5540</v>
      </c>
      <c r="C878" s="2" t="s">
        <v>5541</v>
      </c>
      <c r="D878" s="2" t="s">
        <v>5542</v>
      </c>
      <c r="E878">
        <v>100</v>
      </c>
      <c r="F878">
        <v>3026</v>
      </c>
      <c r="G878" s="2" t="s">
        <v>5509</v>
      </c>
      <c r="H878" s="2" t="s">
        <v>5543</v>
      </c>
      <c r="I878">
        <v>43</v>
      </c>
      <c r="J878">
        <v>541281</v>
      </c>
      <c r="K878" s="2" t="s">
        <v>1376</v>
      </c>
    </row>
    <row r="879" spans="1:11" x14ac:dyDescent="0.3">
      <c r="A879" s="2">
        <f>data_kraj[[#This Row],[chodnota2]]</f>
        <v>541311</v>
      </c>
      <c r="B879" s="2" t="s">
        <v>5540</v>
      </c>
      <c r="C879" s="2" t="s">
        <v>5541</v>
      </c>
      <c r="D879" s="2" t="s">
        <v>5542</v>
      </c>
      <c r="E879">
        <v>100</v>
      </c>
      <c r="F879">
        <v>3026</v>
      </c>
      <c r="G879" s="2" t="s">
        <v>5509</v>
      </c>
      <c r="H879" s="2" t="s">
        <v>5543</v>
      </c>
      <c r="I879">
        <v>43</v>
      </c>
      <c r="J879">
        <v>541311</v>
      </c>
      <c r="K879" s="2" t="s">
        <v>1379</v>
      </c>
    </row>
    <row r="880" spans="1:11" x14ac:dyDescent="0.3">
      <c r="A880" s="2">
        <f>data_kraj[[#This Row],[chodnota2]]</f>
        <v>541320</v>
      </c>
      <c r="B880" s="2" t="s">
        <v>5540</v>
      </c>
      <c r="C880" s="2" t="s">
        <v>5541</v>
      </c>
      <c r="D880" s="2" t="s">
        <v>5542</v>
      </c>
      <c r="E880">
        <v>100</v>
      </c>
      <c r="F880">
        <v>3026</v>
      </c>
      <c r="G880" s="2" t="s">
        <v>5509</v>
      </c>
      <c r="H880" s="2" t="s">
        <v>5543</v>
      </c>
      <c r="I880">
        <v>43</v>
      </c>
      <c r="J880">
        <v>541320</v>
      </c>
      <c r="K880" s="2" t="s">
        <v>1380</v>
      </c>
    </row>
    <row r="881" spans="1:11" x14ac:dyDescent="0.3">
      <c r="A881" s="2">
        <f>data_kraj[[#This Row],[chodnota2]]</f>
        <v>541338</v>
      </c>
      <c r="B881" s="2" t="s">
        <v>5540</v>
      </c>
      <c r="C881" s="2" t="s">
        <v>5541</v>
      </c>
      <c r="D881" s="2" t="s">
        <v>5542</v>
      </c>
      <c r="E881">
        <v>100</v>
      </c>
      <c r="F881">
        <v>3026</v>
      </c>
      <c r="G881" s="2" t="s">
        <v>5509</v>
      </c>
      <c r="H881" s="2" t="s">
        <v>5543</v>
      </c>
      <c r="I881">
        <v>43</v>
      </c>
      <c r="J881">
        <v>541338</v>
      </c>
      <c r="K881" s="2" t="s">
        <v>1381</v>
      </c>
    </row>
    <row r="882" spans="1:11" x14ac:dyDescent="0.3">
      <c r="A882" s="2">
        <f>data_kraj[[#This Row],[chodnota2]]</f>
        <v>541371</v>
      </c>
      <c r="B882" s="2" t="s">
        <v>5540</v>
      </c>
      <c r="C882" s="2" t="s">
        <v>5541</v>
      </c>
      <c r="D882" s="2" t="s">
        <v>5542</v>
      </c>
      <c r="E882">
        <v>100</v>
      </c>
      <c r="F882">
        <v>3026</v>
      </c>
      <c r="G882" s="2" t="s">
        <v>5509</v>
      </c>
      <c r="H882" s="2" t="s">
        <v>5543</v>
      </c>
      <c r="I882">
        <v>43</v>
      </c>
      <c r="J882">
        <v>541371</v>
      </c>
      <c r="K882" s="2" t="s">
        <v>1385</v>
      </c>
    </row>
    <row r="883" spans="1:11" x14ac:dyDescent="0.3">
      <c r="A883" s="2">
        <f>data_kraj[[#This Row],[chodnota2]]</f>
        <v>541389</v>
      </c>
      <c r="B883" s="2" t="s">
        <v>5540</v>
      </c>
      <c r="C883" s="2" t="s">
        <v>5541</v>
      </c>
      <c r="D883" s="2" t="s">
        <v>5542</v>
      </c>
      <c r="E883">
        <v>100</v>
      </c>
      <c r="F883">
        <v>3026</v>
      </c>
      <c r="G883" s="2" t="s">
        <v>5509</v>
      </c>
      <c r="H883" s="2" t="s">
        <v>5543</v>
      </c>
      <c r="I883">
        <v>43</v>
      </c>
      <c r="J883">
        <v>541389</v>
      </c>
      <c r="K883" s="2" t="s">
        <v>1386</v>
      </c>
    </row>
    <row r="884" spans="1:11" x14ac:dyDescent="0.3">
      <c r="A884" s="2">
        <f>data_kraj[[#This Row],[chodnota2]]</f>
        <v>541397</v>
      </c>
      <c r="B884" s="2" t="s">
        <v>5540</v>
      </c>
      <c r="C884" s="2" t="s">
        <v>5541</v>
      </c>
      <c r="D884" s="2" t="s">
        <v>5542</v>
      </c>
      <c r="E884">
        <v>100</v>
      </c>
      <c r="F884">
        <v>3026</v>
      </c>
      <c r="G884" s="2" t="s">
        <v>5509</v>
      </c>
      <c r="H884" s="2" t="s">
        <v>5543</v>
      </c>
      <c r="I884">
        <v>43</v>
      </c>
      <c r="J884">
        <v>541397</v>
      </c>
      <c r="K884" s="2" t="s">
        <v>1387</v>
      </c>
    </row>
    <row r="885" spans="1:11" x14ac:dyDescent="0.3">
      <c r="A885" s="2">
        <f>data_kraj[[#This Row],[chodnota2]]</f>
        <v>541419</v>
      </c>
      <c r="B885" s="2" t="s">
        <v>5540</v>
      </c>
      <c r="C885" s="2" t="s">
        <v>5541</v>
      </c>
      <c r="D885" s="2" t="s">
        <v>5542</v>
      </c>
      <c r="E885">
        <v>100</v>
      </c>
      <c r="F885">
        <v>3026</v>
      </c>
      <c r="G885" s="2" t="s">
        <v>5509</v>
      </c>
      <c r="H885" s="2" t="s">
        <v>5543</v>
      </c>
      <c r="I885">
        <v>43</v>
      </c>
      <c r="J885">
        <v>541419</v>
      </c>
      <c r="K885" s="2" t="s">
        <v>1389</v>
      </c>
    </row>
    <row r="886" spans="1:11" x14ac:dyDescent="0.3">
      <c r="A886" s="2">
        <f>data_kraj[[#This Row],[chodnota2]]</f>
        <v>541427</v>
      </c>
      <c r="B886" s="2" t="s">
        <v>5540</v>
      </c>
      <c r="C886" s="2" t="s">
        <v>5541</v>
      </c>
      <c r="D886" s="2" t="s">
        <v>5542</v>
      </c>
      <c r="E886">
        <v>100</v>
      </c>
      <c r="F886">
        <v>3026</v>
      </c>
      <c r="G886" s="2" t="s">
        <v>5509</v>
      </c>
      <c r="H886" s="2" t="s">
        <v>5543</v>
      </c>
      <c r="I886">
        <v>43</v>
      </c>
      <c r="J886">
        <v>541427</v>
      </c>
      <c r="K886" s="2" t="s">
        <v>1390</v>
      </c>
    </row>
    <row r="887" spans="1:11" x14ac:dyDescent="0.3">
      <c r="A887" s="2">
        <f>data_kraj[[#This Row],[chodnota2]]</f>
        <v>541451</v>
      </c>
      <c r="B887" s="2" t="s">
        <v>5540</v>
      </c>
      <c r="C887" s="2" t="s">
        <v>5541</v>
      </c>
      <c r="D887" s="2" t="s">
        <v>5542</v>
      </c>
      <c r="E887">
        <v>100</v>
      </c>
      <c r="F887">
        <v>3026</v>
      </c>
      <c r="G887" s="2" t="s">
        <v>5509</v>
      </c>
      <c r="H887" s="2" t="s">
        <v>5543</v>
      </c>
      <c r="I887">
        <v>43</v>
      </c>
      <c r="J887">
        <v>541451</v>
      </c>
      <c r="K887" s="2" t="s">
        <v>1393</v>
      </c>
    </row>
    <row r="888" spans="1:11" x14ac:dyDescent="0.3">
      <c r="A888" s="2">
        <f>data_kraj[[#This Row],[chodnota2]]</f>
        <v>541508</v>
      </c>
      <c r="B888" s="2" t="s">
        <v>5540</v>
      </c>
      <c r="C888" s="2" t="s">
        <v>5541</v>
      </c>
      <c r="D888" s="2" t="s">
        <v>5542</v>
      </c>
      <c r="E888">
        <v>100</v>
      </c>
      <c r="F888">
        <v>3026</v>
      </c>
      <c r="G888" s="2" t="s">
        <v>5509</v>
      </c>
      <c r="H888" s="2" t="s">
        <v>5543</v>
      </c>
      <c r="I888">
        <v>43</v>
      </c>
      <c r="J888">
        <v>541508</v>
      </c>
      <c r="K888" s="2" t="s">
        <v>1397</v>
      </c>
    </row>
    <row r="889" spans="1:11" x14ac:dyDescent="0.3">
      <c r="A889" s="2">
        <f>data_kraj[[#This Row],[chodnota2]]</f>
        <v>541516</v>
      </c>
      <c r="B889" s="2" t="s">
        <v>5540</v>
      </c>
      <c r="C889" s="2" t="s">
        <v>5541</v>
      </c>
      <c r="D889" s="2" t="s">
        <v>5542</v>
      </c>
      <c r="E889">
        <v>100</v>
      </c>
      <c r="F889">
        <v>3026</v>
      </c>
      <c r="G889" s="2" t="s">
        <v>5509</v>
      </c>
      <c r="H889" s="2" t="s">
        <v>5543</v>
      </c>
      <c r="I889">
        <v>43</v>
      </c>
      <c r="J889">
        <v>541516</v>
      </c>
      <c r="K889" s="2" t="s">
        <v>125</v>
      </c>
    </row>
    <row r="890" spans="1:11" x14ac:dyDescent="0.3">
      <c r="A890" s="2">
        <f>data_kraj[[#This Row],[chodnota2]]</f>
        <v>541524</v>
      </c>
      <c r="B890" s="2" t="s">
        <v>5540</v>
      </c>
      <c r="C890" s="2" t="s">
        <v>5541</v>
      </c>
      <c r="D890" s="2" t="s">
        <v>5542</v>
      </c>
      <c r="E890">
        <v>100</v>
      </c>
      <c r="F890">
        <v>3026</v>
      </c>
      <c r="G890" s="2" t="s">
        <v>5509</v>
      </c>
      <c r="H890" s="2" t="s">
        <v>5543</v>
      </c>
      <c r="I890">
        <v>43</v>
      </c>
      <c r="J890">
        <v>541524</v>
      </c>
      <c r="K890" s="2" t="s">
        <v>1398</v>
      </c>
    </row>
    <row r="891" spans="1:11" x14ac:dyDescent="0.3">
      <c r="A891" s="2">
        <f>data_kraj[[#This Row],[chodnota2]]</f>
        <v>541541</v>
      </c>
      <c r="B891" s="2" t="s">
        <v>5540</v>
      </c>
      <c r="C891" s="2" t="s">
        <v>5541</v>
      </c>
      <c r="D891" s="2" t="s">
        <v>5542</v>
      </c>
      <c r="E891">
        <v>100</v>
      </c>
      <c r="F891">
        <v>3026</v>
      </c>
      <c r="G891" s="2" t="s">
        <v>5509</v>
      </c>
      <c r="H891" s="2" t="s">
        <v>5543</v>
      </c>
      <c r="I891">
        <v>43</v>
      </c>
      <c r="J891">
        <v>541541</v>
      </c>
      <c r="K891" s="2" t="s">
        <v>1400</v>
      </c>
    </row>
    <row r="892" spans="1:11" x14ac:dyDescent="0.3">
      <c r="A892" s="2">
        <f>data_kraj[[#This Row],[chodnota2]]</f>
        <v>541567</v>
      </c>
      <c r="B892" s="2" t="s">
        <v>5540</v>
      </c>
      <c r="C892" s="2" t="s">
        <v>5541</v>
      </c>
      <c r="D892" s="2" t="s">
        <v>5542</v>
      </c>
      <c r="E892">
        <v>100</v>
      </c>
      <c r="F892">
        <v>3026</v>
      </c>
      <c r="G892" s="2" t="s">
        <v>5509</v>
      </c>
      <c r="H892" s="2" t="s">
        <v>5543</v>
      </c>
      <c r="I892">
        <v>43</v>
      </c>
      <c r="J892">
        <v>541567</v>
      </c>
      <c r="K892" s="2" t="s">
        <v>1402</v>
      </c>
    </row>
    <row r="893" spans="1:11" x14ac:dyDescent="0.3">
      <c r="A893" s="2">
        <f>data_kraj[[#This Row],[chodnota2]]</f>
        <v>541583</v>
      </c>
      <c r="B893" s="2" t="s">
        <v>5540</v>
      </c>
      <c r="C893" s="2" t="s">
        <v>5541</v>
      </c>
      <c r="D893" s="2" t="s">
        <v>5542</v>
      </c>
      <c r="E893">
        <v>100</v>
      </c>
      <c r="F893">
        <v>3026</v>
      </c>
      <c r="G893" s="2" t="s">
        <v>5509</v>
      </c>
      <c r="H893" s="2" t="s">
        <v>5543</v>
      </c>
      <c r="I893">
        <v>43</v>
      </c>
      <c r="J893">
        <v>541583</v>
      </c>
      <c r="K893" s="2" t="s">
        <v>1404</v>
      </c>
    </row>
    <row r="894" spans="1:11" x14ac:dyDescent="0.3">
      <c r="A894" s="2">
        <f>data_kraj[[#This Row],[chodnota2]]</f>
        <v>541591</v>
      </c>
      <c r="B894" s="2" t="s">
        <v>5540</v>
      </c>
      <c r="C894" s="2" t="s">
        <v>5541</v>
      </c>
      <c r="D894" s="2" t="s">
        <v>5542</v>
      </c>
      <c r="E894">
        <v>100</v>
      </c>
      <c r="F894">
        <v>3026</v>
      </c>
      <c r="G894" s="2" t="s">
        <v>5509</v>
      </c>
      <c r="H894" s="2" t="s">
        <v>5543</v>
      </c>
      <c r="I894">
        <v>43</v>
      </c>
      <c r="J894">
        <v>541591</v>
      </c>
      <c r="K894" s="2" t="s">
        <v>1405</v>
      </c>
    </row>
    <row r="895" spans="1:11" x14ac:dyDescent="0.3">
      <c r="A895" s="2">
        <f>data_kraj[[#This Row],[chodnota2]]</f>
        <v>541613</v>
      </c>
      <c r="B895" s="2" t="s">
        <v>5540</v>
      </c>
      <c r="C895" s="2" t="s">
        <v>5541</v>
      </c>
      <c r="D895" s="2" t="s">
        <v>5542</v>
      </c>
      <c r="E895">
        <v>100</v>
      </c>
      <c r="F895">
        <v>3026</v>
      </c>
      <c r="G895" s="2" t="s">
        <v>5509</v>
      </c>
      <c r="H895" s="2" t="s">
        <v>5543</v>
      </c>
      <c r="I895">
        <v>43</v>
      </c>
      <c r="J895">
        <v>541613</v>
      </c>
      <c r="K895" s="2" t="s">
        <v>1407</v>
      </c>
    </row>
    <row r="896" spans="1:11" x14ac:dyDescent="0.3">
      <c r="A896" s="2">
        <f>data_kraj[[#This Row],[chodnota2]]</f>
        <v>541656</v>
      </c>
      <c r="B896" s="2" t="s">
        <v>5540</v>
      </c>
      <c r="C896" s="2" t="s">
        <v>5541</v>
      </c>
      <c r="D896" s="2" t="s">
        <v>5542</v>
      </c>
      <c r="E896">
        <v>100</v>
      </c>
      <c r="F896">
        <v>3026</v>
      </c>
      <c r="G896" s="2" t="s">
        <v>5509</v>
      </c>
      <c r="H896" s="2" t="s">
        <v>5543</v>
      </c>
      <c r="I896">
        <v>43</v>
      </c>
      <c r="J896">
        <v>541656</v>
      </c>
      <c r="K896" s="2" t="s">
        <v>1411</v>
      </c>
    </row>
    <row r="897" spans="1:11" x14ac:dyDescent="0.3">
      <c r="A897" s="2">
        <f>data_kraj[[#This Row],[chodnota2]]</f>
        <v>541672</v>
      </c>
      <c r="B897" s="2" t="s">
        <v>5540</v>
      </c>
      <c r="C897" s="2" t="s">
        <v>5541</v>
      </c>
      <c r="D897" s="2" t="s">
        <v>5542</v>
      </c>
      <c r="E897">
        <v>100</v>
      </c>
      <c r="F897">
        <v>3026</v>
      </c>
      <c r="G897" s="2" t="s">
        <v>5509</v>
      </c>
      <c r="H897" s="2" t="s">
        <v>5543</v>
      </c>
      <c r="I897">
        <v>43</v>
      </c>
      <c r="J897">
        <v>541672</v>
      </c>
      <c r="K897" s="2" t="s">
        <v>1413</v>
      </c>
    </row>
    <row r="898" spans="1:11" x14ac:dyDescent="0.3">
      <c r="A898" s="2">
        <f>data_kraj[[#This Row],[chodnota2]]</f>
        <v>541699</v>
      </c>
      <c r="B898" s="2" t="s">
        <v>5540</v>
      </c>
      <c r="C898" s="2" t="s">
        <v>5541</v>
      </c>
      <c r="D898" s="2" t="s">
        <v>5542</v>
      </c>
      <c r="E898">
        <v>100</v>
      </c>
      <c r="F898">
        <v>3026</v>
      </c>
      <c r="G898" s="2" t="s">
        <v>5509</v>
      </c>
      <c r="H898" s="2" t="s">
        <v>5543</v>
      </c>
      <c r="I898">
        <v>43</v>
      </c>
      <c r="J898">
        <v>541699</v>
      </c>
      <c r="K898" s="2" t="s">
        <v>896</v>
      </c>
    </row>
    <row r="899" spans="1:11" x14ac:dyDescent="0.3">
      <c r="A899" s="2">
        <f>data_kraj[[#This Row],[chodnota2]]</f>
        <v>541729</v>
      </c>
      <c r="B899" s="2" t="s">
        <v>5540</v>
      </c>
      <c r="C899" s="2" t="s">
        <v>5541</v>
      </c>
      <c r="D899" s="2" t="s">
        <v>5542</v>
      </c>
      <c r="E899">
        <v>100</v>
      </c>
      <c r="F899">
        <v>3026</v>
      </c>
      <c r="G899" s="2" t="s">
        <v>5509</v>
      </c>
      <c r="H899" s="2" t="s">
        <v>5543</v>
      </c>
      <c r="I899">
        <v>43</v>
      </c>
      <c r="J899">
        <v>541729</v>
      </c>
      <c r="K899" s="2" t="s">
        <v>1417</v>
      </c>
    </row>
    <row r="900" spans="1:11" x14ac:dyDescent="0.3">
      <c r="A900" s="2">
        <f>data_kraj[[#This Row],[chodnota2]]</f>
        <v>541737</v>
      </c>
      <c r="B900" s="2" t="s">
        <v>5540</v>
      </c>
      <c r="C900" s="2" t="s">
        <v>5541</v>
      </c>
      <c r="D900" s="2" t="s">
        <v>5542</v>
      </c>
      <c r="E900">
        <v>100</v>
      </c>
      <c r="F900">
        <v>3026</v>
      </c>
      <c r="G900" s="2" t="s">
        <v>5509</v>
      </c>
      <c r="H900" s="2" t="s">
        <v>5543</v>
      </c>
      <c r="I900">
        <v>43</v>
      </c>
      <c r="J900">
        <v>541737</v>
      </c>
      <c r="K900" s="2" t="s">
        <v>1418</v>
      </c>
    </row>
    <row r="901" spans="1:11" x14ac:dyDescent="0.3">
      <c r="A901" s="2">
        <f>data_kraj[[#This Row],[chodnota2]]</f>
        <v>541761</v>
      </c>
      <c r="B901" s="2" t="s">
        <v>5540</v>
      </c>
      <c r="C901" s="2" t="s">
        <v>5541</v>
      </c>
      <c r="D901" s="2" t="s">
        <v>5542</v>
      </c>
      <c r="E901">
        <v>100</v>
      </c>
      <c r="F901">
        <v>3026</v>
      </c>
      <c r="G901" s="2" t="s">
        <v>5509</v>
      </c>
      <c r="H901" s="2" t="s">
        <v>5543</v>
      </c>
      <c r="I901">
        <v>43</v>
      </c>
      <c r="J901">
        <v>541761</v>
      </c>
      <c r="K901" s="2" t="s">
        <v>1421</v>
      </c>
    </row>
    <row r="902" spans="1:11" x14ac:dyDescent="0.3">
      <c r="A902" s="2">
        <f>data_kraj[[#This Row],[chodnota2]]</f>
        <v>541770</v>
      </c>
      <c r="B902" s="2" t="s">
        <v>5540</v>
      </c>
      <c r="C902" s="2" t="s">
        <v>5541</v>
      </c>
      <c r="D902" s="2" t="s">
        <v>5542</v>
      </c>
      <c r="E902">
        <v>100</v>
      </c>
      <c r="F902">
        <v>3026</v>
      </c>
      <c r="G902" s="2" t="s">
        <v>5509</v>
      </c>
      <c r="H902" s="2" t="s">
        <v>5543</v>
      </c>
      <c r="I902">
        <v>43</v>
      </c>
      <c r="J902">
        <v>541770</v>
      </c>
      <c r="K902" s="2" t="s">
        <v>477</v>
      </c>
    </row>
    <row r="903" spans="1:11" x14ac:dyDescent="0.3">
      <c r="A903" s="2">
        <f>data_kraj[[#This Row],[chodnota2]]</f>
        <v>541818</v>
      </c>
      <c r="B903" s="2" t="s">
        <v>5540</v>
      </c>
      <c r="C903" s="2" t="s">
        <v>5541</v>
      </c>
      <c r="D903" s="2" t="s">
        <v>5542</v>
      </c>
      <c r="E903">
        <v>100</v>
      </c>
      <c r="F903">
        <v>3026</v>
      </c>
      <c r="G903" s="2" t="s">
        <v>5509</v>
      </c>
      <c r="H903" s="2" t="s">
        <v>5543</v>
      </c>
      <c r="I903">
        <v>43</v>
      </c>
      <c r="J903">
        <v>541818</v>
      </c>
      <c r="K903" s="2" t="s">
        <v>556</v>
      </c>
    </row>
    <row r="904" spans="1:11" x14ac:dyDescent="0.3">
      <c r="A904" s="2">
        <f>data_kraj[[#This Row],[chodnota2]]</f>
        <v>541834</v>
      </c>
      <c r="B904" s="2" t="s">
        <v>5540</v>
      </c>
      <c r="C904" s="2" t="s">
        <v>5541</v>
      </c>
      <c r="D904" s="2" t="s">
        <v>5542</v>
      </c>
      <c r="E904">
        <v>100</v>
      </c>
      <c r="F904">
        <v>3026</v>
      </c>
      <c r="G904" s="2" t="s">
        <v>5509</v>
      </c>
      <c r="H904" s="2" t="s">
        <v>5543</v>
      </c>
      <c r="I904">
        <v>43</v>
      </c>
      <c r="J904">
        <v>541834</v>
      </c>
      <c r="K904" s="2" t="s">
        <v>1210</v>
      </c>
    </row>
    <row r="905" spans="1:11" x14ac:dyDescent="0.3">
      <c r="A905" s="2">
        <f>data_kraj[[#This Row],[chodnota2]]</f>
        <v>541877</v>
      </c>
      <c r="B905" s="2" t="s">
        <v>5540</v>
      </c>
      <c r="C905" s="2" t="s">
        <v>5541</v>
      </c>
      <c r="D905" s="2" t="s">
        <v>5542</v>
      </c>
      <c r="E905">
        <v>100</v>
      </c>
      <c r="F905">
        <v>3026</v>
      </c>
      <c r="G905" s="2" t="s">
        <v>5509</v>
      </c>
      <c r="H905" s="2" t="s">
        <v>5543</v>
      </c>
      <c r="I905">
        <v>43</v>
      </c>
      <c r="J905">
        <v>541877</v>
      </c>
      <c r="K905" s="2" t="s">
        <v>1216</v>
      </c>
    </row>
    <row r="906" spans="1:11" x14ac:dyDescent="0.3">
      <c r="A906" s="2">
        <f>data_kraj[[#This Row],[chodnota2]]</f>
        <v>541893</v>
      </c>
      <c r="B906" s="2" t="s">
        <v>5540</v>
      </c>
      <c r="C906" s="2" t="s">
        <v>5541</v>
      </c>
      <c r="D906" s="2" t="s">
        <v>5542</v>
      </c>
      <c r="E906">
        <v>100</v>
      </c>
      <c r="F906">
        <v>3026</v>
      </c>
      <c r="G906" s="2" t="s">
        <v>5509</v>
      </c>
      <c r="H906" s="2" t="s">
        <v>5543</v>
      </c>
      <c r="I906">
        <v>43</v>
      </c>
      <c r="J906">
        <v>541893</v>
      </c>
      <c r="K906" s="2" t="s">
        <v>1430</v>
      </c>
    </row>
    <row r="907" spans="1:11" x14ac:dyDescent="0.3">
      <c r="A907" s="2">
        <f>data_kraj[[#This Row],[chodnota2]]</f>
        <v>541907</v>
      </c>
      <c r="B907" s="2" t="s">
        <v>5540</v>
      </c>
      <c r="C907" s="2" t="s">
        <v>5541</v>
      </c>
      <c r="D907" s="2" t="s">
        <v>5542</v>
      </c>
      <c r="E907">
        <v>100</v>
      </c>
      <c r="F907">
        <v>3026</v>
      </c>
      <c r="G907" s="2" t="s">
        <v>5509</v>
      </c>
      <c r="H907" s="2" t="s">
        <v>5543</v>
      </c>
      <c r="I907">
        <v>43</v>
      </c>
      <c r="J907">
        <v>541907</v>
      </c>
      <c r="K907" s="2" t="s">
        <v>1431</v>
      </c>
    </row>
    <row r="908" spans="1:11" x14ac:dyDescent="0.3">
      <c r="A908" s="2">
        <f>data_kraj[[#This Row],[chodnota2]]</f>
        <v>541940</v>
      </c>
      <c r="B908" s="2" t="s">
        <v>5540</v>
      </c>
      <c r="C908" s="2" t="s">
        <v>5541</v>
      </c>
      <c r="D908" s="2" t="s">
        <v>5542</v>
      </c>
      <c r="E908">
        <v>100</v>
      </c>
      <c r="F908">
        <v>3026</v>
      </c>
      <c r="G908" s="2" t="s">
        <v>5509</v>
      </c>
      <c r="H908" s="2" t="s">
        <v>5543</v>
      </c>
      <c r="I908">
        <v>43</v>
      </c>
      <c r="J908">
        <v>541940</v>
      </c>
      <c r="K908" s="2" t="s">
        <v>1435</v>
      </c>
    </row>
    <row r="909" spans="1:11" x14ac:dyDescent="0.3">
      <c r="A909" s="2">
        <f>data_kraj[[#This Row],[chodnota2]]</f>
        <v>541966</v>
      </c>
      <c r="B909" s="2" t="s">
        <v>5540</v>
      </c>
      <c r="C909" s="2" t="s">
        <v>5541</v>
      </c>
      <c r="D909" s="2" t="s">
        <v>5542</v>
      </c>
      <c r="E909">
        <v>100</v>
      </c>
      <c r="F909">
        <v>3026</v>
      </c>
      <c r="G909" s="2" t="s">
        <v>5509</v>
      </c>
      <c r="H909" s="2" t="s">
        <v>5543</v>
      </c>
      <c r="I909">
        <v>43</v>
      </c>
      <c r="J909">
        <v>541966</v>
      </c>
      <c r="K909" s="2" t="s">
        <v>690</v>
      </c>
    </row>
    <row r="910" spans="1:11" x14ac:dyDescent="0.3">
      <c r="A910" s="2">
        <f>data_kraj[[#This Row],[chodnota2]]</f>
        <v>541974</v>
      </c>
      <c r="B910" s="2" t="s">
        <v>5540</v>
      </c>
      <c r="C910" s="2" t="s">
        <v>5541</v>
      </c>
      <c r="D910" s="2" t="s">
        <v>5542</v>
      </c>
      <c r="E910">
        <v>100</v>
      </c>
      <c r="F910">
        <v>3026</v>
      </c>
      <c r="G910" s="2" t="s">
        <v>5509</v>
      </c>
      <c r="H910" s="2" t="s">
        <v>5543</v>
      </c>
      <c r="I910">
        <v>43</v>
      </c>
      <c r="J910">
        <v>541974</v>
      </c>
      <c r="K910" s="2" t="s">
        <v>1436</v>
      </c>
    </row>
    <row r="911" spans="1:11" x14ac:dyDescent="0.3">
      <c r="A911" s="2">
        <f>data_kraj[[#This Row],[chodnota2]]</f>
        <v>541982</v>
      </c>
      <c r="B911" s="2" t="s">
        <v>5540</v>
      </c>
      <c r="C911" s="2" t="s">
        <v>5541</v>
      </c>
      <c r="D911" s="2" t="s">
        <v>5542</v>
      </c>
      <c r="E911">
        <v>100</v>
      </c>
      <c r="F911">
        <v>3026</v>
      </c>
      <c r="G911" s="2" t="s">
        <v>5509</v>
      </c>
      <c r="H911" s="2" t="s">
        <v>5543</v>
      </c>
      <c r="I911">
        <v>43</v>
      </c>
      <c r="J911">
        <v>541982</v>
      </c>
      <c r="K911" s="2" t="s">
        <v>1437</v>
      </c>
    </row>
    <row r="912" spans="1:11" x14ac:dyDescent="0.3">
      <c r="A912" s="2">
        <f>data_kraj[[#This Row],[chodnota2]]</f>
        <v>541991</v>
      </c>
      <c r="B912" s="2" t="s">
        <v>5540</v>
      </c>
      <c r="C912" s="2" t="s">
        <v>5541</v>
      </c>
      <c r="D912" s="2" t="s">
        <v>5542</v>
      </c>
      <c r="E912">
        <v>100</v>
      </c>
      <c r="F912">
        <v>3026</v>
      </c>
      <c r="G912" s="2" t="s">
        <v>5509</v>
      </c>
      <c r="H912" s="2" t="s">
        <v>5543</v>
      </c>
      <c r="I912">
        <v>43</v>
      </c>
      <c r="J912">
        <v>541991</v>
      </c>
      <c r="K912" s="2" t="s">
        <v>64</v>
      </c>
    </row>
    <row r="913" spans="1:11" x14ac:dyDescent="0.3">
      <c r="A913" s="2">
        <f>data_kraj[[#This Row],[chodnota2]]</f>
        <v>542008</v>
      </c>
      <c r="B913" s="2" t="s">
        <v>5540</v>
      </c>
      <c r="C913" s="2" t="s">
        <v>5541</v>
      </c>
      <c r="D913" s="2" t="s">
        <v>5542</v>
      </c>
      <c r="E913">
        <v>100</v>
      </c>
      <c r="F913">
        <v>3026</v>
      </c>
      <c r="G913" s="2" t="s">
        <v>5509</v>
      </c>
      <c r="H913" s="2" t="s">
        <v>5543</v>
      </c>
      <c r="I913">
        <v>43</v>
      </c>
      <c r="J913">
        <v>542008</v>
      </c>
      <c r="K913" s="2" t="s">
        <v>1438</v>
      </c>
    </row>
    <row r="914" spans="1:11" x14ac:dyDescent="0.3">
      <c r="A914" s="2">
        <f>data_kraj[[#This Row],[chodnota2]]</f>
        <v>542016</v>
      </c>
      <c r="B914" s="2" t="s">
        <v>5540</v>
      </c>
      <c r="C914" s="2" t="s">
        <v>5541</v>
      </c>
      <c r="D914" s="2" t="s">
        <v>5542</v>
      </c>
      <c r="E914">
        <v>100</v>
      </c>
      <c r="F914">
        <v>3026</v>
      </c>
      <c r="G914" s="2" t="s">
        <v>5509</v>
      </c>
      <c r="H914" s="2" t="s">
        <v>5543</v>
      </c>
      <c r="I914">
        <v>43</v>
      </c>
      <c r="J914">
        <v>542016</v>
      </c>
      <c r="K914" s="2" t="s">
        <v>1439</v>
      </c>
    </row>
    <row r="915" spans="1:11" x14ac:dyDescent="0.3">
      <c r="A915" s="2">
        <f>data_kraj[[#This Row],[chodnota2]]</f>
        <v>542032</v>
      </c>
      <c r="B915" s="2" t="s">
        <v>5540</v>
      </c>
      <c r="C915" s="2" t="s">
        <v>5541</v>
      </c>
      <c r="D915" s="2" t="s">
        <v>5542</v>
      </c>
      <c r="E915">
        <v>100</v>
      </c>
      <c r="F915">
        <v>3026</v>
      </c>
      <c r="G915" s="2" t="s">
        <v>5509</v>
      </c>
      <c r="H915" s="2" t="s">
        <v>5543</v>
      </c>
      <c r="I915">
        <v>43</v>
      </c>
      <c r="J915">
        <v>542032</v>
      </c>
      <c r="K915" s="2" t="s">
        <v>1441</v>
      </c>
    </row>
    <row r="916" spans="1:11" x14ac:dyDescent="0.3">
      <c r="A916" s="2">
        <f>data_kraj[[#This Row],[chodnota2]]</f>
        <v>542041</v>
      </c>
      <c r="B916" s="2" t="s">
        <v>5540</v>
      </c>
      <c r="C916" s="2" t="s">
        <v>5541</v>
      </c>
      <c r="D916" s="2" t="s">
        <v>5542</v>
      </c>
      <c r="E916">
        <v>100</v>
      </c>
      <c r="F916">
        <v>3026</v>
      </c>
      <c r="G916" s="2" t="s">
        <v>5509</v>
      </c>
      <c r="H916" s="2" t="s">
        <v>5543</v>
      </c>
      <c r="I916">
        <v>43</v>
      </c>
      <c r="J916">
        <v>542041</v>
      </c>
      <c r="K916" s="2" t="s">
        <v>1442</v>
      </c>
    </row>
    <row r="917" spans="1:11" x14ac:dyDescent="0.3">
      <c r="A917" s="2">
        <f>data_kraj[[#This Row],[chodnota2]]</f>
        <v>542067</v>
      </c>
      <c r="B917" s="2" t="s">
        <v>5540</v>
      </c>
      <c r="C917" s="2" t="s">
        <v>5541</v>
      </c>
      <c r="D917" s="2" t="s">
        <v>5542</v>
      </c>
      <c r="E917">
        <v>100</v>
      </c>
      <c r="F917">
        <v>3026</v>
      </c>
      <c r="G917" s="2" t="s">
        <v>5509</v>
      </c>
      <c r="H917" s="2" t="s">
        <v>5543</v>
      </c>
      <c r="I917">
        <v>43</v>
      </c>
      <c r="J917">
        <v>542067</v>
      </c>
      <c r="K917" s="2" t="s">
        <v>1444</v>
      </c>
    </row>
    <row r="918" spans="1:11" x14ac:dyDescent="0.3">
      <c r="A918" s="2">
        <f>data_kraj[[#This Row],[chodnota2]]</f>
        <v>542075</v>
      </c>
      <c r="B918" s="2" t="s">
        <v>5540</v>
      </c>
      <c r="C918" s="2" t="s">
        <v>5541</v>
      </c>
      <c r="D918" s="2" t="s">
        <v>5542</v>
      </c>
      <c r="E918">
        <v>100</v>
      </c>
      <c r="F918">
        <v>3026</v>
      </c>
      <c r="G918" s="2" t="s">
        <v>5509</v>
      </c>
      <c r="H918" s="2" t="s">
        <v>5543</v>
      </c>
      <c r="I918">
        <v>43</v>
      </c>
      <c r="J918">
        <v>542075</v>
      </c>
      <c r="K918" s="2" t="s">
        <v>1445</v>
      </c>
    </row>
    <row r="919" spans="1:11" x14ac:dyDescent="0.3">
      <c r="A919" s="2">
        <f>data_kraj[[#This Row],[chodnota2]]</f>
        <v>542105</v>
      </c>
      <c r="B919" s="2" t="s">
        <v>5540</v>
      </c>
      <c r="C919" s="2" t="s">
        <v>5541</v>
      </c>
      <c r="D919" s="2" t="s">
        <v>5542</v>
      </c>
      <c r="E919">
        <v>100</v>
      </c>
      <c r="F919">
        <v>3026</v>
      </c>
      <c r="G919" s="2" t="s">
        <v>5509</v>
      </c>
      <c r="H919" s="2" t="s">
        <v>5543</v>
      </c>
      <c r="I919">
        <v>43</v>
      </c>
      <c r="J919">
        <v>542105</v>
      </c>
      <c r="K919" s="2" t="s">
        <v>1448</v>
      </c>
    </row>
    <row r="920" spans="1:11" x14ac:dyDescent="0.3">
      <c r="A920" s="2">
        <f>data_kraj[[#This Row],[chodnota2]]</f>
        <v>542113</v>
      </c>
      <c r="B920" s="2" t="s">
        <v>5540</v>
      </c>
      <c r="C920" s="2" t="s">
        <v>5541</v>
      </c>
      <c r="D920" s="2" t="s">
        <v>5542</v>
      </c>
      <c r="E920">
        <v>100</v>
      </c>
      <c r="F920">
        <v>3026</v>
      </c>
      <c r="G920" s="2" t="s">
        <v>5509</v>
      </c>
      <c r="H920" s="2" t="s">
        <v>5543</v>
      </c>
      <c r="I920">
        <v>43</v>
      </c>
      <c r="J920">
        <v>542113</v>
      </c>
      <c r="K920" s="2" t="s">
        <v>1449</v>
      </c>
    </row>
    <row r="921" spans="1:11" x14ac:dyDescent="0.3">
      <c r="A921" s="2">
        <f>data_kraj[[#This Row],[chodnota2]]</f>
        <v>542121</v>
      </c>
      <c r="B921" s="2" t="s">
        <v>5540</v>
      </c>
      <c r="C921" s="2" t="s">
        <v>5541</v>
      </c>
      <c r="D921" s="2" t="s">
        <v>5542</v>
      </c>
      <c r="E921">
        <v>100</v>
      </c>
      <c r="F921">
        <v>3026</v>
      </c>
      <c r="G921" s="2" t="s">
        <v>5509</v>
      </c>
      <c r="H921" s="2" t="s">
        <v>5543</v>
      </c>
      <c r="I921">
        <v>43</v>
      </c>
      <c r="J921">
        <v>542121</v>
      </c>
      <c r="K921" s="2" t="s">
        <v>1450</v>
      </c>
    </row>
    <row r="922" spans="1:11" x14ac:dyDescent="0.3">
      <c r="A922" s="2">
        <f>data_kraj[[#This Row],[chodnota2]]</f>
        <v>542130</v>
      </c>
      <c r="B922" s="2" t="s">
        <v>5540</v>
      </c>
      <c r="C922" s="2" t="s">
        <v>5541</v>
      </c>
      <c r="D922" s="2" t="s">
        <v>5542</v>
      </c>
      <c r="E922">
        <v>100</v>
      </c>
      <c r="F922">
        <v>3026</v>
      </c>
      <c r="G922" s="2" t="s">
        <v>5509</v>
      </c>
      <c r="H922" s="2" t="s">
        <v>5543</v>
      </c>
      <c r="I922">
        <v>43</v>
      </c>
      <c r="J922">
        <v>542130</v>
      </c>
      <c r="K922" s="2" t="s">
        <v>1451</v>
      </c>
    </row>
    <row r="923" spans="1:11" x14ac:dyDescent="0.3">
      <c r="A923" s="2">
        <f>data_kraj[[#This Row],[chodnota2]]</f>
        <v>542164</v>
      </c>
      <c r="B923" s="2" t="s">
        <v>5540</v>
      </c>
      <c r="C923" s="2" t="s">
        <v>5541</v>
      </c>
      <c r="D923" s="2" t="s">
        <v>5542</v>
      </c>
      <c r="E923">
        <v>100</v>
      </c>
      <c r="F923">
        <v>3026</v>
      </c>
      <c r="G923" s="2" t="s">
        <v>5509</v>
      </c>
      <c r="H923" s="2" t="s">
        <v>5543</v>
      </c>
      <c r="I923">
        <v>43</v>
      </c>
      <c r="J923">
        <v>542164</v>
      </c>
      <c r="K923" s="2" t="s">
        <v>1454</v>
      </c>
    </row>
    <row r="924" spans="1:11" x14ac:dyDescent="0.3">
      <c r="A924" s="2">
        <f>data_kraj[[#This Row],[chodnota2]]</f>
        <v>542181</v>
      </c>
      <c r="B924" s="2" t="s">
        <v>5540</v>
      </c>
      <c r="C924" s="2" t="s">
        <v>5541</v>
      </c>
      <c r="D924" s="2" t="s">
        <v>5542</v>
      </c>
      <c r="E924">
        <v>100</v>
      </c>
      <c r="F924">
        <v>3026</v>
      </c>
      <c r="G924" s="2" t="s">
        <v>5509</v>
      </c>
      <c r="H924" s="2" t="s">
        <v>5543</v>
      </c>
      <c r="I924">
        <v>43</v>
      </c>
      <c r="J924">
        <v>542181</v>
      </c>
      <c r="K924" s="2" t="s">
        <v>1456</v>
      </c>
    </row>
    <row r="925" spans="1:11" x14ac:dyDescent="0.3">
      <c r="A925" s="2">
        <f>data_kraj[[#This Row],[chodnota2]]</f>
        <v>542199</v>
      </c>
      <c r="B925" s="2" t="s">
        <v>5540</v>
      </c>
      <c r="C925" s="2" t="s">
        <v>5541</v>
      </c>
      <c r="D925" s="2" t="s">
        <v>5542</v>
      </c>
      <c r="E925">
        <v>100</v>
      </c>
      <c r="F925">
        <v>3026</v>
      </c>
      <c r="G925" s="2" t="s">
        <v>5509</v>
      </c>
      <c r="H925" s="2" t="s">
        <v>5543</v>
      </c>
      <c r="I925">
        <v>43</v>
      </c>
      <c r="J925">
        <v>542199</v>
      </c>
      <c r="K925" s="2" t="s">
        <v>518</v>
      </c>
    </row>
    <row r="926" spans="1:11" x14ac:dyDescent="0.3">
      <c r="A926" s="2">
        <f>data_kraj[[#This Row],[chodnota2]]</f>
        <v>542202</v>
      </c>
      <c r="B926" s="2" t="s">
        <v>5540</v>
      </c>
      <c r="C926" s="2" t="s">
        <v>5541</v>
      </c>
      <c r="D926" s="2" t="s">
        <v>5542</v>
      </c>
      <c r="E926">
        <v>100</v>
      </c>
      <c r="F926">
        <v>3026</v>
      </c>
      <c r="G926" s="2" t="s">
        <v>5509</v>
      </c>
      <c r="H926" s="2" t="s">
        <v>5543</v>
      </c>
      <c r="I926">
        <v>43</v>
      </c>
      <c r="J926">
        <v>542202</v>
      </c>
      <c r="K926" s="2" t="s">
        <v>1457</v>
      </c>
    </row>
    <row r="927" spans="1:11" x14ac:dyDescent="0.3">
      <c r="A927" s="2">
        <f>data_kraj[[#This Row],[chodnota2]]</f>
        <v>542211</v>
      </c>
      <c r="B927" s="2" t="s">
        <v>5540</v>
      </c>
      <c r="C927" s="2" t="s">
        <v>5541</v>
      </c>
      <c r="D927" s="2" t="s">
        <v>5542</v>
      </c>
      <c r="E927">
        <v>100</v>
      </c>
      <c r="F927">
        <v>3026</v>
      </c>
      <c r="G927" s="2" t="s">
        <v>5509</v>
      </c>
      <c r="H927" s="2" t="s">
        <v>5543</v>
      </c>
      <c r="I927">
        <v>43</v>
      </c>
      <c r="J927">
        <v>542211</v>
      </c>
      <c r="K927" s="2" t="s">
        <v>1458</v>
      </c>
    </row>
    <row r="928" spans="1:11" x14ac:dyDescent="0.3">
      <c r="A928" s="2">
        <f>data_kraj[[#This Row],[chodnota2]]</f>
        <v>542229</v>
      </c>
      <c r="B928" s="2" t="s">
        <v>5540</v>
      </c>
      <c r="C928" s="2" t="s">
        <v>5541</v>
      </c>
      <c r="D928" s="2" t="s">
        <v>5542</v>
      </c>
      <c r="E928">
        <v>100</v>
      </c>
      <c r="F928">
        <v>3026</v>
      </c>
      <c r="G928" s="2" t="s">
        <v>5509</v>
      </c>
      <c r="H928" s="2" t="s">
        <v>5543</v>
      </c>
      <c r="I928">
        <v>43</v>
      </c>
      <c r="J928">
        <v>542229</v>
      </c>
      <c r="K928" s="2" t="s">
        <v>1353</v>
      </c>
    </row>
    <row r="929" spans="1:11" x14ac:dyDescent="0.3">
      <c r="A929" s="2">
        <f>data_kraj[[#This Row],[chodnota2]]</f>
        <v>542237</v>
      </c>
      <c r="B929" s="2" t="s">
        <v>5540</v>
      </c>
      <c r="C929" s="2" t="s">
        <v>5541</v>
      </c>
      <c r="D929" s="2" t="s">
        <v>5542</v>
      </c>
      <c r="E929">
        <v>100</v>
      </c>
      <c r="F929">
        <v>3026</v>
      </c>
      <c r="G929" s="2" t="s">
        <v>5509</v>
      </c>
      <c r="H929" s="2" t="s">
        <v>5543</v>
      </c>
      <c r="I929">
        <v>43</v>
      </c>
      <c r="J929">
        <v>542237</v>
      </c>
      <c r="K929" s="2" t="s">
        <v>1459</v>
      </c>
    </row>
    <row r="930" spans="1:11" x14ac:dyDescent="0.3">
      <c r="A930" s="2">
        <f>data_kraj[[#This Row],[chodnota2]]</f>
        <v>542253</v>
      </c>
      <c r="B930" s="2" t="s">
        <v>5540</v>
      </c>
      <c r="C930" s="2" t="s">
        <v>5541</v>
      </c>
      <c r="D930" s="2" t="s">
        <v>5542</v>
      </c>
      <c r="E930">
        <v>100</v>
      </c>
      <c r="F930">
        <v>3026</v>
      </c>
      <c r="G930" s="2" t="s">
        <v>5509</v>
      </c>
      <c r="H930" s="2" t="s">
        <v>5543</v>
      </c>
      <c r="I930">
        <v>43</v>
      </c>
      <c r="J930">
        <v>542253</v>
      </c>
      <c r="K930" s="2" t="s">
        <v>1460</v>
      </c>
    </row>
    <row r="931" spans="1:11" x14ac:dyDescent="0.3">
      <c r="A931" s="2">
        <f>data_kraj[[#This Row],[chodnota2]]</f>
        <v>542270</v>
      </c>
      <c r="B931" s="2" t="s">
        <v>5540</v>
      </c>
      <c r="C931" s="2" t="s">
        <v>5541</v>
      </c>
      <c r="D931" s="2" t="s">
        <v>5542</v>
      </c>
      <c r="E931">
        <v>100</v>
      </c>
      <c r="F931">
        <v>3026</v>
      </c>
      <c r="G931" s="2" t="s">
        <v>5509</v>
      </c>
      <c r="H931" s="2" t="s">
        <v>5543</v>
      </c>
      <c r="I931">
        <v>43</v>
      </c>
      <c r="J931">
        <v>542270</v>
      </c>
      <c r="K931" s="2" t="s">
        <v>1461</v>
      </c>
    </row>
    <row r="932" spans="1:11" x14ac:dyDescent="0.3">
      <c r="A932" s="2">
        <f>data_kraj[[#This Row],[chodnota2]]</f>
        <v>542288</v>
      </c>
      <c r="B932" s="2" t="s">
        <v>5540</v>
      </c>
      <c r="C932" s="2" t="s">
        <v>5541</v>
      </c>
      <c r="D932" s="2" t="s">
        <v>5542</v>
      </c>
      <c r="E932">
        <v>100</v>
      </c>
      <c r="F932">
        <v>3026</v>
      </c>
      <c r="G932" s="2" t="s">
        <v>5509</v>
      </c>
      <c r="H932" s="2" t="s">
        <v>5543</v>
      </c>
      <c r="I932">
        <v>43</v>
      </c>
      <c r="J932">
        <v>542288</v>
      </c>
      <c r="K932" s="2" t="s">
        <v>1462</v>
      </c>
    </row>
    <row r="933" spans="1:11" x14ac:dyDescent="0.3">
      <c r="A933" s="2">
        <f>data_kraj[[#This Row],[chodnota2]]</f>
        <v>542326</v>
      </c>
      <c r="B933" s="2" t="s">
        <v>5540</v>
      </c>
      <c r="C933" s="2" t="s">
        <v>5541</v>
      </c>
      <c r="D933" s="2" t="s">
        <v>5542</v>
      </c>
      <c r="E933">
        <v>100</v>
      </c>
      <c r="F933">
        <v>3026</v>
      </c>
      <c r="G933" s="2" t="s">
        <v>5509</v>
      </c>
      <c r="H933" s="2" t="s">
        <v>5543</v>
      </c>
      <c r="I933">
        <v>43</v>
      </c>
      <c r="J933">
        <v>542326</v>
      </c>
      <c r="K933" s="2" t="s">
        <v>1465</v>
      </c>
    </row>
    <row r="934" spans="1:11" x14ac:dyDescent="0.3">
      <c r="A934" s="2">
        <f>data_kraj[[#This Row],[chodnota2]]</f>
        <v>542334</v>
      </c>
      <c r="B934" s="2" t="s">
        <v>5540</v>
      </c>
      <c r="C934" s="2" t="s">
        <v>5541</v>
      </c>
      <c r="D934" s="2" t="s">
        <v>5542</v>
      </c>
      <c r="E934">
        <v>100</v>
      </c>
      <c r="F934">
        <v>3026</v>
      </c>
      <c r="G934" s="2" t="s">
        <v>5509</v>
      </c>
      <c r="H934" s="2" t="s">
        <v>5543</v>
      </c>
      <c r="I934">
        <v>43</v>
      </c>
      <c r="J934">
        <v>542334</v>
      </c>
      <c r="K934" s="2" t="s">
        <v>1466</v>
      </c>
    </row>
    <row r="935" spans="1:11" x14ac:dyDescent="0.3">
      <c r="A935" s="2">
        <f>data_kraj[[#This Row],[chodnota2]]</f>
        <v>542351</v>
      </c>
      <c r="B935" s="2" t="s">
        <v>5540</v>
      </c>
      <c r="C935" s="2" t="s">
        <v>5541</v>
      </c>
      <c r="D935" s="2" t="s">
        <v>5542</v>
      </c>
      <c r="E935">
        <v>100</v>
      </c>
      <c r="F935">
        <v>3026</v>
      </c>
      <c r="G935" s="2" t="s">
        <v>5509</v>
      </c>
      <c r="H935" s="2" t="s">
        <v>5543</v>
      </c>
      <c r="I935">
        <v>43</v>
      </c>
      <c r="J935">
        <v>542351</v>
      </c>
      <c r="K935" s="2" t="s">
        <v>1468</v>
      </c>
    </row>
    <row r="936" spans="1:11" x14ac:dyDescent="0.3">
      <c r="A936" s="2">
        <f>data_kraj[[#This Row],[chodnota2]]</f>
        <v>542369</v>
      </c>
      <c r="B936" s="2" t="s">
        <v>5540</v>
      </c>
      <c r="C936" s="2" t="s">
        <v>5541</v>
      </c>
      <c r="D936" s="2" t="s">
        <v>5542</v>
      </c>
      <c r="E936">
        <v>100</v>
      </c>
      <c r="F936">
        <v>3026</v>
      </c>
      <c r="G936" s="2" t="s">
        <v>5509</v>
      </c>
      <c r="H936" s="2" t="s">
        <v>5543</v>
      </c>
      <c r="I936">
        <v>43</v>
      </c>
      <c r="J936">
        <v>542369</v>
      </c>
      <c r="K936" s="2" t="s">
        <v>1469</v>
      </c>
    </row>
    <row r="937" spans="1:11" x14ac:dyDescent="0.3">
      <c r="A937" s="2">
        <f>data_kraj[[#This Row],[chodnota2]]</f>
        <v>542377</v>
      </c>
      <c r="B937" s="2" t="s">
        <v>5540</v>
      </c>
      <c r="C937" s="2" t="s">
        <v>5541</v>
      </c>
      <c r="D937" s="2" t="s">
        <v>5542</v>
      </c>
      <c r="E937">
        <v>100</v>
      </c>
      <c r="F937">
        <v>3026</v>
      </c>
      <c r="G937" s="2" t="s">
        <v>5509</v>
      </c>
      <c r="H937" s="2" t="s">
        <v>5543</v>
      </c>
      <c r="I937">
        <v>43</v>
      </c>
      <c r="J937">
        <v>542377</v>
      </c>
      <c r="K937" s="2" t="s">
        <v>1470</v>
      </c>
    </row>
    <row r="938" spans="1:11" x14ac:dyDescent="0.3">
      <c r="A938" s="2">
        <f>data_kraj[[#This Row],[chodnota2]]</f>
        <v>542385</v>
      </c>
      <c r="B938" s="2" t="s">
        <v>5540</v>
      </c>
      <c r="C938" s="2" t="s">
        <v>5541</v>
      </c>
      <c r="D938" s="2" t="s">
        <v>5542</v>
      </c>
      <c r="E938">
        <v>100</v>
      </c>
      <c r="F938">
        <v>3026</v>
      </c>
      <c r="G938" s="2" t="s">
        <v>5509</v>
      </c>
      <c r="H938" s="2" t="s">
        <v>5543</v>
      </c>
      <c r="I938">
        <v>43</v>
      </c>
      <c r="J938">
        <v>542385</v>
      </c>
      <c r="K938" s="2" t="s">
        <v>1471</v>
      </c>
    </row>
    <row r="939" spans="1:11" x14ac:dyDescent="0.3">
      <c r="A939" s="2">
        <f>data_kraj[[#This Row],[chodnota2]]</f>
        <v>542415</v>
      </c>
      <c r="B939" s="2" t="s">
        <v>5540</v>
      </c>
      <c r="C939" s="2" t="s">
        <v>5541</v>
      </c>
      <c r="D939" s="2" t="s">
        <v>5542</v>
      </c>
      <c r="E939">
        <v>100</v>
      </c>
      <c r="F939">
        <v>3026</v>
      </c>
      <c r="G939" s="2" t="s">
        <v>5509</v>
      </c>
      <c r="H939" s="2" t="s">
        <v>5543</v>
      </c>
      <c r="I939">
        <v>43</v>
      </c>
      <c r="J939">
        <v>542415</v>
      </c>
      <c r="K939" s="2" t="s">
        <v>1474</v>
      </c>
    </row>
    <row r="940" spans="1:11" x14ac:dyDescent="0.3">
      <c r="A940" s="2">
        <f>data_kraj[[#This Row],[chodnota2]]</f>
        <v>542431</v>
      </c>
      <c r="B940" s="2" t="s">
        <v>5540</v>
      </c>
      <c r="C940" s="2" t="s">
        <v>5541</v>
      </c>
      <c r="D940" s="2" t="s">
        <v>5542</v>
      </c>
      <c r="E940">
        <v>100</v>
      </c>
      <c r="F940">
        <v>3026</v>
      </c>
      <c r="G940" s="2" t="s">
        <v>5509</v>
      </c>
      <c r="H940" s="2" t="s">
        <v>5543</v>
      </c>
      <c r="I940">
        <v>43</v>
      </c>
      <c r="J940">
        <v>542431</v>
      </c>
      <c r="K940" s="2" t="s">
        <v>1476</v>
      </c>
    </row>
    <row r="941" spans="1:11" x14ac:dyDescent="0.3">
      <c r="A941" s="2">
        <f>data_kraj[[#This Row],[chodnota2]]</f>
        <v>542458</v>
      </c>
      <c r="B941" s="2" t="s">
        <v>5540</v>
      </c>
      <c r="C941" s="2" t="s">
        <v>5541</v>
      </c>
      <c r="D941" s="2" t="s">
        <v>5542</v>
      </c>
      <c r="E941">
        <v>100</v>
      </c>
      <c r="F941">
        <v>3026</v>
      </c>
      <c r="G941" s="2" t="s">
        <v>5509</v>
      </c>
      <c r="H941" s="2" t="s">
        <v>5543</v>
      </c>
      <c r="I941">
        <v>43</v>
      </c>
      <c r="J941">
        <v>542458</v>
      </c>
      <c r="K941" s="2" t="s">
        <v>1478</v>
      </c>
    </row>
    <row r="942" spans="1:11" x14ac:dyDescent="0.3">
      <c r="A942" s="2">
        <f>data_kraj[[#This Row],[chodnota2]]</f>
        <v>542466</v>
      </c>
      <c r="B942" s="2" t="s">
        <v>5540</v>
      </c>
      <c r="C942" s="2" t="s">
        <v>5541</v>
      </c>
      <c r="D942" s="2" t="s">
        <v>5542</v>
      </c>
      <c r="E942">
        <v>100</v>
      </c>
      <c r="F942">
        <v>3026</v>
      </c>
      <c r="G942" s="2" t="s">
        <v>5509</v>
      </c>
      <c r="H942" s="2" t="s">
        <v>5543</v>
      </c>
      <c r="I942">
        <v>43</v>
      </c>
      <c r="J942">
        <v>542466</v>
      </c>
      <c r="K942" s="2" t="s">
        <v>1479</v>
      </c>
    </row>
    <row r="943" spans="1:11" x14ac:dyDescent="0.3">
      <c r="A943" s="2">
        <f>data_kraj[[#This Row],[chodnota2]]</f>
        <v>542474</v>
      </c>
      <c r="B943" s="2" t="s">
        <v>5540</v>
      </c>
      <c r="C943" s="2" t="s">
        <v>5541</v>
      </c>
      <c r="D943" s="2" t="s">
        <v>5542</v>
      </c>
      <c r="E943">
        <v>100</v>
      </c>
      <c r="F943">
        <v>3026</v>
      </c>
      <c r="G943" s="2" t="s">
        <v>5509</v>
      </c>
      <c r="H943" s="2" t="s">
        <v>5543</v>
      </c>
      <c r="I943">
        <v>43</v>
      </c>
      <c r="J943">
        <v>542474</v>
      </c>
      <c r="K943" s="2" t="s">
        <v>1480</v>
      </c>
    </row>
    <row r="944" spans="1:11" x14ac:dyDescent="0.3">
      <c r="A944" s="2">
        <f>data_kraj[[#This Row],[chodnota2]]</f>
        <v>542504</v>
      </c>
      <c r="B944" s="2" t="s">
        <v>5540</v>
      </c>
      <c r="C944" s="2" t="s">
        <v>5541</v>
      </c>
      <c r="D944" s="2" t="s">
        <v>5542</v>
      </c>
      <c r="E944">
        <v>100</v>
      </c>
      <c r="F944">
        <v>3026</v>
      </c>
      <c r="G944" s="2" t="s">
        <v>5509</v>
      </c>
      <c r="H944" s="2" t="s">
        <v>5543</v>
      </c>
      <c r="I944">
        <v>43</v>
      </c>
      <c r="J944">
        <v>542504</v>
      </c>
      <c r="K944" s="2" t="s">
        <v>1482</v>
      </c>
    </row>
    <row r="945" spans="1:11" x14ac:dyDescent="0.3">
      <c r="A945" s="2">
        <f>data_kraj[[#This Row],[chodnota2]]</f>
        <v>542512</v>
      </c>
      <c r="B945" s="2" t="s">
        <v>5540</v>
      </c>
      <c r="C945" s="2" t="s">
        <v>5541</v>
      </c>
      <c r="D945" s="2" t="s">
        <v>5542</v>
      </c>
      <c r="E945">
        <v>100</v>
      </c>
      <c r="F945">
        <v>3026</v>
      </c>
      <c r="G945" s="2" t="s">
        <v>5509</v>
      </c>
      <c r="H945" s="2" t="s">
        <v>5543</v>
      </c>
      <c r="I945">
        <v>43</v>
      </c>
      <c r="J945">
        <v>542512</v>
      </c>
      <c r="K945" s="2" t="s">
        <v>1483</v>
      </c>
    </row>
    <row r="946" spans="1:11" x14ac:dyDescent="0.3">
      <c r="A946" s="2">
        <f>data_kraj[[#This Row],[chodnota2]]</f>
        <v>542563</v>
      </c>
      <c r="B946" s="2" t="s">
        <v>5540</v>
      </c>
      <c r="C946" s="2" t="s">
        <v>5541</v>
      </c>
      <c r="D946" s="2" t="s">
        <v>5542</v>
      </c>
      <c r="E946">
        <v>100</v>
      </c>
      <c r="F946">
        <v>3026</v>
      </c>
      <c r="G946" s="2" t="s">
        <v>5509</v>
      </c>
      <c r="H946" s="2" t="s">
        <v>5543</v>
      </c>
      <c r="I946">
        <v>43</v>
      </c>
      <c r="J946">
        <v>542563</v>
      </c>
      <c r="K946" s="2" t="s">
        <v>1488</v>
      </c>
    </row>
    <row r="947" spans="1:11" x14ac:dyDescent="0.3">
      <c r="A947" s="2">
        <f>data_kraj[[#This Row],[chodnota2]]</f>
        <v>542598</v>
      </c>
      <c r="B947" s="2" t="s">
        <v>5540</v>
      </c>
      <c r="C947" s="2" t="s">
        <v>5541</v>
      </c>
      <c r="D947" s="2" t="s">
        <v>5542</v>
      </c>
      <c r="E947">
        <v>100</v>
      </c>
      <c r="F947">
        <v>3026</v>
      </c>
      <c r="G947" s="2" t="s">
        <v>5509</v>
      </c>
      <c r="H947" s="2" t="s">
        <v>5543</v>
      </c>
      <c r="I947">
        <v>43</v>
      </c>
      <c r="J947">
        <v>542598</v>
      </c>
      <c r="K947" s="2" t="s">
        <v>869</v>
      </c>
    </row>
    <row r="948" spans="1:11" x14ac:dyDescent="0.3">
      <c r="A948" s="2">
        <f>data_kraj[[#This Row],[chodnota2]]</f>
        <v>542601</v>
      </c>
      <c r="B948" s="2" t="s">
        <v>5540</v>
      </c>
      <c r="C948" s="2" t="s">
        <v>5541</v>
      </c>
      <c r="D948" s="2" t="s">
        <v>5542</v>
      </c>
      <c r="E948">
        <v>100</v>
      </c>
      <c r="F948">
        <v>3026</v>
      </c>
      <c r="G948" s="2" t="s">
        <v>5509</v>
      </c>
      <c r="H948" s="2" t="s">
        <v>5543</v>
      </c>
      <c r="I948">
        <v>43</v>
      </c>
      <c r="J948">
        <v>542601</v>
      </c>
      <c r="K948" s="2" t="s">
        <v>1490</v>
      </c>
    </row>
    <row r="949" spans="1:11" x14ac:dyDescent="0.3">
      <c r="A949" s="2">
        <f>data_kraj[[#This Row],[chodnota2]]</f>
        <v>542610</v>
      </c>
      <c r="B949" s="2" t="s">
        <v>5540</v>
      </c>
      <c r="C949" s="2" t="s">
        <v>5541</v>
      </c>
      <c r="D949" s="2" t="s">
        <v>5542</v>
      </c>
      <c r="E949">
        <v>100</v>
      </c>
      <c r="F949">
        <v>3026</v>
      </c>
      <c r="G949" s="2" t="s">
        <v>5509</v>
      </c>
      <c r="H949" s="2" t="s">
        <v>5543</v>
      </c>
      <c r="I949">
        <v>43</v>
      </c>
      <c r="J949">
        <v>542610</v>
      </c>
      <c r="K949" s="2" t="s">
        <v>1491</v>
      </c>
    </row>
    <row r="950" spans="1:11" x14ac:dyDescent="0.3">
      <c r="A950" s="2">
        <f>data_kraj[[#This Row],[chodnota2]]</f>
        <v>544248</v>
      </c>
      <c r="B950" s="2" t="s">
        <v>5540</v>
      </c>
      <c r="C950" s="2" t="s">
        <v>5541</v>
      </c>
      <c r="D950" s="2" t="s">
        <v>5542</v>
      </c>
      <c r="E950">
        <v>100</v>
      </c>
      <c r="F950">
        <v>3026</v>
      </c>
      <c r="G950" s="2" t="s">
        <v>5509</v>
      </c>
      <c r="H950" s="2" t="s">
        <v>5543</v>
      </c>
      <c r="I950">
        <v>43</v>
      </c>
      <c r="J950">
        <v>544248</v>
      </c>
      <c r="K950" s="2" t="s">
        <v>1511</v>
      </c>
    </row>
    <row r="951" spans="1:11" x14ac:dyDescent="0.3">
      <c r="A951" s="2">
        <f>data_kraj[[#This Row],[chodnota2]]</f>
        <v>551457</v>
      </c>
      <c r="B951" s="2" t="s">
        <v>5540</v>
      </c>
      <c r="C951" s="2" t="s">
        <v>5541</v>
      </c>
      <c r="D951" s="2" t="s">
        <v>5542</v>
      </c>
      <c r="E951">
        <v>100</v>
      </c>
      <c r="F951">
        <v>3026</v>
      </c>
      <c r="G951" s="2" t="s">
        <v>5509</v>
      </c>
      <c r="H951" s="2" t="s">
        <v>5543</v>
      </c>
      <c r="I951">
        <v>43</v>
      </c>
      <c r="J951">
        <v>551457</v>
      </c>
      <c r="K951" s="2" t="s">
        <v>2057</v>
      </c>
    </row>
    <row r="952" spans="1:11" x14ac:dyDescent="0.3">
      <c r="A952" s="2">
        <f>data_kraj[[#This Row],[chodnota2]]</f>
        <v>551465</v>
      </c>
      <c r="B952" s="2" t="s">
        <v>5540</v>
      </c>
      <c r="C952" s="2" t="s">
        <v>5541</v>
      </c>
      <c r="D952" s="2" t="s">
        <v>5542</v>
      </c>
      <c r="E952">
        <v>100</v>
      </c>
      <c r="F952">
        <v>3026</v>
      </c>
      <c r="G952" s="2" t="s">
        <v>5509</v>
      </c>
      <c r="H952" s="2" t="s">
        <v>5543</v>
      </c>
      <c r="I952">
        <v>43</v>
      </c>
      <c r="J952">
        <v>551465</v>
      </c>
      <c r="K952" s="2" t="s">
        <v>2058</v>
      </c>
    </row>
    <row r="953" spans="1:11" x14ac:dyDescent="0.3">
      <c r="A953" s="2">
        <f>data_kraj[[#This Row],[chodnota2]]</f>
        <v>551481</v>
      </c>
      <c r="B953" s="2" t="s">
        <v>5540</v>
      </c>
      <c r="C953" s="2" t="s">
        <v>5541</v>
      </c>
      <c r="D953" s="2" t="s">
        <v>5542</v>
      </c>
      <c r="E953">
        <v>100</v>
      </c>
      <c r="F953">
        <v>3026</v>
      </c>
      <c r="G953" s="2" t="s">
        <v>5509</v>
      </c>
      <c r="H953" s="2" t="s">
        <v>5543</v>
      </c>
      <c r="I953">
        <v>43</v>
      </c>
      <c r="J953">
        <v>551481</v>
      </c>
      <c r="K953" s="2" t="s">
        <v>2060</v>
      </c>
    </row>
    <row r="954" spans="1:11" x14ac:dyDescent="0.3">
      <c r="A954" s="2">
        <f>data_kraj[[#This Row],[chodnota2]]</f>
        <v>557030</v>
      </c>
      <c r="B954" s="2" t="s">
        <v>5540</v>
      </c>
      <c r="C954" s="2" t="s">
        <v>5541</v>
      </c>
      <c r="D954" s="2" t="s">
        <v>5542</v>
      </c>
      <c r="E954">
        <v>100</v>
      </c>
      <c r="F954">
        <v>3026</v>
      </c>
      <c r="G954" s="2" t="s">
        <v>5509</v>
      </c>
      <c r="H954" s="2" t="s">
        <v>5543</v>
      </c>
      <c r="I954">
        <v>43</v>
      </c>
      <c r="J954">
        <v>557030</v>
      </c>
      <c r="K954" s="2" t="s">
        <v>1820</v>
      </c>
    </row>
    <row r="955" spans="1:11" x14ac:dyDescent="0.3">
      <c r="A955" s="2">
        <f>data_kraj[[#This Row],[chodnota2]]</f>
        <v>564087</v>
      </c>
      <c r="B955" s="2" t="s">
        <v>5540</v>
      </c>
      <c r="C955" s="2" t="s">
        <v>5541</v>
      </c>
      <c r="D955" s="2" t="s">
        <v>5542</v>
      </c>
      <c r="E955">
        <v>100</v>
      </c>
      <c r="F955">
        <v>3026</v>
      </c>
      <c r="G955" s="2" t="s">
        <v>5509</v>
      </c>
      <c r="H955" s="2" t="s">
        <v>5543</v>
      </c>
      <c r="I955">
        <v>43</v>
      </c>
      <c r="J955">
        <v>564087</v>
      </c>
      <c r="K955" s="2" t="s">
        <v>2904</v>
      </c>
    </row>
    <row r="956" spans="1:11" x14ac:dyDescent="0.3">
      <c r="A956" s="2">
        <f>data_kraj[[#This Row],[chodnota2]]</f>
        <v>564125</v>
      </c>
      <c r="B956" s="2" t="s">
        <v>5540</v>
      </c>
      <c r="C956" s="2" t="s">
        <v>5541</v>
      </c>
      <c r="D956" s="2" t="s">
        <v>5542</v>
      </c>
      <c r="E956">
        <v>100</v>
      </c>
      <c r="F956">
        <v>3026</v>
      </c>
      <c r="G956" s="2" t="s">
        <v>5509</v>
      </c>
      <c r="H956" s="2" t="s">
        <v>5543</v>
      </c>
      <c r="I956">
        <v>43</v>
      </c>
      <c r="J956">
        <v>564125</v>
      </c>
      <c r="K956" s="2" t="s">
        <v>2908</v>
      </c>
    </row>
    <row r="957" spans="1:11" x14ac:dyDescent="0.3">
      <c r="A957" s="2">
        <f>data_kraj[[#This Row],[chodnota2]]</f>
        <v>564150</v>
      </c>
      <c r="B957" s="2" t="s">
        <v>5540</v>
      </c>
      <c r="C957" s="2" t="s">
        <v>5541</v>
      </c>
      <c r="D957" s="2" t="s">
        <v>5542</v>
      </c>
      <c r="E957">
        <v>100</v>
      </c>
      <c r="F957">
        <v>3026</v>
      </c>
      <c r="G957" s="2" t="s">
        <v>5509</v>
      </c>
      <c r="H957" s="2" t="s">
        <v>5543</v>
      </c>
      <c r="I957">
        <v>43</v>
      </c>
      <c r="J957">
        <v>564150</v>
      </c>
      <c r="K957" s="2" t="s">
        <v>2911</v>
      </c>
    </row>
    <row r="958" spans="1:11" x14ac:dyDescent="0.3">
      <c r="A958" s="2">
        <f>data_kraj[[#This Row],[chodnota2]]</f>
        <v>564192</v>
      </c>
      <c r="B958" s="2" t="s">
        <v>5540</v>
      </c>
      <c r="C958" s="2" t="s">
        <v>5541</v>
      </c>
      <c r="D958" s="2" t="s">
        <v>5542</v>
      </c>
      <c r="E958">
        <v>100</v>
      </c>
      <c r="F958">
        <v>3026</v>
      </c>
      <c r="G958" s="2" t="s">
        <v>5509</v>
      </c>
      <c r="H958" s="2" t="s">
        <v>5543</v>
      </c>
      <c r="I958">
        <v>43</v>
      </c>
      <c r="J958">
        <v>564192</v>
      </c>
      <c r="K958" s="2" t="s">
        <v>2915</v>
      </c>
    </row>
    <row r="959" spans="1:11" x14ac:dyDescent="0.3">
      <c r="A959" s="2">
        <f>data_kraj[[#This Row],[chodnota2]]</f>
        <v>564214</v>
      </c>
      <c r="B959" s="2" t="s">
        <v>5540</v>
      </c>
      <c r="C959" s="2" t="s">
        <v>5541</v>
      </c>
      <c r="D959" s="2" t="s">
        <v>5542</v>
      </c>
      <c r="E959">
        <v>100</v>
      </c>
      <c r="F959">
        <v>3026</v>
      </c>
      <c r="G959" s="2" t="s">
        <v>5509</v>
      </c>
      <c r="H959" s="2" t="s">
        <v>5543</v>
      </c>
      <c r="I959">
        <v>43</v>
      </c>
      <c r="J959">
        <v>564214</v>
      </c>
      <c r="K959" s="2" t="s">
        <v>2917</v>
      </c>
    </row>
    <row r="960" spans="1:11" x14ac:dyDescent="0.3">
      <c r="A960" s="2">
        <f>data_kraj[[#This Row],[chodnota2]]</f>
        <v>564222</v>
      </c>
      <c r="B960" s="2" t="s">
        <v>5540</v>
      </c>
      <c r="C960" s="2" t="s">
        <v>5541</v>
      </c>
      <c r="D960" s="2" t="s">
        <v>5542</v>
      </c>
      <c r="E960">
        <v>100</v>
      </c>
      <c r="F960">
        <v>3026</v>
      </c>
      <c r="G960" s="2" t="s">
        <v>5509</v>
      </c>
      <c r="H960" s="2" t="s">
        <v>5543</v>
      </c>
      <c r="I960">
        <v>43</v>
      </c>
      <c r="J960">
        <v>564222</v>
      </c>
      <c r="K960" s="2" t="s">
        <v>2918</v>
      </c>
    </row>
    <row r="961" spans="1:11" x14ac:dyDescent="0.3">
      <c r="A961" s="2">
        <f>data_kraj[[#This Row],[chodnota2]]</f>
        <v>564249</v>
      </c>
      <c r="B961" s="2" t="s">
        <v>5540</v>
      </c>
      <c r="C961" s="2" t="s">
        <v>5541</v>
      </c>
      <c r="D961" s="2" t="s">
        <v>5542</v>
      </c>
      <c r="E961">
        <v>100</v>
      </c>
      <c r="F961">
        <v>3026</v>
      </c>
      <c r="G961" s="2" t="s">
        <v>5509</v>
      </c>
      <c r="H961" s="2" t="s">
        <v>5543</v>
      </c>
      <c r="I961">
        <v>43</v>
      </c>
      <c r="J961">
        <v>564249</v>
      </c>
      <c r="K961" s="2" t="s">
        <v>1038</v>
      </c>
    </row>
    <row r="962" spans="1:11" x14ac:dyDescent="0.3">
      <c r="A962" s="2">
        <f>data_kraj[[#This Row],[chodnota2]]</f>
        <v>564257</v>
      </c>
      <c r="B962" s="2" t="s">
        <v>5540</v>
      </c>
      <c r="C962" s="2" t="s">
        <v>5541</v>
      </c>
      <c r="D962" s="2" t="s">
        <v>5542</v>
      </c>
      <c r="E962">
        <v>100</v>
      </c>
      <c r="F962">
        <v>3026</v>
      </c>
      <c r="G962" s="2" t="s">
        <v>5509</v>
      </c>
      <c r="H962" s="2" t="s">
        <v>5543</v>
      </c>
      <c r="I962">
        <v>43</v>
      </c>
      <c r="J962">
        <v>564257</v>
      </c>
      <c r="K962" s="2" t="s">
        <v>2920</v>
      </c>
    </row>
    <row r="963" spans="1:11" x14ac:dyDescent="0.3">
      <c r="A963" s="2">
        <f>data_kraj[[#This Row],[chodnota2]]</f>
        <v>564273</v>
      </c>
      <c r="B963" s="2" t="s">
        <v>5540</v>
      </c>
      <c r="C963" s="2" t="s">
        <v>5541</v>
      </c>
      <c r="D963" s="2" t="s">
        <v>5542</v>
      </c>
      <c r="E963">
        <v>100</v>
      </c>
      <c r="F963">
        <v>3026</v>
      </c>
      <c r="G963" s="2" t="s">
        <v>5509</v>
      </c>
      <c r="H963" s="2" t="s">
        <v>5543</v>
      </c>
      <c r="I963">
        <v>43</v>
      </c>
      <c r="J963">
        <v>564273</v>
      </c>
      <c r="K963" s="2" t="s">
        <v>716</v>
      </c>
    </row>
    <row r="964" spans="1:11" x14ac:dyDescent="0.3">
      <c r="A964" s="2">
        <f>data_kraj[[#This Row],[chodnota2]]</f>
        <v>564320</v>
      </c>
      <c r="B964" s="2" t="s">
        <v>5540</v>
      </c>
      <c r="C964" s="2" t="s">
        <v>5541</v>
      </c>
      <c r="D964" s="2" t="s">
        <v>5542</v>
      </c>
      <c r="E964">
        <v>100</v>
      </c>
      <c r="F964">
        <v>3026</v>
      </c>
      <c r="G964" s="2" t="s">
        <v>5509</v>
      </c>
      <c r="H964" s="2" t="s">
        <v>5543</v>
      </c>
      <c r="I964">
        <v>43</v>
      </c>
      <c r="J964">
        <v>564320</v>
      </c>
      <c r="K964" s="2" t="s">
        <v>2924</v>
      </c>
    </row>
    <row r="965" spans="1:11" x14ac:dyDescent="0.3">
      <c r="A965" s="2">
        <f>data_kraj[[#This Row],[chodnota2]]</f>
        <v>564338</v>
      </c>
      <c r="B965" s="2" t="s">
        <v>5540</v>
      </c>
      <c r="C965" s="2" t="s">
        <v>5541</v>
      </c>
      <c r="D965" s="2" t="s">
        <v>5542</v>
      </c>
      <c r="E965">
        <v>100</v>
      </c>
      <c r="F965">
        <v>3026</v>
      </c>
      <c r="G965" s="2" t="s">
        <v>5509</v>
      </c>
      <c r="H965" s="2" t="s">
        <v>5543</v>
      </c>
      <c r="I965">
        <v>43</v>
      </c>
      <c r="J965">
        <v>564338</v>
      </c>
      <c r="K965" s="2" t="s">
        <v>2759</v>
      </c>
    </row>
    <row r="966" spans="1:11" x14ac:dyDescent="0.3">
      <c r="A966" s="2">
        <f>data_kraj[[#This Row],[chodnota2]]</f>
        <v>564346</v>
      </c>
      <c r="B966" s="2" t="s">
        <v>5540</v>
      </c>
      <c r="C966" s="2" t="s">
        <v>5541</v>
      </c>
      <c r="D966" s="2" t="s">
        <v>5542</v>
      </c>
      <c r="E966">
        <v>100</v>
      </c>
      <c r="F966">
        <v>3026</v>
      </c>
      <c r="G966" s="2" t="s">
        <v>5509</v>
      </c>
      <c r="H966" s="2" t="s">
        <v>5543</v>
      </c>
      <c r="I966">
        <v>43</v>
      </c>
      <c r="J966">
        <v>564346</v>
      </c>
      <c r="K966" s="2" t="s">
        <v>2925</v>
      </c>
    </row>
    <row r="967" spans="1:11" x14ac:dyDescent="0.3">
      <c r="A967" s="2">
        <f>data_kraj[[#This Row],[chodnota2]]</f>
        <v>564362</v>
      </c>
      <c r="B967" s="2" t="s">
        <v>5540</v>
      </c>
      <c r="C967" s="2" t="s">
        <v>5541</v>
      </c>
      <c r="D967" s="2" t="s">
        <v>5542</v>
      </c>
      <c r="E967">
        <v>100</v>
      </c>
      <c r="F967">
        <v>3026</v>
      </c>
      <c r="G967" s="2" t="s">
        <v>5509</v>
      </c>
      <c r="H967" s="2" t="s">
        <v>5543</v>
      </c>
      <c r="I967">
        <v>43</v>
      </c>
      <c r="J967">
        <v>564362</v>
      </c>
      <c r="K967" s="2" t="s">
        <v>2927</v>
      </c>
    </row>
    <row r="968" spans="1:11" x14ac:dyDescent="0.3">
      <c r="A968" s="2">
        <f>data_kraj[[#This Row],[chodnota2]]</f>
        <v>564389</v>
      </c>
      <c r="B968" s="2" t="s">
        <v>5540</v>
      </c>
      <c r="C968" s="2" t="s">
        <v>5541</v>
      </c>
      <c r="D968" s="2" t="s">
        <v>5542</v>
      </c>
      <c r="E968">
        <v>100</v>
      </c>
      <c r="F968">
        <v>3026</v>
      </c>
      <c r="G968" s="2" t="s">
        <v>5509</v>
      </c>
      <c r="H968" s="2" t="s">
        <v>5543</v>
      </c>
      <c r="I968">
        <v>43</v>
      </c>
      <c r="J968">
        <v>564389</v>
      </c>
      <c r="K968" s="2" t="s">
        <v>2180</v>
      </c>
    </row>
    <row r="969" spans="1:11" x14ac:dyDescent="0.3">
      <c r="A969" s="2">
        <f>data_kraj[[#This Row],[chodnota2]]</f>
        <v>564419</v>
      </c>
      <c r="B969" s="2" t="s">
        <v>5540</v>
      </c>
      <c r="C969" s="2" t="s">
        <v>5541</v>
      </c>
      <c r="D969" s="2" t="s">
        <v>5542</v>
      </c>
      <c r="E969">
        <v>100</v>
      </c>
      <c r="F969">
        <v>3026</v>
      </c>
      <c r="G969" s="2" t="s">
        <v>5509</v>
      </c>
      <c r="H969" s="2" t="s">
        <v>5543</v>
      </c>
      <c r="I969">
        <v>43</v>
      </c>
      <c r="J969">
        <v>564419</v>
      </c>
      <c r="K969" s="2" t="s">
        <v>2931</v>
      </c>
    </row>
    <row r="970" spans="1:11" x14ac:dyDescent="0.3">
      <c r="A970" s="2">
        <f>data_kraj[[#This Row],[chodnota2]]</f>
        <v>564478</v>
      </c>
      <c r="B970" s="2" t="s">
        <v>5540</v>
      </c>
      <c r="C970" s="2" t="s">
        <v>5541</v>
      </c>
      <c r="D970" s="2" t="s">
        <v>5542</v>
      </c>
      <c r="E970">
        <v>100</v>
      </c>
      <c r="F970">
        <v>3026</v>
      </c>
      <c r="G970" s="2" t="s">
        <v>5509</v>
      </c>
      <c r="H970" s="2" t="s">
        <v>5543</v>
      </c>
      <c r="I970">
        <v>43</v>
      </c>
      <c r="J970">
        <v>564478</v>
      </c>
      <c r="K970" s="2" t="s">
        <v>2937</v>
      </c>
    </row>
    <row r="971" spans="1:11" x14ac:dyDescent="0.3">
      <c r="A971" s="2">
        <f>data_kraj[[#This Row],[chodnota2]]</f>
        <v>564486</v>
      </c>
      <c r="B971" s="2" t="s">
        <v>5540</v>
      </c>
      <c r="C971" s="2" t="s">
        <v>5541</v>
      </c>
      <c r="D971" s="2" t="s">
        <v>5542</v>
      </c>
      <c r="E971">
        <v>100</v>
      </c>
      <c r="F971">
        <v>3026</v>
      </c>
      <c r="G971" s="2" t="s">
        <v>5509</v>
      </c>
      <c r="H971" s="2" t="s">
        <v>5543</v>
      </c>
      <c r="I971">
        <v>43</v>
      </c>
      <c r="J971">
        <v>564486</v>
      </c>
      <c r="K971" s="2" t="s">
        <v>2938</v>
      </c>
    </row>
    <row r="972" spans="1:11" x14ac:dyDescent="0.3">
      <c r="A972" s="2">
        <f>data_kraj[[#This Row],[chodnota2]]</f>
        <v>564508</v>
      </c>
      <c r="B972" s="2" t="s">
        <v>5540</v>
      </c>
      <c r="C972" s="2" t="s">
        <v>5541</v>
      </c>
      <c r="D972" s="2" t="s">
        <v>5542</v>
      </c>
      <c r="E972">
        <v>100</v>
      </c>
      <c r="F972">
        <v>3026</v>
      </c>
      <c r="G972" s="2" t="s">
        <v>5509</v>
      </c>
      <c r="H972" s="2" t="s">
        <v>5543</v>
      </c>
      <c r="I972">
        <v>43</v>
      </c>
      <c r="J972">
        <v>564508</v>
      </c>
      <c r="K972" s="2" t="s">
        <v>2939</v>
      </c>
    </row>
    <row r="973" spans="1:11" x14ac:dyDescent="0.3">
      <c r="A973" s="2">
        <f>data_kraj[[#This Row],[chodnota2]]</f>
        <v>564524</v>
      </c>
      <c r="B973" s="2" t="s">
        <v>5540</v>
      </c>
      <c r="C973" s="2" t="s">
        <v>5541</v>
      </c>
      <c r="D973" s="2" t="s">
        <v>5542</v>
      </c>
      <c r="E973">
        <v>100</v>
      </c>
      <c r="F973">
        <v>3026</v>
      </c>
      <c r="G973" s="2" t="s">
        <v>5509</v>
      </c>
      <c r="H973" s="2" t="s">
        <v>5543</v>
      </c>
      <c r="I973">
        <v>43</v>
      </c>
      <c r="J973">
        <v>564524</v>
      </c>
      <c r="K973" s="2" t="s">
        <v>2471</v>
      </c>
    </row>
    <row r="974" spans="1:11" x14ac:dyDescent="0.3">
      <c r="A974" s="2">
        <f>data_kraj[[#This Row],[chodnota2]]</f>
        <v>564559</v>
      </c>
      <c r="B974" s="2" t="s">
        <v>5540</v>
      </c>
      <c r="C974" s="2" t="s">
        <v>5541</v>
      </c>
      <c r="D974" s="2" t="s">
        <v>5542</v>
      </c>
      <c r="E974">
        <v>100</v>
      </c>
      <c r="F974">
        <v>3026</v>
      </c>
      <c r="G974" s="2" t="s">
        <v>5509</v>
      </c>
      <c r="H974" s="2" t="s">
        <v>5543</v>
      </c>
      <c r="I974">
        <v>43</v>
      </c>
      <c r="J974">
        <v>564559</v>
      </c>
      <c r="K974" s="2" t="s">
        <v>2943</v>
      </c>
    </row>
    <row r="975" spans="1:11" x14ac:dyDescent="0.3">
      <c r="A975" s="2">
        <f>data_kraj[[#This Row],[chodnota2]]</f>
        <v>564583</v>
      </c>
      <c r="B975" s="2" t="s">
        <v>5540</v>
      </c>
      <c r="C975" s="2" t="s">
        <v>5541</v>
      </c>
      <c r="D975" s="2" t="s">
        <v>5542</v>
      </c>
      <c r="E975">
        <v>100</v>
      </c>
      <c r="F975">
        <v>3026</v>
      </c>
      <c r="G975" s="2" t="s">
        <v>5509</v>
      </c>
      <c r="H975" s="2" t="s">
        <v>5543</v>
      </c>
      <c r="I975">
        <v>43</v>
      </c>
      <c r="J975">
        <v>564583</v>
      </c>
      <c r="K975" s="2" t="s">
        <v>2946</v>
      </c>
    </row>
    <row r="976" spans="1:11" x14ac:dyDescent="0.3">
      <c r="A976" s="2">
        <f>data_kraj[[#This Row],[chodnota2]]</f>
        <v>564605</v>
      </c>
      <c r="B976" s="2" t="s">
        <v>5540</v>
      </c>
      <c r="C976" s="2" t="s">
        <v>5541</v>
      </c>
      <c r="D976" s="2" t="s">
        <v>5542</v>
      </c>
      <c r="E976">
        <v>100</v>
      </c>
      <c r="F976">
        <v>3026</v>
      </c>
      <c r="G976" s="2" t="s">
        <v>5509</v>
      </c>
      <c r="H976" s="2" t="s">
        <v>5543</v>
      </c>
      <c r="I976">
        <v>43</v>
      </c>
      <c r="J976">
        <v>564605</v>
      </c>
      <c r="K976" s="2" t="s">
        <v>2948</v>
      </c>
    </row>
    <row r="977" spans="1:11" x14ac:dyDescent="0.3">
      <c r="A977" s="2">
        <f>data_kraj[[#This Row],[chodnota2]]</f>
        <v>564630</v>
      </c>
      <c r="B977" s="2" t="s">
        <v>5540</v>
      </c>
      <c r="C977" s="2" t="s">
        <v>5541</v>
      </c>
      <c r="D977" s="2" t="s">
        <v>5542</v>
      </c>
      <c r="E977">
        <v>100</v>
      </c>
      <c r="F977">
        <v>3026</v>
      </c>
      <c r="G977" s="2" t="s">
        <v>5509</v>
      </c>
      <c r="H977" s="2" t="s">
        <v>5543</v>
      </c>
      <c r="I977">
        <v>43</v>
      </c>
      <c r="J977">
        <v>564630</v>
      </c>
      <c r="K977" s="2" t="s">
        <v>1856</v>
      </c>
    </row>
    <row r="978" spans="1:11" x14ac:dyDescent="0.3">
      <c r="A978" s="2">
        <f>data_kraj[[#This Row],[chodnota2]]</f>
        <v>564664</v>
      </c>
      <c r="B978" s="2" t="s">
        <v>5540</v>
      </c>
      <c r="C978" s="2" t="s">
        <v>5541</v>
      </c>
      <c r="D978" s="2" t="s">
        <v>5542</v>
      </c>
      <c r="E978">
        <v>100</v>
      </c>
      <c r="F978">
        <v>3026</v>
      </c>
      <c r="G978" s="2" t="s">
        <v>5509</v>
      </c>
      <c r="H978" s="2" t="s">
        <v>5543</v>
      </c>
      <c r="I978">
        <v>43</v>
      </c>
      <c r="J978">
        <v>564664</v>
      </c>
      <c r="K978" s="2" t="s">
        <v>640</v>
      </c>
    </row>
    <row r="979" spans="1:11" x14ac:dyDescent="0.3">
      <c r="A979" s="2">
        <f>data_kraj[[#This Row],[chodnota2]]</f>
        <v>564681</v>
      </c>
      <c r="B979" s="2" t="s">
        <v>5540</v>
      </c>
      <c r="C979" s="2" t="s">
        <v>5541</v>
      </c>
      <c r="D979" s="2" t="s">
        <v>5542</v>
      </c>
      <c r="E979">
        <v>100</v>
      </c>
      <c r="F979">
        <v>3026</v>
      </c>
      <c r="G979" s="2" t="s">
        <v>5509</v>
      </c>
      <c r="H979" s="2" t="s">
        <v>5543</v>
      </c>
      <c r="I979">
        <v>43</v>
      </c>
      <c r="J979">
        <v>564681</v>
      </c>
      <c r="K979" s="2" t="s">
        <v>2954</v>
      </c>
    </row>
    <row r="980" spans="1:11" x14ac:dyDescent="0.3">
      <c r="A980" s="2">
        <f>data_kraj[[#This Row],[chodnota2]]</f>
        <v>564702</v>
      </c>
      <c r="B980" s="2" t="s">
        <v>5540</v>
      </c>
      <c r="C980" s="2" t="s">
        <v>5541</v>
      </c>
      <c r="D980" s="2" t="s">
        <v>5542</v>
      </c>
      <c r="E980">
        <v>100</v>
      </c>
      <c r="F980">
        <v>3026</v>
      </c>
      <c r="G980" s="2" t="s">
        <v>5509</v>
      </c>
      <c r="H980" s="2" t="s">
        <v>5543</v>
      </c>
      <c r="I980">
        <v>43</v>
      </c>
      <c r="J980">
        <v>564702</v>
      </c>
      <c r="K980" s="2" t="s">
        <v>2956</v>
      </c>
    </row>
    <row r="981" spans="1:11" x14ac:dyDescent="0.3">
      <c r="A981" s="2">
        <f>data_kraj[[#This Row],[chodnota2]]</f>
        <v>564761</v>
      </c>
      <c r="B981" s="2" t="s">
        <v>5540</v>
      </c>
      <c r="C981" s="2" t="s">
        <v>5541</v>
      </c>
      <c r="D981" s="2" t="s">
        <v>5542</v>
      </c>
      <c r="E981">
        <v>100</v>
      </c>
      <c r="F981">
        <v>3026</v>
      </c>
      <c r="G981" s="2" t="s">
        <v>5509</v>
      </c>
      <c r="H981" s="2" t="s">
        <v>5543</v>
      </c>
      <c r="I981">
        <v>43</v>
      </c>
      <c r="J981">
        <v>564761</v>
      </c>
      <c r="K981" s="2" t="s">
        <v>2962</v>
      </c>
    </row>
    <row r="982" spans="1:11" x14ac:dyDescent="0.3">
      <c r="A982" s="2">
        <f>data_kraj[[#This Row],[chodnota2]]</f>
        <v>564788</v>
      </c>
      <c r="B982" s="2" t="s">
        <v>5540</v>
      </c>
      <c r="C982" s="2" t="s">
        <v>5541</v>
      </c>
      <c r="D982" s="2" t="s">
        <v>5542</v>
      </c>
      <c r="E982">
        <v>100</v>
      </c>
      <c r="F982">
        <v>3026</v>
      </c>
      <c r="G982" s="2" t="s">
        <v>5509</v>
      </c>
      <c r="H982" s="2" t="s">
        <v>5543</v>
      </c>
      <c r="I982">
        <v>43</v>
      </c>
      <c r="J982">
        <v>564788</v>
      </c>
      <c r="K982" s="2" t="s">
        <v>2964</v>
      </c>
    </row>
    <row r="983" spans="1:11" x14ac:dyDescent="0.3">
      <c r="A983" s="2">
        <f>data_kraj[[#This Row],[chodnota2]]</f>
        <v>564796</v>
      </c>
      <c r="B983" s="2" t="s">
        <v>5540</v>
      </c>
      <c r="C983" s="2" t="s">
        <v>5541</v>
      </c>
      <c r="D983" s="2" t="s">
        <v>5542</v>
      </c>
      <c r="E983">
        <v>100</v>
      </c>
      <c r="F983">
        <v>3026</v>
      </c>
      <c r="G983" s="2" t="s">
        <v>5509</v>
      </c>
      <c r="H983" s="2" t="s">
        <v>5543</v>
      </c>
      <c r="I983">
        <v>43</v>
      </c>
      <c r="J983">
        <v>564796</v>
      </c>
      <c r="K983" s="2" t="s">
        <v>2965</v>
      </c>
    </row>
    <row r="984" spans="1:11" x14ac:dyDescent="0.3">
      <c r="A984" s="2">
        <f>data_kraj[[#This Row],[chodnota2]]</f>
        <v>564800</v>
      </c>
      <c r="B984" s="2" t="s">
        <v>5540</v>
      </c>
      <c r="C984" s="2" t="s">
        <v>5541</v>
      </c>
      <c r="D984" s="2" t="s">
        <v>5542</v>
      </c>
      <c r="E984">
        <v>100</v>
      </c>
      <c r="F984">
        <v>3026</v>
      </c>
      <c r="G984" s="2" t="s">
        <v>5509</v>
      </c>
      <c r="H984" s="2" t="s">
        <v>5543</v>
      </c>
      <c r="I984">
        <v>43</v>
      </c>
      <c r="J984">
        <v>564800</v>
      </c>
      <c r="K984" s="2" t="s">
        <v>2966</v>
      </c>
    </row>
    <row r="985" spans="1:11" x14ac:dyDescent="0.3">
      <c r="A985" s="2">
        <f>data_kraj[[#This Row],[chodnota2]]</f>
        <v>564826</v>
      </c>
      <c r="B985" s="2" t="s">
        <v>5540</v>
      </c>
      <c r="C985" s="2" t="s">
        <v>5541</v>
      </c>
      <c r="D985" s="2" t="s">
        <v>5542</v>
      </c>
      <c r="E985">
        <v>100</v>
      </c>
      <c r="F985">
        <v>3026</v>
      </c>
      <c r="G985" s="2" t="s">
        <v>5509</v>
      </c>
      <c r="H985" s="2" t="s">
        <v>5543</v>
      </c>
      <c r="I985">
        <v>43</v>
      </c>
      <c r="J985">
        <v>564826</v>
      </c>
      <c r="K985" s="2" t="s">
        <v>2968</v>
      </c>
    </row>
    <row r="986" spans="1:11" x14ac:dyDescent="0.3">
      <c r="A986" s="2">
        <f>data_kraj[[#This Row],[chodnota2]]</f>
        <v>564869</v>
      </c>
      <c r="B986" s="2" t="s">
        <v>5540</v>
      </c>
      <c r="C986" s="2" t="s">
        <v>5541</v>
      </c>
      <c r="D986" s="2" t="s">
        <v>5542</v>
      </c>
      <c r="E986">
        <v>100</v>
      </c>
      <c r="F986">
        <v>3026</v>
      </c>
      <c r="G986" s="2" t="s">
        <v>5509</v>
      </c>
      <c r="H986" s="2" t="s">
        <v>5543</v>
      </c>
      <c r="I986">
        <v>43</v>
      </c>
      <c r="J986">
        <v>564869</v>
      </c>
      <c r="K986" s="2" t="s">
        <v>364</v>
      </c>
    </row>
    <row r="987" spans="1:11" x14ac:dyDescent="0.3">
      <c r="A987" s="2">
        <f>data_kraj[[#This Row],[chodnota2]]</f>
        <v>564885</v>
      </c>
      <c r="B987" s="2" t="s">
        <v>5540</v>
      </c>
      <c r="C987" s="2" t="s">
        <v>5541</v>
      </c>
      <c r="D987" s="2" t="s">
        <v>5542</v>
      </c>
      <c r="E987">
        <v>100</v>
      </c>
      <c r="F987">
        <v>3026</v>
      </c>
      <c r="G987" s="2" t="s">
        <v>5509</v>
      </c>
      <c r="H987" s="2" t="s">
        <v>5543</v>
      </c>
      <c r="I987">
        <v>43</v>
      </c>
      <c r="J987">
        <v>564885</v>
      </c>
      <c r="K987" s="2" t="s">
        <v>2973</v>
      </c>
    </row>
    <row r="988" spans="1:11" x14ac:dyDescent="0.3">
      <c r="A988" s="2">
        <f>data_kraj[[#This Row],[chodnota2]]</f>
        <v>564907</v>
      </c>
      <c r="B988" s="2" t="s">
        <v>5540</v>
      </c>
      <c r="C988" s="2" t="s">
        <v>5541</v>
      </c>
      <c r="D988" s="2" t="s">
        <v>5542</v>
      </c>
      <c r="E988">
        <v>100</v>
      </c>
      <c r="F988">
        <v>3026</v>
      </c>
      <c r="G988" s="2" t="s">
        <v>5509</v>
      </c>
      <c r="H988" s="2" t="s">
        <v>5543</v>
      </c>
      <c r="I988">
        <v>43</v>
      </c>
      <c r="J988">
        <v>564907</v>
      </c>
      <c r="K988" s="2" t="s">
        <v>2975</v>
      </c>
    </row>
    <row r="989" spans="1:11" x14ac:dyDescent="0.3">
      <c r="A989" s="2">
        <f>data_kraj[[#This Row],[chodnota2]]</f>
        <v>564915</v>
      </c>
      <c r="B989" s="2" t="s">
        <v>5540</v>
      </c>
      <c r="C989" s="2" t="s">
        <v>5541</v>
      </c>
      <c r="D989" s="2" t="s">
        <v>5542</v>
      </c>
      <c r="E989">
        <v>100</v>
      </c>
      <c r="F989">
        <v>3026</v>
      </c>
      <c r="G989" s="2" t="s">
        <v>5509</v>
      </c>
      <c r="H989" s="2" t="s">
        <v>5543</v>
      </c>
      <c r="I989">
        <v>43</v>
      </c>
      <c r="J989">
        <v>564915</v>
      </c>
      <c r="K989" s="2" t="s">
        <v>2976</v>
      </c>
    </row>
    <row r="990" spans="1:11" x14ac:dyDescent="0.3">
      <c r="A990" s="2">
        <f>data_kraj[[#This Row],[chodnota2]]</f>
        <v>564974</v>
      </c>
      <c r="B990" s="2" t="s">
        <v>5540</v>
      </c>
      <c r="C990" s="2" t="s">
        <v>5541</v>
      </c>
      <c r="D990" s="2" t="s">
        <v>5542</v>
      </c>
      <c r="E990">
        <v>100</v>
      </c>
      <c r="F990">
        <v>3026</v>
      </c>
      <c r="G990" s="2" t="s">
        <v>5509</v>
      </c>
      <c r="H990" s="2" t="s">
        <v>5543</v>
      </c>
      <c r="I990">
        <v>43</v>
      </c>
      <c r="J990">
        <v>564974</v>
      </c>
      <c r="K990" s="2" t="s">
        <v>2981</v>
      </c>
    </row>
    <row r="991" spans="1:11" x14ac:dyDescent="0.3">
      <c r="A991" s="2">
        <f>data_kraj[[#This Row],[chodnota2]]</f>
        <v>564982</v>
      </c>
      <c r="B991" s="2" t="s">
        <v>5540</v>
      </c>
      <c r="C991" s="2" t="s">
        <v>5541</v>
      </c>
      <c r="D991" s="2" t="s">
        <v>5542</v>
      </c>
      <c r="E991">
        <v>100</v>
      </c>
      <c r="F991">
        <v>3026</v>
      </c>
      <c r="G991" s="2" t="s">
        <v>5509</v>
      </c>
      <c r="H991" s="2" t="s">
        <v>5543</v>
      </c>
      <c r="I991">
        <v>43</v>
      </c>
      <c r="J991">
        <v>564982</v>
      </c>
      <c r="K991" s="2" t="s">
        <v>2982</v>
      </c>
    </row>
    <row r="992" spans="1:11" x14ac:dyDescent="0.3">
      <c r="A992" s="2">
        <f>data_kraj[[#This Row],[chodnota2]]</f>
        <v>564991</v>
      </c>
      <c r="B992" s="2" t="s">
        <v>5540</v>
      </c>
      <c r="C992" s="2" t="s">
        <v>5541</v>
      </c>
      <c r="D992" s="2" t="s">
        <v>5542</v>
      </c>
      <c r="E992">
        <v>100</v>
      </c>
      <c r="F992">
        <v>3026</v>
      </c>
      <c r="G992" s="2" t="s">
        <v>5509</v>
      </c>
      <c r="H992" s="2" t="s">
        <v>5543</v>
      </c>
      <c r="I992">
        <v>43</v>
      </c>
      <c r="J992">
        <v>564991</v>
      </c>
      <c r="K992" s="2" t="s">
        <v>2404</v>
      </c>
    </row>
    <row r="993" spans="1:11" x14ac:dyDescent="0.3">
      <c r="A993" s="2">
        <f>data_kraj[[#This Row],[chodnota2]]</f>
        <v>565008</v>
      </c>
      <c r="B993" s="2" t="s">
        <v>5540</v>
      </c>
      <c r="C993" s="2" t="s">
        <v>5541</v>
      </c>
      <c r="D993" s="2" t="s">
        <v>5542</v>
      </c>
      <c r="E993">
        <v>100</v>
      </c>
      <c r="F993">
        <v>3026</v>
      </c>
      <c r="G993" s="2" t="s">
        <v>5509</v>
      </c>
      <c r="H993" s="2" t="s">
        <v>5543</v>
      </c>
      <c r="I993">
        <v>43</v>
      </c>
      <c r="J993">
        <v>565008</v>
      </c>
      <c r="K993" s="2" t="s">
        <v>2983</v>
      </c>
    </row>
    <row r="994" spans="1:11" x14ac:dyDescent="0.3">
      <c r="A994" s="2">
        <f>data_kraj[[#This Row],[chodnota2]]</f>
        <v>565041</v>
      </c>
      <c r="B994" s="2" t="s">
        <v>5540</v>
      </c>
      <c r="C994" s="2" t="s">
        <v>5541</v>
      </c>
      <c r="D994" s="2" t="s">
        <v>5542</v>
      </c>
      <c r="E994">
        <v>100</v>
      </c>
      <c r="F994">
        <v>3026</v>
      </c>
      <c r="G994" s="2" t="s">
        <v>5509</v>
      </c>
      <c r="H994" s="2" t="s">
        <v>5543</v>
      </c>
      <c r="I994">
        <v>43</v>
      </c>
      <c r="J994">
        <v>565041</v>
      </c>
      <c r="K994" s="2" t="s">
        <v>1433</v>
      </c>
    </row>
    <row r="995" spans="1:11" x14ac:dyDescent="0.3">
      <c r="A995" s="2">
        <f>data_kraj[[#This Row],[chodnota2]]</f>
        <v>565130</v>
      </c>
      <c r="B995" s="2" t="s">
        <v>5540</v>
      </c>
      <c r="C995" s="2" t="s">
        <v>5541</v>
      </c>
      <c r="D995" s="2" t="s">
        <v>5542</v>
      </c>
      <c r="E995">
        <v>100</v>
      </c>
      <c r="F995">
        <v>3026</v>
      </c>
      <c r="G995" s="2" t="s">
        <v>5509</v>
      </c>
      <c r="H995" s="2" t="s">
        <v>5543</v>
      </c>
      <c r="I995">
        <v>43</v>
      </c>
      <c r="J995">
        <v>565130</v>
      </c>
      <c r="K995" s="2" t="s">
        <v>2995</v>
      </c>
    </row>
    <row r="996" spans="1:11" x14ac:dyDescent="0.3">
      <c r="A996" s="2">
        <f>data_kraj[[#This Row],[chodnota2]]</f>
        <v>565181</v>
      </c>
      <c r="B996" s="2" t="s">
        <v>5540</v>
      </c>
      <c r="C996" s="2" t="s">
        <v>5541</v>
      </c>
      <c r="D996" s="2" t="s">
        <v>5542</v>
      </c>
      <c r="E996">
        <v>100</v>
      </c>
      <c r="F996">
        <v>3026</v>
      </c>
      <c r="G996" s="2" t="s">
        <v>5509</v>
      </c>
      <c r="H996" s="2" t="s">
        <v>5543</v>
      </c>
      <c r="I996">
        <v>43</v>
      </c>
      <c r="J996">
        <v>565181</v>
      </c>
      <c r="K996" s="2" t="s">
        <v>3000</v>
      </c>
    </row>
    <row r="997" spans="1:11" x14ac:dyDescent="0.3">
      <c r="A997" s="2">
        <f>data_kraj[[#This Row],[chodnota2]]</f>
        <v>565199</v>
      </c>
      <c r="B997" s="2" t="s">
        <v>5540</v>
      </c>
      <c r="C997" s="2" t="s">
        <v>5541</v>
      </c>
      <c r="D997" s="2" t="s">
        <v>5542</v>
      </c>
      <c r="E997">
        <v>100</v>
      </c>
      <c r="F997">
        <v>3026</v>
      </c>
      <c r="G997" s="2" t="s">
        <v>5509</v>
      </c>
      <c r="H997" s="2" t="s">
        <v>5543</v>
      </c>
      <c r="I997">
        <v>43</v>
      </c>
      <c r="J997">
        <v>565199</v>
      </c>
      <c r="K997" s="2" t="s">
        <v>3001</v>
      </c>
    </row>
    <row r="998" spans="1:11" x14ac:dyDescent="0.3">
      <c r="A998" s="2">
        <f>data_kraj[[#This Row],[chodnota2]]</f>
        <v>565202</v>
      </c>
      <c r="B998" s="2" t="s">
        <v>5540</v>
      </c>
      <c r="C998" s="2" t="s">
        <v>5541</v>
      </c>
      <c r="D998" s="2" t="s">
        <v>5542</v>
      </c>
      <c r="E998">
        <v>100</v>
      </c>
      <c r="F998">
        <v>3026</v>
      </c>
      <c r="G998" s="2" t="s">
        <v>5509</v>
      </c>
      <c r="H998" s="2" t="s">
        <v>5543</v>
      </c>
      <c r="I998">
        <v>43</v>
      </c>
      <c r="J998">
        <v>565202</v>
      </c>
      <c r="K998" s="2" t="s">
        <v>1979</v>
      </c>
    </row>
    <row r="999" spans="1:11" x14ac:dyDescent="0.3">
      <c r="A999" s="2">
        <f>data_kraj[[#This Row],[chodnota2]]</f>
        <v>565261</v>
      </c>
      <c r="B999" s="2" t="s">
        <v>5540</v>
      </c>
      <c r="C999" s="2" t="s">
        <v>5541</v>
      </c>
      <c r="D999" s="2" t="s">
        <v>5542</v>
      </c>
      <c r="E999">
        <v>100</v>
      </c>
      <c r="F999">
        <v>3026</v>
      </c>
      <c r="G999" s="2" t="s">
        <v>5509</v>
      </c>
      <c r="H999" s="2" t="s">
        <v>5543</v>
      </c>
      <c r="I999">
        <v>43</v>
      </c>
      <c r="J999">
        <v>565261</v>
      </c>
      <c r="K999" s="2" t="s">
        <v>1939</v>
      </c>
    </row>
    <row r="1000" spans="1:11" x14ac:dyDescent="0.3">
      <c r="A1000" s="2">
        <f>data_kraj[[#This Row],[chodnota2]]</f>
        <v>565270</v>
      </c>
      <c r="B1000" s="2" t="s">
        <v>5540</v>
      </c>
      <c r="C1000" s="2" t="s">
        <v>5541</v>
      </c>
      <c r="D1000" s="2" t="s">
        <v>5542</v>
      </c>
      <c r="E1000">
        <v>100</v>
      </c>
      <c r="F1000">
        <v>3026</v>
      </c>
      <c r="G1000" s="2" t="s">
        <v>5509</v>
      </c>
      <c r="H1000" s="2" t="s">
        <v>5543</v>
      </c>
      <c r="I1000">
        <v>43</v>
      </c>
      <c r="J1000">
        <v>565270</v>
      </c>
      <c r="K1000" s="2" t="s">
        <v>1546</v>
      </c>
    </row>
    <row r="1001" spans="1:11" x14ac:dyDescent="0.3">
      <c r="A1001" s="2">
        <f>data_kraj[[#This Row],[chodnota2]]</f>
        <v>565288</v>
      </c>
      <c r="B1001" s="2" t="s">
        <v>5540</v>
      </c>
      <c r="C1001" s="2" t="s">
        <v>5541</v>
      </c>
      <c r="D1001" s="2" t="s">
        <v>5542</v>
      </c>
      <c r="E1001">
        <v>100</v>
      </c>
      <c r="F1001">
        <v>3026</v>
      </c>
      <c r="G1001" s="2" t="s">
        <v>5509</v>
      </c>
      <c r="H1001" s="2" t="s">
        <v>5543</v>
      </c>
      <c r="I1001">
        <v>43</v>
      </c>
      <c r="J1001">
        <v>565288</v>
      </c>
      <c r="K1001" s="2" t="s">
        <v>3006</v>
      </c>
    </row>
    <row r="1002" spans="1:11" x14ac:dyDescent="0.3">
      <c r="A1002" s="2">
        <f>data_kraj[[#This Row],[chodnota2]]</f>
        <v>565326</v>
      </c>
      <c r="B1002" s="2" t="s">
        <v>5540</v>
      </c>
      <c r="C1002" s="2" t="s">
        <v>5541</v>
      </c>
      <c r="D1002" s="2" t="s">
        <v>5542</v>
      </c>
      <c r="E1002">
        <v>100</v>
      </c>
      <c r="F1002">
        <v>3026</v>
      </c>
      <c r="G1002" s="2" t="s">
        <v>5509</v>
      </c>
      <c r="H1002" s="2" t="s">
        <v>5543</v>
      </c>
      <c r="I1002">
        <v>43</v>
      </c>
      <c r="J1002">
        <v>565326</v>
      </c>
      <c r="K1002" s="2" t="s">
        <v>2439</v>
      </c>
    </row>
    <row r="1003" spans="1:11" x14ac:dyDescent="0.3">
      <c r="A1003" s="2">
        <f>data_kraj[[#This Row],[chodnota2]]</f>
        <v>565334</v>
      </c>
      <c r="B1003" s="2" t="s">
        <v>5540</v>
      </c>
      <c r="C1003" s="2" t="s">
        <v>5541</v>
      </c>
      <c r="D1003" s="2" t="s">
        <v>5542</v>
      </c>
      <c r="E1003">
        <v>100</v>
      </c>
      <c r="F1003">
        <v>3026</v>
      </c>
      <c r="G1003" s="2" t="s">
        <v>5509</v>
      </c>
      <c r="H1003" s="2" t="s">
        <v>5543</v>
      </c>
      <c r="I1003">
        <v>43</v>
      </c>
      <c r="J1003">
        <v>565334</v>
      </c>
      <c r="K1003" s="2" t="s">
        <v>2513</v>
      </c>
    </row>
    <row r="1004" spans="1:11" x14ac:dyDescent="0.3">
      <c r="A1004" s="2">
        <f>data_kraj[[#This Row],[chodnota2]]</f>
        <v>565351</v>
      </c>
      <c r="B1004" s="2" t="s">
        <v>5540</v>
      </c>
      <c r="C1004" s="2" t="s">
        <v>5541</v>
      </c>
      <c r="D1004" s="2" t="s">
        <v>5542</v>
      </c>
      <c r="E1004">
        <v>100</v>
      </c>
      <c r="F1004">
        <v>3026</v>
      </c>
      <c r="G1004" s="2" t="s">
        <v>5509</v>
      </c>
      <c r="H1004" s="2" t="s">
        <v>5543</v>
      </c>
      <c r="I1004">
        <v>43</v>
      </c>
      <c r="J1004">
        <v>565351</v>
      </c>
      <c r="K1004" s="2" t="s">
        <v>3010</v>
      </c>
    </row>
    <row r="1005" spans="1:11" x14ac:dyDescent="0.3">
      <c r="A1005" s="2">
        <f>data_kraj[[#This Row],[chodnota2]]</f>
        <v>565369</v>
      </c>
      <c r="B1005" s="2" t="s">
        <v>5540</v>
      </c>
      <c r="C1005" s="2" t="s">
        <v>5541</v>
      </c>
      <c r="D1005" s="2" t="s">
        <v>5542</v>
      </c>
      <c r="E1005">
        <v>100</v>
      </c>
      <c r="F1005">
        <v>3026</v>
      </c>
      <c r="G1005" s="2" t="s">
        <v>5509</v>
      </c>
      <c r="H1005" s="2" t="s">
        <v>5543</v>
      </c>
      <c r="I1005">
        <v>43</v>
      </c>
      <c r="J1005">
        <v>565369</v>
      </c>
      <c r="K1005" s="2" t="s">
        <v>3011</v>
      </c>
    </row>
    <row r="1006" spans="1:11" x14ac:dyDescent="0.3">
      <c r="A1006" s="2">
        <f>data_kraj[[#This Row],[chodnota2]]</f>
        <v>565377</v>
      </c>
      <c r="B1006" s="2" t="s">
        <v>5540</v>
      </c>
      <c r="C1006" s="2" t="s">
        <v>5541</v>
      </c>
      <c r="D1006" s="2" t="s">
        <v>5542</v>
      </c>
      <c r="E1006">
        <v>100</v>
      </c>
      <c r="F1006">
        <v>3026</v>
      </c>
      <c r="G1006" s="2" t="s">
        <v>5509</v>
      </c>
      <c r="H1006" s="2" t="s">
        <v>5543</v>
      </c>
      <c r="I1006">
        <v>43</v>
      </c>
      <c r="J1006">
        <v>565377</v>
      </c>
      <c r="K1006" s="2" t="s">
        <v>3012</v>
      </c>
    </row>
    <row r="1007" spans="1:11" x14ac:dyDescent="0.3">
      <c r="A1007" s="2">
        <f>data_kraj[[#This Row],[chodnota2]]</f>
        <v>565385</v>
      </c>
      <c r="B1007" s="2" t="s">
        <v>5540</v>
      </c>
      <c r="C1007" s="2" t="s">
        <v>5541</v>
      </c>
      <c r="D1007" s="2" t="s">
        <v>5542</v>
      </c>
      <c r="E1007">
        <v>100</v>
      </c>
      <c r="F1007">
        <v>3026</v>
      </c>
      <c r="G1007" s="2" t="s">
        <v>5509</v>
      </c>
      <c r="H1007" s="2" t="s">
        <v>5543</v>
      </c>
      <c r="I1007">
        <v>43</v>
      </c>
      <c r="J1007">
        <v>565385</v>
      </c>
      <c r="K1007" s="2" t="s">
        <v>688</v>
      </c>
    </row>
    <row r="1008" spans="1:11" x14ac:dyDescent="0.3">
      <c r="A1008" s="2">
        <f>data_kraj[[#This Row],[chodnota2]]</f>
        <v>565407</v>
      </c>
      <c r="B1008" s="2" t="s">
        <v>5540</v>
      </c>
      <c r="C1008" s="2" t="s">
        <v>5541</v>
      </c>
      <c r="D1008" s="2" t="s">
        <v>5542</v>
      </c>
      <c r="E1008">
        <v>100</v>
      </c>
      <c r="F1008">
        <v>3026</v>
      </c>
      <c r="G1008" s="2" t="s">
        <v>5509</v>
      </c>
      <c r="H1008" s="2" t="s">
        <v>5543</v>
      </c>
      <c r="I1008">
        <v>43</v>
      </c>
      <c r="J1008">
        <v>565407</v>
      </c>
      <c r="K1008" s="2" t="s">
        <v>986</v>
      </c>
    </row>
    <row r="1009" spans="1:11" x14ac:dyDescent="0.3">
      <c r="A1009" s="2">
        <f>data_kraj[[#This Row],[chodnota2]]</f>
        <v>565423</v>
      </c>
      <c r="B1009" s="2" t="s">
        <v>5540</v>
      </c>
      <c r="C1009" s="2" t="s">
        <v>5541</v>
      </c>
      <c r="D1009" s="2" t="s">
        <v>5542</v>
      </c>
      <c r="E1009">
        <v>100</v>
      </c>
      <c r="F1009">
        <v>3026</v>
      </c>
      <c r="G1009" s="2" t="s">
        <v>5509</v>
      </c>
      <c r="H1009" s="2" t="s">
        <v>5543</v>
      </c>
      <c r="I1009">
        <v>43</v>
      </c>
      <c r="J1009">
        <v>565423</v>
      </c>
      <c r="K1009" s="2" t="s">
        <v>3015</v>
      </c>
    </row>
    <row r="1010" spans="1:11" x14ac:dyDescent="0.3">
      <c r="A1010" s="2">
        <f>data_kraj[[#This Row],[chodnota2]]</f>
        <v>565440</v>
      </c>
      <c r="B1010" s="2" t="s">
        <v>5540</v>
      </c>
      <c r="C1010" s="2" t="s">
        <v>5541</v>
      </c>
      <c r="D1010" s="2" t="s">
        <v>5542</v>
      </c>
      <c r="E1010">
        <v>100</v>
      </c>
      <c r="F1010">
        <v>3026</v>
      </c>
      <c r="G1010" s="2" t="s">
        <v>5509</v>
      </c>
      <c r="H1010" s="2" t="s">
        <v>5543</v>
      </c>
      <c r="I1010">
        <v>43</v>
      </c>
      <c r="J1010">
        <v>565440</v>
      </c>
      <c r="K1010" s="2" t="s">
        <v>3016</v>
      </c>
    </row>
    <row r="1011" spans="1:11" x14ac:dyDescent="0.3">
      <c r="A1011" s="2">
        <f>data_kraj[[#This Row],[chodnota2]]</f>
        <v>565466</v>
      </c>
      <c r="B1011" s="2" t="s">
        <v>5540</v>
      </c>
      <c r="C1011" s="2" t="s">
        <v>5541</v>
      </c>
      <c r="D1011" s="2" t="s">
        <v>5542</v>
      </c>
      <c r="E1011">
        <v>100</v>
      </c>
      <c r="F1011">
        <v>3026</v>
      </c>
      <c r="G1011" s="2" t="s">
        <v>5509</v>
      </c>
      <c r="H1011" s="2" t="s">
        <v>5543</v>
      </c>
      <c r="I1011">
        <v>43</v>
      </c>
      <c r="J1011">
        <v>565466</v>
      </c>
      <c r="K1011" s="2" t="s">
        <v>3018</v>
      </c>
    </row>
    <row r="1012" spans="1:11" x14ac:dyDescent="0.3">
      <c r="A1012" s="2">
        <f>data_kraj[[#This Row],[chodnota2]]</f>
        <v>565504</v>
      </c>
      <c r="B1012" s="2" t="s">
        <v>5540</v>
      </c>
      <c r="C1012" s="2" t="s">
        <v>5541</v>
      </c>
      <c r="D1012" s="2" t="s">
        <v>5542</v>
      </c>
      <c r="E1012">
        <v>100</v>
      </c>
      <c r="F1012">
        <v>3026</v>
      </c>
      <c r="G1012" s="2" t="s">
        <v>5509</v>
      </c>
      <c r="H1012" s="2" t="s">
        <v>5543</v>
      </c>
      <c r="I1012">
        <v>43</v>
      </c>
      <c r="J1012">
        <v>565504</v>
      </c>
      <c r="K1012" s="2" t="s">
        <v>3021</v>
      </c>
    </row>
    <row r="1013" spans="1:11" x14ac:dyDescent="0.3">
      <c r="A1013" s="2">
        <f>data_kraj[[#This Row],[chodnota2]]</f>
        <v>565512</v>
      </c>
      <c r="B1013" s="2" t="s">
        <v>5540</v>
      </c>
      <c r="C1013" s="2" t="s">
        <v>5541</v>
      </c>
      <c r="D1013" s="2" t="s">
        <v>5542</v>
      </c>
      <c r="E1013">
        <v>100</v>
      </c>
      <c r="F1013">
        <v>3026</v>
      </c>
      <c r="G1013" s="2" t="s">
        <v>5509</v>
      </c>
      <c r="H1013" s="2" t="s">
        <v>5543</v>
      </c>
      <c r="I1013">
        <v>43</v>
      </c>
      <c r="J1013">
        <v>565512</v>
      </c>
      <c r="K1013" s="2" t="s">
        <v>3022</v>
      </c>
    </row>
    <row r="1014" spans="1:11" x14ac:dyDescent="0.3">
      <c r="A1014" s="2">
        <f>data_kraj[[#This Row],[chodnota2]]</f>
        <v>565539</v>
      </c>
      <c r="B1014" s="2" t="s">
        <v>5540</v>
      </c>
      <c r="C1014" s="2" t="s">
        <v>5541</v>
      </c>
      <c r="D1014" s="2" t="s">
        <v>5542</v>
      </c>
      <c r="E1014">
        <v>100</v>
      </c>
      <c r="F1014">
        <v>3026</v>
      </c>
      <c r="G1014" s="2" t="s">
        <v>5509</v>
      </c>
      <c r="H1014" s="2" t="s">
        <v>5543</v>
      </c>
      <c r="I1014">
        <v>43</v>
      </c>
      <c r="J1014">
        <v>565539</v>
      </c>
      <c r="K1014" s="2" t="s">
        <v>3024</v>
      </c>
    </row>
    <row r="1015" spans="1:11" x14ac:dyDescent="0.3">
      <c r="A1015" s="2">
        <f>data_kraj[[#This Row],[chodnota2]]</f>
        <v>565563</v>
      </c>
      <c r="B1015" s="2" t="s">
        <v>5540</v>
      </c>
      <c r="C1015" s="2" t="s">
        <v>5541</v>
      </c>
      <c r="D1015" s="2" t="s">
        <v>5542</v>
      </c>
      <c r="E1015">
        <v>100</v>
      </c>
      <c r="F1015">
        <v>3026</v>
      </c>
      <c r="G1015" s="2" t="s">
        <v>5509</v>
      </c>
      <c r="H1015" s="2" t="s">
        <v>5543</v>
      </c>
      <c r="I1015">
        <v>43</v>
      </c>
      <c r="J1015">
        <v>565563</v>
      </c>
      <c r="K1015" s="2" t="s">
        <v>3027</v>
      </c>
    </row>
    <row r="1016" spans="1:11" x14ac:dyDescent="0.3">
      <c r="A1016" s="2">
        <f>data_kraj[[#This Row],[chodnota2]]</f>
        <v>565571</v>
      </c>
      <c r="B1016" s="2" t="s">
        <v>5540</v>
      </c>
      <c r="C1016" s="2" t="s">
        <v>5541</v>
      </c>
      <c r="D1016" s="2" t="s">
        <v>5542</v>
      </c>
      <c r="E1016">
        <v>100</v>
      </c>
      <c r="F1016">
        <v>3026</v>
      </c>
      <c r="G1016" s="2" t="s">
        <v>5509</v>
      </c>
      <c r="H1016" s="2" t="s">
        <v>5543</v>
      </c>
      <c r="I1016">
        <v>43</v>
      </c>
      <c r="J1016">
        <v>565571</v>
      </c>
      <c r="K1016" s="2" t="s">
        <v>3028</v>
      </c>
    </row>
    <row r="1017" spans="1:11" x14ac:dyDescent="0.3">
      <c r="A1017" s="2">
        <f>data_kraj[[#This Row],[chodnota2]]</f>
        <v>565580</v>
      </c>
      <c r="B1017" s="2" t="s">
        <v>5540</v>
      </c>
      <c r="C1017" s="2" t="s">
        <v>5541</v>
      </c>
      <c r="D1017" s="2" t="s">
        <v>5542</v>
      </c>
      <c r="E1017">
        <v>100</v>
      </c>
      <c r="F1017">
        <v>3026</v>
      </c>
      <c r="G1017" s="2" t="s">
        <v>5509</v>
      </c>
      <c r="H1017" s="2" t="s">
        <v>5543</v>
      </c>
      <c r="I1017">
        <v>43</v>
      </c>
      <c r="J1017">
        <v>565580</v>
      </c>
      <c r="K1017" s="2" t="s">
        <v>3029</v>
      </c>
    </row>
    <row r="1018" spans="1:11" x14ac:dyDescent="0.3">
      <c r="A1018" s="2">
        <f>data_kraj[[#This Row],[chodnota2]]</f>
        <v>565628</v>
      </c>
      <c r="B1018" s="2" t="s">
        <v>5540</v>
      </c>
      <c r="C1018" s="2" t="s">
        <v>5541</v>
      </c>
      <c r="D1018" s="2" t="s">
        <v>5542</v>
      </c>
      <c r="E1018">
        <v>100</v>
      </c>
      <c r="F1018">
        <v>3026</v>
      </c>
      <c r="G1018" s="2" t="s">
        <v>5509</v>
      </c>
      <c r="H1018" s="2" t="s">
        <v>5543</v>
      </c>
      <c r="I1018">
        <v>43</v>
      </c>
      <c r="J1018">
        <v>565628</v>
      </c>
      <c r="K1018" s="2" t="s">
        <v>653</v>
      </c>
    </row>
    <row r="1019" spans="1:11" x14ac:dyDescent="0.3">
      <c r="A1019" s="2">
        <f>data_kraj[[#This Row],[chodnota2]]</f>
        <v>565636</v>
      </c>
      <c r="B1019" s="2" t="s">
        <v>5540</v>
      </c>
      <c r="C1019" s="2" t="s">
        <v>5541</v>
      </c>
      <c r="D1019" s="2" t="s">
        <v>5542</v>
      </c>
      <c r="E1019">
        <v>100</v>
      </c>
      <c r="F1019">
        <v>3026</v>
      </c>
      <c r="G1019" s="2" t="s">
        <v>5509</v>
      </c>
      <c r="H1019" s="2" t="s">
        <v>5543</v>
      </c>
      <c r="I1019">
        <v>43</v>
      </c>
      <c r="J1019">
        <v>565636</v>
      </c>
      <c r="K1019" s="2" t="s">
        <v>3032</v>
      </c>
    </row>
    <row r="1020" spans="1:11" x14ac:dyDescent="0.3">
      <c r="A1020" s="2">
        <f>data_kraj[[#This Row],[chodnota2]]</f>
        <v>565644</v>
      </c>
      <c r="B1020" s="2" t="s">
        <v>5540</v>
      </c>
      <c r="C1020" s="2" t="s">
        <v>5541</v>
      </c>
      <c r="D1020" s="2" t="s">
        <v>5542</v>
      </c>
      <c r="E1020">
        <v>100</v>
      </c>
      <c r="F1020">
        <v>3026</v>
      </c>
      <c r="G1020" s="2" t="s">
        <v>5509</v>
      </c>
      <c r="H1020" s="2" t="s">
        <v>5543</v>
      </c>
      <c r="I1020">
        <v>43</v>
      </c>
      <c r="J1020">
        <v>565644</v>
      </c>
      <c r="K1020" s="2" t="s">
        <v>3033</v>
      </c>
    </row>
    <row r="1021" spans="1:11" x14ac:dyDescent="0.3">
      <c r="A1021" s="2">
        <f>data_kraj[[#This Row],[chodnota2]]</f>
        <v>565652</v>
      </c>
      <c r="B1021" s="2" t="s">
        <v>5540</v>
      </c>
      <c r="C1021" s="2" t="s">
        <v>5541</v>
      </c>
      <c r="D1021" s="2" t="s">
        <v>5542</v>
      </c>
      <c r="E1021">
        <v>100</v>
      </c>
      <c r="F1021">
        <v>3026</v>
      </c>
      <c r="G1021" s="2" t="s">
        <v>5509</v>
      </c>
      <c r="H1021" s="2" t="s">
        <v>5543</v>
      </c>
      <c r="I1021">
        <v>43</v>
      </c>
      <c r="J1021">
        <v>565652</v>
      </c>
      <c r="K1021" s="2" t="s">
        <v>3034</v>
      </c>
    </row>
    <row r="1022" spans="1:11" x14ac:dyDescent="0.3">
      <c r="A1022" s="2">
        <f>data_kraj[[#This Row],[chodnota2]]</f>
        <v>565661</v>
      </c>
      <c r="B1022" s="2" t="s">
        <v>5540</v>
      </c>
      <c r="C1022" s="2" t="s">
        <v>5541</v>
      </c>
      <c r="D1022" s="2" t="s">
        <v>5542</v>
      </c>
      <c r="E1022">
        <v>100</v>
      </c>
      <c r="F1022">
        <v>3026</v>
      </c>
      <c r="G1022" s="2" t="s">
        <v>5509</v>
      </c>
      <c r="H1022" s="2" t="s">
        <v>5543</v>
      </c>
      <c r="I1022">
        <v>43</v>
      </c>
      <c r="J1022">
        <v>565661</v>
      </c>
      <c r="K1022" s="2" t="s">
        <v>3035</v>
      </c>
    </row>
    <row r="1023" spans="1:11" x14ac:dyDescent="0.3">
      <c r="A1023" s="2">
        <f>data_kraj[[#This Row],[chodnota2]]</f>
        <v>565725</v>
      </c>
      <c r="B1023" s="2" t="s">
        <v>5540</v>
      </c>
      <c r="C1023" s="2" t="s">
        <v>5541</v>
      </c>
      <c r="D1023" s="2" t="s">
        <v>5542</v>
      </c>
      <c r="E1023">
        <v>100</v>
      </c>
      <c r="F1023">
        <v>3026</v>
      </c>
      <c r="G1023" s="2" t="s">
        <v>5509</v>
      </c>
      <c r="H1023" s="2" t="s">
        <v>5543</v>
      </c>
      <c r="I1023">
        <v>43</v>
      </c>
      <c r="J1023">
        <v>565725</v>
      </c>
      <c r="K1023" s="2" t="s">
        <v>3040</v>
      </c>
    </row>
    <row r="1024" spans="1:11" x14ac:dyDescent="0.3">
      <c r="A1024" s="2">
        <f>data_kraj[[#This Row],[chodnota2]]</f>
        <v>565733</v>
      </c>
      <c r="B1024" s="2" t="s">
        <v>5540</v>
      </c>
      <c r="C1024" s="2" t="s">
        <v>5541</v>
      </c>
      <c r="D1024" s="2" t="s">
        <v>5542</v>
      </c>
      <c r="E1024">
        <v>100</v>
      </c>
      <c r="F1024">
        <v>3026</v>
      </c>
      <c r="G1024" s="2" t="s">
        <v>5509</v>
      </c>
      <c r="H1024" s="2" t="s">
        <v>5543</v>
      </c>
      <c r="I1024">
        <v>43</v>
      </c>
      <c r="J1024">
        <v>565733</v>
      </c>
      <c r="K1024" s="2" t="s">
        <v>3041</v>
      </c>
    </row>
    <row r="1025" spans="1:11" x14ac:dyDescent="0.3">
      <c r="A1025" s="2">
        <f>data_kraj[[#This Row],[chodnota2]]</f>
        <v>565750</v>
      </c>
      <c r="B1025" s="2" t="s">
        <v>5540</v>
      </c>
      <c r="C1025" s="2" t="s">
        <v>5541</v>
      </c>
      <c r="D1025" s="2" t="s">
        <v>5542</v>
      </c>
      <c r="E1025">
        <v>100</v>
      </c>
      <c r="F1025">
        <v>3026</v>
      </c>
      <c r="G1025" s="2" t="s">
        <v>5509</v>
      </c>
      <c r="H1025" s="2" t="s">
        <v>5543</v>
      </c>
      <c r="I1025">
        <v>43</v>
      </c>
      <c r="J1025">
        <v>565750</v>
      </c>
      <c r="K1025" s="2" t="s">
        <v>3043</v>
      </c>
    </row>
    <row r="1026" spans="1:11" x14ac:dyDescent="0.3">
      <c r="A1026" s="2">
        <f>data_kraj[[#This Row],[chodnota2]]</f>
        <v>565784</v>
      </c>
      <c r="B1026" s="2" t="s">
        <v>5540</v>
      </c>
      <c r="C1026" s="2" t="s">
        <v>5541</v>
      </c>
      <c r="D1026" s="2" t="s">
        <v>5542</v>
      </c>
      <c r="E1026">
        <v>100</v>
      </c>
      <c r="F1026">
        <v>3026</v>
      </c>
      <c r="G1026" s="2" t="s">
        <v>5509</v>
      </c>
      <c r="H1026" s="2" t="s">
        <v>5543</v>
      </c>
      <c r="I1026">
        <v>43</v>
      </c>
      <c r="J1026">
        <v>565784</v>
      </c>
      <c r="K1026" s="2" t="s">
        <v>3046</v>
      </c>
    </row>
    <row r="1027" spans="1:11" x14ac:dyDescent="0.3">
      <c r="A1027" s="2">
        <f>data_kraj[[#This Row],[chodnota2]]</f>
        <v>565822</v>
      </c>
      <c r="B1027" s="2" t="s">
        <v>5540</v>
      </c>
      <c r="C1027" s="2" t="s">
        <v>5541</v>
      </c>
      <c r="D1027" s="2" t="s">
        <v>5542</v>
      </c>
      <c r="E1027">
        <v>100</v>
      </c>
      <c r="F1027">
        <v>3026</v>
      </c>
      <c r="G1027" s="2" t="s">
        <v>5509</v>
      </c>
      <c r="H1027" s="2" t="s">
        <v>5543</v>
      </c>
      <c r="I1027">
        <v>43</v>
      </c>
      <c r="J1027">
        <v>565822</v>
      </c>
      <c r="K1027" s="2" t="s">
        <v>3050</v>
      </c>
    </row>
    <row r="1028" spans="1:11" x14ac:dyDescent="0.3">
      <c r="A1028" s="2">
        <f>data_kraj[[#This Row],[chodnota2]]</f>
        <v>565920</v>
      </c>
      <c r="B1028" s="2" t="s">
        <v>5540</v>
      </c>
      <c r="C1028" s="2" t="s">
        <v>5541</v>
      </c>
      <c r="D1028" s="2" t="s">
        <v>5542</v>
      </c>
      <c r="E1028">
        <v>100</v>
      </c>
      <c r="F1028">
        <v>3026</v>
      </c>
      <c r="G1028" s="2" t="s">
        <v>5509</v>
      </c>
      <c r="H1028" s="2" t="s">
        <v>5543</v>
      </c>
      <c r="I1028">
        <v>43</v>
      </c>
      <c r="J1028">
        <v>565920</v>
      </c>
      <c r="K1028" s="2" t="s">
        <v>3059</v>
      </c>
    </row>
    <row r="1029" spans="1:11" x14ac:dyDescent="0.3">
      <c r="A1029" s="2">
        <f>data_kraj[[#This Row],[chodnota2]]</f>
        <v>565989</v>
      </c>
      <c r="B1029" s="2" t="s">
        <v>5540</v>
      </c>
      <c r="C1029" s="2" t="s">
        <v>5541</v>
      </c>
      <c r="D1029" s="2" t="s">
        <v>5542</v>
      </c>
      <c r="E1029">
        <v>100</v>
      </c>
      <c r="F1029">
        <v>3026</v>
      </c>
      <c r="G1029" s="2" t="s">
        <v>5509</v>
      </c>
      <c r="H1029" s="2" t="s">
        <v>5543</v>
      </c>
      <c r="I1029">
        <v>43</v>
      </c>
      <c r="J1029">
        <v>565989</v>
      </c>
      <c r="K1029" s="2" t="s">
        <v>3065</v>
      </c>
    </row>
    <row r="1030" spans="1:11" x14ac:dyDescent="0.3">
      <c r="A1030" s="2">
        <f>data_kraj[[#This Row],[chodnota2]]</f>
        <v>566039</v>
      </c>
      <c r="B1030" s="2" t="s">
        <v>5540</v>
      </c>
      <c r="C1030" s="2" t="s">
        <v>5541</v>
      </c>
      <c r="D1030" s="2" t="s">
        <v>5542</v>
      </c>
      <c r="E1030">
        <v>100</v>
      </c>
      <c r="F1030">
        <v>3026</v>
      </c>
      <c r="G1030" s="2" t="s">
        <v>5509</v>
      </c>
      <c r="H1030" s="2" t="s">
        <v>5543</v>
      </c>
      <c r="I1030">
        <v>43</v>
      </c>
      <c r="J1030">
        <v>566039</v>
      </c>
      <c r="K1030" s="2" t="s">
        <v>3069</v>
      </c>
    </row>
    <row r="1031" spans="1:11" x14ac:dyDescent="0.3">
      <c r="A1031" s="2">
        <f>data_kraj[[#This Row],[chodnota2]]</f>
        <v>566047</v>
      </c>
      <c r="B1031" s="2" t="s">
        <v>5540</v>
      </c>
      <c r="C1031" s="2" t="s">
        <v>5541</v>
      </c>
      <c r="D1031" s="2" t="s">
        <v>5542</v>
      </c>
      <c r="E1031">
        <v>100</v>
      </c>
      <c r="F1031">
        <v>3026</v>
      </c>
      <c r="G1031" s="2" t="s">
        <v>5509</v>
      </c>
      <c r="H1031" s="2" t="s">
        <v>5543</v>
      </c>
      <c r="I1031">
        <v>43</v>
      </c>
      <c r="J1031">
        <v>566047</v>
      </c>
      <c r="K1031" s="2" t="s">
        <v>3070</v>
      </c>
    </row>
    <row r="1032" spans="1:11" x14ac:dyDescent="0.3">
      <c r="A1032" s="2">
        <f>data_kraj[[#This Row],[chodnota2]]</f>
        <v>570753</v>
      </c>
      <c r="B1032" s="2" t="s">
        <v>5540</v>
      </c>
      <c r="C1032" s="2" t="s">
        <v>5541</v>
      </c>
      <c r="D1032" s="2" t="s">
        <v>5542</v>
      </c>
      <c r="E1032">
        <v>100</v>
      </c>
      <c r="F1032">
        <v>3026</v>
      </c>
      <c r="G1032" s="2" t="s">
        <v>5509</v>
      </c>
      <c r="H1032" s="2" t="s">
        <v>5543</v>
      </c>
      <c r="I1032">
        <v>43</v>
      </c>
      <c r="J1032">
        <v>570753</v>
      </c>
      <c r="K1032" s="2" t="s">
        <v>3413</v>
      </c>
    </row>
    <row r="1033" spans="1:11" x14ac:dyDescent="0.3">
      <c r="A1033" s="2">
        <f>data_kraj[[#This Row],[chodnota2]]</f>
        <v>570761</v>
      </c>
      <c r="B1033" s="2" t="s">
        <v>5540</v>
      </c>
      <c r="C1033" s="2" t="s">
        <v>5541</v>
      </c>
      <c r="D1033" s="2" t="s">
        <v>5542</v>
      </c>
      <c r="E1033">
        <v>100</v>
      </c>
      <c r="F1033">
        <v>3026</v>
      </c>
      <c r="G1033" s="2" t="s">
        <v>5509</v>
      </c>
      <c r="H1033" s="2" t="s">
        <v>5543</v>
      </c>
      <c r="I1033">
        <v>43</v>
      </c>
      <c r="J1033">
        <v>570761</v>
      </c>
      <c r="K1033" s="2" t="s">
        <v>3414</v>
      </c>
    </row>
    <row r="1034" spans="1:11" x14ac:dyDescent="0.3">
      <c r="A1034" s="2">
        <f>data_kraj[[#This Row],[chodnota2]]</f>
        <v>570770</v>
      </c>
      <c r="B1034" s="2" t="s">
        <v>5540</v>
      </c>
      <c r="C1034" s="2" t="s">
        <v>5541</v>
      </c>
      <c r="D1034" s="2" t="s">
        <v>5542</v>
      </c>
      <c r="E1034">
        <v>100</v>
      </c>
      <c r="F1034">
        <v>3026</v>
      </c>
      <c r="G1034" s="2" t="s">
        <v>5509</v>
      </c>
      <c r="H1034" s="2" t="s">
        <v>5543</v>
      </c>
      <c r="I1034">
        <v>43</v>
      </c>
      <c r="J1034">
        <v>570770</v>
      </c>
      <c r="K1034" s="2" t="s">
        <v>3415</v>
      </c>
    </row>
    <row r="1035" spans="1:11" x14ac:dyDescent="0.3">
      <c r="A1035" s="2">
        <f>data_kraj[[#This Row],[chodnota2]]</f>
        <v>570788</v>
      </c>
      <c r="B1035" s="2" t="s">
        <v>5540</v>
      </c>
      <c r="C1035" s="2" t="s">
        <v>5541</v>
      </c>
      <c r="D1035" s="2" t="s">
        <v>5542</v>
      </c>
      <c r="E1035">
        <v>100</v>
      </c>
      <c r="F1035">
        <v>3026</v>
      </c>
      <c r="G1035" s="2" t="s">
        <v>5509</v>
      </c>
      <c r="H1035" s="2" t="s">
        <v>5543</v>
      </c>
      <c r="I1035">
        <v>43</v>
      </c>
      <c r="J1035">
        <v>570788</v>
      </c>
      <c r="K1035" s="2" t="s">
        <v>3416</v>
      </c>
    </row>
    <row r="1036" spans="1:11" x14ac:dyDescent="0.3">
      <c r="A1036" s="2">
        <f>data_kraj[[#This Row],[chodnota2]]</f>
        <v>570818</v>
      </c>
      <c r="B1036" s="2" t="s">
        <v>5540</v>
      </c>
      <c r="C1036" s="2" t="s">
        <v>5541</v>
      </c>
      <c r="D1036" s="2" t="s">
        <v>5542</v>
      </c>
      <c r="E1036">
        <v>100</v>
      </c>
      <c r="F1036">
        <v>3026</v>
      </c>
      <c r="G1036" s="2" t="s">
        <v>5509</v>
      </c>
      <c r="H1036" s="2" t="s">
        <v>5543</v>
      </c>
      <c r="I1036">
        <v>43</v>
      </c>
      <c r="J1036">
        <v>570818</v>
      </c>
      <c r="K1036" s="2" t="s">
        <v>1100</v>
      </c>
    </row>
    <row r="1037" spans="1:11" x14ac:dyDescent="0.3">
      <c r="A1037" s="2">
        <f>data_kraj[[#This Row],[chodnota2]]</f>
        <v>570826</v>
      </c>
      <c r="B1037" s="2" t="s">
        <v>5540</v>
      </c>
      <c r="C1037" s="2" t="s">
        <v>5541</v>
      </c>
      <c r="D1037" s="2" t="s">
        <v>5542</v>
      </c>
      <c r="E1037">
        <v>100</v>
      </c>
      <c r="F1037">
        <v>3026</v>
      </c>
      <c r="G1037" s="2" t="s">
        <v>5509</v>
      </c>
      <c r="H1037" s="2" t="s">
        <v>5543</v>
      </c>
      <c r="I1037">
        <v>43</v>
      </c>
      <c r="J1037">
        <v>570826</v>
      </c>
      <c r="K1037" s="2" t="s">
        <v>3418</v>
      </c>
    </row>
    <row r="1038" spans="1:11" x14ac:dyDescent="0.3">
      <c r="A1038" s="2">
        <f>data_kraj[[#This Row],[chodnota2]]</f>
        <v>570842</v>
      </c>
      <c r="B1038" s="2" t="s">
        <v>5540</v>
      </c>
      <c r="C1038" s="2" t="s">
        <v>5541</v>
      </c>
      <c r="D1038" s="2" t="s">
        <v>5542</v>
      </c>
      <c r="E1038">
        <v>100</v>
      </c>
      <c r="F1038">
        <v>3026</v>
      </c>
      <c r="G1038" s="2" t="s">
        <v>5509</v>
      </c>
      <c r="H1038" s="2" t="s">
        <v>5543</v>
      </c>
      <c r="I1038">
        <v>43</v>
      </c>
      <c r="J1038">
        <v>570842</v>
      </c>
      <c r="K1038" s="2" t="s">
        <v>3420</v>
      </c>
    </row>
    <row r="1039" spans="1:11" x14ac:dyDescent="0.3">
      <c r="A1039" s="2">
        <f>data_kraj[[#This Row],[chodnota2]]</f>
        <v>570893</v>
      </c>
      <c r="B1039" s="2" t="s">
        <v>5540</v>
      </c>
      <c r="C1039" s="2" t="s">
        <v>5541</v>
      </c>
      <c r="D1039" s="2" t="s">
        <v>5542</v>
      </c>
      <c r="E1039">
        <v>100</v>
      </c>
      <c r="F1039">
        <v>3026</v>
      </c>
      <c r="G1039" s="2" t="s">
        <v>5509</v>
      </c>
      <c r="H1039" s="2" t="s">
        <v>5543</v>
      </c>
      <c r="I1039">
        <v>43</v>
      </c>
      <c r="J1039">
        <v>570893</v>
      </c>
      <c r="K1039" s="2" t="s">
        <v>3423</v>
      </c>
    </row>
    <row r="1040" spans="1:11" x14ac:dyDescent="0.3">
      <c r="A1040" s="2">
        <f>data_kraj[[#This Row],[chodnota2]]</f>
        <v>570923</v>
      </c>
      <c r="B1040" s="2" t="s">
        <v>5540</v>
      </c>
      <c r="C1040" s="2" t="s">
        <v>5541</v>
      </c>
      <c r="D1040" s="2" t="s">
        <v>5542</v>
      </c>
      <c r="E1040">
        <v>100</v>
      </c>
      <c r="F1040">
        <v>3026</v>
      </c>
      <c r="G1040" s="2" t="s">
        <v>5509</v>
      </c>
      <c r="H1040" s="2" t="s">
        <v>5543</v>
      </c>
      <c r="I1040">
        <v>43</v>
      </c>
      <c r="J1040">
        <v>570923</v>
      </c>
      <c r="K1040" s="2" t="s">
        <v>3425</v>
      </c>
    </row>
    <row r="1041" spans="1:11" x14ac:dyDescent="0.3">
      <c r="A1041" s="2">
        <f>data_kraj[[#This Row],[chodnota2]]</f>
        <v>570940</v>
      </c>
      <c r="B1041" s="2" t="s">
        <v>5540</v>
      </c>
      <c r="C1041" s="2" t="s">
        <v>5541</v>
      </c>
      <c r="D1041" s="2" t="s">
        <v>5542</v>
      </c>
      <c r="E1041">
        <v>100</v>
      </c>
      <c r="F1041">
        <v>3026</v>
      </c>
      <c r="G1041" s="2" t="s">
        <v>5509</v>
      </c>
      <c r="H1041" s="2" t="s">
        <v>5543</v>
      </c>
      <c r="I1041">
        <v>43</v>
      </c>
      <c r="J1041">
        <v>570940</v>
      </c>
      <c r="K1041" s="2" t="s">
        <v>3427</v>
      </c>
    </row>
    <row r="1042" spans="1:11" x14ac:dyDescent="0.3">
      <c r="A1042" s="2">
        <f>data_kraj[[#This Row],[chodnota2]]</f>
        <v>570974</v>
      </c>
      <c r="B1042" s="2" t="s">
        <v>5540</v>
      </c>
      <c r="C1042" s="2" t="s">
        <v>5541</v>
      </c>
      <c r="D1042" s="2" t="s">
        <v>5542</v>
      </c>
      <c r="E1042">
        <v>100</v>
      </c>
      <c r="F1042">
        <v>3026</v>
      </c>
      <c r="G1042" s="2" t="s">
        <v>5509</v>
      </c>
      <c r="H1042" s="2" t="s">
        <v>5543</v>
      </c>
      <c r="I1042">
        <v>43</v>
      </c>
      <c r="J1042">
        <v>570974</v>
      </c>
      <c r="K1042" s="2" t="s">
        <v>3430</v>
      </c>
    </row>
    <row r="1043" spans="1:11" x14ac:dyDescent="0.3">
      <c r="A1043" s="2">
        <f>data_kraj[[#This Row],[chodnota2]]</f>
        <v>570982</v>
      </c>
      <c r="B1043" s="2" t="s">
        <v>5540</v>
      </c>
      <c r="C1043" s="2" t="s">
        <v>5541</v>
      </c>
      <c r="D1043" s="2" t="s">
        <v>5542</v>
      </c>
      <c r="E1043">
        <v>100</v>
      </c>
      <c r="F1043">
        <v>3026</v>
      </c>
      <c r="G1043" s="2" t="s">
        <v>5509</v>
      </c>
      <c r="H1043" s="2" t="s">
        <v>5543</v>
      </c>
      <c r="I1043">
        <v>43</v>
      </c>
      <c r="J1043">
        <v>570982</v>
      </c>
      <c r="K1043" s="2" t="s">
        <v>3431</v>
      </c>
    </row>
    <row r="1044" spans="1:11" x14ac:dyDescent="0.3">
      <c r="A1044" s="2">
        <f>data_kraj[[#This Row],[chodnota2]]</f>
        <v>570991</v>
      </c>
      <c r="B1044" s="2" t="s">
        <v>5540</v>
      </c>
      <c r="C1044" s="2" t="s">
        <v>5541</v>
      </c>
      <c r="D1044" s="2" t="s">
        <v>5542</v>
      </c>
      <c r="E1044">
        <v>100</v>
      </c>
      <c r="F1044">
        <v>3026</v>
      </c>
      <c r="G1044" s="2" t="s">
        <v>5509</v>
      </c>
      <c r="H1044" s="2" t="s">
        <v>5543</v>
      </c>
      <c r="I1044">
        <v>43</v>
      </c>
      <c r="J1044">
        <v>570991</v>
      </c>
      <c r="K1044" s="2" t="s">
        <v>3432</v>
      </c>
    </row>
    <row r="1045" spans="1:11" x14ac:dyDescent="0.3">
      <c r="A1045" s="2">
        <f>data_kraj[[#This Row],[chodnota2]]</f>
        <v>571032</v>
      </c>
      <c r="B1045" s="2" t="s">
        <v>5540</v>
      </c>
      <c r="C1045" s="2" t="s">
        <v>5541</v>
      </c>
      <c r="D1045" s="2" t="s">
        <v>5542</v>
      </c>
      <c r="E1045">
        <v>100</v>
      </c>
      <c r="F1045">
        <v>3026</v>
      </c>
      <c r="G1045" s="2" t="s">
        <v>5509</v>
      </c>
      <c r="H1045" s="2" t="s">
        <v>5543</v>
      </c>
      <c r="I1045">
        <v>43</v>
      </c>
      <c r="J1045">
        <v>571032</v>
      </c>
      <c r="K1045" s="2" t="s">
        <v>3435</v>
      </c>
    </row>
    <row r="1046" spans="1:11" x14ac:dyDescent="0.3">
      <c r="A1046" s="2">
        <f>data_kraj[[#This Row],[chodnota2]]</f>
        <v>571067</v>
      </c>
      <c r="B1046" s="2" t="s">
        <v>5540</v>
      </c>
      <c r="C1046" s="2" t="s">
        <v>5541</v>
      </c>
      <c r="D1046" s="2" t="s">
        <v>5542</v>
      </c>
      <c r="E1046">
        <v>100</v>
      </c>
      <c r="F1046">
        <v>3026</v>
      </c>
      <c r="G1046" s="2" t="s">
        <v>5509</v>
      </c>
      <c r="H1046" s="2" t="s">
        <v>5543</v>
      </c>
      <c r="I1046">
        <v>43</v>
      </c>
      <c r="J1046">
        <v>571067</v>
      </c>
      <c r="K1046" s="2" t="s">
        <v>3438</v>
      </c>
    </row>
    <row r="1047" spans="1:11" x14ac:dyDescent="0.3">
      <c r="A1047" s="2">
        <f>data_kraj[[#This Row],[chodnota2]]</f>
        <v>571075</v>
      </c>
      <c r="B1047" s="2" t="s">
        <v>5540</v>
      </c>
      <c r="C1047" s="2" t="s">
        <v>5541</v>
      </c>
      <c r="D1047" s="2" t="s">
        <v>5542</v>
      </c>
      <c r="E1047">
        <v>100</v>
      </c>
      <c r="F1047">
        <v>3026</v>
      </c>
      <c r="G1047" s="2" t="s">
        <v>5509</v>
      </c>
      <c r="H1047" s="2" t="s">
        <v>5543</v>
      </c>
      <c r="I1047">
        <v>43</v>
      </c>
      <c r="J1047">
        <v>571075</v>
      </c>
      <c r="K1047" s="2" t="s">
        <v>757</v>
      </c>
    </row>
    <row r="1048" spans="1:11" x14ac:dyDescent="0.3">
      <c r="A1048" s="2">
        <f>data_kraj[[#This Row],[chodnota2]]</f>
        <v>571121</v>
      </c>
      <c r="B1048" s="2" t="s">
        <v>5540</v>
      </c>
      <c r="C1048" s="2" t="s">
        <v>5541</v>
      </c>
      <c r="D1048" s="2" t="s">
        <v>5542</v>
      </c>
      <c r="E1048">
        <v>100</v>
      </c>
      <c r="F1048">
        <v>3026</v>
      </c>
      <c r="G1048" s="2" t="s">
        <v>5509</v>
      </c>
      <c r="H1048" s="2" t="s">
        <v>5543</v>
      </c>
      <c r="I1048">
        <v>43</v>
      </c>
      <c r="J1048">
        <v>571121</v>
      </c>
      <c r="K1048" s="2" t="s">
        <v>3442</v>
      </c>
    </row>
    <row r="1049" spans="1:11" x14ac:dyDescent="0.3">
      <c r="A1049" s="2">
        <f>data_kraj[[#This Row],[chodnota2]]</f>
        <v>571148</v>
      </c>
      <c r="B1049" s="2" t="s">
        <v>5540</v>
      </c>
      <c r="C1049" s="2" t="s">
        <v>5541</v>
      </c>
      <c r="D1049" s="2" t="s">
        <v>5542</v>
      </c>
      <c r="E1049">
        <v>100</v>
      </c>
      <c r="F1049">
        <v>3026</v>
      </c>
      <c r="G1049" s="2" t="s">
        <v>5509</v>
      </c>
      <c r="H1049" s="2" t="s">
        <v>5543</v>
      </c>
      <c r="I1049">
        <v>43</v>
      </c>
      <c r="J1049">
        <v>571148</v>
      </c>
      <c r="K1049" s="2" t="s">
        <v>3444</v>
      </c>
    </row>
    <row r="1050" spans="1:11" x14ac:dyDescent="0.3">
      <c r="A1050" s="2">
        <f>data_kraj[[#This Row],[chodnota2]]</f>
        <v>571156</v>
      </c>
      <c r="B1050" s="2" t="s">
        <v>5540</v>
      </c>
      <c r="C1050" s="2" t="s">
        <v>5541</v>
      </c>
      <c r="D1050" s="2" t="s">
        <v>5542</v>
      </c>
      <c r="E1050">
        <v>100</v>
      </c>
      <c r="F1050">
        <v>3026</v>
      </c>
      <c r="G1050" s="2" t="s">
        <v>5509</v>
      </c>
      <c r="H1050" s="2" t="s">
        <v>5543</v>
      </c>
      <c r="I1050">
        <v>43</v>
      </c>
      <c r="J1050">
        <v>571156</v>
      </c>
      <c r="K1050" s="2" t="s">
        <v>3445</v>
      </c>
    </row>
    <row r="1051" spans="1:11" x14ac:dyDescent="0.3">
      <c r="A1051" s="2">
        <f>data_kraj[[#This Row],[chodnota2]]</f>
        <v>571172</v>
      </c>
      <c r="B1051" s="2" t="s">
        <v>5540</v>
      </c>
      <c r="C1051" s="2" t="s">
        <v>5541</v>
      </c>
      <c r="D1051" s="2" t="s">
        <v>5542</v>
      </c>
      <c r="E1051">
        <v>100</v>
      </c>
      <c r="F1051">
        <v>3026</v>
      </c>
      <c r="G1051" s="2" t="s">
        <v>5509</v>
      </c>
      <c r="H1051" s="2" t="s">
        <v>5543</v>
      </c>
      <c r="I1051">
        <v>43</v>
      </c>
      <c r="J1051">
        <v>571172</v>
      </c>
      <c r="K1051" s="2" t="s">
        <v>496</v>
      </c>
    </row>
    <row r="1052" spans="1:11" x14ac:dyDescent="0.3">
      <c r="A1052" s="2">
        <f>data_kraj[[#This Row],[chodnota2]]</f>
        <v>571199</v>
      </c>
      <c r="B1052" s="2" t="s">
        <v>5540</v>
      </c>
      <c r="C1052" s="2" t="s">
        <v>5541</v>
      </c>
      <c r="D1052" s="2" t="s">
        <v>5542</v>
      </c>
      <c r="E1052">
        <v>100</v>
      </c>
      <c r="F1052">
        <v>3026</v>
      </c>
      <c r="G1052" s="2" t="s">
        <v>5509</v>
      </c>
      <c r="H1052" s="2" t="s">
        <v>5543</v>
      </c>
      <c r="I1052">
        <v>43</v>
      </c>
      <c r="J1052">
        <v>571199</v>
      </c>
      <c r="K1052" s="2" t="s">
        <v>3448</v>
      </c>
    </row>
    <row r="1053" spans="1:11" x14ac:dyDescent="0.3">
      <c r="A1053" s="2">
        <f>data_kraj[[#This Row],[chodnota2]]</f>
        <v>571211</v>
      </c>
      <c r="B1053" s="2" t="s">
        <v>5540</v>
      </c>
      <c r="C1053" s="2" t="s">
        <v>5541</v>
      </c>
      <c r="D1053" s="2" t="s">
        <v>5542</v>
      </c>
      <c r="E1053">
        <v>100</v>
      </c>
      <c r="F1053">
        <v>3026</v>
      </c>
      <c r="G1053" s="2" t="s">
        <v>5509</v>
      </c>
      <c r="H1053" s="2" t="s">
        <v>5543</v>
      </c>
      <c r="I1053">
        <v>43</v>
      </c>
      <c r="J1053">
        <v>571211</v>
      </c>
      <c r="K1053" s="2" t="s">
        <v>3450</v>
      </c>
    </row>
    <row r="1054" spans="1:11" x14ac:dyDescent="0.3">
      <c r="A1054" s="2">
        <f>data_kraj[[#This Row],[chodnota2]]</f>
        <v>571261</v>
      </c>
      <c r="B1054" s="2" t="s">
        <v>5540</v>
      </c>
      <c r="C1054" s="2" t="s">
        <v>5541</v>
      </c>
      <c r="D1054" s="2" t="s">
        <v>5542</v>
      </c>
      <c r="E1054">
        <v>100</v>
      </c>
      <c r="F1054">
        <v>3026</v>
      </c>
      <c r="G1054" s="2" t="s">
        <v>5509</v>
      </c>
      <c r="H1054" s="2" t="s">
        <v>5543</v>
      </c>
      <c r="I1054">
        <v>43</v>
      </c>
      <c r="J1054">
        <v>571261</v>
      </c>
      <c r="K1054" s="2" t="s">
        <v>3455</v>
      </c>
    </row>
    <row r="1055" spans="1:11" x14ac:dyDescent="0.3">
      <c r="A1055" s="2">
        <f>data_kraj[[#This Row],[chodnota2]]</f>
        <v>571288</v>
      </c>
      <c r="B1055" s="2" t="s">
        <v>5540</v>
      </c>
      <c r="C1055" s="2" t="s">
        <v>5541</v>
      </c>
      <c r="D1055" s="2" t="s">
        <v>5542</v>
      </c>
      <c r="E1055">
        <v>100</v>
      </c>
      <c r="F1055">
        <v>3026</v>
      </c>
      <c r="G1055" s="2" t="s">
        <v>5509</v>
      </c>
      <c r="H1055" s="2" t="s">
        <v>5543</v>
      </c>
      <c r="I1055">
        <v>43</v>
      </c>
      <c r="J1055">
        <v>571288</v>
      </c>
      <c r="K1055" s="2" t="s">
        <v>2310</v>
      </c>
    </row>
    <row r="1056" spans="1:11" x14ac:dyDescent="0.3">
      <c r="A1056" s="2">
        <f>data_kraj[[#This Row],[chodnota2]]</f>
        <v>571318</v>
      </c>
      <c r="B1056" s="2" t="s">
        <v>5540</v>
      </c>
      <c r="C1056" s="2" t="s">
        <v>5541</v>
      </c>
      <c r="D1056" s="2" t="s">
        <v>5542</v>
      </c>
      <c r="E1056">
        <v>100</v>
      </c>
      <c r="F1056">
        <v>3026</v>
      </c>
      <c r="G1056" s="2" t="s">
        <v>5509</v>
      </c>
      <c r="H1056" s="2" t="s">
        <v>5543</v>
      </c>
      <c r="I1056">
        <v>43</v>
      </c>
      <c r="J1056">
        <v>571318</v>
      </c>
      <c r="K1056" s="2" t="s">
        <v>3459</v>
      </c>
    </row>
    <row r="1057" spans="1:11" x14ac:dyDescent="0.3">
      <c r="A1057" s="2">
        <f>data_kraj[[#This Row],[chodnota2]]</f>
        <v>571326</v>
      </c>
      <c r="B1057" s="2" t="s">
        <v>5540</v>
      </c>
      <c r="C1057" s="2" t="s">
        <v>5541</v>
      </c>
      <c r="D1057" s="2" t="s">
        <v>5542</v>
      </c>
      <c r="E1057">
        <v>100</v>
      </c>
      <c r="F1057">
        <v>3026</v>
      </c>
      <c r="G1057" s="2" t="s">
        <v>5509</v>
      </c>
      <c r="H1057" s="2" t="s">
        <v>5543</v>
      </c>
      <c r="I1057">
        <v>43</v>
      </c>
      <c r="J1057">
        <v>571326</v>
      </c>
      <c r="K1057" s="2" t="s">
        <v>3460</v>
      </c>
    </row>
    <row r="1058" spans="1:11" x14ac:dyDescent="0.3">
      <c r="A1058" s="2">
        <f>data_kraj[[#This Row],[chodnota2]]</f>
        <v>571334</v>
      </c>
      <c r="B1058" s="2" t="s">
        <v>5540</v>
      </c>
      <c r="C1058" s="2" t="s">
        <v>5541</v>
      </c>
      <c r="D1058" s="2" t="s">
        <v>5542</v>
      </c>
      <c r="E1058">
        <v>100</v>
      </c>
      <c r="F1058">
        <v>3026</v>
      </c>
      <c r="G1058" s="2" t="s">
        <v>5509</v>
      </c>
      <c r="H1058" s="2" t="s">
        <v>5543</v>
      </c>
      <c r="I1058">
        <v>43</v>
      </c>
      <c r="J1058">
        <v>571334</v>
      </c>
      <c r="K1058" s="2" t="s">
        <v>3461</v>
      </c>
    </row>
    <row r="1059" spans="1:11" x14ac:dyDescent="0.3">
      <c r="A1059" s="2">
        <f>data_kraj[[#This Row],[chodnota2]]</f>
        <v>571342</v>
      </c>
      <c r="B1059" s="2" t="s">
        <v>5540</v>
      </c>
      <c r="C1059" s="2" t="s">
        <v>5541</v>
      </c>
      <c r="D1059" s="2" t="s">
        <v>5542</v>
      </c>
      <c r="E1059">
        <v>100</v>
      </c>
      <c r="F1059">
        <v>3026</v>
      </c>
      <c r="G1059" s="2" t="s">
        <v>5509</v>
      </c>
      <c r="H1059" s="2" t="s">
        <v>5543</v>
      </c>
      <c r="I1059">
        <v>43</v>
      </c>
      <c r="J1059">
        <v>571342</v>
      </c>
      <c r="K1059" s="2" t="s">
        <v>3462</v>
      </c>
    </row>
    <row r="1060" spans="1:11" x14ac:dyDescent="0.3">
      <c r="A1060" s="2">
        <f>data_kraj[[#This Row],[chodnota2]]</f>
        <v>571351</v>
      </c>
      <c r="B1060" s="2" t="s">
        <v>5540</v>
      </c>
      <c r="C1060" s="2" t="s">
        <v>5541</v>
      </c>
      <c r="D1060" s="2" t="s">
        <v>5542</v>
      </c>
      <c r="E1060">
        <v>100</v>
      </c>
      <c r="F1060">
        <v>3026</v>
      </c>
      <c r="G1060" s="2" t="s">
        <v>5509</v>
      </c>
      <c r="H1060" s="2" t="s">
        <v>5543</v>
      </c>
      <c r="I1060">
        <v>43</v>
      </c>
      <c r="J1060">
        <v>571351</v>
      </c>
      <c r="K1060" s="2" t="s">
        <v>3463</v>
      </c>
    </row>
    <row r="1061" spans="1:11" x14ac:dyDescent="0.3">
      <c r="A1061" s="2">
        <f>data_kraj[[#This Row],[chodnota2]]</f>
        <v>571415</v>
      </c>
      <c r="B1061" s="2" t="s">
        <v>5540</v>
      </c>
      <c r="C1061" s="2" t="s">
        <v>5541</v>
      </c>
      <c r="D1061" s="2" t="s">
        <v>5542</v>
      </c>
      <c r="E1061">
        <v>100</v>
      </c>
      <c r="F1061">
        <v>3026</v>
      </c>
      <c r="G1061" s="2" t="s">
        <v>5509</v>
      </c>
      <c r="H1061" s="2" t="s">
        <v>5543</v>
      </c>
      <c r="I1061">
        <v>43</v>
      </c>
      <c r="J1061">
        <v>571415</v>
      </c>
      <c r="K1061" s="2" t="s">
        <v>3467</v>
      </c>
    </row>
    <row r="1062" spans="1:11" x14ac:dyDescent="0.3">
      <c r="A1062" s="2">
        <f>data_kraj[[#This Row],[chodnota2]]</f>
        <v>571423</v>
      </c>
      <c r="B1062" s="2" t="s">
        <v>5540</v>
      </c>
      <c r="C1062" s="2" t="s">
        <v>5541</v>
      </c>
      <c r="D1062" s="2" t="s">
        <v>5542</v>
      </c>
      <c r="E1062">
        <v>100</v>
      </c>
      <c r="F1062">
        <v>3026</v>
      </c>
      <c r="G1062" s="2" t="s">
        <v>5509</v>
      </c>
      <c r="H1062" s="2" t="s">
        <v>5543</v>
      </c>
      <c r="I1062">
        <v>43</v>
      </c>
      <c r="J1062">
        <v>571423</v>
      </c>
      <c r="K1062" s="2" t="s">
        <v>3468</v>
      </c>
    </row>
    <row r="1063" spans="1:11" x14ac:dyDescent="0.3">
      <c r="A1063" s="2">
        <f>data_kraj[[#This Row],[chodnota2]]</f>
        <v>571431</v>
      </c>
      <c r="B1063" s="2" t="s">
        <v>5540</v>
      </c>
      <c r="C1063" s="2" t="s">
        <v>5541</v>
      </c>
      <c r="D1063" s="2" t="s">
        <v>5542</v>
      </c>
      <c r="E1063">
        <v>100</v>
      </c>
      <c r="F1063">
        <v>3026</v>
      </c>
      <c r="G1063" s="2" t="s">
        <v>5509</v>
      </c>
      <c r="H1063" s="2" t="s">
        <v>5543</v>
      </c>
      <c r="I1063">
        <v>43</v>
      </c>
      <c r="J1063">
        <v>571431</v>
      </c>
      <c r="K1063" s="2" t="s">
        <v>3057</v>
      </c>
    </row>
    <row r="1064" spans="1:11" x14ac:dyDescent="0.3">
      <c r="A1064" s="2">
        <f>data_kraj[[#This Row],[chodnota2]]</f>
        <v>571512</v>
      </c>
      <c r="B1064" s="2" t="s">
        <v>5540</v>
      </c>
      <c r="C1064" s="2" t="s">
        <v>5541</v>
      </c>
      <c r="D1064" s="2" t="s">
        <v>5542</v>
      </c>
      <c r="E1064">
        <v>100</v>
      </c>
      <c r="F1064">
        <v>3026</v>
      </c>
      <c r="G1064" s="2" t="s">
        <v>5509</v>
      </c>
      <c r="H1064" s="2" t="s">
        <v>5543</v>
      </c>
      <c r="I1064">
        <v>43</v>
      </c>
      <c r="J1064">
        <v>571512</v>
      </c>
      <c r="K1064" s="2" t="s">
        <v>3476</v>
      </c>
    </row>
    <row r="1065" spans="1:11" x14ac:dyDescent="0.3">
      <c r="A1065" s="2">
        <f>data_kraj[[#This Row],[chodnota2]]</f>
        <v>571521</v>
      </c>
      <c r="B1065" s="2" t="s">
        <v>5540</v>
      </c>
      <c r="C1065" s="2" t="s">
        <v>5541</v>
      </c>
      <c r="D1065" s="2" t="s">
        <v>5542</v>
      </c>
      <c r="E1065">
        <v>100</v>
      </c>
      <c r="F1065">
        <v>3026</v>
      </c>
      <c r="G1065" s="2" t="s">
        <v>5509</v>
      </c>
      <c r="H1065" s="2" t="s">
        <v>5543</v>
      </c>
      <c r="I1065">
        <v>43</v>
      </c>
      <c r="J1065">
        <v>571521</v>
      </c>
      <c r="K1065" s="2" t="s">
        <v>3477</v>
      </c>
    </row>
    <row r="1066" spans="1:11" x14ac:dyDescent="0.3">
      <c r="A1066" s="2">
        <f>data_kraj[[#This Row],[chodnota2]]</f>
        <v>571555</v>
      </c>
      <c r="B1066" s="2" t="s">
        <v>5540</v>
      </c>
      <c r="C1066" s="2" t="s">
        <v>5541</v>
      </c>
      <c r="D1066" s="2" t="s">
        <v>5542</v>
      </c>
      <c r="E1066">
        <v>100</v>
      </c>
      <c r="F1066">
        <v>3026</v>
      </c>
      <c r="G1066" s="2" t="s">
        <v>5509</v>
      </c>
      <c r="H1066" s="2" t="s">
        <v>5543</v>
      </c>
      <c r="I1066">
        <v>43</v>
      </c>
      <c r="J1066">
        <v>571555</v>
      </c>
      <c r="K1066" s="2" t="s">
        <v>3480</v>
      </c>
    </row>
    <row r="1067" spans="1:11" x14ac:dyDescent="0.3">
      <c r="A1067" s="2">
        <f>data_kraj[[#This Row],[chodnota2]]</f>
        <v>571598</v>
      </c>
      <c r="B1067" s="2" t="s">
        <v>5540</v>
      </c>
      <c r="C1067" s="2" t="s">
        <v>5541</v>
      </c>
      <c r="D1067" s="2" t="s">
        <v>5542</v>
      </c>
      <c r="E1067">
        <v>100</v>
      </c>
      <c r="F1067">
        <v>3026</v>
      </c>
      <c r="G1067" s="2" t="s">
        <v>5509</v>
      </c>
      <c r="H1067" s="2" t="s">
        <v>5543</v>
      </c>
      <c r="I1067">
        <v>43</v>
      </c>
      <c r="J1067">
        <v>571598</v>
      </c>
      <c r="K1067" s="2" t="s">
        <v>3482</v>
      </c>
    </row>
    <row r="1068" spans="1:11" x14ac:dyDescent="0.3">
      <c r="A1068" s="2">
        <f>data_kraj[[#This Row],[chodnota2]]</f>
        <v>571601</v>
      </c>
      <c r="B1068" s="2" t="s">
        <v>5540</v>
      </c>
      <c r="C1068" s="2" t="s">
        <v>5541</v>
      </c>
      <c r="D1068" s="2" t="s">
        <v>5542</v>
      </c>
      <c r="E1068">
        <v>100</v>
      </c>
      <c r="F1068">
        <v>3026</v>
      </c>
      <c r="G1068" s="2" t="s">
        <v>5509</v>
      </c>
      <c r="H1068" s="2" t="s">
        <v>5543</v>
      </c>
      <c r="I1068">
        <v>43</v>
      </c>
      <c r="J1068">
        <v>571601</v>
      </c>
      <c r="K1068" s="2" t="s">
        <v>3483</v>
      </c>
    </row>
    <row r="1069" spans="1:11" x14ac:dyDescent="0.3">
      <c r="A1069" s="2">
        <f>data_kraj[[#This Row],[chodnota2]]</f>
        <v>571636</v>
      </c>
      <c r="B1069" s="2" t="s">
        <v>5540</v>
      </c>
      <c r="C1069" s="2" t="s">
        <v>5541</v>
      </c>
      <c r="D1069" s="2" t="s">
        <v>5542</v>
      </c>
      <c r="E1069">
        <v>100</v>
      </c>
      <c r="F1069">
        <v>3026</v>
      </c>
      <c r="G1069" s="2" t="s">
        <v>5509</v>
      </c>
      <c r="H1069" s="2" t="s">
        <v>5543</v>
      </c>
      <c r="I1069">
        <v>43</v>
      </c>
      <c r="J1069">
        <v>571636</v>
      </c>
      <c r="K1069" s="2" t="s">
        <v>957</v>
      </c>
    </row>
    <row r="1070" spans="1:11" x14ac:dyDescent="0.3">
      <c r="A1070" s="2">
        <f>data_kraj[[#This Row],[chodnota2]]</f>
        <v>571644</v>
      </c>
      <c r="B1070" s="2" t="s">
        <v>5540</v>
      </c>
      <c r="C1070" s="2" t="s">
        <v>5541</v>
      </c>
      <c r="D1070" s="2" t="s">
        <v>5542</v>
      </c>
      <c r="E1070">
        <v>100</v>
      </c>
      <c r="F1070">
        <v>3026</v>
      </c>
      <c r="G1070" s="2" t="s">
        <v>5509</v>
      </c>
      <c r="H1070" s="2" t="s">
        <v>5543</v>
      </c>
      <c r="I1070">
        <v>43</v>
      </c>
      <c r="J1070">
        <v>571644</v>
      </c>
      <c r="K1070" s="2" t="s">
        <v>3486</v>
      </c>
    </row>
    <row r="1071" spans="1:11" x14ac:dyDescent="0.3">
      <c r="A1071" s="2">
        <f>data_kraj[[#This Row],[chodnota2]]</f>
        <v>571679</v>
      </c>
      <c r="B1071" s="2" t="s">
        <v>5540</v>
      </c>
      <c r="C1071" s="2" t="s">
        <v>5541</v>
      </c>
      <c r="D1071" s="2" t="s">
        <v>5542</v>
      </c>
      <c r="E1071">
        <v>100</v>
      </c>
      <c r="F1071">
        <v>3026</v>
      </c>
      <c r="G1071" s="2" t="s">
        <v>5509</v>
      </c>
      <c r="H1071" s="2" t="s">
        <v>5543</v>
      </c>
      <c r="I1071">
        <v>43</v>
      </c>
      <c r="J1071">
        <v>571679</v>
      </c>
      <c r="K1071" s="2" t="s">
        <v>3489</v>
      </c>
    </row>
    <row r="1072" spans="1:11" x14ac:dyDescent="0.3">
      <c r="A1072" s="2">
        <f>data_kraj[[#This Row],[chodnota2]]</f>
        <v>571687</v>
      </c>
      <c r="B1072" s="2" t="s">
        <v>5540</v>
      </c>
      <c r="C1072" s="2" t="s">
        <v>5541</v>
      </c>
      <c r="D1072" s="2" t="s">
        <v>5542</v>
      </c>
      <c r="E1072">
        <v>100</v>
      </c>
      <c r="F1072">
        <v>3026</v>
      </c>
      <c r="G1072" s="2" t="s">
        <v>5509</v>
      </c>
      <c r="H1072" s="2" t="s">
        <v>5543</v>
      </c>
      <c r="I1072">
        <v>43</v>
      </c>
      <c r="J1072">
        <v>571687</v>
      </c>
      <c r="K1072" s="2" t="s">
        <v>3490</v>
      </c>
    </row>
    <row r="1073" spans="1:11" x14ac:dyDescent="0.3">
      <c r="A1073" s="2">
        <f>data_kraj[[#This Row],[chodnota2]]</f>
        <v>571717</v>
      </c>
      <c r="B1073" s="2" t="s">
        <v>5540</v>
      </c>
      <c r="C1073" s="2" t="s">
        <v>5541</v>
      </c>
      <c r="D1073" s="2" t="s">
        <v>5542</v>
      </c>
      <c r="E1073">
        <v>100</v>
      </c>
      <c r="F1073">
        <v>3026</v>
      </c>
      <c r="G1073" s="2" t="s">
        <v>5509</v>
      </c>
      <c r="H1073" s="2" t="s">
        <v>5543</v>
      </c>
      <c r="I1073">
        <v>43</v>
      </c>
      <c r="J1073">
        <v>571717</v>
      </c>
      <c r="K1073" s="2" t="s">
        <v>3492</v>
      </c>
    </row>
    <row r="1074" spans="1:11" x14ac:dyDescent="0.3">
      <c r="A1074" s="2">
        <f>data_kraj[[#This Row],[chodnota2]]</f>
        <v>571741</v>
      </c>
      <c r="B1074" s="2" t="s">
        <v>5540</v>
      </c>
      <c r="C1074" s="2" t="s">
        <v>5541</v>
      </c>
      <c r="D1074" s="2" t="s">
        <v>5542</v>
      </c>
      <c r="E1074">
        <v>100</v>
      </c>
      <c r="F1074">
        <v>3026</v>
      </c>
      <c r="G1074" s="2" t="s">
        <v>5509</v>
      </c>
      <c r="H1074" s="2" t="s">
        <v>5543</v>
      </c>
      <c r="I1074">
        <v>43</v>
      </c>
      <c r="J1074">
        <v>571741</v>
      </c>
      <c r="K1074" s="2" t="s">
        <v>3494</v>
      </c>
    </row>
    <row r="1075" spans="1:11" x14ac:dyDescent="0.3">
      <c r="A1075" s="2">
        <f>data_kraj[[#This Row],[chodnota2]]</f>
        <v>571784</v>
      </c>
      <c r="B1075" s="2" t="s">
        <v>5540</v>
      </c>
      <c r="C1075" s="2" t="s">
        <v>5541</v>
      </c>
      <c r="D1075" s="2" t="s">
        <v>5542</v>
      </c>
      <c r="E1075">
        <v>100</v>
      </c>
      <c r="F1075">
        <v>3026</v>
      </c>
      <c r="G1075" s="2" t="s">
        <v>5509</v>
      </c>
      <c r="H1075" s="2" t="s">
        <v>5543</v>
      </c>
      <c r="I1075">
        <v>43</v>
      </c>
      <c r="J1075">
        <v>571784</v>
      </c>
      <c r="K1075" s="2" t="s">
        <v>3497</v>
      </c>
    </row>
    <row r="1076" spans="1:11" x14ac:dyDescent="0.3">
      <c r="A1076" s="2">
        <f>data_kraj[[#This Row],[chodnota2]]</f>
        <v>571792</v>
      </c>
      <c r="B1076" s="2" t="s">
        <v>5540</v>
      </c>
      <c r="C1076" s="2" t="s">
        <v>5541</v>
      </c>
      <c r="D1076" s="2" t="s">
        <v>5542</v>
      </c>
      <c r="E1076">
        <v>100</v>
      </c>
      <c r="F1076">
        <v>3026</v>
      </c>
      <c r="G1076" s="2" t="s">
        <v>5509</v>
      </c>
      <c r="H1076" s="2" t="s">
        <v>5543</v>
      </c>
      <c r="I1076">
        <v>43</v>
      </c>
      <c r="J1076">
        <v>571792</v>
      </c>
      <c r="K1076" s="2" t="s">
        <v>3498</v>
      </c>
    </row>
    <row r="1077" spans="1:11" x14ac:dyDescent="0.3">
      <c r="A1077" s="2">
        <f>data_kraj[[#This Row],[chodnota2]]</f>
        <v>571806</v>
      </c>
      <c r="B1077" s="2" t="s">
        <v>5540</v>
      </c>
      <c r="C1077" s="2" t="s">
        <v>5541</v>
      </c>
      <c r="D1077" s="2" t="s">
        <v>5542</v>
      </c>
      <c r="E1077">
        <v>100</v>
      </c>
      <c r="F1077">
        <v>3026</v>
      </c>
      <c r="G1077" s="2" t="s">
        <v>5509</v>
      </c>
      <c r="H1077" s="2" t="s">
        <v>5543</v>
      </c>
      <c r="I1077">
        <v>43</v>
      </c>
      <c r="J1077">
        <v>571806</v>
      </c>
      <c r="K1077" s="2" t="s">
        <v>3499</v>
      </c>
    </row>
    <row r="1078" spans="1:11" x14ac:dyDescent="0.3">
      <c r="A1078" s="2">
        <f>data_kraj[[#This Row],[chodnota2]]</f>
        <v>571814</v>
      </c>
      <c r="B1078" s="2" t="s">
        <v>5540</v>
      </c>
      <c r="C1078" s="2" t="s">
        <v>5541</v>
      </c>
      <c r="D1078" s="2" t="s">
        <v>5542</v>
      </c>
      <c r="E1078">
        <v>100</v>
      </c>
      <c r="F1078">
        <v>3026</v>
      </c>
      <c r="G1078" s="2" t="s">
        <v>5509</v>
      </c>
      <c r="H1078" s="2" t="s">
        <v>5543</v>
      </c>
      <c r="I1078">
        <v>43</v>
      </c>
      <c r="J1078">
        <v>571814</v>
      </c>
      <c r="K1078" s="2" t="s">
        <v>3500</v>
      </c>
    </row>
    <row r="1079" spans="1:11" x14ac:dyDescent="0.3">
      <c r="A1079" s="2">
        <f>data_kraj[[#This Row],[chodnota2]]</f>
        <v>571849</v>
      </c>
      <c r="B1079" s="2" t="s">
        <v>5540</v>
      </c>
      <c r="C1079" s="2" t="s">
        <v>5541</v>
      </c>
      <c r="D1079" s="2" t="s">
        <v>5542</v>
      </c>
      <c r="E1079">
        <v>100</v>
      </c>
      <c r="F1079">
        <v>3026</v>
      </c>
      <c r="G1079" s="2" t="s">
        <v>5509</v>
      </c>
      <c r="H1079" s="2" t="s">
        <v>5543</v>
      </c>
      <c r="I1079">
        <v>43</v>
      </c>
      <c r="J1079">
        <v>571849</v>
      </c>
      <c r="K1079" s="2" t="s">
        <v>3502</v>
      </c>
    </row>
    <row r="1080" spans="1:11" x14ac:dyDescent="0.3">
      <c r="A1080" s="2">
        <f>data_kraj[[#This Row],[chodnota2]]</f>
        <v>571865</v>
      </c>
      <c r="B1080" s="2" t="s">
        <v>5540</v>
      </c>
      <c r="C1080" s="2" t="s">
        <v>5541</v>
      </c>
      <c r="D1080" s="2" t="s">
        <v>5542</v>
      </c>
      <c r="E1080">
        <v>100</v>
      </c>
      <c r="F1080">
        <v>3026</v>
      </c>
      <c r="G1080" s="2" t="s">
        <v>5509</v>
      </c>
      <c r="H1080" s="2" t="s">
        <v>5543</v>
      </c>
      <c r="I1080">
        <v>43</v>
      </c>
      <c r="J1080">
        <v>571865</v>
      </c>
      <c r="K1080" s="2" t="s">
        <v>1146</v>
      </c>
    </row>
    <row r="1081" spans="1:11" x14ac:dyDescent="0.3">
      <c r="A1081" s="2">
        <f>data_kraj[[#This Row],[chodnota2]]</f>
        <v>571881</v>
      </c>
      <c r="B1081" s="2" t="s">
        <v>5540</v>
      </c>
      <c r="C1081" s="2" t="s">
        <v>5541</v>
      </c>
      <c r="D1081" s="2" t="s">
        <v>5542</v>
      </c>
      <c r="E1081">
        <v>100</v>
      </c>
      <c r="F1081">
        <v>3026</v>
      </c>
      <c r="G1081" s="2" t="s">
        <v>5509</v>
      </c>
      <c r="H1081" s="2" t="s">
        <v>5543</v>
      </c>
      <c r="I1081">
        <v>43</v>
      </c>
      <c r="J1081">
        <v>571881</v>
      </c>
      <c r="K1081" s="2" t="s">
        <v>3505</v>
      </c>
    </row>
    <row r="1082" spans="1:11" x14ac:dyDescent="0.3">
      <c r="A1082" s="2">
        <f>data_kraj[[#This Row],[chodnota2]]</f>
        <v>571938</v>
      </c>
      <c r="B1082" s="2" t="s">
        <v>5540</v>
      </c>
      <c r="C1082" s="2" t="s">
        <v>5541</v>
      </c>
      <c r="D1082" s="2" t="s">
        <v>5542</v>
      </c>
      <c r="E1082">
        <v>100</v>
      </c>
      <c r="F1082">
        <v>3026</v>
      </c>
      <c r="G1082" s="2" t="s">
        <v>5509</v>
      </c>
      <c r="H1082" s="2" t="s">
        <v>5543</v>
      </c>
      <c r="I1082">
        <v>43</v>
      </c>
      <c r="J1082">
        <v>571938</v>
      </c>
      <c r="K1082" s="2" t="s">
        <v>3508</v>
      </c>
    </row>
    <row r="1083" spans="1:11" x14ac:dyDescent="0.3">
      <c r="A1083" s="2">
        <f>data_kraj[[#This Row],[chodnota2]]</f>
        <v>571946</v>
      </c>
      <c r="B1083" s="2" t="s">
        <v>5540</v>
      </c>
      <c r="C1083" s="2" t="s">
        <v>5541</v>
      </c>
      <c r="D1083" s="2" t="s">
        <v>5542</v>
      </c>
      <c r="E1083">
        <v>100</v>
      </c>
      <c r="F1083">
        <v>3026</v>
      </c>
      <c r="G1083" s="2" t="s">
        <v>5509</v>
      </c>
      <c r="H1083" s="2" t="s">
        <v>5543</v>
      </c>
      <c r="I1083">
        <v>43</v>
      </c>
      <c r="J1083">
        <v>571946</v>
      </c>
      <c r="K1083" s="2" t="s">
        <v>3509</v>
      </c>
    </row>
    <row r="1084" spans="1:11" x14ac:dyDescent="0.3">
      <c r="A1084" s="2">
        <f>data_kraj[[#This Row],[chodnota2]]</f>
        <v>571954</v>
      </c>
      <c r="B1084" s="2" t="s">
        <v>5540</v>
      </c>
      <c r="C1084" s="2" t="s">
        <v>5541</v>
      </c>
      <c r="D1084" s="2" t="s">
        <v>5542</v>
      </c>
      <c r="E1084">
        <v>100</v>
      </c>
      <c r="F1084">
        <v>3026</v>
      </c>
      <c r="G1084" s="2" t="s">
        <v>5509</v>
      </c>
      <c r="H1084" s="2" t="s">
        <v>5543</v>
      </c>
      <c r="I1084">
        <v>43</v>
      </c>
      <c r="J1084">
        <v>571954</v>
      </c>
      <c r="K1084" s="2" t="s">
        <v>3510</v>
      </c>
    </row>
    <row r="1085" spans="1:11" x14ac:dyDescent="0.3">
      <c r="A1085" s="2">
        <f>data_kraj[[#This Row],[chodnota2]]</f>
        <v>571971</v>
      </c>
      <c r="B1085" s="2" t="s">
        <v>5540</v>
      </c>
      <c r="C1085" s="2" t="s">
        <v>5541</v>
      </c>
      <c r="D1085" s="2" t="s">
        <v>5542</v>
      </c>
      <c r="E1085">
        <v>100</v>
      </c>
      <c r="F1085">
        <v>3026</v>
      </c>
      <c r="G1085" s="2" t="s">
        <v>5509</v>
      </c>
      <c r="H1085" s="2" t="s">
        <v>5543</v>
      </c>
      <c r="I1085">
        <v>43</v>
      </c>
      <c r="J1085">
        <v>571971</v>
      </c>
      <c r="K1085" s="2" t="s">
        <v>3512</v>
      </c>
    </row>
    <row r="1086" spans="1:11" x14ac:dyDescent="0.3">
      <c r="A1086" s="2">
        <f>data_kraj[[#This Row],[chodnota2]]</f>
        <v>571989</v>
      </c>
      <c r="B1086" s="2" t="s">
        <v>5540</v>
      </c>
      <c r="C1086" s="2" t="s">
        <v>5541</v>
      </c>
      <c r="D1086" s="2" t="s">
        <v>5542</v>
      </c>
      <c r="E1086">
        <v>100</v>
      </c>
      <c r="F1086">
        <v>3026</v>
      </c>
      <c r="G1086" s="2" t="s">
        <v>5509</v>
      </c>
      <c r="H1086" s="2" t="s">
        <v>5543</v>
      </c>
      <c r="I1086">
        <v>43</v>
      </c>
      <c r="J1086">
        <v>571989</v>
      </c>
      <c r="K1086" s="2" t="s">
        <v>3513</v>
      </c>
    </row>
    <row r="1087" spans="1:11" x14ac:dyDescent="0.3">
      <c r="A1087" s="2">
        <f>data_kraj[[#This Row],[chodnota2]]</f>
        <v>571997</v>
      </c>
      <c r="B1087" s="2" t="s">
        <v>5540</v>
      </c>
      <c r="C1087" s="2" t="s">
        <v>5541</v>
      </c>
      <c r="D1087" s="2" t="s">
        <v>5542</v>
      </c>
      <c r="E1087">
        <v>100</v>
      </c>
      <c r="F1087">
        <v>3026</v>
      </c>
      <c r="G1087" s="2" t="s">
        <v>5509</v>
      </c>
      <c r="H1087" s="2" t="s">
        <v>5543</v>
      </c>
      <c r="I1087">
        <v>43</v>
      </c>
      <c r="J1087">
        <v>571997</v>
      </c>
      <c r="K1087" s="2" t="s">
        <v>3514</v>
      </c>
    </row>
    <row r="1088" spans="1:11" x14ac:dyDescent="0.3">
      <c r="A1088" s="2">
        <f>data_kraj[[#This Row],[chodnota2]]</f>
        <v>572012</v>
      </c>
      <c r="B1088" s="2" t="s">
        <v>5540</v>
      </c>
      <c r="C1088" s="2" t="s">
        <v>5541</v>
      </c>
      <c r="D1088" s="2" t="s">
        <v>5542</v>
      </c>
      <c r="E1088">
        <v>100</v>
      </c>
      <c r="F1088">
        <v>3026</v>
      </c>
      <c r="G1088" s="2" t="s">
        <v>5509</v>
      </c>
      <c r="H1088" s="2" t="s">
        <v>5543</v>
      </c>
      <c r="I1088">
        <v>43</v>
      </c>
      <c r="J1088">
        <v>572012</v>
      </c>
      <c r="K1088" s="2" t="s">
        <v>3516</v>
      </c>
    </row>
    <row r="1089" spans="1:11" x14ac:dyDescent="0.3">
      <c r="A1089" s="2">
        <f>data_kraj[[#This Row],[chodnota2]]</f>
        <v>572021</v>
      </c>
      <c r="B1089" s="2" t="s">
        <v>5540</v>
      </c>
      <c r="C1089" s="2" t="s">
        <v>5541</v>
      </c>
      <c r="D1089" s="2" t="s">
        <v>5542</v>
      </c>
      <c r="E1089">
        <v>100</v>
      </c>
      <c r="F1089">
        <v>3026</v>
      </c>
      <c r="G1089" s="2" t="s">
        <v>5509</v>
      </c>
      <c r="H1089" s="2" t="s">
        <v>5543</v>
      </c>
      <c r="I1089">
        <v>43</v>
      </c>
      <c r="J1089">
        <v>572021</v>
      </c>
      <c r="K1089" s="2" t="s">
        <v>3517</v>
      </c>
    </row>
    <row r="1090" spans="1:11" x14ac:dyDescent="0.3">
      <c r="A1090" s="2">
        <f>data_kraj[[#This Row],[chodnota2]]</f>
        <v>598241</v>
      </c>
      <c r="B1090" s="2" t="s">
        <v>5540</v>
      </c>
      <c r="C1090" s="2" t="s">
        <v>5541</v>
      </c>
      <c r="D1090" s="2" t="s">
        <v>5542</v>
      </c>
      <c r="E1090">
        <v>100</v>
      </c>
      <c r="F1090">
        <v>3026</v>
      </c>
      <c r="G1090" s="2" t="s">
        <v>5509</v>
      </c>
      <c r="H1090" s="2" t="s">
        <v>5543</v>
      </c>
      <c r="I1090">
        <v>43</v>
      </c>
      <c r="J1090">
        <v>598241</v>
      </c>
      <c r="K1090" s="2" t="s">
        <v>5247</v>
      </c>
    </row>
    <row r="1091" spans="1:11" x14ac:dyDescent="0.3">
      <c r="A1091" s="2">
        <f>data_kraj[[#This Row],[chodnota2]]</f>
        <v>598267</v>
      </c>
      <c r="B1091" s="2" t="s">
        <v>5540</v>
      </c>
      <c r="C1091" s="2" t="s">
        <v>5541</v>
      </c>
      <c r="D1091" s="2" t="s">
        <v>5542</v>
      </c>
      <c r="E1091">
        <v>100</v>
      </c>
      <c r="F1091">
        <v>3026</v>
      </c>
      <c r="G1091" s="2" t="s">
        <v>5509</v>
      </c>
      <c r="H1091" s="2" t="s">
        <v>5543</v>
      </c>
      <c r="I1091">
        <v>43</v>
      </c>
      <c r="J1091">
        <v>598267</v>
      </c>
      <c r="K1091" s="2" t="s">
        <v>5249</v>
      </c>
    </row>
    <row r="1092" spans="1:11" x14ac:dyDescent="0.3">
      <c r="A1092" s="2">
        <f>data_kraj[[#This Row],[chodnota2]]</f>
        <v>598283</v>
      </c>
      <c r="B1092" s="2" t="s">
        <v>5540</v>
      </c>
      <c r="C1092" s="2" t="s">
        <v>5541</v>
      </c>
      <c r="D1092" s="2" t="s">
        <v>5542</v>
      </c>
      <c r="E1092">
        <v>100</v>
      </c>
      <c r="F1092">
        <v>3026</v>
      </c>
      <c r="G1092" s="2" t="s">
        <v>5509</v>
      </c>
      <c r="H1092" s="2" t="s">
        <v>5543</v>
      </c>
      <c r="I1092">
        <v>43</v>
      </c>
      <c r="J1092">
        <v>598283</v>
      </c>
      <c r="K1092" s="2" t="s">
        <v>170</v>
      </c>
    </row>
    <row r="1093" spans="1:11" x14ac:dyDescent="0.3">
      <c r="A1093" s="2">
        <f>data_kraj[[#This Row],[chodnota2]]</f>
        <v>598291</v>
      </c>
      <c r="B1093" s="2" t="s">
        <v>5540</v>
      </c>
      <c r="C1093" s="2" t="s">
        <v>5541</v>
      </c>
      <c r="D1093" s="2" t="s">
        <v>5542</v>
      </c>
      <c r="E1093">
        <v>100</v>
      </c>
      <c r="F1093">
        <v>3026</v>
      </c>
      <c r="G1093" s="2" t="s">
        <v>5509</v>
      </c>
      <c r="H1093" s="2" t="s">
        <v>5543</v>
      </c>
      <c r="I1093">
        <v>43</v>
      </c>
      <c r="J1093">
        <v>598291</v>
      </c>
      <c r="K1093" s="2" t="s">
        <v>5250</v>
      </c>
    </row>
    <row r="1094" spans="1:11" x14ac:dyDescent="0.3">
      <c r="A1094" s="2">
        <f>data_kraj[[#This Row],[chodnota2]]</f>
        <v>598305</v>
      </c>
      <c r="B1094" s="2" t="s">
        <v>5540</v>
      </c>
      <c r="C1094" s="2" t="s">
        <v>5541</v>
      </c>
      <c r="D1094" s="2" t="s">
        <v>5542</v>
      </c>
      <c r="E1094">
        <v>100</v>
      </c>
      <c r="F1094">
        <v>3026</v>
      </c>
      <c r="G1094" s="2" t="s">
        <v>5509</v>
      </c>
      <c r="H1094" s="2" t="s">
        <v>5543</v>
      </c>
      <c r="I1094">
        <v>43</v>
      </c>
      <c r="J1094">
        <v>598305</v>
      </c>
      <c r="K1094" s="2" t="s">
        <v>5251</v>
      </c>
    </row>
    <row r="1095" spans="1:11" x14ac:dyDescent="0.3">
      <c r="A1095" s="2">
        <f>data_kraj[[#This Row],[chodnota2]]</f>
        <v>598313</v>
      </c>
      <c r="B1095" s="2" t="s">
        <v>5540</v>
      </c>
      <c r="C1095" s="2" t="s">
        <v>5541</v>
      </c>
      <c r="D1095" s="2" t="s">
        <v>5542</v>
      </c>
      <c r="E1095">
        <v>100</v>
      </c>
      <c r="F1095">
        <v>3026</v>
      </c>
      <c r="G1095" s="2" t="s">
        <v>5509</v>
      </c>
      <c r="H1095" s="2" t="s">
        <v>5543</v>
      </c>
      <c r="I1095">
        <v>43</v>
      </c>
      <c r="J1095">
        <v>598313</v>
      </c>
      <c r="K1095" s="2" t="s">
        <v>2548</v>
      </c>
    </row>
    <row r="1096" spans="1:11" x14ac:dyDescent="0.3">
      <c r="A1096" s="2">
        <f>data_kraj[[#This Row],[chodnota2]]</f>
        <v>598330</v>
      </c>
      <c r="B1096" s="2" t="s">
        <v>5540</v>
      </c>
      <c r="C1096" s="2" t="s">
        <v>5541</v>
      </c>
      <c r="D1096" s="2" t="s">
        <v>5542</v>
      </c>
      <c r="E1096">
        <v>100</v>
      </c>
      <c r="F1096">
        <v>3026</v>
      </c>
      <c r="G1096" s="2" t="s">
        <v>5509</v>
      </c>
      <c r="H1096" s="2" t="s">
        <v>5543</v>
      </c>
      <c r="I1096">
        <v>43</v>
      </c>
      <c r="J1096">
        <v>598330</v>
      </c>
      <c r="K1096" s="2" t="s">
        <v>5252</v>
      </c>
    </row>
    <row r="1097" spans="1:11" x14ac:dyDescent="0.3">
      <c r="A1097" s="2">
        <f>data_kraj[[#This Row],[chodnota2]]</f>
        <v>598372</v>
      </c>
      <c r="B1097" s="2" t="s">
        <v>5540</v>
      </c>
      <c r="C1097" s="2" t="s">
        <v>5541</v>
      </c>
      <c r="D1097" s="2" t="s">
        <v>5542</v>
      </c>
      <c r="E1097">
        <v>100</v>
      </c>
      <c r="F1097">
        <v>3026</v>
      </c>
      <c r="G1097" s="2" t="s">
        <v>5509</v>
      </c>
      <c r="H1097" s="2" t="s">
        <v>5543</v>
      </c>
      <c r="I1097">
        <v>43</v>
      </c>
      <c r="J1097">
        <v>598372</v>
      </c>
      <c r="K1097" s="2" t="s">
        <v>1823</v>
      </c>
    </row>
    <row r="1098" spans="1:11" x14ac:dyDescent="0.3">
      <c r="A1098" s="2">
        <f>data_kraj[[#This Row],[chodnota2]]</f>
        <v>598381</v>
      </c>
      <c r="B1098" s="2" t="s">
        <v>5540</v>
      </c>
      <c r="C1098" s="2" t="s">
        <v>5541</v>
      </c>
      <c r="D1098" s="2" t="s">
        <v>5542</v>
      </c>
      <c r="E1098">
        <v>100</v>
      </c>
      <c r="F1098">
        <v>3026</v>
      </c>
      <c r="G1098" s="2" t="s">
        <v>5509</v>
      </c>
      <c r="H1098" s="2" t="s">
        <v>5543</v>
      </c>
      <c r="I1098">
        <v>43</v>
      </c>
      <c r="J1098">
        <v>598381</v>
      </c>
      <c r="K1098" s="2" t="s">
        <v>4019</v>
      </c>
    </row>
    <row r="1099" spans="1:11" x14ac:dyDescent="0.3">
      <c r="A1099" s="2">
        <f>data_kraj[[#This Row],[chodnota2]]</f>
        <v>598402</v>
      </c>
      <c r="B1099" s="2" t="s">
        <v>5540</v>
      </c>
      <c r="C1099" s="2" t="s">
        <v>5541</v>
      </c>
      <c r="D1099" s="2" t="s">
        <v>5542</v>
      </c>
      <c r="E1099">
        <v>100</v>
      </c>
      <c r="F1099">
        <v>3026</v>
      </c>
      <c r="G1099" s="2" t="s">
        <v>5509</v>
      </c>
      <c r="H1099" s="2" t="s">
        <v>5543</v>
      </c>
      <c r="I1099">
        <v>43</v>
      </c>
      <c r="J1099">
        <v>598402</v>
      </c>
      <c r="K1099" s="2" t="s">
        <v>5256</v>
      </c>
    </row>
    <row r="1100" spans="1:11" x14ac:dyDescent="0.3">
      <c r="A1100" s="2">
        <f>data_kraj[[#This Row],[chodnota2]]</f>
        <v>598411</v>
      </c>
      <c r="B1100" s="2" t="s">
        <v>5540</v>
      </c>
      <c r="C1100" s="2" t="s">
        <v>5541</v>
      </c>
      <c r="D1100" s="2" t="s">
        <v>5542</v>
      </c>
      <c r="E1100">
        <v>100</v>
      </c>
      <c r="F1100">
        <v>3026</v>
      </c>
      <c r="G1100" s="2" t="s">
        <v>5509</v>
      </c>
      <c r="H1100" s="2" t="s">
        <v>5543</v>
      </c>
      <c r="I1100">
        <v>43</v>
      </c>
      <c r="J1100">
        <v>598411</v>
      </c>
      <c r="K1100" s="2" t="s">
        <v>5257</v>
      </c>
    </row>
    <row r="1101" spans="1:11" x14ac:dyDescent="0.3">
      <c r="A1101" s="2">
        <f>data_kraj[[#This Row],[chodnota2]]</f>
        <v>598429</v>
      </c>
      <c r="B1101" s="2" t="s">
        <v>5540</v>
      </c>
      <c r="C1101" s="2" t="s">
        <v>5541</v>
      </c>
      <c r="D1101" s="2" t="s">
        <v>5542</v>
      </c>
      <c r="E1101">
        <v>100</v>
      </c>
      <c r="F1101">
        <v>3026</v>
      </c>
      <c r="G1101" s="2" t="s">
        <v>5509</v>
      </c>
      <c r="H1101" s="2" t="s">
        <v>5543</v>
      </c>
      <c r="I1101">
        <v>43</v>
      </c>
      <c r="J1101">
        <v>598429</v>
      </c>
      <c r="K1101" s="2" t="s">
        <v>5258</v>
      </c>
    </row>
    <row r="1102" spans="1:11" x14ac:dyDescent="0.3">
      <c r="A1102" s="2">
        <f>data_kraj[[#This Row],[chodnota2]]</f>
        <v>598437</v>
      </c>
      <c r="B1102" s="2" t="s">
        <v>5540</v>
      </c>
      <c r="C1102" s="2" t="s">
        <v>5541</v>
      </c>
      <c r="D1102" s="2" t="s">
        <v>5542</v>
      </c>
      <c r="E1102">
        <v>100</v>
      </c>
      <c r="F1102">
        <v>3026</v>
      </c>
      <c r="G1102" s="2" t="s">
        <v>5509</v>
      </c>
      <c r="H1102" s="2" t="s">
        <v>5543</v>
      </c>
      <c r="I1102">
        <v>43</v>
      </c>
      <c r="J1102">
        <v>598437</v>
      </c>
      <c r="K1102" s="2" t="s">
        <v>5259</v>
      </c>
    </row>
    <row r="1103" spans="1:11" x14ac:dyDescent="0.3">
      <c r="A1103" s="2">
        <f>data_kraj[[#This Row],[chodnota2]]</f>
        <v>598461</v>
      </c>
      <c r="B1103" s="2" t="s">
        <v>5540</v>
      </c>
      <c r="C1103" s="2" t="s">
        <v>5541</v>
      </c>
      <c r="D1103" s="2" t="s">
        <v>5542</v>
      </c>
      <c r="E1103">
        <v>100</v>
      </c>
      <c r="F1103">
        <v>3026</v>
      </c>
      <c r="G1103" s="2" t="s">
        <v>5509</v>
      </c>
      <c r="H1103" s="2" t="s">
        <v>5543</v>
      </c>
      <c r="I1103">
        <v>43</v>
      </c>
      <c r="J1103">
        <v>598461</v>
      </c>
      <c r="K1103" s="2" t="s">
        <v>5262</v>
      </c>
    </row>
    <row r="1104" spans="1:11" x14ac:dyDescent="0.3">
      <c r="A1104" s="2">
        <f>data_kraj[[#This Row],[chodnota2]]</f>
        <v>598470</v>
      </c>
      <c r="B1104" s="2" t="s">
        <v>5540</v>
      </c>
      <c r="C1104" s="2" t="s">
        <v>5541</v>
      </c>
      <c r="D1104" s="2" t="s">
        <v>5542</v>
      </c>
      <c r="E1104">
        <v>100</v>
      </c>
      <c r="F1104">
        <v>3026</v>
      </c>
      <c r="G1104" s="2" t="s">
        <v>5509</v>
      </c>
      <c r="H1104" s="2" t="s">
        <v>5543</v>
      </c>
      <c r="I1104">
        <v>43</v>
      </c>
      <c r="J1104">
        <v>598470</v>
      </c>
      <c r="K1104" s="2" t="s">
        <v>5263</v>
      </c>
    </row>
    <row r="1105" spans="1:11" x14ac:dyDescent="0.3">
      <c r="A1105" s="2">
        <f>data_kraj[[#This Row],[chodnota2]]</f>
        <v>598488</v>
      </c>
      <c r="B1105" s="2" t="s">
        <v>5540</v>
      </c>
      <c r="C1105" s="2" t="s">
        <v>5541</v>
      </c>
      <c r="D1105" s="2" t="s">
        <v>5542</v>
      </c>
      <c r="E1105">
        <v>100</v>
      </c>
      <c r="F1105">
        <v>3026</v>
      </c>
      <c r="G1105" s="2" t="s">
        <v>5509</v>
      </c>
      <c r="H1105" s="2" t="s">
        <v>5543</v>
      </c>
      <c r="I1105">
        <v>43</v>
      </c>
      <c r="J1105">
        <v>598488</v>
      </c>
      <c r="K1105" s="2" t="s">
        <v>5264</v>
      </c>
    </row>
    <row r="1106" spans="1:11" x14ac:dyDescent="0.3">
      <c r="A1106" s="2">
        <f>data_kraj[[#This Row],[chodnota2]]</f>
        <v>598496</v>
      </c>
      <c r="B1106" s="2" t="s">
        <v>5540</v>
      </c>
      <c r="C1106" s="2" t="s">
        <v>5541</v>
      </c>
      <c r="D1106" s="2" t="s">
        <v>5542</v>
      </c>
      <c r="E1106">
        <v>100</v>
      </c>
      <c r="F1106">
        <v>3026</v>
      </c>
      <c r="G1106" s="2" t="s">
        <v>5509</v>
      </c>
      <c r="H1106" s="2" t="s">
        <v>5543</v>
      </c>
      <c r="I1106">
        <v>43</v>
      </c>
      <c r="J1106">
        <v>598496</v>
      </c>
      <c r="K1106" s="2" t="s">
        <v>5265</v>
      </c>
    </row>
    <row r="1107" spans="1:11" x14ac:dyDescent="0.3">
      <c r="A1107" s="2">
        <f>data_kraj[[#This Row],[chodnota2]]</f>
        <v>598500</v>
      </c>
      <c r="B1107" s="2" t="s">
        <v>5540</v>
      </c>
      <c r="C1107" s="2" t="s">
        <v>5541</v>
      </c>
      <c r="D1107" s="2" t="s">
        <v>5542</v>
      </c>
      <c r="E1107">
        <v>100</v>
      </c>
      <c r="F1107">
        <v>3026</v>
      </c>
      <c r="G1107" s="2" t="s">
        <v>5509</v>
      </c>
      <c r="H1107" s="2" t="s">
        <v>5543</v>
      </c>
      <c r="I1107">
        <v>43</v>
      </c>
      <c r="J1107">
        <v>598500</v>
      </c>
      <c r="K1107" s="2" t="s">
        <v>5266</v>
      </c>
    </row>
    <row r="1108" spans="1:11" x14ac:dyDescent="0.3">
      <c r="A1108" s="2">
        <f>data_kraj[[#This Row],[chodnota2]]</f>
        <v>598518</v>
      </c>
      <c r="B1108" s="2" t="s">
        <v>5540</v>
      </c>
      <c r="C1108" s="2" t="s">
        <v>5541</v>
      </c>
      <c r="D1108" s="2" t="s">
        <v>5542</v>
      </c>
      <c r="E1108">
        <v>100</v>
      </c>
      <c r="F1108">
        <v>3026</v>
      </c>
      <c r="G1108" s="2" t="s">
        <v>5509</v>
      </c>
      <c r="H1108" s="2" t="s">
        <v>5543</v>
      </c>
      <c r="I1108">
        <v>43</v>
      </c>
      <c r="J1108">
        <v>598518</v>
      </c>
      <c r="K1108" s="2" t="s">
        <v>341</v>
      </c>
    </row>
    <row r="1109" spans="1:11" x14ac:dyDescent="0.3">
      <c r="A1109" s="2">
        <f>data_kraj[[#This Row],[chodnota2]]</f>
        <v>598526</v>
      </c>
      <c r="B1109" s="2" t="s">
        <v>5540</v>
      </c>
      <c r="C1109" s="2" t="s">
        <v>5541</v>
      </c>
      <c r="D1109" s="2" t="s">
        <v>5542</v>
      </c>
      <c r="E1109">
        <v>100</v>
      </c>
      <c r="F1109">
        <v>3026</v>
      </c>
      <c r="G1109" s="2" t="s">
        <v>5509</v>
      </c>
      <c r="H1109" s="2" t="s">
        <v>5543</v>
      </c>
      <c r="I1109">
        <v>43</v>
      </c>
      <c r="J1109">
        <v>598526</v>
      </c>
      <c r="K1109" s="2" t="s">
        <v>1235</v>
      </c>
    </row>
    <row r="1110" spans="1:11" x14ac:dyDescent="0.3">
      <c r="A1110" s="2">
        <f>data_kraj[[#This Row],[chodnota2]]</f>
        <v>598577</v>
      </c>
      <c r="B1110" s="2" t="s">
        <v>5540</v>
      </c>
      <c r="C1110" s="2" t="s">
        <v>5541</v>
      </c>
      <c r="D1110" s="2" t="s">
        <v>5542</v>
      </c>
      <c r="E1110">
        <v>100</v>
      </c>
      <c r="F1110">
        <v>3026</v>
      </c>
      <c r="G1110" s="2" t="s">
        <v>5509</v>
      </c>
      <c r="H1110" s="2" t="s">
        <v>5543</v>
      </c>
      <c r="I1110">
        <v>43</v>
      </c>
      <c r="J1110">
        <v>598577</v>
      </c>
      <c r="K1110" s="2" t="s">
        <v>5270</v>
      </c>
    </row>
    <row r="1111" spans="1:11" x14ac:dyDescent="0.3">
      <c r="A1111" s="2">
        <f>data_kraj[[#This Row],[chodnota2]]</f>
        <v>598585</v>
      </c>
      <c r="B1111" s="2" t="s">
        <v>5540</v>
      </c>
      <c r="C1111" s="2" t="s">
        <v>5541</v>
      </c>
      <c r="D1111" s="2" t="s">
        <v>5542</v>
      </c>
      <c r="E1111">
        <v>100</v>
      </c>
      <c r="F1111">
        <v>3026</v>
      </c>
      <c r="G1111" s="2" t="s">
        <v>5509</v>
      </c>
      <c r="H1111" s="2" t="s">
        <v>5543</v>
      </c>
      <c r="I1111">
        <v>43</v>
      </c>
      <c r="J1111">
        <v>598585</v>
      </c>
      <c r="K1111" s="2" t="s">
        <v>5271</v>
      </c>
    </row>
    <row r="1112" spans="1:11" x14ac:dyDescent="0.3">
      <c r="A1112" s="2">
        <f>data_kraj[[#This Row],[chodnota2]]</f>
        <v>599204</v>
      </c>
      <c r="B1112" s="2" t="s">
        <v>5540</v>
      </c>
      <c r="C1112" s="2" t="s">
        <v>5541</v>
      </c>
      <c r="D1112" s="2" t="s">
        <v>5542</v>
      </c>
      <c r="E1112">
        <v>100</v>
      </c>
      <c r="F1112">
        <v>3026</v>
      </c>
      <c r="G1112" s="2" t="s">
        <v>5509</v>
      </c>
      <c r="H1112" s="2" t="s">
        <v>5543</v>
      </c>
      <c r="I1112">
        <v>43</v>
      </c>
      <c r="J1112">
        <v>599204</v>
      </c>
      <c r="K1112" s="2" t="s">
        <v>5316</v>
      </c>
    </row>
    <row r="1113" spans="1:11" x14ac:dyDescent="0.3">
      <c r="A1113" s="2">
        <f>data_kraj[[#This Row],[chodnota2]]</f>
        <v>599221</v>
      </c>
      <c r="B1113" s="2" t="s">
        <v>5540</v>
      </c>
      <c r="C1113" s="2" t="s">
        <v>5541</v>
      </c>
      <c r="D1113" s="2" t="s">
        <v>5542</v>
      </c>
      <c r="E1113">
        <v>100</v>
      </c>
      <c r="F1113">
        <v>3026</v>
      </c>
      <c r="G1113" s="2" t="s">
        <v>5509</v>
      </c>
      <c r="H1113" s="2" t="s">
        <v>5543</v>
      </c>
      <c r="I1113">
        <v>43</v>
      </c>
      <c r="J1113">
        <v>599221</v>
      </c>
      <c r="K1113" s="2" t="s">
        <v>5318</v>
      </c>
    </row>
    <row r="1114" spans="1:11" x14ac:dyDescent="0.3">
      <c r="A1114" s="2">
        <f>data_kraj[[#This Row],[chodnota2]]</f>
        <v>599298</v>
      </c>
      <c r="B1114" s="2" t="s">
        <v>5540</v>
      </c>
      <c r="C1114" s="2" t="s">
        <v>5541</v>
      </c>
      <c r="D1114" s="2" t="s">
        <v>5542</v>
      </c>
      <c r="E1114">
        <v>100</v>
      </c>
      <c r="F1114">
        <v>3026</v>
      </c>
      <c r="G1114" s="2" t="s">
        <v>5509</v>
      </c>
      <c r="H1114" s="2" t="s">
        <v>5543</v>
      </c>
      <c r="I1114">
        <v>43</v>
      </c>
      <c r="J1114">
        <v>599298</v>
      </c>
      <c r="K1114" s="2" t="s">
        <v>5323</v>
      </c>
    </row>
    <row r="1115" spans="1:11" x14ac:dyDescent="0.3">
      <c r="A1115" s="2">
        <f>data_kraj[[#This Row],[chodnota2]]</f>
        <v>599301</v>
      </c>
      <c r="B1115" s="2" t="s">
        <v>5540</v>
      </c>
      <c r="C1115" s="2" t="s">
        <v>5541</v>
      </c>
      <c r="D1115" s="2" t="s">
        <v>5542</v>
      </c>
      <c r="E1115">
        <v>100</v>
      </c>
      <c r="F1115">
        <v>3026</v>
      </c>
      <c r="G1115" s="2" t="s">
        <v>5509</v>
      </c>
      <c r="H1115" s="2" t="s">
        <v>5543</v>
      </c>
      <c r="I1115">
        <v>43</v>
      </c>
      <c r="J1115">
        <v>599301</v>
      </c>
      <c r="K1115" s="2" t="s">
        <v>5324</v>
      </c>
    </row>
    <row r="1116" spans="1:11" x14ac:dyDescent="0.3">
      <c r="A1116" s="2">
        <f>data_kraj[[#This Row],[chodnota2]]</f>
        <v>599361</v>
      </c>
      <c r="B1116" s="2" t="s">
        <v>5540</v>
      </c>
      <c r="C1116" s="2" t="s">
        <v>5541</v>
      </c>
      <c r="D1116" s="2" t="s">
        <v>5542</v>
      </c>
      <c r="E1116">
        <v>100</v>
      </c>
      <c r="F1116">
        <v>3026</v>
      </c>
      <c r="G1116" s="2" t="s">
        <v>5509</v>
      </c>
      <c r="H1116" s="2" t="s">
        <v>5543</v>
      </c>
      <c r="I1116">
        <v>43</v>
      </c>
      <c r="J1116">
        <v>599361</v>
      </c>
      <c r="K1116" s="2" t="s">
        <v>5327</v>
      </c>
    </row>
    <row r="1117" spans="1:11" x14ac:dyDescent="0.3">
      <c r="A1117" s="2">
        <f>data_kraj[[#This Row],[chodnota2]]</f>
        <v>599379</v>
      </c>
      <c r="B1117" s="2" t="s">
        <v>5540</v>
      </c>
      <c r="C1117" s="2" t="s">
        <v>5541</v>
      </c>
      <c r="D1117" s="2" t="s">
        <v>5542</v>
      </c>
      <c r="E1117">
        <v>100</v>
      </c>
      <c r="F1117">
        <v>3026</v>
      </c>
      <c r="G1117" s="2" t="s">
        <v>5509</v>
      </c>
      <c r="H1117" s="2" t="s">
        <v>5543</v>
      </c>
      <c r="I1117">
        <v>43</v>
      </c>
      <c r="J1117">
        <v>599379</v>
      </c>
      <c r="K1117" s="2" t="s">
        <v>5328</v>
      </c>
    </row>
    <row r="1118" spans="1:11" x14ac:dyDescent="0.3">
      <c r="A1118" s="2">
        <f>data_kraj[[#This Row],[chodnota2]]</f>
        <v>599387</v>
      </c>
      <c r="B1118" s="2" t="s">
        <v>5540</v>
      </c>
      <c r="C1118" s="2" t="s">
        <v>5541</v>
      </c>
      <c r="D1118" s="2" t="s">
        <v>5542</v>
      </c>
      <c r="E1118">
        <v>100</v>
      </c>
      <c r="F1118">
        <v>3026</v>
      </c>
      <c r="G1118" s="2" t="s">
        <v>5509</v>
      </c>
      <c r="H1118" s="2" t="s">
        <v>5543</v>
      </c>
      <c r="I1118">
        <v>43</v>
      </c>
      <c r="J1118">
        <v>599387</v>
      </c>
      <c r="K1118" s="2" t="s">
        <v>5329</v>
      </c>
    </row>
    <row r="1119" spans="1:11" x14ac:dyDescent="0.3">
      <c r="A1119" s="2">
        <f>data_kraj[[#This Row],[chodnota2]]</f>
        <v>599395</v>
      </c>
      <c r="B1119" s="2" t="s">
        <v>5540</v>
      </c>
      <c r="C1119" s="2" t="s">
        <v>5541</v>
      </c>
      <c r="D1119" s="2" t="s">
        <v>5542</v>
      </c>
      <c r="E1119">
        <v>100</v>
      </c>
      <c r="F1119">
        <v>3026</v>
      </c>
      <c r="G1119" s="2" t="s">
        <v>5509</v>
      </c>
      <c r="H1119" s="2" t="s">
        <v>5543</v>
      </c>
      <c r="I1119">
        <v>43</v>
      </c>
      <c r="J1119">
        <v>599395</v>
      </c>
      <c r="K1119" s="2" t="s">
        <v>1823</v>
      </c>
    </row>
    <row r="1120" spans="1:11" x14ac:dyDescent="0.3">
      <c r="A1120" s="2">
        <f>data_kraj[[#This Row],[chodnota2]]</f>
        <v>599417</v>
      </c>
      <c r="B1120" s="2" t="s">
        <v>5540</v>
      </c>
      <c r="C1120" s="2" t="s">
        <v>5541</v>
      </c>
      <c r="D1120" s="2" t="s">
        <v>5542</v>
      </c>
      <c r="E1120">
        <v>100</v>
      </c>
      <c r="F1120">
        <v>3026</v>
      </c>
      <c r="G1120" s="2" t="s">
        <v>5509</v>
      </c>
      <c r="H1120" s="2" t="s">
        <v>5543</v>
      </c>
      <c r="I1120">
        <v>43</v>
      </c>
      <c r="J1120">
        <v>599417</v>
      </c>
      <c r="K1120" s="2" t="s">
        <v>5331</v>
      </c>
    </row>
    <row r="1121" spans="1:11" x14ac:dyDescent="0.3">
      <c r="A1121" s="2">
        <f>data_kraj[[#This Row],[chodnota2]]</f>
        <v>599425</v>
      </c>
      <c r="B1121" s="2" t="s">
        <v>5540</v>
      </c>
      <c r="C1121" s="2" t="s">
        <v>5541</v>
      </c>
      <c r="D1121" s="2" t="s">
        <v>5542</v>
      </c>
      <c r="E1121">
        <v>100</v>
      </c>
      <c r="F1121">
        <v>3026</v>
      </c>
      <c r="G1121" s="2" t="s">
        <v>5509</v>
      </c>
      <c r="H1121" s="2" t="s">
        <v>5543</v>
      </c>
      <c r="I1121">
        <v>43</v>
      </c>
      <c r="J1121">
        <v>599425</v>
      </c>
      <c r="K1121" s="2" t="s">
        <v>3169</v>
      </c>
    </row>
    <row r="1122" spans="1:11" x14ac:dyDescent="0.3">
      <c r="A1122" s="2">
        <f>data_kraj[[#This Row],[chodnota2]]</f>
        <v>599433</v>
      </c>
      <c r="B1122" s="2" t="s">
        <v>5540</v>
      </c>
      <c r="C1122" s="2" t="s">
        <v>5541</v>
      </c>
      <c r="D1122" s="2" t="s">
        <v>5542</v>
      </c>
      <c r="E1122">
        <v>100</v>
      </c>
      <c r="F1122">
        <v>3026</v>
      </c>
      <c r="G1122" s="2" t="s">
        <v>5509</v>
      </c>
      <c r="H1122" s="2" t="s">
        <v>5543</v>
      </c>
      <c r="I1122">
        <v>43</v>
      </c>
      <c r="J1122">
        <v>599433</v>
      </c>
      <c r="K1122" s="2" t="s">
        <v>4889</v>
      </c>
    </row>
    <row r="1123" spans="1:11" x14ac:dyDescent="0.3">
      <c r="A1123" s="2">
        <f>data_kraj[[#This Row],[chodnota2]]</f>
        <v>599441</v>
      </c>
      <c r="B1123" s="2" t="s">
        <v>5540</v>
      </c>
      <c r="C1123" s="2" t="s">
        <v>5541</v>
      </c>
      <c r="D1123" s="2" t="s">
        <v>5542</v>
      </c>
      <c r="E1123">
        <v>100</v>
      </c>
      <c r="F1123">
        <v>3026</v>
      </c>
      <c r="G1123" s="2" t="s">
        <v>5509</v>
      </c>
      <c r="H1123" s="2" t="s">
        <v>5543</v>
      </c>
      <c r="I1123">
        <v>43</v>
      </c>
      <c r="J1123">
        <v>599441</v>
      </c>
      <c r="K1123" s="2" t="s">
        <v>5332</v>
      </c>
    </row>
    <row r="1124" spans="1:11" x14ac:dyDescent="0.3">
      <c r="A1124" s="2">
        <f>data_kraj[[#This Row],[chodnota2]]</f>
        <v>599450</v>
      </c>
      <c r="B1124" s="2" t="s">
        <v>5540</v>
      </c>
      <c r="C1124" s="2" t="s">
        <v>5541</v>
      </c>
      <c r="D1124" s="2" t="s">
        <v>5542</v>
      </c>
      <c r="E1124">
        <v>100</v>
      </c>
      <c r="F1124">
        <v>3026</v>
      </c>
      <c r="G1124" s="2" t="s">
        <v>5509</v>
      </c>
      <c r="H1124" s="2" t="s">
        <v>5543</v>
      </c>
      <c r="I1124">
        <v>43</v>
      </c>
      <c r="J1124">
        <v>599450</v>
      </c>
      <c r="K1124" s="2" t="s">
        <v>5333</v>
      </c>
    </row>
    <row r="1125" spans="1:11" x14ac:dyDescent="0.3">
      <c r="A1125" s="2">
        <f>data_kraj[[#This Row],[chodnota2]]</f>
        <v>599476</v>
      </c>
      <c r="B1125" s="2" t="s">
        <v>5540</v>
      </c>
      <c r="C1125" s="2" t="s">
        <v>5541</v>
      </c>
      <c r="D1125" s="2" t="s">
        <v>5542</v>
      </c>
      <c r="E1125">
        <v>100</v>
      </c>
      <c r="F1125">
        <v>3026</v>
      </c>
      <c r="G1125" s="2" t="s">
        <v>5509</v>
      </c>
      <c r="H1125" s="2" t="s">
        <v>5543</v>
      </c>
      <c r="I1125">
        <v>43</v>
      </c>
      <c r="J1125">
        <v>599476</v>
      </c>
      <c r="K1125" s="2" t="s">
        <v>743</v>
      </c>
    </row>
    <row r="1126" spans="1:11" x14ac:dyDescent="0.3">
      <c r="A1126" s="2">
        <f>data_kraj[[#This Row],[chodnota2]]</f>
        <v>599484</v>
      </c>
      <c r="B1126" s="2" t="s">
        <v>5540</v>
      </c>
      <c r="C1126" s="2" t="s">
        <v>5541</v>
      </c>
      <c r="D1126" s="2" t="s">
        <v>5542</v>
      </c>
      <c r="E1126">
        <v>100</v>
      </c>
      <c r="F1126">
        <v>3026</v>
      </c>
      <c r="G1126" s="2" t="s">
        <v>5509</v>
      </c>
      <c r="H1126" s="2" t="s">
        <v>5543</v>
      </c>
      <c r="I1126">
        <v>43</v>
      </c>
      <c r="J1126">
        <v>599484</v>
      </c>
      <c r="K1126" s="2" t="s">
        <v>5335</v>
      </c>
    </row>
    <row r="1127" spans="1:11" x14ac:dyDescent="0.3">
      <c r="A1127" s="2">
        <f>data_kraj[[#This Row],[chodnota2]]</f>
        <v>599492</v>
      </c>
      <c r="B1127" s="2" t="s">
        <v>5540</v>
      </c>
      <c r="C1127" s="2" t="s">
        <v>5541</v>
      </c>
      <c r="D1127" s="2" t="s">
        <v>5542</v>
      </c>
      <c r="E1127">
        <v>100</v>
      </c>
      <c r="F1127">
        <v>3026</v>
      </c>
      <c r="G1127" s="2" t="s">
        <v>5509</v>
      </c>
      <c r="H1127" s="2" t="s">
        <v>5543</v>
      </c>
      <c r="I1127">
        <v>43</v>
      </c>
      <c r="J1127">
        <v>599492</v>
      </c>
      <c r="K1127" s="2" t="s">
        <v>124</v>
      </c>
    </row>
    <row r="1128" spans="1:11" x14ac:dyDescent="0.3">
      <c r="A1128" s="2">
        <f>data_kraj[[#This Row],[chodnota2]]</f>
        <v>599514</v>
      </c>
      <c r="B1128" s="2" t="s">
        <v>5540</v>
      </c>
      <c r="C1128" s="2" t="s">
        <v>5541</v>
      </c>
      <c r="D1128" s="2" t="s">
        <v>5542</v>
      </c>
      <c r="E1128">
        <v>100</v>
      </c>
      <c r="F1128">
        <v>3026</v>
      </c>
      <c r="G1128" s="2" t="s">
        <v>5509</v>
      </c>
      <c r="H1128" s="2" t="s">
        <v>5543</v>
      </c>
      <c r="I1128">
        <v>43</v>
      </c>
      <c r="J1128">
        <v>599514</v>
      </c>
      <c r="K1128" s="2" t="s">
        <v>5337</v>
      </c>
    </row>
    <row r="1129" spans="1:11" x14ac:dyDescent="0.3">
      <c r="A1129" s="2">
        <f>data_kraj[[#This Row],[chodnota2]]</f>
        <v>599522</v>
      </c>
      <c r="B1129" s="2" t="s">
        <v>5540</v>
      </c>
      <c r="C1129" s="2" t="s">
        <v>5541</v>
      </c>
      <c r="D1129" s="2" t="s">
        <v>5542</v>
      </c>
      <c r="E1129">
        <v>100</v>
      </c>
      <c r="F1129">
        <v>3026</v>
      </c>
      <c r="G1129" s="2" t="s">
        <v>5509</v>
      </c>
      <c r="H1129" s="2" t="s">
        <v>5543</v>
      </c>
      <c r="I1129">
        <v>43</v>
      </c>
      <c r="J1129">
        <v>599522</v>
      </c>
      <c r="K1129" s="2" t="s">
        <v>5338</v>
      </c>
    </row>
    <row r="1130" spans="1:11" x14ac:dyDescent="0.3">
      <c r="A1130" s="2">
        <f>data_kraj[[#This Row],[chodnota2]]</f>
        <v>599531</v>
      </c>
      <c r="B1130" s="2" t="s">
        <v>5540</v>
      </c>
      <c r="C1130" s="2" t="s">
        <v>5541</v>
      </c>
      <c r="D1130" s="2" t="s">
        <v>5542</v>
      </c>
      <c r="E1130">
        <v>100</v>
      </c>
      <c r="F1130">
        <v>3026</v>
      </c>
      <c r="G1130" s="2" t="s">
        <v>5509</v>
      </c>
      <c r="H1130" s="2" t="s">
        <v>5543</v>
      </c>
      <c r="I1130">
        <v>43</v>
      </c>
      <c r="J1130">
        <v>599531</v>
      </c>
      <c r="K1130" s="2" t="s">
        <v>5339</v>
      </c>
    </row>
    <row r="1131" spans="1:11" x14ac:dyDescent="0.3">
      <c r="A1131" s="2">
        <f>data_kraj[[#This Row],[chodnota2]]</f>
        <v>599557</v>
      </c>
      <c r="B1131" s="2" t="s">
        <v>5540</v>
      </c>
      <c r="C1131" s="2" t="s">
        <v>5541</v>
      </c>
      <c r="D1131" s="2" t="s">
        <v>5542</v>
      </c>
      <c r="E1131">
        <v>100</v>
      </c>
      <c r="F1131">
        <v>3026</v>
      </c>
      <c r="G1131" s="2" t="s">
        <v>5509</v>
      </c>
      <c r="H1131" s="2" t="s">
        <v>5543</v>
      </c>
      <c r="I1131">
        <v>43</v>
      </c>
      <c r="J1131">
        <v>599557</v>
      </c>
      <c r="K1131" s="2" t="s">
        <v>2521</v>
      </c>
    </row>
    <row r="1132" spans="1:11" x14ac:dyDescent="0.3">
      <c r="A1132" s="2">
        <f>data_kraj[[#This Row],[chodnota2]]</f>
        <v>599573</v>
      </c>
      <c r="B1132" s="2" t="s">
        <v>5540</v>
      </c>
      <c r="C1132" s="2" t="s">
        <v>5541</v>
      </c>
      <c r="D1132" s="2" t="s">
        <v>5542</v>
      </c>
      <c r="E1132">
        <v>100</v>
      </c>
      <c r="F1132">
        <v>3026</v>
      </c>
      <c r="G1132" s="2" t="s">
        <v>5509</v>
      </c>
      <c r="H1132" s="2" t="s">
        <v>5543</v>
      </c>
      <c r="I1132">
        <v>43</v>
      </c>
      <c r="J1132">
        <v>599573</v>
      </c>
      <c r="K1132" s="2" t="s">
        <v>3786</v>
      </c>
    </row>
    <row r="1133" spans="1:11" x14ac:dyDescent="0.3">
      <c r="A1133" s="2">
        <f>data_kraj[[#This Row],[chodnota2]]</f>
        <v>599581</v>
      </c>
      <c r="B1133" s="2" t="s">
        <v>5540</v>
      </c>
      <c r="C1133" s="2" t="s">
        <v>5541</v>
      </c>
      <c r="D1133" s="2" t="s">
        <v>5542</v>
      </c>
      <c r="E1133">
        <v>100</v>
      </c>
      <c r="F1133">
        <v>3026</v>
      </c>
      <c r="G1133" s="2" t="s">
        <v>5509</v>
      </c>
      <c r="H1133" s="2" t="s">
        <v>5543</v>
      </c>
      <c r="I1133">
        <v>43</v>
      </c>
      <c r="J1133">
        <v>599581</v>
      </c>
      <c r="K1133" s="2" t="s">
        <v>1803</v>
      </c>
    </row>
    <row r="1134" spans="1:11" x14ac:dyDescent="0.3">
      <c r="A1134" s="2">
        <f>data_kraj[[#This Row],[chodnota2]]</f>
        <v>599590</v>
      </c>
      <c r="B1134" s="2" t="s">
        <v>5540</v>
      </c>
      <c r="C1134" s="2" t="s">
        <v>5541</v>
      </c>
      <c r="D1134" s="2" t="s">
        <v>5542</v>
      </c>
      <c r="E1134">
        <v>100</v>
      </c>
      <c r="F1134">
        <v>3026</v>
      </c>
      <c r="G1134" s="2" t="s">
        <v>5509</v>
      </c>
      <c r="H1134" s="2" t="s">
        <v>5543</v>
      </c>
      <c r="I1134">
        <v>43</v>
      </c>
      <c r="J1134">
        <v>599590</v>
      </c>
      <c r="K1134" s="2" t="s">
        <v>1815</v>
      </c>
    </row>
    <row r="1135" spans="1:11" x14ac:dyDescent="0.3">
      <c r="A1135" s="2">
        <f>data_kraj[[#This Row],[chodnota2]]</f>
        <v>599611</v>
      </c>
      <c r="B1135" s="2" t="s">
        <v>5540</v>
      </c>
      <c r="C1135" s="2" t="s">
        <v>5541</v>
      </c>
      <c r="D1135" s="2" t="s">
        <v>5542</v>
      </c>
      <c r="E1135">
        <v>100</v>
      </c>
      <c r="F1135">
        <v>3026</v>
      </c>
      <c r="G1135" s="2" t="s">
        <v>5509</v>
      </c>
      <c r="H1135" s="2" t="s">
        <v>5543</v>
      </c>
      <c r="I1135">
        <v>43</v>
      </c>
      <c r="J1135">
        <v>599611</v>
      </c>
      <c r="K1135" s="2" t="s">
        <v>355</v>
      </c>
    </row>
    <row r="1136" spans="1:11" x14ac:dyDescent="0.3">
      <c r="A1136" s="2">
        <f>data_kraj[[#This Row],[chodnota2]]</f>
        <v>599620</v>
      </c>
      <c r="B1136" s="2" t="s">
        <v>5540</v>
      </c>
      <c r="C1136" s="2" t="s">
        <v>5541</v>
      </c>
      <c r="D1136" s="2" t="s">
        <v>5542</v>
      </c>
      <c r="E1136">
        <v>100</v>
      </c>
      <c r="F1136">
        <v>3026</v>
      </c>
      <c r="G1136" s="2" t="s">
        <v>5509</v>
      </c>
      <c r="H1136" s="2" t="s">
        <v>5543</v>
      </c>
      <c r="I1136">
        <v>43</v>
      </c>
      <c r="J1136">
        <v>599620</v>
      </c>
      <c r="K1136" s="2" t="s">
        <v>635</v>
      </c>
    </row>
    <row r="1137" spans="1:11" x14ac:dyDescent="0.3">
      <c r="A1137" s="2">
        <f>data_kraj[[#This Row],[chodnota2]]</f>
        <v>599638</v>
      </c>
      <c r="B1137" s="2" t="s">
        <v>5540</v>
      </c>
      <c r="C1137" s="2" t="s">
        <v>5541</v>
      </c>
      <c r="D1137" s="2" t="s">
        <v>5542</v>
      </c>
      <c r="E1137">
        <v>100</v>
      </c>
      <c r="F1137">
        <v>3026</v>
      </c>
      <c r="G1137" s="2" t="s">
        <v>5509</v>
      </c>
      <c r="H1137" s="2" t="s">
        <v>5543</v>
      </c>
      <c r="I1137">
        <v>43</v>
      </c>
      <c r="J1137">
        <v>599638</v>
      </c>
      <c r="K1137" s="2" t="s">
        <v>5342</v>
      </c>
    </row>
    <row r="1138" spans="1:11" x14ac:dyDescent="0.3">
      <c r="A1138" s="2">
        <f>data_kraj[[#This Row],[chodnota2]]</f>
        <v>599654</v>
      </c>
      <c r="B1138" s="2" t="s">
        <v>5540</v>
      </c>
      <c r="C1138" s="2" t="s">
        <v>5541</v>
      </c>
      <c r="D1138" s="2" t="s">
        <v>5542</v>
      </c>
      <c r="E1138">
        <v>100</v>
      </c>
      <c r="F1138">
        <v>3026</v>
      </c>
      <c r="G1138" s="2" t="s">
        <v>5509</v>
      </c>
      <c r="H1138" s="2" t="s">
        <v>5543</v>
      </c>
      <c r="I1138">
        <v>43</v>
      </c>
      <c r="J1138">
        <v>599654</v>
      </c>
      <c r="K1138" s="2" t="s">
        <v>5344</v>
      </c>
    </row>
    <row r="1139" spans="1:11" x14ac:dyDescent="0.3">
      <c r="A1139" s="2">
        <f>data_kraj[[#This Row],[chodnota2]]</f>
        <v>599662</v>
      </c>
      <c r="B1139" s="2" t="s">
        <v>5540</v>
      </c>
      <c r="C1139" s="2" t="s">
        <v>5541</v>
      </c>
      <c r="D1139" s="2" t="s">
        <v>5542</v>
      </c>
      <c r="E1139">
        <v>100</v>
      </c>
      <c r="F1139">
        <v>3026</v>
      </c>
      <c r="G1139" s="2" t="s">
        <v>5509</v>
      </c>
      <c r="H1139" s="2" t="s">
        <v>5543</v>
      </c>
      <c r="I1139">
        <v>43</v>
      </c>
      <c r="J1139">
        <v>599662</v>
      </c>
      <c r="K1139" s="2" t="s">
        <v>5345</v>
      </c>
    </row>
    <row r="1140" spans="1:11" x14ac:dyDescent="0.3">
      <c r="A1140" s="2">
        <f>data_kraj[[#This Row],[chodnota2]]</f>
        <v>599671</v>
      </c>
      <c r="B1140" s="2" t="s">
        <v>5540</v>
      </c>
      <c r="C1140" s="2" t="s">
        <v>5541</v>
      </c>
      <c r="D1140" s="2" t="s">
        <v>5542</v>
      </c>
      <c r="E1140">
        <v>100</v>
      </c>
      <c r="F1140">
        <v>3026</v>
      </c>
      <c r="G1140" s="2" t="s">
        <v>5509</v>
      </c>
      <c r="H1140" s="2" t="s">
        <v>5543</v>
      </c>
      <c r="I1140">
        <v>43</v>
      </c>
      <c r="J1140">
        <v>599671</v>
      </c>
      <c r="K1140" s="2" t="s">
        <v>5346</v>
      </c>
    </row>
    <row r="1141" spans="1:11" x14ac:dyDescent="0.3">
      <c r="A1141" s="2">
        <f>data_kraj[[#This Row],[chodnota2]]</f>
        <v>599697</v>
      </c>
      <c r="B1141" s="2" t="s">
        <v>5540</v>
      </c>
      <c r="C1141" s="2" t="s">
        <v>5541</v>
      </c>
      <c r="D1141" s="2" t="s">
        <v>5542</v>
      </c>
      <c r="E1141">
        <v>100</v>
      </c>
      <c r="F1141">
        <v>3026</v>
      </c>
      <c r="G1141" s="2" t="s">
        <v>5509</v>
      </c>
      <c r="H1141" s="2" t="s">
        <v>5543</v>
      </c>
      <c r="I1141">
        <v>43</v>
      </c>
      <c r="J1141">
        <v>599697</v>
      </c>
      <c r="K1141" s="2" t="s">
        <v>5348</v>
      </c>
    </row>
    <row r="1142" spans="1:11" x14ac:dyDescent="0.3">
      <c r="A1142" s="2">
        <f>data_kraj[[#This Row],[chodnota2]]</f>
        <v>599719</v>
      </c>
      <c r="B1142" s="2" t="s">
        <v>5540</v>
      </c>
      <c r="C1142" s="2" t="s">
        <v>5541</v>
      </c>
      <c r="D1142" s="2" t="s">
        <v>5542</v>
      </c>
      <c r="E1142">
        <v>100</v>
      </c>
      <c r="F1142">
        <v>3026</v>
      </c>
      <c r="G1142" s="2" t="s">
        <v>5509</v>
      </c>
      <c r="H1142" s="2" t="s">
        <v>5543</v>
      </c>
      <c r="I1142">
        <v>43</v>
      </c>
      <c r="J1142">
        <v>599719</v>
      </c>
      <c r="K1142" s="2" t="s">
        <v>5350</v>
      </c>
    </row>
    <row r="1143" spans="1:11" x14ac:dyDescent="0.3">
      <c r="A1143" s="2">
        <f>data_kraj[[#This Row],[chodnota2]]</f>
        <v>599727</v>
      </c>
      <c r="B1143" s="2" t="s">
        <v>5540</v>
      </c>
      <c r="C1143" s="2" t="s">
        <v>5541</v>
      </c>
      <c r="D1143" s="2" t="s">
        <v>5542</v>
      </c>
      <c r="E1143">
        <v>100</v>
      </c>
      <c r="F1143">
        <v>3026</v>
      </c>
      <c r="G1143" s="2" t="s">
        <v>5509</v>
      </c>
      <c r="H1143" s="2" t="s">
        <v>5543</v>
      </c>
      <c r="I1143">
        <v>43</v>
      </c>
      <c r="J1143">
        <v>599727</v>
      </c>
      <c r="K1143" s="2" t="s">
        <v>5351</v>
      </c>
    </row>
    <row r="1144" spans="1:11" x14ac:dyDescent="0.3">
      <c r="A1144" s="2">
        <f>data_kraj[[#This Row],[chodnota2]]</f>
        <v>599735</v>
      </c>
      <c r="B1144" s="2" t="s">
        <v>5540</v>
      </c>
      <c r="C1144" s="2" t="s">
        <v>5541</v>
      </c>
      <c r="D1144" s="2" t="s">
        <v>5542</v>
      </c>
      <c r="E1144">
        <v>100</v>
      </c>
      <c r="F1144">
        <v>3026</v>
      </c>
      <c r="G1144" s="2" t="s">
        <v>5509</v>
      </c>
      <c r="H1144" s="2" t="s">
        <v>5543</v>
      </c>
      <c r="I1144">
        <v>43</v>
      </c>
      <c r="J1144">
        <v>599735</v>
      </c>
      <c r="K1144" s="2" t="s">
        <v>5352</v>
      </c>
    </row>
    <row r="1145" spans="1:11" x14ac:dyDescent="0.3">
      <c r="A1145" s="2">
        <f>data_kraj[[#This Row],[chodnota2]]</f>
        <v>599751</v>
      </c>
      <c r="B1145" s="2" t="s">
        <v>5540</v>
      </c>
      <c r="C1145" s="2" t="s">
        <v>5541</v>
      </c>
      <c r="D1145" s="2" t="s">
        <v>5542</v>
      </c>
      <c r="E1145">
        <v>100</v>
      </c>
      <c r="F1145">
        <v>3026</v>
      </c>
      <c r="G1145" s="2" t="s">
        <v>5509</v>
      </c>
      <c r="H1145" s="2" t="s">
        <v>5543</v>
      </c>
      <c r="I1145">
        <v>43</v>
      </c>
      <c r="J1145">
        <v>599751</v>
      </c>
      <c r="K1145" s="2" t="s">
        <v>5353</v>
      </c>
    </row>
    <row r="1146" spans="1:11" x14ac:dyDescent="0.3">
      <c r="A1146" s="2">
        <f>data_kraj[[#This Row],[chodnota2]]</f>
        <v>599760</v>
      </c>
      <c r="B1146" s="2" t="s">
        <v>5540</v>
      </c>
      <c r="C1146" s="2" t="s">
        <v>5541</v>
      </c>
      <c r="D1146" s="2" t="s">
        <v>5542</v>
      </c>
      <c r="E1146">
        <v>100</v>
      </c>
      <c r="F1146">
        <v>3026</v>
      </c>
      <c r="G1146" s="2" t="s">
        <v>5509</v>
      </c>
      <c r="H1146" s="2" t="s">
        <v>5543</v>
      </c>
      <c r="I1146">
        <v>43</v>
      </c>
      <c r="J1146">
        <v>599760</v>
      </c>
      <c r="K1146" s="2" t="s">
        <v>3019</v>
      </c>
    </row>
    <row r="1147" spans="1:11" x14ac:dyDescent="0.3">
      <c r="A1147" s="2">
        <f>data_kraj[[#This Row],[chodnota2]]</f>
        <v>500194</v>
      </c>
      <c r="B1147" s="2" t="s">
        <v>5540</v>
      </c>
      <c r="C1147" s="2" t="s">
        <v>5541</v>
      </c>
      <c r="D1147" s="2" t="s">
        <v>5542</v>
      </c>
      <c r="E1147">
        <v>100</v>
      </c>
      <c r="F1147">
        <v>3034</v>
      </c>
      <c r="G1147" s="2" t="s">
        <v>5510</v>
      </c>
      <c r="H1147" s="2" t="s">
        <v>5543</v>
      </c>
      <c r="I1147">
        <v>43</v>
      </c>
      <c r="J1147">
        <v>500194</v>
      </c>
      <c r="K1147" s="2" t="s">
        <v>31</v>
      </c>
    </row>
    <row r="1148" spans="1:11" x14ac:dyDescent="0.3">
      <c r="A1148" s="2">
        <f>data_kraj[[#This Row],[chodnota2]]</f>
        <v>507610</v>
      </c>
      <c r="B1148" s="2" t="s">
        <v>5540</v>
      </c>
      <c r="C1148" s="2" t="s">
        <v>5541</v>
      </c>
      <c r="D1148" s="2" t="s">
        <v>5542</v>
      </c>
      <c r="E1148">
        <v>100</v>
      </c>
      <c r="F1148">
        <v>3034</v>
      </c>
      <c r="G1148" s="2" t="s">
        <v>5510</v>
      </c>
      <c r="H1148" s="2" t="s">
        <v>5543</v>
      </c>
      <c r="I1148">
        <v>43</v>
      </c>
      <c r="J1148">
        <v>507610</v>
      </c>
      <c r="K1148" s="2" t="s">
        <v>122</v>
      </c>
    </row>
    <row r="1149" spans="1:11" x14ac:dyDescent="0.3">
      <c r="A1149" s="2">
        <f>data_kraj[[#This Row],[chodnota2]]</f>
        <v>507628</v>
      </c>
      <c r="B1149" s="2" t="s">
        <v>5540</v>
      </c>
      <c r="C1149" s="2" t="s">
        <v>5541</v>
      </c>
      <c r="D1149" s="2" t="s">
        <v>5542</v>
      </c>
      <c r="E1149">
        <v>100</v>
      </c>
      <c r="F1149">
        <v>3034</v>
      </c>
      <c r="G1149" s="2" t="s">
        <v>5510</v>
      </c>
      <c r="H1149" s="2" t="s">
        <v>5543</v>
      </c>
      <c r="I1149">
        <v>43</v>
      </c>
      <c r="J1149">
        <v>507628</v>
      </c>
      <c r="K1149" s="2" t="s">
        <v>123</v>
      </c>
    </row>
    <row r="1150" spans="1:11" x14ac:dyDescent="0.3">
      <c r="A1150" s="2">
        <f>data_kraj[[#This Row],[chodnota2]]</f>
        <v>507644</v>
      </c>
      <c r="B1150" s="2" t="s">
        <v>5540</v>
      </c>
      <c r="C1150" s="2" t="s">
        <v>5541</v>
      </c>
      <c r="D1150" s="2" t="s">
        <v>5542</v>
      </c>
      <c r="E1150">
        <v>100</v>
      </c>
      <c r="F1150">
        <v>3034</v>
      </c>
      <c r="G1150" s="2" t="s">
        <v>5510</v>
      </c>
      <c r="H1150" s="2" t="s">
        <v>5543</v>
      </c>
      <c r="I1150">
        <v>43</v>
      </c>
      <c r="J1150">
        <v>507644</v>
      </c>
      <c r="K1150" s="2" t="s">
        <v>124</v>
      </c>
    </row>
    <row r="1151" spans="1:11" x14ac:dyDescent="0.3">
      <c r="A1151" s="2">
        <f>data_kraj[[#This Row],[chodnota2]]</f>
        <v>507652</v>
      </c>
      <c r="B1151" s="2" t="s">
        <v>5540</v>
      </c>
      <c r="C1151" s="2" t="s">
        <v>5541</v>
      </c>
      <c r="D1151" s="2" t="s">
        <v>5542</v>
      </c>
      <c r="E1151">
        <v>100</v>
      </c>
      <c r="F1151">
        <v>3034</v>
      </c>
      <c r="G1151" s="2" t="s">
        <v>5510</v>
      </c>
      <c r="H1151" s="2" t="s">
        <v>5543</v>
      </c>
      <c r="I1151">
        <v>43</v>
      </c>
      <c r="J1151">
        <v>507652</v>
      </c>
      <c r="K1151" s="2" t="s">
        <v>125</v>
      </c>
    </row>
    <row r="1152" spans="1:11" x14ac:dyDescent="0.3">
      <c r="A1152" s="2">
        <f>data_kraj[[#This Row],[chodnota2]]</f>
        <v>507695</v>
      </c>
      <c r="B1152" s="2" t="s">
        <v>5540</v>
      </c>
      <c r="C1152" s="2" t="s">
        <v>5541</v>
      </c>
      <c r="D1152" s="2" t="s">
        <v>5542</v>
      </c>
      <c r="E1152">
        <v>100</v>
      </c>
      <c r="F1152">
        <v>3034</v>
      </c>
      <c r="G1152" s="2" t="s">
        <v>5510</v>
      </c>
      <c r="H1152" s="2" t="s">
        <v>5543</v>
      </c>
      <c r="I1152">
        <v>43</v>
      </c>
      <c r="J1152">
        <v>507695</v>
      </c>
      <c r="K1152" s="2" t="s">
        <v>126</v>
      </c>
    </row>
    <row r="1153" spans="1:11" x14ac:dyDescent="0.3">
      <c r="A1153" s="2">
        <f>data_kraj[[#This Row],[chodnota2]]</f>
        <v>507717</v>
      </c>
      <c r="B1153" s="2" t="s">
        <v>5540</v>
      </c>
      <c r="C1153" s="2" t="s">
        <v>5541</v>
      </c>
      <c r="D1153" s="2" t="s">
        <v>5542</v>
      </c>
      <c r="E1153">
        <v>100</v>
      </c>
      <c r="F1153">
        <v>3034</v>
      </c>
      <c r="G1153" s="2" t="s">
        <v>5510</v>
      </c>
      <c r="H1153" s="2" t="s">
        <v>5543</v>
      </c>
      <c r="I1153">
        <v>43</v>
      </c>
      <c r="J1153">
        <v>507717</v>
      </c>
      <c r="K1153" s="2" t="s">
        <v>127</v>
      </c>
    </row>
    <row r="1154" spans="1:11" x14ac:dyDescent="0.3">
      <c r="A1154" s="2">
        <f>data_kraj[[#This Row],[chodnota2]]</f>
        <v>507733</v>
      </c>
      <c r="B1154" s="2" t="s">
        <v>5540</v>
      </c>
      <c r="C1154" s="2" t="s">
        <v>5541</v>
      </c>
      <c r="D1154" s="2" t="s">
        <v>5542</v>
      </c>
      <c r="E1154">
        <v>100</v>
      </c>
      <c r="F1154">
        <v>3034</v>
      </c>
      <c r="G1154" s="2" t="s">
        <v>5510</v>
      </c>
      <c r="H1154" s="2" t="s">
        <v>5543</v>
      </c>
      <c r="I1154">
        <v>43</v>
      </c>
      <c r="J1154">
        <v>507733</v>
      </c>
      <c r="K1154" s="2" t="s">
        <v>128</v>
      </c>
    </row>
    <row r="1155" spans="1:11" x14ac:dyDescent="0.3">
      <c r="A1155" s="2">
        <f>data_kraj[[#This Row],[chodnota2]]</f>
        <v>507784</v>
      </c>
      <c r="B1155" s="2" t="s">
        <v>5540</v>
      </c>
      <c r="C1155" s="2" t="s">
        <v>5541</v>
      </c>
      <c r="D1155" s="2" t="s">
        <v>5542</v>
      </c>
      <c r="E1155">
        <v>100</v>
      </c>
      <c r="F1155">
        <v>3034</v>
      </c>
      <c r="G1155" s="2" t="s">
        <v>5510</v>
      </c>
      <c r="H1155" s="2" t="s">
        <v>5543</v>
      </c>
      <c r="I1155">
        <v>43</v>
      </c>
      <c r="J1155">
        <v>507784</v>
      </c>
      <c r="K1155" s="2" t="s">
        <v>129</v>
      </c>
    </row>
    <row r="1156" spans="1:11" x14ac:dyDescent="0.3">
      <c r="A1156" s="2">
        <f>data_kraj[[#This Row],[chodnota2]]</f>
        <v>508004</v>
      </c>
      <c r="B1156" s="2" t="s">
        <v>5540</v>
      </c>
      <c r="C1156" s="2" t="s">
        <v>5541</v>
      </c>
      <c r="D1156" s="2" t="s">
        <v>5542</v>
      </c>
      <c r="E1156">
        <v>100</v>
      </c>
      <c r="F1156">
        <v>3034</v>
      </c>
      <c r="G1156" s="2" t="s">
        <v>5510</v>
      </c>
      <c r="H1156" s="2" t="s">
        <v>5543</v>
      </c>
      <c r="I1156">
        <v>43</v>
      </c>
      <c r="J1156">
        <v>508004</v>
      </c>
      <c r="K1156" s="2" t="s">
        <v>132</v>
      </c>
    </row>
    <row r="1157" spans="1:11" x14ac:dyDescent="0.3">
      <c r="A1157" s="2">
        <f>data_kraj[[#This Row],[chodnota2]]</f>
        <v>508152</v>
      </c>
      <c r="B1157" s="2" t="s">
        <v>5540</v>
      </c>
      <c r="C1157" s="2" t="s">
        <v>5541</v>
      </c>
      <c r="D1157" s="2" t="s">
        <v>5542</v>
      </c>
      <c r="E1157">
        <v>100</v>
      </c>
      <c r="F1157">
        <v>3034</v>
      </c>
      <c r="G1157" s="2" t="s">
        <v>5510</v>
      </c>
      <c r="H1157" s="2" t="s">
        <v>5543</v>
      </c>
      <c r="I1157">
        <v>43</v>
      </c>
      <c r="J1157">
        <v>508152</v>
      </c>
      <c r="K1157" s="2" t="s">
        <v>135</v>
      </c>
    </row>
    <row r="1158" spans="1:11" x14ac:dyDescent="0.3">
      <c r="A1158" s="2">
        <f>data_kraj[[#This Row],[chodnota2]]</f>
        <v>508357</v>
      </c>
      <c r="B1158" s="2" t="s">
        <v>5540</v>
      </c>
      <c r="C1158" s="2" t="s">
        <v>5541</v>
      </c>
      <c r="D1158" s="2" t="s">
        <v>5542</v>
      </c>
      <c r="E1158">
        <v>100</v>
      </c>
      <c r="F1158">
        <v>3034</v>
      </c>
      <c r="G1158" s="2" t="s">
        <v>5510</v>
      </c>
      <c r="H1158" s="2" t="s">
        <v>5543</v>
      </c>
      <c r="I1158">
        <v>43</v>
      </c>
      <c r="J1158">
        <v>508357</v>
      </c>
      <c r="K1158" s="2" t="s">
        <v>136</v>
      </c>
    </row>
    <row r="1159" spans="1:11" x14ac:dyDescent="0.3">
      <c r="A1159" s="2">
        <f>data_kraj[[#This Row],[chodnota2]]</f>
        <v>508501</v>
      </c>
      <c r="B1159" s="2" t="s">
        <v>5540</v>
      </c>
      <c r="C1159" s="2" t="s">
        <v>5541</v>
      </c>
      <c r="D1159" s="2" t="s">
        <v>5542</v>
      </c>
      <c r="E1159">
        <v>100</v>
      </c>
      <c r="F1159">
        <v>3034</v>
      </c>
      <c r="G1159" s="2" t="s">
        <v>5510</v>
      </c>
      <c r="H1159" s="2" t="s">
        <v>5543</v>
      </c>
      <c r="I1159">
        <v>43</v>
      </c>
      <c r="J1159">
        <v>508501</v>
      </c>
      <c r="K1159" s="2" t="s">
        <v>138</v>
      </c>
    </row>
    <row r="1160" spans="1:11" x14ac:dyDescent="0.3">
      <c r="A1160" s="2">
        <f>data_kraj[[#This Row],[chodnota2]]</f>
        <v>508683</v>
      </c>
      <c r="B1160" s="2" t="s">
        <v>5540</v>
      </c>
      <c r="C1160" s="2" t="s">
        <v>5541</v>
      </c>
      <c r="D1160" s="2" t="s">
        <v>5542</v>
      </c>
      <c r="E1160">
        <v>100</v>
      </c>
      <c r="F1160">
        <v>3034</v>
      </c>
      <c r="G1160" s="2" t="s">
        <v>5510</v>
      </c>
      <c r="H1160" s="2" t="s">
        <v>5543</v>
      </c>
      <c r="I1160">
        <v>43</v>
      </c>
      <c r="J1160">
        <v>508683</v>
      </c>
      <c r="K1160" s="2" t="s">
        <v>139</v>
      </c>
    </row>
    <row r="1161" spans="1:11" x14ac:dyDescent="0.3">
      <c r="A1161" s="2">
        <f>data_kraj[[#This Row],[chodnota2]]</f>
        <v>509078</v>
      </c>
      <c r="B1161" s="2" t="s">
        <v>5540</v>
      </c>
      <c r="C1161" s="2" t="s">
        <v>5541</v>
      </c>
      <c r="D1161" s="2" t="s">
        <v>5542</v>
      </c>
      <c r="E1161">
        <v>100</v>
      </c>
      <c r="F1161">
        <v>3034</v>
      </c>
      <c r="G1161" s="2" t="s">
        <v>5510</v>
      </c>
      <c r="H1161" s="2" t="s">
        <v>5543</v>
      </c>
      <c r="I1161">
        <v>43</v>
      </c>
      <c r="J1161">
        <v>509078</v>
      </c>
      <c r="K1161" s="2" t="s">
        <v>140</v>
      </c>
    </row>
    <row r="1162" spans="1:11" x14ac:dyDescent="0.3">
      <c r="A1162" s="2">
        <f>data_kraj[[#This Row],[chodnota2]]</f>
        <v>509108</v>
      </c>
      <c r="B1162" s="2" t="s">
        <v>5540</v>
      </c>
      <c r="C1162" s="2" t="s">
        <v>5541</v>
      </c>
      <c r="D1162" s="2" t="s">
        <v>5542</v>
      </c>
      <c r="E1162">
        <v>100</v>
      </c>
      <c r="F1162">
        <v>3034</v>
      </c>
      <c r="G1162" s="2" t="s">
        <v>5510</v>
      </c>
      <c r="H1162" s="2" t="s">
        <v>5543</v>
      </c>
      <c r="I1162">
        <v>43</v>
      </c>
      <c r="J1162">
        <v>509108</v>
      </c>
      <c r="K1162" s="2" t="s">
        <v>141</v>
      </c>
    </row>
    <row r="1163" spans="1:11" x14ac:dyDescent="0.3">
      <c r="A1163" s="2">
        <f>data_kraj[[#This Row],[chodnota2]]</f>
        <v>509116</v>
      </c>
      <c r="B1163" s="2" t="s">
        <v>5540</v>
      </c>
      <c r="C1163" s="2" t="s">
        <v>5541</v>
      </c>
      <c r="D1163" s="2" t="s">
        <v>5542</v>
      </c>
      <c r="E1163">
        <v>100</v>
      </c>
      <c r="F1163">
        <v>3034</v>
      </c>
      <c r="G1163" s="2" t="s">
        <v>5510</v>
      </c>
      <c r="H1163" s="2" t="s">
        <v>5543</v>
      </c>
      <c r="I1163">
        <v>43</v>
      </c>
      <c r="J1163">
        <v>509116</v>
      </c>
      <c r="K1163" s="2" t="s">
        <v>142</v>
      </c>
    </row>
    <row r="1164" spans="1:11" x14ac:dyDescent="0.3">
      <c r="A1164" s="2">
        <f>data_kraj[[#This Row],[chodnota2]]</f>
        <v>509141</v>
      </c>
      <c r="B1164" s="2" t="s">
        <v>5540</v>
      </c>
      <c r="C1164" s="2" t="s">
        <v>5541</v>
      </c>
      <c r="D1164" s="2" t="s">
        <v>5542</v>
      </c>
      <c r="E1164">
        <v>100</v>
      </c>
      <c r="F1164">
        <v>3034</v>
      </c>
      <c r="G1164" s="2" t="s">
        <v>5510</v>
      </c>
      <c r="H1164" s="2" t="s">
        <v>5543</v>
      </c>
      <c r="I1164">
        <v>43</v>
      </c>
      <c r="J1164">
        <v>509141</v>
      </c>
      <c r="K1164" s="2" t="s">
        <v>143</v>
      </c>
    </row>
    <row r="1165" spans="1:11" x14ac:dyDescent="0.3">
      <c r="A1165" s="2">
        <f>data_kraj[[#This Row],[chodnota2]]</f>
        <v>509191</v>
      </c>
      <c r="B1165" s="2" t="s">
        <v>5540</v>
      </c>
      <c r="C1165" s="2" t="s">
        <v>5541</v>
      </c>
      <c r="D1165" s="2" t="s">
        <v>5542</v>
      </c>
      <c r="E1165">
        <v>100</v>
      </c>
      <c r="F1165">
        <v>3034</v>
      </c>
      <c r="G1165" s="2" t="s">
        <v>5510</v>
      </c>
      <c r="H1165" s="2" t="s">
        <v>5543</v>
      </c>
      <c r="I1165">
        <v>43</v>
      </c>
      <c r="J1165">
        <v>509191</v>
      </c>
      <c r="K1165" s="2" t="s">
        <v>144</v>
      </c>
    </row>
    <row r="1166" spans="1:11" x14ac:dyDescent="0.3">
      <c r="A1166" s="2">
        <f>data_kraj[[#This Row],[chodnota2]]</f>
        <v>509621</v>
      </c>
      <c r="B1166" s="2" t="s">
        <v>5540</v>
      </c>
      <c r="C1166" s="2" t="s">
        <v>5541</v>
      </c>
      <c r="D1166" s="2" t="s">
        <v>5542</v>
      </c>
      <c r="E1166">
        <v>100</v>
      </c>
      <c r="F1166">
        <v>3034</v>
      </c>
      <c r="G1166" s="2" t="s">
        <v>5510</v>
      </c>
      <c r="H1166" s="2" t="s">
        <v>5543</v>
      </c>
      <c r="I1166">
        <v>43</v>
      </c>
      <c r="J1166">
        <v>509621</v>
      </c>
      <c r="K1166" s="2" t="s">
        <v>149</v>
      </c>
    </row>
    <row r="1167" spans="1:11" x14ac:dyDescent="0.3">
      <c r="A1167" s="2">
        <f>data_kraj[[#This Row],[chodnota2]]</f>
        <v>509752</v>
      </c>
      <c r="B1167" s="2" t="s">
        <v>5540</v>
      </c>
      <c r="C1167" s="2" t="s">
        <v>5541</v>
      </c>
      <c r="D1167" s="2" t="s">
        <v>5542</v>
      </c>
      <c r="E1167">
        <v>100</v>
      </c>
      <c r="F1167">
        <v>3034</v>
      </c>
      <c r="G1167" s="2" t="s">
        <v>5510</v>
      </c>
      <c r="H1167" s="2" t="s">
        <v>5543</v>
      </c>
      <c r="I1167">
        <v>43</v>
      </c>
      <c r="J1167">
        <v>509752</v>
      </c>
      <c r="K1167" s="2" t="s">
        <v>152</v>
      </c>
    </row>
    <row r="1168" spans="1:11" x14ac:dyDescent="0.3">
      <c r="A1168" s="2">
        <f>data_kraj[[#This Row],[chodnota2]]</f>
        <v>510068</v>
      </c>
      <c r="B1168" s="2" t="s">
        <v>5540</v>
      </c>
      <c r="C1168" s="2" t="s">
        <v>5541</v>
      </c>
      <c r="D1168" s="2" t="s">
        <v>5542</v>
      </c>
      <c r="E1168">
        <v>100</v>
      </c>
      <c r="F1168">
        <v>3034</v>
      </c>
      <c r="G1168" s="2" t="s">
        <v>5510</v>
      </c>
      <c r="H1168" s="2" t="s">
        <v>5543</v>
      </c>
      <c r="I1168">
        <v>43</v>
      </c>
      <c r="J1168">
        <v>510068</v>
      </c>
      <c r="K1168" s="2" t="s">
        <v>154</v>
      </c>
    </row>
    <row r="1169" spans="1:11" x14ac:dyDescent="0.3">
      <c r="A1169" s="2">
        <f>data_kraj[[#This Row],[chodnota2]]</f>
        <v>513661</v>
      </c>
      <c r="B1169" s="2" t="s">
        <v>5540</v>
      </c>
      <c r="C1169" s="2" t="s">
        <v>5541</v>
      </c>
      <c r="D1169" s="2" t="s">
        <v>5542</v>
      </c>
      <c r="E1169">
        <v>100</v>
      </c>
      <c r="F1169">
        <v>3034</v>
      </c>
      <c r="G1169" s="2" t="s">
        <v>5510</v>
      </c>
      <c r="H1169" s="2" t="s">
        <v>5543</v>
      </c>
      <c r="I1169">
        <v>43</v>
      </c>
      <c r="J1169">
        <v>513661</v>
      </c>
      <c r="K1169" s="2" t="s">
        <v>237</v>
      </c>
    </row>
    <row r="1170" spans="1:11" x14ac:dyDescent="0.3">
      <c r="A1170" s="2">
        <f>data_kraj[[#This Row],[chodnota2]]</f>
        <v>529729</v>
      </c>
      <c r="B1170" s="2" t="s">
        <v>5540</v>
      </c>
      <c r="C1170" s="2" t="s">
        <v>5541</v>
      </c>
      <c r="D1170" s="2" t="s">
        <v>5542</v>
      </c>
      <c r="E1170">
        <v>100</v>
      </c>
      <c r="F1170">
        <v>3034</v>
      </c>
      <c r="G1170" s="2" t="s">
        <v>5510</v>
      </c>
      <c r="H1170" s="2" t="s">
        <v>5543</v>
      </c>
      <c r="I1170">
        <v>43</v>
      </c>
      <c r="J1170">
        <v>529729</v>
      </c>
      <c r="K1170" s="2" t="s">
        <v>337</v>
      </c>
    </row>
    <row r="1171" spans="1:11" x14ac:dyDescent="0.3">
      <c r="A1171" s="2">
        <f>data_kraj[[#This Row],[chodnota2]]</f>
        <v>529753</v>
      </c>
      <c r="B1171" s="2" t="s">
        <v>5540</v>
      </c>
      <c r="C1171" s="2" t="s">
        <v>5541</v>
      </c>
      <c r="D1171" s="2" t="s">
        <v>5542</v>
      </c>
      <c r="E1171">
        <v>100</v>
      </c>
      <c r="F1171">
        <v>3034</v>
      </c>
      <c r="G1171" s="2" t="s">
        <v>5510</v>
      </c>
      <c r="H1171" s="2" t="s">
        <v>5543</v>
      </c>
      <c r="I1171">
        <v>43</v>
      </c>
      <c r="J1171">
        <v>529753</v>
      </c>
      <c r="K1171" s="2" t="s">
        <v>340</v>
      </c>
    </row>
    <row r="1172" spans="1:11" x14ac:dyDescent="0.3">
      <c r="A1172" s="2">
        <f>data_kraj[[#This Row],[chodnota2]]</f>
        <v>529761</v>
      </c>
      <c r="B1172" s="2" t="s">
        <v>5540</v>
      </c>
      <c r="C1172" s="2" t="s">
        <v>5541</v>
      </c>
      <c r="D1172" s="2" t="s">
        <v>5542</v>
      </c>
      <c r="E1172">
        <v>100</v>
      </c>
      <c r="F1172">
        <v>3034</v>
      </c>
      <c r="G1172" s="2" t="s">
        <v>5510</v>
      </c>
      <c r="H1172" s="2" t="s">
        <v>5543</v>
      </c>
      <c r="I1172">
        <v>43</v>
      </c>
      <c r="J1172">
        <v>529761</v>
      </c>
      <c r="K1172" s="2" t="s">
        <v>341</v>
      </c>
    </row>
    <row r="1173" spans="1:11" x14ac:dyDescent="0.3">
      <c r="A1173" s="2">
        <f>data_kraj[[#This Row],[chodnota2]]</f>
        <v>529877</v>
      </c>
      <c r="B1173" s="2" t="s">
        <v>5540</v>
      </c>
      <c r="C1173" s="2" t="s">
        <v>5541</v>
      </c>
      <c r="D1173" s="2" t="s">
        <v>5542</v>
      </c>
      <c r="E1173">
        <v>100</v>
      </c>
      <c r="F1173">
        <v>3034</v>
      </c>
      <c r="G1173" s="2" t="s">
        <v>5510</v>
      </c>
      <c r="H1173" s="2" t="s">
        <v>5543</v>
      </c>
      <c r="I1173">
        <v>43</v>
      </c>
      <c r="J1173">
        <v>529877</v>
      </c>
      <c r="K1173" s="2" t="s">
        <v>351</v>
      </c>
    </row>
    <row r="1174" spans="1:11" x14ac:dyDescent="0.3">
      <c r="A1174" s="2">
        <f>data_kraj[[#This Row],[chodnota2]]</f>
        <v>529885</v>
      </c>
      <c r="B1174" s="2" t="s">
        <v>5540</v>
      </c>
      <c r="C1174" s="2" t="s">
        <v>5541</v>
      </c>
      <c r="D1174" s="2" t="s">
        <v>5542</v>
      </c>
      <c r="E1174">
        <v>100</v>
      </c>
      <c r="F1174">
        <v>3034</v>
      </c>
      <c r="G1174" s="2" t="s">
        <v>5510</v>
      </c>
      <c r="H1174" s="2" t="s">
        <v>5543</v>
      </c>
      <c r="I1174">
        <v>43</v>
      </c>
      <c r="J1174">
        <v>529885</v>
      </c>
      <c r="K1174" s="2" t="s">
        <v>352</v>
      </c>
    </row>
    <row r="1175" spans="1:11" x14ac:dyDescent="0.3">
      <c r="A1175" s="2">
        <f>data_kraj[[#This Row],[chodnota2]]</f>
        <v>529893</v>
      </c>
      <c r="B1175" s="2" t="s">
        <v>5540</v>
      </c>
      <c r="C1175" s="2" t="s">
        <v>5541</v>
      </c>
      <c r="D1175" s="2" t="s">
        <v>5542</v>
      </c>
      <c r="E1175">
        <v>100</v>
      </c>
      <c r="F1175">
        <v>3034</v>
      </c>
      <c r="G1175" s="2" t="s">
        <v>5510</v>
      </c>
      <c r="H1175" s="2" t="s">
        <v>5543</v>
      </c>
      <c r="I1175">
        <v>43</v>
      </c>
      <c r="J1175">
        <v>529893</v>
      </c>
      <c r="K1175" s="2" t="s">
        <v>353</v>
      </c>
    </row>
    <row r="1176" spans="1:11" x14ac:dyDescent="0.3">
      <c r="A1176" s="2">
        <f>data_kraj[[#This Row],[chodnota2]]</f>
        <v>529915</v>
      </c>
      <c r="B1176" s="2" t="s">
        <v>5540</v>
      </c>
      <c r="C1176" s="2" t="s">
        <v>5541</v>
      </c>
      <c r="D1176" s="2" t="s">
        <v>5542</v>
      </c>
      <c r="E1176">
        <v>100</v>
      </c>
      <c r="F1176">
        <v>3034</v>
      </c>
      <c r="G1176" s="2" t="s">
        <v>5510</v>
      </c>
      <c r="H1176" s="2" t="s">
        <v>5543</v>
      </c>
      <c r="I1176">
        <v>43</v>
      </c>
      <c r="J1176">
        <v>529915</v>
      </c>
      <c r="K1176" s="2" t="s">
        <v>355</v>
      </c>
    </row>
    <row r="1177" spans="1:11" x14ac:dyDescent="0.3">
      <c r="A1177" s="2">
        <f>data_kraj[[#This Row],[chodnota2]]</f>
        <v>529923</v>
      </c>
      <c r="B1177" s="2" t="s">
        <v>5540</v>
      </c>
      <c r="C1177" s="2" t="s">
        <v>5541</v>
      </c>
      <c r="D1177" s="2" t="s">
        <v>5542</v>
      </c>
      <c r="E1177">
        <v>100</v>
      </c>
      <c r="F1177">
        <v>3034</v>
      </c>
      <c r="G1177" s="2" t="s">
        <v>5510</v>
      </c>
      <c r="H1177" s="2" t="s">
        <v>5543</v>
      </c>
      <c r="I1177">
        <v>43</v>
      </c>
      <c r="J1177">
        <v>529923</v>
      </c>
      <c r="K1177" s="2" t="s">
        <v>356</v>
      </c>
    </row>
    <row r="1178" spans="1:11" x14ac:dyDescent="0.3">
      <c r="A1178" s="2">
        <f>data_kraj[[#This Row],[chodnota2]]</f>
        <v>529966</v>
      </c>
      <c r="B1178" s="2" t="s">
        <v>5540</v>
      </c>
      <c r="C1178" s="2" t="s">
        <v>5541</v>
      </c>
      <c r="D1178" s="2" t="s">
        <v>5542</v>
      </c>
      <c r="E1178">
        <v>100</v>
      </c>
      <c r="F1178">
        <v>3034</v>
      </c>
      <c r="G1178" s="2" t="s">
        <v>5510</v>
      </c>
      <c r="H1178" s="2" t="s">
        <v>5543</v>
      </c>
      <c r="I1178">
        <v>43</v>
      </c>
      <c r="J1178">
        <v>529966</v>
      </c>
      <c r="K1178" s="2" t="s">
        <v>360</v>
      </c>
    </row>
    <row r="1179" spans="1:11" x14ac:dyDescent="0.3">
      <c r="A1179" s="2">
        <f>data_kraj[[#This Row],[chodnota2]]</f>
        <v>529982</v>
      </c>
      <c r="B1179" s="2" t="s">
        <v>5540</v>
      </c>
      <c r="C1179" s="2" t="s">
        <v>5541</v>
      </c>
      <c r="D1179" s="2" t="s">
        <v>5542</v>
      </c>
      <c r="E1179">
        <v>100</v>
      </c>
      <c r="F1179">
        <v>3034</v>
      </c>
      <c r="G1179" s="2" t="s">
        <v>5510</v>
      </c>
      <c r="H1179" s="2" t="s">
        <v>5543</v>
      </c>
      <c r="I1179">
        <v>43</v>
      </c>
      <c r="J1179">
        <v>529982</v>
      </c>
      <c r="K1179" s="2" t="s">
        <v>342</v>
      </c>
    </row>
    <row r="1180" spans="1:11" x14ac:dyDescent="0.3">
      <c r="A1180" s="2">
        <f>data_kraj[[#This Row],[chodnota2]]</f>
        <v>530018</v>
      </c>
      <c r="B1180" s="2" t="s">
        <v>5540</v>
      </c>
      <c r="C1180" s="2" t="s">
        <v>5541</v>
      </c>
      <c r="D1180" s="2" t="s">
        <v>5542</v>
      </c>
      <c r="E1180">
        <v>100</v>
      </c>
      <c r="F1180">
        <v>3034</v>
      </c>
      <c r="G1180" s="2" t="s">
        <v>5510</v>
      </c>
      <c r="H1180" s="2" t="s">
        <v>5543</v>
      </c>
      <c r="I1180">
        <v>43</v>
      </c>
      <c r="J1180">
        <v>530018</v>
      </c>
      <c r="K1180" s="2" t="s">
        <v>364</v>
      </c>
    </row>
    <row r="1181" spans="1:11" x14ac:dyDescent="0.3">
      <c r="A1181" s="2">
        <f>data_kraj[[#This Row],[chodnota2]]</f>
        <v>530034</v>
      </c>
      <c r="B1181" s="2" t="s">
        <v>5540</v>
      </c>
      <c r="C1181" s="2" t="s">
        <v>5541</v>
      </c>
      <c r="D1181" s="2" t="s">
        <v>5542</v>
      </c>
      <c r="E1181">
        <v>100</v>
      </c>
      <c r="F1181">
        <v>3034</v>
      </c>
      <c r="G1181" s="2" t="s">
        <v>5510</v>
      </c>
      <c r="H1181" s="2" t="s">
        <v>5543</v>
      </c>
      <c r="I1181">
        <v>43</v>
      </c>
      <c r="J1181">
        <v>530034</v>
      </c>
      <c r="K1181" s="2" t="s">
        <v>366</v>
      </c>
    </row>
    <row r="1182" spans="1:11" x14ac:dyDescent="0.3">
      <c r="A1182" s="2">
        <f>data_kraj[[#This Row],[chodnota2]]</f>
        <v>530042</v>
      </c>
      <c r="B1182" s="2" t="s">
        <v>5540</v>
      </c>
      <c r="C1182" s="2" t="s">
        <v>5541</v>
      </c>
      <c r="D1182" s="2" t="s">
        <v>5542</v>
      </c>
      <c r="E1182">
        <v>100</v>
      </c>
      <c r="F1182">
        <v>3034</v>
      </c>
      <c r="G1182" s="2" t="s">
        <v>5510</v>
      </c>
      <c r="H1182" s="2" t="s">
        <v>5543</v>
      </c>
      <c r="I1182">
        <v>43</v>
      </c>
      <c r="J1182">
        <v>530042</v>
      </c>
      <c r="K1182" s="2" t="s">
        <v>367</v>
      </c>
    </row>
    <row r="1183" spans="1:11" x14ac:dyDescent="0.3">
      <c r="A1183" s="2">
        <f>data_kraj[[#This Row],[chodnota2]]</f>
        <v>535176</v>
      </c>
      <c r="B1183" s="2" t="s">
        <v>5540</v>
      </c>
      <c r="C1183" s="2" t="s">
        <v>5541</v>
      </c>
      <c r="D1183" s="2" t="s">
        <v>5542</v>
      </c>
      <c r="E1183">
        <v>100</v>
      </c>
      <c r="F1183">
        <v>3034</v>
      </c>
      <c r="G1183" s="2" t="s">
        <v>5510</v>
      </c>
      <c r="H1183" s="2" t="s">
        <v>5543</v>
      </c>
      <c r="I1183">
        <v>43</v>
      </c>
      <c r="J1183">
        <v>535176</v>
      </c>
      <c r="K1183" s="2" t="s">
        <v>855</v>
      </c>
    </row>
    <row r="1184" spans="1:11" x14ac:dyDescent="0.3">
      <c r="A1184" s="2">
        <f>data_kraj[[#This Row],[chodnota2]]</f>
        <v>535206</v>
      </c>
      <c r="B1184" s="2" t="s">
        <v>5540</v>
      </c>
      <c r="C1184" s="2" t="s">
        <v>5541</v>
      </c>
      <c r="D1184" s="2" t="s">
        <v>5542</v>
      </c>
      <c r="E1184">
        <v>100</v>
      </c>
      <c r="F1184">
        <v>3034</v>
      </c>
      <c r="G1184" s="2" t="s">
        <v>5510</v>
      </c>
      <c r="H1184" s="2" t="s">
        <v>5543</v>
      </c>
      <c r="I1184">
        <v>43</v>
      </c>
      <c r="J1184">
        <v>535206</v>
      </c>
      <c r="K1184" s="2" t="s">
        <v>858</v>
      </c>
    </row>
    <row r="1185" spans="1:11" x14ac:dyDescent="0.3">
      <c r="A1185" s="2">
        <f>data_kraj[[#This Row],[chodnota2]]</f>
        <v>535231</v>
      </c>
      <c r="B1185" s="2" t="s">
        <v>5540</v>
      </c>
      <c r="C1185" s="2" t="s">
        <v>5541</v>
      </c>
      <c r="D1185" s="2" t="s">
        <v>5542</v>
      </c>
      <c r="E1185">
        <v>100</v>
      </c>
      <c r="F1185">
        <v>3034</v>
      </c>
      <c r="G1185" s="2" t="s">
        <v>5510</v>
      </c>
      <c r="H1185" s="2" t="s">
        <v>5543</v>
      </c>
      <c r="I1185">
        <v>43</v>
      </c>
      <c r="J1185">
        <v>535231</v>
      </c>
      <c r="K1185" s="2" t="s">
        <v>861</v>
      </c>
    </row>
    <row r="1186" spans="1:11" x14ac:dyDescent="0.3">
      <c r="A1186" s="2">
        <f>data_kraj[[#This Row],[chodnota2]]</f>
        <v>535249</v>
      </c>
      <c r="B1186" s="2" t="s">
        <v>5540</v>
      </c>
      <c r="C1186" s="2" t="s">
        <v>5541</v>
      </c>
      <c r="D1186" s="2" t="s">
        <v>5542</v>
      </c>
      <c r="E1186">
        <v>100</v>
      </c>
      <c r="F1186">
        <v>3034</v>
      </c>
      <c r="G1186" s="2" t="s">
        <v>5510</v>
      </c>
      <c r="H1186" s="2" t="s">
        <v>5543</v>
      </c>
      <c r="I1186">
        <v>43</v>
      </c>
      <c r="J1186">
        <v>535249</v>
      </c>
      <c r="K1186" s="2" t="s">
        <v>862</v>
      </c>
    </row>
    <row r="1187" spans="1:11" x14ac:dyDescent="0.3">
      <c r="A1187" s="2">
        <f>data_kraj[[#This Row],[chodnota2]]</f>
        <v>535281</v>
      </c>
      <c r="B1187" s="2" t="s">
        <v>5540</v>
      </c>
      <c r="C1187" s="2" t="s">
        <v>5541</v>
      </c>
      <c r="D1187" s="2" t="s">
        <v>5542</v>
      </c>
      <c r="E1187">
        <v>100</v>
      </c>
      <c r="F1187">
        <v>3034</v>
      </c>
      <c r="G1187" s="2" t="s">
        <v>5510</v>
      </c>
      <c r="H1187" s="2" t="s">
        <v>5543</v>
      </c>
      <c r="I1187">
        <v>43</v>
      </c>
      <c r="J1187">
        <v>535281</v>
      </c>
      <c r="K1187" s="2" t="s">
        <v>865</v>
      </c>
    </row>
    <row r="1188" spans="1:11" x14ac:dyDescent="0.3">
      <c r="A1188" s="2">
        <f>data_kraj[[#This Row],[chodnota2]]</f>
        <v>535346</v>
      </c>
      <c r="B1188" s="2" t="s">
        <v>5540</v>
      </c>
      <c r="C1188" s="2" t="s">
        <v>5541</v>
      </c>
      <c r="D1188" s="2" t="s">
        <v>5542</v>
      </c>
      <c r="E1188">
        <v>100</v>
      </c>
      <c r="F1188">
        <v>3034</v>
      </c>
      <c r="G1188" s="2" t="s">
        <v>5510</v>
      </c>
      <c r="H1188" s="2" t="s">
        <v>5543</v>
      </c>
      <c r="I1188">
        <v>43</v>
      </c>
      <c r="J1188">
        <v>535346</v>
      </c>
      <c r="K1188" s="2" t="s">
        <v>870</v>
      </c>
    </row>
    <row r="1189" spans="1:11" x14ac:dyDescent="0.3">
      <c r="A1189" s="2">
        <f>data_kraj[[#This Row],[chodnota2]]</f>
        <v>535371</v>
      </c>
      <c r="B1189" s="2" t="s">
        <v>5540</v>
      </c>
      <c r="C1189" s="2" t="s">
        <v>5541</v>
      </c>
      <c r="D1189" s="2" t="s">
        <v>5542</v>
      </c>
      <c r="E1189">
        <v>100</v>
      </c>
      <c r="F1189">
        <v>3034</v>
      </c>
      <c r="G1189" s="2" t="s">
        <v>5510</v>
      </c>
      <c r="H1189" s="2" t="s">
        <v>5543</v>
      </c>
      <c r="I1189">
        <v>43</v>
      </c>
      <c r="J1189">
        <v>535371</v>
      </c>
      <c r="K1189" s="2" t="s">
        <v>873</v>
      </c>
    </row>
    <row r="1190" spans="1:11" x14ac:dyDescent="0.3">
      <c r="A1190" s="2">
        <f>data_kraj[[#This Row],[chodnota2]]</f>
        <v>535401</v>
      </c>
      <c r="B1190" s="2" t="s">
        <v>5540</v>
      </c>
      <c r="C1190" s="2" t="s">
        <v>5541</v>
      </c>
      <c r="D1190" s="2" t="s">
        <v>5542</v>
      </c>
      <c r="E1190">
        <v>100</v>
      </c>
      <c r="F1190">
        <v>3034</v>
      </c>
      <c r="G1190" s="2" t="s">
        <v>5510</v>
      </c>
      <c r="H1190" s="2" t="s">
        <v>5543</v>
      </c>
      <c r="I1190">
        <v>43</v>
      </c>
      <c r="J1190">
        <v>535401</v>
      </c>
      <c r="K1190" s="2" t="s">
        <v>876</v>
      </c>
    </row>
    <row r="1191" spans="1:11" x14ac:dyDescent="0.3">
      <c r="A1191" s="2">
        <f>data_kraj[[#This Row],[chodnota2]]</f>
        <v>535435</v>
      </c>
      <c r="B1191" s="2" t="s">
        <v>5540</v>
      </c>
      <c r="C1191" s="2" t="s">
        <v>5541</v>
      </c>
      <c r="D1191" s="2" t="s">
        <v>5542</v>
      </c>
      <c r="E1191">
        <v>100</v>
      </c>
      <c r="F1191">
        <v>3034</v>
      </c>
      <c r="G1191" s="2" t="s">
        <v>5510</v>
      </c>
      <c r="H1191" s="2" t="s">
        <v>5543</v>
      </c>
      <c r="I1191">
        <v>43</v>
      </c>
      <c r="J1191">
        <v>535435</v>
      </c>
      <c r="K1191" s="2" t="s">
        <v>879</v>
      </c>
    </row>
    <row r="1192" spans="1:11" x14ac:dyDescent="0.3">
      <c r="A1192" s="2">
        <f>data_kraj[[#This Row],[chodnota2]]</f>
        <v>535460</v>
      </c>
      <c r="B1192" s="2" t="s">
        <v>5540</v>
      </c>
      <c r="C1192" s="2" t="s">
        <v>5541</v>
      </c>
      <c r="D1192" s="2" t="s">
        <v>5542</v>
      </c>
      <c r="E1192">
        <v>100</v>
      </c>
      <c r="F1192">
        <v>3034</v>
      </c>
      <c r="G1192" s="2" t="s">
        <v>5510</v>
      </c>
      <c r="H1192" s="2" t="s">
        <v>5543</v>
      </c>
      <c r="I1192">
        <v>43</v>
      </c>
      <c r="J1192">
        <v>535460</v>
      </c>
      <c r="K1192" s="2" t="s">
        <v>882</v>
      </c>
    </row>
    <row r="1193" spans="1:11" x14ac:dyDescent="0.3">
      <c r="A1193" s="2">
        <f>data_kraj[[#This Row],[chodnota2]]</f>
        <v>535494</v>
      </c>
      <c r="B1193" s="2" t="s">
        <v>5540</v>
      </c>
      <c r="C1193" s="2" t="s">
        <v>5541</v>
      </c>
      <c r="D1193" s="2" t="s">
        <v>5542</v>
      </c>
      <c r="E1193">
        <v>100</v>
      </c>
      <c r="F1193">
        <v>3034</v>
      </c>
      <c r="G1193" s="2" t="s">
        <v>5510</v>
      </c>
      <c r="H1193" s="2" t="s">
        <v>5543</v>
      </c>
      <c r="I1193">
        <v>43</v>
      </c>
      <c r="J1193">
        <v>535494</v>
      </c>
      <c r="K1193" s="2" t="s">
        <v>885</v>
      </c>
    </row>
    <row r="1194" spans="1:11" x14ac:dyDescent="0.3">
      <c r="A1194" s="2">
        <f>data_kraj[[#This Row],[chodnota2]]</f>
        <v>535524</v>
      </c>
      <c r="B1194" s="2" t="s">
        <v>5540</v>
      </c>
      <c r="C1194" s="2" t="s">
        <v>5541</v>
      </c>
      <c r="D1194" s="2" t="s">
        <v>5542</v>
      </c>
      <c r="E1194">
        <v>100</v>
      </c>
      <c r="F1194">
        <v>3034</v>
      </c>
      <c r="G1194" s="2" t="s">
        <v>5510</v>
      </c>
      <c r="H1194" s="2" t="s">
        <v>5543</v>
      </c>
      <c r="I1194">
        <v>43</v>
      </c>
      <c r="J1194">
        <v>535524</v>
      </c>
      <c r="K1194" s="2" t="s">
        <v>888</v>
      </c>
    </row>
    <row r="1195" spans="1:11" x14ac:dyDescent="0.3">
      <c r="A1195" s="2">
        <f>data_kraj[[#This Row],[chodnota2]]</f>
        <v>535541</v>
      </c>
      <c r="B1195" s="2" t="s">
        <v>5540</v>
      </c>
      <c r="C1195" s="2" t="s">
        <v>5541</v>
      </c>
      <c r="D1195" s="2" t="s">
        <v>5542</v>
      </c>
      <c r="E1195">
        <v>100</v>
      </c>
      <c r="F1195">
        <v>3034</v>
      </c>
      <c r="G1195" s="2" t="s">
        <v>5510</v>
      </c>
      <c r="H1195" s="2" t="s">
        <v>5543</v>
      </c>
      <c r="I1195">
        <v>43</v>
      </c>
      <c r="J1195">
        <v>535541</v>
      </c>
      <c r="K1195" s="2" t="s">
        <v>315</v>
      </c>
    </row>
    <row r="1196" spans="1:11" x14ac:dyDescent="0.3">
      <c r="A1196" s="2">
        <f>data_kraj[[#This Row],[chodnota2]]</f>
        <v>535575</v>
      </c>
      <c r="B1196" s="2" t="s">
        <v>5540</v>
      </c>
      <c r="C1196" s="2" t="s">
        <v>5541</v>
      </c>
      <c r="D1196" s="2" t="s">
        <v>5542</v>
      </c>
      <c r="E1196">
        <v>100</v>
      </c>
      <c r="F1196">
        <v>3034</v>
      </c>
      <c r="G1196" s="2" t="s">
        <v>5510</v>
      </c>
      <c r="H1196" s="2" t="s">
        <v>5543</v>
      </c>
      <c r="I1196">
        <v>43</v>
      </c>
      <c r="J1196">
        <v>535575</v>
      </c>
      <c r="K1196" s="2" t="s">
        <v>891</v>
      </c>
    </row>
    <row r="1197" spans="1:11" x14ac:dyDescent="0.3">
      <c r="A1197" s="2">
        <f>data_kraj[[#This Row],[chodnota2]]</f>
        <v>535591</v>
      </c>
      <c r="B1197" s="2" t="s">
        <v>5540</v>
      </c>
      <c r="C1197" s="2" t="s">
        <v>5541</v>
      </c>
      <c r="D1197" s="2" t="s">
        <v>5542</v>
      </c>
      <c r="E1197">
        <v>100</v>
      </c>
      <c r="F1197">
        <v>3034</v>
      </c>
      <c r="G1197" s="2" t="s">
        <v>5510</v>
      </c>
      <c r="H1197" s="2" t="s">
        <v>5543</v>
      </c>
      <c r="I1197">
        <v>43</v>
      </c>
      <c r="J1197">
        <v>535591</v>
      </c>
      <c r="K1197" s="2" t="s">
        <v>893</v>
      </c>
    </row>
    <row r="1198" spans="1:11" x14ac:dyDescent="0.3">
      <c r="A1198" s="2">
        <f>data_kraj[[#This Row],[chodnota2]]</f>
        <v>535613</v>
      </c>
      <c r="B1198" s="2" t="s">
        <v>5540</v>
      </c>
      <c r="C1198" s="2" t="s">
        <v>5541</v>
      </c>
      <c r="D1198" s="2" t="s">
        <v>5542</v>
      </c>
      <c r="E1198">
        <v>100</v>
      </c>
      <c r="F1198">
        <v>3034</v>
      </c>
      <c r="G1198" s="2" t="s">
        <v>5510</v>
      </c>
      <c r="H1198" s="2" t="s">
        <v>5543</v>
      </c>
      <c r="I1198">
        <v>43</v>
      </c>
      <c r="J1198">
        <v>535613</v>
      </c>
      <c r="K1198" s="2" t="s">
        <v>479</v>
      </c>
    </row>
    <row r="1199" spans="1:11" x14ac:dyDescent="0.3">
      <c r="A1199" s="2">
        <f>data_kraj[[#This Row],[chodnota2]]</f>
        <v>535648</v>
      </c>
      <c r="B1199" s="2" t="s">
        <v>5540</v>
      </c>
      <c r="C1199" s="2" t="s">
        <v>5541</v>
      </c>
      <c r="D1199" s="2" t="s">
        <v>5542</v>
      </c>
      <c r="E1199">
        <v>100</v>
      </c>
      <c r="F1199">
        <v>3034</v>
      </c>
      <c r="G1199" s="2" t="s">
        <v>5510</v>
      </c>
      <c r="H1199" s="2" t="s">
        <v>5543</v>
      </c>
      <c r="I1199">
        <v>43</v>
      </c>
      <c r="J1199">
        <v>535648</v>
      </c>
      <c r="K1199" s="2" t="s">
        <v>237</v>
      </c>
    </row>
    <row r="1200" spans="1:11" x14ac:dyDescent="0.3">
      <c r="A1200" s="2">
        <f>data_kraj[[#This Row],[chodnota2]]</f>
        <v>535664</v>
      </c>
      <c r="B1200" s="2" t="s">
        <v>5540</v>
      </c>
      <c r="C1200" s="2" t="s">
        <v>5541</v>
      </c>
      <c r="D1200" s="2" t="s">
        <v>5542</v>
      </c>
      <c r="E1200">
        <v>100</v>
      </c>
      <c r="F1200">
        <v>3034</v>
      </c>
      <c r="G1200" s="2" t="s">
        <v>5510</v>
      </c>
      <c r="H1200" s="2" t="s">
        <v>5543</v>
      </c>
      <c r="I1200">
        <v>43</v>
      </c>
      <c r="J1200">
        <v>535664</v>
      </c>
      <c r="K1200" s="2" t="s">
        <v>897</v>
      </c>
    </row>
    <row r="1201" spans="1:11" x14ac:dyDescent="0.3">
      <c r="A1201" s="2">
        <f>data_kraj[[#This Row],[chodnota2]]</f>
        <v>535681</v>
      </c>
      <c r="B1201" s="2" t="s">
        <v>5540</v>
      </c>
      <c r="C1201" s="2" t="s">
        <v>5541</v>
      </c>
      <c r="D1201" s="2" t="s">
        <v>5542</v>
      </c>
      <c r="E1201">
        <v>100</v>
      </c>
      <c r="F1201">
        <v>3034</v>
      </c>
      <c r="G1201" s="2" t="s">
        <v>5510</v>
      </c>
      <c r="H1201" s="2" t="s">
        <v>5543</v>
      </c>
      <c r="I1201">
        <v>43</v>
      </c>
      <c r="J1201">
        <v>535681</v>
      </c>
      <c r="K1201" s="2" t="s">
        <v>562</v>
      </c>
    </row>
    <row r="1202" spans="1:11" x14ac:dyDescent="0.3">
      <c r="A1202" s="2">
        <f>data_kraj[[#This Row],[chodnota2]]</f>
        <v>535699</v>
      </c>
      <c r="B1202" s="2" t="s">
        <v>5540</v>
      </c>
      <c r="C1202" s="2" t="s">
        <v>5541</v>
      </c>
      <c r="D1202" s="2" t="s">
        <v>5542</v>
      </c>
      <c r="E1202">
        <v>100</v>
      </c>
      <c r="F1202">
        <v>3034</v>
      </c>
      <c r="G1202" s="2" t="s">
        <v>5510</v>
      </c>
      <c r="H1202" s="2" t="s">
        <v>5543</v>
      </c>
      <c r="I1202">
        <v>43</v>
      </c>
      <c r="J1202">
        <v>535699</v>
      </c>
      <c r="K1202" s="2" t="s">
        <v>899</v>
      </c>
    </row>
    <row r="1203" spans="1:11" x14ac:dyDescent="0.3">
      <c r="A1203" s="2">
        <f>data_kraj[[#This Row],[chodnota2]]</f>
        <v>535737</v>
      </c>
      <c r="B1203" s="2" t="s">
        <v>5540</v>
      </c>
      <c r="C1203" s="2" t="s">
        <v>5541</v>
      </c>
      <c r="D1203" s="2" t="s">
        <v>5542</v>
      </c>
      <c r="E1203">
        <v>100</v>
      </c>
      <c r="F1203">
        <v>3034</v>
      </c>
      <c r="G1203" s="2" t="s">
        <v>5510</v>
      </c>
      <c r="H1203" s="2" t="s">
        <v>5543</v>
      </c>
      <c r="I1203">
        <v>43</v>
      </c>
      <c r="J1203">
        <v>535737</v>
      </c>
      <c r="K1203" s="2" t="s">
        <v>903</v>
      </c>
    </row>
    <row r="1204" spans="1:11" x14ac:dyDescent="0.3">
      <c r="A1204" s="2">
        <f>data_kraj[[#This Row],[chodnota2]]</f>
        <v>535753</v>
      </c>
      <c r="B1204" s="2" t="s">
        <v>5540</v>
      </c>
      <c r="C1204" s="2" t="s">
        <v>5541</v>
      </c>
      <c r="D1204" s="2" t="s">
        <v>5542</v>
      </c>
      <c r="E1204">
        <v>100</v>
      </c>
      <c r="F1204">
        <v>3034</v>
      </c>
      <c r="G1204" s="2" t="s">
        <v>5510</v>
      </c>
      <c r="H1204" s="2" t="s">
        <v>5543</v>
      </c>
      <c r="I1204">
        <v>43</v>
      </c>
      <c r="J1204">
        <v>535753</v>
      </c>
      <c r="K1204" s="2" t="s">
        <v>905</v>
      </c>
    </row>
    <row r="1205" spans="1:11" x14ac:dyDescent="0.3">
      <c r="A1205" s="2">
        <f>data_kraj[[#This Row],[chodnota2]]</f>
        <v>535761</v>
      </c>
      <c r="B1205" s="2" t="s">
        <v>5540</v>
      </c>
      <c r="C1205" s="2" t="s">
        <v>5541</v>
      </c>
      <c r="D1205" s="2" t="s">
        <v>5542</v>
      </c>
      <c r="E1205">
        <v>100</v>
      </c>
      <c r="F1205">
        <v>3034</v>
      </c>
      <c r="G1205" s="2" t="s">
        <v>5510</v>
      </c>
      <c r="H1205" s="2" t="s">
        <v>5543</v>
      </c>
      <c r="I1205">
        <v>43</v>
      </c>
      <c r="J1205">
        <v>535761</v>
      </c>
      <c r="K1205" s="2" t="s">
        <v>906</v>
      </c>
    </row>
    <row r="1206" spans="1:11" x14ac:dyDescent="0.3">
      <c r="A1206" s="2">
        <f>data_kraj[[#This Row],[chodnota2]]</f>
        <v>535788</v>
      </c>
      <c r="B1206" s="2" t="s">
        <v>5540</v>
      </c>
      <c r="C1206" s="2" t="s">
        <v>5541</v>
      </c>
      <c r="D1206" s="2" t="s">
        <v>5542</v>
      </c>
      <c r="E1206">
        <v>100</v>
      </c>
      <c r="F1206">
        <v>3034</v>
      </c>
      <c r="G1206" s="2" t="s">
        <v>5510</v>
      </c>
      <c r="H1206" s="2" t="s">
        <v>5543</v>
      </c>
      <c r="I1206">
        <v>43</v>
      </c>
      <c r="J1206">
        <v>535788</v>
      </c>
      <c r="K1206" s="2" t="s">
        <v>908</v>
      </c>
    </row>
    <row r="1207" spans="1:11" x14ac:dyDescent="0.3">
      <c r="A1207" s="2">
        <f>data_kraj[[#This Row],[chodnota2]]</f>
        <v>535796</v>
      </c>
      <c r="B1207" s="2" t="s">
        <v>5540</v>
      </c>
      <c r="C1207" s="2" t="s">
        <v>5541</v>
      </c>
      <c r="D1207" s="2" t="s">
        <v>5542</v>
      </c>
      <c r="E1207">
        <v>100</v>
      </c>
      <c r="F1207">
        <v>3034</v>
      </c>
      <c r="G1207" s="2" t="s">
        <v>5510</v>
      </c>
      <c r="H1207" s="2" t="s">
        <v>5543</v>
      </c>
      <c r="I1207">
        <v>43</v>
      </c>
      <c r="J1207">
        <v>535796</v>
      </c>
      <c r="K1207" s="2" t="s">
        <v>909</v>
      </c>
    </row>
    <row r="1208" spans="1:11" x14ac:dyDescent="0.3">
      <c r="A1208" s="2">
        <f>data_kraj[[#This Row],[chodnota2]]</f>
        <v>535800</v>
      </c>
      <c r="B1208" s="2" t="s">
        <v>5540</v>
      </c>
      <c r="C1208" s="2" t="s">
        <v>5541</v>
      </c>
      <c r="D1208" s="2" t="s">
        <v>5542</v>
      </c>
      <c r="E1208">
        <v>100</v>
      </c>
      <c r="F1208">
        <v>3034</v>
      </c>
      <c r="G1208" s="2" t="s">
        <v>5510</v>
      </c>
      <c r="H1208" s="2" t="s">
        <v>5543</v>
      </c>
      <c r="I1208">
        <v>43</v>
      </c>
      <c r="J1208">
        <v>535800</v>
      </c>
      <c r="K1208" s="2" t="s">
        <v>910</v>
      </c>
    </row>
    <row r="1209" spans="1:11" x14ac:dyDescent="0.3">
      <c r="A1209" s="2">
        <f>data_kraj[[#This Row],[chodnota2]]</f>
        <v>535826</v>
      </c>
      <c r="B1209" s="2" t="s">
        <v>5540</v>
      </c>
      <c r="C1209" s="2" t="s">
        <v>5541</v>
      </c>
      <c r="D1209" s="2" t="s">
        <v>5542</v>
      </c>
      <c r="E1209">
        <v>100</v>
      </c>
      <c r="F1209">
        <v>3034</v>
      </c>
      <c r="G1209" s="2" t="s">
        <v>5510</v>
      </c>
      <c r="H1209" s="2" t="s">
        <v>5543</v>
      </c>
      <c r="I1209">
        <v>43</v>
      </c>
      <c r="J1209">
        <v>535826</v>
      </c>
      <c r="K1209" s="2" t="s">
        <v>492</v>
      </c>
    </row>
    <row r="1210" spans="1:11" x14ac:dyDescent="0.3">
      <c r="A1210" s="2">
        <f>data_kraj[[#This Row],[chodnota2]]</f>
        <v>535842</v>
      </c>
      <c r="B1210" s="2" t="s">
        <v>5540</v>
      </c>
      <c r="C1210" s="2" t="s">
        <v>5541</v>
      </c>
      <c r="D1210" s="2" t="s">
        <v>5542</v>
      </c>
      <c r="E1210">
        <v>100</v>
      </c>
      <c r="F1210">
        <v>3034</v>
      </c>
      <c r="G1210" s="2" t="s">
        <v>5510</v>
      </c>
      <c r="H1210" s="2" t="s">
        <v>5543</v>
      </c>
      <c r="I1210">
        <v>43</v>
      </c>
      <c r="J1210">
        <v>535842</v>
      </c>
      <c r="K1210" s="2" t="s">
        <v>913</v>
      </c>
    </row>
    <row r="1211" spans="1:11" x14ac:dyDescent="0.3">
      <c r="A1211" s="2">
        <f>data_kraj[[#This Row],[chodnota2]]</f>
        <v>535851</v>
      </c>
      <c r="B1211" s="2" t="s">
        <v>5540</v>
      </c>
      <c r="C1211" s="2" t="s">
        <v>5541</v>
      </c>
      <c r="D1211" s="2" t="s">
        <v>5542</v>
      </c>
      <c r="E1211">
        <v>100</v>
      </c>
      <c r="F1211">
        <v>3034</v>
      </c>
      <c r="G1211" s="2" t="s">
        <v>5510</v>
      </c>
      <c r="H1211" s="2" t="s">
        <v>5543</v>
      </c>
      <c r="I1211">
        <v>43</v>
      </c>
      <c r="J1211">
        <v>535851</v>
      </c>
      <c r="K1211" s="2" t="s">
        <v>914</v>
      </c>
    </row>
    <row r="1212" spans="1:11" x14ac:dyDescent="0.3">
      <c r="A1212" s="2">
        <f>data_kraj[[#This Row],[chodnota2]]</f>
        <v>535877</v>
      </c>
      <c r="B1212" s="2" t="s">
        <v>5540</v>
      </c>
      <c r="C1212" s="2" t="s">
        <v>5541</v>
      </c>
      <c r="D1212" s="2" t="s">
        <v>5542</v>
      </c>
      <c r="E1212">
        <v>100</v>
      </c>
      <c r="F1212">
        <v>3034</v>
      </c>
      <c r="G1212" s="2" t="s">
        <v>5510</v>
      </c>
      <c r="H1212" s="2" t="s">
        <v>5543</v>
      </c>
      <c r="I1212">
        <v>43</v>
      </c>
      <c r="J1212">
        <v>535877</v>
      </c>
      <c r="K1212" s="2" t="s">
        <v>916</v>
      </c>
    </row>
    <row r="1213" spans="1:11" x14ac:dyDescent="0.3">
      <c r="A1213" s="2">
        <f>data_kraj[[#This Row],[chodnota2]]</f>
        <v>535893</v>
      </c>
      <c r="B1213" s="2" t="s">
        <v>5540</v>
      </c>
      <c r="C1213" s="2" t="s">
        <v>5541</v>
      </c>
      <c r="D1213" s="2" t="s">
        <v>5542</v>
      </c>
      <c r="E1213">
        <v>100</v>
      </c>
      <c r="F1213">
        <v>3034</v>
      </c>
      <c r="G1213" s="2" t="s">
        <v>5510</v>
      </c>
      <c r="H1213" s="2" t="s">
        <v>5543</v>
      </c>
      <c r="I1213">
        <v>43</v>
      </c>
      <c r="J1213">
        <v>535893</v>
      </c>
      <c r="K1213" s="2" t="s">
        <v>918</v>
      </c>
    </row>
    <row r="1214" spans="1:11" x14ac:dyDescent="0.3">
      <c r="A1214" s="2">
        <f>data_kraj[[#This Row],[chodnota2]]</f>
        <v>535907</v>
      </c>
      <c r="B1214" s="2" t="s">
        <v>5540</v>
      </c>
      <c r="C1214" s="2" t="s">
        <v>5541</v>
      </c>
      <c r="D1214" s="2" t="s">
        <v>5542</v>
      </c>
      <c r="E1214">
        <v>100</v>
      </c>
      <c r="F1214">
        <v>3034</v>
      </c>
      <c r="G1214" s="2" t="s">
        <v>5510</v>
      </c>
      <c r="H1214" s="2" t="s">
        <v>5543</v>
      </c>
      <c r="I1214">
        <v>43</v>
      </c>
      <c r="J1214">
        <v>535907</v>
      </c>
      <c r="K1214" s="2" t="s">
        <v>919</v>
      </c>
    </row>
    <row r="1215" spans="1:11" x14ac:dyDescent="0.3">
      <c r="A1215" s="2">
        <f>data_kraj[[#This Row],[chodnota2]]</f>
        <v>535915</v>
      </c>
      <c r="B1215" s="2" t="s">
        <v>5540</v>
      </c>
      <c r="C1215" s="2" t="s">
        <v>5541</v>
      </c>
      <c r="D1215" s="2" t="s">
        <v>5542</v>
      </c>
      <c r="E1215">
        <v>100</v>
      </c>
      <c r="F1215">
        <v>3034</v>
      </c>
      <c r="G1215" s="2" t="s">
        <v>5510</v>
      </c>
      <c r="H1215" s="2" t="s">
        <v>5543</v>
      </c>
      <c r="I1215">
        <v>43</v>
      </c>
      <c r="J1215">
        <v>535915</v>
      </c>
      <c r="K1215" s="2" t="s">
        <v>920</v>
      </c>
    </row>
    <row r="1216" spans="1:11" x14ac:dyDescent="0.3">
      <c r="A1216" s="2">
        <f>data_kraj[[#This Row],[chodnota2]]</f>
        <v>535940</v>
      </c>
      <c r="B1216" s="2" t="s">
        <v>5540</v>
      </c>
      <c r="C1216" s="2" t="s">
        <v>5541</v>
      </c>
      <c r="D1216" s="2" t="s">
        <v>5542</v>
      </c>
      <c r="E1216">
        <v>100</v>
      </c>
      <c r="F1216">
        <v>3034</v>
      </c>
      <c r="G1216" s="2" t="s">
        <v>5510</v>
      </c>
      <c r="H1216" s="2" t="s">
        <v>5543</v>
      </c>
      <c r="I1216">
        <v>43</v>
      </c>
      <c r="J1216">
        <v>535940</v>
      </c>
      <c r="K1216" s="2" t="s">
        <v>923</v>
      </c>
    </row>
    <row r="1217" spans="1:11" x14ac:dyDescent="0.3">
      <c r="A1217" s="2">
        <f>data_kraj[[#This Row],[chodnota2]]</f>
        <v>535958</v>
      </c>
      <c r="B1217" s="2" t="s">
        <v>5540</v>
      </c>
      <c r="C1217" s="2" t="s">
        <v>5541</v>
      </c>
      <c r="D1217" s="2" t="s">
        <v>5542</v>
      </c>
      <c r="E1217">
        <v>100</v>
      </c>
      <c r="F1217">
        <v>3034</v>
      </c>
      <c r="G1217" s="2" t="s">
        <v>5510</v>
      </c>
      <c r="H1217" s="2" t="s">
        <v>5543</v>
      </c>
      <c r="I1217">
        <v>43</v>
      </c>
      <c r="J1217">
        <v>535958</v>
      </c>
      <c r="K1217" s="2" t="s">
        <v>924</v>
      </c>
    </row>
    <row r="1218" spans="1:11" x14ac:dyDescent="0.3">
      <c r="A1218" s="2">
        <f>data_kraj[[#This Row],[chodnota2]]</f>
        <v>535982</v>
      </c>
      <c r="B1218" s="2" t="s">
        <v>5540</v>
      </c>
      <c r="C1218" s="2" t="s">
        <v>5541</v>
      </c>
      <c r="D1218" s="2" t="s">
        <v>5542</v>
      </c>
      <c r="E1218">
        <v>100</v>
      </c>
      <c r="F1218">
        <v>3034</v>
      </c>
      <c r="G1218" s="2" t="s">
        <v>5510</v>
      </c>
      <c r="H1218" s="2" t="s">
        <v>5543</v>
      </c>
      <c r="I1218">
        <v>43</v>
      </c>
      <c r="J1218">
        <v>535982</v>
      </c>
      <c r="K1218" s="2" t="s">
        <v>926</v>
      </c>
    </row>
    <row r="1219" spans="1:11" x14ac:dyDescent="0.3">
      <c r="A1219" s="2">
        <f>data_kraj[[#This Row],[chodnota2]]</f>
        <v>535991</v>
      </c>
      <c r="B1219" s="2" t="s">
        <v>5540</v>
      </c>
      <c r="C1219" s="2" t="s">
        <v>5541</v>
      </c>
      <c r="D1219" s="2" t="s">
        <v>5542</v>
      </c>
      <c r="E1219">
        <v>100</v>
      </c>
      <c r="F1219">
        <v>3034</v>
      </c>
      <c r="G1219" s="2" t="s">
        <v>5510</v>
      </c>
      <c r="H1219" s="2" t="s">
        <v>5543</v>
      </c>
      <c r="I1219">
        <v>43</v>
      </c>
      <c r="J1219">
        <v>535991</v>
      </c>
      <c r="K1219" s="2" t="s">
        <v>927</v>
      </c>
    </row>
    <row r="1220" spans="1:11" x14ac:dyDescent="0.3">
      <c r="A1220" s="2">
        <f>data_kraj[[#This Row],[chodnota2]]</f>
        <v>536016</v>
      </c>
      <c r="B1220" s="2" t="s">
        <v>5540</v>
      </c>
      <c r="C1220" s="2" t="s">
        <v>5541</v>
      </c>
      <c r="D1220" s="2" t="s">
        <v>5542</v>
      </c>
      <c r="E1220">
        <v>100</v>
      </c>
      <c r="F1220">
        <v>3034</v>
      </c>
      <c r="G1220" s="2" t="s">
        <v>5510</v>
      </c>
      <c r="H1220" s="2" t="s">
        <v>5543</v>
      </c>
      <c r="I1220">
        <v>43</v>
      </c>
      <c r="J1220">
        <v>536016</v>
      </c>
      <c r="K1220" s="2" t="s">
        <v>929</v>
      </c>
    </row>
    <row r="1221" spans="1:11" x14ac:dyDescent="0.3">
      <c r="A1221" s="2">
        <f>data_kraj[[#This Row],[chodnota2]]</f>
        <v>536032</v>
      </c>
      <c r="B1221" s="2" t="s">
        <v>5540</v>
      </c>
      <c r="C1221" s="2" t="s">
        <v>5541</v>
      </c>
      <c r="D1221" s="2" t="s">
        <v>5542</v>
      </c>
      <c r="E1221">
        <v>100</v>
      </c>
      <c r="F1221">
        <v>3034</v>
      </c>
      <c r="G1221" s="2" t="s">
        <v>5510</v>
      </c>
      <c r="H1221" s="2" t="s">
        <v>5543</v>
      </c>
      <c r="I1221">
        <v>43</v>
      </c>
      <c r="J1221">
        <v>536032</v>
      </c>
      <c r="K1221" s="2" t="s">
        <v>931</v>
      </c>
    </row>
    <row r="1222" spans="1:11" x14ac:dyDescent="0.3">
      <c r="A1222" s="2">
        <f>data_kraj[[#This Row],[chodnota2]]</f>
        <v>536059</v>
      </c>
      <c r="B1222" s="2" t="s">
        <v>5540</v>
      </c>
      <c r="C1222" s="2" t="s">
        <v>5541</v>
      </c>
      <c r="D1222" s="2" t="s">
        <v>5542</v>
      </c>
      <c r="E1222">
        <v>100</v>
      </c>
      <c r="F1222">
        <v>3034</v>
      </c>
      <c r="G1222" s="2" t="s">
        <v>5510</v>
      </c>
      <c r="H1222" s="2" t="s">
        <v>5543</v>
      </c>
      <c r="I1222">
        <v>43</v>
      </c>
      <c r="J1222">
        <v>536059</v>
      </c>
      <c r="K1222" s="2" t="s">
        <v>933</v>
      </c>
    </row>
    <row r="1223" spans="1:11" x14ac:dyDescent="0.3">
      <c r="A1223" s="2">
        <f>data_kraj[[#This Row],[chodnota2]]</f>
        <v>536075</v>
      </c>
      <c r="B1223" s="2" t="s">
        <v>5540</v>
      </c>
      <c r="C1223" s="2" t="s">
        <v>5541</v>
      </c>
      <c r="D1223" s="2" t="s">
        <v>5542</v>
      </c>
      <c r="E1223">
        <v>100</v>
      </c>
      <c r="F1223">
        <v>3034</v>
      </c>
      <c r="G1223" s="2" t="s">
        <v>5510</v>
      </c>
      <c r="H1223" s="2" t="s">
        <v>5543</v>
      </c>
      <c r="I1223">
        <v>43</v>
      </c>
      <c r="J1223">
        <v>536075</v>
      </c>
      <c r="K1223" s="2" t="s">
        <v>935</v>
      </c>
    </row>
    <row r="1224" spans="1:11" x14ac:dyDescent="0.3">
      <c r="A1224" s="2">
        <f>data_kraj[[#This Row],[chodnota2]]</f>
        <v>536105</v>
      </c>
      <c r="B1224" s="2" t="s">
        <v>5540</v>
      </c>
      <c r="C1224" s="2" t="s">
        <v>5541</v>
      </c>
      <c r="D1224" s="2" t="s">
        <v>5542</v>
      </c>
      <c r="E1224">
        <v>100</v>
      </c>
      <c r="F1224">
        <v>3034</v>
      </c>
      <c r="G1224" s="2" t="s">
        <v>5510</v>
      </c>
      <c r="H1224" s="2" t="s">
        <v>5543</v>
      </c>
      <c r="I1224">
        <v>43</v>
      </c>
      <c r="J1224">
        <v>536105</v>
      </c>
      <c r="K1224" s="2" t="s">
        <v>938</v>
      </c>
    </row>
    <row r="1225" spans="1:11" x14ac:dyDescent="0.3">
      <c r="A1225" s="2">
        <f>data_kraj[[#This Row],[chodnota2]]</f>
        <v>536156</v>
      </c>
      <c r="B1225" s="2" t="s">
        <v>5540</v>
      </c>
      <c r="C1225" s="2" t="s">
        <v>5541</v>
      </c>
      <c r="D1225" s="2" t="s">
        <v>5542</v>
      </c>
      <c r="E1225">
        <v>100</v>
      </c>
      <c r="F1225">
        <v>3034</v>
      </c>
      <c r="G1225" s="2" t="s">
        <v>5510</v>
      </c>
      <c r="H1225" s="2" t="s">
        <v>5543</v>
      </c>
      <c r="I1225">
        <v>43</v>
      </c>
      <c r="J1225">
        <v>536156</v>
      </c>
      <c r="K1225" s="2" t="s">
        <v>942</v>
      </c>
    </row>
    <row r="1226" spans="1:11" x14ac:dyDescent="0.3">
      <c r="A1226" s="2">
        <f>data_kraj[[#This Row],[chodnota2]]</f>
        <v>536199</v>
      </c>
      <c r="B1226" s="2" t="s">
        <v>5540</v>
      </c>
      <c r="C1226" s="2" t="s">
        <v>5541</v>
      </c>
      <c r="D1226" s="2" t="s">
        <v>5542</v>
      </c>
      <c r="E1226">
        <v>100</v>
      </c>
      <c r="F1226">
        <v>3034</v>
      </c>
      <c r="G1226" s="2" t="s">
        <v>5510</v>
      </c>
      <c r="H1226" s="2" t="s">
        <v>5543</v>
      </c>
      <c r="I1226">
        <v>43</v>
      </c>
      <c r="J1226">
        <v>536199</v>
      </c>
      <c r="K1226" s="2" t="s">
        <v>946</v>
      </c>
    </row>
    <row r="1227" spans="1:11" x14ac:dyDescent="0.3">
      <c r="A1227" s="2">
        <f>data_kraj[[#This Row],[chodnota2]]</f>
        <v>536229</v>
      </c>
      <c r="B1227" s="2" t="s">
        <v>5540</v>
      </c>
      <c r="C1227" s="2" t="s">
        <v>5541</v>
      </c>
      <c r="D1227" s="2" t="s">
        <v>5542</v>
      </c>
      <c r="E1227">
        <v>100</v>
      </c>
      <c r="F1227">
        <v>3034</v>
      </c>
      <c r="G1227" s="2" t="s">
        <v>5510</v>
      </c>
      <c r="H1227" s="2" t="s">
        <v>5543</v>
      </c>
      <c r="I1227">
        <v>43</v>
      </c>
      <c r="J1227">
        <v>536229</v>
      </c>
      <c r="K1227" s="2" t="s">
        <v>948</v>
      </c>
    </row>
    <row r="1228" spans="1:11" x14ac:dyDescent="0.3">
      <c r="A1228" s="2">
        <f>data_kraj[[#This Row],[chodnota2]]</f>
        <v>536237</v>
      </c>
      <c r="B1228" s="2" t="s">
        <v>5540</v>
      </c>
      <c r="C1228" s="2" t="s">
        <v>5541</v>
      </c>
      <c r="D1228" s="2" t="s">
        <v>5542</v>
      </c>
      <c r="E1228">
        <v>100</v>
      </c>
      <c r="F1228">
        <v>3034</v>
      </c>
      <c r="G1228" s="2" t="s">
        <v>5510</v>
      </c>
      <c r="H1228" s="2" t="s">
        <v>5543</v>
      </c>
      <c r="I1228">
        <v>43</v>
      </c>
      <c r="J1228">
        <v>536237</v>
      </c>
      <c r="K1228" s="2" t="s">
        <v>893</v>
      </c>
    </row>
    <row r="1229" spans="1:11" x14ac:dyDescent="0.3">
      <c r="A1229" s="2">
        <f>data_kraj[[#This Row],[chodnota2]]</f>
        <v>536245</v>
      </c>
      <c r="B1229" s="2" t="s">
        <v>5540</v>
      </c>
      <c r="C1229" s="2" t="s">
        <v>5541</v>
      </c>
      <c r="D1229" s="2" t="s">
        <v>5542</v>
      </c>
      <c r="E1229">
        <v>100</v>
      </c>
      <c r="F1229">
        <v>3034</v>
      </c>
      <c r="G1229" s="2" t="s">
        <v>5510</v>
      </c>
      <c r="H1229" s="2" t="s">
        <v>5543</v>
      </c>
      <c r="I1229">
        <v>43</v>
      </c>
      <c r="J1229">
        <v>536245</v>
      </c>
      <c r="K1229" s="2" t="s">
        <v>949</v>
      </c>
    </row>
    <row r="1230" spans="1:11" x14ac:dyDescent="0.3">
      <c r="A1230" s="2">
        <f>data_kraj[[#This Row],[chodnota2]]</f>
        <v>536253</v>
      </c>
      <c r="B1230" s="2" t="s">
        <v>5540</v>
      </c>
      <c r="C1230" s="2" t="s">
        <v>5541</v>
      </c>
      <c r="D1230" s="2" t="s">
        <v>5542</v>
      </c>
      <c r="E1230">
        <v>100</v>
      </c>
      <c r="F1230">
        <v>3034</v>
      </c>
      <c r="G1230" s="2" t="s">
        <v>5510</v>
      </c>
      <c r="H1230" s="2" t="s">
        <v>5543</v>
      </c>
      <c r="I1230">
        <v>43</v>
      </c>
      <c r="J1230">
        <v>536253</v>
      </c>
      <c r="K1230" s="2" t="s">
        <v>950</v>
      </c>
    </row>
    <row r="1231" spans="1:11" x14ac:dyDescent="0.3">
      <c r="A1231" s="2">
        <f>data_kraj[[#This Row],[chodnota2]]</f>
        <v>536296</v>
      </c>
      <c r="B1231" s="2" t="s">
        <v>5540</v>
      </c>
      <c r="C1231" s="2" t="s">
        <v>5541</v>
      </c>
      <c r="D1231" s="2" t="s">
        <v>5542</v>
      </c>
      <c r="E1231">
        <v>100</v>
      </c>
      <c r="F1231">
        <v>3034</v>
      </c>
      <c r="G1231" s="2" t="s">
        <v>5510</v>
      </c>
      <c r="H1231" s="2" t="s">
        <v>5543</v>
      </c>
      <c r="I1231">
        <v>43</v>
      </c>
      <c r="J1231">
        <v>536296</v>
      </c>
      <c r="K1231" s="2" t="s">
        <v>954</v>
      </c>
    </row>
    <row r="1232" spans="1:11" x14ac:dyDescent="0.3">
      <c r="A1232" s="2">
        <f>data_kraj[[#This Row],[chodnota2]]</f>
        <v>536300</v>
      </c>
      <c r="B1232" s="2" t="s">
        <v>5540</v>
      </c>
      <c r="C1232" s="2" t="s">
        <v>5541</v>
      </c>
      <c r="D1232" s="2" t="s">
        <v>5542</v>
      </c>
      <c r="E1232">
        <v>100</v>
      </c>
      <c r="F1232">
        <v>3034</v>
      </c>
      <c r="G1232" s="2" t="s">
        <v>5510</v>
      </c>
      <c r="H1232" s="2" t="s">
        <v>5543</v>
      </c>
      <c r="I1232">
        <v>43</v>
      </c>
      <c r="J1232">
        <v>536300</v>
      </c>
      <c r="K1232" s="2" t="s">
        <v>955</v>
      </c>
    </row>
    <row r="1233" spans="1:11" x14ac:dyDescent="0.3">
      <c r="A1233" s="2">
        <f>data_kraj[[#This Row],[chodnota2]]</f>
        <v>536342</v>
      </c>
      <c r="B1233" s="2" t="s">
        <v>5540</v>
      </c>
      <c r="C1233" s="2" t="s">
        <v>5541</v>
      </c>
      <c r="D1233" s="2" t="s">
        <v>5542</v>
      </c>
      <c r="E1233">
        <v>100</v>
      </c>
      <c r="F1233">
        <v>3034</v>
      </c>
      <c r="G1233" s="2" t="s">
        <v>5510</v>
      </c>
      <c r="H1233" s="2" t="s">
        <v>5543</v>
      </c>
      <c r="I1233">
        <v>43</v>
      </c>
      <c r="J1233">
        <v>536342</v>
      </c>
      <c r="K1233" s="2" t="s">
        <v>958</v>
      </c>
    </row>
    <row r="1234" spans="1:11" x14ac:dyDescent="0.3">
      <c r="A1234" s="2">
        <f>data_kraj[[#This Row],[chodnota2]]</f>
        <v>536369</v>
      </c>
      <c r="B1234" s="2" t="s">
        <v>5540</v>
      </c>
      <c r="C1234" s="2" t="s">
        <v>5541</v>
      </c>
      <c r="D1234" s="2" t="s">
        <v>5542</v>
      </c>
      <c r="E1234">
        <v>100</v>
      </c>
      <c r="F1234">
        <v>3034</v>
      </c>
      <c r="G1234" s="2" t="s">
        <v>5510</v>
      </c>
      <c r="H1234" s="2" t="s">
        <v>5543</v>
      </c>
      <c r="I1234">
        <v>43</v>
      </c>
      <c r="J1234">
        <v>536369</v>
      </c>
      <c r="K1234" s="2" t="s">
        <v>960</v>
      </c>
    </row>
    <row r="1235" spans="1:11" x14ac:dyDescent="0.3">
      <c r="A1235" s="2">
        <f>data_kraj[[#This Row],[chodnota2]]</f>
        <v>536415</v>
      </c>
      <c r="B1235" s="2" t="s">
        <v>5540</v>
      </c>
      <c r="C1235" s="2" t="s">
        <v>5541</v>
      </c>
      <c r="D1235" s="2" t="s">
        <v>5542</v>
      </c>
      <c r="E1235">
        <v>100</v>
      </c>
      <c r="F1235">
        <v>3034</v>
      </c>
      <c r="G1235" s="2" t="s">
        <v>5510</v>
      </c>
      <c r="H1235" s="2" t="s">
        <v>5543</v>
      </c>
      <c r="I1235">
        <v>43</v>
      </c>
      <c r="J1235">
        <v>536415</v>
      </c>
      <c r="K1235" s="2" t="s">
        <v>965</v>
      </c>
    </row>
    <row r="1236" spans="1:11" x14ac:dyDescent="0.3">
      <c r="A1236" s="2">
        <f>data_kraj[[#This Row],[chodnota2]]</f>
        <v>536423</v>
      </c>
      <c r="B1236" s="2" t="s">
        <v>5540</v>
      </c>
      <c r="C1236" s="2" t="s">
        <v>5541</v>
      </c>
      <c r="D1236" s="2" t="s">
        <v>5542</v>
      </c>
      <c r="E1236">
        <v>100</v>
      </c>
      <c r="F1236">
        <v>3034</v>
      </c>
      <c r="G1236" s="2" t="s">
        <v>5510</v>
      </c>
      <c r="H1236" s="2" t="s">
        <v>5543</v>
      </c>
      <c r="I1236">
        <v>43</v>
      </c>
      <c r="J1236">
        <v>536423</v>
      </c>
      <c r="K1236" s="2" t="s">
        <v>966</v>
      </c>
    </row>
    <row r="1237" spans="1:11" x14ac:dyDescent="0.3">
      <c r="A1237" s="2">
        <f>data_kraj[[#This Row],[chodnota2]]</f>
        <v>536466</v>
      </c>
      <c r="B1237" s="2" t="s">
        <v>5540</v>
      </c>
      <c r="C1237" s="2" t="s">
        <v>5541</v>
      </c>
      <c r="D1237" s="2" t="s">
        <v>5542</v>
      </c>
      <c r="E1237">
        <v>100</v>
      </c>
      <c r="F1237">
        <v>3034</v>
      </c>
      <c r="G1237" s="2" t="s">
        <v>5510</v>
      </c>
      <c r="H1237" s="2" t="s">
        <v>5543</v>
      </c>
      <c r="I1237">
        <v>43</v>
      </c>
      <c r="J1237">
        <v>536466</v>
      </c>
      <c r="K1237" s="2" t="s">
        <v>970</v>
      </c>
    </row>
    <row r="1238" spans="1:11" x14ac:dyDescent="0.3">
      <c r="A1238" s="2">
        <f>data_kraj[[#This Row],[chodnota2]]</f>
        <v>536474</v>
      </c>
      <c r="B1238" s="2" t="s">
        <v>5540</v>
      </c>
      <c r="C1238" s="2" t="s">
        <v>5541</v>
      </c>
      <c r="D1238" s="2" t="s">
        <v>5542</v>
      </c>
      <c r="E1238">
        <v>100</v>
      </c>
      <c r="F1238">
        <v>3034</v>
      </c>
      <c r="G1238" s="2" t="s">
        <v>5510</v>
      </c>
      <c r="H1238" s="2" t="s">
        <v>5543</v>
      </c>
      <c r="I1238">
        <v>43</v>
      </c>
      <c r="J1238">
        <v>536474</v>
      </c>
      <c r="K1238" s="2" t="s">
        <v>957</v>
      </c>
    </row>
    <row r="1239" spans="1:11" x14ac:dyDescent="0.3">
      <c r="A1239" s="2">
        <f>data_kraj[[#This Row],[chodnota2]]</f>
        <v>536482</v>
      </c>
      <c r="B1239" s="2" t="s">
        <v>5540</v>
      </c>
      <c r="C1239" s="2" t="s">
        <v>5541</v>
      </c>
      <c r="D1239" s="2" t="s">
        <v>5542</v>
      </c>
      <c r="E1239">
        <v>100</v>
      </c>
      <c r="F1239">
        <v>3034</v>
      </c>
      <c r="G1239" s="2" t="s">
        <v>5510</v>
      </c>
      <c r="H1239" s="2" t="s">
        <v>5543</v>
      </c>
      <c r="I1239">
        <v>43</v>
      </c>
      <c r="J1239">
        <v>536482</v>
      </c>
      <c r="K1239" s="2" t="s">
        <v>971</v>
      </c>
    </row>
    <row r="1240" spans="1:11" x14ac:dyDescent="0.3">
      <c r="A1240" s="2">
        <f>data_kraj[[#This Row],[chodnota2]]</f>
        <v>536504</v>
      </c>
      <c r="B1240" s="2" t="s">
        <v>5540</v>
      </c>
      <c r="C1240" s="2" t="s">
        <v>5541</v>
      </c>
      <c r="D1240" s="2" t="s">
        <v>5542</v>
      </c>
      <c r="E1240">
        <v>100</v>
      </c>
      <c r="F1240">
        <v>3034</v>
      </c>
      <c r="G1240" s="2" t="s">
        <v>5510</v>
      </c>
      <c r="H1240" s="2" t="s">
        <v>5543</v>
      </c>
      <c r="I1240">
        <v>43</v>
      </c>
      <c r="J1240">
        <v>536504</v>
      </c>
      <c r="K1240" s="2" t="s">
        <v>973</v>
      </c>
    </row>
    <row r="1241" spans="1:11" x14ac:dyDescent="0.3">
      <c r="A1241" s="2">
        <f>data_kraj[[#This Row],[chodnota2]]</f>
        <v>536512</v>
      </c>
      <c r="B1241" s="2" t="s">
        <v>5540</v>
      </c>
      <c r="C1241" s="2" t="s">
        <v>5541</v>
      </c>
      <c r="D1241" s="2" t="s">
        <v>5542</v>
      </c>
      <c r="E1241">
        <v>100</v>
      </c>
      <c r="F1241">
        <v>3034</v>
      </c>
      <c r="G1241" s="2" t="s">
        <v>5510</v>
      </c>
      <c r="H1241" s="2" t="s">
        <v>5543</v>
      </c>
      <c r="I1241">
        <v>43</v>
      </c>
      <c r="J1241">
        <v>536512</v>
      </c>
      <c r="K1241" s="2" t="s">
        <v>974</v>
      </c>
    </row>
    <row r="1242" spans="1:11" x14ac:dyDescent="0.3">
      <c r="A1242" s="2">
        <f>data_kraj[[#This Row],[chodnota2]]</f>
        <v>536539</v>
      </c>
      <c r="B1242" s="2" t="s">
        <v>5540</v>
      </c>
      <c r="C1242" s="2" t="s">
        <v>5541</v>
      </c>
      <c r="D1242" s="2" t="s">
        <v>5542</v>
      </c>
      <c r="E1242">
        <v>100</v>
      </c>
      <c r="F1242">
        <v>3034</v>
      </c>
      <c r="G1242" s="2" t="s">
        <v>5510</v>
      </c>
      <c r="H1242" s="2" t="s">
        <v>5543</v>
      </c>
      <c r="I1242">
        <v>43</v>
      </c>
      <c r="J1242">
        <v>536539</v>
      </c>
      <c r="K1242" s="2" t="s">
        <v>975</v>
      </c>
    </row>
    <row r="1243" spans="1:11" x14ac:dyDescent="0.3">
      <c r="A1243" s="2">
        <f>data_kraj[[#This Row],[chodnota2]]</f>
        <v>536547</v>
      </c>
      <c r="B1243" s="2" t="s">
        <v>5540</v>
      </c>
      <c r="C1243" s="2" t="s">
        <v>5541</v>
      </c>
      <c r="D1243" s="2" t="s">
        <v>5542</v>
      </c>
      <c r="E1243">
        <v>100</v>
      </c>
      <c r="F1243">
        <v>3034</v>
      </c>
      <c r="G1243" s="2" t="s">
        <v>5510</v>
      </c>
      <c r="H1243" s="2" t="s">
        <v>5543</v>
      </c>
      <c r="I1243">
        <v>43</v>
      </c>
      <c r="J1243">
        <v>536547</v>
      </c>
      <c r="K1243" s="2" t="s">
        <v>976</v>
      </c>
    </row>
    <row r="1244" spans="1:11" x14ac:dyDescent="0.3">
      <c r="A1244" s="2">
        <f>data_kraj[[#This Row],[chodnota2]]</f>
        <v>536555</v>
      </c>
      <c r="B1244" s="2" t="s">
        <v>5540</v>
      </c>
      <c r="C1244" s="2" t="s">
        <v>5541</v>
      </c>
      <c r="D1244" s="2" t="s">
        <v>5542</v>
      </c>
      <c r="E1244">
        <v>100</v>
      </c>
      <c r="F1244">
        <v>3034</v>
      </c>
      <c r="G1244" s="2" t="s">
        <v>5510</v>
      </c>
      <c r="H1244" s="2" t="s">
        <v>5543</v>
      </c>
      <c r="I1244">
        <v>43</v>
      </c>
      <c r="J1244">
        <v>536555</v>
      </c>
      <c r="K1244" s="2" t="s">
        <v>977</v>
      </c>
    </row>
    <row r="1245" spans="1:11" x14ac:dyDescent="0.3">
      <c r="A1245" s="2">
        <f>data_kraj[[#This Row],[chodnota2]]</f>
        <v>536563</v>
      </c>
      <c r="B1245" s="2" t="s">
        <v>5540</v>
      </c>
      <c r="C1245" s="2" t="s">
        <v>5541</v>
      </c>
      <c r="D1245" s="2" t="s">
        <v>5542</v>
      </c>
      <c r="E1245">
        <v>100</v>
      </c>
      <c r="F1245">
        <v>3034</v>
      </c>
      <c r="G1245" s="2" t="s">
        <v>5510</v>
      </c>
      <c r="H1245" s="2" t="s">
        <v>5543</v>
      </c>
      <c r="I1245">
        <v>43</v>
      </c>
      <c r="J1245">
        <v>536563</v>
      </c>
      <c r="K1245" s="2" t="s">
        <v>978</v>
      </c>
    </row>
    <row r="1246" spans="1:11" x14ac:dyDescent="0.3">
      <c r="A1246" s="2">
        <f>data_kraj[[#This Row],[chodnota2]]</f>
        <v>536598</v>
      </c>
      <c r="B1246" s="2" t="s">
        <v>5540</v>
      </c>
      <c r="C1246" s="2" t="s">
        <v>5541</v>
      </c>
      <c r="D1246" s="2" t="s">
        <v>5542</v>
      </c>
      <c r="E1246">
        <v>100</v>
      </c>
      <c r="F1246">
        <v>3034</v>
      </c>
      <c r="G1246" s="2" t="s">
        <v>5510</v>
      </c>
      <c r="H1246" s="2" t="s">
        <v>5543</v>
      </c>
      <c r="I1246">
        <v>43</v>
      </c>
      <c r="J1246">
        <v>536598</v>
      </c>
      <c r="K1246" s="2" t="s">
        <v>980</v>
      </c>
    </row>
    <row r="1247" spans="1:11" x14ac:dyDescent="0.3">
      <c r="A1247" s="2">
        <f>data_kraj[[#This Row],[chodnota2]]</f>
        <v>536601</v>
      </c>
      <c r="B1247" s="2" t="s">
        <v>5540</v>
      </c>
      <c r="C1247" s="2" t="s">
        <v>5541</v>
      </c>
      <c r="D1247" s="2" t="s">
        <v>5542</v>
      </c>
      <c r="E1247">
        <v>100</v>
      </c>
      <c r="F1247">
        <v>3034</v>
      </c>
      <c r="G1247" s="2" t="s">
        <v>5510</v>
      </c>
      <c r="H1247" s="2" t="s">
        <v>5543</v>
      </c>
      <c r="I1247">
        <v>43</v>
      </c>
      <c r="J1247">
        <v>536601</v>
      </c>
      <c r="K1247" s="2" t="s">
        <v>981</v>
      </c>
    </row>
    <row r="1248" spans="1:11" x14ac:dyDescent="0.3">
      <c r="A1248" s="2">
        <f>data_kraj[[#This Row],[chodnota2]]</f>
        <v>536628</v>
      </c>
      <c r="B1248" s="2" t="s">
        <v>5540</v>
      </c>
      <c r="C1248" s="2" t="s">
        <v>5541</v>
      </c>
      <c r="D1248" s="2" t="s">
        <v>5542</v>
      </c>
      <c r="E1248">
        <v>100</v>
      </c>
      <c r="F1248">
        <v>3034</v>
      </c>
      <c r="G1248" s="2" t="s">
        <v>5510</v>
      </c>
      <c r="H1248" s="2" t="s">
        <v>5543</v>
      </c>
      <c r="I1248">
        <v>43</v>
      </c>
      <c r="J1248">
        <v>536628</v>
      </c>
      <c r="K1248" s="2" t="s">
        <v>983</v>
      </c>
    </row>
    <row r="1249" spans="1:11" x14ac:dyDescent="0.3">
      <c r="A1249" s="2">
        <f>data_kraj[[#This Row],[chodnota2]]</f>
        <v>536644</v>
      </c>
      <c r="B1249" s="2" t="s">
        <v>5540</v>
      </c>
      <c r="C1249" s="2" t="s">
        <v>5541</v>
      </c>
      <c r="D1249" s="2" t="s">
        <v>5542</v>
      </c>
      <c r="E1249">
        <v>100</v>
      </c>
      <c r="F1249">
        <v>3034</v>
      </c>
      <c r="G1249" s="2" t="s">
        <v>5510</v>
      </c>
      <c r="H1249" s="2" t="s">
        <v>5543</v>
      </c>
      <c r="I1249">
        <v>43</v>
      </c>
      <c r="J1249">
        <v>536644</v>
      </c>
      <c r="K1249" s="2" t="s">
        <v>985</v>
      </c>
    </row>
    <row r="1250" spans="1:11" x14ac:dyDescent="0.3">
      <c r="A1250" s="2">
        <f>data_kraj[[#This Row],[chodnota2]]</f>
        <v>536679</v>
      </c>
      <c r="B1250" s="2" t="s">
        <v>5540</v>
      </c>
      <c r="C1250" s="2" t="s">
        <v>5541</v>
      </c>
      <c r="D1250" s="2" t="s">
        <v>5542</v>
      </c>
      <c r="E1250">
        <v>100</v>
      </c>
      <c r="F1250">
        <v>3034</v>
      </c>
      <c r="G1250" s="2" t="s">
        <v>5510</v>
      </c>
      <c r="H1250" s="2" t="s">
        <v>5543</v>
      </c>
      <c r="I1250">
        <v>43</v>
      </c>
      <c r="J1250">
        <v>536679</v>
      </c>
      <c r="K1250" s="2" t="s">
        <v>988</v>
      </c>
    </row>
    <row r="1251" spans="1:11" x14ac:dyDescent="0.3">
      <c r="A1251" s="2">
        <f>data_kraj[[#This Row],[chodnota2]]</f>
        <v>536695</v>
      </c>
      <c r="B1251" s="2" t="s">
        <v>5540</v>
      </c>
      <c r="C1251" s="2" t="s">
        <v>5541</v>
      </c>
      <c r="D1251" s="2" t="s">
        <v>5542</v>
      </c>
      <c r="E1251">
        <v>100</v>
      </c>
      <c r="F1251">
        <v>3034</v>
      </c>
      <c r="G1251" s="2" t="s">
        <v>5510</v>
      </c>
      <c r="H1251" s="2" t="s">
        <v>5543</v>
      </c>
      <c r="I1251">
        <v>43</v>
      </c>
      <c r="J1251">
        <v>536695</v>
      </c>
      <c r="K1251" s="2" t="s">
        <v>990</v>
      </c>
    </row>
    <row r="1252" spans="1:11" x14ac:dyDescent="0.3">
      <c r="A1252" s="2">
        <f>data_kraj[[#This Row],[chodnota2]]</f>
        <v>536725</v>
      </c>
      <c r="B1252" s="2" t="s">
        <v>5540</v>
      </c>
      <c r="C1252" s="2" t="s">
        <v>5541</v>
      </c>
      <c r="D1252" s="2" t="s">
        <v>5542</v>
      </c>
      <c r="E1252">
        <v>100</v>
      </c>
      <c r="F1252">
        <v>3034</v>
      </c>
      <c r="G1252" s="2" t="s">
        <v>5510</v>
      </c>
      <c r="H1252" s="2" t="s">
        <v>5543</v>
      </c>
      <c r="I1252">
        <v>43</v>
      </c>
      <c r="J1252">
        <v>536725</v>
      </c>
      <c r="K1252" s="2" t="s">
        <v>993</v>
      </c>
    </row>
    <row r="1253" spans="1:11" x14ac:dyDescent="0.3">
      <c r="A1253" s="2">
        <f>data_kraj[[#This Row],[chodnota2]]</f>
        <v>536741</v>
      </c>
      <c r="B1253" s="2" t="s">
        <v>5540</v>
      </c>
      <c r="C1253" s="2" t="s">
        <v>5541</v>
      </c>
      <c r="D1253" s="2" t="s">
        <v>5542</v>
      </c>
      <c r="E1253">
        <v>100</v>
      </c>
      <c r="F1253">
        <v>3034</v>
      </c>
      <c r="G1253" s="2" t="s">
        <v>5510</v>
      </c>
      <c r="H1253" s="2" t="s">
        <v>5543</v>
      </c>
      <c r="I1253">
        <v>43</v>
      </c>
      <c r="J1253">
        <v>536741</v>
      </c>
      <c r="K1253" s="2" t="s">
        <v>995</v>
      </c>
    </row>
    <row r="1254" spans="1:11" x14ac:dyDescent="0.3">
      <c r="A1254" s="2">
        <f>data_kraj[[#This Row],[chodnota2]]</f>
        <v>536750</v>
      </c>
      <c r="B1254" s="2" t="s">
        <v>5540</v>
      </c>
      <c r="C1254" s="2" t="s">
        <v>5541</v>
      </c>
      <c r="D1254" s="2" t="s">
        <v>5542</v>
      </c>
      <c r="E1254">
        <v>100</v>
      </c>
      <c r="F1254">
        <v>3034</v>
      </c>
      <c r="G1254" s="2" t="s">
        <v>5510</v>
      </c>
      <c r="H1254" s="2" t="s">
        <v>5543</v>
      </c>
      <c r="I1254">
        <v>43</v>
      </c>
      <c r="J1254">
        <v>536750</v>
      </c>
      <c r="K1254" s="2" t="s">
        <v>996</v>
      </c>
    </row>
    <row r="1255" spans="1:11" x14ac:dyDescent="0.3">
      <c r="A1255" s="2">
        <f>data_kraj[[#This Row],[chodnota2]]</f>
        <v>536776</v>
      </c>
      <c r="B1255" s="2" t="s">
        <v>5540</v>
      </c>
      <c r="C1255" s="2" t="s">
        <v>5541</v>
      </c>
      <c r="D1255" s="2" t="s">
        <v>5542</v>
      </c>
      <c r="E1255">
        <v>100</v>
      </c>
      <c r="F1255">
        <v>3034</v>
      </c>
      <c r="G1255" s="2" t="s">
        <v>5510</v>
      </c>
      <c r="H1255" s="2" t="s">
        <v>5543</v>
      </c>
      <c r="I1255">
        <v>43</v>
      </c>
      <c r="J1255">
        <v>536776</v>
      </c>
      <c r="K1255" s="2" t="s">
        <v>998</v>
      </c>
    </row>
    <row r="1256" spans="1:11" x14ac:dyDescent="0.3">
      <c r="A1256" s="2">
        <f>data_kraj[[#This Row],[chodnota2]]</f>
        <v>536784</v>
      </c>
      <c r="B1256" s="2" t="s">
        <v>5540</v>
      </c>
      <c r="C1256" s="2" t="s">
        <v>5541</v>
      </c>
      <c r="D1256" s="2" t="s">
        <v>5542</v>
      </c>
      <c r="E1256">
        <v>100</v>
      </c>
      <c r="F1256">
        <v>3034</v>
      </c>
      <c r="G1256" s="2" t="s">
        <v>5510</v>
      </c>
      <c r="H1256" s="2" t="s">
        <v>5543</v>
      </c>
      <c r="I1256">
        <v>43</v>
      </c>
      <c r="J1256">
        <v>536784</v>
      </c>
      <c r="K1256" s="2" t="s">
        <v>999</v>
      </c>
    </row>
    <row r="1257" spans="1:11" x14ac:dyDescent="0.3">
      <c r="A1257" s="2">
        <f>data_kraj[[#This Row],[chodnota2]]</f>
        <v>536792</v>
      </c>
      <c r="B1257" s="2" t="s">
        <v>5540</v>
      </c>
      <c r="C1257" s="2" t="s">
        <v>5541</v>
      </c>
      <c r="D1257" s="2" t="s">
        <v>5542</v>
      </c>
      <c r="E1257">
        <v>100</v>
      </c>
      <c r="F1257">
        <v>3034</v>
      </c>
      <c r="G1257" s="2" t="s">
        <v>5510</v>
      </c>
      <c r="H1257" s="2" t="s">
        <v>5543</v>
      </c>
      <c r="I1257">
        <v>43</v>
      </c>
      <c r="J1257">
        <v>536792</v>
      </c>
      <c r="K1257" s="2" t="s">
        <v>1000</v>
      </c>
    </row>
    <row r="1258" spans="1:11" x14ac:dyDescent="0.3">
      <c r="A1258" s="2">
        <f>data_kraj[[#This Row],[chodnota2]]</f>
        <v>536806</v>
      </c>
      <c r="B1258" s="2" t="s">
        <v>5540</v>
      </c>
      <c r="C1258" s="2" t="s">
        <v>5541</v>
      </c>
      <c r="D1258" s="2" t="s">
        <v>5542</v>
      </c>
      <c r="E1258">
        <v>100</v>
      </c>
      <c r="F1258">
        <v>3034</v>
      </c>
      <c r="G1258" s="2" t="s">
        <v>5510</v>
      </c>
      <c r="H1258" s="2" t="s">
        <v>5543</v>
      </c>
      <c r="I1258">
        <v>43</v>
      </c>
      <c r="J1258">
        <v>536806</v>
      </c>
      <c r="K1258" s="2" t="s">
        <v>1001</v>
      </c>
    </row>
    <row r="1259" spans="1:11" x14ac:dyDescent="0.3">
      <c r="A1259" s="2">
        <f>data_kraj[[#This Row],[chodnota2]]</f>
        <v>536822</v>
      </c>
      <c r="B1259" s="2" t="s">
        <v>5540</v>
      </c>
      <c r="C1259" s="2" t="s">
        <v>5541</v>
      </c>
      <c r="D1259" s="2" t="s">
        <v>5542</v>
      </c>
      <c r="E1259">
        <v>100</v>
      </c>
      <c r="F1259">
        <v>3034</v>
      </c>
      <c r="G1259" s="2" t="s">
        <v>5510</v>
      </c>
      <c r="H1259" s="2" t="s">
        <v>5543</v>
      </c>
      <c r="I1259">
        <v>43</v>
      </c>
      <c r="J1259">
        <v>536822</v>
      </c>
      <c r="K1259" s="2" t="s">
        <v>1003</v>
      </c>
    </row>
    <row r="1260" spans="1:11" x14ac:dyDescent="0.3">
      <c r="A1260" s="2">
        <f>data_kraj[[#This Row],[chodnota2]]</f>
        <v>536831</v>
      </c>
      <c r="B1260" s="2" t="s">
        <v>5540</v>
      </c>
      <c r="C1260" s="2" t="s">
        <v>5541</v>
      </c>
      <c r="D1260" s="2" t="s">
        <v>5542</v>
      </c>
      <c r="E1260">
        <v>100</v>
      </c>
      <c r="F1260">
        <v>3034</v>
      </c>
      <c r="G1260" s="2" t="s">
        <v>5510</v>
      </c>
      <c r="H1260" s="2" t="s">
        <v>5543</v>
      </c>
      <c r="I1260">
        <v>43</v>
      </c>
      <c r="J1260">
        <v>536831</v>
      </c>
      <c r="K1260" s="2" t="s">
        <v>1004</v>
      </c>
    </row>
    <row r="1261" spans="1:11" x14ac:dyDescent="0.3">
      <c r="A1261" s="2">
        <f>data_kraj[[#This Row],[chodnota2]]</f>
        <v>536849</v>
      </c>
      <c r="B1261" s="2" t="s">
        <v>5540</v>
      </c>
      <c r="C1261" s="2" t="s">
        <v>5541</v>
      </c>
      <c r="D1261" s="2" t="s">
        <v>5542</v>
      </c>
      <c r="E1261">
        <v>100</v>
      </c>
      <c r="F1261">
        <v>3034</v>
      </c>
      <c r="G1261" s="2" t="s">
        <v>5510</v>
      </c>
      <c r="H1261" s="2" t="s">
        <v>5543</v>
      </c>
      <c r="I1261">
        <v>43</v>
      </c>
      <c r="J1261">
        <v>536849</v>
      </c>
      <c r="K1261" s="2" t="s">
        <v>1005</v>
      </c>
    </row>
    <row r="1262" spans="1:11" x14ac:dyDescent="0.3">
      <c r="A1262" s="2">
        <f>data_kraj[[#This Row],[chodnota2]]</f>
        <v>536865</v>
      </c>
      <c r="B1262" s="2" t="s">
        <v>5540</v>
      </c>
      <c r="C1262" s="2" t="s">
        <v>5541</v>
      </c>
      <c r="D1262" s="2" t="s">
        <v>5542</v>
      </c>
      <c r="E1262">
        <v>100</v>
      </c>
      <c r="F1262">
        <v>3034</v>
      </c>
      <c r="G1262" s="2" t="s">
        <v>5510</v>
      </c>
      <c r="H1262" s="2" t="s">
        <v>5543</v>
      </c>
      <c r="I1262">
        <v>43</v>
      </c>
      <c r="J1262">
        <v>536865</v>
      </c>
      <c r="K1262" s="2" t="s">
        <v>1007</v>
      </c>
    </row>
    <row r="1263" spans="1:11" x14ac:dyDescent="0.3">
      <c r="A1263" s="2">
        <f>data_kraj[[#This Row],[chodnota2]]</f>
        <v>536873</v>
      </c>
      <c r="B1263" s="2" t="s">
        <v>5540</v>
      </c>
      <c r="C1263" s="2" t="s">
        <v>5541</v>
      </c>
      <c r="D1263" s="2" t="s">
        <v>5542</v>
      </c>
      <c r="E1263">
        <v>100</v>
      </c>
      <c r="F1263">
        <v>3034</v>
      </c>
      <c r="G1263" s="2" t="s">
        <v>5510</v>
      </c>
      <c r="H1263" s="2" t="s">
        <v>5543</v>
      </c>
      <c r="I1263">
        <v>43</v>
      </c>
      <c r="J1263">
        <v>536873</v>
      </c>
      <c r="K1263" s="2" t="s">
        <v>1008</v>
      </c>
    </row>
    <row r="1264" spans="1:11" x14ac:dyDescent="0.3">
      <c r="A1264" s="2">
        <f>data_kraj[[#This Row],[chodnota2]]</f>
        <v>536881</v>
      </c>
      <c r="B1264" s="2" t="s">
        <v>5540</v>
      </c>
      <c r="C1264" s="2" t="s">
        <v>5541</v>
      </c>
      <c r="D1264" s="2" t="s">
        <v>5542</v>
      </c>
      <c r="E1264">
        <v>100</v>
      </c>
      <c r="F1264">
        <v>3034</v>
      </c>
      <c r="G1264" s="2" t="s">
        <v>5510</v>
      </c>
      <c r="H1264" s="2" t="s">
        <v>5543</v>
      </c>
      <c r="I1264">
        <v>43</v>
      </c>
      <c r="J1264">
        <v>536881</v>
      </c>
      <c r="K1264" s="2" t="s">
        <v>1009</v>
      </c>
    </row>
    <row r="1265" spans="1:11" x14ac:dyDescent="0.3">
      <c r="A1265" s="2">
        <f>data_kraj[[#This Row],[chodnota2]]</f>
        <v>536890</v>
      </c>
      <c r="B1265" s="2" t="s">
        <v>5540</v>
      </c>
      <c r="C1265" s="2" t="s">
        <v>5541</v>
      </c>
      <c r="D1265" s="2" t="s">
        <v>5542</v>
      </c>
      <c r="E1265">
        <v>100</v>
      </c>
      <c r="F1265">
        <v>3034</v>
      </c>
      <c r="G1265" s="2" t="s">
        <v>5510</v>
      </c>
      <c r="H1265" s="2" t="s">
        <v>5543</v>
      </c>
      <c r="I1265">
        <v>43</v>
      </c>
      <c r="J1265">
        <v>536890</v>
      </c>
      <c r="K1265" s="2" t="s">
        <v>1010</v>
      </c>
    </row>
    <row r="1266" spans="1:11" x14ac:dyDescent="0.3">
      <c r="A1266" s="2">
        <f>data_kraj[[#This Row],[chodnota2]]</f>
        <v>536903</v>
      </c>
      <c r="B1266" s="2" t="s">
        <v>5540</v>
      </c>
      <c r="C1266" s="2" t="s">
        <v>5541</v>
      </c>
      <c r="D1266" s="2" t="s">
        <v>5542</v>
      </c>
      <c r="E1266">
        <v>100</v>
      </c>
      <c r="F1266">
        <v>3034</v>
      </c>
      <c r="G1266" s="2" t="s">
        <v>5510</v>
      </c>
      <c r="H1266" s="2" t="s">
        <v>5543</v>
      </c>
      <c r="I1266">
        <v>43</v>
      </c>
      <c r="J1266">
        <v>536903</v>
      </c>
      <c r="K1266" s="2" t="s">
        <v>1011</v>
      </c>
    </row>
    <row r="1267" spans="1:11" x14ac:dyDescent="0.3">
      <c r="A1267" s="2">
        <f>data_kraj[[#This Row],[chodnota2]]</f>
        <v>536911</v>
      </c>
      <c r="B1267" s="2" t="s">
        <v>5540</v>
      </c>
      <c r="C1267" s="2" t="s">
        <v>5541</v>
      </c>
      <c r="D1267" s="2" t="s">
        <v>5542</v>
      </c>
      <c r="E1267">
        <v>100</v>
      </c>
      <c r="F1267">
        <v>3034</v>
      </c>
      <c r="G1267" s="2" t="s">
        <v>5510</v>
      </c>
      <c r="H1267" s="2" t="s">
        <v>5543</v>
      </c>
      <c r="I1267">
        <v>43</v>
      </c>
      <c r="J1267">
        <v>536911</v>
      </c>
      <c r="K1267" s="2" t="s">
        <v>1012</v>
      </c>
    </row>
    <row r="1268" spans="1:11" x14ac:dyDescent="0.3">
      <c r="A1268" s="2">
        <f>data_kraj[[#This Row],[chodnota2]]</f>
        <v>536920</v>
      </c>
      <c r="B1268" s="2" t="s">
        <v>5540</v>
      </c>
      <c r="C1268" s="2" t="s">
        <v>5541</v>
      </c>
      <c r="D1268" s="2" t="s">
        <v>5542</v>
      </c>
      <c r="E1268">
        <v>100</v>
      </c>
      <c r="F1268">
        <v>3034</v>
      </c>
      <c r="G1268" s="2" t="s">
        <v>5510</v>
      </c>
      <c r="H1268" s="2" t="s">
        <v>5543</v>
      </c>
      <c r="I1268">
        <v>43</v>
      </c>
      <c r="J1268">
        <v>536920</v>
      </c>
      <c r="K1268" s="2" t="s">
        <v>1013</v>
      </c>
    </row>
    <row r="1269" spans="1:11" x14ac:dyDescent="0.3">
      <c r="A1269" s="2">
        <f>data_kraj[[#This Row],[chodnota2]]</f>
        <v>536946</v>
      </c>
      <c r="B1269" s="2" t="s">
        <v>5540</v>
      </c>
      <c r="C1269" s="2" t="s">
        <v>5541</v>
      </c>
      <c r="D1269" s="2" t="s">
        <v>5542</v>
      </c>
      <c r="E1269">
        <v>100</v>
      </c>
      <c r="F1269">
        <v>3034</v>
      </c>
      <c r="G1269" s="2" t="s">
        <v>5510</v>
      </c>
      <c r="H1269" s="2" t="s">
        <v>5543</v>
      </c>
      <c r="I1269">
        <v>43</v>
      </c>
      <c r="J1269">
        <v>536946</v>
      </c>
      <c r="K1269" s="2" t="s">
        <v>1015</v>
      </c>
    </row>
    <row r="1270" spans="1:11" x14ac:dyDescent="0.3">
      <c r="A1270" s="2">
        <f>data_kraj[[#This Row],[chodnota2]]</f>
        <v>536954</v>
      </c>
      <c r="B1270" s="2" t="s">
        <v>5540</v>
      </c>
      <c r="C1270" s="2" t="s">
        <v>5541</v>
      </c>
      <c r="D1270" s="2" t="s">
        <v>5542</v>
      </c>
      <c r="E1270">
        <v>100</v>
      </c>
      <c r="F1270">
        <v>3034</v>
      </c>
      <c r="G1270" s="2" t="s">
        <v>5510</v>
      </c>
      <c r="H1270" s="2" t="s">
        <v>5543</v>
      </c>
      <c r="I1270">
        <v>43</v>
      </c>
      <c r="J1270">
        <v>536954</v>
      </c>
      <c r="K1270" s="2" t="s">
        <v>1016</v>
      </c>
    </row>
    <row r="1271" spans="1:11" x14ac:dyDescent="0.3">
      <c r="A1271" s="2">
        <f>data_kraj[[#This Row],[chodnota2]]</f>
        <v>536962</v>
      </c>
      <c r="B1271" s="2" t="s">
        <v>5540</v>
      </c>
      <c r="C1271" s="2" t="s">
        <v>5541</v>
      </c>
      <c r="D1271" s="2" t="s">
        <v>5542</v>
      </c>
      <c r="E1271">
        <v>100</v>
      </c>
      <c r="F1271">
        <v>3034</v>
      </c>
      <c r="G1271" s="2" t="s">
        <v>5510</v>
      </c>
      <c r="H1271" s="2" t="s">
        <v>5543</v>
      </c>
      <c r="I1271">
        <v>43</v>
      </c>
      <c r="J1271">
        <v>536962</v>
      </c>
      <c r="K1271" s="2" t="s">
        <v>1017</v>
      </c>
    </row>
    <row r="1272" spans="1:11" x14ac:dyDescent="0.3">
      <c r="A1272" s="2">
        <f>data_kraj[[#This Row],[chodnota2]]</f>
        <v>537063</v>
      </c>
      <c r="B1272" s="2" t="s">
        <v>5540</v>
      </c>
      <c r="C1272" s="2" t="s">
        <v>5541</v>
      </c>
      <c r="D1272" s="2" t="s">
        <v>5542</v>
      </c>
      <c r="E1272">
        <v>100</v>
      </c>
      <c r="F1272">
        <v>3034</v>
      </c>
      <c r="G1272" s="2" t="s">
        <v>5510</v>
      </c>
      <c r="H1272" s="2" t="s">
        <v>5543</v>
      </c>
      <c r="I1272">
        <v>43</v>
      </c>
      <c r="J1272">
        <v>537063</v>
      </c>
      <c r="K1272" s="2" t="s">
        <v>567</v>
      </c>
    </row>
    <row r="1273" spans="1:11" x14ac:dyDescent="0.3">
      <c r="A1273" s="2">
        <f>data_kraj[[#This Row],[chodnota2]]</f>
        <v>537071</v>
      </c>
      <c r="B1273" s="2" t="s">
        <v>5540</v>
      </c>
      <c r="C1273" s="2" t="s">
        <v>5541</v>
      </c>
      <c r="D1273" s="2" t="s">
        <v>5542</v>
      </c>
      <c r="E1273">
        <v>100</v>
      </c>
      <c r="F1273">
        <v>3034</v>
      </c>
      <c r="G1273" s="2" t="s">
        <v>5510</v>
      </c>
      <c r="H1273" s="2" t="s">
        <v>5543</v>
      </c>
      <c r="I1273">
        <v>43</v>
      </c>
      <c r="J1273">
        <v>537071</v>
      </c>
      <c r="K1273" s="2" t="s">
        <v>1025</v>
      </c>
    </row>
    <row r="1274" spans="1:11" x14ac:dyDescent="0.3">
      <c r="A1274" s="2">
        <f>data_kraj[[#This Row],[chodnota2]]</f>
        <v>537136</v>
      </c>
      <c r="B1274" s="2" t="s">
        <v>5540</v>
      </c>
      <c r="C1274" s="2" t="s">
        <v>5541</v>
      </c>
      <c r="D1274" s="2" t="s">
        <v>5542</v>
      </c>
      <c r="E1274">
        <v>100</v>
      </c>
      <c r="F1274">
        <v>3034</v>
      </c>
      <c r="G1274" s="2" t="s">
        <v>5510</v>
      </c>
      <c r="H1274" s="2" t="s">
        <v>5543</v>
      </c>
      <c r="I1274">
        <v>43</v>
      </c>
      <c r="J1274">
        <v>537136</v>
      </c>
      <c r="K1274" s="2" t="s">
        <v>1030</v>
      </c>
    </row>
    <row r="1275" spans="1:11" x14ac:dyDescent="0.3">
      <c r="A1275" s="2">
        <f>data_kraj[[#This Row],[chodnota2]]</f>
        <v>537144</v>
      </c>
      <c r="B1275" s="2" t="s">
        <v>5540</v>
      </c>
      <c r="C1275" s="2" t="s">
        <v>5541</v>
      </c>
      <c r="D1275" s="2" t="s">
        <v>5542</v>
      </c>
      <c r="E1275">
        <v>100</v>
      </c>
      <c r="F1275">
        <v>3034</v>
      </c>
      <c r="G1275" s="2" t="s">
        <v>5510</v>
      </c>
      <c r="H1275" s="2" t="s">
        <v>5543</v>
      </c>
      <c r="I1275">
        <v>43</v>
      </c>
      <c r="J1275">
        <v>537144</v>
      </c>
      <c r="K1275" s="2" t="s">
        <v>1028</v>
      </c>
    </row>
    <row r="1276" spans="1:11" x14ac:dyDescent="0.3">
      <c r="A1276" s="2">
        <f>data_kraj[[#This Row],[chodnota2]]</f>
        <v>537187</v>
      </c>
      <c r="B1276" s="2" t="s">
        <v>5540</v>
      </c>
      <c r="C1276" s="2" t="s">
        <v>5541</v>
      </c>
      <c r="D1276" s="2" t="s">
        <v>5542</v>
      </c>
      <c r="E1276">
        <v>100</v>
      </c>
      <c r="F1276">
        <v>3034</v>
      </c>
      <c r="G1276" s="2" t="s">
        <v>5510</v>
      </c>
      <c r="H1276" s="2" t="s">
        <v>5543</v>
      </c>
      <c r="I1276">
        <v>43</v>
      </c>
      <c r="J1276">
        <v>537187</v>
      </c>
      <c r="K1276" s="2" t="s">
        <v>1033</v>
      </c>
    </row>
    <row r="1277" spans="1:11" x14ac:dyDescent="0.3">
      <c r="A1277" s="2">
        <f>data_kraj[[#This Row],[chodnota2]]</f>
        <v>537195</v>
      </c>
      <c r="B1277" s="2" t="s">
        <v>5540</v>
      </c>
      <c r="C1277" s="2" t="s">
        <v>5541</v>
      </c>
      <c r="D1277" s="2" t="s">
        <v>5542</v>
      </c>
      <c r="E1277">
        <v>100</v>
      </c>
      <c r="F1277">
        <v>3034</v>
      </c>
      <c r="G1277" s="2" t="s">
        <v>5510</v>
      </c>
      <c r="H1277" s="2" t="s">
        <v>5543</v>
      </c>
      <c r="I1277">
        <v>43</v>
      </c>
      <c r="J1277">
        <v>537195</v>
      </c>
      <c r="K1277" s="2" t="s">
        <v>1034</v>
      </c>
    </row>
    <row r="1278" spans="1:11" x14ac:dyDescent="0.3">
      <c r="A1278" s="2">
        <f>data_kraj[[#This Row],[chodnota2]]</f>
        <v>537209</v>
      </c>
      <c r="B1278" s="2" t="s">
        <v>5540</v>
      </c>
      <c r="C1278" s="2" t="s">
        <v>5541</v>
      </c>
      <c r="D1278" s="2" t="s">
        <v>5542</v>
      </c>
      <c r="E1278">
        <v>100</v>
      </c>
      <c r="F1278">
        <v>3034</v>
      </c>
      <c r="G1278" s="2" t="s">
        <v>5510</v>
      </c>
      <c r="H1278" s="2" t="s">
        <v>5543</v>
      </c>
      <c r="I1278">
        <v>43</v>
      </c>
      <c r="J1278">
        <v>537209</v>
      </c>
      <c r="K1278" s="2" t="s">
        <v>1035</v>
      </c>
    </row>
    <row r="1279" spans="1:11" x14ac:dyDescent="0.3">
      <c r="A1279" s="2">
        <f>data_kraj[[#This Row],[chodnota2]]</f>
        <v>537241</v>
      </c>
      <c r="B1279" s="2" t="s">
        <v>5540</v>
      </c>
      <c r="C1279" s="2" t="s">
        <v>5541</v>
      </c>
      <c r="D1279" s="2" t="s">
        <v>5542</v>
      </c>
      <c r="E1279">
        <v>100</v>
      </c>
      <c r="F1279">
        <v>3034</v>
      </c>
      <c r="G1279" s="2" t="s">
        <v>5510</v>
      </c>
      <c r="H1279" s="2" t="s">
        <v>5543</v>
      </c>
      <c r="I1279">
        <v>43</v>
      </c>
      <c r="J1279">
        <v>537241</v>
      </c>
      <c r="K1279" s="2" t="s">
        <v>1039</v>
      </c>
    </row>
    <row r="1280" spans="1:11" x14ac:dyDescent="0.3">
      <c r="A1280" s="2">
        <f>data_kraj[[#This Row],[chodnota2]]</f>
        <v>537322</v>
      </c>
      <c r="B1280" s="2" t="s">
        <v>5540</v>
      </c>
      <c r="C1280" s="2" t="s">
        <v>5541</v>
      </c>
      <c r="D1280" s="2" t="s">
        <v>5542</v>
      </c>
      <c r="E1280">
        <v>100</v>
      </c>
      <c r="F1280">
        <v>3034</v>
      </c>
      <c r="G1280" s="2" t="s">
        <v>5510</v>
      </c>
      <c r="H1280" s="2" t="s">
        <v>5543</v>
      </c>
      <c r="I1280">
        <v>43</v>
      </c>
      <c r="J1280">
        <v>537322</v>
      </c>
      <c r="K1280" s="2" t="s">
        <v>1047</v>
      </c>
    </row>
    <row r="1281" spans="1:11" x14ac:dyDescent="0.3">
      <c r="A1281" s="2">
        <f>data_kraj[[#This Row],[chodnota2]]</f>
        <v>537365</v>
      </c>
      <c r="B1281" s="2" t="s">
        <v>5540</v>
      </c>
      <c r="C1281" s="2" t="s">
        <v>5541</v>
      </c>
      <c r="D1281" s="2" t="s">
        <v>5542</v>
      </c>
      <c r="E1281">
        <v>100</v>
      </c>
      <c r="F1281">
        <v>3034</v>
      </c>
      <c r="G1281" s="2" t="s">
        <v>5510</v>
      </c>
      <c r="H1281" s="2" t="s">
        <v>5543</v>
      </c>
      <c r="I1281">
        <v>43</v>
      </c>
      <c r="J1281">
        <v>537365</v>
      </c>
      <c r="K1281" s="2" t="s">
        <v>1051</v>
      </c>
    </row>
    <row r="1282" spans="1:11" x14ac:dyDescent="0.3">
      <c r="A1282" s="2">
        <f>data_kraj[[#This Row],[chodnota2]]</f>
        <v>537381</v>
      </c>
      <c r="B1282" s="2" t="s">
        <v>5540</v>
      </c>
      <c r="C1282" s="2" t="s">
        <v>5541</v>
      </c>
      <c r="D1282" s="2" t="s">
        <v>5542</v>
      </c>
      <c r="E1282">
        <v>100</v>
      </c>
      <c r="F1282">
        <v>3034</v>
      </c>
      <c r="G1282" s="2" t="s">
        <v>5510</v>
      </c>
      <c r="H1282" s="2" t="s">
        <v>5543</v>
      </c>
      <c r="I1282">
        <v>43</v>
      </c>
      <c r="J1282">
        <v>537381</v>
      </c>
      <c r="K1282" s="2" t="s">
        <v>1053</v>
      </c>
    </row>
    <row r="1283" spans="1:11" x14ac:dyDescent="0.3">
      <c r="A1283" s="2">
        <f>data_kraj[[#This Row],[chodnota2]]</f>
        <v>537420</v>
      </c>
      <c r="B1283" s="2" t="s">
        <v>5540</v>
      </c>
      <c r="C1283" s="2" t="s">
        <v>5541</v>
      </c>
      <c r="D1283" s="2" t="s">
        <v>5542</v>
      </c>
      <c r="E1283">
        <v>100</v>
      </c>
      <c r="F1283">
        <v>3034</v>
      </c>
      <c r="G1283" s="2" t="s">
        <v>5510</v>
      </c>
      <c r="H1283" s="2" t="s">
        <v>5543</v>
      </c>
      <c r="I1283">
        <v>43</v>
      </c>
      <c r="J1283">
        <v>537420</v>
      </c>
      <c r="K1283" s="2" t="s">
        <v>1056</v>
      </c>
    </row>
    <row r="1284" spans="1:11" x14ac:dyDescent="0.3">
      <c r="A1284" s="2">
        <f>data_kraj[[#This Row],[chodnota2]]</f>
        <v>537519</v>
      </c>
      <c r="B1284" s="2" t="s">
        <v>5540</v>
      </c>
      <c r="C1284" s="2" t="s">
        <v>5541</v>
      </c>
      <c r="D1284" s="2" t="s">
        <v>5542</v>
      </c>
      <c r="E1284">
        <v>100</v>
      </c>
      <c r="F1284">
        <v>3034</v>
      </c>
      <c r="G1284" s="2" t="s">
        <v>5510</v>
      </c>
      <c r="H1284" s="2" t="s">
        <v>5543</v>
      </c>
      <c r="I1284">
        <v>43</v>
      </c>
      <c r="J1284">
        <v>537519</v>
      </c>
      <c r="K1284" s="2" t="s">
        <v>191</v>
      </c>
    </row>
    <row r="1285" spans="1:11" x14ac:dyDescent="0.3">
      <c r="A1285" s="2">
        <f>data_kraj[[#This Row],[chodnota2]]</f>
        <v>537527</v>
      </c>
      <c r="B1285" s="2" t="s">
        <v>5540</v>
      </c>
      <c r="C1285" s="2" t="s">
        <v>5541</v>
      </c>
      <c r="D1285" s="2" t="s">
        <v>5542</v>
      </c>
      <c r="E1285">
        <v>100</v>
      </c>
      <c r="F1285">
        <v>3034</v>
      </c>
      <c r="G1285" s="2" t="s">
        <v>5510</v>
      </c>
      <c r="H1285" s="2" t="s">
        <v>5543</v>
      </c>
      <c r="I1285">
        <v>43</v>
      </c>
      <c r="J1285">
        <v>537527</v>
      </c>
      <c r="K1285" s="2" t="s">
        <v>1064</v>
      </c>
    </row>
    <row r="1286" spans="1:11" x14ac:dyDescent="0.3">
      <c r="A1286" s="2">
        <f>data_kraj[[#This Row],[chodnota2]]</f>
        <v>537535</v>
      </c>
      <c r="B1286" s="2" t="s">
        <v>5540</v>
      </c>
      <c r="C1286" s="2" t="s">
        <v>5541</v>
      </c>
      <c r="D1286" s="2" t="s">
        <v>5542</v>
      </c>
      <c r="E1286">
        <v>100</v>
      </c>
      <c r="F1286">
        <v>3034</v>
      </c>
      <c r="G1286" s="2" t="s">
        <v>5510</v>
      </c>
      <c r="H1286" s="2" t="s">
        <v>5543</v>
      </c>
      <c r="I1286">
        <v>43</v>
      </c>
      <c r="J1286">
        <v>537535</v>
      </c>
      <c r="K1286" s="2" t="s">
        <v>124</v>
      </c>
    </row>
    <row r="1287" spans="1:11" x14ac:dyDescent="0.3">
      <c r="A1287" s="2">
        <f>data_kraj[[#This Row],[chodnota2]]</f>
        <v>537543</v>
      </c>
      <c r="B1287" s="2" t="s">
        <v>5540</v>
      </c>
      <c r="C1287" s="2" t="s">
        <v>5541</v>
      </c>
      <c r="D1287" s="2" t="s">
        <v>5542</v>
      </c>
      <c r="E1287">
        <v>100</v>
      </c>
      <c r="F1287">
        <v>3034</v>
      </c>
      <c r="G1287" s="2" t="s">
        <v>5510</v>
      </c>
      <c r="H1287" s="2" t="s">
        <v>5543</v>
      </c>
      <c r="I1287">
        <v>43</v>
      </c>
      <c r="J1287">
        <v>537543</v>
      </c>
      <c r="K1287" s="2" t="s">
        <v>1065</v>
      </c>
    </row>
    <row r="1288" spans="1:11" x14ac:dyDescent="0.3">
      <c r="A1288" s="2">
        <f>data_kraj[[#This Row],[chodnota2]]</f>
        <v>544256</v>
      </c>
      <c r="B1288" s="2" t="s">
        <v>5540</v>
      </c>
      <c r="C1288" s="2" t="s">
        <v>5541</v>
      </c>
      <c r="D1288" s="2" t="s">
        <v>5542</v>
      </c>
      <c r="E1288">
        <v>100</v>
      </c>
      <c r="F1288">
        <v>3034</v>
      </c>
      <c r="G1288" s="2" t="s">
        <v>5510</v>
      </c>
      <c r="H1288" s="2" t="s">
        <v>5543</v>
      </c>
      <c r="I1288">
        <v>43</v>
      </c>
      <c r="J1288">
        <v>544256</v>
      </c>
      <c r="K1288" s="2" t="s">
        <v>1512</v>
      </c>
    </row>
    <row r="1289" spans="1:11" x14ac:dyDescent="0.3">
      <c r="A1289" s="2">
        <f>data_kraj[[#This Row],[chodnota2]]</f>
        <v>544272</v>
      </c>
      <c r="B1289" s="2" t="s">
        <v>5540</v>
      </c>
      <c r="C1289" s="2" t="s">
        <v>5541</v>
      </c>
      <c r="D1289" s="2" t="s">
        <v>5542</v>
      </c>
      <c r="E1289">
        <v>100</v>
      </c>
      <c r="F1289">
        <v>3034</v>
      </c>
      <c r="G1289" s="2" t="s">
        <v>5510</v>
      </c>
      <c r="H1289" s="2" t="s">
        <v>5543</v>
      </c>
      <c r="I1289">
        <v>43</v>
      </c>
      <c r="J1289">
        <v>544272</v>
      </c>
      <c r="K1289" s="2" t="s">
        <v>810</v>
      </c>
    </row>
    <row r="1290" spans="1:11" x14ac:dyDescent="0.3">
      <c r="A1290" s="2">
        <f>data_kraj[[#This Row],[chodnota2]]</f>
        <v>544281</v>
      </c>
      <c r="B1290" s="2" t="s">
        <v>5540</v>
      </c>
      <c r="C1290" s="2" t="s">
        <v>5541</v>
      </c>
      <c r="D1290" s="2" t="s">
        <v>5542</v>
      </c>
      <c r="E1290">
        <v>100</v>
      </c>
      <c r="F1290">
        <v>3034</v>
      </c>
      <c r="G1290" s="2" t="s">
        <v>5510</v>
      </c>
      <c r="H1290" s="2" t="s">
        <v>5543</v>
      </c>
      <c r="I1290">
        <v>43</v>
      </c>
      <c r="J1290">
        <v>544281</v>
      </c>
      <c r="K1290" s="2" t="s">
        <v>1514</v>
      </c>
    </row>
    <row r="1291" spans="1:11" x14ac:dyDescent="0.3">
      <c r="A1291" s="2">
        <f>data_kraj[[#This Row],[chodnota2]]</f>
        <v>544299</v>
      </c>
      <c r="B1291" s="2" t="s">
        <v>5540</v>
      </c>
      <c r="C1291" s="2" t="s">
        <v>5541</v>
      </c>
      <c r="D1291" s="2" t="s">
        <v>5542</v>
      </c>
      <c r="E1291">
        <v>100</v>
      </c>
      <c r="F1291">
        <v>3034</v>
      </c>
      <c r="G1291" s="2" t="s">
        <v>5510</v>
      </c>
      <c r="H1291" s="2" t="s">
        <v>5543</v>
      </c>
      <c r="I1291">
        <v>43</v>
      </c>
      <c r="J1291">
        <v>544299</v>
      </c>
      <c r="K1291" s="2" t="s">
        <v>1515</v>
      </c>
    </row>
    <row r="1292" spans="1:11" x14ac:dyDescent="0.3">
      <c r="A1292" s="2">
        <f>data_kraj[[#This Row],[chodnota2]]</f>
        <v>544329</v>
      </c>
      <c r="B1292" s="2" t="s">
        <v>5540</v>
      </c>
      <c r="C1292" s="2" t="s">
        <v>5541</v>
      </c>
      <c r="D1292" s="2" t="s">
        <v>5542</v>
      </c>
      <c r="E1292">
        <v>100</v>
      </c>
      <c r="F1292">
        <v>3034</v>
      </c>
      <c r="G1292" s="2" t="s">
        <v>5510</v>
      </c>
      <c r="H1292" s="2" t="s">
        <v>5543</v>
      </c>
      <c r="I1292">
        <v>43</v>
      </c>
      <c r="J1292">
        <v>544329</v>
      </c>
      <c r="K1292" s="2" t="s">
        <v>318</v>
      </c>
    </row>
    <row r="1293" spans="1:11" x14ac:dyDescent="0.3">
      <c r="A1293" s="2">
        <f>data_kraj[[#This Row],[chodnota2]]</f>
        <v>544361</v>
      </c>
      <c r="B1293" s="2" t="s">
        <v>5540</v>
      </c>
      <c r="C1293" s="2" t="s">
        <v>5541</v>
      </c>
      <c r="D1293" s="2" t="s">
        <v>5542</v>
      </c>
      <c r="E1293">
        <v>100</v>
      </c>
      <c r="F1293">
        <v>3034</v>
      </c>
      <c r="G1293" s="2" t="s">
        <v>5510</v>
      </c>
      <c r="H1293" s="2" t="s">
        <v>5543</v>
      </c>
      <c r="I1293">
        <v>43</v>
      </c>
      <c r="J1293">
        <v>544361</v>
      </c>
      <c r="K1293" s="2" t="s">
        <v>1520</v>
      </c>
    </row>
    <row r="1294" spans="1:11" x14ac:dyDescent="0.3">
      <c r="A1294" s="2">
        <f>data_kraj[[#This Row],[chodnota2]]</f>
        <v>544388</v>
      </c>
      <c r="B1294" s="2" t="s">
        <v>5540</v>
      </c>
      <c r="C1294" s="2" t="s">
        <v>5541</v>
      </c>
      <c r="D1294" s="2" t="s">
        <v>5542</v>
      </c>
      <c r="E1294">
        <v>100</v>
      </c>
      <c r="F1294">
        <v>3034</v>
      </c>
      <c r="G1294" s="2" t="s">
        <v>5510</v>
      </c>
      <c r="H1294" s="2" t="s">
        <v>5543</v>
      </c>
      <c r="I1294">
        <v>43</v>
      </c>
      <c r="J1294">
        <v>544388</v>
      </c>
      <c r="K1294" s="2" t="s">
        <v>1522</v>
      </c>
    </row>
    <row r="1295" spans="1:11" x14ac:dyDescent="0.3">
      <c r="A1295" s="2">
        <f>data_kraj[[#This Row],[chodnota2]]</f>
        <v>544400</v>
      </c>
      <c r="B1295" s="2" t="s">
        <v>5540</v>
      </c>
      <c r="C1295" s="2" t="s">
        <v>5541</v>
      </c>
      <c r="D1295" s="2" t="s">
        <v>5542</v>
      </c>
      <c r="E1295">
        <v>100</v>
      </c>
      <c r="F1295">
        <v>3034</v>
      </c>
      <c r="G1295" s="2" t="s">
        <v>5510</v>
      </c>
      <c r="H1295" s="2" t="s">
        <v>5543</v>
      </c>
      <c r="I1295">
        <v>43</v>
      </c>
      <c r="J1295">
        <v>544400</v>
      </c>
      <c r="K1295" s="2" t="s">
        <v>1524</v>
      </c>
    </row>
    <row r="1296" spans="1:11" x14ac:dyDescent="0.3">
      <c r="A1296" s="2">
        <f>data_kraj[[#This Row],[chodnota2]]</f>
        <v>544426</v>
      </c>
      <c r="B1296" s="2" t="s">
        <v>5540</v>
      </c>
      <c r="C1296" s="2" t="s">
        <v>5541</v>
      </c>
      <c r="D1296" s="2" t="s">
        <v>5542</v>
      </c>
      <c r="E1296">
        <v>100</v>
      </c>
      <c r="F1296">
        <v>3034</v>
      </c>
      <c r="G1296" s="2" t="s">
        <v>5510</v>
      </c>
      <c r="H1296" s="2" t="s">
        <v>5543</v>
      </c>
      <c r="I1296">
        <v>43</v>
      </c>
      <c r="J1296">
        <v>544426</v>
      </c>
      <c r="K1296" s="2" t="s">
        <v>1526</v>
      </c>
    </row>
    <row r="1297" spans="1:11" x14ac:dyDescent="0.3">
      <c r="A1297" s="2">
        <f>data_kraj[[#This Row],[chodnota2]]</f>
        <v>544442</v>
      </c>
      <c r="B1297" s="2" t="s">
        <v>5540</v>
      </c>
      <c r="C1297" s="2" t="s">
        <v>5541</v>
      </c>
      <c r="D1297" s="2" t="s">
        <v>5542</v>
      </c>
      <c r="E1297">
        <v>100</v>
      </c>
      <c r="F1297">
        <v>3034</v>
      </c>
      <c r="G1297" s="2" t="s">
        <v>5510</v>
      </c>
      <c r="H1297" s="2" t="s">
        <v>5543</v>
      </c>
      <c r="I1297">
        <v>43</v>
      </c>
      <c r="J1297">
        <v>544442</v>
      </c>
      <c r="K1297" s="2" t="s">
        <v>1527</v>
      </c>
    </row>
    <row r="1298" spans="1:11" x14ac:dyDescent="0.3">
      <c r="A1298" s="2">
        <f>data_kraj[[#This Row],[chodnota2]]</f>
        <v>544451</v>
      </c>
      <c r="B1298" s="2" t="s">
        <v>5540</v>
      </c>
      <c r="C1298" s="2" t="s">
        <v>5541</v>
      </c>
      <c r="D1298" s="2" t="s">
        <v>5542</v>
      </c>
      <c r="E1298">
        <v>100</v>
      </c>
      <c r="F1298">
        <v>3034</v>
      </c>
      <c r="G1298" s="2" t="s">
        <v>5510</v>
      </c>
      <c r="H1298" s="2" t="s">
        <v>5543</v>
      </c>
      <c r="I1298">
        <v>43</v>
      </c>
      <c r="J1298">
        <v>544451</v>
      </c>
      <c r="K1298" s="2" t="s">
        <v>1528</v>
      </c>
    </row>
    <row r="1299" spans="1:11" x14ac:dyDescent="0.3">
      <c r="A1299" s="2">
        <f>data_kraj[[#This Row],[chodnota2]]</f>
        <v>544485</v>
      </c>
      <c r="B1299" s="2" t="s">
        <v>5540</v>
      </c>
      <c r="C1299" s="2" t="s">
        <v>5541</v>
      </c>
      <c r="D1299" s="2" t="s">
        <v>5542</v>
      </c>
      <c r="E1299">
        <v>100</v>
      </c>
      <c r="F1299">
        <v>3034</v>
      </c>
      <c r="G1299" s="2" t="s">
        <v>5510</v>
      </c>
      <c r="H1299" s="2" t="s">
        <v>5543</v>
      </c>
      <c r="I1299">
        <v>43</v>
      </c>
      <c r="J1299">
        <v>544485</v>
      </c>
      <c r="K1299" s="2" t="s">
        <v>1531</v>
      </c>
    </row>
    <row r="1300" spans="1:11" x14ac:dyDescent="0.3">
      <c r="A1300" s="2">
        <f>data_kraj[[#This Row],[chodnota2]]</f>
        <v>544493</v>
      </c>
      <c r="B1300" s="2" t="s">
        <v>5540</v>
      </c>
      <c r="C1300" s="2" t="s">
        <v>5541</v>
      </c>
      <c r="D1300" s="2" t="s">
        <v>5542</v>
      </c>
      <c r="E1300">
        <v>100</v>
      </c>
      <c r="F1300">
        <v>3034</v>
      </c>
      <c r="G1300" s="2" t="s">
        <v>5510</v>
      </c>
      <c r="H1300" s="2" t="s">
        <v>5543</v>
      </c>
      <c r="I1300">
        <v>43</v>
      </c>
      <c r="J1300">
        <v>544493</v>
      </c>
      <c r="K1300" s="2" t="s">
        <v>1532</v>
      </c>
    </row>
    <row r="1301" spans="1:11" x14ac:dyDescent="0.3">
      <c r="A1301" s="2">
        <f>data_kraj[[#This Row],[chodnota2]]</f>
        <v>544515</v>
      </c>
      <c r="B1301" s="2" t="s">
        <v>5540</v>
      </c>
      <c r="C1301" s="2" t="s">
        <v>5541</v>
      </c>
      <c r="D1301" s="2" t="s">
        <v>5542</v>
      </c>
      <c r="E1301">
        <v>100</v>
      </c>
      <c r="F1301">
        <v>3034</v>
      </c>
      <c r="G1301" s="2" t="s">
        <v>5510</v>
      </c>
      <c r="H1301" s="2" t="s">
        <v>5543</v>
      </c>
      <c r="I1301">
        <v>43</v>
      </c>
      <c r="J1301">
        <v>544515</v>
      </c>
      <c r="K1301" s="2" t="s">
        <v>1534</v>
      </c>
    </row>
    <row r="1302" spans="1:11" x14ac:dyDescent="0.3">
      <c r="A1302" s="2">
        <f>data_kraj[[#This Row],[chodnota2]]</f>
        <v>544523</v>
      </c>
      <c r="B1302" s="2" t="s">
        <v>5540</v>
      </c>
      <c r="C1302" s="2" t="s">
        <v>5541</v>
      </c>
      <c r="D1302" s="2" t="s">
        <v>5542</v>
      </c>
      <c r="E1302">
        <v>100</v>
      </c>
      <c r="F1302">
        <v>3034</v>
      </c>
      <c r="G1302" s="2" t="s">
        <v>5510</v>
      </c>
      <c r="H1302" s="2" t="s">
        <v>5543</v>
      </c>
      <c r="I1302">
        <v>43</v>
      </c>
      <c r="J1302">
        <v>544523</v>
      </c>
      <c r="K1302" s="2" t="s">
        <v>1535</v>
      </c>
    </row>
    <row r="1303" spans="1:11" x14ac:dyDescent="0.3">
      <c r="A1303" s="2">
        <f>data_kraj[[#This Row],[chodnota2]]</f>
        <v>544540</v>
      </c>
      <c r="B1303" s="2" t="s">
        <v>5540</v>
      </c>
      <c r="C1303" s="2" t="s">
        <v>5541</v>
      </c>
      <c r="D1303" s="2" t="s">
        <v>5542</v>
      </c>
      <c r="E1303">
        <v>100</v>
      </c>
      <c r="F1303">
        <v>3034</v>
      </c>
      <c r="G1303" s="2" t="s">
        <v>5510</v>
      </c>
      <c r="H1303" s="2" t="s">
        <v>5543</v>
      </c>
      <c r="I1303">
        <v>43</v>
      </c>
      <c r="J1303">
        <v>544540</v>
      </c>
      <c r="K1303" s="2" t="s">
        <v>242</v>
      </c>
    </row>
    <row r="1304" spans="1:11" x14ac:dyDescent="0.3">
      <c r="A1304" s="2">
        <f>data_kraj[[#This Row],[chodnota2]]</f>
        <v>544558</v>
      </c>
      <c r="B1304" s="2" t="s">
        <v>5540</v>
      </c>
      <c r="C1304" s="2" t="s">
        <v>5541</v>
      </c>
      <c r="D1304" s="2" t="s">
        <v>5542</v>
      </c>
      <c r="E1304">
        <v>100</v>
      </c>
      <c r="F1304">
        <v>3034</v>
      </c>
      <c r="G1304" s="2" t="s">
        <v>5510</v>
      </c>
      <c r="H1304" s="2" t="s">
        <v>5543</v>
      </c>
      <c r="I1304">
        <v>43</v>
      </c>
      <c r="J1304">
        <v>544558</v>
      </c>
      <c r="K1304" s="2" t="s">
        <v>1537</v>
      </c>
    </row>
    <row r="1305" spans="1:11" x14ac:dyDescent="0.3">
      <c r="A1305" s="2">
        <f>data_kraj[[#This Row],[chodnota2]]</f>
        <v>544591</v>
      </c>
      <c r="B1305" s="2" t="s">
        <v>5540</v>
      </c>
      <c r="C1305" s="2" t="s">
        <v>5541</v>
      </c>
      <c r="D1305" s="2" t="s">
        <v>5542</v>
      </c>
      <c r="E1305">
        <v>100</v>
      </c>
      <c r="F1305">
        <v>3034</v>
      </c>
      <c r="G1305" s="2" t="s">
        <v>5510</v>
      </c>
      <c r="H1305" s="2" t="s">
        <v>5543</v>
      </c>
      <c r="I1305">
        <v>43</v>
      </c>
      <c r="J1305">
        <v>544591</v>
      </c>
      <c r="K1305" s="2" t="s">
        <v>556</v>
      </c>
    </row>
    <row r="1306" spans="1:11" x14ac:dyDescent="0.3">
      <c r="A1306" s="2">
        <f>data_kraj[[#This Row],[chodnota2]]</f>
        <v>544612</v>
      </c>
      <c r="B1306" s="2" t="s">
        <v>5540</v>
      </c>
      <c r="C1306" s="2" t="s">
        <v>5541</v>
      </c>
      <c r="D1306" s="2" t="s">
        <v>5542</v>
      </c>
      <c r="E1306">
        <v>100</v>
      </c>
      <c r="F1306">
        <v>3034</v>
      </c>
      <c r="G1306" s="2" t="s">
        <v>5510</v>
      </c>
      <c r="H1306" s="2" t="s">
        <v>5543</v>
      </c>
      <c r="I1306">
        <v>43</v>
      </c>
      <c r="J1306">
        <v>544612</v>
      </c>
      <c r="K1306" s="2" t="s">
        <v>348</v>
      </c>
    </row>
    <row r="1307" spans="1:11" x14ac:dyDescent="0.3">
      <c r="A1307" s="2">
        <f>data_kraj[[#This Row],[chodnota2]]</f>
        <v>544639</v>
      </c>
      <c r="B1307" s="2" t="s">
        <v>5540</v>
      </c>
      <c r="C1307" s="2" t="s">
        <v>5541</v>
      </c>
      <c r="D1307" s="2" t="s">
        <v>5542</v>
      </c>
      <c r="E1307">
        <v>100</v>
      </c>
      <c r="F1307">
        <v>3034</v>
      </c>
      <c r="G1307" s="2" t="s">
        <v>5510</v>
      </c>
      <c r="H1307" s="2" t="s">
        <v>5543</v>
      </c>
      <c r="I1307">
        <v>43</v>
      </c>
      <c r="J1307">
        <v>544639</v>
      </c>
      <c r="K1307" s="2" t="s">
        <v>1542</v>
      </c>
    </row>
    <row r="1308" spans="1:11" x14ac:dyDescent="0.3">
      <c r="A1308" s="2">
        <f>data_kraj[[#This Row],[chodnota2]]</f>
        <v>544663</v>
      </c>
      <c r="B1308" s="2" t="s">
        <v>5540</v>
      </c>
      <c r="C1308" s="2" t="s">
        <v>5541</v>
      </c>
      <c r="D1308" s="2" t="s">
        <v>5542</v>
      </c>
      <c r="E1308">
        <v>100</v>
      </c>
      <c r="F1308">
        <v>3034</v>
      </c>
      <c r="G1308" s="2" t="s">
        <v>5510</v>
      </c>
      <c r="H1308" s="2" t="s">
        <v>5543</v>
      </c>
      <c r="I1308">
        <v>43</v>
      </c>
      <c r="J1308">
        <v>544663</v>
      </c>
      <c r="K1308" s="2" t="s">
        <v>1364</v>
      </c>
    </row>
    <row r="1309" spans="1:11" x14ac:dyDescent="0.3">
      <c r="A1309" s="2">
        <f>data_kraj[[#This Row],[chodnota2]]</f>
        <v>544736</v>
      </c>
      <c r="B1309" s="2" t="s">
        <v>5540</v>
      </c>
      <c r="C1309" s="2" t="s">
        <v>5541</v>
      </c>
      <c r="D1309" s="2" t="s">
        <v>5542</v>
      </c>
      <c r="E1309">
        <v>100</v>
      </c>
      <c r="F1309">
        <v>3034</v>
      </c>
      <c r="G1309" s="2" t="s">
        <v>5510</v>
      </c>
      <c r="H1309" s="2" t="s">
        <v>5543</v>
      </c>
      <c r="I1309">
        <v>43</v>
      </c>
      <c r="J1309">
        <v>544736</v>
      </c>
      <c r="K1309" s="2" t="s">
        <v>1550</v>
      </c>
    </row>
    <row r="1310" spans="1:11" x14ac:dyDescent="0.3">
      <c r="A1310" s="2">
        <f>data_kraj[[#This Row],[chodnota2]]</f>
        <v>544744</v>
      </c>
      <c r="B1310" s="2" t="s">
        <v>5540</v>
      </c>
      <c r="C1310" s="2" t="s">
        <v>5541</v>
      </c>
      <c r="D1310" s="2" t="s">
        <v>5542</v>
      </c>
      <c r="E1310">
        <v>100</v>
      </c>
      <c r="F1310">
        <v>3034</v>
      </c>
      <c r="G1310" s="2" t="s">
        <v>5510</v>
      </c>
      <c r="H1310" s="2" t="s">
        <v>5543</v>
      </c>
      <c r="I1310">
        <v>43</v>
      </c>
      <c r="J1310">
        <v>544744</v>
      </c>
      <c r="K1310" s="2" t="s">
        <v>1551</v>
      </c>
    </row>
    <row r="1311" spans="1:11" x14ac:dyDescent="0.3">
      <c r="A1311" s="2">
        <f>data_kraj[[#This Row],[chodnota2]]</f>
        <v>544761</v>
      </c>
      <c r="B1311" s="2" t="s">
        <v>5540</v>
      </c>
      <c r="C1311" s="2" t="s">
        <v>5541</v>
      </c>
      <c r="D1311" s="2" t="s">
        <v>5542</v>
      </c>
      <c r="E1311">
        <v>100</v>
      </c>
      <c r="F1311">
        <v>3034</v>
      </c>
      <c r="G1311" s="2" t="s">
        <v>5510</v>
      </c>
      <c r="H1311" s="2" t="s">
        <v>5543</v>
      </c>
      <c r="I1311">
        <v>43</v>
      </c>
      <c r="J1311">
        <v>544761</v>
      </c>
      <c r="K1311" s="2" t="s">
        <v>1553</v>
      </c>
    </row>
    <row r="1312" spans="1:11" x14ac:dyDescent="0.3">
      <c r="A1312" s="2">
        <f>data_kraj[[#This Row],[chodnota2]]</f>
        <v>544779</v>
      </c>
      <c r="B1312" s="2" t="s">
        <v>5540</v>
      </c>
      <c r="C1312" s="2" t="s">
        <v>5541</v>
      </c>
      <c r="D1312" s="2" t="s">
        <v>5542</v>
      </c>
      <c r="E1312">
        <v>100</v>
      </c>
      <c r="F1312">
        <v>3034</v>
      </c>
      <c r="G1312" s="2" t="s">
        <v>5510</v>
      </c>
      <c r="H1312" s="2" t="s">
        <v>5543</v>
      </c>
      <c r="I1312">
        <v>43</v>
      </c>
      <c r="J1312">
        <v>544779</v>
      </c>
      <c r="K1312" s="2" t="s">
        <v>1554</v>
      </c>
    </row>
    <row r="1313" spans="1:11" x14ac:dyDescent="0.3">
      <c r="A1313" s="2">
        <f>data_kraj[[#This Row],[chodnota2]]</f>
        <v>544795</v>
      </c>
      <c r="B1313" s="2" t="s">
        <v>5540</v>
      </c>
      <c r="C1313" s="2" t="s">
        <v>5541</v>
      </c>
      <c r="D1313" s="2" t="s">
        <v>5542</v>
      </c>
      <c r="E1313">
        <v>100</v>
      </c>
      <c r="F1313">
        <v>3034</v>
      </c>
      <c r="G1313" s="2" t="s">
        <v>5510</v>
      </c>
      <c r="H1313" s="2" t="s">
        <v>5543</v>
      </c>
      <c r="I1313">
        <v>43</v>
      </c>
      <c r="J1313">
        <v>544795</v>
      </c>
      <c r="K1313" s="2" t="s">
        <v>1555</v>
      </c>
    </row>
    <row r="1314" spans="1:11" x14ac:dyDescent="0.3">
      <c r="A1314" s="2">
        <f>data_kraj[[#This Row],[chodnota2]]</f>
        <v>544809</v>
      </c>
      <c r="B1314" s="2" t="s">
        <v>5540</v>
      </c>
      <c r="C1314" s="2" t="s">
        <v>5541</v>
      </c>
      <c r="D1314" s="2" t="s">
        <v>5542</v>
      </c>
      <c r="E1314">
        <v>100</v>
      </c>
      <c r="F1314">
        <v>3034</v>
      </c>
      <c r="G1314" s="2" t="s">
        <v>5510</v>
      </c>
      <c r="H1314" s="2" t="s">
        <v>5543</v>
      </c>
      <c r="I1314">
        <v>43</v>
      </c>
      <c r="J1314">
        <v>544809</v>
      </c>
      <c r="K1314" s="2" t="s">
        <v>1556</v>
      </c>
    </row>
    <row r="1315" spans="1:11" x14ac:dyDescent="0.3">
      <c r="A1315" s="2">
        <f>data_kraj[[#This Row],[chodnota2]]</f>
        <v>544817</v>
      </c>
      <c r="B1315" s="2" t="s">
        <v>5540</v>
      </c>
      <c r="C1315" s="2" t="s">
        <v>5541</v>
      </c>
      <c r="D1315" s="2" t="s">
        <v>5542</v>
      </c>
      <c r="E1315">
        <v>100</v>
      </c>
      <c r="F1315">
        <v>3034</v>
      </c>
      <c r="G1315" s="2" t="s">
        <v>5510</v>
      </c>
      <c r="H1315" s="2" t="s">
        <v>5543</v>
      </c>
      <c r="I1315">
        <v>43</v>
      </c>
      <c r="J1315">
        <v>544817</v>
      </c>
      <c r="K1315" s="2" t="s">
        <v>1557</v>
      </c>
    </row>
    <row r="1316" spans="1:11" x14ac:dyDescent="0.3">
      <c r="A1316" s="2">
        <f>data_kraj[[#This Row],[chodnota2]]</f>
        <v>544825</v>
      </c>
      <c r="B1316" s="2" t="s">
        <v>5540</v>
      </c>
      <c r="C1316" s="2" t="s">
        <v>5541</v>
      </c>
      <c r="D1316" s="2" t="s">
        <v>5542</v>
      </c>
      <c r="E1316">
        <v>100</v>
      </c>
      <c r="F1316">
        <v>3034</v>
      </c>
      <c r="G1316" s="2" t="s">
        <v>5510</v>
      </c>
      <c r="H1316" s="2" t="s">
        <v>5543</v>
      </c>
      <c r="I1316">
        <v>43</v>
      </c>
      <c r="J1316">
        <v>544825</v>
      </c>
      <c r="K1316" s="2" t="s">
        <v>1558</v>
      </c>
    </row>
    <row r="1317" spans="1:11" x14ac:dyDescent="0.3">
      <c r="A1317" s="2">
        <f>data_kraj[[#This Row],[chodnota2]]</f>
        <v>544868</v>
      </c>
      <c r="B1317" s="2" t="s">
        <v>5540</v>
      </c>
      <c r="C1317" s="2" t="s">
        <v>5541</v>
      </c>
      <c r="D1317" s="2" t="s">
        <v>5542</v>
      </c>
      <c r="E1317">
        <v>100</v>
      </c>
      <c r="F1317">
        <v>3034</v>
      </c>
      <c r="G1317" s="2" t="s">
        <v>5510</v>
      </c>
      <c r="H1317" s="2" t="s">
        <v>5543</v>
      </c>
      <c r="I1317">
        <v>43</v>
      </c>
      <c r="J1317">
        <v>544868</v>
      </c>
      <c r="K1317" s="2" t="s">
        <v>1562</v>
      </c>
    </row>
    <row r="1318" spans="1:11" x14ac:dyDescent="0.3">
      <c r="A1318" s="2">
        <f>data_kraj[[#This Row],[chodnota2]]</f>
        <v>544884</v>
      </c>
      <c r="B1318" s="2" t="s">
        <v>5540</v>
      </c>
      <c r="C1318" s="2" t="s">
        <v>5541</v>
      </c>
      <c r="D1318" s="2" t="s">
        <v>5542</v>
      </c>
      <c r="E1318">
        <v>100</v>
      </c>
      <c r="F1318">
        <v>3034</v>
      </c>
      <c r="G1318" s="2" t="s">
        <v>5510</v>
      </c>
      <c r="H1318" s="2" t="s">
        <v>5543</v>
      </c>
      <c r="I1318">
        <v>43</v>
      </c>
      <c r="J1318">
        <v>544884</v>
      </c>
      <c r="K1318" s="2" t="s">
        <v>1564</v>
      </c>
    </row>
    <row r="1319" spans="1:11" x14ac:dyDescent="0.3">
      <c r="A1319" s="2">
        <f>data_kraj[[#This Row],[chodnota2]]</f>
        <v>544892</v>
      </c>
      <c r="B1319" s="2" t="s">
        <v>5540</v>
      </c>
      <c r="C1319" s="2" t="s">
        <v>5541</v>
      </c>
      <c r="D1319" s="2" t="s">
        <v>5542</v>
      </c>
      <c r="E1319">
        <v>100</v>
      </c>
      <c r="F1319">
        <v>3034</v>
      </c>
      <c r="G1319" s="2" t="s">
        <v>5510</v>
      </c>
      <c r="H1319" s="2" t="s">
        <v>5543</v>
      </c>
      <c r="I1319">
        <v>43</v>
      </c>
      <c r="J1319">
        <v>544892</v>
      </c>
      <c r="K1319" s="2" t="s">
        <v>1565</v>
      </c>
    </row>
    <row r="1320" spans="1:11" x14ac:dyDescent="0.3">
      <c r="A1320" s="2">
        <f>data_kraj[[#This Row],[chodnota2]]</f>
        <v>544965</v>
      </c>
      <c r="B1320" s="2" t="s">
        <v>5540</v>
      </c>
      <c r="C1320" s="2" t="s">
        <v>5541</v>
      </c>
      <c r="D1320" s="2" t="s">
        <v>5542</v>
      </c>
      <c r="E1320">
        <v>100</v>
      </c>
      <c r="F1320">
        <v>3034</v>
      </c>
      <c r="G1320" s="2" t="s">
        <v>5510</v>
      </c>
      <c r="H1320" s="2" t="s">
        <v>5543</v>
      </c>
      <c r="I1320">
        <v>43</v>
      </c>
      <c r="J1320">
        <v>544965</v>
      </c>
      <c r="K1320" s="2" t="s">
        <v>412</v>
      </c>
    </row>
    <row r="1321" spans="1:11" x14ac:dyDescent="0.3">
      <c r="A1321" s="2">
        <f>data_kraj[[#This Row],[chodnota2]]</f>
        <v>544973</v>
      </c>
      <c r="B1321" s="2" t="s">
        <v>5540</v>
      </c>
      <c r="C1321" s="2" t="s">
        <v>5541</v>
      </c>
      <c r="D1321" s="2" t="s">
        <v>5542</v>
      </c>
      <c r="E1321">
        <v>100</v>
      </c>
      <c r="F1321">
        <v>3034</v>
      </c>
      <c r="G1321" s="2" t="s">
        <v>5510</v>
      </c>
      <c r="H1321" s="2" t="s">
        <v>5543</v>
      </c>
      <c r="I1321">
        <v>43</v>
      </c>
      <c r="J1321">
        <v>544973</v>
      </c>
      <c r="K1321" s="2" t="s">
        <v>1572</v>
      </c>
    </row>
    <row r="1322" spans="1:11" x14ac:dyDescent="0.3">
      <c r="A1322" s="2">
        <f>data_kraj[[#This Row],[chodnota2]]</f>
        <v>544981</v>
      </c>
      <c r="B1322" s="2" t="s">
        <v>5540</v>
      </c>
      <c r="C1322" s="2" t="s">
        <v>5541</v>
      </c>
      <c r="D1322" s="2" t="s">
        <v>5542</v>
      </c>
      <c r="E1322">
        <v>100</v>
      </c>
      <c r="F1322">
        <v>3034</v>
      </c>
      <c r="G1322" s="2" t="s">
        <v>5510</v>
      </c>
      <c r="H1322" s="2" t="s">
        <v>5543</v>
      </c>
      <c r="I1322">
        <v>43</v>
      </c>
      <c r="J1322">
        <v>544981</v>
      </c>
      <c r="K1322" s="2" t="s">
        <v>1573</v>
      </c>
    </row>
    <row r="1323" spans="1:11" x14ac:dyDescent="0.3">
      <c r="A1323" s="2">
        <f>data_kraj[[#This Row],[chodnota2]]</f>
        <v>545007</v>
      </c>
      <c r="B1323" s="2" t="s">
        <v>5540</v>
      </c>
      <c r="C1323" s="2" t="s">
        <v>5541</v>
      </c>
      <c r="D1323" s="2" t="s">
        <v>5542</v>
      </c>
      <c r="E1323">
        <v>100</v>
      </c>
      <c r="F1323">
        <v>3034</v>
      </c>
      <c r="G1323" s="2" t="s">
        <v>5510</v>
      </c>
      <c r="H1323" s="2" t="s">
        <v>5543</v>
      </c>
      <c r="I1323">
        <v>43</v>
      </c>
      <c r="J1323">
        <v>545007</v>
      </c>
      <c r="K1323" s="2" t="s">
        <v>1575</v>
      </c>
    </row>
    <row r="1324" spans="1:11" x14ac:dyDescent="0.3">
      <c r="A1324" s="2">
        <f>data_kraj[[#This Row],[chodnota2]]</f>
        <v>545015</v>
      </c>
      <c r="B1324" s="2" t="s">
        <v>5540</v>
      </c>
      <c r="C1324" s="2" t="s">
        <v>5541</v>
      </c>
      <c r="D1324" s="2" t="s">
        <v>5542</v>
      </c>
      <c r="E1324">
        <v>100</v>
      </c>
      <c r="F1324">
        <v>3034</v>
      </c>
      <c r="G1324" s="2" t="s">
        <v>5510</v>
      </c>
      <c r="H1324" s="2" t="s">
        <v>5543</v>
      </c>
      <c r="I1324">
        <v>43</v>
      </c>
      <c r="J1324">
        <v>545015</v>
      </c>
      <c r="K1324" s="2" t="s">
        <v>170</v>
      </c>
    </row>
    <row r="1325" spans="1:11" x14ac:dyDescent="0.3">
      <c r="A1325" s="2">
        <f>data_kraj[[#This Row],[chodnota2]]</f>
        <v>545023</v>
      </c>
      <c r="B1325" s="2" t="s">
        <v>5540</v>
      </c>
      <c r="C1325" s="2" t="s">
        <v>5541</v>
      </c>
      <c r="D1325" s="2" t="s">
        <v>5542</v>
      </c>
      <c r="E1325">
        <v>100</v>
      </c>
      <c r="F1325">
        <v>3034</v>
      </c>
      <c r="G1325" s="2" t="s">
        <v>5510</v>
      </c>
      <c r="H1325" s="2" t="s">
        <v>5543</v>
      </c>
      <c r="I1325">
        <v>43</v>
      </c>
      <c r="J1325">
        <v>545023</v>
      </c>
      <c r="K1325" s="2" t="s">
        <v>1576</v>
      </c>
    </row>
    <row r="1326" spans="1:11" x14ac:dyDescent="0.3">
      <c r="A1326" s="2">
        <f>data_kraj[[#This Row],[chodnota2]]</f>
        <v>545066</v>
      </c>
      <c r="B1326" s="2" t="s">
        <v>5540</v>
      </c>
      <c r="C1326" s="2" t="s">
        <v>5541</v>
      </c>
      <c r="D1326" s="2" t="s">
        <v>5542</v>
      </c>
      <c r="E1326">
        <v>100</v>
      </c>
      <c r="F1326">
        <v>3034</v>
      </c>
      <c r="G1326" s="2" t="s">
        <v>5510</v>
      </c>
      <c r="H1326" s="2" t="s">
        <v>5543</v>
      </c>
      <c r="I1326">
        <v>43</v>
      </c>
      <c r="J1326">
        <v>545066</v>
      </c>
      <c r="K1326" s="2" t="s">
        <v>1580</v>
      </c>
    </row>
    <row r="1327" spans="1:11" x14ac:dyDescent="0.3">
      <c r="A1327" s="2">
        <f>data_kraj[[#This Row],[chodnota2]]</f>
        <v>545074</v>
      </c>
      <c r="B1327" s="2" t="s">
        <v>5540</v>
      </c>
      <c r="C1327" s="2" t="s">
        <v>5541</v>
      </c>
      <c r="D1327" s="2" t="s">
        <v>5542</v>
      </c>
      <c r="E1327">
        <v>100</v>
      </c>
      <c r="F1327">
        <v>3034</v>
      </c>
      <c r="G1327" s="2" t="s">
        <v>5510</v>
      </c>
      <c r="H1327" s="2" t="s">
        <v>5543</v>
      </c>
      <c r="I1327">
        <v>43</v>
      </c>
      <c r="J1327">
        <v>545074</v>
      </c>
      <c r="K1327" s="2" t="s">
        <v>1581</v>
      </c>
    </row>
    <row r="1328" spans="1:11" x14ac:dyDescent="0.3">
      <c r="A1328" s="2">
        <f>data_kraj[[#This Row],[chodnota2]]</f>
        <v>545082</v>
      </c>
      <c r="B1328" s="2" t="s">
        <v>5540</v>
      </c>
      <c r="C1328" s="2" t="s">
        <v>5541</v>
      </c>
      <c r="D1328" s="2" t="s">
        <v>5542</v>
      </c>
      <c r="E1328">
        <v>100</v>
      </c>
      <c r="F1328">
        <v>3034</v>
      </c>
      <c r="G1328" s="2" t="s">
        <v>5510</v>
      </c>
      <c r="H1328" s="2" t="s">
        <v>5543</v>
      </c>
      <c r="I1328">
        <v>43</v>
      </c>
      <c r="J1328">
        <v>545082</v>
      </c>
      <c r="K1328" s="2" t="s">
        <v>1582</v>
      </c>
    </row>
    <row r="1329" spans="1:11" x14ac:dyDescent="0.3">
      <c r="A1329" s="2">
        <f>data_kraj[[#This Row],[chodnota2]]</f>
        <v>545091</v>
      </c>
      <c r="B1329" s="2" t="s">
        <v>5540</v>
      </c>
      <c r="C1329" s="2" t="s">
        <v>5541</v>
      </c>
      <c r="D1329" s="2" t="s">
        <v>5542</v>
      </c>
      <c r="E1329">
        <v>100</v>
      </c>
      <c r="F1329">
        <v>3034</v>
      </c>
      <c r="G1329" s="2" t="s">
        <v>5510</v>
      </c>
      <c r="H1329" s="2" t="s">
        <v>5543</v>
      </c>
      <c r="I1329">
        <v>43</v>
      </c>
      <c r="J1329">
        <v>545091</v>
      </c>
      <c r="K1329" s="2" t="s">
        <v>1583</v>
      </c>
    </row>
    <row r="1330" spans="1:11" x14ac:dyDescent="0.3">
      <c r="A1330" s="2">
        <f>data_kraj[[#This Row],[chodnota2]]</f>
        <v>545104</v>
      </c>
      <c r="B1330" s="2" t="s">
        <v>5540</v>
      </c>
      <c r="C1330" s="2" t="s">
        <v>5541</v>
      </c>
      <c r="D1330" s="2" t="s">
        <v>5542</v>
      </c>
      <c r="E1330">
        <v>100</v>
      </c>
      <c r="F1330">
        <v>3034</v>
      </c>
      <c r="G1330" s="2" t="s">
        <v>5510</v>
      </c>
      <c r="H1330" s="2" t="s">
        <v>5543</v>
      </c>
      <c r="I1330">
        <v>43</v>
      </c>
      <c r="J1330">
        <v>545104</v>
      </c>
      <c r="K1330" s="2" t="s">
        <v>1584</v>
      </c>
    </row>
    <row r="1331" spans="1:11" x14ac:dyDescent="0.3">
      <c r="A1331" s="2">
        <f>data_kraj[[#This Row],[chodnota2]]</f>
        <v>545121</v>
      </c>
      <c r="B1331" s="2" t="s">
        <v>5540</v>
      </c>
      <c r="C1331" s="2" t="s">
        <v>5541</v>
      </c>
      <c r="D1331" s="2" t="s">
        <v>5542</v>
      </c>
      <c r="E1331">
        <v>100</v>
      </c>
      <c r="F1331">
        <v>3034</v>
      </c>
      <c r="G1331" s="2" t="s">
        <v>5510</v>
      </c>
      <c r="H1331" s="2" t="s">
        <v>5543</v>
      </c>
      <c r="I1331">
        <v>43</v>
      </c>
      <c r="J1331">
        <v>545121</v>
      </c>
      <c r="K1331" s="2" t="s">
        <v>1586</v>
      </c>
    </row>
    <row r="1332" spans="1:11" x14ac:dyDescent="0.3">
      <c r="A1332" s="2">
        <f>data_kraj[[#This Row],[chodnota2]]</f>
        <v>545139</v>
      </c>
      <c r="B1332" s="2" t="s">
        <v>5540</v>
      </c>
      <c r="C1332" s="2" t="s">
        <v>5541</v>
      </c>
      <c r="D1332" s="2" t="s">
        <v>5542</v>
      </c>
      <c r="E1332">
        <v>100</v>
      </c>
      <c r="F1332">
        <v>3034</v>
      </c>
      <c r="G1332" s="2" t="s">
        <v>5510</v>
      </c>
      <c r="H1332" s="2" t="s">
        <v>5543</v>
      </c>
      <c r="I1332">
        <v>43</v>
      </c>
      <c r="J1332">
        <v>545139</v>
      </c>
      <c r="K1332" s="2" t="s">
        <v>1587</v>
      </c>
    </row>
    <row r="1333" spans="1:11" x14ac:dyDescent="0.3">
      <c r="A1333" s="2">
        <f>data_kraj[[#This Row],[chodnota2]]</f>
        <v>545155</v>
      </c>
      <c r="B1333" s="2" t="s">
        <v>5540</v>
      </c>
      <c r="C1333" s="2" t="s">
        <v>5541</v>
      </c>
      <c r="D1333" s="2" t="s">
        <v>5542</v>
      </c>
      <c r="E1333">
        <v>100</v>
      </c>
      <c r="F1333">
        <v>3034</v>
      </c>
      <c r="G1333" s="2" t="s">
        <v>5510</v>
      </c>
      <c r="H1333" s="2" t="s">
        <v>5543</v>
      </c>
      <c r="I1333">
        <v>43</v>
      </c>
      <c r="J1333">
        <v>545155</v>
      </c>
      <c r="K1333" s="2" t="s">
        <v>1589</v>
      </c>
    </row>
    <row r="1334" spans="1:11" x14ac:dyDescent="0.3">
      <c r="A1334" s="2">
        <f>data_kraj[[#This Row],[chodnota2]]</f>
        <v>545171</v>
      </c>
      <c r="B1334" s="2" t="s">
        <v>5540</v>
      </c>
      <c r="C1334" s="2" t="s">
        <v>5541</v>
      </c>
      <c r="D1334" s="2" t="s">
        <v>5542</v>
      </c>
      <c r="E1334">
        <v>100</v>
      </c>
      <c r="F1334">
        <v>3034</v>
      </c>
      <c r="G1334" s="2" t="s">
        <v>5510</v>
      </c>
      <c r="H1334" s="2" t="s">
        <v>5543</v>
      </c>
      <c r="I1334">
        <v>43</v>
      </c>
      <c r="J1334">
        <v>545171</v>
      </c>
      <c r="K1334" s="2" t="s">
        <v>1591</v>
      </c>
    </row>
    <row r="1335" spans="1:11" x14ac:dyDescent="0.3">
      <c r="A1335" s="2">
        <f>data_kraj[[#This Row],[chodnota2]]</f>
        <v>545201</v>
      </c>
      <c r="B1335" s="2" t="s">
        <v>5540</v>
      </c>
      <c r="C1335" s="2" t="s">
        <v>5541</v>
      </c>
      <c r="D1335" s="2" t="s">
        <v>5542</v>
      </c>
      <c r="E1335">
        <v>100</v>
      </c>
      <c r="F1335">
        <v>3034</v>
      </c>
      <c r="G1335" s="2" t="s">
        <v>5510</v>
      </c>
      <c r="H1335" s="2" t="s">
        <v>5543</v>
      </c>
      <c r="I1335">
        <v>43</v>
      </c>
      <c r="J1335">
        <v>545201</v>
      </c>
      <c r="K1335" s="2" t="s">
        <v>1594</v>
      </c>
    </row>
    <row r="1336" spans="1:11" x14ac:dyDescent="0.3">
      <c r="A1336" s="2">
        <f>data_kraj[[#This Row],[chodnota2]]</f>
        <v>545228</v>
      </c>
      <c r="B1336" s="2" t="s">
        <v>5540</v>
      </c>
      <c r="C1336" s="2" t="s">
        <v>5541</v>
      </c>
      <c r="D1336" s="2" t="s">
        <v>5542</v>
      </c>
      <c r="E1336">
        <v>100</v>
      </c>
      <c r="F1336">
        <v>3034</v>
      </c>
      <c r="G1336" s="2" t="s">
        <v>5510</v>
      </c>
      <c r="H1336" s="2" t="s">
        <v>5543</v>
      </c>
      <c r="I1336">
        <v>43</v>
      </c>
      <c r="J1336">
        <v>545228</v>
      </c>
      <c r="K1336" s="2" t="s">
        <v>1596</v>
      </c>
    </row>
    <row r="1337" spans="1:11" x14ac:dyDescent="0.3">
      <c r="A1337" s="2">
        <f>data_kraj[[#This Row],[chodnota2]]</f>
        <v>545261</v>
      </c>
      <c r="B1337" s="2" t="s">
        <v>5540</v>
      </c>
      <c r="C1337" s="2" t="s">
        <v>5541</v>
      </c>
      <c r="D1337" s="2" t="s">
        <v>5542</v>
      </c>
      <c r="E1337">
        <v>100</v>
      </c>
      <c r="F1337">
        <v>3034</v>
      </c>
      <c r="G1337" s="2" t="s">
        <v>5510</v>
      </c>
      <c r="H1337" s="2" t="s">
        <v>5543</v>
      </c>
      <c r="I1337">
        <v>43</v>
      </c>
      <c r="J1337">
        <v>545261</v>
      </c>
      <c r="K1337" s="2" t="s">
        <v>1600</v>
      </c>
    </row>
    <row r="1338" spans="1:11" x14ac:dyDescent="0.3">
      <c r="A1338" s="2">
        <f>data_kraj[[#This Row],[chodnota2]]</f>
        <v>545287</v>
      </c>
      <c r="B1338" s="2" t="s">
        <v>5540</v>
      </c>
      <c r="C1338" s="2" t="s">
        <v>5541</v>
      </c>
      <c r="D1338" s="2" t="s">
        <v>5542</v>
      </c>
      <c r="E1338">
        <v>100</v>
      </c>
      <c r="F1338">
        <v>3034</v>
      </c>
      <c r="G1338" s="2" t="s">
        <v>5510</v>
      </c>
      <c r="H1338" s="2" t="s">
        <v>5543</v>
      </c>
      <c r="I1338">
        <v>43</v>
      </c>
      <c r="J1338">
        <v>545287</v>
      </c>
      <c r="K1338" s="2" t="s">
        <v>1602</v>
      </c>
    </row>
    <row r="1339" spans="1:11" x14ac:dyDescent="0.3">
      <c r="A1339" s="2">
        <f>data_kraj[[#This Row],[chodnota2]]</f>
        <v>545317</v>
      </c>
      <c r="B1339" s="2" t="s">
        <v>5540</v>
      </c>
      <c r="C1339" s="2" t="s">
        <v>5541</v>
      </c>
      <c r="D1339" s="2" t="s">
        <v>5542</v>
      </c>
      <c r="E1339">
        <v>100</v>
      </c>
      <c r="F1339">
        <v>3034</v>
      </c>
      <c r="G1339" s="2" t="s">
        <v>5510</v>
      </c>
      <c r="H1339" s="2" t="s">
        <v>5543</v>
      </c>
      <c r="I1339">
        <v>43</v>
      </c>
      <c r="J1339">
        <v>545317</v>
      </c>
      <c r="K1339" s="2" t="s">
        <v>1604</v>
      </c>
    </row>
    <row r="1340" spans="1:11" x14ac:dyDescent="0.3">
      <c r="A1340" s="2">
        <f>data_kraj[[#This Row],[chodnota2]]</f>
        <v>545341</v>
      </c>
      <c r="B1340" s="2" t="s">
        <v>5540</v>
      </c>
      <c r="C1340" s="2" t="s">
        <v>5541</v>
      </c>
      <c r="D1340" s="2" t="s">
        <v>5542</v>
      </c>
      <c r="E1340">
        <v>100</v>
      </c>
      <c r="F1340">
        <v>3034</v>
      </c>
      <c r="G1340" s="2" t="s">
        <v>5510</v>
      </c>
      <c r="H1340" s="2" t="s">
        <v>5543</v>
      </c>
      <c r="I1340">
        <v>43</v>
      </c>
      <c r="J1340">
        <v>545341</v>
      </c>
      <c r="K1340" s="2" t="s">
        <v>1606</v>
      </c>
    </row>
    <row r="1341" spans="1:11" x14ac:dyDescent="0.3">
      <c r="A1341" s="2">
        <f>data_kraj[[#This Row],[chodnota2]]</f>
        <v>545368</v>
      </c>
      <c r="B1341" s="2" t="s">
        <v>5540</v>
      </c>
      <c r="C1341" s="2" t="s">
        <v>5541</v>
      </c>
      <c r="D1341" s="2" t="s">
        <v>5542</v>
      </c>
      <c r="E1341">
        <v>100</v>
      </c>
      <c r="F1341">
        <v>3034</v>
      </c>
      <c r="G1341" s="2" t="s">
        <v>5510</v>
      </c>
      <c r="H1341" s="2" t="s">
        <v>5543</v>
      </c>
      <c r="I1341">
        <v>43</v>
      </c>
      <c r="J1341">
        <v>545368</v>
      </c>
      <c r="K1341" s="2" t="s">
        <v>1607</v>
      </c>
    </row>
    <row r="1342" spans="1:11" x14ac:dyDescent="0.3">
      <c r="A1342" s="2">
        <f>data_kraj[[#This Row],[chodnota2]]</f>
        <v>545376</v>
      </c>
      <c r="B1342" s="2" t="s">
        <v>5540</v>
      </c>
      <c r="C1342" s="2" t="s">
        <v>5541</v>
      </c>
      <c r="D1342" s="2" t="s">
        <v>5542</v>
      </c>
      <c r="E1342">
        <v>100</v>
      </c>
      <c r="F1342">
        <v>3034</v>
      </c>
      <c r="G1342" s="2" t="s">
        <v>5510</v>
      </c>
      <c r="H1342" s="2" t="s">
        <v>5543</v>
      </c>
      <c r="I1342">
        <v>43</v>
      </c>
      <c r="J1342">
        <v>545376</v>
      </c>
      <c r="K1342" s="2" t="s">
        <v>1608</v>
      </c>
    </row>
    <row r="1343" spans="1:11" x14ac:dyDescent="0.3">
      <c r="A1343" s="2">
        <f>data_kraj[[#This Row],[chodnota2]]</f>
        <v>545384</v>
      </c>
      <c r="B1343" s="2" t="s">
        <v>5540</v>
      </c>
      <c r="C1343" s="2" t="s">
        <v>5541</v>
      </c>
      <c r="D1343" s="2" t="s">
        <v>5542</v>
      </c>
      <c r="E1343">
        <v>100</v>
      </c>
      <c r="F1343">
        <v>3034</v>
      </c>
      <c r="G1343" s="2" t="s">
        <v>5510</v>
      </c>
      <c r="H1343" s="2" t="s">
        <v>5543</v>
      </c>
      <c r="I1343">
        <v>43</v>
      </c>
      <c r="J1343">
        <v>545384</v>
      </c>
      <c r="K1343" s="2" t="s">
        <v>1609</v>
      </c>
    </row>
    <row r="1344" spans="1:11" x14ac:dyDescent="0.3">
      <c r="A1344" s="2">
        <f>data_kraj[[#This Row],[chodnota2]]</f>
        <v>545392</v>
      </c>
      <c r="B1344" s="2" t="s">
        <v>5540</v>
      </c>
      <c r="C1344" s="2" t="s">
        <v>5541</v>
      </c>
      <c r="D1344" s="2" t="s">
        <v>5542</v>
      </c>
      <c r="E1344">
        <v>100</v>
      </c>
      <c r="F1344">
        <v>3034</v>
      </c>
      <c r="G1344" s="2" t="s">
        <v>5510</v>
      </c>
      <c r="H1344" s="2" t="s">
        <v>5543</v>
      </c>
      <c r="I1344">
        <v>43</v>
      </c>
      <c r="J1344">
        <v>545392</v>
      </c>
      <c r="K1344" s="2" t="s">
        <v>1610</v>
      </c>
    </row>
    <row r="1345" spans="1:11" x14ac:dyDescent="0.3">
      <c r="A1345" s="2">
        <f>data_kraj[[#This Row],[chodnota2]]</f>
        <v>545406</v>
      </c>
      <c r="B1345" s="2" t="s">
        <v>5540</v>
      </c>
      <c r="C1345" s="2" t="s">
        <v>5541</v>
      </c>
      <c r="D1345" s="2" t="s">
        <v>5542</v>
      </c>
      <c r="E1345">
        <v>100</v>
      </c>
      <c r="F1345">
        <v>3034</v>
      </c>
      <c r="G1345" s="2" t="s">
        <v>5510</v>
      </c>
      <c r="H1345" s="2" t="s">
        <v>5543</v>
      </c>
      <c r="I1345">
        <v>43</v>
      </c>
      <c r="J1345">
        <v>545406</v>
      </c>
      <c r="K1345" s="2" t="s">
        <v>1611</v>
      </c>
    </row>
    <row r="1346" spans="1:11" x14ac:dyDescent="0.3">
      <c r="A1346" s="2">
        <f>data_kraj[[#This Row],[chodnota2]]</f>
        <v>545414</v>
      </c>
      <c r="B1346" s="2" t="s">
        <v>5540</v>
      </c>
      <c r="C1346" s="2" t="s">
        <v>5541</v>
      </c>
      <c r="D1346" s="2" t="s">
        <v>5542</v>
      </c>
      <c r="E1346">
        <v>100</v>
      </c>
      <c r="F1346">
        <v>3034</v>
      </c>
      <c r="G1346" s="2" t="s">
        <v>5510</v>
      </c>
      <c r="H1346" s="2" t="s">
        <v>5543</v>
      </c>
      <c r="I1346">
        <v>43</v>
      </c>
      <c r="J1346">
        <v>545414</v>
      </c>
      <c r="K1346" s="2" t="s">
        <v>1612</v>
      </c>
    </row>
    <row r="1347" spans="1:11" x14ac:dyDescent="0.3">
      <c r="A1347" s="2">
        <f>data_kraj[[#This Row],[chodnota2]]</f>
        <v>545422</v>
      </c>
      <c r="B1347" s="2" t="s">
        <v>5540</v>
      </c>
      <c r="C1347" s="2" t="s">
        <v>5541</v>
      </c>
      <c r="D1347" s="2" t="s">
        <v>5542</v>
      </c>
      <c r="E1347">
        <v>100</v>
      </c>
      <c r="F1347">
        <v>3034</v>
      </c>
      <c r="G1347" s="2" t="s">
        <v>5510</v>
      </c>
      <c r="H1347" s="2" t="s">
        <v>5543</v>
      </c>
      <c r="I1347">
        <v>43</v>
      </c>
      <c r="J1347">
        <v>545422</v>
      </c>
      <c r="K1347" s="2" t="s">
        <v>5544</v>
      </c>
    </row>
    <row r="1348" spans="1:11" x14ac:dyDescent="0.3">
      <c r="A1348" s="2">
        <f>data_kraj[[#This Row],[chodnota2]]</f>
        <v>545431</v>
      </c>
      <c r="B1348" s="2" t="s">
        <v>5540</v>
      </c>
      <c r="C1348" s="2" t="s">
        <v>5541</v>
      </c>
      <c r="D1348" s="2" t="s">
        <v>5542</v>
      </c>
      <c r="E1348">
        <v>100</v>
      </c>
      <c r="F1348">
        <v>3034</v>
      </c>
      <c r="G1348" s="2" t="s">
        <v>5510</v>
      </c>
      <c r="H1348" s="2" t="s">
        <v>5543</v>
      </c>
      <c r="I1348">
        <v>43</v>
      </c>
      <c r="J1348">
        <v>545431</v>
      </c>
      <c r="K1348" s="2" t="s">
        <v>1613</v>
      </c>
    </row>
    <row r="1349" spans="1:11" x14ac:dyDescent="0.3">
      <c r="A1349" s="2">
        <f>data_kraj[[#This Row],[chodnota2]]</f>
        <v>545449</v>
      </c>
      <c r="B1349" s="2" t="s">
        <v>5540</v>
      </c>
      <c r="C1349" s="2" t="s">
        <v>5541</v>
      </c>
      <c r="D1349" s="2" t="s">
        <v>5542</v>
      </c>
      <c r="E1349">
        <v>100</v>
      </c>
      <c r="F1349">
        <v>3034</v>
      </c>
      <c r="G1349" s="2" t="s">
        <v>5510</v>
      </c>
      <c r="H1349" s="2" t="s">
        <v>5543</v>
      </c>
      <c r="I1349">
        <v>43</v>
      </c>
      <c r="J1349">
        <v>545449</v>
      </c>
      <c r="K1349" s="2" t="s">
        <v>1614</v>
      </c>
    </row>
    <row r="1350" spans="1:11" x14ac:dyDescent="0.3">
      <c r="A1350" s="2">
        <f>data_kraj[[#This Row],[chodnota2]]</f>
        <v>545457</v>
      </c>
      <c r="B1350" s="2" t="s">
        <v>5540</v>
      </c>
      <c r="C1350" s="2" t="s">
        <v>5541</v>
      </c>
      <c r="D1350" s="2" t="s">
        <v>5542</v>
      </c>
      <c r="E1350">
        <v>100</v>
      </c>
      <c r="F1350">
        <v>3034</v>
      </c>
      <c r="G1350" s="2" t="s">
        <v>5510</v>
      </c>
      <c r="H1350" s="2" t="s">
        <v>5543</v>
      </c>
      <c r="I1350">
        <v>43</v>
      </c>
      <c r="J1350">
        <v>545457</v>
      </c>
      <c r="K1350" s="2" t="s">
        <v>1615</v>
      </c>
    </row>
    <row r="1351" spans="1:11" x14ac:dyDescent="0.3">
      <c r="A1351" s="2">
        <f>data_kraj[[#This Row],[chodnota2]]</f>
        <v>545465</v>
      </c>
      <c r="B1351" s="2" t="s">
        <v>5540</v>
      </c>
      <c r="C1351" s="2" t="s">
        <v>5541</v>
      </c>
      <c r="D1351" s="2" t="s">
        <v>5542</v>
      </c>
      <c r="E1351">
        <v>100</v>
      </c>
      <c r="F1351">
        <v>3034</v>
      </c>
      <c r="G1351" s="2" t="s">
        <v>5510</v>
      </c>
      <c r="H1351" s="2" t="s">
        <v>5543</v>
      </c>
      <c r="I1351">
        <v>43</v>
      </c>
      <c r="J1351">
        <v>545465</v>
      </c>
      <c r="K1351" s="2" t="s">
        <v>1616</v>
      </c>
    </row>
    <row r="1352" spans="1:11" x14ac:dyDescent="0.3">
      <c r="A1352" s="2">
        <f>data_kraj[[#This Row],[chodnota2]]</f>
        <v>545473</v>
      </c>
      <c r="B1352" s="2" t="s">
        <v>5540</v>
      </c>
      <c r="C1352" s="2" t="s">
        <v>5541</v>
      </c>
      <c r="D1352" s="2" t="s">
        <v>5542</v>
      </c>
      <c r="E1352">
        <v>100</v>
      </c>
      <c r="F1352">
        <v>3034</v>
      </c>
      <c r="G1352" s="2" t="s">
        <v>5510</v>
      </c>
      <c r="H1352" s="2" t="s">
        <v>5543</v>
      </c>
      <c r="I1352">
        <v>43</v>
      </c>
      <c r="J1352">
        <v>545473</v>
      </c>
      <c r="K1352" s="2" t="s">
        <v>1617</v>
      </c>
    </row>
    <row r="1353" spans="1:11" x14ac:dyDescent="0.3">
      <c r="A1353" s="2">
        <f>data_kraj[[#This Row],[chodnota2]]</f>
        <v>545481</v>
      </c>
      <c r="B1353" s="2" t="s">
        <v>5540</v>
      </c>
      <c r="C1353" s="2" t="s">
        <v>5541</v>
      </c>
      <c r="D1353" s="2" t="s">
        <v>5542</v>
      </c>
      <c r="E1353">
        <v>100</v>
      </c>
      <c r="F1353">
        <v>3034</v>
      </c>
      <c r="G1353" s="2" t="s">
        <v>5510</v>
      </c>
      <c r="H1353" s="2" t="s">
        <v>5543</v>
      </c>
      <c r="I1353">
        <v>43</v>
      </c>
      <c r="J1353">
        <v>545481</v>
      </c>
      <c r="K1353" s="2" t="s">
        <v>1618</v>
      </c>
    </row>
    <row r="1354" spans="1:11" x14ac:dyDescent="0.3">
      <c r="A1354" s="2">
        <f>data_kraj[[#This Row],[chodnota2]]</f>
        <v>545490</v>
      </c>
      <c r="B1354" s="2" t="s">
        <v>5540</v>
      </c>
      <c r="C1354" s="2" t="s">
        <v>5541</v>
      </c>
      <c r="D1354" s="2" t="s">
        <v>5542</v>
      </c>
      <c r="E1354">
        <v>100</v>
      </c>
      <c r="F1354">
        <v>3034</v>
      </c>
      <c r="G1354" s="2" t="s">
        <v>5510</v>
      </c>
      <c r="H1354" s="2" t="s">
        <v>5543</v>
      </c>
      <c r="I1354">
        <v>43</v>
      </c>
      <c r="J1354">
        <v>545490</v>
      </c>
      <c r="K1354" s="2" t="s">
        <v>1619</v>
      </c>
    </row>
    <row r="1355" spans="1:11" x14ac:dyDescent="0.3">
      <c r="A1355" s="2">
        <f>data_kraj[[#This Row],[chodnota2]]</f>
        <v>545503</v>
      </c>
      <c r="B1355" s="2" t="s">
        <v>5540</v>
      </c>
      <c r="C1355" s="2" t="s">
        <v>5541</v>
      </c>
      <c r="D1355" s="2" t="s">
        <v>5542</v>
      </c>
      <c r="E1355">
        <v>100</v>
      </c>
      <c r="F1355">
        <v>3034</v>
      </c>
      <c r="G1355" s="2" t="s">
        <v>5510</v>
      </c>
      <c r="H1355" s="2" t="s">
        <v>5543</v>
      </c>
      <c r="I1355">
        <v>43</v>
      </c>
      <c r="J1355">
        <v>545503</v>
      </c>
      <c r="K1355" s="2" t="s">
        <v>1620</v>
      </c>
    </row>
    <row r="1356" spans="1:11" x14ac:dyDescent="0.3">
      <c r="A1356" s="2">
        <f>data_kraj[[#This Row],[chodnota2]]</f>
        <v>545511</v>
      </c>
      <c r="B1356" s="2" t="s">
        <v>5540</v>
      </c>
      <c r="C1356" s="2" t="s">
        <v>5541</v>
      </c>
      <c r="D1356" s="2" t="s">
        <v>5542</v>
      </c>
      <c r="E1356">
        <v>100</v>
      </c>
      <c r="F1356">
        <v>3034</v>
      </c>
      <c r="G1356" s="2" t="s">
        <v>5510</v>
      </c>
      <c r="H1356" s="2" t="s">
        <v>5543</v>
      </c>
      <c r="I1356">
        <v>43</v>
      </c>
      <c r="J1356">
        <v>545511</v>
      </c>
      <c r="K1356" s="2" t="s">
        <v>1621</v>
      </c>
    </row>
    <row r="1357" spans="1:11" x14ac:dyDescent="0.3">
      <c r="A1357" s="2">
        <f>data_kraj[[#This Row],[chodnota2]]</f>
        <v>545520</v>
      </c>
      <c r="B1357" s="2" t="s">
        <v>5540</v>
      </c>
      <c r="C1357" s="2" t="s">
        <v>5541</v>
      </c>
      <c r="D1357" s="2" t="s">
        <v>5542</v>
      </c>
      <c r="E1357">
        <v>100</v>
      </c>
      <c r="F1357">
        <v>3034</v>
      </c>
      <c r="G1357" s="2" t="s">
        <v>5510</v>
      </c>
      <c r="H1357" s="2" t="s">
        <v>5543</v>
      </c>
      <c r="I1357">
        <v>43</v>
      </c>
      <c r="J1357">
        <v>545520</v>
      </c>
      <c r="K1357" s="2" t="s">
        <v>1622</v>
      </c>
    </row>
    <row r="1358" spans="1:11" x14ac:dyDescent="0.3">
      <c r="A1358" s="2">
        <f>data_kraj[[#This Row],[chodnota2]]</f>
        <v>545546</v>
      </c>
      <c r="B1358" s="2" t="s">
        <v>5540</v>
      </c>
      <c r="C1358" s="2" t="s">
        <v>5541</v>
      </c>
      <c r="D1358" s="2" t="s">
        <v>5542</v>
      </c>
      <c r="E1358">
        <v>100</v>
      </c>
      <c r="F1358">
        <v>3034</v>
      </c>
      <c r="G1358" s="2" t="s">
        <v>5510</v>
      </c>
      <c r="H1358" s="2" t="s">
        <v>5543</v>
      </c>
      <c r="I1358">
        <v>43</v>
      </c>
      <c r="J1358">
        <v>545546</v>
      </c>
      <c r="K1358" s="2" t="s">
        <v>1624</v>
      </c>
    </row>
    <row r="1359" spans="1:11" x14ac:dyDescent="0.3">
      <c r="A1359" s="2">
        <f>data_kraj[[#This Row],[chodnota2]]</f>
        <v>545554</v>
      </c>
      <c r="B1359" s="2" t="s">
        <v>5540</v>
      </c>
      <c r="C1359" s="2" t="s">
        <v>5541</v>
      </c>
      <c r="D1359" s="2" t="s">
        <v>5542</v>
      </c>
      <c r="E1359">
        <v>100</v>
      </c>
      <c r="F1359">
        <v>3034</v>
      </c>
      <c r="G1359" s="2" t="s">
        <v>5510</v>
      </c>
      <c r="H1359" s="2" t="s">
        <v>5543</v>
      </c>
      <c r="I1359">
        <v>43</v>
      </c>
      <c r="J1359">
        <v>545554</v>
      </c>
      <c r="K1359" s="2" t="s">
        <v>1625</v>
      </c>
    </row>
    <row r="1360" spans="1:11" x14ac:dyDescent="0.3">
      <c r="A1360" s="2">
        <f>data_kraj[[#This Row],[chodnota2]]</f>
        <v>545562</v>
      </c>
      <c r="B1360" s="2" t="s">
        <v>5540</v>
      </c>
      <c r="C1360" s="2" t="s">
        <v>5541</v>
      </c>
      <c r="D1360" s="2" t="s">
        <v>5542</v>
      </c>
      <c r="E1360">
        <v>100</v>
      </c>
      <c r="F1360">
        <v>3034</v>
      </c>
      <c r="G1360" s="2" t="s">
        <v>5510</v>
      </c>
      <c r="H1360" s="2" t="s">
        <v>5543</v>
      </c>
      <c r="I1360">
        <v>43</v>
      </c>
      <c r="J1360">
        <v>545562</v>
      </c>
      <c r="K1360" s="2" t="s">
        <v>1626</v>
      </c>
    </row>
    <row r="1361" spans="1:11" x14ac:dyDescent="0.3">
      <c r="A1361" s="2">
        <f>data_kraj[[#This Row],[chodnota2]]</f>
        <v>545571</v>
      </c>
      <c r="B1361" s="2" t="s">
        <v>5540</v>
      </c>
      <c r="C1361" s="2" t="s">
        <v>5541</v>
      </c>
      <c r="D1361" s="2" t="s">
        <v>5542</v>
      </c>
      <c r="E1361">
        <v>100</v>
      </c>
      <c r="F1361">
        <v>3034</v>
      </c>
      <c r="G1361" s="2" t="s">
        <v>5510</v>
      </c>
      <c r="H1361" s="2" t="s">
        <v>5543</v>
      </c>
      <c r="I1361">
        <v>43</v>
      </c>
      <c r="J1361">
        <v>545571</v>
      </c>
      <c r="K1361" s="2" t="s">
        <v>1627</v>
      </c>
    </row>
    <row r="1362" spans="1:11" x14ac:dyDescent="0.3">
      <c r="A1362" s="2">
        <f>data_kraj[[#This Row],[chodnota2]]</f>
        <v>545597</v>
      </c>
      <c r="B1362" s="2" t="s">
        <v>5540</v>
      </c>
      <c r="C1362" s="2" t="s">
        <v>5541</v>
      </c>
      <c r="D1362" s="2" t="s">
        <v>5542</v>
      </c>
      <c r="E1362">
        <v>100</v>
      </c>
      <c r="F1362">
        <v>3034</v>
      </c>
      <c r="G1362" s="2" t="s">
        <v>5510</v>
      </c>
      <c r="H1362" s="2" t="s">
        <v>5543</v>
      </c>
      <c r="I1362">
        <v>43</v>
      </c>
      <c r="J1362">
        <v>545597</v>
      </c>
      <c r="K1362" s="2" t="s">
        <v>1628</v>
      </c>
    </row>
    <row r="1363" spans="1:11" x14ac:dyDescent="0.3">
      <c r="A1363" s="2">
        <f>data_kraj[[#This Row],[chodnota2]]</f>
        <v>545601</v>
      </c>
      <c r="B1363" s="2" t="s">
        <v>5540</v>
      </c>
      <c r="C1363" s="2" t="s">
        <v>5541</v>
      </c>
      <c r="D1363" s="2" t="s">
        <v>5542</v>
      </c>
      <c r="E1363">
        <v>100</v>
      </c>
      <c r="F1363">
        <v>3034</v>
      </c>
      <c r="G1363" s="2" t="s">
        <v>5510</v>
      </c>
      <c r="H1363" s="2" t="s">
        <v>5543</v>
      </c>
      <c r="I1363">
        <v>43</v>
      </c>
      <c r="J1363">
        <v>545601</v>
      </c>
      <c r="K1363" s="2" t="s">
        <v>1629</v>
      </c>
    </row>
    <row r="1364" spans="1:11" x14ac:dyDescent="0.3">
      <c r="A1364" s="2">
        <f>data_kraj[[#This Row],[chodnota2]]</f>
        <v>545619</v>
      </c>
      <c r="B1364" s="2" t="s">
        <v>5540</v>
      </c>
      <c r="C1364" s="2" t="s">
        <v>5541</v>
      </c>
      <c r="D1364" s="2" t="s">
        <v>5542</v>
      </c>
      <c r="E1364">
        <v>100</v>
      </c>
      <c r="F1364">
        <v>3034</v>
      </c>
      <c r="G1364" s="2" t="s">
        <v>5510</v>
      </c>
      <c r="H1364" s="2" t="s">
        <v>5543</v>
      </c>
      <c r="I1364">
        <v>43</v>
      </c>
      <c r="J1364">
        <v>545619</v>
      </c>
      <c r="K1364" s="2" t="s">
        <v>1630</v>
      </c>
    </row>
    <row r="1365" spans="1:11" x14ac:dyDescent="0.3">
      <c r="A1365" s="2">
        <f>data_kraj[[#This Row],[chodnota2]]</f>
        <v>545627</v>
      </c>
      <c r="B1365" s="2" t="s">
        <v>5540</v>
      </c>
      <c r="C1365" s="2" t="s">
        <v>5541</v>
      </c>
      <c r="D1365" s="2" t="s">
        <v>5542</v>
      </c>
      <c r="E1365">
        <v>100</v>
      </c>
      <c r="F1365">
        <v>3034</v>
      </c>
      <c r="G1365" s="2" t="s">
        <v>5510</v>
      </c>
      <c r="H1365" s="2" t="s">
        <v>5543</v>
      </c>
      <c r="I1365">
        <v>43</v>
      </c>
      <c r="J1365">
        <v>545627</v>
      </c>
      <c r="K1365" s="2" t="s">
        <v>1631</v>
      </c>
    </row>
    <row r="1366" spans="1:11" x14ac:dyDescent="0.3">
      <c r="A1366" s="2">
        <f>data_kraj[[#This Row],[chodnota2]]</f>
        <v>545643</v>
      </c>
      <c r="B1366" s="2" t="s">
        <v>5540</v>
      </c>
      <c r="C1366" s="2" t="s">
        <v>5541</v>
      </c>
      <c r="D1366" s="2" t="s">
        <v>5542</v>
      </c>
      <c r="E1366">
        <v>100</v>
      </c>
      <c r="F1366">
        <v>3034</v>
      </c>
      <c r="G1366" s="2" t="s">
        <v>5510</v>
      </c>
      <c r="H1366" s="2" t="s">
        <v>5543</v>
      </c>
      <c r="I1366">
        <v>43</v>
      </c>
      <c r="J1366">
        <v>545643</v>
      </c>
      <c r="K1366" s="2" t="s">
        <v>832</v>
      </c>
    </row>
    <row r="1367" spans="1:11" x14ac:dyDescent="0.3">
      <c r="A1367" s="2">
        <f>data_kraj[[#This Row],[chodnota2]]</f>
        <v>545660</v>
      </c>
      <c r="B1367" s="2" t="s">
        <v>5540</v>
      </c>
      <c r="C1367" s="2" t="s">
        <v>5541</v>
      </c>
      <c r="D1367" s="2" t="s">
        <v>5542</v>
      </c>
      <c r="E1367">
        <v>100</v>
      </c>
      <c r="F1367">
        <v>3034</v>
      </c>
      <c r="G1367" s="2" t="s">
        <v>5510</v>
      </c>
      <c r="H1367" s="2" t="s">
        <v>5543</v>
      </c>
      <c r="I1367">
        <v>43</v>
      </c>
      <c r="J1367">
        <v>545660</v>
      </c>
      <c r="K1367" s="2" t="s">
        <v>1632</v>
      </c>
    </row>
    <row r="1368" spans="1:11" x14ac:dyDescent="0.3">
      <c r="A1368" s="2">
        <f>data_kraj[[#This Row],[chodnota2]]</f>
        <v>545694</v>
      </c>
      <c r="B1368" s="2" t="s">
        <v>5540</v>
      </c>
      <c r="C1368" s="2" t="s">
        <v>5541</v>
      </c>
      <c r="D1368" s="2" t="s">
        <v>5542</v>
      </c>
      <c r="E1368">
        <v>100</v>
      </c>
      <c r="F1368">
        <v>3034</v>
      </c>
      <c r="G1368" s="2" t="s">
        <v>5510</v>
      </c>
      <c r="H1368" s="2" t="s">
        <v>5543</v>
      </c>
      <c r="I1368">
        <v>43</v>
      </c>
      <c r="J1368">
        <v>545694</v>
      </c>
      <c r="K1368" s="2" t="s">
        <v>1634</v>
      </c>
    </row>
    <row r="1369" spans="1:11" x14ac:dyDescent="0.3">
      <c r="A1369" s="2">
        <f>data_kraj[[#This Row],[chodnota2]]</f>
        <v>545716</v>
      </c>
      <c r="B1369" s="2" t="s">
        <v>5540</v>
      </c>
      <c r="C1369" s="2" t="s">
        <v>5541</v>
      </c>
      <c r="D1369" s="2" t="s">
        <v>5542</v>
      </c>
      <c r="E1369">
        <v>100</v>
      </c>
      <c r="F1369">
        <v>3034</v>
      </c>
      <c r="G1369" s="2" t="s">
        <v>5510</v>
      </c>
      <c r="H1369" s="2" t="s">
        <v>5543</v>
      </c>
      <c r="I1369">
        <v>43</v>
      </c>
      <c r="J1369">
        <v>545716</v>
      </c>
      <c r="K1369" s="2" t="s">
        <v>1636</v>
      </c>
    </row>
    <row r="1370" spans="1:11" x14ac:dyDescent="0.3">
      <c r="A1370" s="2">
        <f>data_kraj[[#This Row],[chodnota2]]</f>
        <v>545724</v>
      </c>
      <c r="B1370" s="2" t="s">
        <v>5540</v>
      </c>
      <c r="C1370" s="2" t="s">
        <v>5541</v>
      </c>
      <c r="D1370" s="2" t="s">
        <v>5542</v>
      </c>
      <c r="E1370">
        <v>100</v>
      </c>
      <c r="F1370">
        <v>3034</v>
      </c>
      <c r="G1370" s="2" t="s">
        <v>5510</v>
      </c>
      <c r="H1370" s="2" t="s">
        <v>5543</v>
      </c>
      <c r="I1370">
        <v>43</v>
      </c>
      <c r="J1370">
        <v>545724</v>
      </c>
      <c r="K1370" s="2" t="s">
        <v>1637</v>
      </c>
    </row>
    <row r="1371" spans="1:11" x14ac:dyDescent="0.3">
      <c r="A1371" s="2">
        <f>data_kraj[[#This Row],[chodnota2]]</f>
        <v>545732</v>
      </c>
      <c r="B1371" s="2" t="s">
        <v>5540</v>
      </c>
      <c r="C1371" s="2" t="s">
        <v>5541</v>
      </c>
      <c r="D1371" s="2" t="s">
        <v>5542</v>
      </c>
      <c r="E1371">
        <v>100</v>
      </c>
      <c r="F1371">
        <v>3034</v>
      </c>
      <c r="G1371" s="2" t="s">
        <v>5510</v>
      </c>
      <c r="H1371" s="2" t="s">
        <v>5543</v>
      </c>
      <c r="I1371">
        <v>43</v>
      </c>
      <c r="J1371">
        <v>545732</v>
      </c>
      <c r="K1371" s="2" t="s">
        <v>1638</v>
      </c>
    </row>
    <row r="1372" spans="1:11" x14ac:dyDescent="0.3">
      <c r="A1372" s="2">
        <f>data_kraj[[#This Row],[chodnota2]]</f>
        <v>545767</v>
      </c>
      <c r="B1372" s="2" t="s">
        <v>5540</v>
      </c>
      <c r="C1372" s="2" t="s">
        <v>5541</v>
      </c>
      <c r="D1372" s="2" t="s">
        <v>5542</v>
      </c>
      <c r="E1372">
        <v>100</v>
      </c>
      <c r="F1372">
        <v>3034</v>
      </c>
      <c r="G1372" s="2" t="s">
        <v>5510</v>
      </c>
      <c r="H1372" s="2" t="s">
        <v>5543</v>
      </c>
      <c r="I1372">
        <v>43</v>
      </c>
      <c r="J1372">
        <v>545767</v>
      </c>
      <c r="K1372" s="2" t="s">
        <v>1639</v>
      </c>
    </row>
    <row r="1373" spans="1:11" x14ac:dyDescent="0.3">
      <c r="A1373" s="2">
        <f>data_kraj[[#This Row],[chodnota2]]</f>
        <v>545775</v>
      </c>
      <c r="B1373" s="2" t="s">
        <v>5540</v>
      </c>
      <c r="C1373" s="2" t="s">
        <v>5541</v>
      </c>
      <c r="D1373" s="2" t="s">
        <v>5542</v>
      </c>
      <c r="E1373">
        <v>100</v>
      </c>
      <c r="F1373">
        <v>3034</v>
      </c>
      <c r="G1373" s="2" t="s">
        <v>5510</v>
      </c>
      <c r="H1373" s="2" t="s">
        <v>5543</v>
      </c>
      <c r="I1373">
        <v>43</v>
      </c>
      <c r="J1373">
        <v>545775</v>
      </c>
      <c r="K1373" s="2" t="s">
        <v>1640</v>
      </c>
    </row>
    <row r="1374" spans="1:11" x14ac:dyDescent="0.3">
      <c r="A1374" s="2">
        <f>data_kraj[[#This Row],[chodnota2]]</f>
        <v>545805</v>
      </c>
      <c r="B1374" s="2" t="s">
        <v>5540</v>
      </c>
      <c r="C1374" s="2" t="s">
        <v>5541</v>
      </c>
      <c r="D1374" s="2" t="s">
        <v>5542</v>
      </c>
      <c r="E1374">
        <v>100</v>
      </c>
      <c r="F1374">
        <v>3034</v>
      </c>
      <c r="G1374" s="2" t="s">
        <v>5510</v>
      </c>
      <c r="H1374" s="2" t="s">
        <v>5543</v>
      </c>
      <c r="I1374">
        <v>43</v>
      </c>
      <c r="J1374">
        <v>545805</v>
      </c>
      <c r="K1374" s="2" t="s">
        <v>1643</v>
      </c>
    </row>
    <row r="1375" spans="1:11" x14ac:dyDescent="0.3">
      <c r="A1375" s="2">
        <f>data_kraj[[#This Row],[chodnota2]]</f>
        <v>545813</v>
      </c>
      <c r="B1375" s="2" t="s">
        <v>5540</v>
      </c>
      <c r="C1375" s="2" t="s">
        <v>5541</v>
      </c>
      <c r="D1375" s="2" t="s">
        <v>5542</v>
      </c>
      <c r="E1375">
        <v>100</v>
      </c>
      <c r="F1375">
        <v>3034</v>
      </c>
      <c r="G1375" s="2" t="s">
        <v>5510</v>
      </c>
      <c r="H1375" s="2" t="s">
        <v>5543</v>
      </c>
      <c r="I1375">
        <v>43</v>
      </c>
      <c r="J1375">
        <v>545813</v>
      </c>
      <c r="K1375" s="2" t="s">
        <v>1644</v>
      </c>
    </row>
    <row r="1376" spans="1:11" x14ac:dyDescent="0.3">
      <c r="A1376" s="2">
        <f>data_kraj[[#This Row],[chodnota2]]</f>
        <v>545821</v>
      </c>
      <c r="B1376" s="2" t="s">
        <v>5540</v>
      </c>
      <c r="C1376" s="2" t="s">
        <v>5541</v>
      </c>
      <c r="D1376" s="2" t="s">
        <v>5542</v>
      </c>
      <c r="E1376">
        <v>100</v>
      </c>
      <c r="F1376">
        <v>3034</v>
      </c>
      <c r="G1376" s="2" t="s">
        <v>5510</v>
      </c>
      <c r="H1376" s="2" t="s">
        <v>5543</v>
      </c>
      <c r="I1376">
        <v>43</v>
      </c>
      <c r="J1376">
        <v>545821</v>
      </c>
      <c r="K1376" s="2" t="s">
        <v>1645</v>
      </c>
    </row>
    <row r="1377" spans="1:11" x14ac:dyDescent="0.3">
      <c r="A1377" s="2">
        <f>data_kraj[[#This Row],[chodnota2]]</f>
        <v>545830</v>
      </c>
      <c r="B1377" s="2" t="s">
        <v>5540</v>
      </c>
      <c r="C1377" s="2" t="s">
        <v>5541</v>
      </c>
      <c r="D1377" s="2" t="s">
        <v>5542</v>
      </c>
      <c r="E1377">
        <v>100</v>
      </c>
      <c r="F1377">
        <v>3034</v>
      </c>
      <c r="G1377" s="2" t="s">
        <v>5510</v>
      </c>
      <c r="H1377" s="2" t="s">
        <v>5543</v>
      </c>
      <c r="I1377">
        <v>43</v>
      </c>
      <c r="J1377">
        <v>545830</v>
      </c>
      <c r="K1377" s="2" t="s">
        <v>1646</v>
      </c>
    </row>
    <row r="1378" spans="1:11" x14ac:dyDescent="0.3">
      <c r="A1378" s="2">
        <f>data_kraj[[#This Row],[chodnota2]]</f>
        <v>545848</v>
      </c>
      <c r="B1378" s="2" t="s">
        <v>5540</v>
      </c>
      <c r="C1378" s="2" t="s">
        <v>5541</v>
      </c>
      <c r="D1378" s="2" t="s">
        <v>5542</v>
      </c>
      <c r="E1378">
        <v>100</v>
      </c>
      <c r="F1378">
        <v>3034</v>
      </c>
      <c r="G1378" s="2" t="s">
        <v>5510</v>
      </c>
      <c r="H1378" s="2" t="s">
        <v>5543</v>
      </c>
      <c r="I1378">
        <v>43</v>
      </c>
      <c r="J1378">
        <v>545848</v>
      </c>
      <c r="K1378" s="2" t="s">
        <v>1647</v>
      </c>
    </row>
    <row r="1379" spans="1:11" x14ac:dyDescent="0.3">
      <c r="A1379" s="2">
        <f>data_kraj[[#This Row],[chodnota2]]</f>
        <v>545864</v>
      </c>
      <c r="B1379" s="2" t="s">
        <v>5540</v>
      </c>
      <c r="C1379" s="2" t="s">
        <v>5541</v>
      </c>
      <c r="D1379" s="2" t="s">
        <v>5542</v>
      </c>
      <c r="E1379">
        <v>100</v>
      </c>
      <c r="F1379">
        <v>3034</v>
      </c>
      <c r="G1379" s="2" t="s">
        <v>5510</v>
      </c>
      <c r="H1379" s="2" t="s">
        <v>5543</v>
      </c>
      <c r="I1379">
        <v>43</v>
      </c>
      <c r="J1379">
        <v>545864</v>
      </c>
      <c r="K1379" s="2" t="s">
        <v>1649</v>
      </c>
    </row>
    <row r="1380" spans="1:11" x14ac:dyDescent="0.3">
      <c r="A1380" s="2">
        <f>data_kraj[[#This Row],[chodnota2]]</f>
        <v>545872</v>
      </c>
      <c r="B1380" s="2" t="s">
        <v>5540</v>
      </c>
      <c r="C1380" s="2" t="s">
        <v>5541</v>
      </c>
      <c r="D1380" s="2" t="s">
        <v>5542</v>
      </c>
      <c r="E1380">
        <v>100</v>
      </c>
      <c r="F1380">
        <v>3034</v>
      </c>
      <c r="G1380" s="2" t="s">
        <v>5510</v>
      </c>
      <c r="H1380" s="2" t="s">
        <v>5543</v>
      </c>
      <c r="I1380">
        <v>43</v>
      </c>
      <c r="J1380">
        <v>545872</v>
      </c>
      <c r="K1380" s="2" t="s">
        <v>1650</v>
      </c>
    </row>
    <row r="1381" spans="1:11" x14ac:dyDescent="0.3">
      <c r="A1381" s="2">
        <f>data_kraj[[#This Row],[chodnota2]]</f>
        <v>545881</v>
      </c>
      <c r="B1381" s="2" t="s">
        <v>5540</v>
      </c>
      <c r="C1381" s="2" t="s">
        <v>5541</v>
      </c>
      <c r="D1381" s="2" t="s">
        <v>5542</v>
      </c>
      <c r="E1381">
        <v>100</v>
      </c>
      <c r="F1381">
        <v>3034</v>
      </c>
      <c r="G1381" s="2" t="s">
        <v>5510</v>
      </c>
      <c r="H1381" s="2" t="s">
        <v>5543</v>
      </c>
      <c r="I1381">
        <v>43</v>
      </c>
      <c r="J1381">
        <v>545881</v>
      </c>
      <c r="K1381" s="2" t="s">
        <v>1651</v>
      </c>
    </row>
    <row r="1382" spans="1:11" x14ac:dyDescent="0.3">
      <c r="A1382" s="2">
        <f>data_kraj[[#This Row],[chodnota2]]</f>
        <v>545902</v>
      </c>
      <c r="B1382" s="2" t="s">
        <v>5540</v>
      </c>
      <c r="C1382" s="2" t="s">
        <v>5541</v>
      </c>
      <c r="D1382" s="2" t="s">
        <v>5542</v>
      </c>
      <c r="E1382">
        <v>100</v>
      </c>
      <c r="F1382">
        <v>3034</v>
      </c>
      <c r="G1382" s="2" t="s">
        <v>5510</v>
      </c>
      <c r="H1382" s="2" t="s">
        <v>5543</v>
      </c>
      <c r="I1382">
        <v>43</v>
      </c>
      <c r="J1382">
        <v>545902</v>
      </c>
      <c r="K1382" s="2" t="s">
        <v>1653</v>
      </c>
    </row>
    <row r="1383" spans="1:11" x14ac:dyDescent="0.3">
      <c r="A1383" s="2">
        <f>data_kraj[[#This Row],[chodnota2]]</f>
        <v>546020</v>
      </c>
      <c r="B1383" s="2" t="s">
        <v>5540</v>
      </c>
      <c r="C1383" s="2" t="s">
        <v>5541</v>
      </c>
      <c r="D1383" s="2" t="s">
        <v>5542</v>
      </c>
      <c r="E1383">
        <v>100</v>
      </c>
      <c r="F1383">
        <v>3034</v>
      </c>
      <c r="G1383" s="2" t="s">
        <v>5510</v>
      </c>
      <c r="H1383" s="2" t="s">
        <v>5543</v>
      </c>
      <c r="I1383">
        <v>43</v>
      </c>
      <c r="J1383">
        <v>546020</v>
      </c>
      <c r="K1383" s="2" t="s">
        <v>1659</v>
      </c>
    </row>
    <row r="1384" spans="1:11" x14ac:dyDescent="0.3">
      <c r="A1384" s="2">
        <f>data_kraj[[#This Row],[chodnota2]]</f>
        <v>546038</v>
      </c>
      <c r="B1384" s="2" t="s">
        <v>5540</v>
      </c>
      <c r="C1384" s="2" t="s">
        <v>5541</v>
      </c>
      <c r="D1384" s="2" t="s">
        <v>5542</v>
      </c>
      <c r="E1384">
        <v>100</v>
      </c>
      <c r="F1384">
        <v>3034</v>
      </c>
      <c r="G1384" s="2" t="s">
        <v>5510</v>
      </c>
      <c r="H1384" s="2" t="s">
        <v>5543</v>
      </c>
      <c r="I1384">
        <v>43</v>
      </c>
      <c r="J1384">
        <v>546038</v>
      </c>
      <c r="K1384" s="2" t="s">
        <v>1660</v>
      </c>
    </row>
    <row r="1385" spans="1:11" x14ac:dyDescent="0.3">
      <c r="A1385" s="2">
        <f>data_kraj[[#This Row],[chodnota2]]</f>
        <v>546054</v>
      </c>
      <c r="B1385" s="2" t="s">
        <v>5540</v>
      </c>
      <c r="C1385" s="2" t="s">
        <v>5541</v>
      </c>
      <c r="D1385" s="2" t="s">
        <v>5542</v>
      </c>
      <c r="E1385">
        <v>100</v>
      </c>
      <c r="F1385">
        <v>3034</v>
      </c>
      <c r="G1385" s="2" t="s">
        <v>5510</v>
      </c>
      <c r="H1385" s="2" t="s">
        <v>5543</v>
      </c>
      <c r="I1385">
        <v>43</v>
      </c>
      <c r="J1385">
        <v>546054</v>
      </c>
      <c r="K1385" s="2" t="s">
        <v>1661</v>
      </c>
    </row>
    <row r="1386" spans="1:11" x14ac:dyDescent="0.3">
      <c r="A1386" s="2">
        <f>data_kraj[[#This Row],[chodnota2]]</f>
        <v>546089</v>
      </c>
      <c r="B1386" s="2" t="s">
        <v>5540</v>
      </c>
      <c r="C1386" s="2" t="s">
        <v>5541</v>
      </c>
      <c r="D1386" s="2" t="s">
        <v>5542</v>
      </c>
      <c r="E1386">
        <v>100</v>
      </c>
      <c r="F1386">
        <v>3034</v>
      </c>
      <c r="G1386" s="2" t="s">
        <v>5510</v>
      </c>
      <c r="H1386" s="2" t="s">
        <v>5543</v>
      </c>
      <c r="I1386">
        <v>43</v>
      </c>
      <c r="J1386">
        <v>546089</v>
      </c>
      <c r="K1386" s="2" t="s">
        <v>1664</v>
      </c>
    </row>
    <row r="1387" spans="1:11" x14ac:dyDescent="0.3">
      <c r="A1387" s="2">
        <f>data_kraj[[#This Row],[chodnota2]]</f>
        <v>546097</v>
      </c>
      <c r="B1387" s="2" t="s">
        <v>5540</v>
      </c>
      <c r="C1387" s="2" t="s">
        <v>5541</v>
      </c>
      <c r="D1387" s="2" t="s">
        <v>5542</v>
      </c>
      <c r="E1387">
        <v>100</v>
      </c>
      <c r="F1387">
        <v>3034</v>
      </c>
      <c r="G1387" s="2" t="s">
        <v>5510</v>
      </c>
      <c r="H1387" s="2" t="s">
        <v>5543</v>
      </c>
      <c r="I1387">
        <v>43</v>
      </c>
      <c r="J1387">
        <v>546097</v>
      </c>
      <c r="K1387" s="2" t="s">
        <v>1665</v>
      </c>
    </row>
    <row r="1388" spans="1:11" x14ac:dyDescent="0.3">
      <c r="A1388" s="2">
        <f>data_kraj[[#This Row],[chodnota2]]</f>
        <v>546101</v>
      </c>
      <c r="B1388" s="2" t="s">
        <v>5540</v>
      </c>
      <c r="C1388" s="2" t="s">
        <v>5541</v>
      </c>
      <c r="D1388" s="2" t="s">
        <v>5542</v>
      </c>
      <c r="E1388">
        <v>100</v>
      </c>
      <c r="F1388">
        <v>3034</v>
      </c>
      <c r="G1388" s="2" t="s">
        <v>5510</v>
      </c>
      <c r="H1388" s="2" t="s">
        <v>5543</v>
      </c>
      <c r="I1388">
        <v>43</v>
      </c>
      <c r="J1388">
        <v>546101</v>
      </c>
      <c r="K1388" s="2" t="s">
        <v>1666</v>
      </c>
    </row>
    <row r="1389" spans="1:11" x14ac:dyDescent="0.3">
      <c r="A1389" s="2">
        <f>data_kraj[[#This Row],[chodnota2]]</f>
        <v>546127</v>
      </c>
      <c r="B1389" s="2" t="s">
        <v>5540</v>
      </c>
      <c r="C1389" s="2" t="s">
        <v>5541</v>
      </c>
      <c r="D1389" s="2" t="s">
        <v>5542</v>
      </c>
      <c r="E1389">
        <v>100</v>
      </c>
      <c r="F1389">
        <v>3034</v>
      </c>
      <c r="G1389" s="2" t="s">
        <v>5510</v>
      </c>
      <c r="H1389" s="2" t="s">
        <v>5543</v>
      </c>
      <c r="I1389">
        <v>43</v>
      </c>
      <c r="J1389">
        <v>546127</v>
      </c>
      <c r="K1389" s="2" t="s">
        <v>1667</v>
      </c>
    </row>
    <row r="1390" spans="1:11" x14ac:dyDescent="0.3">
      <c r="A1390" s="2">
        <f>data_kraj[[#This Row],[chodnota2]]</f>
        <v>546143</v>
      </c>
      <c r="B1390" s="2" t="s">
        <v>5540</v>
      </c>
      <c r="C1390" s="2" t="s">
        <v>5541</v>
      </c>
      <c r="D1390" s="2" t="s">
        <v>5542</v>
      </c>
      <c r="E1390">
        <v>100</v>
      </c>
      <c r="F1390">
        <v>3034</v>
      </c>
      <c r="G1390" s="2" t="s">
        <v>5510</v>
      </c>
      <c r="H1390" s="2" t="s">
        <v>5543</v>
      </c>
      <c r="I1390">
        <v>43</v>
      </c>
      <c r="J1390">
        <v>546143</v>
      </c>
      <c r="K1390" s="2" t="s">
        <v>1668</v>
      </c>
    </row>
    <row r="1391" spans="1:11" x14ac:dyDescent="0.3">
      <c r="A1391" s="2">
        <f>data_kraj[[#This Row],[chodnota2]]</f>
        <v>546151</v>
      </c>
      <c r="B1391" s="2" t="s">
        <v>5540</v>
      </c>
      <c r="C1391" s="2" t="s">
        <v>5541</v>
      </c>
      <c r="D1391" s="2" t="s">
        <v>5542</v>
      </c>
      <c r="E1391">
        <v>100</v>
      </c>
      <c r="F1391">
        <v>3034</v>
      </c>
      <c r="G1391" s="2" t="s">
        <v>5510</v>
      </c>
      <c r="H1391" s="2" t="s">
        <v>5543</v>
      </c>
      <c r="I1391">
        <v>43</v>
      </c>
      <c r="J1391">
        <v>546151</v>
      </c>
      <c r="K1391" s="2" t="s">
        <v>1669</v>
      </c>
    </row>
    <row r="1392" spans="1:11" x14ac:dyDescent="0.3">
      <c r="A1392" s="2">
        <f>data_kraj[[#This Row],[chodnota2]]</f>
        <v>546291</v>
      </c>
      <c r="B1392" s="2" t="s">
        <v>5540</v>
      </c>
      <c r="C1392" s="2" t="s">
        <v>5541</v>
      </c>
      <c r="D1392" s="2" t="s">
        <v>5542</v>
      </c>
      <c r="E1392">
        <v>100</v>
      </c>
      <c r="F1392">
        <v>3034</v>
      </c>
      <c r="G1392" s="2" t="s">
        <v>5510</v>
      </c>
      <c r="H1392" s="2" t="s">
        <v>5543</v>
      </c>
      <c r="I1392">
        <v>43</v>
      </c>
      <c r="J1392">
        <v>546291</v>
      </c>
      <c r="K1392" s="2" t="s">
        <v>1678</v>
      </c>
    </row>
    <row r="1393" spans="1:11" x14ac:dyDescent="0.3">
      <c r="A1393" s="2">
        <f>data_kraj[[#This Row],[chodnota2]]</f>
        <v>546305</v>
      </c>
      <c r="B1393" s="2" t="s">
        <v>5540</v>
      </c>
      <c r="C1393" s="2" t="s">
        <v>5541</v>
      </c>
      <c r="D1393" s="2" t="s">
        <v>5542</v>
      </c>
      <c r="E1393">
        <v>100</v>
      </c>
      <c r="F1393">
        <v>3034</v>
      </c>
      <c r="G1393" s="2" t="s">
        <v>5510</v>
      </c>
      <c r="H1393" s="2" t="s">
        <v>5543</v>
      </c>
      <c r="I1393">
        <v>43</v>
      </c>
      <c r="J1393">
        <v>546305</v>
      </c>
      <c r="K1393" s="2" t="s">
        <v>1679</v>
      </c>
    </row>
    <row r="1394" spans="1:11" x14ac:dyDescent="0.3">
      <c r="A1394" s="2">
        <f>data_kraj[[#This Row],[chodnota2]]</f>
        <v>546364</v>
      </c>
      <c r="B1394" s="2" t="s">
        <v>5540</v>
      </c>
      <c r="C1394" s="2" t="s">
        <v>5541</v>
      </c>
      <c r="D1394" s="2" t="s">
        <v>5542</v>
      </c>
      <c r="E1394">
        <v>100</v>
      </c>
      <c r="F1394">
        <v>3034</v>
      </c>
      <c r="G1394" s="2" t="s">
        <v>5510</v>
      </c>
      <c r="H1394" s="2" t="s">
        <v>5543</v>
      </c>
      <c r="I1394">
        <v>43</v>
      </c>
      <c r="J1394">
        <v>546364</v>
      </c>
      <c r="K1394" s="2" t="s">
        <v>1681</v>
      </c>
    </row>
    <row r="1395" spans="1:11" x14ac:dyDescent="0.3">
      <c r="A1395" s="2">
        <f>data_kraj[[#This Row],[chodnota2]]</f>
        <v>546381</v>
      </c>
      <c r="B1395" s="2" t="s">
        <v>5540</v>
      </c>
      <c r="C1395" s="2" t="s">
        <v>5541</v>
      </c>
      <c r="D1395" s="2" t="s">
        <v>5542</v>
      </c>
      <c r="E1395">
        <v>100</v>
      </c>
      <c r="F1395">
        <v>3034</v>
      </c>
      <c r="G1395" s="2" t="s">
        <v>5510</v>
      </c>
      <c r="H1395" s="2" t="s">
        <v>5543</v>
      </c>
      <c r="I1395">
        <v>43</v>
      </c>
      <c r="J1395">
        <v>546381</v>
      </c>
      <c r="K1395" s="2" t="s">
        <v>1683</v>
      </c>
    </row>
    <row r="1396" spans="1:11" x14ac:dyDescent="0.3">
      <c r="A1396" s="2">
        <f>data_kraj[[#This Row],[chodnota2]]</f>
        <v>546402</v>
      </c>
      <c r="B1396" s="2" t="s">
        <v>5540</v>
      </c>
      <c r="C1396" s="2" t="s">
        <v>5541</v>
      </c>
      <c r="D1396" s="2" t="s">
        <v>5542</v>
      </c>
      <c r="E1396">
        <v>100</v>
      </c>
      <c r="F1396">
        <v>3034</v>
      </c>
      <c r="G1396" s="2" t="s">
        <v>5510</v>
      </c>
      <c r="H1396" s="2" t="s">
        <v>5543</v>
      </c>
      <c r="I1396">
        <v>43</v>
      </c>
      <c r="J1396">
        <v>546402</v>
      </c>
      <c r="K1396" s="2" t="s">
        <v>1685</v>
      </c>
    </row>
    <row r="1397" spans="1:11" x14ac:dyDescent="0.3">
      <c r="A1397" s="2">
        <f>data_kraj[[#This Row],[chodnota2]]</f>
        <v>546445</v>
      </c>
      <c r="B1397" s="2" t="s">
        <v>5540</v>
      </c>
      <c r="C1397" s="2" t="s">
        <v>5541</v>
      </c>
      <c r="D1397" s="2" t="s">
        <v>5542</v>
      </c>
      <c r="E1397">
        <v>100</v>
      </c>
      <c r="F1397">
        <v>3034</v>
      </c>
      <c r="G1397" s="2" t="s">
        <v>5510</v>
      </c>
      <c r="H1397" s="2" t="s">
        <v>5543</v>
      </c>
      <c r="I1397">
        <v>43</v>
      </c>
      <c r="J1397">
        <v>546445</v>
      </c>
      <c r="K1397" s="2" t="s">
        <v>1688</v>
      </c>
    </row>
    <row r="1398" spans="1:11" x14ac:dyDescent="0.3">
      <c r="A1398" s="2">
        <f>data_kraj[[#This Row],[chodnota2]]</f>
        <v>546461</v>
      </c>
      <c r="B1398" s="2" t="s">
        <v>5540</v>
      </c>
      <c r="C1398" s="2" t="s">
        <v>5541</v>
      </c>
      <c r="D1398" s="2" t="s">
        <v>5542</v>
      </c>
      <c r="E1398">
        <v>100</v>
      </c>
      <c r="F1398">
        <v>3034</v>
      </c>
      <c r="G1398" s="2" t="s">
        <v>5510</v>
      </c>
      <c r="H1398" s="2" t="s">
        <v>5543</v>
      </c>
      <c r="I1398">
        <v>43</v>
      </c>
      <c r="J1398">
        <v>546461</v>
      </c>
      <c r="K1398" s="2" t="s">
        <v>1690</v>
      </c>
    </row>
    <row r="1399" spans="1:11" x14ac:dyDescent="0.3">
      <c r="A1399" s="2">
        <f>data_kraj[[#This Row],[chodnota2]]</f>
        <v>546500</v>
      </c>
      <c r="B1399" s="2" t="s">
        <v>5540</v>
      </c>
      <c r="C1399" s="2" t="s">
        <v>5541</v>
      </c>
      <c r="D1399" s="2" t="s">
        <v>5542</v>
      </c>
      <c r="E1399">
        <v>100</v>
      </c>
      <c r="F1399">
        <v>3034</v>
      </c>
      <c r="G1399" s="2" t="s">
        <v>5510</v>
      </c>
      <c r="H1399" s="2" t="s">
        <v>5543</v>
      </c>
      <c r="I1399">
        <v>43</v>
      </c>
      <c r="J1399">
        <v>546500</v>
      </c>
      <c r="K1399" s="2" t="s">
        <v>1694</v>
      </c>
    </row>
    <row r="1400" spans="1:11" x14ac:dyDescent="0.3">
      <c r="A1400" s="2">
        <f>data_kraj[[#This Row],[chodnota2]]</f>
        <v>546542</v>
      </c>
      <c r="B1400" s="2" t="s">
        <v>5540</v>
      </c>
      <c r="C1400" s="2" t="s">
        <v>5541</v>
      </c>
      <c r="D1400" s="2" t="s">
        <v>5542</v>
      </c>
      <c r="E1400">
        <v>100</v>
      </c>
      <c r="F1400">
        <v>3034</v>
      </c>
      <c r="G1400" s="2" t="s">
        <v>5510</v>
      </c>
      <c r="H1400" s="2" t="s">
        <v>5543</v>
      </c>
      <c r="I1400">
        <v>43</v>
      </c>
      <c r="J1400">
        <v>546542</v>
      </c>
      <c r="K1400" s="2" t="s">
        <v>1698</v>
      </c>
    </row>
    <row r="1401" spans="1:11" x14ac:dyDescent="0.3">
      <c r="A1401" s="2">
        <f>data_kraj[[#This Row],[chodnota2]]</f>
        <v>546615</v>
      </c>
      <c r="B1401" s="2" t="s">
        <v>5540</v>
      </c>
      <c r="C1401" s="2" t="s">
        <v>5541</v>
      </c>
      <c r="D1401" s="2" t="s">
        <v>5542</v>
      </c>
      <c r="E1401">
        <v>100</v>
      </c>
      <c r="F1401">
        <v>3034</v>
      </c>
      <c r="G1401" s="2" t="s">
        <v>5510</v>
      </c>
      <c r="H1401" s="2" t="s">
        <v>5543</v>
      </c>
      <c r="I1401">
        <v>43</v>
      </c>
      <c r="J1401">
        <v>546615</v>
      </c>
      <c r="K1401" s="2" t="s">
        <v>1703</v>
      </c>
    </row>
    <row r="1402" spans="1:11" x14ac:dyDescent="0.3">
      <c r="A1402" s="2">
        <f>data_kraj[[#This Row],[chodnota2]]</f>
        <v>546623</v>
      </c>
      <c r="B1402" s="2" t="s">
        <v>5540</v>
      </c>
      <c r="C1402" s="2" t="s">
        <v>5541</v>
      </c>
      <c r="D1402" s="2" t="s">
        <v>5542</v>
      </c>
      <c r="E1402">
        <v>100</v>
      </c>
      <c r="F1402">
        <v>3034</v>
      </c>
      <c r="G1402" s="2" t="s">
        <v>5510</v>
      </c>
      <c r="H1402" s="2" t="s">
        <v>5543</v>
      </c>
      <c r="I1402">
        <v>43</v>
      </c>
      <c r="J1402">
        <v>546623</v>
      </c>
      <c r="K1402" s="2" t="s">
        <v>1704</v>
      </c>
    </row>
    <row r="1403" spans="1:11" x14ac:dyDescent="0.3">
      <c r="A1403" s="2">
        <f>data_kraj[[#This Row],[chodnota2]]</f>
        <v>546666</v>
      </c>
      <c r="B1403" s="2" t="s">
        <v>5540</v>
      </c>
      <c r="C1403" s="2" t="s">
        <v>5541</v>
      </c>
      <c r="D1403" s="2" t="s">
        <v>5542</v>
      </c>
      <c r="E1403">
        <v>100</v>
      </c>
      <c r="F1403">
        <v>3034</v>
      </c>
      <c r="G1403" s="2" t="s">
        <v>5510</v>
      </c>
      <c r="H1403" s="2" t="s">
        <v>5543</v>
      </c>
      <c r="I1403">
        <v>43</v>
      </c>
      <c r="J1403">
        <v>546666</v>
      </c>
      <c r="K1403" s="2" t="s">
        <v>1707</v>
      </c>
    </row>
    <row r="1404" spans="1:11" x14ac:dyDescent="0.3">
      <c r="A1404" s="2">
        <f>data_kraj[[#This Row],[chodnota2]]</f>
        <v>546674</v>
      </c>
      <c r="B1404" s="2" t="s">
        <v>5540</v>
      </c>
      <c r="C1404" s="2" t="s">
        <v>5541</v>
      </c>
      <c r="D1404" s="2" t="s">
        <v>5542</v>
      </c>
      <c r="E1404">
        <v>100</v>
      </c>
      <c r="F1404">
        <v>3034</v>
      </c>
      <c r="G1404" s="2" t="s">
        <v>5510</v>
      </c>
      <c r="H1404" s="2" t="s">
        <v>5543</v>
      </c>
      <c r="I1404">
        <v>43</v>
      </c>
      <c r="J1404">
        <v>546674</v>
      </c>
      <c r="K1404" s="2" t="s">
        <v>1708</v>
      </c>
    </row>
    <row r="1405" spans="1:11" x14ac:dyDescent="0.3">
      <c r="A1405" s="2">
        <f>data_kraj[[#This Row],[chodnota2]]</f>
        <v>546712</v>
      </c>
      <c r="B1405" s="2" t="s">
        <v>5540</v>
      </c>
      <c r="C1405" s="2" t="s">
        <v>5541</v>
      </c>
      <c r="D1405" s="2" t="s">
        <v>5542</v>
      </c>
      <c r="E1405">
        <v>100</v>
      </c>
      <c r="F1405">
        <v>3034</v>
      </c>
      <c r="G1405" s="2" t="s">
        <v>5510</v>
      </c>
      <c r="H1405" s="2" t="s">
        <v>5543</v>
      </c>
      <c r="I1405">
        <v>43</v>
      </c>
      <c r="J1405">
        <v>546712</v>
      </c>
      <c r="K1405" s="2" t="s">
        <v>1710</v>
      </c>
    </row>
    <row r="1406" spans="1:11" x14ac:dyDescent="0.3">
      <c r="A1406" s="2">
        <f>data_kraj[[#This Row],[chodnota2]]</f>
        <v>546798</v>
      </c>
      <c r="B1406" s="2" t="s">
        <v>5540</v>
      </c>
      <c r="C1406" s="2" t="s">
        <v>5541</v>
      </c>
      <c r="D1406" s="2" t="s">
        <v>5542</v>
      </c>
      <c r="E1406">
        <v>100</v>
      </c>
      <c r="F1406">
        <v>3034</v>
      </c>
      <c r="G1406" s="2" t="s">
        <v>5510</v>
      </c>
      <c r="H1406" s="2" t="s">
        <v>5543</v>
      </c>
      <c r="I1406">
        <v>43</v>
      </c>
      <c r="J1406">
        <v>546798</v>
      </c>
      <c r="K1406" s="2" t="s">
        <v>1715</v>
      </c>
    </row>
    <row r="1407" spans="1:11" x14ac:dyDescent="0.3">
      <c r="A1407" s="2">
        <f>data_kraj[[#This Row],[chodnota2]]</f>
        <v>546801</v>
      </c>
      <c r="B1407" s="2" t="s">
        <v>5540</v>
      </c>
      <c r="C1407" s="2" t="s">
        <v>5541</v>
      </c>
      <c r="D1407" s="2" t="s">
        <v>5542</v>
      </c>
      <c r="E1407">
        <v>100</v>
      </c>
      <c r="F1407">
        <v>3034</v>
      </c>
      <c r="G1407" s="2" t="s">
        <v>5510</v>
      </c>
      <c r="H1407" s="2" t="s">
        <v>5543</v>
      </c>
      <c r="I1407">
        <v>43</v>
      </c>
      <c r="J1407">
        <v>546801</v>
      </c>
      <c r="K1407" s="2" t="s">
        <v>1716</v>
      </c>
    </row>
    <row r="1408" spans="1:11" x14ac:dyDescent="0.3">
      <c r="A1408" s="2">
        <f>data_kraj[[#This Row],[chodnota2]]</f>
        <v>546844</v>
      </c>
      <c r="B1408" s="2" t="s">
        <v>5540</v>
      </c>
      <c r="C1408" s="2" t="s">
        <v>5541</v>
      </c>
      <c r="D1408" s="2" t="s">
        <v>5542</v>
      </c>
      <c r="E1408">
        <v>100</v>
      </c>
      <c r="F1408">
        <v>3034</v>
      </c>
      <c r="G1408" s="2" t="s">
        <v>5510</v>
      </c>
      <c r="H1408" s="2" t="s">
        <v>5543</v>
      </c>
      <c r="I1408">
        <v>43</v>
      </c>
      <c r="J1408">
        <v>546844</v>
      </c>
      <c r="K1408" s="2" t="s">
        <v>1718</v>
      </c>
    </row>
    <row r="1409" spans="1:11" x14ac:dyDescent="0.3">
      <c r="A1409" s="2">
        <f>data_kraj[[#This Row],[chodnota2]]</f>
        <v>546917</v>
      </c>
      <c r="B1409" s="2" t="s">
        <v>5540</v>
      </c>
      <c r="C1409" s="2" t="s">
        <v>5541</v>
      </c>
      <c r="D1409" s="2" t="s">
        <v>5542</v>
      </c>
      <c r="E1409">
        <v>100</v>
      </c>
      <c r="F1409">
        <v>3034</v>
      </c>
      <c r="G1409" s="2" t="s">
        <v>5510</v>
      </c>
      <c r="H1409" s="2" t="s">
        <v>5543</v>
      </c>
      <c r="I1409">
        <v>43</v>
      </c>
      <c r="J1409">
        <v>546917</v>
      </c>
      <c r="K1409" s="2" t="s">
        <v>1724</v>
      </c>
    </row>
    <row r="1410" spans="1:11" x14ac:dyDescent="0.3">
      <c r="A1410" s="2">
        <f>data_kraj[[#This Row],[chodnota2]]</f>
        <v>546968</v>
      </c>
      <c r="B1410" s="2" t="s">
        <v>5540</v>
      </c>
      <c r="C1410" s="2" t="s">
        <v>5541</v>
      </c>
      <c r="D1410" s="2" t="s">
        <v>5542</v>
      </c>
      <c r="E1410">
        <v>100</v>
      </c>
      <c r="F1410">
        <v>3034</v>
      </c>
      <c r="G1410" s="2" t="s">
        <v>5510</v>
      </c>
      <c r="H1410" s="2" t="s">
        <v>5543</v>
      </c>
      <c r="I1410">
        <v>43</v>
      </c>
      <c r="J1410">
        <v>546968</v>
      </c>
      <c r="K1410" s="2" t="s">
        <v>1728</v>
      </c>
    </row>
    <row r="1411" spans="1:11" x14ac:dyDescent="0.3">
      <c r="A1411" s="2">
        <f>data_kraj[[#This Row],[chodnota2]]</f>
        <v>546992</v>
      </c>
      <c r="B1411" s="2" t="s">
        <v>5540</v>
      </c>
      <c r="C1411" s="2" t="s">
        <v>5541</v>
      </c>
      <c r="D1411" s="2" t="s">
        <v>5542</v>
      </c>
      <c r="E1411">
        <v>100</v>
      </c>
      <c r="F1411">
        <v>3034</v>
      </c>
      <c r="G1411" s="2" t="s">
        <v>5510</v>
      </c>
      <c r="H1411" s="2" t="s">
        <v>5543</v>
      </c>
      <c r="I1411">
        <v>43</v>
      </c>
      <c r="J1411">
        <v>546992</v>
      </c>
      <c r="K1411" s="2" t="s">
        <v>1730</v>
      </c>
    </row>
    <row r="1412" spans="1:11" x14ac:dyDescent="0.3">
      <c r="A1412" s="2">
        <f>data_kraj[[#This Row],[chodnota2]]</f>
        <v>547069</v>
      </c>
      <c r="B1412" s="2" t="s">
        <v>5540</v>
      </c>
      <c r="C1412" s="2" t="s">
        <v>5541</v>
      </c>
      <c r="D1412" s="2" t="s">
        <v>5542</v>
      </c>
      <c r="E1412">
        <v>100</v>
      </c>
      <c r="F1412">
        <v>3034</v>
      </c>
      <c r="G1412" s="2" t="s">
        <v>5510</v>
      </c>
      <c r="H1412" s="2" t="s">
        <v>5543</v>
      </c>
      <c r="I1412">
        <v>43</v>
      </c>
      <c r="J1412">
        <v>547069</v>
      </c>
      <c r="K1412" s="2" t="s">
        <v>1734</v>
      </c>
    </row>
    <row r="1413" spans="1:11" x14ac:dyDescent="0.3">
      <c r="A1413" s="2">
        <f>data_kraj[[#This Row],[chodnota2]]</f>
        <v>547085</v>
      </c>
      <c r="B1413" s="2" t="s">
        <v>5540</v>
      </c>
      <c r="C1413" s="2" t="s">
        <v>5541</v>
      </c>
      <c r="D1413" s="2" t="s">
        <v>5542</v>
      </c>
      <c r="E1413">
        <v>100</v>
      </c>
      <c r="F1413">
        <v>3034</v>
      </c>
      <c r="G1413" s="2" t="s">
        <v>5510</v>
      </c>
      <c r="H1413" s="2" t="s">
        <v>5543</v>
      </c>
      <c r="I1413">
        <v>43</v>
      </c>
      <c r="J1413">
        <v>547085</v>
      </c>
      <c r="K1413" s="2" t="s">
        <v>1736</v>
      </c>
    </row>
    <row r="1414" spans="1:11" x14ac:dyDescent="0.3">
      <c r="A1414" s="2">
        <f>data_kraj[[#This Row],[chodnota2]]</f>
        <v>547166</v>
      </c>
      <c r="B1414" s="2" t="s">
        <v>5540</v>
      </c>
      <c r="C1414" s="2" t="s">
        <v>5541</v>
      </c>
      <c r="D1414" s="2" t="s">
        <v>5542</v>
      </c>
      <c r="E1414">
        <v>100</v>
      </c>
      <c r="F1414">
        <v>3034</v>
      </c>
      <c r="G1414" s="2" t="s">
        <v>5510</v>
      </c>
      <c r="H1414" s="2" t="s">
        <v>5543</v>
      </c>
      <c r="I1414">
        <v>43</v>
      </c>
      <c r="J1414">
        <v>547166</v>
      </c>
      <c r="K1414" s="2" t="s">
        <v>1739</v>
      </c>
    </row>
    <row r="1415" spans="1:11" x14ac:dyDescent="0.3">
      <c r="A1415" s="2">
        <f>data_kraj[[#This Row],[chodnota2]]</f>
        <v>547204</v>
      </c>
      <c r="B1415" s="2" t="s">
        <v>5540</v>
      </c>
      <c r="C1415" s="2" t="s">
        <v>5541</v>
      </c>
      <c r="D1415" s="2" t="s">
        <v>5542</v>
      </c>
      <c r="E1415">
        <v>100</v>
      </c>
      <c r="F1415">
        <v>3034</v>
      </c>
      <c r="G1415" s="2" t="s">
        <v>5510</v>
      </c>
      <c r="H1415" s="2" t="s">
        <v>5543</v>
      </c>
      <c r="I1415">
        <v>43</v>
      </c>
      <c r="J1415">
        <v>547204</v>
      </c>
      <c r="K1415" s="2" t="s">
        <v>1741</v>
      </c>
    </row>
    <row r="1416" spans="1:11" x14ac:dyDescent="0.3">
      <c r="A1416" s="2">
        <f>data_kraj[[#This Row],[chodnota2]]</f>
        <v>547212</v>
      </c>
      <c r="B1416" s="2" t="s">
        <v>5540</v>
      </c>
      <c r="C1416" s="2" t="s">
        <v>5541</v>
      </c>
      <c r="D1416" s="2" t="s">
        <v>5542</v>
      </c>
      <c r="E1416">
        <v>100</v>
      </c>
      <c r="F1416">
        <v>3034</v>
      </c>
      <c r="G1416" s="2" t="s">
        <v>5510</v>
      </c>
      <c r="H1416" s="2" t="s">
        <v>5543</v>
      </c>
      <c r="I1416">
        <v>43</v>
      </c>
      <c r="J1416">
        <v>547212</v>
      </c>
      <c r="K1416" s="2" t="s">
        <v>1742</v>
      </c>
    </row>
    <row r="1417" spans="1:11" x14ac:dyDescent="0.3">
      <c r="A1417" s="2">
        <f>data_kraj[[#This Row],[chodnota2]]</f>
        <v>547221</v>
      </c>
      <c r="B1417" s="2" t="s">
        <v>5540</v>
      </c>
      <c r="C1417" s="2" t="s">
        <v>5541</v>
      </c>
      <c r="D1417" s="2" t="s">
        <v>5542</v>
      </c>
      <c r="E1417">
        <v>100</v>
      </c>
      <c r="F1417">
        <v>3034</v>
      </c>
      <c r="G1417" s="2" t="s">
        <v>5510</v>
      </c>
      <c r="H1417" s="2" t="s">
        <v>5543</v>
      </c>
      <c r="I1417">
        <v>43</v>
      </c>
      <c r="J1417">
        <v>547221</v>
      </c>
      <c r="K1417" s="2" t="s">
        <v>1743</v>
      </c>
    </row>
    <row r="1418" spans="1:11" x14ac:dyDescent="0.3">
      <c r="A1418" s="2">
        <f>data_kraj[[#This Row],[chodnota2]]</f>
        <v>547239</v>
      </c>
      <c r="B1418" s="2" t="s">
        <v>5540</v>
      </c>
      <c r="C1418" s="2" t="s">
        <v>5541</v>
      </c>
      <c r="D1418" s="2" t="s">
        <v>5542</v>
      </c>
      <c r="E1418">
        <v>100</v>
      </c>
      <c r="F1418">
        <v>3034</v>
      </c>
      <c r="G1418" s="2" t="s">
        <v>5510</v>
      </c>
      <c r="H1418" s="2" t="s">
        <v>5543</v>
      </c>
      <c r="I1418">
        <v>43</v>
      </c>
      <c r="J1418">
        <v>547239</v>
      </c>
      <c r="K1418" s="2" t="s">
        <v>1744</v>
      </c>
    </row>
    <row r="1419" spans="1:11" x14ac:dyDescent="0.3">
      <c r="A1419" s="2">
        <f>data_kraj[[#This Row],[chodnota2]]</f>
        <v>547247</v>
      </c>
      <c r="B1419" s="2" t="s">
        <v>5540</v>
      </c>
      <c r="C1419" s="2" t="s">
        <v>5541</v>
      </c>
      <c r="D1419" s="2" t="s">
        <v>5542</v>
      </c>
      <c r="E1419">
        <v>100</v>
      </c>
      <c r="F1419">
        <v>3034</v>
      </c>
      <c r="G1419" s="2" t="s">
        <v>5510</v>
      </c>
      <c r="H1419" s="2" t="s">
        <v>5543</v>
      </c>
      <c r="I1419">
        <v>43</v>
      </c>
      <c r="J1419">
        <v>547247</v>
      </c>
      <c r="K1419" s="2" t="s">
        <v>1745</v>
      </c>
    </row>
    <row r="1420" spans="1:11" x14ac:dyDescent="0.3">
      <c r="A1420" s="2">
        <f>data_kraj[[#This Row],[chodnota2]]</f>
        <v>547263</v>
      </c>
      <c r="B1420" s="2" t="s">
        <v>5540</v>
      </c>
      <c r="C1420" s="2" t="s">
        <v>5541</v>
      </c>
      <c r="D1420" s="2" t="s">
        <v>5542</v>
      </c>
      <c r="E1420">
        <v>100</v>
      </c>
      <c r="F1420">
        <v>3034</v>
      </c>
      <c r="G1420" s="2" t="s">
        <v>5510</v>
      </c>
      <c r="H1420" s="2" t="s">
        <v>5543</v>
      </c>
      <c r="I1420">
        <v>43</v>
      </c>
      <c r="J1420">
        <v>547263</v>
      </c>
      <c r="K1420" s="2" t="s">
        <v>1747</v>
      </c>
    </row>
    <row r="1421" spans="1:11" x14ac:dyDescent="0.3">
      <c r="A1421" s="2">
        <f>data_kraj[[#This Row],[chodnota2]]</f>
        <v>547280</v>
      </c>
      <c r="B1421" s="2" t="s">
        <v>5540</v>
      </c>
      <c r="C1421" s="2" t="s">
        <v>5541</v>
      </c>
      <c r="D1421" s="2" t="s">
        <v>5542</v>
      </c>
      <c r="E1421">
        <v>100</v>
      </c>
      <c r="F1421">
        <v>3034</v>
      </c>
      <c r="G1421" s="2" t="s">
        <v>5510</v>
      </c>
      <c r="H1421" s="2" t="s">
        <v>5543</v>
      </c>
      <c r="I1421">
        <v>43</v>
      </c>
      <c r="J1421">
        <v>547280</v>
      </c>
      <c r="K1421" s="2" t="s">
        <v>1748</v>
      </c>
    </row>
    <row r="1422" spans="1:11" x14ac:dyDescent="0.3">
      <c r="A1422" s="2">
        <f>data_kraj[[#This Row],[chodnota2]]</f>
        <v>547336</v>
      </c>
      <c r="B1422" s="2" t="s">
        <v>5540</v>
      </c>
      <c r="C1422" s="2" t="s">
        <v>5541</v>
      </c>
      <c r="D1422" s="2" t="s">
        <v>5542</v>
      </c>
      <c r="E1422">
        <v>100</v>
      </c>
      <c r="F1422">
        <v>3034</v>
      </c>
      <c r="G1422" s="2" t="s">
        <v>5510</v>
      </c>
      <c r="H1422" s="2" t="s">
        <v>5543</v>
      </c>
      <c r="I1422">
        <v>43</v>
      </c>
      <c r="J1422">
        <v>547336</v>
      </c>
      <c r="K1422" s="2" t="s">
        <v>1749</v>
      </c>
    </row>
    <row r="1423" spans="1:11" x14ac:dyDescent="0.3">
      <c r="A1423" s="2">
        <f>data_kraj[[#This Row],[chodnota2]]</f>
        <v>547441</v>
      </c>
      <c r="B1423" s="2" t="s">
        <v>5540</v>
      </c>
      <c r="C1423" s="2" t="s">
        <v>5541</v>
      </c>
      <c r="D1423" s="2" t="s">
        <v>5542</v>
      </c>
      <c r="E1423">
        <v>100</v>
      </c>
      <c r="F1423">
        <v>3034</v>
      </c>
      <c r="G1423" s="2" t="s">
        <v>5510</v>
      </c>
      <c r="H1423" s="2" t="s">
        <v>5543</v>
      </c>
      <c r="I1423">
        <v>43</v>
      </c>
      <c r="J1423">
        <v>547441</v>
      </c>
      <c r="K1423" s="2" t="s">
        <v>1751</v>
      </c>
    </row>
    <row r="1424" spans="1:11" x14ac:dyDescent="0.3">
      <c r="A1424" s="2">
        <f>data_kraj[[#This Row],[chodnota2]]</f>
        <v>547468</v>
      </c>
      <c r="B1424" s="2" t="s">
        <v>5540</v>
      </c>
      <c r="C1424" s="2" t="s">
        <v>5541</v>
      </c>
      <c r="D1424" s="2" t="s">
        <v>5542</v>
      </c>
      <c r="E1424">
        <v>100</v>
      </c>
      <c r="F1424">
        <v>3034</v>
      </c>
      <c r="G1424" s="2" t="s">
        <v>5510</v>
      </c>
      <c r="H1424" s="2" t="s">
        <v>5543</v>
      </c>
      <c r="I1424">
        <v>43</v>
      </c>
      <c r="J1424">
        <v>547468</v>
      </c>
      <c r="K1424" s="2" t="s">
        <v>1753</v>
      </c>
    </row>
    <row r="1425" spans="1:11" x14ac:dyDescent="0.3">
      <c r="A1425" s="2">
        <f>data_kraj[[#This Row],[chodnota2]]</f>
        <v>549240</v>
      </c>
      <c r="B1425" s="2" t="s">
        <v>5540</v>
      </c>
      <c r="C1425" s="2" t="s">
        <v>5541</v>
      </c>
      <c r="D1425" s="2" t="s">
        <v>5542</v>
      </c>
      <c r="E1425">
        <v>100</v>
      </c>
      <c r="F1425">
        <v>3034</v>
      </c>
      <c r="G1425" s="2" t="s">
        <v>5510</v>
      </c>
      <c r="H1425" s="2" t="s">
        <v>5543</v>
      </c>
      <c r="I1425">
        <v>43</v>
      </c>
      <c r="J1425">
        <v>549240</v>
      </c>
      <c r="K1425" s="2" t="s">
        <v>181</v>
      </c>
    </row>
    <row r="1426" spans="1:11" x14ac:dyDescent="0.3">
      <c r="A1426" s="2">
        <f>data_kraj[[#This Row],[chodnota2]]</f>
        <v>549258</v>
      </c>
      <c r="B1426" s="2" t="s">
        <v>5540</v>
      </c>
      <c r="C1426" s="2" t="s">
        <v>5541</v>
      </c>
      <c r="D1426" s="2" t="s">
        <v>5542</v>
      </c>
      <c r="E1426">
        <v>100</v>
      </c>
      <c r="F1426">
        <v>3034</v>
      </c>
      <c r="G1426" s="2" t="s">
        <v>5510</v>
      </c>
      <c r="H1426" s="2" t="s">
        <v>5543</v>
      </c>
      <c r="I1426">
        <v>43</v>
      </c>
      <c r="J1426">
        <v>549258</v>
      </c>
      <c r="K1426" s="2" t="s">
        <v>1897</v>
      </c>
    </row>
    <row r="1427" spans="1:11" x14ac:dyDescent="0.3">
      <c r="A1427" s="2">
        <f>data_kraj[[#This Row],[chodnota2]]</f>
        <v>549266</v>
      </c>
      <c r="B1427" s="2" t="s">
        <v>5540</v>
      </c>
      <c r="C1427" s="2" t="s">
        <v>5541</v>
      </c>
      <c r="D1427" s="2" t="s">
        <v>5542</v>
      </c>
      <c r="E1427">
        <v>100</v>
      </c>
      <c r="F1427">
        <v>3034</v>
      </c>
      <c r="G1427" s="2" t="s">
        <v>5510</v>
      </c>
      <c r="H1427" s="2" t="s">
        <v>5543</v>
      </c>
      <c r="I1427">
        <v>43</v>
      </c>
      <c r="J1427">
        <v>549266</v>
      </c>
      <c r="K1427" s="2" t="s">
        <v>305</v>
      </c>
    </row>
    <row r="1428" spans="1:11" x14ac:dyDescent="0.3">
      <c r="A1428" s="2">
        <f>data_kraj[[#This Row],[chodnota2]]</f>
        <v>549291</v>
      </c>
      <c r="B1428" s="2" t="s">
        <v>5540</v>
      </c>
      <c r="C1428" s="2" t="s">
        <v>5541</v>
      </c>
      <c r="D1428" s="2" t="s">
        <v>5542</v>
      </c>
      <c r="E1428">
        <v>100</v>
      </c>
      <c r="F1428">
        <v>3034</v>
      </c>
      <c r="G1428" s="2" t="s">
        <v>5510</v>
      </c>
      <c r="H1428" s="2" t="s">
        <v>5543</v>
      </c>
      <c r="I1428">
        <v>43</v>
      </c>
      <c r="J1428">
        <v>549291</v>
      </c>
      <c r="K1428" s="2" t="s">
        <v>1900</v>
      </c>
    </row>
    <row r="1429" spans="1:11" x14ac:dyDescent="0.3">
      <c r="A1429" s="2">
        <f>data_kraj[[#This Row],[chodnota2]]</f>
        <v>549304</v>
      </c>
      <c r="B1429" s="2" t="s">
        <v>5540</v>
      </c>
      <c r="C1429" s="2" t="s">
        <v>5541</v>
      </c>
      <c r="D1429" s="2" t="s">
        <v>5542</v>
      </c>
      <c r="E1429">
        <v>100</v>
      </c>
      <c r="F1429">
        <v>3034</v>
      </c>
      <c r="G1429" s="2" t="s">
        <v>5510</v>
      </c>
      <c r="H1429" s="2" t="s">
        <v>5543</v>
      </c>
      <c r="I1429">
        <v>43</v>
      </c>
      <c r="J1429">
        <v>549304</v>
      </c>
      <c r="K1429" s="2" t="s">
        <v>1901</v>
      </c>
    </row>
    <row r="1430" spans="1:11" x14ac:dyDescent="0.3">
      <c r="A1430" s="2">
        <f>data_kraj[[#This Row],[chodnota2]]</f>
        <v>549321</v>
      </c>
      <c r="B1430" s="2" t="s">
        <v>5540</v>
      </c>
      <c r="C1430" s="2" t="s">
        <v>5541</v>
      </c>
      <c r="D1430" s="2" t="s">
        <v>5542</v>
      </c>
      <c r="E1430">
        <v>100</v>
      </c>
      <c r="F1430">
        <v>3034</v>
      </c>
      <c r="G1430" s="2" t="s">
        <v>5510</v>
      </c>
      <c r="H1430" s="2" t="s">
        <v>5543</v>
      </c>
      <c r="I1430">
        <v>43</v>
      </c>
      <c r="J1430">
        <v>549321</v>
      </c>
      <c r="K1430" s="2" t="s">
        <v>1903</v>
      </c>
    </row>
    <row r="1431" spans="1:11" x14ac:dyDescent="0.3">
      <c r="A1431" s="2">
        <f>data_kraj[[#This Row],[chodnota2]]</f>
        <v>549339</v>
      </c>
      <c r="B1431" s="2" t="s">
        <v>5540</v>
      </c>
      <c r="C1431" s="2" t="s">
        <v>5541</v>
      </c>
      <c r="D1431" s="2" t="s">
        <v>5542</v>
      </c>
      <c r="E1431">
        <v>100</v>
      </c>
      <c r="F1431">
        <v>3034</v>
      </c>
      <c r="G1431" s="2" t="s">
        <v>5510</v>
      </c>
      <c r="H1431" s="2" t="s">
        <v>5543</v>
      </c>
      <c r="I1431">
        <v>43</v>
      </c>
      <c r="J1431">
        <v>549339</v>
      </c>
      <c r="K1431" s="2" t="s">
        <v>1904</v>
      </c>
    </row>
    <row r="1432" spans="1:11" x14ac:dyDescent="0.3">
      <c r="A1432" s="2">
        <f>data_kraj[[#This Row],[chodnota2]]</f>
        <v>549347</v>
      </c>
      <c r="B1432" s="2" t="s">
        <v>5540</v>
      </c>
      <c r="C1432" s="2" t="s">
        <v>5541</v>
      </c>
      <c r="D1432" s="2" t="s">
        <v>5542</v>
      </c>
      <c r="E1432">
        <v>100</v>
      </c>
      <c r="F1432">
        <v>3034</v>
      </c>
      <c r="G1432" s="2" t="s">
        <v>5510</v>
      </c>
      <c r="H1432" s="2" t="s">
        <v>5543</v>
      </c>
      <c r="I1432">
        <v>43</v>
      </c>
      <c r="J1432">
        <v>549347</v>
      </c>
      <c r="K1432" s="2" t="s">
        <v>1905</v>
      </c>
    </row>
    <row r="1433" spans="1:11" x14ac:dyDescent="0.3">
      <c r="A1433" s="2">
        <f>data_kraj[[#This Row],[chodnota2]]</f>
        <v>549363</v>
      </c>
      <c r="B1433" s="2" t="s">
        <v>5540</v>
      </c>
      <c r="C1433" s="2" t="s">
        <v>5541</v>
      </c>
      <c r="D1433" s="2" t="s">
        <v>5542</v>
      </c>
      <c r="E1433">
        <v>100</v>
      </c>
      <c r="F1433">
        <v>3034</v>
      </c>
      <c r="G1433" s="2" t="s">
        <v>5510</v>
      </c>
      <c r="H1433" s="2" t="s">
        <v>5543</v>
      </c>
      <c r="I1433">
        <v>43</v>
      </c>
      <c r="J1433">
        <v>549363</v>
      </c>
      <c r="K1433" s="2" t="s">
        <v>1907</v>
      </c>
    </row>
    <row r="1434" spans="1:11" x14ac:dyDescent="0.3">
      <c r="A1434" s="2">
        <f>data_kraj[[#This Row],[chodnota2]]</f>
        <v>549371</v>
      </c>
      <c r="B1434" s="2" t="s">
        <v>5540</v>
      </c>
      <c r="C1434" s="2" t="s">
        <v>5541</v>
      </c>
      <c r="D1434" s="2" t="s">
        <v>5542</v>
      </c>
      <c r="E1434">
        <v>100</v>
      </c>
      <c r="F1434">
        <v>3034</v>
      </c>
      <c r="G1434" s="2" t="s">
        <v>5510</v>
      </c>
      <c r="H1434" s="2" t="s">
        <v>5543</v>
      </c>
      <c r="I1434">
        <v>43</v>
      </c>
      <c r="J1434">
        <v>549371</v>
      </c>
      <c r="K1434" s="2" t="s">
        <v>1908</v>
      </c>
    </row>
    <row r="1435" spans="1:11" x14ac:dyDescent="0.3">
      <c r="A1435" s="2">
        <f>data_kraj[[#This Row],[chodnota2]]</f>
        <v>549380</v>
      </c>
      <c r="B1435" s="2" t="s">
        <v>5540</v>
      </c>
      <c r="C1435" s="2" t="s">
        <v>5541</v>
      </c>
      <c r="D1435" s="2" t="s">
        <v>5542</v>
      </c>
      <c r="E1435">
        <v>100</v>
      </c>
      <c r="F1435">
        <v>3034</v>
      </c>
      <c r="G1435" s="2" t="s">
        <v>5510</v>
      </c>
      <c r="H1435" s="2" t="s">
        <v>5543</v>
      </c>
      <c r="I1435">
        <v>43</v>
      </c>
      <c r="J1435">
        <v>549380</v>
      </c>
      <c r="K1435" s="2" t="s">
        <v>1909</v>
      </c>
    </row>
    <row r="1436" spans="1:11" x14ac:dyDescent="0.3">
      <c r="A1436" s="2">
        <f>data_kraj[[#This Row],[chodnota2]]</f>
        <v>549398</v>
      </c>
      <c r="B1436" s="2" t="s">
        <v>5540</v>
      </c>
      <c r="C1436" s="2" t="s">
        <v>5541</v>
      </c>
      <c r="D1436" s="2" t="s">
        <v>5542</v>
      </c>
      <c r="E1436">
        <v>100</v>
      </c>
      <c r="F1436">
        <v>3034</v>
      </c>
      <c r="G1436" s="2" t="s">
        <v>5510</v>
      </c>
      <c r="H1436" s="2" t="s">
        <v>5543</v>
      </c>
      <c r="I1436">
        <v>43</v>
      </c>
      <c r="J1436">
        <v>549398</v>
      </c>
      <c r="K1436" s="2" t="s">
        <v>1910</v>
      </c>
    </row>
    <row r="1437" spans="1:11" x14ac:dyDescent="0.3">
      <c r="A1437" s="2">
        <f>data_kraj[[#This Row],[chodnota2]]</f>
        <v>549410</v>
      </c>
      <c r="B1437" s="2" t="s">
        <v>5540</v>
      </c>
      <c r="C1437" s="2" t="s">
        <v>5541</v>
      </c>
      <c r="D1437" s="2" t="s">
        <v>5542</v>
      </c>
      <c r="E1437">
        <v>100</v>
      </c>
      <c r="F1437">
        <v>3034</v>
      </c>
      <c r="G1437" s="2" t="s">
        <v>5510</v>
      </c>
      <c r="H1437" s="2" t="s">
        <v>5543</v>
      </c>
      <c r="I1437">
        <v>43</v>
      </c>
      <c r="J1437">
        <v>549410</v>
      </c>
      <c r="K1437" s="2" t="s">
        <v>1912</v>
      </c>
    </row>
    <row r="1438" spans="1:11" x14ac:dyDescent="0.3">
      <c r="A1438" s="2">
        <f>data_kraj[[#This Row],[chodnota2]]</f>
        <v>549428</v>
      </c>
      <c r="B1438" s="2" t="s">
        <v>5540</v>
      </c>
      <c r="C1438" s="2" t="s">
        <v>5541</v>
      </c>
      <c r="D1438" s="2" t="s">
        <v>5542</v>
      </c>
      <c r="E1438">
        <v>100</v>
      </c>
      <c r="F1438">
        <v>3034</v>
      </c>
      <c r="G1438" s="2" t="s">
        <v>5510</v>
      </c>
      <c r="H1438" s="2" t="s">
        <v>5543</v>
      </c>
      <c r="I1438">
        <v>43</v>
      </c>
      <c r="J1438">
        <v>549428</v>
      </c>
      <c r="K1438" s="2" t="s">
        <v>1913</v>
      </c>
    </row>
    <row r="1439" spans="1:11" x14ac:dyDescent="0.3">
      <c r="A1439" s="2">
        <f>data_kraj[[#This Row],[chodnota2]]</f>
        <v>549452</v>
      </c>
      <c r="B1439" s="2" t="s">
        <v>5540</v>
      </c>
      <c r="C1439" s="2" t="s">
        <v>5541</v>
      </c>
      <c r="D1439" s="2" t="s">
        <v>5542</v>
      </c>
      <c r="E1439">
        <v>100</v>
      </c>
      <c r="F1439">
        <v>3034</v>
      </c>
      <c r="G1439" s="2" t="s">
        <v>5510</v>
      </c>
      <c r="H1439" s="2" t="s">
        <v>5543</v>
      </c>
      <c r="I1439">
        <v>43</v>
      </c>
      <c r="J1439">
        <v>549452</v>
      </c>
      <c r="K1439" s="2" t="s">
        <v>1915</v>
      </c>
    </row>
    <row r="1440" spans="1:11" x14ac:dyDescent="0.3">
      <c r="A1440" s="2">
        <f>data_kraj[[#This Row],[chodnota2]]</f>
        <v>549479</v>
      </c>
      <c r="B1440" s="2" t="s">
        <v>5540</v>
      </c>
      <c r="C1440" s="2" t="s">
        <v>5541</v>
      </c>
      <c r="D1440" s="2" t="s">
        <v>5542</v>
      </c>
      <c r="E1440">
        <v>100</v>
      </c>
      <c r="F1440">
        <v>3034</v>
      </c>
      <c r="G1440" s="2" t="s">
        <v>5510</v>
      </c>
      <c r="H1440" s="2" t="s">
        <v>5543</v>
      </c>
      <c r="I1440">
        <v>43</v>
      </c>
      <c r="J1440">
        <v>549479</v>
      </c>
      <c r="K1440" s="2" t="s">
        <v>1917</v>
      </c>
    </row>
    <row r="1441" spans="1:11" x14ac:dyDescent="0.3">
      <c r="A1441" s="2">
        <f>data_kraj[[#This Row],[chodnota2]]</f>
        <v>549487</v>
      </c>
      <c r="B1441" s="2" t="s">
        <v>5540</v>
      </c>
      <c r="C1441" s="2" t="s">
        <v>5541</v>
      </c>
      <c r="D1441" s="2" t="s">
        <v>5542</v>
      </c>
      <c r="E1441">
        <v>100</v>
      </c>
      <c r="F1441">
        <v>3034</v>
      </c>
      <c r="G1441" s="2" t="s">
        <v>5510</v>
      </c>
      <c r="H1441" s="2" t="s">
        <v>5543</v>
      </c>
      <c r="I1441">
        <v>43</v>
      </c>
      <c r="J1441">
        <v>549487</v>
      </c>
      <c r="K1441" s="2" t="s">
        <v>1918</v>
      </c>
    </row>
    <row r="1442" spans="1:11" x14ac:dyDescent="0.3">
      <c r="A1442" s="2">
        <f>data_kraj[[#This Row],[chodnota2]]</f>
        <v>549495</v>
      </c>
      <c r="B1442" s="2" t="s">
        <v>5540</v>
      </c>
      <c r="C1442" s="2" t="s">
        <v>5541</v>
      </c>
      <c r="D1442" s="2" t="s">
        <v>5542</v>
      </c>
      <c r="E1442">
        <v>100</v>
      </c>
      <c r="F1442">
        <v>3034</v>
      </c>
      <c r="G1442" s="2" t="s">
        <v>5510</v>
      </c>
      <c r="H1442" s="2" t="s">
        <v>5543</v>
      </c>
      <c r="I1442">
        <v>43</v>
      </c>
      <c r="J1442">
        <v>549495</v>
      </c>
      <c r="K1442" s="2" t="s">
        <v>757</v>
      </c>
    </row>
    <row r="1443" spans="1:11" x14ac:dyDescent="0.3">
      <c r="A1443" s="2">
        <f>data_kraj[[#This Row],[chodnota2]]</f>
        <v>549509</v>
      </c>
      <c r="B1443" s="2" t="s">
        <v>5540</v>
      </c>
      <c r="C1443" s="2" t="s">
        <v>5541</v>
      </c>
      <c r="D1443" s="2" t="s">
        <v>5542</v>
      </c>
      <c r="E1443">
        <v>100</v>
      </c>
      <c r="F1443">
        <v>3034</v>
      </c>
      <c r="G1443" s="2" t="s">
        <v>5510</v>
      </c>
      <c r="H1443" s="2" t="s">
        <v>5543</v>
      </c>
      <c r="I1443">
        <v>43</v>
      </c>
      <c r="J1443">
        <v>549509</v>
      </c>
      <c r="K1443" s="2" t="s">
        <v>1919</v>
      </c>
    </row>
    <row r="1444" spans="1:11" x14ac:dyDescent="0.3">
      <c r="A1444" s="2">
        <f>data_kraj[[#This Row],[chodnota2]]</f>
        <v>549517</v>
      </c>
      <c r="B1444" s="2" t="s">
        <v>5540</v>
      </c>
      <c r="C1444" s="2" t="s">
        <v>5541</v>
      </c>
      <c r="D1444" s="2" t="s">
        <v>5542</v>
      </c>
      <c r="E1444">
        <v>100</v>
      </c>
      <c r="F1444">
        <v>3034</v>
      </c>
      <c r="G1444" s="2" t="s">
        <v>5510</v>
      </c>
      <c r="H1444" s="2" t="s">
        <v>5543</v>
      </c>
      <c r="I1444">
        <v>43</v>
      </c>
      <c r="J1444">
        <v>549517</v>
      </c>
      <c r="K1444" s="2" t="s">
        <v>1920</v>
      </c>
    </row>
    <row r="1445" spans="1:11" x14ac:dyDescent="0.3">
      <c r="A1445" s="2">
        <f>data_kraj[[#This Row],[chodnota2]]</f>
        <v>549525</v>
      </c>
      <c r="B1445" s="2" t="s">
        <v>5540</v>
      </c>
      <c r="C1445" s="2" t="s">
        <v>5541</v>
      </c>
      <c r="D1445" s="2" t="s">
        <v>5542</v>
      </c>
      <c r="E1445">
        <v>100</v>
      </c>
      <c r="F1445">
        <v>3034</v>
      </c>
      <c r="G1445" s="2" t="s">
        <v>5510</v>
      </c>
      <c r="H1445" s="2" t="s">
        <v>5543</v>
      </c>
      <c r="I1445">
        <v>43</v>
      </c>
      <c r="J1445">
        <v>549525</v>
      </c>
      <c r="K1445" s="2" t="s">
        <v>1921</v>
      </c>
    </row>
    <row r="1446" spans="1:11" x14ac:dyDescent="0.3">
      <c r="A1446" s="2">
        <f>data_kraj[[#This Row],[chodnota2]]</f>
        <v>549541</v>
      </c>
      <c r="B1446" s="2" t="s">
        <v>5540</v>
      </c>
      <c r="C1446" s="2" t="s">
        <v>5541</v>
      </c>
      <c r="D1446" s="2" t="s">
        <v>5542</v>
      </c>
      <c r="E1446">
        <v>100</v>
      </c>
      <c r="F1446">
        <v>3034</v>
      </c>
      <c r="G1446" s="2" t="s">
        <v>5510</v>
      </c>
      <c r="H1446" s="2" t="s">
        <v>5543</v>
      </c>
      <c r="I1446">
        <v>43</v>
      </c>
      <c r="J1446">
        <v>549541</v>
      </c>
      <c r="K1446" s="2" t="s">
        <v>1923</v>
      </c>
    </row>
    <row r="1447" spans="1:11" x14ac:dyDescent="0.3">
      <c r="A1447" s="2">
        <f>data_kraj[[#This Row],[chodnota2]]</f>
        <v>549568</v>
      </c>
      <c r="B1447" s="2" t="s">
        <v>5540</v>
      </c>
      <c r="C1447" s="2" t="s">
        <v>5541</v>
      </c>
      <c r="D1447" s="2" t="s">
        <v>5542</v>
      </c>
      <c r="E1447">
        <v>100</v>
      </c>
      <c r="F1447">
        <v>3034</v>
      </c>
      <c r="G1447" s="2" t="s">
        <v>5510</v>
      </c>
      <c r="H1447" s="2" t="s">
        <v>5543</v>
      </c>
      <c r="I1447">
        <v>43</v>
      </c>
      <c r="J1447">
        <v>549568</v>
      </c>
      <c r="K1447" s="2" t="s">
        <v>1218</v>
      </c>
    </row>
    <row r="1448" spans="1:11" x14ac:dyDescent="0.3">
      <c r="A1448" s="2">
        <f>data_kraj[[#This Row],[chodnota2]]</f>
        <v>549576</v>
      </c>
      <c r="B1448" s="2" t="s">
        <v>5540</v>
      </c>
      <c r="C1448" s="2" t="s">
        <v>5541</v>
      </c>
      <c r="D1448" s="2" t="s">
        <v>5542</v>
      </c>
      <c r="E1448">
        <v>100</v>
      </c>
      <c r="F1448">
        <v>3034</v>
      </c>
      <c r="G1448" s="2" t="s">
        <v>5510</v>
      </c>
      <c r="H1448" s="2" t="s">
        <v>5543</v>
      </c>
      <c r="I1448">
        <v>43</v>
      </c>
      <c r="J1448">
        <v>549576</v>
      </c>
      <c r="K1448" s="2" t="s">
        <v>1925</v>
      </c>
    </row>
    <row r="1449" spans="1:11" x14ac:dyDescent="0.3">
      <c r="A1449" s="2">
        <f>data_kraj[[#This Row],[chodnota2]]</f>
        <v>549584</v>
      </c>
      <c r="B1449" s="2" t="s">
        <v>5540</v>
      </c>
      <c r="C1449" s="2" t="s">
        <v>5541</v>
      </c>
      <c r="D1449" s="2" t="s">
        <v>5542</v>
      </c>
      <c r="E1449">
        <v>100</v>
      </c>
      <c r="F1449">
        <v>3034</v>
      </c>
      <c r="G1449" s="2" t="s">
        <v>5510</v>
      </c>
      <c r="H1449" s="2" t="s">
        <v>5543</v>
      </c>
      <c r="I1449">
        <v>43</v>
      </c>
      <c r="J1449">
        <v>549584</v>
      </c>
      <c r="K1449" s="2" t="s">
        <v>1926</v>
      </c>
    </row>
    <row r="1450" spans="1:11" x14ac:dyDescent="0.3">
      <c r="A1450" s="2">
        <f>data_kraj[[#This Row],[chodnota2]]</f>
        <v>549592</v>
      </c>
      <c r="B1450" s="2" t="s">
        <v>5540</v>
      </c>
      <c r="C1450" s="2" t="s">
        <v>5541</v>
      </c>
      <c r="D1450" s="2" t="s">
        <v>5542</v>
      </c>
      <c r="E1450">
        <v>100</v>
      </c>
      <c r="F1450">
        <v>3034</v>
      </c>
      <c r="G1450" s="2" t="s">
        <v>5510</v>
      </c>
      <c r="H1450" s="2" t="s">
        <v>5543</v>
      </c>
      <c r="I1450">
        <v>43</v>
      </c>
      <c r="J1450">
        <v>549592</v>
      </c>
      <c r="K1450" s="2" t="s">
        <v>1927</v>
      </c>
    </row>
    <row r="1451" spans="1:11" x14ac:dyDescent="0.3">
      <c r="A1451" s="2">
        <f>data_kraj[[#This Row],[chodnota2]]</f>
        <v>549606</v>
      </c>
      <c r="B1451" s="2" t="s">
        <v>5540</v>
      </c>
      <c r="C1451" s="2" t="s">
        <v>5541</v>
      </c>
      <c r="D1451" s="2" t="s">
        <v>5542</v>
      </c>
      <c r="E1451">
        <v>100</v>
      </c>
      <c r="F1451">
        <v>3034</v>
      </c>
      <c r="G1451" s="2" t="s">
        <v>5510</v>
      </c>
      <c r="H1451" s="2" t="s">
        <v>5543</v>
      </c>
      <c r="I1451">
        <v>43</v>
      </c>
      <c r="J1451">
        <v>549606</v>
      </c>
      <c r="K1451" s="2" t="s">
        <v>1928</v>
      </c>
    </row>
    <row r="1452" spans="1:11" x14ac:dyDescent="0.3">
      <c r="A1452" s="2">
        <f>data_kraj[[#This Row],[chodnota2]]</f>
        <v>549614</v>
      </c>
      <c r="B1452" s="2" t="s">
        <v>5540</v>
      </c>
      <c r="C1452" s="2" t="s">
        <v>5541</v>
      </c>
      <c r="D1452" s="2" t="s">
        <v>5542</v>
      </c>
      <c r="E1452">
        <v>100</v>
      </c>
      <c r="F1452">
        <v>3034</v>
      </c>
      <c r="G1452" s="2" t="s">
        <v>5510</v>
      </c>
      <c r="H1452" s="2" t="s">
        <v>5543</v>
      </c>
      <c r="I1452">
        <v>43</v>
      </c>
      <c r="J1452">
        <v>549614</v>
      </c>
      <c r="K1452" s="2" t="s">
        <v>1929</v>
      </c>
    </row>
    <row r="1453" spans="1:11" x14ac:dyDescent="0.3">
      <c r="A1453" s="2">
        <f>data_kraj[[#This Row],[chodnota2]]</f>
        <v>549631</v>
      </c>
      <c r="B1453" s="2" t="s">
        <v>5540</v>
      </c>
      <c r="C1453" s="2" t="s">
        <v>5541</v>
      </c>
      <c r="D1453" s="2" t="s">
        <v>5542</v>
      </c>
      <c r="E1453">
        <v>100</v>
      </c>
      <c r="F1453">
        <v>3034</v>
      </c>
      <c r="G1453" s="2" t="s">
        <v>5510</v>
      </c>
      <c r="H1453" s="2" t="s">
        <v>5543</v>
      </c>
      <c r="I1453">
        <v>43</v>
      </c>
      <c r="J1453">
        <v>549631</v>
      </c>
      <c r="K1453" s="2" t="s">
        <v>1931</v>
      </c>
    </row>
    <row r="1454" spans="1:11" x14ac:dyDescent="0.3">
      <c r="A1454" s="2">
        <f>data_kraj[[#This Row],[chodnota2]]</f>
        <v>549657</v>
      </c>
      <c r="B1454" s="2" t="s">
        <v>5540</v>
      </c>
      <c r="C1454" s="2" t="s">
        <v>5541</v>
      </c>
      <c r="D1454" s="2" t="s">
        <v>5542</v>
      </c>
      <c r="E1454">
        <v>100</v>
      </c>
      <c r="F1454">
        <v>3034</v>
      </c>
      <c r="G1454" s="2" t="s">
        <v>5510</v>
      </c>
      <c r="H1454" s="2" t="s">
        <v>5543</v>
      </c>
      <c r="I1454">
        <v>43</v>
      </c>
      <c r="J1454">
        <v>549657</v>
      </c>
      <c r="K1454" s="2" t="s">
        <v>1933</v>
      </c>
    </row>
    <row r="1455" spans="1:11" x14ac:dyDescent="0.3">
      <c r="A1455" s="2">
        <f>data_kraj[[#This Row],[chodnota2]]</f>
        <v>549681</v>
      </c>
      <c r="B1455" s="2" t="s">
        <v>5540</v>
      </c>
      <c r="C1455" s="2" t="s">
        <v>5541</v>
      </c>
      <c r="D1455" s="2" t="s">
        <v>5542</v>
      </c>
      <c r="E1455">
        <v>100</v>
      </c>
      <c r="F1455">
        <v>3034</v>
      </c>
      <c r="G1455" s="2" t="s">
        <v>5510</v>
      </c>
      <c r="H1455" s="2" t="s">
        <v>5543</v>
      </c>
      <c r="I1455">
        <v>43</v>
      </c>
      <c r="J1455">
        <v>549681</v>
      </c>
      <c r="K1455" s="2" t="s">
        <v>1935</v>
      </c>
    </row>
    <row r="1456" spans="1:11" x14ac:dyDescent="0.3">
      <c r="A1456" s="2">
        <f>data_kraj[[#This Row],[chodnota2]]</f>
        <v>549703</v>
      </c>
      <c r="B1456" s="2" t="s">
        <v>5540</v>
      </c>
      <c r="C1456" s="2" t="s">
        <v>5541</v>
      </c>
      <c r="D1456" s="2" t="s">
        <v>5542</v>
      </c>
      <c r="E1456">
        <v>100</v>
      </c>
      <c r="F1456">
        <v>3034</v>
      </c>
      <c r="G1456" s="2" t="s">
        <v>5510</v>
      </c>
      <c r="H1456" s="2" t="s">
        <v>5543</v>
      </c>
      <c r="I1456">
        <v>43</v>
      </c>
      <c r="J1456">
        <v>549703</v>
      </c>
      <c r="K1456" s="2" t="s">
        <v>1937</v>
      </c>
    </row>
    <row r="1457" spans="1:11" x14ac:dyDescent="0.3">
      <c r="A1457" s="2">
        <f>data_kraj[[#This Row],[chodnota2]]</f>
        <v>549711</v>
      </c>
      <c r="B1457" s="2" t="s">
        <v>5540</v>
      </c>
      <c r="C1457" s="2" t="s">
        <v>5541</v>
      </c>
      <c r="D1457" s="2" t="s">
        <v>5542</v>
      </c>
      <c r="E1457">
        <v>100</v>
      </c>
      <c r="F1457">
        <v>3034</v>
      </c>
      <c r="G1457" s="2" t="s">
        <v>5510</v>
      </c>
      <c r="H1457" s="2" t="s">
        <v>5543</v>
      </c>
      <c r="I1457">
        <v>43</v>
      </c>
      <c r="J1457">
        <v>549711</v>
      </c>
      <c r="K1457" s="2" t="s">
        <v>1938</v>
      </c>
    </row>
    <row r="1458" spans="1:11" x14ac:dyDescent="0.3">
      <c r="A1458" s="2">
        <f>data_kraj[[#This Row],[chodnota2]]</f>
        <v>549754</v>
      </c>
      <c r="B1458" s="2" t="s">
        <v>5540</v>
      </c>
      <c r="C1458" s="2" t="s">
        <v>5541</v>
      </c>
      <c r="D1458" s="2" t="s">
        <v>5542</v>
      </c>
      <c r="E1458">
        <v>100</v>
      </c>
      <c r="F1458">
        <v>3034</v>
      </c>
      <c r="G1458" s="2" t="s">
        <v>5510</v>
      </c>
      <c r="H1458" s="2" t="s">
        <v>5543</v>
      </c>
      <c r="I1458">
        <v>43</v>
      </c>
      <c r="J1458">
        <v>549754</v>
      </c>
      <c r="K1458" s="2" t="s">
        <v>1942</v>
      </c>
    </row>
    <row r="1459" spans="1:11" x14ac:dyDescent="0.3">
      <c r="A1459" s="2">
        <f>data_kraj[[#This Row],[chodnota2]]</f>
        <v>549771</v>
      </c>
      <c r="B1459" s="2" t="s">
        <v>5540</v>
      </c>
      <c r="C1459" s="2" t="s">
        <v>5541</v>
      </c>
      <c r="D1459" s="2" t="s">
        <v>5542</v>
      </c>
      <c r="E1459">
        <v>100</v>
      </c>
      <c r="F1459">
        <v>3034</v>
      </c>
      <c r="G1459" s="2" t="s">
        <v>5510</v>
      </c>
      <c r="H1459" s="2" t="s">
        <v>5543</v>
      </c>
      <c r="I1459">
        <v>43</v>
      </c>
      <c r="J1459">
        <v>549771</v>
      </c>
      <c r="K1459" s="2" t="s">
        <v>1943</v>
      </c>
    </row>
    <row r="1460" spans="1:11" x14ac:dyDescent="0.3">
      <c r="A1460" s="2">
        <f>data_kraj[[#This Row],[chodnota2]]</f>
        <v>549797</v>
      </c>
      <c r="B1460" s="2" t="s">
        <v>5540</v>
      </c>
      <c r="C1460" s="2" t="s">
        <v>5541</v>
      </c>
      <c r="D1460" s="2" t="s">
        <v>5542</v>
      </c>
      <c r="E1460">
        <v>100</v>
      </c>
      <c r="F1460">
        <v>3034</v>
      </c>
      <c r="G1460" s="2" t="s">
        <v>5510</v>
      </c>
      <c r="H1460" s="2" t="s">
        <v>5543</v>
      </c>
      <c r="I1460">
        <v>43</v>
      </c>
      <c r="J1460">
        <v>549797</v>
      </c>
      <c r="K1460" s="2" t="s">
        <v>1945</v>
      </c>
    </row>
    <row r="1461" spans="1:11" x14ac:dyDescent="0.3">
      <c r="A1461" s="2">
        <f>data_kraj[[#This Row],[chodnota2]]</f>
        <v>549801</v>
      </c>
      <c r="B1461" s="2" t="s">
        <v>5540</v>
      </c>
      <c r="C1461" s="2" t="s">
        <v>5541</v>
      </c>
      <c r="D1461" s="2" t="s">
        <v>5542</v>
      </c>
      <c r="E1461">
        <v>100</v>
      </c>
      <c r="F1461">
        <v>3034</v>
      </c>
      <c r="G1461" s="2" t="s">
        <v>5510</v>
      </c>
      <c r="H1461" s="2" t="s">
        <v>5543</v>
      </c>
      <c r="I1461">
        <v>43</v>
      </c>
      <c r="J1461">
        <v>549801</v>
      </c>
      <c r="K1461" s="2" t="s">
        <v>1946</v>
      </c>
    </row>
    <row r="1462" spans="1:11" x14ac:dyDescent="0.3">
      <c r="A1462" s="2">
        <f>data_kraj[[#This Row],[chodnota2]]</f>
        <v>549827</v>
      </c>
      <c r="B1462" s="2" t="s">
        <v>5540</v>
      </c>
      <c r="C1462" s="2" t="s">
        <v>5541</v>
      </c>
      <c r="D1462" s="2" t="s">
        <v>5542</v>
      </c>
      <c r="E1462">
        <v>100</v>
      </c>
      <c r="F1462">
        <v>3034</v>
      </c>
      <c r="G1462" s="2" t="s">
        <v>5510</v>
      </c>
      <c r="H1462" s="2" t="s">
        <v>5543</v>
      </c>
      <c r="I1462">
        <v>43</v>
      </c>
      <c r="J1462">
        <v>549827</v>
      </c>
      <c r="K1462" s="2" t="s">
        <v>1947</v>
      </c>
    </row>
    <row r="1463" spans="1:11" x14ac:dyDescent="0.3">
      <c r="A1463" s="2">
        <f>data_kraj[[#This Row],[chodnota2]]</f>
        <v>549843</v>
      </c>
      <c r="B1463" s="2" t="s">
        <v>5540</v>
      </c>
      <c r="C1463" s="2" t="s">
        <v>5541</v>
      </c>
      <c r="D1463" s="2" t="s">
        <v>5542</v>
      </c>
      <c r="E1463">
        <v>100</v>
      </c>
      <c r="F1463">
        <v>3034</v>
      </c>
      <c r="G1463" s="2" t="s">
        <v>5510</v>
      </c>
      <c r="H1463" s="2" t="s">
        <v>5543</v>
      </c>
      <c r="I1463">
        <v>43</v>
      </c>
      <c r="J1463">
        <v>549843</v>
      </c>
      <c r="K1463" s="2" t="s">
        <v>1949</v>
      </c>
    </row>
    <row r="1464" spans="1:11" x14ac:dyDescent="0.3">
      <c r="A1464" s="2">
        <f>data_kraj[[#This Row],[chodnota2]]</f>
        <v>549851</v>
      </c>
      <c r="B1464" s="2" t="s">
        <v>5540</v>
      </c>
      <c r="C1464" s="2" t="s">
        <v>5541</v>
      </c>
      <c r="D1464" s="2" t="s">
        <v>5542</v>
      </c>
      <c r="E1464">
        <v>100</v>
      </c>
      <c r="F1464">
        <v>3034</v>
      </c>
      <c r="G1464" s="2" t="s">
        <v>5510</v>
      </c>
      <c r="H1464" s="2" t="s">
        <v>5543</v>
      </c>
      <c r="I1464">
        <v>43</v>
      </c>
      <c r="J1464">
        <v>549851</v>
      </c>
      <c r="K1464" s="2" t="s">
        <v>1950</v>
      </c>
    </row>
    <row r="1465" spans="1:11" x14ac:dyDescent="0.3">
      <c r="A1465" s="2">
        <f>data_kraj[[#This Row],[chodnota2]]</f>
        <v>549860</v>
      </c>
      <c r="B1465" s="2" t="s">
        <v>5540</v>
      </c>
      <c r="C1465" s="2" t="s">
        <v>5541</v>
      </c>
      <c r="D1465" s="2" t="s">
        <v>5542</v>
      </c>
      <c r="E1465">
        <v>100</v>
      </c>
      <c r="F1465">
        <v>3034</v>
      </c>
      <c r="G1465" s="2" t="s">
        <v>5510</v>
      </c>
      <c r="H1465" s="2" t="s">
        <v>5543</v>
      </c>
      <c r="I1465">
        <v>43</v>
      </c>
      <c r="J1465">
        <v>549860</v>
      </c>
      <c r="K1465" s="2" t="s">
        <v>1951</v>
      </c>
    </row>
    <row r="1466" spans="1:11" x14ac:dyDescent="0.3">
      <c r="A1466" s="2">
        <f>data_kraj[[#This Row],[chodnota2]]</f>
        <v>549878</v>
      </c>
      <c r="B1466" s="2" t="s">
        <v>5540</v>
      </c>
      <c r="C1466" s="2" t="s">
        <v>5541</v>
      </c>
      <c r="D1466" s="2" t="s">
        <v>5542</v>
      </c>
      <c r="E1466">
        <v>100</v>
      </c>
      <c r="F1466">
        <v>3034</v>
      </c>
      <c r="G1466" s="2" t="s">
        <v>5510</v>
      </c>
      <c r="H1466" s="2" t="s">
        <v>5543</v>
      </c>
      <c r="I1466">
        <v>43</v>
      </c>
      <c r="J1466">
        <v>549878</v>
      </c>
      <c r="K1466" s="2" t="s">
        <v>1952</v>
      </c>
    </row>
    <row r="1467" spans="1:11" x14ac:dyDescent="0.3">
      <c r="A1467" s="2">
        <f>data_kraj[[#This Row],[chodnota2]]</f>
        <v>549932</v>
      </c>
      <c r="B1467" s="2" t="s">
        <v>5540</v>
      </c>
      <c r="C1467" s="2" t="s">
        <v>5541</v>
      </c>
      <c r="D1467" s="2" t="s">
        <v>5542</v>
      </c>
      <c r="E1467">
        <v>100</v>
      </c>
      <c r="F1467">
        <v>3034</v>
      </c>
      <c r="G1467" s="2" t="s">
        <v>5510</v>
      </c>
      <c r="H1467" s="2" t="s">
        <v>5543</v>
      </c>
      <c r="I1467">
        <v>43</v>
      </c>
      <c r="J1467">
        <v>549932</v>
      </c>
      <c r="K1467" s="2" t="s">
        <v>1956</v>
      </c>
    </row>
    <row r="1468" spans="1:11" x14ac:dyDescent="0.3">
      <c r="A1468" s="2">
        <f>data_kraj[[#This Row],[chodnota2]]</f>
        <v>549975</v>
      </c>
      <c r="B1468" s="2" t="s">
        <v>5540</v>
      </c>
      <c r="C1468" s="2" t="s">
        <v>5541</v>
      </c>
      <c r="D1468" s="2" t="s">
        <v>5542</v>
      </c>
      <c r="E1468">
        <v>100</v>
      </c>
      <c r="F1468">
        <v>3034</v>
      </c>
      <c r="G1468" s="2" t="s">
        <v>5510</v>
      </c>
      <c r="H1468" s="2" t="s">
        <v>5543</v>
      </c>
      <c r="I1468">
        <v>43</v>
      </c>
      <c r="J1468">
        <v>549975</v>
      </c>
      <c r="K1468" s="2" t="s">
        <v>298</v>
      </c>
    </row>
    <row r="1469" spans="1:11" x14ac:dyDescent="0.3">
      <c r="A1469" s="2">
        <f>data_kraj[[#This Row],[chodnota2]]</f>
        <v>549991</v>
      </c>
      <c r="B1469" s="2" t="s">
        <v>5540</v>
      </c>
      <c r="C1469" s="2" t="s">
        <v>5541</v>
      </c>
      <c r="D1469" s="2" t="s">
        <v>5542</v>
      </c>
      <c r="E1469">
        <v>100</v>
      </c>
      <c r="F1469">
        <v>3034</v>
      </c>
      <c r="G1469" s="2" t="s">
        <v>5510</v>
      </c>
      <c r="H1469" s="2" t="s">
        <v>5543</v>
      </c>
      <c r="I1469">
        <v>43</v>
      </c>
      <c r="J1469">
        <v>549991</v>
      </c>
      <c r="K1469" s="2" t="s">
        <v>548</v>
      </c>
    </row>
    <row r="1470" spans="1:11" x14ac:dyDescent="0.3">
      <c r="A1470" s="2">
        <f>data_kraj[[#This Row],[chodnota2]]</f>
        <v>550001</v>
      </c>
      <c r="B1470" s="2" t="s">
        <v>5540</v>
      </c>
      <c r="C1470" s="2" t="s">
        <v>5541</v>
      </c>
      <c r="D1470" s="2" t="s">
        <v>5542</v>
      </c>
      <c r="E1470">
        <v>100</v>
      </c>
      <c r="F1470">
        <v>3034</v>
      </c>
      <c r="G1470" s="2" t="s">
        <v>5510</v>
      </c>
      <c r="H1470" s="2" t="s">
        <v>5543</v>
      </c>
      <c r="I1470">
        <v>43</v>
      </c>
      <c r="J1470">
        <v>550001</v>
      </c>
      <c r="K1470" s="2" t="s">
        <v>1961</v>
      </c>
    </row>
    <row r="1471" spans="1:11" x14ac:dyDescent="0.3">
      <c r="A1471" s="2">
        <f>data_kraj[[#This Row],[chodnota2]]</f>
        <v>550027</v>
      </c>
      <c r="B1471" s="2" t="s">
        <v>5540</v>
      </c>
      <c r="C1471" s="2" t="s">
        <v>5541</v>
      </c>
      <c r="D1471" s="2" t="s">
        <v>5542</v>
      </c>
      <c r="E1471">
        <v>100</v>
      </c>
      <c r="F1471">
        <v>3034</v>
      </c>
      <c r="G1471" s="2" t="s">
        <v>5510</v>
      </c>
      <c r="H1471" s="2" t="s">
        <v>5543</v>
      </c>
      <c r="I1471">
        <v>43</v>
      </c>
      <c r="J1471">
        <v>550027</v>
      </c>
      <c r="K1471" s="2" t="s">
        <v>126</v>
      </c>
    </row>
    <row r="1472" spans="1:11" x14ac:dyDescent="0.3">
      <c r="A1472" s="2">
        <f>data_kraj[[#This Row],[chodnota2]]</f>
        <v>550035</v>
      </c>
      <c r="B1472" s="2" t="s">
        <v>5540</v>
      </c>
      <c r="C1472" s="2" t="s">
        <v>5541</v>
      </c>
      <c r="D1472" s="2" t="s">
        <v>5542</v>
      </c>
      <c r="E1472">
        <v>100</v>
      </c>
      <c r="F1472">
        <v>3034</v>
      </c>
      <c r="G1472" s="2" t="s">
        <v>5510</v>
      </c>
      <c r="H1472" s="2" t="s">
        <v>5543</v>
      </c>
      <c r="I1472">
        <v>43</v>
      </c>
      <c r="J1472">
        <v>550035</v>
      </c>
      <c r="K1472" s="2" t="s">
        <v>1962</v>
      </c>
    </row>
    <row r="1473" spans="1:11" x14ac:dyDescent="0.3">
      <c r="A1473" s="2">
        <f>data_kraj[[#This Row],[chodnota2]]</f>
        <v>550043</v>
      </c>
      <c r="B1473" s="2" t="s">
        <v>5540</v>
      </c>
      <c r="C1473" s="2" t="s">
        <v>5541</v>
      </c>
      <c r="D1473" s="2" t="s">
        <v>5542</v>
      </c>
      <c r="E1473">
        <v>100</v>
      </c>
      <c r="F1473">
        <v>3034</v>
      </c>
      <c r="G1473" s="2" t="s">
        <v>5510</v>
      </c>
      <c r="H1473" s="2" t="s">
        <v>5543</v>
      </c>
      <c r="I1473">
        <v>43</v>
      </c>
      <c r="J1473">
        <v>550043</v>
      </c>
      <c r="K1473" s="2" t="s">
        <v>1963</v>
      </c>
    </row>
    <row r="1474" spans="1:11" x14ac:dyDescent="0.3">
      <c r="A1474" s="2">
        <f>data_kraj[[#This Row],[chodnota2]]</f>
        <v>550060</v>
      </c>
      <c r="B1474" s="2" t="s">
        <v>5540</v>
      </c>
      <c r="C1474" s="2" t="s">
        <v>5541</v>
      </c>
      <c r="D1474" s="2" t="s">
        <v>5542</v>
      </c>
      <c r="E1474">
        <v>100</v>
      </c>
      <c r="F1474">
        <v>3034</v>
      </c>
      <c r="G1474" s="2" t="s">
        <v>5510</v>
      </c>
      <c r="H1474" s="2" t="s">
        <v>5543</v>
      </c>
      <c r="I1474">
        <v>43</v>
      </c>
      <c r="J1474">
        <v>550060</v>
      </c>
      <c r="K1474" s="2" t="s">
        <v>1394</v>
      </c>
    </row>
    <row r="1475" spans="1:11" x14ac:dyDescent="0.3">
      <c r="A1475" s="2">
        <f>data_kraj[[#This Row],[chodnota2]]</f>
        <v>550094</v>
      </c>
      <c r="B1475" s="2" t="s">
        <v>5540</v>
      </c>
      <c r="C1475" s="2" t="s">
        <v>5541</v>
      </c>
      <c r="D1475" s="2" t="s">
        <v>5542</v>
      </c>
      <c r="E1475">
        <v>100</v>
      </c>
      <c r="F1475">
        <v>3034</v>
      </c>
      <c r="G1475" s="2" t="s">
        <v>5510</v>
      </c>
      <c r="H1475" s="2" t="s">
        <v>5543</v>
      </c>
      <c r="I1475">
        <v>43</v>
      </c>
      <c r="J1475">
        <v>550094</v>
      </c>
      <c r="K1475" s="2" t="s">
        <v>1967</v>
      </c>
    </row>
    <row r="1476" spans="1:11" x14ac:dyDescent="0.3">
      <c r="A1476" s="2">
        <f>data_kraj[[#This Row],[chodnota2]]</f>
        <v>550116</v>
      </c>
      <c r="B1476" s="2" t="s">
        <v>5540</v>
      </c>
      <c r="C1476" s="2" t="s">
        <v>5541</v>
      </c>
      <c r="D1476" s="2" t="s">
        <v>5542</v>
      </c>
      <c r="E1476">
        <v>100</v>
      </c>
      <c r="F1476">
        <v>3034</v>
      </c>
      <c r="G1476" s="2" t="s">
        <v>5510</v>
      </c>
      <c r="H1476" s="2" t="s">
        <v>5543</v>
      </c>
      <c r="I1476">
        <v>43</v>
      </c>
      <c r="J1476">
        <v>550116</v>
      </c>
      <c r="K1476" s="2" t="s">
        <v>1969</v>
      </c>
    </row>
    <row r="1477" spans="1:11" x14ac:dyDescent="0.3">
      <c r="A1477" s="2">
        <f>data_kraj[[#This Row],[chodnota2]]</f>
        <v>550124</v>
      </c>
      <c r="B1477" s="2" t="s">
        <v>5540</v>
      </c>
      <c r="C1477" s="2" t="s">
        <v>5541</v>
      </c>
      <c r="D1477" s="2" t="s">
        <v>5542</v>
      </c>
      <c r="E1477">
        <v>100</v>
      </c>
      <c r="F1477">
        <v>3034</v>
      </c>
      <c r="G1477" s="2" t="s">
        <v>5510</v>
      </c>
      <c r="H1477" s="2" t="s">
        <v>5543</v>
      </c>
      <c r="I1477">
        <v>43</v>
      </c>
      <c r="J1477">
        <v>550124</v>
      </c>
      <c r="K1477" s="2" t="s">
        <v>1970</v>
      </c>
    </row>
    <row r="1478" spans="1:11" x14ac:dyDescent="0.3">
      <c r="A1478" s="2">
        <f>data_kraj[[#This Row],[chodnota2]]</f>
        <v>550159</v>
      </c>
      <c r="B1478" s="2" t="s">
        <v>5540</v>
      </c>
      <c r="C1478" s="2" t="s">
        <v>5541</v>
      </c>
      <c r="D1478" s="2" t="s">
        <v>5542</v>
      </c>
      <c r="E1478">
        <v>100</v>
      </c>
      <c r="F1478">
        <v>3034</v>
      </c>
      <c r="G1478" s="2" t="s">
        <v>5510</v>
      </c>
      <c r="H1478" s="2" t="s">
        <v>5543</v>
      </c>
      <c r="I1478">
        <v>43</v>
      </c>
      <c r="J1478">
        <v>550159</v>
      </c>
      <c r="K1478" s="2" t="s">
        <v>1972</v>
      </c>
    </row>
    <row r="1479" spans="1:11" x14ac:dyDescent="0.3">
      <c r="A1479" s="2">
        <f>data_kraj[[#This Row],[chodnota2]]</f>
        <v>550167</v>
      </c>
      <c r="B1479" s="2" t="s">
        <v>5540</v>
      </c>
      <c r="C1479" s="2" t="s">
        <v>5541</v>
      </c>
      <c r="D1479" s="2" t="s">
        <v>5542</v>
      </c>
      <c r="E1479">
        <v>100</v>
      </c>
      <c r="F1479">
        <v>3034</v>
      </c>
      <c r="G1479" s="2" t="s">
        <v>5510</v>
      </c>
      <c r="H1479" s="2" t="s">
        <v>5543</v>
      </c>
      <c r="I1479">
        <v>43</v>
      </c>
      <c r="J1479">
        <v>550167</v>
      </c>
      <c r="K1479" s="2" t="s">
        <v>1973</v>
      </c>
    </row>
    <row r="1480" spans="1:11" x14ac:dyDescent="0.3">
      <c r="A1480" s="2">
        <f>data_kraj[[#This Row],[chodnota2]]</f>
        <v>550183</v>
      </c>
      <c r="B1480" s="2" t="s">
        <v>5540</v>
      </c>
      <c r="C1480" s="2" t="s">
        <v>5541</v>
      </c>
      <c r="D1480" s="2" t="s">
        <v>5542</v>
      </c>
      <c r="E1480">
        <v>100</v>
      </c>
      <c r="F1480">
        <v>3034</v>
      </c>
      <c r="G1480" s="2" t="s">
        <v>5510</v>
      </c>
      <c r="H1480" s="2" t="s">
        <v>5543</v>
      </c>
      <c r="I1480">
        <v>43</v>
      </c>
      <c r="J1480">
        <v>550183</v>
      </c>
      <c r="K1480" s="2" t="s">
        <v>1975</v>
      </c>
    </row>
    <row r="1481" spans="1:11" x14ac:dyDescent="0.3">
      <c r="A1481" s="2">
        <f>data_kraj[[#This Row],[chodnota2]]</f>
        <v>550205</v>
      </c>
      <c r="B1481" s="2" t="s">
        <v>5540</v>
      </c>
      <c r="C1481" s="2" t="s">
        <v>5541</v>
      </c>
      <c r="D1481" s="2" t="s">
        <v>5542</v>
      </c>
      <c r="E1481">
        <v>100</v>
      </c>
      <c r="F1481">
        <v>3034</v>
      </c>
      <c r="G1481" s="2" t="s">
        <v>5510</v>
      </c>
      <c r="H1481" s="2" t="s">
        <v>5543</v>
      </c>
      <c r="I1481">
        <v>43</v>
      </c>
      <c r="J1481">
        <v>550205</v>
      </c>
      <c r="K1481" s="2" t="s">
        <v>1977</v>
      </c>
    </row>
    <row r="1482" spans="1:11" x14ac:dyDescent="0.3">
      <c r="A1482" s="2">
        <f>data_kraj[[#This Row],[chodnota2]]</f>
        <v>550221</v>
      </c>
      <c r="B1482" s="2" t="s">
        <v>5540</v>
      </c>
      <c r="C1482" s="2" t="s">
        <v>5541</v>
      </c>
      <c r="D1482" s="2" t="s">
        <v>5542</v>
      </c>
      <c r="E1482">
        <v>100</v>
      </c>
      <c r="F1482">
        <v>3034</v>
      </c>
      <c r="G1482" s="2" t="s">
        <v>5510</v>
      </c>
      <c r="H1482" s="2" t="s">
        <v>5543</v>
      </c>
      <c r="I1482">
        <v>43</v>
      </c>
      <c r="J1482">
        <v>550221</v>
      </c>
      <c r="K1482" s="2" t="s">
        <v>1979</v>
      </c>
    </row>
    <row r="1483" spans="1:11" x14ac:dyDescent="0.3">
      <c r="A1483" s="2">
        <f>data_kraj[[#This Row],[chodnota2]]</f>
        <v>550230</v>
      </c>
      <c r="B1483" s="2" t="s">
        <v>5540</v>
      </c>
      <c r="C1483" s="2" t="s">
        <v>5541</v>
      </c>
      <c r="D1483" s="2" t="s">
        <v>5542</v>
      </c>
      <c r="E1483">
        <v>100</v>
      </c>
      <c r="F1483">
        <v>3034</v>
      </c>
      <c r="G1483" s="2" t="s">
        <v>5510</v>
      </c>
      <c r="H1483" s="2" t="s">
        <v>5543</v>
      </c>
      <c r="I1483">
        <v>43</v>
      </c>
      <c r="J1483">
        <v>550230</v>
      </c>
      <c r="K1483" s="2" t="s">
        <v>1125</v>
      </c>
    </row>
    <row r="1484" spans="1:11" x14ac:dyDescent="0.3">
      <c r="A1484" s="2">
        <f>data_kraj[[#This Row],[chodnota2]]</f>
        <v>550248</v>
      </c>
      <c r="B1484" s="2" t="s">
        <v>5540</v>
      </c>
      <c r="C1484" s="2" t="s">
        <v>5541</v>
      </c>
      <c r="D1484" s="2" t="s">
        <v>5542</v>
      </c>
      <c r="E1484">
        <v>100</v>
      </c>
      <c r="F1484">
        <v>3034</v>
      </c>
      <c r="G1484" s="2" t="s">
        <v>5510</v>
      </c>
      <c r="H1484" s="2" t="s">
        <v>5543</v>
      </c>
      <c r="I1484">
        <v>43</v>
      </c>
      <c r="J1484">
        <v>550248</v>
      </c>
      <c r="K1484" s="2" t="s">
        <v>1980</v>
      </c>
    </row>
    <row r="1485" spans="1:11" x14ac:dyDescent="0.3">
      <c r="A1485" s="2">
        <f>data_kraj[[#This Row],[chodnota2]]</f>
        <v>550264</v>
      </c>
      <c r="B1485" s="2" t="s">
        <v>5540</v>
      </c>
      <c r="C1485" s="2" t="s">
        <v>5541</v>
      </c>
      <c r="D1485" s="2" t="s">
        <v>5542</v>
      </c>
      <c r="E1485">
        <v>100</v>
      </c>
      <c r="F1485">
        <v>3034</v>
      </c>
      <c r="G1485" s="2" t="s">
        <v>5510</v>
      </c>
      <c r="H1485" s="2" t="s">
        <v>5543</v>
      </c>
      <c r="I1485">
        <v>43</v>
      </c>
      <c r="J1485">
        <v>550264</v>
      </c>
      <c r="K1485" s="2" t="s">
        <v>1982</v>
      </c>
    </row>
    <row r="1486" spans="1:11" x14ac:dyDescent="0.3">
      <c r="A1486" s="2">
        <f>data_kraj[[#This Row],[chodnota2]]</f>
        <v>550329</v>
      </c>
      <c r="B1486" s="2" t="s">
        <v>5540</v>
      </c>
      <c r="C1486" s="2" t="s">
        <v>5541</v>
      </c>
      <c r="D1486" s="2" t="s">
        <v>5542</v>
      </c>
      <c r="E1486">
        <v>100</v>
      </c>
      <c r="F1486">
        <v>3034</v>
      </c>
      <c r="G1486" s="2" t="s">
        <v>5510</v>
      </c>
      <c r="H1486" s="2" t="s">
        <v>5543</v>
      </c>
      <c r="I1486">
        <v>43</v>
      </c>
      <c r="J1486">
        <v>550329</v>
      </c>
      <c r="K1486" s="2" t="s">
        <v>1987</v>
      </c>
    </row>
    <row r="1487" spans="1:11" x14ac:dyDescent="0.3">
      <c r="A1487" s="2">
        <f>data_kraj[[#This Row],[chodnota2]]</f>
        <v>550337</v>
      </c>
      <c r="B1487" s="2" t="s">
        <v>5540</v>
      </c>
      <c r="C1487" s="2" t="s">
        <v>5541</v>
      </c>
      <c r="D1487" s="2" t="s">
        <v>5542</v>
      </c>
      <c r="E1487">
        <v>100</v>
      </c>
      <c r="F1487">
        <v>3034</v>
      </c>
      <c r="G1487" s="2" t="s">
        <v>5510</v>
      </c>
      <c r="H1487" s="2" t="s">
        <v>5543</v>
      </c>
      <c r="I1487">
        <v>43</v>
      </c>
      <c r="J1487">
        <v>550337</v>
      </c>
      <c r="K1487" s="2" t="s">
        <v>1988</v>
      </c>
    </row>
    <row r="1488" spans="1:11" x14ac:dyDescent="0.3">
      <c r="A1488" s="2">
        <f>data_kraj[[#This Row],[chodnota2]]</f>
        <v>550345</v>
      </c>
      <c r="B1488" s="2" t="s">
        <v>5540</v>
      </c>
      <c r="C1488" s="2" t="s">
        <v>5541</v>
      </c>
      <c r="D1488" s="2" t="s">
        <v>5542</v>
      </c>
      <c r="E1488">
        <v>100</v>
      </c>
      <c r="F1488">
        <v>3034</v>
      </c>
      <c r="G1488" s="2" t="s">
        <v>5510</v>
      </c>
      <c r="H1488" s="2" t="s">
        <v>5543</v>
      </c>
      <c r="I1488">
        <v>43</v>
      </c>
      <c r="J1488">
        <v>550345</v>
      </c>
      <c r="K1488" s="2" t="s">
        <v>1989</v>
      </c>
    </row>
    <row r="1489" spans="1:11" x14ac:dyDescent="0.3">
      <c r="A1489" s="2">
        <f>data_kraj[[#This Row],[chodnota2]]</f>
        <v>550353</v>
      </c>
      <c r="B1489" s="2" t="s">
        <v>5540</v>
      </c>
      <c r="C1489" s="2" t="s">
        <v>5541</v>
      </c>
      <c r="D1489" s="2" t="s">
        <v>5542</v>
      </c>
      <c r="E1489">
        <v>100</v>
      </c>
      <c r="F1489">
        <v>3034</v>
      </c>
      <c r="G1489" s="2" t="s">
        <v>5510</v>
      </c>
      <c r="H1489" s="2" t="s">
        <v>5543</v>
      </c>
      <c r="I1489">
        <v>43</v>
      </c>
      <c r="J1489">
        <v>550353</v>
      </c>
      <c r="K1489" s="2" t="s">
        <v>1990</v>
      </c>
    </row>
    <row r="1490" spans="1:11" x14ac:dyDescent="0.3">
      <c r="A1490" s="2">
        <f>data_kraj[[#This Row],[chodnota2]]</f>
        <v>550361</v>
      </c>
      <c r="B1490" s="2" t="s">
        <v>5540</v>
      </c>
      <c r="C1490" s="2" t="s">
        <v>5541</v>
      </c>
      <c r="D1490" s="2" t="s">
        <v>5542</v>
      </c>
      <c r="E1490">
        <v>100</v>
      </c>
      <c r="F1490">
        <v>3034</v>
      </c>
      <c r="G1490" s="2" t="s">
        <v>5510</v>
      </c>
      <c r="H1490" s="2" t="s">
        <v>5543</v>
      </c>
      <c r="I1490">
        <v>43</v>
      </c>
      <c r="J1490">
        <v>550361</v>
      </c>
      <c r="K1490" s="2" t="s">
        <v>1991</v>
      </c>
    </row>
    <row r="1491" spans="1:11" x14ac:dyDescent="0.3">
      <c r="A1491" s="2">
        <f>data_kraj[[#This Row],[chodnota2]]</f>
        <v>550396</v>
      </c>
      <c r="B1491" s="2" t="s">
        <v>5540</v>
      </c>
      <c r="C1491" s="2" t="s">
        <v>5541</v>
      </c>
      <c r="D1491" s="2" t="s">
        <v>5542</v>
      </c>
      <c r="E1491">
        <v>100</v>
      </c>
      <c r="F1491">
        <v>3034</v>
      </c>
      <c r="G1491" s="2" t="s">
        <v>5510</v>
      </c>
      <c r="H1491" s="2" t="s">
        <v>5543</v>
      </c>
      <c r="I1491">
        <v>43</v>
      </c>
      <c r="J1491">
        <v>550396</v>
      </c>
      <c r="K1491" s="2" t="s">
        <v>957</v>
      </c>
    </row>
    <row r="1492" spans="1:11" x14ac:dyDescent="0.3">
      <c r="A1492" s="2">
        <f>data_kraj[[#This Row],[chodnota2]]</f>
        <v>550418</v>
      </c>
      <c r="B1492" s="2" t="s">
        <v>5540</v>
      </c>
      <c r="C1492" s="2" t="s">
        <v>5541</v>
      </c>
      <c r="D1492" s="2" t="s">
        <v>5542</v>
      </c>
      <c r="E1492">
        <v>100</v>
      </c>
      <c r="F1492">
        <v>3034</v>
      </c>
      <c r="G1492" s="2" t="s">
        <v>5510</v>
      </c>
      <c r="H1492" s="2" t="s">
        <v>5543</v>
      </c>
      <c r="I1492">
        <v>43</v>
      </c>
      <c r="J1492">
        <v>550418</v>
      </c>
      <c r="K1492" s="2" t="s">
        <v>1995</v>
      </c>
    </row>
    <row r="1493" spans="1:11" x14ac:dyDescent="0.3">
      <c r="A1493" s="2">
        <f>data_kraj[[#This Row],[chodnota2]]</f>
        <v>550426</v>
      </c>
      <c r="B1493" s="2" t="s">
        <v>5540</v>
      </c>
      <c r="C1493" s="2" t="s">
        <v>5541</v>
      </c>
      <c r="D1493" s="2" t="s">
        <v>5542</v>
      </c>
      <c r="E1493">
        <v>100</v>
      </c>
      <c r="F1493">
        <v>3034</v>
      </c>
      <c r="G1493" s="2" t="s">
        <v>5510</v>
      </c>
      <c r="H1493" s="2" t="s">
        <v>5543</v>
      </c>
      <c r="I1493">
        <v>43</v>
      </c>
      <c r="J1493">
        <v>550426</v>
      </c>
      <c r="K1493" s="2" t="s">
        <v>1996</v>
      </c>
    </row>
    <row r="1494" spans="1:11" x14ac:dyDescent="0.3">
      <c r="A1494" s="2">
        <f>data_kraj[[#This Row],[chodnota2]]</f>
        <v>550434</v>
      </c>
      <c r="B1494" s="2" t="s">
        <v>5540</v>
      </c>
      <c r="C1494" s="2" t="s">
        <v>5541</v>
      </c>
      <c r="D1494" s="2" t="s">
        <v>5542</v>
      </c>
      <c r="E1494">
        <v>100</v>
      </c>
      <c r="F1494">
        <v>3034</v>
      </c>
      <c r="G1494" s="2" t="s">
        <v>5510</v>
      </c>
      <c r="H1494" s="2" t="s">
        <v>5543</v>
      </c>
      <c r="I1494">
        <v>43</v>
      </c>
      <c r="J1494">
        <v>550434</v>
      </c>
      <c r="K1494" s="2" t="s">
        <v>1997</v>
      </c>
    </row>
    <row r="1495" spans="1:11" x14ac:dyDescent="0.3">
      <c r="A1495" s="2">
        <f>data_kraj[[#This Row],[chodnota2]]</f>
        <v>550442</v>
      </c>
      <c r="B1495" s="2" t="s">
        <v>5540</v>
      </c>
      <c r="C1495" s="2" t="s">
        <v>5541</v>
      </c>
      <c r="D1495" s="2" t="s">
        <v>5542</v>
      </c>
      <c r="E1495">
        <v>100</v>
      </c>
      <c r="F1495">
        <v>3034</v>
      </c>
      <c r="G1495" s="2" t="s">
        <v>5510</v>
      </c>
      <c r="H1495" s="2" t="s">
        <v>5543</v>
      </c>
      <c r="I1495">
        <v>43</v>
      </c>
      <c r="J1495">
        <v>550442</v>
      </c>
      <c r="K1495" s="2" t="s">
        <v>1998</v>
      </c>
    </row>
    <row r="1496" spans="1:11" x14ac:dyDescent="0.3">
      <c r="A1496" s="2">
        <f>data_kraj[[#This Row],[chodnota2]]</f>
        <v>550451</v>
      </c>
      <c r="B1496" s="2" t="s">
        <v>5540</v>
      </c>
      <c r="C1496" s="2" t="s">
        <v>5541</v>
      </c>
      <c r="D1496" s="2" t="s">
        <v>5542</v>
      </c>
      <c r="E1496">
        <v>100</v>
      </c>
      <c r="F1496">
        <v>3034</v>
      </c>
      <c r="G1496" s="2" t="s">
        <v>5510</v>
      </c>
      <c r="H1496" s="2" t="s">
        <v>5543</v>
      </c>
      <c r="I1496">
        <v>43</v>
      </c>
      <c r="J1496">
        <v>550451</v>
      </c>
      <c r="K1496" s="2" t="s">
        <v>1999</v>
      </c>
    </row>
    <row r="1497" spans="1:11" x14ac:dyDescent="0.3">
      <c r="A1497" s="2">
        <f>data_kraj[[#This Row],[chodnota2]]</f>
        <v>550485</v>
      </c>
      <c r="B1497" s="2" t="s">
        <v>5540</v>
      </c>
      <c r="C1497" s="2" t="s">
        <v>5541</v>
      </c>
      <c r="D1497" s="2" t="s">
        <v>5542</v>
      </c>
      <c r="E1497">
        <v>100</v>
      </c>
      <c r="F1497">
        <v>3034</v>
      </c>
      <c r="G1497" s="2" t="s">
        <v>5510</v>
      </c>
      <c r="H1497" s="2" t="s">
        <v>5543</v>
      </c>
      <c r="I1497">
        <v>43</v>
      </c>
      <c r="J1497">
        <v>550485</v>
      </c>
      <c r="K1497" s="2" t="s">
        <v>2002</v>
      </c>
    </row>
    <row r="1498" spans="1:11" x14ac:dyDescent="0.3">
      <c r="A1498" s="2">
        <f>data_kraj[[#This Row],[chodnota2]]</f>
        <v>550515</v>
      </c>
      <c r="B1498" s="2" t="s">
        <v>5540</v>
      </c>
      <c r="C1498" s="2" t="s">
        <v>5541</v>
      </c>
      <c r="D1498" s="2" t="s">
        <v>5542</v>
      </c>
      <c r="E1498">
        <v>100</v>
      </c>
      <c r="F1498">
        <v>3034</v>
      </c>
      <c r="G1498" s="2" t="s">
        <v>5510</v>
      </c>
      <c r="H1498" s="2" t="s">
        <v>5543</v>
      </c>
      <c r="I1498">
        <v>43</v>
      </c>
      <c r="J1498">
        <v>550515</v>
      </c>
      <c r="K1498" s="2" t="s">
        <v>2005</v>
      </c>
    </row>
    <row r="1499" spans="1:11" x14ac:dyDescent="0.3">
      <c r="A1499" s="2">
        <f>data_kraj[[#This Row],[chodnota2]]</f>
        <v>550523</v>
      </c>
      <c r="B1499" s="2" t="s">
        <v>5540</v>
      </c>
      <c r="C1499" s="2" t="s">
        <v>5541</v>
      </c>
      <c r="D1499" s="2" t="s">
        <v>5542</v>
      </c>
      <c r="E1499">
        <v>100</v>
      </c>
      <c r="F1499">
        <v>3034</v>
      </c>
      <c r="G1499" s="2" t="s">
        <v>5510</v>
      </c>
      <c r="H1499" s="2" t="s">
        <v>5543</v>
      </c>
      <c r="I1499">
        <v>43</v>
      </c>
      <c r="J1499">
        <v>550523</v>
      </c>
      <c r="K1499" s="2" t="s">
        <v>2006</v>
      </c>
    </row>
    <row r="1500" spans="1:11" x14ac:dyDescent="0.3">
      <c r="A1500" s="2">
        <f>data_kraj[[#This Row],[chodnota2]]</f>
        <v>550531</v>
      </c>
      <c r="B1500" s="2" t="s">
        <v>5540</v>
      </c>
      <c r="C1500" s="2" t="s">
        <v>5541</v>
      </c>
      <c r="D1500" s="2" t="s">
        <v>5542</v>
      </c>
      <c r="E1500">
        <v>100</v>
      </c>
      <c r="F1500">
        <v>3034</v>
      </c>
      <c r="G1500" s="2" t="s">
        <v>5510</v>
      </c>
      <c r="H1500" s="2" t="s">
        <v>5543</v>
      </c>
      <c r="I1500">
        <v>43</v>
      </c>
      <c r="J1500">
        <v>550531</v>
      </c>
      <c r="K1500" s="2" t="s">
        <v>2007</v>
      </c>
    </row>
    <row r="1501" spans="1:11" x14ac:dyDescent="0.3">
      <c r="A1501" s="2">
        <f>data_kraj[[#This Row],[chodnota2]]</f>
        <v>550540</v>
      </c>
      <c r="B1501" s="2" t="s">
        <v>5540</v>
      </c>
      <c r="C1501" s="2" t="s">
        <v>5541</v>
      </c>
      <c r="D1501" s="2" t="s">
        <v>5542</v>
      </c>
      <c r="E1501">
        <v>100</v>
      </c>
      <c r="F1501">
        <v>3034</v>
      </c>
      <c r="G1501" s="2" t="s">
        <v>5510</v>
      </c>
      <c r="H1501" s="2" t="s">
        <v>5543</v>
      </c>
      <c r="I1501">
        <v>43</v>
      </c>
      <c r="J1501">
        <v>550540</v>
      </c>
      <c r="K1501" s="2" t="s">
        <v>2008</v>
      </c>
    </row>
    <row r="1502" spans="1:11" x14ac:dyDescent="0.3">
      <c r="A1502" s="2">
        <f>data_kraj[[#This Row],[chodnota2]]</f>
        <v>550558</v>
      </c>
      <c r="B1502" s="2" t="s">
        <v>5540</v>
      </c>
      <c r="C1502" s="2" t="s">
        <v>5541</v>
      </c>
      <c r="D1502" s="2" t="s">
        <v>5542</v>
      </c>
      <c r="E1502">
        <v>100</v>
      </c>
      <c r="F1502">
        <v>3034</v>
      </c>
      <c r="G1502" s="2" t="s">
        <v>5510</v>
      </c>
      <c r="H1502" s="2" t="s">
        <v>5543</v>
      </c>
      <c r="I1502">
        <v>43</v>
      </c>
      <c r="J1502">
        <v>550558</v>
      </c>
      <c r="K1502" s="2" t="s">
        <v>2009</v>
      </c>
    </row>
    <row r="1503" spans="1:11" x14ac:dyDescent="0.3">
      <c r="A1503" s="2">
        <f>data_kraj[[#This Row],[chodnota2]]</f>
        <v>550574</v>
      </c>
      <c r="B1503" s="2" t="s">
        <v>5540</v>
      </c>
      <c r="C1503" s="2" t="s">
        <v>5541</v>
      </c>
      <c r="D1503" s="2" t="s">
        <v>5542</v>
      </c>
      <c r="E1503">
        <v>100</v>
      </c>
      <c r="F1503">
        <v>3034</v>
      </c>
      <c r="G1503" s="2" t="s">
        <v>5510</v>
      </c>
      <c r="H1503" s="2" t="s">
        <v>5543</v>
      </c>
      <c r="I1503">
        <v>43</v>
      </c>
      <c r="J1503">
        <v>550574</v>
      </c>
      <c r="K1503" s="2" t="s">
        <v>2010</v>
      </c>
    </row>
    <row r="1504" spans="1:11" x14ac:dyDescent="0.3">
      <c r="A1504" s="2">
        <f>data_kraj[[#This Row],[chodnota2]]</f>
        <v>550582</v>
      </c>
      <c r="B1504" s="2" t="s">
        <v>5540</v>
      </c>
      <c r="C1504" s="2" t="s">
        <v>5541</v>
      </c>
      <c r="D1504" s="2" t="s">
        <v>5542</v>
      </c>
      <c r="E1504">
        <v>100</v>
      </c>
      <c r="F1504">
        <v>3034</v>
      </c>
      <c r="G1504" s="2" t="s">
        <v>5510</v>
      </c>
      <c r="H1504" s="2" t="s">
        <v>5543</v>
      </c>
      <c r="I1504">
        <v>43</v>
      </c>
      <c r="J1504">
        <v>550582</v>
      </c>
      <c r="K1504" s="2" t="s">
        <v>2011</v>
      </c>
    </row>
    <row r="1505" spans="1:11" x14ac:dyDescent="0.3">
      <c r="A1505" s="2">
        <f>data_kraj[[#This Row],[chodnota2]]</f>
        <v>550604</v>
      </c>
      <c r="B1505" s="2" t="s">
        <v>5540</v>
      </c>
      <c r="C1505" s="2" t="s">
        <v>5541</v>
      </c>
      <c r="D1505" s="2" t="s">
        <v>5542</v>
      </c>
      <c r="E1505">
        <v>100</v>
      </c>
      <c r="F1505">
        <v>3034</v>
      </c>
      <c r="G1505" s="2" t="s">
        <v>5510</v>
      </c>
      <c r="H1505" s="2" t="s">
        <v>5543</v>
      </c>
      <c r="I1505">
        <v>43</v>
      </c>
      <c r="J1505">
        <v>550604</v>
      </c>
      <c r="K1505" s="2" t="s">
        <v>2013</v>
      </c>
    </row>
    <row r="1506" spans="1:11" x14ac:dyDescent="0.3">
      <c r="A1506" s="2">
        <f>data_kraj[[#This Row],[chodnota2]]</f>
        <v>550621</v>
      </c>
      <c r="B1506" s="2" t="s">
        <v>5540</v>
      </c>
      <c r="C1506" s="2" t="s">
        <v>5541</v>
      </c>
      <c r="D1506" s="2" t="s">
        <v>5542</v>
      </c>
      <c r="E1506">
        <v>100</v>
      </c>
      <c r="F1506">
        <v>3034</v>
      </c>
      <c r="G1506" s="2" t="s">
        <v>5510</v>
      </c>
      <c r="H1506" s="2" t="s">
        <v>5543</v>
      </c>
      <c r="I1506">
        <v>43</v>
      </c>
      <c r="J1506">
        <v>550621</v>
      </c>
      <c r="K1506" s="2" t="s">
        <v>2015</v>
      </c>
    </row>
    <row r="1507" spans="1:11" x14ac:dyDescent="0.3">
      <c r="A1507" s="2">
        <f>data_kraj[[#This Row],[chodnota2]]</f>
        <v>550647</v>
      </c>
      <c r="B1507" s="2" t="s">
        <v>5540</v>
      </c>
      <c r="C1507" s="2" t="s">
        <v>5541</v>
      </c>
      <c r="D1507" s="2" t="s">
        <v>5542</v>
      </c>
      <c r="E1507">
        <v>100</v>
      </c>
      <c r="F1507">
        <v>3034</v>
      </c>
      <c r="G1507" s="2" t="s">
        <v>5510</v>
      </c>
      <c r="H1507" s="2" t="s">
        <v>5543</v>
      </c>
      <c r="I1507">
        <v>43</v>
      </c>
      <c r="J1507">
        <v>550647</v>
      </c>
      <c r="K1507" s="2" t="s">
        <v>2017</v>
      </c>
    </row>
    <row r="1508" spans="1:11" x14ac:dyDescent="0.3">
      <c r="A1508" s="2">
        <f>data_kraj[[#This Row],[chodnota2]]</f>
        <v>550655</v>
      </c>
      <c r="B1508" s="2" t="s">
        <v>5540</v>
      </c>
      <c r="C1508" s="2" t="s">
        <v>5541</v>
      </c>
      <c r="D1508" s="2" t="s">
        <v>5542</v>
      </c>
      <c r="E1508">
        <v>100</v>
      </c>
      <c r="F1508">
        <v>3034</v>
      </c>
      <c r="G1508" s="2" t="s">
        <v>5510</v>
      </c>
      <c r="H1508" s="2" t="s">
        <v>5543</v>
      </c>
      <c r="I1508">
        <v>43</v>
      </c>
      <c r="J1508">
        <v>550655</v>
      </c>
      <c r="K1508" s="2" t="s">
        <v>2018</v>
      </c>
    </row>
    <row r="1509" spans="1:11" x14ac:dyDescent="0.3">
      <c r="A1509" s="2">
        <f>data_kraj[[#This Row],[chodnota2]]</f>
        <v>550663</v>
      </c>
      <c r="B1509" s="2" t="s">
        <v>5540</v>
      </c>
      <c r="C1509" s="2" t="s">
        <v>5541</v>
      </c>
      <c r="D1509" s="2" t="s">
        <v>5542</v>
      </c>
      <c r="E1509">
        <v>100</v>
      </c>
      <c r="F1509">
        <v>3034</v>
      </c>
      <c r="G1509" s="2" t="s">
        <v>5510</v>
      </c>
      <c r="H1509" s="2" t="s">
        <v>5543</v>
      </c>
      <c r="I1509">
        <v>43</v>
      </c>
      <c r="J1509">
        <v>550663</v>
      </c>
      <c r="K1509" s="2" t="s">
        <v>2019</v>
      </c>
    </row>
    <row r="1510" spans="1:11" x14ac:dyDescent="0.3">
      <c r="A1510" s="2">
        <f>data_kraj[[#This Row],[chodnota2]]</f>
        <v>550671</v>
      </c>
      <c r="B1510" s="2" t="s">
        <v>5540</v>
      </c>
      <c r="C1510" s="2" t="s">
        <v>5541</v>
      </c>
      <c r="D1510" s="2" t="s">
        <v>5542</v>
      </c>
      <c r="E1510">
        <v>100</v>
      </c>
      <c r="F1510">
        <v>3034</v>
      </c>
      <c r="G1510" s="2" t="s">
        <v>5510</v>
      </c>
      <c r="H1510" s="2" t="s">
        <v>5543</v>
      </c>
      <c r="I1510">
        <v>43</v>
      </c>
      <c r="J1510">
        <v>550671</v>
      </c>
      <c r="K1510" s="2" t="s">
        <v>2020</v>
      </c>
    </row>
    <row r="1511" spans="1:11" x14ac:dyDescent="0.3">
      <c r="A1511" s="2">
        <f>data_kraj[[#This Row],[chodnota2]]</f>
        <v>550680</v>
      </c>
      <c r="B1511" s="2" t="s">
        <v>5540</v>
      </c>
      <c r="C1511" s="2" t="s">
        <v>5541</v>
      </c>
      <c r="D1511" s="2" t="s">
        <v>5542</v>
      </c>
      <c r="E1511">
        <v>100</v>
      </c>
      <c r="F1511">
        <v>3034</v>
      </c>
      <c r="G1511" s="2" t="s">
        <v>5510</v>
      </c>
      <c r="H1511" s="2" t="s">
        <v>5543</v>
      </c>
      <c r="I1511">
        <v>43</v>
      </c>
      <c r="J1511">
        <v>550680</v>
      </c>
      <c r="K1511" s="2" t="s">
        <v>139</v>
      </c>
    </row>
    <row r="1512" spans="1:11" x14ac:dyDescent="0.3">
      <c r="A1512" s="2">
        <f>data_kraj[[#This Row],[chodnota2]]</f>
        <v>550698</v>
      </c>
      <c r="B1512" s="2" t="s">
        <v>5540</v>
      </c>
      <c r="C1512" s="2" t="s">
        <v>5541</v>
      </c>
      <c r="D1512" s="2" t="s">
        <v>5542</v>
      </c>
      <c r="E1512">
        <v>100</v>
      </c>
      <c r="F1512">
        <v>3034</v>
      </c>
      <c r="G1512" s="2" t="s">
        <v>5510</v>
      </c>
      <c r="H1512" s="2" t="s">
        <v>5543</v>
      </c>
      <c r="I1512">
        <v>43</v>
      </c>
      <c r="J1512">
        <v>550698</v>
      </c>
      <c r="K1512" s="2" t="s">
        <v>2021</v>
      </c>
    </row>
    <row r="1513" spans="1:11" x14ac:dyDescent="0.3">
      <c r="A1513" s="2">
        <f>data_kraj[[#This Row],[chodnota2]]</f>
        <v>550701</v>
      </c>
      <c r="B1513" s="2" t="s">
        <v>5540</v>
      </c>
      <c r="C1513" s="2" t="s">
        <v>5541</v>
      </c>
      <c r="D1513" s="2" t="s">
        <v>5542</v>
      </c>
      <c r="E1513">
        <v>100</v>
      </c>
      <c r="F1513">
        <v>3034</v>
      </c>
      <c r="G1513" s="2" t="s">
        <v>5510</v>
      </c>
      <c r="H1513" s="2" t="s">
        <v>5543</v>
      </c>
      <c r="I1513">
        <v>43</v>
      </c>
      <c r="J1513">
        <v>550701</v>
      </c>
      <c r="K1513" s="2" t="s">
        <v>2022</v>
      </c>
    </row>
    <row r="1514" spans="1:11" x14ac:dyDescent="0.3">
      <c r="A1514" s="2">
        <f>data_kraj[[#This Row],[chodnota2]]</f>
        <v>550728</v>
      </c>
      <c r="B1514" s="2" t="s">
        <v>5540</v>
      </c>
      <c r="C1514" s="2" t="s">
        <v>5541</v>
      </c>
      <c r="D1514" s="2" t="s">
        <v>5542</v>
      </c>
      <c r="E1514">
        <v>100</v>
      </c>
      <c r="F1514">
        <v>3034</v>
      </c>
      <c r="G1514" s="2" t="s">
        <v>5510</v>
      </c>
      <c r="H1514" s="2" t="s">
        <v>5543</v>
      </c>
      <c r="I1514">
        <v>43</v>
      </c>
      <c r="J1514">
        <v>550728</v>
      </c>
      <c r="K1514" s="2" t="s">
        <v>2024</v>
      </c>
    </row>
    <row r="1515" spans="1:11" x14ac:dyDescent="0.3">
      <c r="A1515" s="2">
        <f>data_kraj[[#This Row],[chodnota2]]</f>
        <v>550761</v>
      </c>
      <c r="B1515" s="2" t="s">
        <v>5540</v>
      </c>
      <c r="C1515" s="2" t="s">
        <v>5541</v>
      </c>
      <c r="D1515" s="2" t="s">
        <v>5542</v>
      </c>
      <c r="E1515">
        <v>100</v>
      </c>
      <c r="F1515">
        <v>3034</v>
      </c>
      <c r="G1515" s="2" t="s">
        <v>5510</v>
      </c>
      <c r="H1515" s="2" t="s">
        <v>5543</v>
      </c>
      <c r="I1515">
        <v>43</v>
      </c>
      <c r="J1515">
        <v>550761</v>
      </c>
      <c r="K1515" s="2" t="s">
        <v>2026</v>
      </c>
    </row>
    <row r="1516" spans="1:11" x14ac:dyDescent="0.3">
      <c r="A1516" s="2">
        <f>data_kraj[[#This Row],[chodnota2]]</f>
        <v>550787</v>
      </c>
      <c r="B1516" s="2" t="s">
        <v>5540</v>
      </c>
      <c r="C1516" s="2" t="s">
        <v>5541</v>
      </c>
      <c r="D1516" s="2" t="s">
        <v>5542</v>
      </c>
      <c r="E1516">
        <v>100</v>
      </c>
      <c r="F1516">
        <v>3034</v>
      </c>
      <c r="G1516" s="2" t="s">
        <v>5510</v>
      </c>
      <c r="H1516" s="2" t="s">
        <v>5543</v>
      </c>
      <c r="I1516">
        <v>43</v>
      </c>
      <c r="J1516">
        <v>550787</v>
      </c>
      <c r="K1516" s="2" t="s">
        <v>2028</v>
      </c>
    </row>
    <row r="1517" spans="1:11" x14ac:dyDescent="0.3">
      <c r="A1517" s="2">
        <f>data_kraj[[#This Row],[chodnota2]]</f>
        <v>550809</v>
      </c>
      <c r="B1517" s="2" t="s">
        <v>5540</v>
      </c>
      <c r="C1517" s="2" t="s">
        <v>5541</v>
      </c>
      <c r="D1517" s="2" t="s">
        <v>5542</v>
      </c>
      <c r="E1517">
        <v>100</v>
      </c>
      <c r="F1517">
        <v>3034</v>
      </c>
      <c r="G1517" s="2" t="s">
        <v>5510</v>
      </c>
      <c r="H1517" s="2" t="s">
        <v>5543</v>
      </c>
      <c r="I1517">
        <v>43</v>
      </c>
      <c r="J1517">
        <v>550809</v>
      </c>
      <c r="K1517" s="2" t="s">
        <v>2030</v>
      </c>
    </row>
    <row r="1518" spans="1:11" x14ac:dyDescent="0.3">
      <c r="A1518" s="2">
        <f>data_kraj[[#This Row],[chodnota2]]</f>
        <v>550817</v>
      </c>
      <c r="B1518" s="2" t="s">
        <v>5540</v>
      </c>
      <c r="C1518" s="2" t="s">
        <v>5541</v>
      </c>
      <c r="D1518" s="2" t="s">
        <v>5542</v>
      </c>
      <c r="E1518">
        <v>100</v>
      </c>
      <c r="F1518">
        <v>3034</v>
      </c>
      <c r="G1518" s="2" t="s">
        <v>5510</v>
      </c>
      <c r="H1518" s="2" t="s">
        <v>5543</v>
      </c>
      <c r="I1518">
        <v>43</v>
      </c>
      <c r="J1518">
        <v>550817</v>
      </c>
      <c r="K1518" s="2" t="s">
        <v>2031</v>
      </c>
    </row>
    <row r="1519" spans="1:11" x14ac:dyDescent="0.3">
      <c r="A1519" s="2">
        <f>data_kraj[[#This Row],[chodnota2]]</f>
        <v>550833</v>
      </c>
      <c r="B1519" s="2" t="s">
        <v>5540</v>
      </c>
      <c r="C1519" s="2" t="s">
        <v>5541</v>
      </c>
      <c r="D1519" s="2" t="s">
        <v>5542</v>
      </c>
      <c r="E1519">
        <v>100</v>
      </c>
      <c r="F1519">
        <v>3034</v>
      </c>
      <c r="G1519" s="2" t="s">
        <v>5510</v>
      </c>
      <c r="H1519" s="2" t="s">
        <v>5543</v>
      </c>
      <c r="I1519">
        <v>43</v>
      </c>
      <c r="J1519">
        <v>550833</v>
      </c>
      <c r="K1519" s="2" t="s">
        <v>2032</v>
      </c>
    </row>
    <row r="1520" spans="1:11" x14ac:dyDescent="0.3">
      <c r="A1520" s="2">
        <f>data_kraj[[#This Row],[chodnota2]]</f>
        <v>550850</v>
      </c>
      <c r="B1520" s="2" t="s">
        <v>5540</v>
      </c>
      <c r="C1520" s="2" t="s">
        <v>5541</v>
      </c>
      <c r="D1520" s="2" t="s">
        <v>5542</v>
      </c>
      <c r="E1520">
        <v>100</v>
      </c>
      <c r="F1520">
        <v>3034</v>
      </c>
      <c r="G1520" s="2" t="s">
        <v>5510</v>
      </c>
      <c r="H1520" s="2" t="s">
        <v>5543</v>
      </c>
      <c r="I1520">
        <v>43</v>
      </c>
      <c r="J1520">
        <v>550850</v>
      </c>
      <c r="K1520" s="2" t="s">
        <v>2034</v>
      </c>
    </row>
    <row r="1521" spans="1:11" x14ac:dyDescent="0.3">
      <c r="A1521" s="2">
        <f>data_kraj[[#This Row],[chodnota2]]</f>
        <v>550906</v>
      </c>
      <c r="B1521" s="2" t="s">
        <v>5540</v>
      </c>
      <c r="C1521" s="2" t="s">
        <v>5541</v>
      </c>
      <c r="D1521" s="2" t="s">
        <v>5542</v>
      </c>
      <c r="E1521">
        <v>100</v>
      </c>
      <c r="F1521">
        <v>3034</v>
      </c>
      <c r="G1521" s="2" t="s">
        <v>5510</v>
      </c>
      <c r="H1521" s="2" t="s">
        <v>5543</v>
      </c>
      <c r="I1521">
        <v>43</v>
      </c>
      <c r="J1521">
        <v>550906</v>
      </c>
      <c r="K1521" s="2" t="s">
        <v>2035</v>
      </c>
    </row>
    <row r="1522" spans="1:11" x14ac:dyDescent="0.3">
      <c r="A1522" s="2">
        <f>data_kraj[[#This Row],[chodnota2]]</f>
        <v>550922</v>
      </c>
      <c r="B1522" s="2" t="s">
        <v>5540</v>
      </c>
      <c r="C1522" s="2" t="s">
        <v>5541</v>
      </c>
      <c r="D1522" s="2" t="s">
        <v>5542</v>
      </c>
      <c r="E1522">
        <v>100</v>
      </c>
      <c r="F1522">
        <v>3034</v>
      </c>
      <c r="G1522" s="2" t="s">
        <v>5510</v>
      </c>
      <c r="H1522" s="2" t="s">
        <v>5543</v>
      </c>
      <c r="I1522">
        <v>43</v>
      </c>
      <c r="J1522">
        <v>550922</v>
      </c>
      <c r="K1522" s="2" t="s">
        <v>2036</v>
      </c>
    </row>
    <row r="1523" spans="1:11" x14ac:dyDescent="0.3">
      <c r="A1523" s="2">
        <f>data_kraj[[#This Row],[chodnota2]]</f>
        <v>550949</v>
      </c>
      <c r="B1523" s="2" t="s">
        <v>5540</v>
      </c>
      <c r="C1523" s="2" t="s">
        <v>5541</v>
      </c>
      <c r="D1523" s="2" t="s">
        <v>5542</v>
      </c>
      <c r="E1523">
        <v>100</v>
      </c>
      <c r="F1523">
        <v>3034</v>
      </c>
      <c r="G1523" s="2" t="s">
        <v>5510</v>
      </c>
      <c r="H1523" s="2" t="s">
        <v>5543</v>
      </c>
      <c r="I1523">
        <v>43</v>
      </c>
      <c r="J1523">
        <v>550949</v>
      </c>
      <c r="K1523" s="2" t="s">
        <v>2037</v>
      </c>
    </row>
    <row r="1524" spans="1:11" x14ac:dyDescent="0.3">
      <c r="A1524" s="2">
        <f>data_kraj[[#This Row],[chodnota2]]</f>
        <v>550957</v>
      </c>
      <c r="B1524" s="2" t="s">
        <v>5540</v>
      </c>
      <c r="C1524" s="2" t="s">
        <v>5541</v>
      </c>
      <c r="D1524" s="2" t="s">
        <v>5542</v>
      </c>
      <c r="E1524">
        <v>100</v>
      </c>
      <c r="F1524">
        <v>3034</v>
      </c>
      <c r="G1524" s="2" t="s">
        <v>5510</v>
      </c>
      <c r="H1524" s="2" t="s">
        <v>5543</v>
      </c>
      <c r="I1524">
        <v>43</v>
      </c>
      <c r="J1524">
        <v>550957</v>
      </c>
      <c r="K1524" s="2" t="s">
        <v>2038</v>
      </c>
    </row>
    <row r="1525" spans="1:11" x14ac:dyDescent="0.3">
      <c r="A1525" s="2">
        <f>data_kraj[[#This Row],[chodnota2]]</f>
        <v>550965</v>
      </c>
      <c r="B1525" s="2" t="s">
        <v>5540</v>
      </c>
      <c r="C1525" s="2" t="s">
        <v>5541</v>
      </c>
      <c r="D1525" s="2" t="s">
        <v>5542</v>
      </c>
      <c r="E1525">
        <v>100</v>
      </c>
      <c r="F1525">
        <v>3034</v>
      </c>
      <c r="G1525" s="2" t="s">
        <v>5510</v>
      </c>
      <c r="H1525" s="2" t="s">
        <v>5543</v>
      </c>
      <c r="I1525">
        <v>43</v>
      </c>
      <c r="J1525">
        <v>550965</v>
      </c>
      <c r="K1525" s="2" t="s">
        <v>2039</v>
      </c>
    </row>
    <row r="1526" spans="1:11" x14ac:dyDescent="0.3">
      <c r="A1526" s="2">
        <f>data_kraj[[#This Row],[chodnota2]]</f>
        <v>550981</v>
      </c>
      <c r="B1526" s="2" t="s">
        <v>5540</v>
      </c>
      <c r="C1526" s="2" t="s">
        <v>5541</v>
      </c>
      <c r="D1526" s="2" t="s">
        <v>5542</v>
      </c>
      <c r="E1526">
        <v>100</v>
      </c>
      <c r="F1526">
        <v>3034</v>
      </c>
      <c r="G1526" s="2" t="s">
        <v>5510</v>
      </c>
      <c r="H1526" s="2" t="s">
        <v>5543</v>
      </c>
      <c r="I1526">
        <v>43</v>
      </c>
      <c r="J1526">
        <v>550981</v>
      </c>
      <c r="K1526" s="2" t="s">
        <v>897</v>
      </c>
    </row>
    <row r="1527" spans="1:11" x14ac:dyDescent="0.3">
      <c r="A1527" s="2">
        <f>data_kraj[[#This Row],[chodnota2]]</f>
        <v>551015</v>
      </c>
      <c r="B1527" s="2" t="s">
        <v>5540</v>
      </c>
      <c r="C1527" s="2" t="s">
        <v>5541</v>
      </c>
      <c r="D1527" s="2" t="s">
        <v>5542</v>
      </c>
      <c r="E1527">
        <v>100</v>
      </c>
      <c r="F1527">
        <v>3034</v>
      </c>
      <c r="G1527" s="2" t="s">
        <v>5510</v>
      </c>
      <c r="H1527" s="2" t="s">
        <v>5543</v>
      </c>
      <c r="I1527">
        <v>43</v>
      </c>
      <c r="J1527">
        <v>551015</v>
      </c>
      <c r="K1527" s="2" t="s">
        <v>2040</v>
      </c>
    </row>
    <row r="1528" spans="1:11" x14ac:dyDescent="0.3">
      <c r="A1528" s="2">
        <f>data_kraj[[#This Row],[chodnota2]]</f>
        <v>551023</v>
      </c>
      <c r="B1528" s="2" t="s">
        <v>5540</v>
      </c>
      <c r="C1528" s="2" t="s">
        <v>5541</v>
      </c>
      <c r="D1528" s="2" t="s">
        <v>5542</v>
      </c>
      <c r="E1528">
        <v>100</v>
      </c>
      <c r="F1528">
        <v>3034</v>
      </c>
      <c r="G1528" s="2" t="s">
        <v>5510</v>
      </c>
      <c r="H1528" s="2" t="s">
        <v>5543</v>
      </c>
      <c r="I1528">
        <v>43</v>
      </c>
      <c r="J1528">
        <v>551023</v>
      </c>
      <c r="K1528" s="2" t="s">
        <v>2041</v>
      </c>
    </row>
    <row r="1529" spans="1:11" x14ac:dyDescent="0.3">
      <c r="A1529" s="2">
        <f>data_kraj[[#This Row],[chodnota2]]</f>
        <v>551040</v>
      </c>
      <c r="B1529" s="2" t="s">
        <v>5540</v>
      </c>
      <c r="C1529" s="2" t="s">
        <v>5541</v>
      </c>
      <c r="D1529" s="2" t="s">
        <v>5542</v>
      </c>
      <c r="E1529">
        <v>100</v>
      </c>
      <c r="F1529">
        <v>3034</v>
      </c>
      <c r="G1529" s="2" t="s">
        <v>5510</v>
      </c>
      <c r="H1529" s="2" t="s">
        <v>5543</v>
      </c>
      <c r="I1529">
        <v>43</v>
      </c>
      <c r="J1529">
        <v>551040</v>
      </c>
      <c r="K1529" s="2" t="s">
        <v>2042</v>
      </c>
    </row>
    <row r="1530" spans="1:11" x14ac:dyDescent="0.3">
      <c r="A1530" s="2">
        <f>data_kraj[[#This Row],[chodnota2]]</f>
        <v>551104</v>
      </c>
      <c r="B1530" s="2" t="s">
        <v>5540</v>
      </c>
      <c r="C1530" s="2" t="s">
        <v>5541</v>
      </c>
      <c r="D1530" s="2" t="s">
        <v>5542</v>
      </c>
      <c r="E1530">
        <v>100</v>
      </c>
      <c r="F1530">
        <v>3034</v>
      </c>
      <c r="G1530" s="2" t="s">
        <v>5510</v>
      </c>
      <c r="H1530" s="2" t="s">
        <v>5543</v>
      </c>
      <c r="I1530">
        <v>43</v>
      </c>
      <c r="J1530">
        <v>551104</v>
      </c>
      <c r="K1530" s="2" t="s">
        <v>2043</v>
      </c>
    </row>
    <row r="1531" spans="1:11" x14ac:dyDescent="0.3">
      <c r="A1531" s="2">
        <f>data_kraj[[#This Row],[chodnota2]]</f>
        <v>551121</v>
      </c>
      <c r="B1531" s="2" t="s">
        <v>5540</v>
      </c>
      <c r="C1531" s="2" t="s">
        <v>5541</v>
      </c>
      <c r="D1531" s="2" t="s">
        <v>5542</v>
      </c>
      <c r="E1531">
        <v>100</v>
      </c>
      <c r="F1531">
        <v>3034</v>
      </c>
      <c r="G1531" s="2" t="s">
        <v>5510</v>
      </c>
      <c r="H1531" s="2" t="s">
        <v>5543</v>
      </c>
      <c r="I1531">
        <v>43</v>
      </c>
      <c r="J1531">
        <v>551121</v>
      </c>
      <c r="K1531" s="2" t="s">
        <v>2044</v>
      </c>
    </row>
    <row r="1532" spans="1:11" x14ac:dyDescent="0.3">
      <c r="A1532" s="2">
        <f>data_kraj[[#This Row],[chodnota2]]</f>
        <v>551139</v>
      </c>
      <c r="B1532" s="2" t="s">
        <v>5540</v>
      </c>
      <c r="C1532" s="2" t="s">
        <v>5541</v>
      </c>
      <c r="D1532" s="2" t="s">
        <v>5542</v>
      </c>
      <c r="E1532">
        <v>100</v>
      </c>
      <c r="F1532">
        <v>3034</v>
      </c>
      <c r="G1532" s="2" t="s">
        <v>5510</v>
      </c>
      <c r="H1532" s="2" t="s">
        <v>5543</v>
      </c>
      <c r="I1532">
        <v>43</v>
      </c>
      <c r="J1532">
        <v>551139</v>
      </c>
      <c r="K1532" s="2" t="s">
        <v>2045</v>
      </c>
    </row>
    <row r="1533" spans="1:11" x14ac:dyDescent="0.3">
      <c r="A1533" s="2">
        <f>data_kraj[[#This Row],[chodnota2]]</f>
        <v>551155</v>
      </c>
      <c r="B1533" s="2" t="s">
        <v>5540</v>
      </c>
      <c r="C1533" s="2" t="s">
        <v>5541</v>
      </c>
      <c r="D1533" s="2" t="s">
        <v>5542</v>
      </c>
      <c r="E1533">
        <v>100</v>
      </c>
      <c r="F1533">
        <v>3034</v>
      </c>
      <c r="G1533" s="2" t="s">
        <v>5510</v>
      </c>
      <c r="H1533" s="2" t="s">
        <v>5543</v>
      </c>
      <c r="I1533">
        <v>43</v>
      </c>
      <c r="J1533">
        <v>551155</v>
      </c>
      <c r="K1533" s="2" t="s">
        <v>2046</v>
      </c>
    </row>
    <row r="1534" spans="1:11" x14ac:dyDescent="0.3">
      <c r="A1534" s="2">
        <f>data_kraj[[#This Row],[chodnota2]]</f>
        <v>551163</v>
      </c>
      <c r="B1534" s="2" t="s">
        <v>5540</v>
      </c>
      <c r="C1534" s="2" t="s">
        <v>5541</v>
      </c>
      <c r="D1534" s="2" t="s">
        <v>5542</v>
      </c>
      <c r="E1534">
        <v>100</v>
      </c>
      <c r="F1534">
        <v>3034</v>
      </c>
      <c r="G1534" s="2" t="s">
        <v>5510</v>
      </c>
      <c r="H1534" s="2" t="s">
        <v>5543</v>
      </c>
      <c r="I1534">
        <v>43</v>
      </c>
      <c r="J1534">
        <v>551163</v>
      </c>
      <c r="K1534" s="2" t="s">
        <v>2047</v>
      </c>
    </row>
    <row r="1535" spans="1:11" x14ac:dyDescent="0.3">
      <c r="A1535" s="2">
        <f>data_kraj[[#This Row],[chodnota2]]</f>
        <v>551180</v>
      </c>
      <c r="B1535" s="2" t="s">
        <v>5540</v>
      </c>
      <c r="C1535" s="2" t="s">
        <v>5541</v>
      </c>
      <c r="D1535" s="2" t="s">
        <v>5542</v>
      </c>
      <c r="E1535">
        <v>100</v>
      </c>
      <c r="F1535">
        <v>3034</v>
      </c>
      <c r="G1535" s="2" t="s">
        <v>5510</v>
      </c>
      <c r="H1535" s="2" t="s">
        <v>5543</v>
      </c>
      <c r="I1535">
        <v>43</v>
      </c>
      <c r="J1535">
        <v>551180</v>
      </c>
      <c r="K1535" s="2" t="s">
        <v>2048</v>
      </c>
    </row>
    <row r="1536" spans="1:11" x14ac:dyDescent="0.3">
      <c r="A1536" s="2">
        <f>data_kraj[[#This Row],[chodnota2]]</f>
        <v>551201</v>
      </c>
      <c r="B1536" s="2" t="s">
        <v>5540</v>
      </c>
      <c r="C1536" s="2" t="s">
        <v>5541</v>
      </c>
      <c r="D1536" s="2" t="s">
        <v>5542</v>
      </c>
      <c r="E1536">
        <v>100</v>
      </c>
      <c r="F1536">
        <v>3034</v>
      </c>
      <c r="G1536" s="2" t="s">
        <v>5510</v>
      </c>
      <c r="H1536" s="2" t="s">
        <v>5543</v>
      </c>
      <c r="I1536">
        <v>43</v>
      </c>
      <c r="J1536">
        <v>551201</v>
      </c>
      <c r="K1536" s="2" t="s">
        <v>2049</v>
      </c>
    </row>
    <row r="1537" spans="1:11" x14ac:dyDescent="0.3">
      <c r="A1537" s="2">
        <f>data_kraj[[#This Row],[chodnota2]]</f>
        <v>551261</v>
      </c>
      <c r="B1537" s="2" t="s">
        <v>5540</v>
      </c>
      <c r="C1537" s="2" t="s">
        <v>5541</v>
      </c>
      <c r="D1537" s="2" t="s">
        <v>5542</v>
      </c>
      <c r="E1537">
        <v>100</v>
      </c>
      <c r="F1537">
        <v>3034</v>
      </c>
      <c r="G1537" s="2" t="s">
        <v>5510</v>
      </c>
      <c r="H1537" s="2" t="s">
        <v>5543</v>
      </c>
      <c r="I1537">
        <v>43</v>
      </c>
      <c r="J1537">
        <v>551261</v>
      </c>
      <c r="K1537" s="2" t="s">
        <v>2050</v>
      </c>
    </row>
    <row r="1538" spans="1:11" x14ac:dyDescent="0.3">
      <c r="A1538" s="2">
        <f>data_kraj[[#This Row],[chodnota2]]</f>
        <v>551333</v>
      </c>
      <c r="B1538" s="2" t="s">
        <v>5540</v>
      </c>
      <c r="C1538" s="2" t="s">
        <v>5541</v>
      </c>
      <c r="D1538" s="2" t="s">
        <v>5542</v>
      </c>
      <c r="E1538">
        <v>100</v>
      </c>
      <c r="F1538">
        <v>3034</v>
      </c>
      <c r="G1538" s="2" t="s">
        <v>5510</v>
      </c>
      <c r="H1538" s="2" t="s">
        <v>5543</v>
      </c>
      <c r="I1538">
        <v>43</v>
      </c>
      <c r="J1538">
        <v>551333</v>
      </c>
      <c r="K1538" s="2" t="s">
        <v>2051</v>
      </c>
    </row>
    <row r="1539" spans="1:11" x14ac:dyDescent="0.3">
      <c r="A1539" s="2">
        <f>data_kraj[[#This Row],[chodnota2]]</f>
        <v>551341</v>
      </c>
      <c r="B1539" s="2" t="s">
        <v>5540</v>
      </c>
      <c r="C1539" s="2" t="s">
        <v>5541</v>
      </c>
      <c r="D1539" s="2" t="s">
        <v>5542</v>
      </c>
      <c r="E1539">
        <v>100</v>
      </c>
      <c r="F1539">
        <v>3034</v>
      </c>
      <c r="G1539" s="2" t="s">
        <v>5510</v>
      </c>
      <c r="H1539" s="2" t="s">
        <v>5543</v>
      </c>
      <c r="I1539">
        <v>43</v>
      </c>
      <c r="J1539">
        <v>551341</v>
      </c>
      <c r="K1539" s="2" t="s">
        <v>2052</v>
      </c>
    </row>
    <row r="1540" spans="1:11" x14ac:dyDescent="0.3">
      <c r="A1540" s="2">
        <f>data_kraj[[#This Row],[chodnota2]]</f>
        <v>551350</v>
      </c>
      <c r="B1540" s="2" t="s">
        <v>5540</v>
      </c>
      <c r="C1540" s="2" t="s">
        <v>5541</v>
      </c>
      <c r="D1540" s="2" t="s">
        <v>5542</v>
      </c>
      <c r="E1540">
        <v>100</v>
      </c>
      <c r="F1540">
        <v>3034</v>
      </c>
      <c r="G1540" s="2" t="s">
        <v>5510</v>
      </c>
      <c r="H1540" s="2" t="s">
        <v>5543</v>
      </c>
      <c r="I1540">
        <v>43</v>
      </c>
      <c r="J1540">
        <v>551350</v>
      </c>
      <c r="K1540" s="2" t="s">
        <v>2053</v>
      </c>
    </row>
    <row r="1541" spans="1:11" x14ac:dyDescent="0.3">
      <c r="A1541" s="2">
        <f>data_kraj[[#This Row],[chodnota2]]</f>
        <v>551384</v>
      </c>
      <c r="B1541" s="2" t="s">
        <v>5540</v>
      </c>
      <c r="C1541" s="2" t="s">
        <v>5541</v>
      </c>
      <c r="D1541" s="2" t="s">
        <v>5542</v>
      </c>
      <c r="E1541">
        <v>100</v>
      </c>
      <c r="F1541">
        <v>3034</v>
      </c>
      <c r="G1541" s="2" t="s">
        <v>5510</v>
      </c>
      <c r="H1541" s="2" t="s">
        <v>5543</v>
      </c>
      <c r="I1541">
        <v>43</v>
      </c>
      <c r="J1541">
        <v>551384</v>
      </c>
      <c r="K1541" s="2" t="s">
        <v>2054</v>
      </c>
    </row>
    <row r="1542" spans="1:11" x14ac:dyDescent="0.3">
      <c r="A1542" s="2">
        <f>data_kraj[[#This Row],[chodnota2]]</f>
        <v>551392</v>
      </c>
      <c r="B1542" s="2" t="s">
        <v>5540</v>
      </c>
      <c r="C1542" s="2" t="s">
        <v>5541</v>
      </c>
      <c r="D1542" s="2" t="s">
        <v>5542</v>
      </c>
      <c r="E1542">
        <v>100</v>
      </c>
      <c r="F1542">
        <v>3034</v>
      </c>
      <c r="G1542" s="2" t="s">
        <v>5510</v>
      </c>
      <c r="H1542" s="2" t="s">
        <v>5543</v>
      </c>
      <c r="I1542">
        <v>43</v>
      </c>
      <c r="J1542">
        <v>551392</v>
      </c>
      <c r="K1542" s="2" t="s">
        <v>2055</v>
      </c>
    </row>
    <row r="1543" spans="1:11" x14ac:dyDescent="0.3">
      <c r="A1543" s="2">
        <f>data_kraj[[#This Row],[chodnota2]]</f>
        <v>551414</v>
      </c>
      <c r="B1543" s="2" t="s">
        <v>5540</v>
      </c>
      <c r="C1543" s="2" t="s">
        <v>5541</v>
      </c>
      <c r="D1543" s="2" t="s">
        <v>5542</v>
      </c>
      <c r="E1543">
        <v>100</v>
      </c>
      <c r="F1543">
        <v>3034</v>
      </c>
      <c r="G1543" s="2" t="s">
        <v>5510</v>
      </c>
      <c r="H1543" s="2" t="s">
        <v>5543</v>
      </c>
      <c r="I1543">
        <v>43</v>
      </c>
      <c r="J1543">
        <v>551414</v>
      </c>
      <c r="K1543" s="2" t="s">
        <v>2056</v>
      </c>
    </row>
    <row r="1544" spans="1:11" x14ac:dyDescent="0.3">
      <c r="A1544" s="2">
        <f>data_kraj[[#This Row],[chodnota2]]</f>
        <v>551473</v>
      </c>
      <c r="B1544" s="2" t="s">
        <v>5540</v>
      </c>
      <c r="C1544" s="2" t="s">
        <v>5541</v>
      </c>
      <c r="D1544" s="2" t="s">
        <v>5542</v>
      </c>
      <c r="E1544">
        <v>100</v>
      </c>
      <c r="F1544">
        <v>3034</v>
      </c>
      <c r="G1544" s="2" t="s">
        <v>5510</v>
      </c>
      <c r="H1544" s="2" t="s">
        <v>5543</v>
      </c>
      <c r="I1544">
        <v>43</v>
      </c>
      <c r="J1544">
        <v>551473</v>
      </c>
      <c r="K1544" s="2" t="s">
        <v>2059</v>
      </c>
    </row>
    <row r="1545" spans="1:11" x14ac:dyDescent="0.3">
      <c r="A1545" s="2">
        <f>data_kraj[[#This Row],[chodnota2]]</f>
        <v>551490</v>
      </c>
      <c r="B1545" s="2" t="s">
        <v>5540</v>
      </c>
      <c r="C1545" s="2" t="s">
        <v>5541</v>
      </c>
      <c r="D1545" s="2" t="s">
        <v>5542</v>
      </c>
      <c r="E1545">
        <v>100</v>
      </c>
      <c r="F1545">
        <v>3034</v>
      </c>
      <c r="G1545" s="2" t="s">
        <v>5510</v>
      </c>
      <c r="H1545" s="2" t="s">
        <v>5543</v>
      </c>
      <c r="I1545">
        <v>43</v>
      </c>
      <c r="J1545">
        <v>551490</v>
      </c>
      <c r="K1545" s="2" t="s">
        <v>2061</v>
      </c>
    </row>
    <row r="1546" spans="1:11" x14ac:dyDescent="0.3">
      <c r="A1546" s="2">
        <f>data_kraj[[#This Row],[chodnota2]]</f>
        <v>551503</v>
      </c>
      <c r="B1546" s="2" t="s">
        <v>5540</v>
      </c>
      <c r="C1546" s="2" t="s">
        <v>5541</v>
      </c>
      <c r="D1546" s="2" t="s">
        <v>5542</v>
      </c>
      <c r="E1546">
        <v>100</v>
      </c>
      <c r="F1546">
        <v>3034</v>
      </c>
      <c r="G1546" s="2" t="s">
        <v>5510</v>
      </c>
      <c r="H1546" s="2" t="s">
        <v>5543</v>
      </c>
      <c r="I1546">
        <v>43</v>
      </c>
      <c r="J1546">
        <v>551503</v>
      </c>
      <c r="K1546" s="2" t="s">
        <v>2062</v>
      </c>
    </row>
    <row r="1547" spans="1:11" x14ac:dyDescent="0.3">
      <c r="A1547" s="2">
        <f>data_kraj[[#This Row],[chodnota2]]</f>
        <v>551520</v>
      </c>
      <c r="B1547" s="2" t="s">
        <v>5540</v>
      </c>
      <c r="C1547" s="2" t="s">
        <v>5541</v>
      </c>
      <c r="D1547" s="2" t="s">
        <v>5542</v>
      </c>
      <c r="E1547">
        <v>100</v>
      </c>
      <c r="F1547">
        <v>3034</v>
      </c>
      <c r="G1547" s="2" t="s">
        <v>5510</v>
      </c>
      <c r="H1547" s="2" t="s">
        <v>5543</v>
      </c>
      <c r="I1547">
        <v>43</v>
      </c>
      <c r="J1547">
        <v>551520</v>
      </c>
      <c r="K1547" s="2" t="s">
        <v>2063</v>
      </c>
    </row>
    <row r="1548" spans="1:11" x14ac:dyDescent="0.3">
      <c r="A1548" s="2">
        <f>data_kraj[[#This Row],[chodnota2]]</f>
        <v>551538</v>
      </c>
      <c r="B1548" s="2" t="s">
        <v>5540</v>
      </c>
      <c r="C1548" s="2" t="s">
        <v>5541</v>
      </c>
      <c r="D1548" s="2" t="s">
        <v>5542</v>
      </c>
      <c r="E1548">
        <v>100</v>
      </c>
      <c r="F1548">
        <v>3034</v>
      </c>
      <c r="G1548" s="2" t="s">
        <v>5510</v>
      </c>
      <c r="H1548" s="2" t="s">
        <v>5543</v>
      </c>
      <c r="I1548">
        <v>43</v>
      </c>
      <c r="J1548">
        <v>551538</v>
      </c>
      <c r="K1548" s="2" t="s">
        <v>1070</v>
      </c>
    </row>
    <row r="1549" spans="1:11" x14ac:dyDescent="0.3">
      <c r="A1549" s="2">
        <f>data_kraj[[#This Row],[chodnota2]]</f>
        <v>551554</v>
      </c>
      <c r="B1549" s="2" t="s">
        <v>5540</v>
      </c>
      <c r="C1549" s="2" t="s">
        <v>5541</v>
      </c>
      <c r="D1549" s="2" t="s">
        <v>5542</v>
      </c>
      <c r="E1549">
        <v>100</v>
      </c>
      <c r="F1549">
        <v>3034</v>
      </c>
      <c r="G1549" s="2" t="s">
        <v>5510</v>
      </c>
      <c r="H1549" s="2" t="s">
        <v>5543</v>
      </c>
      <c r="I1549">
        <v>43</v>
      </c>
      <c r="J1549">
        <v>551554</v>
      </c>
      <c r="K1549" s="2" t="s">
        <v>2065</v>
      </c>
    </row>
    <row r="1550" spans="1:11" x14ac:dyDescent="0.3">
      <c r="A1550" s="2">
        <f>data_kraj[[#This Row],[chodnota2]]</f>
        <v>551562</v>
      </c>
      <c r="B1550" s="2" t="s">
        <v>5540</v>
      </c>
      <c r="C1550" s="2" t="s">
        <v>5541</v>
      </c>
      <c r="D1550" s="2" t="s">
        <v>5542</v>
      </c>
      <c r="E1550">
        <v>100</v>
      </c>
      <c r="F1550">
        <v>3034</v>
      </c>
      <c r="G1550" s="2" t="s">
        <v>5510</v>
      </c>
      <c r="H1550" s="2" t="s">
        <v>5543</v>
      </c>
      <c r="I1550">
        <v>43</v>
      </c>
      <c r="J1550">
        <v>551562</v>
      </c>
      <c r="K1550" s="2" t="s">
        <v>519</v>
      </c>
    </row>
    <row r="1551" spans="1:11" x14ac:dyDescent="0.3">
      <c r="A1551" s="2">
        <f>data_kraj[[#This Row],[chodnota2]]</f>
        <v>551571</v>
      </c>
      <c r="B1551" s="2" t="s">
        <v>5540</v>
      </c>
      <c r="C1551" s="2" t="s">
        <v>5541</v>
      </c>
      <c r="D1551" s="2" t="s">
        <v>5542</v>
      </c>
      <c r="E1551">
        <v>100</v>
      </c>
      <c r="F1551">
        <v>3034</v>
      </c>
      <c r="G1551" s="2" t="s">
        <v>5510</v>
      </c>
      <c r="H1551" s="2" t="s">
        <v>5543</v>
      </c>
      <c r="I1551">
        <v>43</v>
      </c>
      <c r="J1551">
        <v>551571</v>
      </c>
      <c r="K1551" s="2" t="s">
        <v>2066</v>
      </c>
    </row>
    <row r="1552" spans="1:11" x14ac:dyDescent="0.3">
      <c r="A1552" s="2">
        <f>data_kraj[[#This Row],[chodnota2]]</f>
        <v>551597</v>
      </c>
      <c r="B1552" s="2" t="s">
        <v>5540</v>
      </c>
      <c r="C1552" s="2" t="s">
        <v>5541</v>
      </c>
      <c r="D1552" s="2" t="s">
        <v>5542</v>
      </c>
      <c r="E1552">
        <v>100</v>
      </c>
      <c r="F1552">
        <v>3034</v>
      </c>
      <c r="G1552" s="2" t="s">
        <v>5510</v>
      </c>
      <c r="H1552" s="2" t="s">
        <v>5543</v>
      </c>
      <c r="I1552">
        <v>43</v>
      </c>
      <c r="J1552">
        <v>551597</v>
      </c>
      <c r="K1552" s="2" t="s">
        <v>2068</v>
      </c>
    </row>
    <row r="1553" spans="1:11" x14ac:dyDescent="0.3">
      <c r="A1553" s="2">
        <f>data_kraj[[#This Row],[chodnota2]]</f>
        <v>551601</v>
      </c>
      <c r="B1553" s="2" t="s">
        <v>5540</v>
      </c>
      <c r="C1553" s="2" t="s">
        <v>5541</v>
      </c>
      <c r="D1553" s="2" t="s">
        <v>5542</v>
      </c>
      <c r="E1553">
        <v>100</v>
      </c>
      <c r="F1553">
        <v>3034</v>
      </c>
      <c r="G1553" s="2" t="s">
        <v>5510</v>
      </c>
      <c r="H1553" s="2" t="s">
        <v>5543</v>
      </c>
      <c r="I1553">
        <v>43</v>
      </c>
      <c r="J1553">
        <v>551601</v>
      </c>
      <c r="K1553" s="2" t="s">
        <v>2069</v>
      </c>
    </row>
    <row r="1554" spans="1:11" x14ac:dyDescent="0.3">
      <c r="A1554" s="2">
        <f>data_kraj[[#This Row],[chodnota2]]</f>
        <v>551619</v>
      </c>
      <c r="B1554" s="2" t="s">
        <v>5540</v>
      </c>
      <c r="C1554" s="2" t="s">
        <v>5541</v>
      </c>
      <c r="D1554" s="2" t="s">
        <v>5542</v>
      </c>
      <c r="E1554">
        <v>100</v>
      </c>
      <c r="F1554">
        <v>3034</v>
      </c>
      <c r="G1554" s="2" t="s">
        <v>5510</v>
      </c>
      <c r="H1554" s="2" t="s">
        <v>5543</v>
      </c>
      <c r="I1554">
        <v>43</v>
      </c>
      <c r="J1554">
        <v>551619</v>
      </c>
      <c r="K1554" s="2" t="s">
        <v>2070</v>
      </c>
    </row>
    <row r="1555" spans="1:11" x14ac:dyDescent="0.3">
      <c r="A1555" s="2">
        <f>data_kraj[[#This Row],[chodnota2]]</f>
        <v>551627</v>
      </c>
      <c r="B1555" s="2" t="s">
        <v>5540</v>
      </c>
      <c r="C1555" s="2" t="s">
        <v>5541</v>
      </c>
      <c r="D1555" s="2" t="s">
        <v>5542</v>
      </c>
      <c r="E1555">
        <v>100</v>
      </c>
      <c r="F1555">
        <v>3034</v>
      </c>
      <c r="G1555" s="2" t="s">
        <v>5510</v>
      </c>
      <c r="H1555" s="2" t="s">
        <v>5543</v>
      </c>
      <c r="I1555">
        <v>43</v>
      </c>
      <c r="J1555">
        <v>551627</v>
      </c>
      <c r="K1555" s="2" t="s">
        <v>2071</v>
      </c>
    </row>
    <row r="1556" spans="1:11" x14ac:dyDescent="0.3">
      <c r="A1556" s="2">
        <f>data_kraj[[#This Row],[chodnota2]]</f>
        <v>551635</v>
      </c>
      <c r="B1556" s="2" t="s">
        <v>5540</v>
      </c>
      <c r="C1556" s="2" t="s">
        <v>5541</v>
      </c>
      <c r="D1556" s="2" t="s">
        <v>5542</v>
      </c>
      <c r="E1556">
        <v>100</v>
      </c>
      <c r="F1556">
        <v>3034</v>
      </c>
      <c r="G1556" s="2" t="s">
        <v>5510</v>
      </c>
      <c r="H1556" s="2" t="s">
        <v>5543</v>
      </c>
      <c r="I1556">
        <v>43</v>
      </c>
      <c r="J1556">
        <v>551635</v>
      </c>
      <c r="K1556" s="2" t="s">
        <v>2072</v>
      </c>
    </row>
    <row r="1557" spans="1:11" x14ac:dyDescent="0.3">
      <c r="A1557" s="2">
        <f>data_kraj[[#This Row],[chodnota2]]</f>
        <v>551643</v>
      </c>
      <c r="B1557" s="2" t="s">
        <v>5540</v>
      </c>
      <c r="C1557" s="2" t="s">
        <v>5541</v>
      </c>
      <c r="D1557" s="2" t="s">
        <v>5542</v>
      </c>
      <c r="E1557">
        <v>100</v>
      </c>
      <c r="F1557">
        <v>3034</v>
      </c>
      <c r="G1557" s="2" t="s">
        <v>5510</v>
      </c>
      <c r="H1557" s="2" t="s">
        <v>5543</v>
      </c>
      <c r="I1557">
        <v>43</v>
      </c>
      <c r="J1557">
        <v>551643</v>
      </c>
      <c r="K1557" s="2" t="s">
        <v>2073</v>
      </c>
    </row>
    <row r="1558" spans="1:11" x14ac:dyDescent="0.3">
      <c r="A1558" s="2">
        <f>data_kraj[[#This Row],[chodnota2]]</f>
        <v>551660</v>
      </c>
      <c r="B1558" s="2" t="s">
        <v>5540</v>
      </c>
      <c r="C1558" s="2" t="s">
        <v>5541</v>
      </c>
      <c r="D1558" s="2" t="s">
        <v>5542</v>
      </c>
      <c r="E1558">
        <v>100</v>
      </c>
      <c r="F1558">
        <v>3034</v>
      </c>
      <c r="G1558" s="2" t="s">
        <v>5510</v>
      </c>
      <c r="H1558" s="2" t="s">
        <v>5543</v>
      </c>
      <c r="I1558">
        <v>43</v>
      </c>
      <c r="J1558">
        <v>551660</v>
      </c>
      <c r="K1558" s="2" t="s">
        <v>2075</v>
      </c>
    </row>
    <row r="1559" spans="1:11" x14ac:dyDescent="0.3">
      <c r="A1559" s="2">
        <f>data_kraj[[#This Row],[chodnota2]]</f>
        <v>551678</v>
      </c>
      <c r="B1559" s="2" t="s">
        <v>5540</v>
      </c>
      <c r="C1559" s="2" t="s">
        <v>5541</v>
      </c>
      <c r="D1559" s="2" t="s">
        <v>5542</v>
      </c>
      <c r="E1559">
        <v>100</v>
      </c>
      <c r="F1559">
        <v>3034</v>
      </c>
      <c r="G1559" s="2" t="s">
        <v>5510</v>
      </c>
      <c r="H1559" s="2" t="s">
        <v>5543</v>
      </c>
      <c r="I1559">
        <v>43</v>
      </c>
      <c r="J1559">
        <v>551678</v>
      </c>
      <c r="K1559" s="2" t="s">
        <v>412</v>
      </c>
    </row>
    <row r="1560" spans="1:11" x14ac:dyDescent="0.3">
      <c r="A1560" s="2">
        <f>data_kraj[[#This Row],[chodnota2]]</f>
        <v>551716</v>
      </c>
      <c r="B1560" s="2" t="s">
        <v>5540</v>
      </c>
      <c r="C1560" s="2" t="s">
        <v>5541</v>
      </c>
      <c r="D1560" s="2" t="s">
        <v>5542</v>
      </c>
      <c r="E1560">
        <v>100</v>
      </c>
      <c r="F1560">
        <v>3034</v>
      </c>
      <c r="G1560" s="2" t="s">
        <v>5510</v>
      </c>
      <c r="H1560" s="2" t="s">
        <v>5543</v>
      </c>
      <c r="I1560">
        <v>43</v>
      </c>
      <c r="J1560">
        <v>551716</v>
      </c>
      <c r="K1560" s="2" t="s">
        <v>1856</v>
      </c>
    </row>
    <row r="1561" spans="1:11" x14ac:dyDescent="0.3">
      <c r="A1561" s="2">
        <f>data_kraj[[#This Row],[chodnota2]]</f>
        <v>551741</v>
      </c>
      <c r="B1561" s="2" t="s">
        <v>5540</v>
      </c>
      <c r="C1561" s="2" t="s">
        <v>5541</v>
      </c>
      <c r="D1561" s="2" t="s">
        <v>5542</v>
      </c>
      <c r="E1561">
        <v>100</v>
      </c>
      <c r="F1561">
        <v>3034</v>
      </c>
      <c r="G1561" s="2" t="s">
        <v>5510</v>
      </c>
      <c r="H1561" s="2" t="s">
        <v>5543</v>
      </c>
      <c r="I1561">
        <v>43</v>
      </c>
      <c r="J1561">
        <v>551741</v>
      </c>
      <c r="K1561" s="2" t="s">
        <v>2081</v>
      </c>
    </row>
    <row r="1562" spans="1:11" x14ac:dyDescent="0.3">
      <c r="A1562" s="2">
        <f>data_kraj[[#This Row],[chodnota2]]</f>
        <v>551759</v>
      </c>
      <c r="B1562" s="2" t="s">
        <v>5540</v>
      </c>
      <c r="C1562" s="2" t="s">
        <v>5541</v>
      </c>
      <c r="D1562" s="2" t="s">
        <v>5542</v>
      </c>
      <c r="E1562">
        <v>100</v>
      </c>
      <c r="F1562">
        <v>3034</v>
      </c>
      <c r="G1562" s="2" t="s">
        <v>5510</v>
      </c>
      <c r="H1562" s="2" t="s">
        <v>5543</v>
      </c>
      <c r="I1562">
        <v>43</v>
      </c>
      <c r="J1562">
        <v>551759</v>
      </c>
      <c r="K1562" s="2" t="s">
        <v>2082</v>
      </c>
    </row>
    <row r="1563" spans="1:11" x14ac:dyDescent="0.3">
      <c r="A1563" s="2">
        <f>data_kraj[[#This Row],[chodnota2]]</f>
        <v>551775</v>
      </c>
      <c r="B1563" s="2" t="s">
        <v>5540</v>
      </c>
      <c r="C1563" s="2" t="s">
        <v>5541</v>
      </c>
      <c r="D1563" s="2" t="s">
        <v>5542</v>
      </c>
      <c r="E1563">
        <v>100</v>
      </c>
      <c r="F1563">
        <v>3034</v>
      </c>
      <c r="G1563" s="2" t="s">
        <v>5510</v>
      </c>
      <c r="H1563" s="2" t="s">
        <v>5543</v>
      </c>
      <c r="I1563">
        <v>43</v>
      </c>
      <c r="J1563">
        <v>551775</v>
      </c>
      <c r="K1563" s="2" t="s">
        <v>2083</v>
      </c>
    </row>
    <row r="1564" spans="1:11" x14ac:dyDescent="0.3">
      <c r="A1564" s="2">
        <f>data_kraj[[#This Row],[chodnota2]]</f>
        <v>551791</v>
      </c>
      <c r="B1564" s="2" t="s">
        <v>5540</v>
      </c>
      <c r="C1564" s="2" t="s">
        <v>5541</v>
      </c>
      <c r="D1564" s="2" t="s">
        <v>5542</v>
      </c>
      <c r="E1564">
        <v>100</v>
      </c>
      <c r="F1564">
        <v>3034</v>
      </c>
      <c r="G1564" s="2" t="s">
        <v>5510</v>
      </c>
      <c r="H1564" s="2" t="s">
        <v>5543</v>
      </c>
      <c r="I1564">
        <v>43</v>
      </c>
      <c r="J1564">
        <v>551791</v>
      </c>
      <c r="K1564" s="2" t="s">
        <v>2085</v>
      </c>
    </row>
    <row r="1565" spans="1:11" x14ac:dyDescent="0.3">
      <c r="A1565" s="2">
        <f>data_kraj[[#This Row],[chodnota2]]</f>
        <v>551830</v>
      </c>
      <c r="B1565" s="2" t="s">
        <v>5540</v>
      </c>
      <c r="C1565" s="2" t="s">
        <v>5541</v>
      </c>
      <c r="D1565" s="2" t="s">
        <v>5542</v>
      </c>
      <c r="E1565">
        <v>100</v>
      </c>
      <c r="F1565">
        <v>3034</v>
      </c>
      <c r="G1565" s="2" t="s">
        <v>5510</v>
      </c>
      <c r="H1565" s="2" t="s">
        <v>5543</v>
      </c>
      <c r="I1565">
        <v>43</v>
      </c>
      <c r="J1565">
        <v>551830</v>
      </c>
      <c r="K1565" s="2" t="s">
        <v>2089</v>
      </c>
    </row>
    <row r="1566" spans="1:11" x14ac:dyDescent="0.3">
      <c r="A1566" s="2">
        <f>data_kraj[[#This Row],[chodnota2]]</f>
        <v>551856</v>
      </c>
      <c r="B1566" s="2" t="s">
        <v>5540</v>
      </c>
      <c r="C1566" s="2" t="s">
        <v>5541</v>
      </c>
      <c r="D1566" s="2" t="s">
        <v>5542</v>
      </c>
      <c r="E1566">
        <v>100</v>
      </c>
      <c r="F1566">
        <v>3034</v>
      </c>
      <c r="G1566" s="2" t="s">
        <v>5510</v>
      </c>
      <c r="H1566" s="2" t="s">
        <v>5543</v>
      </c>
      <c r="I1566">
        <v>43</v>
      </c>
      <c r="J1566">
        <v>551856</v>
      </c>
      <c r="K1566" s="2" t="s">
        <v>2090</v>
      </c>
    </row>
    <row r="1567" spans="1:11" x14ac:dyDescent="0.3">
      <c r="A1567" s="2">
        <f>data_kraj[[#This Row],[chodnota2]]</f>
        <v>551899</v>
      </c>
      <c r="B1567" s="2" t="s">
        <v>5540</v>
      </c>
      <c r="C1567" s="2" t="s">
        <v>5541</v>
      </c>
      <c r="D1567" s="2" t="s">
        <v>5542</v>
      </c>
      <c r="E1567">
        <v>100</v>
      </c>
      <c r="F1567">
        <v>3034</v>
      </c>
      <c r="G1567" s="2" t="s">
        <v>5510</v>
      </c>
      <c r="H1567" s="2" t="s">
        <v>5543</v>
      </c>
      <c r="I1567">
        <v>43</v>
      </c>
      <c r="J1567">
        <v>551899</v>
      </c>
      <c r="K1567" s="2" t="s">
        <v>2094</v>
      </c>
    </row>
    <row r="1568" spans="1:11" x14ac:dyDescent="0.3">
      <c r="A1568" s="2">
        <f>data_kraj[[#This Row],[chodnota2]]</f>
        <v>551937</v>
      </c>
      <c r="B1568" s="2" t="s">
        <v>5540</v>
      </c>
      <c r="C1568" s="2" t="s">
        <v>5541</v>
      </c>
      <c r="D1568" s="2" t="s">
        <v>5542</v>
      </c>
      <c r="E1568">
        <v>100</v>
      </c>
      <c r="F1568">
        <v>3034</v>
      </c>
      <c r="G1568" s="2" t="s">
        <v>5510</v>
      </c>
      <c r="H1568" s="2" t="s">
        <v>5543</v>
      </c>
      <c r="I1568">
        <v>43</v>
      </c>
      <c r="J1568">
        <v>551937</v>
      </c>
      <c r="K1568" s="2" t="s">
        <v>2096</v>
      </c>
    </row>
    <row r="1569" spans="1:11" x14ac:dyDescent="0.3">
      <c r="A1569" s="2">
        <f>data_kraj[[#This Row],[chodnota2]]</f>
        <v>551953</v>
      </c>
      <c r="B1569" s="2" t="s">
        <v>5540</v>
      </c>
      <c r="C1569" s="2" t="s">
        <v>5541</v>
      </c>
      <c r="D1569" s="2" t="s">
        <v>5542</v>
      </c>
      <c r="E1569">
        <v>100</v>
      </c>
      <c r="F1569">
        <v>3034</v>
      </c>
      <c r="G1569" s="2" t="s">
        <v>5510</v>
      </c>
      <c r="H1569" s="2" t="s">
        <v>5543</v>
      </c>
      <c r="I1569">
        <v>43</v>
      </c>
      <c r="J1569">
        <v>551953</v>
      </c>
      <c r="K1569" s="2" t="s">
        <v>2098</v>
      </c>
    </row>
    <row r="1570" spans="1:11" x14ac:dyDescent="0.3">
      <c r="A1570" s="2">
        <f>data_kraj[[#This Row],[chodnota2]]</f>
        <v>551961</v>
      </c>
      <c r="B1570" s="2" t="s">
        <v>5540</v>
      </c>
      <c r="C1570" s="2" t="s">
        <v>5541</v>
      </c>
      <c r="D1570" s="2" t="s">
        <v>5542</v>
      </c>
      <c r="E1570">
        <v>100</v>
      </c>
      <c r="F1570">
        <v>3034</v>
      </c>
      <c r="G1570" s="2" t="s">
        <v>5510</v>
      </c>
      <c r="H1570" s="2" t="s">
        <v>5543</v>
      </c>
      <c r="I1570">
        <v>43</v>
      </c>
      <c r="J1570">
        <v>551961</v>
      </c>
      <c r="K1570" s="2" t="s">
        <v>1398</v>
      </c>
    </row>
    <row r="1571" spans="1:11" x14ac:dyDescent="0.3">
      <c r="A1571" s="2">
        <f>data_kraj[[#This Row],[chodnota2]]</f>
        <v>551970</v>
      </c>
      <c r="B1571" s="2" t="s">
        <v>5540</v>
      </c>
      <c r="C1571" s="2" t="s">
        <v>5541</v>
      </c>
      <c r="D1571" s="2" t="s">
        <v>5542</v>
      </c>
      <c r="E1571">
        <v>100</v>
      </c>
      <c r="F1571">
        <v>3034</v>
      </c>
      <c r="G1571" s="2" t="s">
        <v>5510</v>
      </c>
      <c r="H1571" s="2" t="s">
        <v>5543</v>
      </c>
      <c r="I1571">
        <v>43</v>
      </c>
      <c r="J1571">
        <v>551970</v>
      </c>
      <c r="K1571" s="2" t="s">
        <v>2099</v>
      </c>
    </row>
    <row r="1572" spans="1:11" x14ac:dyDescent="0.3">
      <c r="A1572" s="2">
        <f>data_kraj[[#This Row],[chodnota2]]</f>
        <v>551988</v>
      </c>
      <c r="B1572" s="2" t="s">
        <v>5540</v>
      </c>
      <c r="C1572" s="2" t="s">
        <v>5541</v>
      </c>
      <c r="D1572" s="2" t="s">
        <v>5542</v>
      </c>
      <c r="E1572">
        <v>100</v>
      </c>
      <c r="F1572">
        <v>3034</v>
      </c>
      <c r="G1572" s="2" t="s">
        <v>5510</v>
      </c>
      <c r="H1572" s="2" t="s">
        <v>5543</v>
      </c>
      <c r="I1572">
        <v>43</v>
      </c>
      <c r="J1572">
        <v>551988</v>
      </c>
      <c r="K1572" s="2" t="s">
        <v>1604</v>
      </c>
    </row>
    <row r="1573" spans="1:11" x14ac:dyDescent="0.3">
      <c r="A1573" s="2">
        <f>data_kraj[[#This Row],[chodnota2]]</f>
        <v>552046</v>
      </c>
      <c r="B1573" s="2" t="s">
        <v>5540</v>
      </c>
      <c r="C1573" s="2" t="s">
        <v>5541</v>
      </c>
      <c r="D1573" s="2" t="s">
        <v>5542</v>
      </c>
      <c r="E1573">
        <v>100</v>
      </c>
      <c r="F1573">
        <v>3034</v>
      </c>
      <c r="G1573" s="2" t="s">
        <v>5510</v>
      </c>
      <c r="H1573" s="2" t="s">
        <v>5543</v>
      </c>
      <c r="I1573">
        <v>43</v>
      </c>
      <c r="J1573">
        <v>552046</v>
      </c>
      <c r="K1573" s="2" t="s">
        <v>2104</v>
      </c>
    </row>
    <row r="1574" spans="1:11" x14ac:dyDescent="0.3">
      <c r="A1574" s="2">
        <f>data_kraj[[#This Row],[chodnota2]]</f>
        <v>552054</v>
      </c>
      <c r="B1574" s="2" t="s">
        <v>5540</v>
      </c>
      <c r="C1574" s="2" t="s">
        <v>5541</v>
      </c>
      <c r="D1574" s="2" t="s">
        <v>5542</v>
      </c>
      <c r="E1574">
        <v>100</v>
      </c>
      <c r="F1574">
        <v>3034</v>
      </c>
      <c r="G1574" s="2" t="s">
        <v>5510</v>
      </c>
      <c r="H1574" s="2" t="s">
        <v>5543</v>
      </c>
      <c r="I1574">
        <v>43</v>
      </c>
      <c r="J1574">
        <v>552054</v>
      </c>
      <c r="K1574" s="2" t="s">
        <v>2105</v>
      </c>
    </row>
    <row r="1575" spans="1:11" x14ac:dyDescent="0.3">
      <c r="A1575" s="2">
        <f>data_kraj[[#This Row],[chodnota2]]</f>
        <v>552097</v>
      </c>
      <c r="B1575" s="2" t="s">
        <v>5540</v>
      </c>
      <c r="C1575" s="2" t="s">
        <v>5541</v>
      </c>
      <c r="D1575" s="2" t="s">
        <v>5542</v>
      </c>
      <c r="E1575">
        <v>100</v>
      </c>
      <c r="F1575">
        <v>3034</v>
      </c>
      <c r="G1575" s="2" t="s">
        <v>5510</v>
      </c>
      <c r="H1575" s="2" t="s">
        <v>5543</v>
      </c>
      <c r="I1575">
        <v>43</v>
      </c>
      <c r="J1575">
        <v>552097</v>
      </c>
      <c r="K1575" s="2" t="s">
        <v>2108</v>
      </c>
    </row>
    <row r="1576" spans="1:11" x14ac:dyDescent="0.3">
      <c r="A1576" s="2">
        <f>data_kraj[[#This Row],[chodnota2]]</f>
        <v>552101</v>
      </c>
      <c r="B1576" s="2" t="s">
        <v>5540</v>
      </c>
      <c r="C1576" s="2" t="s">
        <v>5541</v>
      </c>
      <c r="D1576" s="2" t="s">
        <v>5542</v>
      </c>
      <c r="E1576">
        <v>100</v>
      </c>
      <c r="F1576">
        <v>3034</v>
      </c>
      <c r="G1576" s="2" t="s">
        <v>5510</v>
      </c>
      <c r="H1576" s="2" t="s">
        <v>5543</v>
      </c>
      <c r="I1576">
        <v>43</v>
      </c>
      <c r="J1576">
        <v>552101</v>
      </c>
      <c r="K1576" s="2" t="s">
        <v>2109</v>
      </c>
    </row>
    <row r="1577" spans="1:11" x14ac:dyDescent="0.3">
      <c r="A1577" s="2">
        <f>data_kraj[[#This Row],[chodnota2]]</f>
        <v>552127</v>
      </c>
      <c r="B1577" s="2" t="s">
        <v>5540</v>
      </c>
      <c r="C1577" s="2" t="s">
        <v>5541</v>
      </c>
      <c r="D1577" s="2" t="s">
        <v>5542</v>
      </c>
      <c r="E1577">
        <v>100</v>
      </c>
      <c r="F1577">
        <v>3034</v>
      </c>
      <c r="G1577" s="2" t="s">
        <v>5510</v>
      </c>
      <c r="H1577" s="2" t="s">
        <v>5543</v>
      </c>
      <c r="I1577">
        <v>43</v>
      </c>
      <c r="J1577">
        <v>552127</v>
      </c>
      <c r="K1577" s="2" t="s">
        <v>2111</v>
      </c>
    </row>
    <row r="1578" spans="1:11" x14ac:dyDescent="0.3">
      <c r="A1578" s="2">
        <f>data_kraj[[#This Row],[chodnota2]]</f>
        <v>552135</v>
      </c>
      <c r="B1578" s="2" t="s">
        <v>5540</v>
      </c>
      <c r="C1578" s="2" t="s">
        <v>5541</v>
      </c>
      <c r="D1578" s="2" t="s">
        <v>5542</v>
      </c>
      <c r="E1578">
        <v>100</v>
      </c>
      <c r="F1578">
        <v>3034</v>
      </c>
      <c r="G1578" s="2" t="s">
        <v>5510</v>
      </c>
      <c r="H1578" s="2" t="s">
        <v>5543</v>
      </c>
      <c r="I1578">
        <v>43</v>
      </c>
      <c r="J1578">
        <v>552135</v>
      </c>
      <c r="K1578" s="2" t="s">
        <v>1162</v>
      </c>
    </row>
    <row r="1579" spans="1:11" x14ac:dyDescent="0.3">
      <c r="A1579" s="2">
        <f>data_kraj[[#This Row],[chodnota2]]</f>
        <v>552143</v>
      </c>
      <c r="B1579" s="2" t="s">
        <v>5540</v>
      </c>
      <c r="C1579" s="2" t="s">
        <v>5541</v>
      </c>
      <c r="D1579" s="2" t="s">
        <v>5542</v>
      </c>
      <c r="E1579">
        <v>100</v>
      </c>
      <c r="F1579">
        <v>3034</v>
      </c>
      <c r="G1579" s="2" t="s">
        <v>5510</v>
      </c>
      <c r="H1579" s="2" t="s">
        <v>5543</v>
      </c>
      <c r="I1579">
        <v>43</v>
      </c>
      <c r="J1579">
        <v>552143</v>
      </c>
      <c r="K1579" s="2" t="s">
        <v>2112</v>
      </c>
    </row>
    <row r="1580" spans="1:11" x14ac:dyDescent="0.3">
      <c r="A1580" s="2">
        <f>data_kraj[[#This Row],[chodnota2]]</f>
        <v>552208</v>
      </c>
      <c r="B1580" s="2" t="s">
        <v>5540</v>
      </c>
      <c r="C1580" s="2" t="s">
        <v>5541</v>
      </c>
      <c r="D1580" s="2" t="s">
        <v>5542</v>
      </c>
      <c r="E1580">
        <v>100</v>
      </c>
      <c r="F1580">
        <v>3034</v>
      </c>
      <c r="G1580" s="2" t="s">
        <v>5510</v>
      </c>
      <c r="H1580" s="2" t="s">
        <v>5543</v>
      </c>
      <c r="I1580">
        <v>43</v>
      </c>
      <c r="J1580">
        <v>552208</v>
      </c>
      <c r="K1580" s="2" t="s">
        <v>2117</v>
      </c>
    </row>
    <row r="1581" spans="1:11" x14ac:dyDescent="0.3">
      <c r="A1581" s="2">
        <f>data_kraj[[#This Row],[chodnota2]]</f>
        <v>552224</v>
      </c>
      <c r="B1581" s="2" t="s">
        <v>5540</v>
      </c>
      <c r="C1581" s="2" t="s">
        <v>5541</v>
      </c>
      <c r="D1581" s="2" t="s">
        <v>5542</v>
      </c>
      <c r="E1581">
        <v>100</v>
      </c>
      <c r="F1581">
        <v>3034</v>
      </c>
      <c r="G1581" s="2" t="s">
        <v>5510</v>
      </c>
      <c r="H1581" s="2" t="s">
        <v>5543</v>
      </c>
      <c r="I1581">
        <v>43</v>
      </c>
      <c r="J1581">
        <v>552224</v>
      </c>
      <c r="K1581" s="2" t="s">
        <v>2119</v>
      </c>
    </row>
    <row r="1582" spans="1:11" x14ac:dyDescent="0.3">
      <c r="A1582" s="2">
        <f>data_kraj[[#This Row],[chodnota2]]</f>
        <v>552241</v>
      </c>
      <c r="B1582" s="2" t="s">
        <v>5540</v>
      </c>
      <c r="C1582" s="2" t="s">
        <v>5541</v>
      </c>
      <c r="D1582" s="2" t="s">
        <v>5542</v>
      </c>
      <c r="E1582">
        <v>100</v>
      </c>
      <c r="F1582">
        <v>3034</v>
      </c>
      <c r="G1582" s="2" t="s">
        <v>5510</v>
      </c>
      <c r="H1582" s="2" t="s">
        <v>5543</v>
      </c>
      <c r="I1582">
        <v>43</v>
      </c>
      <c r="J1582">
        <v>552241</v>
      </c>
      <c r="K1582" s="2" t="s">
        <v>2121</v>
      </c>
    </row>
    <row r="1583" spans="1:11" x14ac:dyDescent="0.3">
      <c r="A1583" s="2">
        <f>data_kraj[[#This Row],[chodnota2]]</f>
        <v>552275</v>
      </c>
      <c r="B1583" s="2" t="s">
        <v>5540</v>
      </c>
      <c r="C1583" s="2" t="s">
        <v>5541</v>
      </c>
      <c r="D1583" s="2" t="s">
        <v>5542</v>
      </c>
      <c r="E1583">
        <v>100</v>
      </c>
      <c r="F1583">
        <v>3034</v>
      </c>
      <c r="G1583" s="2" t="s">
        <v>5510</v>
      </c>
      <c r="H1583" s="2" t="s">
        <v>5543</v>
      </c>
      <c r="I1583">
        <v>43</v>
      </c>
      <c r="J1583">
        <v>552275</v>
      </c>
      <c r="K1583" s="2" t="s">
        <v>2124</v>
      </c>
    </row>
    <row r="1584" spans="1:11" x14ac:dyDescent="0.3">
      <c r="A1584" s="2">
        <f>data_kraj[[#This Row],[chodnota2]]</f>
        <v>552283</v>
      </c>
      <c r="B1584" s="2" t="s">
        <v>5540</v>
      </c>
      <c r="C1584" s="2" t="s">
        <v>5541</v>
      </c>
      <c r="D1584" s="2" t="s">
        <v>5542</v>
      </c>
      <c r="E1584">
        <v>100</v>
      </c>
      <c r="F1584">
        <v>3034</v>
      </c>
      <c r="G1584" s="2" t="s">
        <v>5510</v>
      </c>
      <c r="H1584" s="2" t="s">
        <v>5543</v>
      </c>
      <c r="I1584">
        <v>43</v>
      </c>
      <c r="J1584">
        <v>552283</v>
      </c>
      <c r="K1584" s="2" t="s">
        <v>2125</v>
      </c>
    </row>
    <row r="1585" spans="1:11" x14ac:dyDescent="0.3">
      <c r="A1585" s="2">
        <f>data_kraj[[#This Row],[chodnota2]]</f>
        <v>552291</v>
      </c>
      <c r="B1585" s="2" t="s">
        <v>5540</v>
      </c>
      <c r="C1585" s="2" t="s">
        <v>5541</v>
      </c>
      <c r="D1585" s="2" t="s">
        <v>5542</v>
      </c>
      <c r="E1585">
        <v>100</v>
      </c>
      <c r="F1585">
        <v>3034</v>
      </c>
      <c r="G1585" s="2" t="s">
        <v>5510</v>
      </c>
      <c r="H1585" s="2" t="s">
        <v>5543</v>
      </c>
      <c r="I1585">
        <v>43</v>
      </c>
      <c r="J1585">
        <v>552291</v>
      </c>
      <c r="K1585" s="2" t="s">
        <v>2126</v>
      </c>
    </row>
    <row r="1586" spans="1:11" x14ac:dyDescent="0.3">
      <c r="A1586" s="2">
        <f>data_kraj[[#This Row],[chodnota2]]</f>
        <v>552321</v>
      </c>
      <c r="B1586" s="2" t="s">
        <v>5540</v>
      </c>
      <c r="C1586" s="2" t="s">
        <v>5541</v>
      </c>
      <c r="D1586" s="2" t="s">
        <v>5542</v>
      </c>
      <c r="E1586">
        <v>100</v>
      </c>
      <c r="F1586">
        <v>3034</v>
      </c>
      <c r="G1586" s="2" t="s">
        <v>5510</v>
      </c>
      <c r="H1586" s="2" t="s">
        <v>5543</v>
      </c>
      <c r="I1586">
        <v>43</v>
      </c>
      <c r="J1586">
        <v>552321</v>
      </c>
      <c r="K1586" s="2" t="s">
        <v>914</v>
      </c>
    </row>
    <row r="1587" spans="1:11" x14ac:dyDescent="0.3">
      <c r="A1587" s="2">
        <f>data_kraj[[#This Row],[chodnota2]]</f>
        <v>552453</v>
      </c>
      <c r="B1587" s="2" t="s">
        <v>5540</v>
      </c>
      <c r="C1587" s="2" t="s">
        <v>5541</v>
      </c>
      <c r="D1587" s="2" t="s">
        <v>5542</v>
      </c>
      <c r="E1587">
        <v>100</v>
      </c>
      <c r="F1587">
        <v>3034</v>
      </c>
      <c r="G1587" s="2" t="s">
        <v>5510</v>
      </c>
      <c r="H1587" s="2" t="s">
        <v>5543</v>
      </c>
      <c r="I1587">
        <v>43</v>
      </c>
      <c r="J1587">
        <v>552453</v>
      </c>
      <c r="K1587" s="2" t="s">
        <v>2139</v>
      </c>
    </row>
    <row r="1588" spans="1:11" x14ac:dyDescent="0.3">
      <c r="A1588" s="2">
        <f>data_kraj[[#This Row],[chodnota2]]</f>
        <v>552461</v>
      </c>
      <c r="B1588" s="2" t="s">
        <v>5540</v>
      </c>
      <c r="C1588" s="2" t="s">
        <v>5541</v>
      </c>
      <c r="D1588" s="2" t="s">
        <v>5542</v>
      </c>
      <c r="E1588">
        <v>100</v>
      </c>
      <c r="F1588">
        <v>3034</v>
      </c>
      <c r="G1588" s="2" t="s">
        <v>5510</v>
      </c>
      <c r="H1588" s="2" t="s">
        <v>5543</v>
      </c>
      <c r="I1588">
        <v>43</v>
      </c>
      <c r="J1588">
        <v>552461</v>
      </c>
      <c r="K1588" s="2" t="s">
        <v>2140</v>
      </c>
    </row>
    <row r="1589" spans="1:11" x14ac:dyDescent="0.3">
      <c r="A1589" s="2">
        <f>data_kraj[[#This Row],[chodnota2]]</f>
        <v>552470</v>
      </c>
      <c r="B1589" s="2" t="s">
        <v>5540</v>
      </c>
      <c r="C1589" s="2" t="s">
        <v>5541</v>
      </c>
      <c r="D1589" s="2" t="s">
        <v>5542</v>
      </c>
      <c r="E1589">
        <v>100</v>
      </c>
      <c r="F1589">
        <v>3034</v>
      </c>
      <c r="G1589" s="2" t="s">
        <v>5510</v>
      </c>
      <c r="H1589" s="2" t="s">
        <v>5543</v>
      </c>
      <c r="I1589">
        <v>43</v>
      </c>
      <c r="J1589">
        <v>552470</v>
      </c>
      <c r="K1589" s="2" t="s">
        <v>2141</v>
      </c>
    </row>
    <row r="1590" spans="1:11" x14ac:dyDescent="0.3">
      <c r="A1590" s="2">
        <f>data_kraj[[#This Row],[chodnota2]]</f>
        <v>552496</v>
      </c>
      <c r="B1590" s="2" t="s">
        <v>5540</v>
      </c>
      <c r="C1590" s="2" t="s">
        <v>5541</v>
      </c>
      <c r="D1590" s="2" t="s">
        <v>5542</v>
      </c>
      <c r="E1590">
        <v>100</v>
      </c>
      <c r="F1590">
        <v>3034</v>
      </c>
      <c r="G1590" s="2" t="s">
        <v>5510</v>
      </c>
      <c r="H1590" s="2" t="s">
        <v>5543</v>
      </c>
      <c r="I1590">
        <v>43</v>
      </c>
      <c r="J1590">
        <v>552496</v>
      </c>
      <c r="K1590" s="2" t="s">
        <v>2142</v>
      </c>
    </row>
    <row r="1591" spans="1:11" x14ac:dyDescent="0.3">
      <c r="A1591" s="2">
        <f>data_kraj[[#This Row],[chodnota2]]</f>
        <v>552534</v>
      </c>
      <c r="B1591" s="2" t="s">
        <v>5540</v>
      </c>
      <c r="C1591" s="2" t="s">
        <v>5541</v>
      </c>
      <c r="D1591" s="2" t="s">
        <v>5542</v>
      </c>
      <c r="E1591">
        <v>100</v>
      </c>
      <c r="F1591">
        <v>3034</v>
      </c>
      <c r="G1591" s="2" t="s">
        <v>5510</v>
      </c>
      <c r="H1591" s="2" t="s">
        <v>5543</v>
      </c>
      <c r="I1591">
        <v>43</v>
      </c>
      <c r="J1591">
        <v>552534</v>
      </c>
      <c r="K1591" s="2" t="s">
        <v>2146</v>
      </c>
    </row>
    <row r="1592" spans="1:11" x14ac:dyDescent="0.3">
      <c r="A1592" s="2">
        <f>data_kraj[[#This Row],[chodnota2]]</f>
        <v>552585</v>
      </c>
      <c r="B1592" s="2" t="s">
        <v>5540</v>
      </c>
      <c r="C1592" s="2" t="s">
        <v>5541</v>
      </c>
      <c r="D1592" s="2" t="s">
        <v>5542</v>
      </c>
      <c r="E1592">
        <v>100</v>
      </c>
      <c r="F1592">
        <v>3034</v>
      </c>
      <c r="G1592" s="2" t="s">
        <v>5510</v>
      </c>
      <c r="H1592" s="2" t="s">
        <v>5543</v>
      </c>
      <c r="I1592">
        <v>43</v>
      </c>
      <c r="J1592">
        <v>552585</v>
      </c>
      <c r="K1592" s="2" t="s">
        <v>2058</v>
      </c>
    </row>
    <row r="1593" spans="1:11" x14ac:dyDescent="0.3">
      <c r="A1593" s="2">
        <f>data_kraj[[#This Row],[chodnota2]]</f>
        <v>552666</v>
      </c>
      <c r="B1593" s="2" t="s">
        <v>5540</v>
      </c>
      <c r="C1593" s="2" t="s">
        <v>5541</v>
      </c>
      <c r="D1593" s="2" t="s">
        <v>5542</v>
      </c>
      <c r="E1593">
        <v>100</v>
      </c>
      <c r="F1593">
        <v>3034</v>
      </c>
      <c r="G1593" s="2" t="s">
        <v>5510</v>
      </c>
      <c r="H1593" s="2" t="s">
        <v>5543</v>
      </c>
      <c r="I1593">
        <v>43</v>
      </c>
      <c r="J1593">
        <v>552666</v>
      </c>
      <c r="K1593" s="2" t="s">
        <v>2156</v>
      </c>
    </row>
    <row r="1594" spans="1:11" x14ac:dyDescent="0.3">
      <c r="A1594" s="2">
        <f>data_kraj[[#This Row],[chodnota2]]</f>
        <v>552704</v>
      </c>
      <c r="B1594" s="2" t="s">
        <v>5540</v>
      </c>
      <c r="C1594" s="2" t="s">
        <v>5541</v>
      </c>
      <c r="D1594" s="2" t="s">
        <v>5542</v>
      </c>
      <c r="E1594">
        <v>100</v>
      </c>
      <c r="F1594">
        <v>3034</v>
      </c>
      <c r="G1594" s="2" t="s">
        <v>5510</v>
      </c>
      <c r="H1594" s="2" t="s">
        <v>5543</v>
      </c>
      <c r="I1594">
        <v>43</v>
      </c>
      <c r="J1594">
        <v>552704</v>
      </c>
      <c r="K1594" s="2" t="s">
        <v>2159</v>
      </c>
    </row>
    <row r="1595" spans="1:11" x14ac:dyDescent="0.3">
      <c r="A1595" s="2">
        <f>data_kraj[[#This Row],[chodnota2]]</f>
        <v>552712</v>
      </c>
      <c r="B1595" s="2" t="s">
        <v>5540</v>
      </c>
      <c r="C1595" s="2" t="s">
        <v>5541</v>
      </c>
      <c r="D1595" s="2" t="s">
        <v>5542</v>
      </c>
      <c r="E1595">
        <v>100</v>
      </c>
      <c r="F1595">
        <v>3034</v>
      </c>
      <c r="G1595" s="2" t="s">
        <v>5510</v>
      </c>
      <c r="H1595" s="2" t="s">
        <v>5543</v>
      </c>
      <c r="I1595">
        <v>43</v>
      </c>
      <c r="J1595">
        <v>552712</v>
      </c>
      <c r="K1595" s="2" t="s">
        <v>2160</v>
      </c>
    </row>
    <row r="1596" spans="1:11" x14ac:dyDescent="0.3">
      <c r="A1596" s="2">
        <f>data_kraj[[#This Row],[chodnota2]]</f>
        <v>552721</v>
      </c>
      <c r="B1596" s="2" t="s">
        <v>5540</v>
      </c>
      <c r="C1596" s="2" t="s">
        <v>5541</v>
      </c>
      <c r="D1596" s="2" t="s">
        <v>5542</v>
      </c>
      <c r="E1596">
        <v>100</v>
      </c>
      <c r="F1596">
        <v>3034</v>
      </c>
      <c r="G1596" s="2" t="s">
        <v>5510</v>
      </c>
      <c r="H1596" s="2" t="s">
        <v>5543</v>
      </c>
      <c r="I1596">
        <v>43</v>
      </c>
      <c r="J1596">
        <v>552721</v>
      </c>
      <c r="K1596" s="2" t="s">
        <v>2161</v>
      </c>
    </row>
    <row r="1597" spans="1:11" x14ac:dyDescent="0.3">
      <c r="A1597" s="2">
        <f>data_kraj[[#This Row],[chodnota2]]</f>
        <v>552747</v>
      </c>
      <c r="B1597" s="2" t="s">
        <v>5540</v>
      </c>
      <c r="C1597" s="2" t="s">
        <v>5541</v>
      </c>
      <c r="D1597" s="2" t="s">
        <v>5542</v>
      </c>
      <c r="E1597">
        <v>100</v>
      </c>
      <c r="F1597">
        <v>3034</v>
      </c>
      <c r="G1597" s="2" t="s">
        <v>5510</v>
      </c>
      <c r="H1597" s="2" t="s">
        <v>5543</v>
      </c>
      <c r="I1597">
        <v>43</v>
      </c>
      <c r="J1597">
        <v>552747</v>
      </c>
      <c r="K1597" s="2" t="s">
        <v>2163</v>
      </c>
    </row>
    <row r="1598" spans="1:11" x14ac:dyDescent="0.3">
      <c r="A1598" s="2">
        <f>data_kraj[[#This Row],[chodnota2]]</f>
        <v>552763</v>
      </c>
      <c r="B1598" s="2" t="s">
        <v>5540</v>
      </c>
      <c r="C1598" s="2" t="s">
        <v>5541</v>
      </c>
      <c r="D1598" s="2" t="s">
        <v>5542</v>
      </c>
      <c r="E1598">
        <v>100</v>
      </c>
      <c r="F1598">
        <v>3034</v>
      </c>
      <c r="G1598" s="2" t="s">
        <v>5510</v>
      </c>
      <c r="H1598" s="2" t="s">
        <v>5543</v>
      </c>
      <c r="I1598">
        <v>43</v>
      </c>
      <c r="J1598">
        <v>552763</v>
      </c>
      <c r="K1598" s="2" t="s">
        <v>2165</v>
      </c>
    </row>
    <row r="1599" spans="1:11" x14ac:dyDescent="0.3">
      <c r="A1599" s="2">
        <f>data_kraj[[#This Row],[chodnota2]]</f>
        <v>552798</v>
      </c>
      <c r="B1599" s="2" t="s">
        <v>5540</v>
      </c>
      <c r="C1599" s="2" t="s">
        <v>5541</v>
      </c>
      <c r="D1599" s="2" t="s">
        <v>5542</v>
      </c>
      <c r="E1599">
        <v>100</v>
      </c>
      <c r="F1599">
        <v>3034</v>
      </c>
      <c r="G1599" s="2" t="s">
        <v>5510</v>
      </c>
      <c r="H1599" s="2" t="s">
        <v>5543</v>
      </c>
      <c r="I1599">
        <v>43</v>
      </c>
      <c r="J1599">
        <v>552798</v>
      </c>
      <c r="K1599" s="2" t="s">
        <v>263</v>
      </c>
    </row>
    <row r="1600" spans="1:11" x14ac:dyDescent="0.3">
      <c r="A1600" s="2">
        <f>data_kraj[[#This Row],[chodnota2]]</f>
        <v>552801</v>
      </c>
      <c r="B1600" s="2" t="s">
        <v>5540</v>
      </c>
      <c r="C1600" s="2" t="s">
        <v>5541</v>
      </c>
      <c r="D1600" s="2" t="s">
        <v>5542</v>
      </c>
      <c r="E1600">
        <v>100</v>
      </c>
      <c r="F1600">
        <v>3034</v>
      </c>
      <c r="G1600" s="2" t="s">
        <v>5510</v>
      </c>
      <c r="H1600" s="2" t="s">
        <v>5543</v>
      </c>
      <c r="I1600">
        <v>43</v>
      </c>
      <c r="J1600">
        <v>552801</v>
      </c>
      <c r="K1600" s="2" t="s">
        <v>2168</v>
      </c>
    </row>
    <row r="1601" spans="1:11" x14ac:dyDescent="0.3">
      <c r="A1601" s="2">
        <f>data_kraj[[#This Row],[chodnota2]]</f>
        <v>552828</v>
      </c>
      <c r="B1601" s="2" t="s">
        <v>5540</v>
      </c>
      <c r="C1601" s="2" t="s">
        <v>5541</v>
      </c>
      <c r="D1601" s="2" t="s">
        <v>5542</v>
      </c>
      <c r="E1601">
        <v>100</v>
      </c>
      <c r="F1601">
        <v>3034</v>
      </c>
      <c r="G1601" s="2" t="s">
        <v>5510</v>
      </c>
      <c r="H1601" s="2" t="s">
        <v>5543</v>
      </c>
      <c r="I1601">
        <v>43</v>
      </c>
      <c r="J1601">
        <v>552828</v>
      </c>
      <c r="K1601" s="2" t="s">
        <v>2170</v>
      </c>
    </row>
    <row r="1602" spans="1:11" x14ac:dyDescent="0.3">
      <c r="A1602" s="2">
        <f>data_kraj[[#This Row],[chodnota2]]</f>
        <v>552852</v>
      </c>
      <c r="B1602" s="2" t="s">
        <v>5540</v>
      </c>
      <c r="C1602" s="2" t="s">
        <v>5541</v>
      </c>
      <c r="D1602" s="2" t="s">
        <v>5542</v>
      </c>
      <c r="E1602">
        <v>100</v>
      </c>
      <c r="F1602">
        <v>3034</v>
      </c>
      <c r="G1602" s="2" t="s">
        <v>5510</v>
      </c>
      <c r="H1602" s="2" t="s">
        <v>5543</v>
      </c>
      <c r="I1602">
        <v>43</v>
      </c>
      <c r="J1602">
        <v>552852</v>
      </c>
      <c r="K1602" s="2" t="s">
        <v>2173</v>
      </c>
    </row>
    <row r="1603" spans="1:11" x14ac:dyDescent="0.3">
      <c r="A1603" s="2">
        <f>data_kraj[[#This Row],[chodnota2]]</f>
        <v>552861</v>
      </c>
      <c r="B1603" s="2" t="s">
        <v>5540</v>
      </c>
      <c r="C1603" s="2" t="s">
        <v>5541</v>
      </c>
      <c r="D1603" s="2" t="s">
        <v>5542</v>
      </c>
      <c r="E1603">
        <v>100</v>
      </c>
      <c r="F1603">
        <v>3034</v>
      </c>
      <c r="G1603" s="2" t="s">
        <v>5510</v>
      </c>
      <c r="H1603" s="2" t="s">
        <v>5543</v>
      </c>
      <c r="I1603">
        <v>43</v>
      </c>
      <c r="J1603">
        <v>552861</v>
      </c>
      <c r="K1603" s="2" t="s">
        <v>2174</v>
      </c>
    </row>
    <row r="1604" spans="1:11" x14ac:dyDescent="0.3">
      <c r="A1604" s="2">
        <f>data_kraj[[#This Row],[chodnota2]]</f>
        <v>552895</v>
      </c>
      <c r="B1604" s="2" t="s">
        <v>5540</v>
      </c>
      <c r="C1604" s="2" t="s">
        <v>5541</v>
      </c>
      <c r="D1604" s="2" t="s">
        <v>5542</v>
      </c>
      <c r="E1604">
        <v>100</v>
      </c>
      <c r="F1604">
        <v>3034</v>
      </c>
      <c r="G1604" s="2" t="s">
        <v>5510</v>
      </c>
      <c r="H1604" s="2" t="s">
        <v>5543</v>
      </c>
      <c r="I1604">
        <v>43</v>
      </c>
      <c r="J1604">
        <v>552895</v>
      </c>
      <c r="K1604" s="2" t="s">
        <v>2177</v>
      </c>
    </row>
    <row r="1605" spans="1:11" x14ac:dyDescent="0.3">
      <c r="A1605" s="2">
        <f>data_kraj[[#This Row],[chodnota2]]</f>
        <v>552917</v>
      </c>
      <c r="B1605" s="2" t="s">
        <v>5540</v>
      </c>
      <c r="C1605" s="2" t="s">
        <v>5541</v>
      </c>
      <c r="D1605" s="2" t="s">
        <v>5542</v>
      </c>
      <c r="E1605">
        <v>100</v>
      </c>
      <c r="F1605">
        <v>3034</v>
      </c>
      <c r="G1605" s="2" t="s">
        <v>5510</v>
      </c>
      <c r="H1605" s="2" t="s">
        <v>5543</v>
      </c>
      <c r="I1605">
        <v>43</v>
      </c>
      <c r="J1605">
        <v>552917</v>
      </c>
      <c r="K1605" s="2" t="s">
        <v>2179</v>
      </c>
    </row>
    <row r="1606" spans="1:11" x14ac:dyDescent="0.3">
      <c r="A1606" s="2">
        <f>data_kraj[[#This Row],[chodnota2]]</f>
        <v>552925</v>
      </c>
      <c r="B1606" s="2" t="s">
        <v>5540</v>
      </c>
      <c r="C1606" s="2" t="s">
        <v>5541</v>
      </c>
      <c r="D1606" s="2" t="s">
        <v>5542</v>
      </c>
      <c r="E1606">
        <v>100</v>
      </c>
      <c r="F1606">
        <v>3034</v>
      </c>
      <c r="G1606" s="2" t="s">
        <v>5510</v>
      </c>
      <c r="H1606" s="2" t="s">
        <v>5543</v>
      </c>
      <c r="I1606">
        <v>43</v>
      </c>
      <c r="J1606">
        <v>552925</v>
      </c>
      <c r="K1606" s="2" t="s">
        <v>2180</v>
      </c>
    </row>
    <row r="1607" spans="1:11" x14ac:dyDescent="0.3">
      <c r="A1607" s="2">
        <f>data_kraj[[#This Row],[chodnota2]]</f>
        <v>552933</v>
      </c>
      <c r="B1607" s="2" t="s">
        <v>5540</v>
      </c>
      <c r="C1607" s="2" t="s">
        <v>5541</v>
      </c>
      <c r="D1607" s="2" t="s">
        <v>5542</v>
      </c>
      <c r="E1607">
        <v>100</v>
      </c>
      <c r="F1607">
        <v>3034</v>
      </c>
      <c r="G1607" s="2" t="s">
        <v>5510</v>
      </c>
      <c r="H1607" s="2" t="s">
        <v>5543</v>
      </c>
      <c r="I1607">
        <v>43</v>
      </c>
      <c r="J1607">
        <v>552933</v>
      </c>
      <c r="K1607" s="2" t="s">
        <v>2181</v>
      </c>
    </row>
    <row r="1608" spans="1:11" x14ac:dyDescent="0.3">
      <c r="A1608" s="2">
        <f>data_kraj[[#This Row],[chodnota2]]</f>
        <v>552941</v>
      </c>
      <c r="B1608" s="2" t="s">
        <v>5540</v>
      </c>
      <c r="C1608" s="2" t="s">
        <v>5541</v>
      </c>
      <c r="D1608" s="2" t="s">
        <v>5542</v>
      </c>
      <c r="E1608">
        <v>100</v>
      </c>
      <c r="F1608">
        <v>3034</v>
      </c>
      <c r="G1608" s="2" t="s">
        <v>5510</v>
      </c>
      <c r="H1608" s="2" t="s">
        <v>5543</v>
      </c>
      <c r="I1608">
        <v>43</v>
      </c>
      <c r="J1608">
        <v>552941</v>
      </c>
      <c r="K1608" s="2" t="s">
        <v>1955</v>
      </c>
    </row>
    <row r="1609" spans="1:11" x14ac:dyDescent="0.3">
      <c r="A1609" s="2">
        <f>data_kraj[[#This Row],[chodnota2]]</f>
        <v>552976</v>
      </c>
      <c r="B1609" s="2" t="s">
        <v>5540</v>
      </c>
      <c r="C1609" s="2" t="s">
        <v>5541</v>
      </c>
      <c r="D1609" s="2" t="s">
        <v>5542</v>
      </c>
      <c r="E1609">
        <v>100</v>
      </c>
      <c r="F1609">
        <v>3034</v>
      </c>
      <c r="G1609" s="2" t="s">
        <v>5510</v>
      </c>
      <c r="H1609" s="2" t="s">
        <v>5543</v>
      </c>
      <c r="I1609">
        <v>43</v>
      </c>
      <c r="J1609">
        <v>552976</v>
      </c>
      <c r="K1609" s="2" t="s">
        <v>413</v>
      </c>
    </row>
    <row r="1610" spans="1:11" x14ac:dyDescent="0.3">
      <c r="A1610" s="2">
        <f>data_kraj[[#This Row],[chodnota2]]</f>
        <v>552992</v>
      </c>
      <c r="B1610" s="2" t="s">
        <v>5540</v>
      </c>
      <c r="C1610" s="2" t="s">
        <v>5541</v>
      </c>
      <c r="D1610" s="2" t="s">
        <v>5542</v>
      </c>
      <c r="E1610">
        <v>100</v>
      </c>
      <c r="F1610">
        <v>3034</v>
      </c>
      <c r="G1610" s="2" t="s">
        <v>5510</v>
      </c>
      <c r="H1610" s="2" t="s">
        <v>5543</v>
      </c>
      <c r="I1610">
        <v>43</v>
      </c>
      <c r="J1610">
        <v>552992</v>
      </c>
      <c r="K1610" s="2" t="s">
        <v>2185</v>
      </c>
    </row>
    <row r="1611" spans="1:11" x14ac:dyDescent="0.3">
      <c r="A1611" s="2">
        <f>data_kraj[[#This Row],[chodnota2]]</f>
        <v>553018</v>
      </c>
      <c r="B1611" s="2" t="s">
        <v>5540</v>
      </c>
      <c r="C1611" s="2" t="s">
        <v>5541</v>
      </c>
      <c r="D1611" s="2" t="s">
        <v>5542</v>
      </c>
      <c r="E1611">
        <v>100</v>
      </c>
      <c r="F1611">
        <v>3034</v>
      </c>
      <c r="G1611" s="2" t="s">
        <v>5510</v>
      </c>
      <c r="H1611" s="2" t="s">
        <v>5543</v>
      </c>
      <c r="I1611">
        <v>43</v>
      </c>
      <c r="J1611">
        <v>553018</v>
      </c>
      <c r="K1611" s="2" t="s">
        <v>2187</v>
      </c>
    </row>
    <row r="1612" spans="1:11" x14ac:dyDescent="0.3">
      <c r="A1612" s="2">
        <f>data_kraj[[#This Row],[chodnota2]]</f>
        <v>553034</v>
      </c>
      <c r="B1612" s="2" t="s">
        <v>5540</v>
      </c>
      <c r="C1612" s="2" t="s">
        <v>5541</v>
      </c>
      <c r="D1612" s="2" t="s">
        <v>5542</v>
      </c>
      <c r="E1612">
        <v>100</v>
      </c>
      <c r="F1612">
        <v>3034</v>
      </c>
      <c r="G1612" s="2" t="s">
        <v>5510</v>
      </c>
      <c r="H1612" s="2" t="s">
        <v>5543</v>
      </c>
      <c r="I1612">
        <v>43</v>
      </c>
      <c r="J1612">
        <v>553034</v>
      </c>
      <c r="K1612" s="2" t="s">
        <v>2189</v>
      </c>
    </row>
    <row r="1613" spans="1:11" x14ac:dyDescent="0.3">
      <c r="A1613" s="2">
        <f>data_kraj[[#This Row],[chodnota2]]</f>
        <v>553069</v>
      </c>
      <c r="B1613" s="2" t="s">
        <v>5540</v>
      </c>
      <c r="C1613" s="2" t="s">
        <v>5541</v>
      </c>
      <c r="D1613" s="2" t="s">
        <v>5542</v>
      </c>
      <c r="E1613">
        <v>100</v>
      </c>
      <c r="F1613">
        <v>3034</v>
      </c>
      <c r="G1613" s="2" t="s">
        <v>5510</v>
      </c>
      <c r="H1613" s="2" t="s">
        <v>5543</v>
      </c>
      <c r="I1613">
        <v>43</v>
      </c>
      <c r="J1613">
        <v>553069</v>
      </c>
      <c r="K1613" s="2" t="s">
        <v>2192</v>
      </c>
    </row>
    <row r="1614" spans="1:11" x14ac:dyDescent="0.3">
      <c r="A1614" s="2">
        <f>data_kraj[[#This Row],[chodnota2]]</f>
        <v>553077</v>
      </c>
      <c r="B1614" s="2" t="s">
        <v>5540</v>
      </c>
      <c r="C1614" s="2" t="s">
        <v>5541</v>
      </c>
      <c r="D1614" s="2" t="s">
        <v>5542</v>
      </c>
      <c r="E1614">
        <v>100</v>
      </c>
      <c r="F1614">
        <v>3034</v>
      </c>
      <c r="G1614" s="2" t="s">
        <v>5510</v>
      </c>
      <c r="H1614" s="2" t="s">
        <v>5543</v>
      </c>
      <c r="I1614">
        <v>43</v>
      </c>
      <c r="J1614">
        <v>553077</v>
      </c>
      <c r="K1614" s="2" t="s">
        <v>2193</v>
      </c>
    </row>
    <row r="1615" spans="1:11" x14ac:dyDescent="0.3">
      <c r="A1615" s="2">
        <f>data_kraj[[#This Row],[chodnota2]]</f>
        <v>553085</v>
      </c>
      <c r="B1615" s="2" t="s">
        <v>5540</v>
      </c>
      <c r="C1615" s="2" t="s">
        <v>5541</v>
      </c>
      <c r="D1615" s="2" t="s">
        <v>5542</v>
      </c>
      <c r="E1615">
        <v>100</v>
      </c>
      <c r="F1615">
        <v>3034</v>
      </c>
      <c r="G1615" s="2" t="s">
        <v>5510</v>
      </c>
      <c r="H1615" s="2" t="s">
        <v>5543</v>
      </c>
      <c r="I1615">
        <v>43</v>
      </c>
      <c r="J1615">
        <v>553085</v>
      </c>
      <c r="K1615" s="2" t="s">
        <v>2194</v>
      </c>
    </row>
    <row r="1616" spans="1:11" x14ac:dyDescent="0.3">
      <c r="A1616" s="2">
        <f>data_kraj[[#This Row],[chodnota2]]</f>
        <v>553123</v>
      </c>
      <c r="B1616" s="2" t="s">
        <v>5540</v>
      </c>
      <c r="C1616" s="2" t="s">
        <v>5541</v>
      </c>
      <c r="D1616" s="2" t="s">
        <v>5542</v>
      </c>
      <c r="E1616">
        <v>100</v>
      </c>
      <c r="F1616">
        <v>3034</v>
      </c>
      <c r="G1616" s="2" t="s">
        <v>5510</v>
      </c>
      <c r="H1616" s="2" t="s">
        <v>5543</v>
      </c>
      <c r="I1616">
        <v>43</v>
      </c>
      <c r="J1616">
        <v>553123</v>
      </c>
      <c r="K1616" s="2" t="s">
        <v>2198</v>
      </c>
    </row>
    <row r="1617" spans="1:11" x14ac:dyDescent="0.3">
      <c r="A1617" s="2">
        <f>data_kraj[[#This Row],[chodnota2]]</f>
        <v>553131</v>
      </c>
      <c r="B1617" s="2" t="s">
        <v>5540</v>
      </c>
      <c r="C1617" s="2" t="s">
        <v>5541</v>
      </c>
      <c r="D1617" s="2" t="s">
        <v>5542</v>
      </c>
      <c r="E1617">
        <v>100</v>
      </c>
      <c r="F1617">
        <v>3034</v>
      </c>
      <c r="G1617" s="2" t="s">
        <v>5510</v>
      </c>
      <c r="H1617" s="2" t="s">
        <v>5543</v>
      </c>
      <c r="I1617">
        <v>43</v>
      </c>
      <c r="J1617">
        <v>553131</v>
      </c>
      <c r="K1617" s="2" t="s">
        <v>2199</v>
      </c>
    </row>
    <row r="1618" spans="1:11" x14ac:dyDescent="0.3">
      <c r="A1618" s="2">
        <f>data_kraj[[#This Row],[chodnota2]]</f>
        <v>553140</v>
      </c>
      <c r="B1618" s="2" t="s">
        <v>5540</v>
      </c>
      <c r="C1618" s="2" t="s">
        <v>5541</v>
      </c>
      <c r="D1618" s="2" t="s">
        <v>5542</v>
      </c>
      <c r="E1618">
        <v>100</v>
      </c>
      <c r="F1618">
        <v>3034</v>
      </c>
      <c r="G1618" s="2" t="s">
        <v>5510</v>
      </c>
      <c r="H1618" s="2" t="s">
        <v>5543</v>
      </c>
      <c r="I1618">
        <v>43</v>
      </c>
      <c r="J1618">
        <v>553140</v>
      </c>
      <c r="K1618" s="2" t="s">
        <v>2200</v>
      </c>
    </row>
    <row r="1619" spans="1:11" x14ac:dyDescent="0.3">
      <c r="A1619" s="2">
        <f>data_kraj[[#This Row],[chodnota2]]</f>
        <v>553166</v>
      </c>
      <c r="B1619" s="2" t="s">
        <v>5540</v>
      </c>
      <c r="C1619" s="2" t="s">
        <v>5541</v>
      </c>
      <c r="D1619" s="2" t="s">
        <v>5542</v>
      </c>
      <c r="E1619">
        <v>100</v>
      </c>
      <c r="F1619">
        <v>3034</v>
      </c>
      <c r="G1619" s="2" t="s">
        <v>5510</v>
      </c>
      <c r="H1619" s="2" t="s">
        <v>5543</v>
      </c>
      <c r="I1619">
        <v>43</v>
      </c>
      <c r="J1619">
        <v>553166</v>
      </c>
      <c r="K1619" s="2" t="s">
        <v>2202</v>
      </c>
    </row>
    <row r="1620" spans="1:11" x14ac:dyDescent="0.3">
      <c r="A1620" s="2">
        <f>data_kraj[[#This Row],[chodnota2]]</f>
        <v>553174</v>
      </c>
      <c r="B1620" s="2" t="s">
        <v>5540</v>
      </c>
      <c r="C1620" s="2" t="s">
        <v>5541</v>
      </c>
      <c r="D1620" s="2" t="s">
        <v>5542</v>
      </c>
      <c r="E1620">
        <v>100</v>
      </c>
      <c r="F1620">
        <v>3034</v>
      </c>
      <c r="G1620" s="2" t="s">
        <v>5510</v>
      </c>
      <c r="H1620" s="2" t="s">
        <v>5543</v>
      </c>
      <c r="I1620">
        <v>43</v>
      </c>
      <c r="J1620">
        <v>553174</v>
      </c>
      <c r="K1620" s="2" t="s">
        <v>2203</v>
      </c>
    </row>
    <row r="1621" spans="1:11" x14ac:dyDescent="0.3">
      <c r="A1621" s="2">
        <f>data_kraj[[#This Row],[chodnota2]]</f>
        <v>553182</v>
      </c>
      <c r="B1621" s="2" t="s">
        <v>5540</v>
      </c>
      <c r="C1621" s="2" t="s">
        <v>5541</v>
      </c>
      <c r="D1621" s="2" t="s">
        <v>5542</v>
      </c>
      <c r="E1621">
        <v>100</v>
      </c>
      <c r="F1621">
        <v>3034</v>
      </c>
      <c r="G1621" s="2" t="s">
        <v>5510</v>
      </c>
      <c r="H1621" s="2" t="s">
        <v>5543</v>
      </c>
      <c r="I1621">
        <v>43</v>
      </c>
      <c r="J1621">
        <v>553182</v>
      </c>
      <c r="K1621" s="2" t="s">
        <v>2204</v>
      </c>
    </row>
    <row r="1622" spans="1:11" x14ac:dyDescent="0.3">
      <c r="A1622" s="2">
        <f>data_kraj[[#This Row],[chodnota2]]</f>
        <v>553204</v>
      </c>
      <c r="B1622" s="2" t="s">
        <v>5540</v>
      </c>
      <c r="C1622" s="2" t="s">
        <v>5541</v>
      </c>
      <c r="D1622" s="2" t="s">
        <v>5542</v>
      </c>
      <c r="E1622">
        <v>100</v>
      </c>
      <c r="F1622">
        <v>3034</v>
      </c>
      <c r="G1622" s="2" t="s">
        <v>5510</v>
      </c>
      <c r="H1622" s="2" t="s">
        <v>5543</v>
      </c>
      <c r="I1622">
        <v>43</v>
      </c>
      <c r="J1622">
        <v>553204</v>
      </c>
      <c r="K1622" s="2" t="s">
        <v>2206</v>
      </c>
    </row>
    <row r="1623" spans="1:11" x14ac:dyDescent="0.3">
      <c r="A1623" s="2">
        <f>data_kraj[[#This Row],[chodnota2]]</f>
        <v>553239</v>
      </c>
      <c r="B1623" s="2" t="s">
        <v>5540</v>
      </c>
      <c r="C1623" s="2" t="s">
        <v>5541</v>
      </c>
      <c r="D1623" s="2" t="s">
        <v>5542</v>
      </c>
      <c r="E1623">
        <v>100</v>
      </c>
      <c r="F1623">
        <v>3034</v>
      </c>
      <c r="G1623" s="2" t="s">
        <v>5510</v>
      </c>
      <c r="H1623" s="2" t="s">
        <v>5543</v>
      </c>
      <c r="I1623">
        <v>43</v>
      </c>
      <c r="J1623">
        <v>553239</v>
      </c>
      <c r="K1623" s="2" t="s">
        <v>2209</v>
      </c>
    </row>
    <row r="1624" spans="1:11" x14ac:dyDescent="0.3">
      <c r="A1624" s="2">
        <f>data_kraj[[#This Row],[chodnota2]]</f>
        <v>553255</v>
      </c>
      <c r="B1624" s="2" t="s">
        <v>5540</v>
      </c>
      <c r="C1624" s="2" t="s">
        <v>5541</v>
      </c>
      <c r="D1624" s="2" t="s">
        <v>5542</v>
      </c>
      <c r="E1624">
        <v>100</v>
      </c>
      <c r="F1624">
        <v>3034</v>
      </c>
      <c r="G1624" s="2" t="s">
        <v>5510</v>
      </c>
      <c r="H1624" s="2" t="s">
        <v>5543</v>
      </c>
      <c r="I1624">
        <v>43</v>
      </c>
      <c r="J1624">
        <v>553255</v>
      </c>
      <c r="K1624" s="2" t="s">
        <v>2211</v>
      </c>
    </row>
    <row r="1625" spans="1:11" x14ac:dyDescent="0.3">
      <c r="A1625" s="2">
        <f>data_kraj[[#This Row],[chodnota2]]</f>
        <v>553263</v>
      </c>
      <c r="B1625" s="2" t="s">
        <v>5540</v>
      </c>
      <c r="C1625" s="2" t="s">
        <v>5541</v>
      </c>
      <c r="D1625" s="2" t="s">
        <v>5542</v>
      </c>
      <c r="E1625">
        <v>100</v>
      </c>
      <c r="F1625">
        <v>3034</v>
      </c>
      <c r="G1625" s="2" t="s">
        <v>5510</v>
      </c>
      <c r="H1625" s="2" t="s">
        <v>5543</v>
      </c>
      <c r="I1625">
        <v>43</v>
      </c>
      <c r="J1625">
        <v>553263</v>
      </c>
      <c r="K1625" s="2" t="s">
        <v>2212</v>
      </c>
    </row>
    <row r="1626" spans="1:11" x14ac:dyDescent="0.3">
      <c r="A1626" s="2">
        <f>data_kraj[[#This Row],[chodnota2]]</f>
        <v>553271</v>
      </c>
      <c r="B1626" s="2" t="s">
        <v>5540</v>
      </c>
      <c r="C1626" s="2" t="s">
        <v>5541</v>
      </c>
      <c r="D1626" s="2" t="s">
        <v>5542</v>
      </c>
      <c r="E1626">
        <v>100</v>
      </c>
      <c r="F1626">
        <v>3034</v>
      </c>
      <c r="G1626" s="2" t="s">
        <v>5510</v>
      </c>
      <c r="H1626" s="2" t="s">
        <v>5543</v>
      </c>
      <c r="I1626">
        <v>43</v>
      </c>
      <c r="J1626">
        <v>553271</v>
      </c>
      <c r="K1626" s="2" t="s">
        <v>2213</v>
      </c>
    </row>
    <row r="1627" spans="1:11" x14ac:dyDescent="0.3">
      <c r="A1627" s="2">
        <f>data_kraj[[#This Row],[chodnota2]]</f>
        <v>553280</v>
      </c>
      <c r="B1627" s="2" t="s">
        <v>5540</v>
      </c>
      <c r="C1627" s="2" t="s">
        <v>5541</v>
      </c>
      <c r="D1627" s="2" t="s">
        <v>5542</v>
      </c>
      <c r="E1627">
        <v>100</v>
      </c>
      <c r="F1627">
        <v>3034</v>
      </c>
      <c r="G1627" s="2" t="s">
        <v>5510</v>
      </c>
      <c r="H1627" s="2" t="s">
        <v>5543</v>
      </c>
      <c r="I1627">
        <v>43</v>
      </c>
      <c r="J1627">
        <v>553280</v>
      </c>
      <c r="K1627" s="2" t="s">
        <v>2214</v>
      </c>
    </row>
    <row r="1628" spans="1:11" x14ac:dyDescent="0.3">
      <c r="A1628" s="2">
        <f>data_kraj[[#This Row],[chodnota2]]</f>
        <v>553298</v>
      </c>
      <c r="B1628" s="2" t="s">
        <v>5540</v>
      </c>
      <c r="C1628" s="2" t="s">
        <v>5541</v>
      </c>
      <c r="D1628" s="2" t="s">
        <v>5542</v>
      </c>
      <c r="E1628">
        <v>100</v>
      </c>
      <c r="F1628">
        <v>3034</v>
      </c>
      <c r="G1628" s="2" t="s">
        <v>5510</v>
      </c>
      <c r="H1628" s="2" t="s">
        <v>5543</v>
      </c>
      <c r="I1628">
        <v>43</v>
      </c>
      <c r="J1628">
        <v>553298</v>
      </c>
      <c r="K1628" s="2" t="s">
        <v>2215</v>
      </c>
    </row>
    <row r="1629" spans="1:11" x14ac:dyDescent="0.3">
      <c r="A1629" s="2">
        <f>data_kraj[[#This Row],[chodnota2]]</f>
        <v>553310</v>
      </c>
      <c r="B1629" s="2" t="s">
        <v>5540</v>
      </c>
      <c r="C1629" s="2" t="s">
        <v>5541</v>
      </c>
      <c r="D1629" s="2" t="s">
        <v>5542</v>
      </c>
      <c r="E1629">
        <v>100</v>
      </c>
      <c r="F1629">
        <v>3034</v>
      </c>
      <c r="G1629" s="2" t="s">
        <v>5510</v>
      </c>
      <c r="H1629" s="2" t="s">
        <v>5543</v>
      </c>
      <c r="I1629">
        <v>43</v>
      </c>
      <c r="J1629">
        <v>553310</v>
      </c>
      <c r="K1629" s="2" t="s">
        <v>920</v>
      </c>
    </row>
    <row r="1630" spans="1:11" x14ac:dyDescent="0.3">
      <c r="A1630" s="2">
        <f>data_kraj[[#This Row],[chodnota2]]</f>
        <v>553328</v>
      </c>
      <c r="B1630" s="2" t="s">
        <v>5540</v>
      </c>
      <c r="C1630" s="2" t="s">
        <v>5541</v>
      </c>
      <c r="D1630" s="2" t="s">
        <v>5542</v>
      </c>
      <c r="E1630">
        <v>100</v>
      </c>
      <c r="F1630">
        <v>3034</v>
      </c>
      <c r="G1630" s="2" t="s">
        <v>5510</v>
      </c>
      <c r="H1630" s="2" t="s">
        <v>5543</v>
      </c>
      <c r="I1630">
        <v>43</v>
      </c>
      <c r="J1630">
        <v>553328</v>
      </c>
      <c r="K1630" s="2" t="s">
        <v>2217</v>
      </c>
    </row>
    <row r="1631" spans="1:11" x14ac:dyDescent="0.3">
      <c r="A1631" s="2">
        <f>data_kraj[[#This Row],[chodnota2]]</f>
        <v>553361</v>
      </c>
      <c r="B1631" s="2" t="s">
        <v>5540</v>
      </c>
      <c r="C1631" s="2" t="s">
        <v>5541</v>
      </c>
      <c r="D1631" s="2" t="s">
        <v>5542</v>
      </c>
      <c r="E1631">
        <v>100</v>
      </c>
      <c r="F1631">
        <v>3034</v>
      </c>
      <c r="G1631" s="2" t="s">
        <v>5510</v>
      </c>
      <c r="H1631" s="2" t="s">
        <v>5543</v>
      </c>
      <c r="I1631">
        <v>43</v>
      </c>
      <c r="J1631">
        <v>553361</v>
      </c>
      <c r="K1631" s="2" t="s">
        <v>2221</v>
      </c>
    </row>
    <row r="1632" spans="1:11" x14ac:dyDescent="0.3">
      <c r="A1632" s="2">
        <f>data_kraj[[#This Row],[chodnota2]]</f>
        <v>553409</v>
      </c>
      <c r="B1632" s="2" t="s">
        <v>5540</v>
      </c>
      <c r="C1632" s="2" t="s">
        <v>5541</v>
      </c>
      <c r="D1632" s="2" t="s">
        <v>5542</v>
      </c>
      <c r="E1632">
        <v>100</v>
      </c>
      <c r="F1632">
        <v>3034</v>
      </c>
      <c r="G1632" s="2" t="s">
        <v>5510</v>
      </c>
      <c r="H1632" s="2" t="s">
        <v>5543</v>
      </c>
      <c r="I1632">
        <v>43</v>
      </c>
      <c r="J1632">
        <v>553409</v>
      </c>
      <c r="K1632" s="2" t="s">
        <v>2225</v>
      </c>
    </row>
    <row r="1633" spans="1:11" x14ac:dyDescent="0.3">
      <c r="A1633" s="2">
        <f>data_kraj[[#This Row],[chodnota2]]</f>
        <v>553417</v>
      </c>
      <c r="B1633" s="2" t="s">
        <v>5540</v>
      </c>
      <c r="C1633" s="2" t="s">
        <v>5541</v>
      </c>
      <c r="D1633" s="2" t="s">
        <v>5542</v>
      </c>
      <c r="E1633">
        <v>100</v>
      </c>
      <c r="F1633">
        <v>3034</v>
      </c>
      <c r="G1633" s="2" t="s">
        <v>5510</v>
      </c>
      <c r="H1633" s="2" t="s">
        <v>5543</v>
      </c>
      <c r="I1633">
        <v>43</v>
      </c>
      <c r="J1633">
        <v>553417</v>
      </c>
      <c r="K1633" s="2" t="s">
        <v>2226</v>
      </c>
    </row>
    <row r="1634" spans="1:11" x14ac:dyDescent="0.3">
      <c r="A1634" s="2">
        <f>data_kraj[[#This Row],[chodnota2]]</f>
        <v>559016</v>
      </c>
      <c r="B1634" s="2" t="s">
        <v>5540</v>
      </c>
      <c r="C1634" s="2" t="s">
        <v>5541</v>
      </c>
      <c r="D1634" s="2" t="s">
        <v>5542</v>
      </c>
      <c r="E1634">
        <v>100</v>
      </c>
      <c r="F1634">
        <v>3034</v>
      </c>
      <c r="G1634" s="2" t="s">
        <v>5510</v>
      </c>
      <c r="H1634" s="2" t="s">
        <v>5543</v>
      </c>
      <c r="I1634">
        <v>43</v>
      </c>
      <c r="J1634">
        <v>559016</v>
      </c>
      <c r="K1634" s="2" t="s">
        <v>2519</v>
      </c>
    </row>
    <row r="1635" spans="1:11" x14ac:dyDescent="0.3">
      <c r="A1635" s="2">
        <f>data_kraj[[#This Row],[chodnota2]]</f>
        <v>560171</v>
      </c>
      <c r="B1635" s="2" t="s">
        <v>5540</v>
      </c>
      <c r="C1635" s="2" t="s">
        <v>5541</v>
      </c>
      <c r="D1635" s="2" t="s">
        <v>5542</v>
      </c>
      <c r="E1635">
        <v>100</v>
      </c>
      <c r="F1635">
        <v>3034</v>
      </c>
      <c r="G1635" s="2" t="s">
        <v>5510</v>
      </c>
      <c r="H1635" s="2" t="s">
        <v>5543</v>
      </c>
      <c r="I1635">
        <v>43</v>
      </c>
      <c r="J1635">
        <v>560171</v>
      </c>
      <c r="K1635" s="2" t="s">
        <v>2580</v>
      </c>
    </row>
    <row r="1636" spans="1:11" x14ac:dyDescent="0.3">
      <c r="A1636" s="2">
        <f>data_kraj[[#This Row],[chodnota2]]</f>
        <v>560197</v>
      </c>
      <c r="B1636" s="2" t="s">
        <v>5540</v>
      </c>
      <c r="C1636" s="2" t="s">
        <v>5541</v>
      </c>
      <c r="D1636" s="2" t="s">
        <v>5542</v>
      </c>
      <c r="E1636">
        <v>100</v>
      </c>
      <c r="F1636">
        <v>3034</v>
      </c>
      <c r="G1636" s="2" t="s">
        <v>5510</v>
      </c>
      <c r="H1636" s="2" t="s">
        <v>5543</v>
      </c>
      <c r="I1636">
        <v>43</v>
      </c>
      <c r="J1636">
        <v>560197</v>
      </c>
      <c r="K1636" s="2" t="s">
        <v>1655</v>
      </c>
    </row>
    <row r="1637" spans="1:11" x14ac:dyDescent="0.3">
      <c r="A1637" s="2">
        <f>data_kraj[[#This Row],[chodnota2]]</f>
        <v>560201</v>
      </c>
      <c r="B1637" s="2" t="s">
        <v>5540</v>
      </c>
      <c r="C1637" s="2" t="s">
        <v>5541</v>
      </c>
      <c r="D1637" s="2" t="s">
        <v>5542</v>
      </c>
      <c r="E1637">
        <v>100</v>
      </c>
      <c r="F1637">
        <v>3034</v>
      </c>
      <c r="G1637" s="2" t="s">
        <v>5510</v>
      </c>
      <c r="H1637" s="2" t="s">
        <v>5543</v>
      </c>
      <c r="I1637">
        <v>43</v>
      </c>
      <c r="J1637">
        <v>560201</v>
      </c>
      <c r="K1637" s="2" t="s">
        <v>237</v>
      </c>
    </row>
    <row r="1638" spans="1:11" x14ac:dyDescent="0.3">
      <c r="A1638" s="2">
        <f>data_kraj[[#This Row],[chodnota2]]</f>
        <v>560219</v>
      </c>
      <c r="B1638" s="2" t="s">
        <v>5540</v>
      </c>
      <c r="C1638" s="2" t="s">
        <v>5541</v>
      </c>
      <c r="D1638" s="2" t="s">
        <v>5542</v>
      </c>
      <c r="E1638">
        <v>100</v>
      </c>
      <c r="F1638">
        <v>3034</v>
      </c>
      <c r="G1638" s="2" t="s">
        <v>5510</v>
      </c>
      <c r="H1638" s="2" t="s">
        <v>5543</v>
      </c>
      <c r="I1638">
        <v>43</v>
      </c>
      <c r="J1638">
        <v>560219</v>
      </c>
      <c r="K1638" s="2" t="s">
        <v>2582</v>
      </c>
    </row>
    <row r="1639" spans="1:11" x14ac:dyDescent="0.3">
      <c r="A1639" s="2">
        <f>data_kraj[[#This Row],[chodnota2]]</f>
        <v>560243</v>
      </c>
      <c r="B1639" s="2" t="s">
        <v>5540</v>
      </c>
      <c r="C1639" s="2" t="s">
        <v>5541</v>
      </c>
      <c r="D1639" s="2" t="s">
        <v>5542</v>
      </c>
      <c r="E1639">
        <v>100</v>
      </c>
      <c r="F1639">
        <v>3034</v>
      </c>
      <c r="G1639" s="2" t="s">
        <v>5510</v>
      </c>
      <c r="H1639" s="2" t="s">
        <v>5543</v>
      </c>
      <c r="I1639">
        <v>43</v>
      </c>
      <c r="J1639">
        <v>560243</v>
      </c>
      <c r="K1639" s="2" t="s">
        <v>2584</v>
      </c>
    </row>
    <row r="1640" spans="1:11" x14ac:dyDescent="0.3">
      <c r="A1640" s="2">
        <f>data_kraj[[#This Row],[chodnota2]]</f>
        <v>560278</v>
      </c>
      <c r="B1640" s="2" t="s">
        <v>5540</v>
      </c>
      <c r="C1640" s="2" t="s">
        <v>5541</v>
      </c>
      <c r="D1640" s="2" t="s">
        <v>5542</v>
      </c>
      <c r="E1640">
        <v>100</v>
      </c>
      <c r="F1640">
        <v>3034</v>
      </c>
      <c r="G1640" s="2" t="s">
        <v>5510</v>
      </c>
      <c r="H1640" s="2" t="s">
        <v>5543</v>
      </c>
      <c r="I1640">
        <v>43</v>
      </c>
      <c r="J1640">
        <v>560278</v>
      </c>
      <c r="K1640" s="2" t="s">
        <v>2587</v>
      </c>
    </row>
    <row r="1641" spans="1:11" x14ac:dyDescent="0.3">
      <c r="A1641" s="2">
        <f>data_kraj[[#This Row],[chodnota2]]</f>
        <v>560391</v>
      </c>
      <c r="B1641" s="2" t="s">
        <v>5540</v>
      </c>
      <c r="C1641" s="2" t="s">
        <v>5541</v>
      </c>
      <c r="D1641" s="2" t="s">
        <v>5542</v>
      </c>
      <c r="E1641">
        <v>100</v>
      </c>
      <c r="F1641">
        <v>3034</v>
      </c>
      <c r="G1641" s="2" t="s">
        <v>5510</v>
      </c>
      <c r="H1641" s="2" t="s">
        <v>5543</v>
      </c>
      <c r="I1641">
        <v>43</v>
      </c>
      <c r="J1641">
        <v>560391</v>
      </c>
      <c r="K1641" s="2" t="s">
        <v>2596</v>
      </c>
    </row>
    <row r="1642" spans="1:11" x14ac:dyDescent="0.3">
      <c r="A1642" s="2">
        <f>data_kraj[[#This Row],[chodnota2]]</f>
        <v>560405</v>
      </c>
      <c r="B1642" s="2" t="s">
        <v>5540</v>
      </c>
      <c r="C1642" s="2" t="s">
        <v>5541</v>
      </c>
      <c r="D1642" s="2" t="s">
        <v>5542</v>
      </c>
      <c r="E1642">
        <v>100</v>
      </c>
      <c r="F1642">
        <v>3034</v>
      </c>
      <c r="G1642" s="2" t="s">
        <v>5510</v>
      </c>
      <c r="H1642" s="2" t="s">
        <v>5543</v>
      </c>
      <c r="I1642">
        <v>43</v>
      </c>
      <c r="J1642">
        <v>560405</v>
      </c>
      <c r="K1642" s="2" t="s">
        <v>656</v>
      </c>
    </row>
    <row r="1643" spans="1:11" x14ac:dyDescent="0.3">
      <c r="A1643" s="2">
        <f>data_kraj[[#This Row],[chodnota2]]</f>
        <v>560430</v>
      </c>
      <c r="B1643" s="2" t="s">
        <v>5540</v>
      </c>
      <c r="C1643" s="2" t="s">
        <v>5541</v>
      </c>
      <c r="D1643" s="2" t="s">
        <v>5542</v>
      </c>
      <c r="E1643">
        <v>100</v>
      </c>
      <c r="F1643">
        <v>3034</v>
      </c>
      <c r="G1643" s="2" t="s">
        <v>5510</v>
      </c>
      <c r="H1643" s="2" t="s">
        <v>5543</v>
      </c>
      <c r="I1643">
        <v>43</v>
      </c>
      <c r="J1643">
        <v>560430</v>
      </c>
      <c r="K1643" s="2" t="s">
        <v>2598</v>
      </c>
    </row>
    <row r="1644" spans="1:11" x14ac:dyDescent="0.3">
      <c r="A1644" s="2">
        <f>data_kraj[[#This Row],[chodnota2]]</f>
        <v>560448</v>
      </c>
      <c r="B1644" s="2" t="s">
        <v>5540</v>
      </c>
      <c r="C1644" s="2" t="s">
        <v>5541</v>
      </c>
      <c r="D1644" s="2" t="s">
        <v>5542</v>
      </c>
      <c r="E1644">
        <v>100</v>
      </c>
      <c r="F1644">
        <v>3034</v>
      </c>
      <c r="G1644" s="2" t="s">
        <v>5510</v>
      </c>
      <c r="H1644" s="2" t="s">
        <v>5543</v>
      </c>
      <c r="I1644">
        <v>43</v>
      </c>
      <c r="J1644">
        <v>560448</v>
      </c>
      <c r="K1644" s="2" t="s">
        <v>841</v>
      </c>
    </row>
    <row r="1645" spans="1:11" x14ac:dyDescent="0.3">
      <c r="A1645" s="2">
        <f>data_kraj[[#This Row],[chodnota2]]</f>
        <v>560481</v>
      </c>
      <c r="B1645" s="2" t="s">
        <v>5540</v>
      </c>
      <c r="C1645" s="2" t="s">
        <v>5541</v>
      </c>
      <c r="D1645" s="2" t="s">
        <v>5542</v>
      </c>
      <c r="E1645">
        <v>100</v>
      </c>
      <c r="F1645">
        <v>3034</v>
      </c>
      <c r="G1645" s="2" t="s">
        <v>5510</v>
      </c>
      <c r="H1645" s="2" t="s">
        <v>5543</v>
      </c>
      <c r="I1645">
        <v>43</v>
      </c>
      <c r="J1645">
        <v>560481</v>
      </c>
      <c r="K1645" s="2" t="s">
        <v>2602</v>
      </c>
    </row>
    <row r="1646" spans="1:11" x14ac:dyDescent="0.3">
      <c r="A1646" s="2">
        <f>data_kraj[[#This Row],[chodnota2]]</f>
        <v>560511</v>
      </c>
      <c r="B1646" s="2" t="s">
        <v>5540</v>
      </c>
      <c r="C1646" s="2" t="s">
        <v>5541</v>
      </c>
      <c r="D1646" s="2" t="s">
        <v>5542</v>
      </c>
      <c r="E1646">
        <v>100</v>
      </c>
      <c r="F1646">
        <v>3034</v>
      </c>
      <c r="G1646" s="2" t="s">
        <v>5510</v>
      </c>
      <c r="H1646" s="2" t="s">
        <v>5543</v>
      </c>
      <c r="I1646">
        <v>43</v>
      </c>
      <c r="J1646">
        <v>560511</v>
      </c>
      <c r="K1646" s="2" t="s">
        <v>2605</v>
      </c>
    </row>
    <row r="1647" spans="1:11" x14ac:dyDescent="0.3">
      <c r="A1647" s="2">
        <f>data_kraj[[#This Row],[chodnota2]]</f>
        <v>560529</v>
      </c>
      <c r="B1647" s="2" t="s">
        <v>5540</v>
      </c>
      <c r="C1647" s="2" t="s">
        <v>5541</v>
      </c>
      <c r="D1647" s="2" t="s">
        <v>5542</v>
      </c>
      <c r="E1647">
        <v>100</v>
      </c>
      <c r="F1647">
        <v>3034</v>
      </c>
      <c r="G1647" s="2" t="s">
        <v>5510</v>
      </c>
      <c r="H1647" s="2" t="s">
        <v>5543</v>
      </c>
      <c r="I1647">
        <v>43</v>
      </c>
      <c r="J1647">
        <v>560529</v>
      </c>
      <c r="K1647" s="2" t="s">
        <v>2606</v>
      </c>
    </row>
    <row r="1648" spans="1:11" x14ac:dyDescent="0.3">
      <c r="A1648" s="2">
        <f>data_kraj[[#This Row],[chodnota2]]</f>
        <v>560553</v>
      </c>
      <c r="B1648" s="2" t="s">
        <v>5540</v>
      </c>
      <c r="C1648" s="2" t="s">
        <v>5541</v>
      </c>
      <c r="D1648" s="2" t="s">
        <v>5542</v>
      </c>
      <c r="E1648">
        <v>100</v>
      </c>
      <c r="F1648">
        <v>3034</v>
      </c>
      <c r="G1648" s="2" t="s">
        <v>5510</v>
      </c>
      <c r="H1648" s="2" t="s">
        <v>5543</v>
      </c>
      <c r="I1648">
        <v>43</v>
      </c>
      <c r="J1648">
        <v>560553</v>
      </c>
      <c r="K1648" s="2" t="s">
        <v>2608</v>
      </c>
    </row>
    <row r="1649" spans="1:11" x14ac:dyDescent="0.3">
      <c r="A1649" s="2">
        <f>data_kraj[[#This Row],[chodnota2]]</f>
        <v>560626</v>
      </c>
      <c r="B1649" s="2" t="s">
        <v>5540</v>
      </c>
      <c r="C1649" s="2" t="s">
        <v>5541</v>
      </c>
      <c r="D1649" s="2" t="s">
        <v>5542</v>
      </c>
      <c r="E1649">
        <v>100</v>
      </c>
      <c r="F1649">
        <v>3034</v>
      </c>
      <c r="G1649" s="2" t="s">
        <v>5510</v>
      </c>
      <c r="H1649" s="2" t="s">
        <v>5543</v>
      </c>
      <c r="I1649">
        <v>43</v>
      </c>
      <c r="J1649">
        <v>560626</v>
      </c>
      <c r="K1649" s="2" t="s">
        <v>2613</v>
      </c>
    </row>
    <row r="1650" spans="1:11" x14ac:dyDescent="0.3">
      <c r="A1650" s="2">
        <f>data_kraj[[#This Row],[chodnota2]]</f>
        <v>560634</v>
      </c>
      <c r="B1650" s="2" t="s">
        <v>5540</v>
      </c>
      <c r="C1650" s="2" t="s">
        <v>5541</v>
      </c>
      <c r="D1650" s="2" t="s">
        <v>5542</v>
      </c>
      <c r="E1650">
        <v>100</v>
      </c>
      <c r="F1650">
        <v>3034</v>
      </c>
      <c r="G1650" s="2" t="s">
        <v>5510</v>
      </c>
      <c r="H1650" s="2" t="s">
        <v>5543</v>
      </c>
      <c r="I1650">
        <v>43</v>
      </c>
      <c r="J1650">
        <v>560634</v>
      </c>
      <c r="K1650" s="2" t="s">
        <v>2614</v>
      </c>
    </row>
    <row r="1651" spans="1:11" x14ac:dyDescent="0.3">
      <c r="A1651" s="2">
        <f>data_kraj[[#This Row],[chodnota2]]</f>
        <v>560669</v>
      </c>
      <c r="B1651" s="2" t="s">
        <v>5540</v>
      </c>
      <c r="C1651" s="2" t="s">
        <v>5541</v>
      </c>
      <c r="D1651" s="2" t="s">
        <v>5542</v>
      </c>
      <c r="E1651">
        <v>100</v>
      </c>
      <c r="F1651">
        <v>3034</v>
      </c>
      <c r="G1651" s="2" t="s">
        <v>5510</v>
      </c>
      <c r="H1651" s="2" t="s">
        <v>5543</v>
      </c>
      <c r="I1651">
        <v>43</v>
      </c>
      <c r="J1651">
        <v>560669</v>
      </c>
      <c r="K1651" s="2" t="s">
        <v>2617</v>
      </c>
    </row>
    <row r="1652" spans="1:11" x14ac:dyDescent="0.3">
      <c r="A1652" s="2">
        <f>data_kraj[[#This Row],[chodnota2]]</f>
        <v>560987</v>
      </c>
      <c r="B1652" s="2" t="s">
        <v>5540</v>
      </c>
      <c r="C1652" s="2" t="s">
        <v>5541</v>
      </c>
      <c r="D1652" s="2" t="s">
        <v>5542</v>
      </c>
      <c r="E1652">
        <v>100</v>
      </c>
      <c r="F1652">
        <v>3034</v>
      </c>
      <c r="G1652" s="2" t="s">
        <v>5510</v>
      </c>
      <c r="H1652" s="2" t="s">
        <v>5543</v>
      </c>
      <c r="I1652">
        <v>43</v>
      </c>
      <c r="J1652">
        <v>560987</v>
      </c>
      <c r="K1652" s="2" t="s">
        <v>2635</v>
      </c>
    </row>
    <row r="1653" spans="1:11" x14ac:dyDescent="0.3">
      <c r="A1653" s="2">
        <f>data_kraj[[#This Row],[chodnota2]]</f>
        <v>560995</v>
      </c>
      <c r="B1653" s="2" t="s">
        <v>5540</v>
      </c>
      <c r="C1653" s="2" t="s">
        <v>5541</v>
      </c>
      <c r="D1653" s="2" t="s">
        <v>5542</v>
      </c>
      <c r="E1653">
        <v>100</v>
      </c>
      <c r="F1653">
        <v>3034</v>
      </c>
      <c r="G1653" s="2" t="s">
        <v>5510</v>
      </c>
      <c r="H1653" s="2" t="s">
        <v>5543</v>
      </c>
      <c r="I1653">
        <v>43</v>
      </c>
      <c r="J1653">
        <v>560995</v>
      </c>
      <c r="K1653" s="2" t="s">
        <v>1957</v>
      </c>
    </row>
    <row r="1654" spans="1:11" x14ac:dyDescent="0.3">
      <c r="A1654" s="2">
        <f>data_kraj[[#This Row],[chodnota2]]</f>
        <v>561029</v>
      </c>
      <c r="B1654" s="2" t="s">
        <v>5540</v>
      </c>
      <c r="C1654" s="2" t="s">
        <v>5541</v>
      </c>
      <c r="D1654" s="2" t="s">
        <v>5542</v>
      </c>
      <c r="E1654">
        <v>100</v>
      </c>
      <c r="F1654">
        <v>3034</v>
      </c>
      <c r="G1654" s="2" t="s">
        <v>5510</v>
      </c>
      <c r="H1654" s="2" t="s">
        <v>5543</v>
      </c>
      <c r="I1654">
        <v>43</v>
      </c>
      <c r="J1654">
        <v>561029</v>
      </c>
      <c r="K1654" s="2" t="s">
        <v>2638</v>
      </c>
    </row>
    <row r="1655" spans="1:11" x14ac:dyDescent="0.3">
      <c r="A1655" s="2">
        <f>data_kraj[[#This Row],[chodnota2]]</f>
        <v>561037</v>
      </c>
      <c r="B1655" s="2" t="s">
        <v>5540</v>
      </c>
      <c r="C1655" s="2" t="s">
        <v>5541</v>
      </c>
      <c r="D1655" s="2" t="s">
        <v>5542</v>
      </c>
      <c r="E1655">
        <v>100</v>
      </c>
      <c r="F1655">
        <v>3034</v>
      </c>
      <c r="G1655" s="2" t="s">
        <v>5510</v>
      </c>
      <c r="H1655" s="2" t="s">
        <v>5543</v>
      </c>
      <c r="I1655">
        <v>43</v>
      </c>
      <c r="J1655">
        <v>561037</v>
      </c>
      <c r="K1655" s="2" t="s">
        <v>2639</v>
      </c>
    </row>
    <row r="1656" spans="1:11" x14ac:dyDescent="0.3">
      <c r="A1656" s="2">
        <f>data_kraj[[#This Row],[chodnota2]]</f>
        <v>561045</v>
      </c>
      <c r="B1656" s="2" t="s">
        <v>5540</v>
      </c>
      <c r="C1656" s="2" t="s">
        <v>5541</v>
      </c>
      <c r="D1656" s="2" t="s">
        <v>5542</v>
      </c>
      <c r="E1656">
        <v>100</v>
      </c>
      <c r="F1656">
        <v>3034</v>
      </c>
      <c r="G1656" s="2" t="s">
        <v>5510</v>
      </c>
      <c r="H1656" s="2" t="s">
        <v>5543</v>
      </c>
      <c r="I1656">
        <v>43</v>
      </c>
      <c r="J1656">
        <v>561045</v>
      </c>
      <c r="K1656" s="2" t="s">
        <v>2640</v>
      </c>
    </row>
    <row r="1657" spans="1:11" x14ac:dyDescent="0.3">
      <c r="A1657" s="2">
        <f>data_kraj[[#This Row],[chodnota2]]</f>
        <v>561053</v>
      </c>
      <c r="B1657" s="2" t="s">
        <v>5540</v>
      </c>
      <c r="C1657" s="2" t="s">
        <v>5541</v>
      </c>
      <c r="D1657" s="2" t="s">
        <v>5542</v>
      </c>
      <c r="E1657">
        <v>100</v>
      </c>
      <c r="F1657">
        <v>3034</v>
      </c>
      <c r="G1657" s="2" t="s">
        <v>5510</v>
      </c>
      <c r="H1657" s="2" t="s">
        <v>5543</v>
      </c>
      <c r="I1657">
        <v>43</v>
      </c>
      <c r="J1657">
        <v>561053</v>
      </c>
      <c r="K1657" s="2" t="s">
        <v>2641</v>
      </c>
    </row>
    <row r="1658" spans="1:11" x14ac:dyDescent="0.3">
      <c r="A1658" s="2">
        <f>data_kraj[[#This Row],[chodnota2]]</f>
        <v>561061</v>
      </c>
      <c r="B1658" s="2" t="s">
        <v>5540</v>
      </c>
      <c r="C1658" s="2" t="s">
        <v>5541</v>
      </c>
      <c r="D1658" s="2" t="s">
        <v>5542</v>
      </c>
      <c r="E1658">
        <v>100</v>
      </c>
      <c r="F1658">
        <v>3034</v>
      </c>
      <c r="G1658" s="2" t="s">
        <v>5510</v>
      </c>
      <c r="H1658" s="2" t="s">
        <v>5543</v>
      </c>
      <c r="I1658">
        <v>43</v>
      </c>
      <c r="J1658">
        <v>561061</v>
      </c>
      <c r="K1658" s="2" t="s">
        <v>2642</v>
      </c>
    </row>
    <row r="1659" spans="1:11" x14ac:dyDescent="0.3">
      <c r="A1659" s="2">
        <f>data_kraj[[#This Row],[chodnota2]]</f>
        <v>561070</v>
      </c>
      <c r="B1659" s="2" t="s">
        <v>5540</v>
      </c>
      <c r="C1659" s="2" t="s">
        <v>5541</v>
      </c>
      <c r="D1659" s="2" t="s">
        <v>5542</v>
      </c>
      <c r="E1659">
        <v>100</v>
      </c>
      <c r="F1659">
        <v>3034</v>
      </c>
      <c r="G1659" s="2" t="s">
        <v>5510</v>
      </c>
      <c r="H1659" s="2" t="s">
        <v>5543</v>
      </c>
      <c r="I1659">
        <v>43</v>
      </c>
      <c r="J1659">
        <v>561070</v>
      </c>
      <c r="K1659" s="2" t="s">
        <v>2643</v>
      </c>
    </row>
    <row r="1660" spans="1:11" x14ac:dyDescent="0.3">
      <c r="A1660" s="2">
        <f>data_kraj[[#This Row],[chodnota2]]</f>
        <v>561088</v>
      </c>
      <c r="B1660" s="2" t="s">
        <v>5540</v>
      </c>
      <c r="C1660" s="2" t="s">
        <v>5541</v>
      </c>
      <c r="D1660" s="2" t="s">
        <v>5542</v>
      </c>
      <c r="E1660">
        <v>100</v>
      </c>
      <c r="F1660">
        <v>3034</v>
      </c>
      <c r="G1660" s="2" t="s">
        <v>5510</v>
      </c>
      <c r="H1660" s="2" t="s">
        <v>5543</v>
      </c>
      <c r="I1660">
        <v>43</v>
      </c>
      <c r="J1660">
        <v>561088</v>
      </c>
      <c r="K1660" s="2" t="s">
        <v>2644</v>
      </c>
    </row>
    <row r="1661" spans="1:11" x14ac:dyDescent="0.3">
      <c r="A1661" s="2">
        <f>data_kraj[[#This Row],[chodnota2]]</f>
        <v>561509</v>
      </c>
      <c r="B1661" s="2" t="s">
        <v>5540</v>
      </c>
      <c r="C1661" s="2" t="s">
        <v>5541</v>
      </c>
      <c r="D1661" s="2" t="s">
        <v>5542</v>
      </c>
      <c r="E1661">
        <v>100</v>
      </c>
      <c r="F1661">
        <v>3034</v>
      </c>
      <c r="G1661" s="2" t="s">
        <v>5510</v>
      </c>
      <c r="H1661" s="2" t="s">
        <v>5543</v>
      </c>
      <c r="I1661">
        <v>43</v>
      </c>
      <c r="J1661">
        <v>561509</v>
      </c>
      <c r="K1661" s="2" t="s">
        <v>2679</v>
      </c>
    </row>
    <row r="1662" spans="1:11" x14ac:dyDescent="0.3">
      <c r="A1662" s="2">
        <f>data_kraj[[#This Row],[chodnota2]]</f>
        <v>561517</v>
      </c>
      <c r="B1662" s="2" t="s">
        <v>5540</v>
      </c>
      <c r="C1662" s="2" t="s">
        <v>5541</v>
      </c>
      <c r="D1662" s="2" t="s">
        <v>5542</v>
      </c>
      <c r="E1662">
        <v>100</v>
      </c>
      <c r="F1662">
        <v>3034</v>
      </c>
      <c r="G1662" s="2" t="s">
        <v>5510</v>
      </c>
      <c r="H1662" s="2" t="s">
        <v>5543</v>
      </c>
      <c r="I1662">
        <v>43</v>
      </c>
      <c r="J1662">
        <v>561517</v>
      </c>
      <c r="K1662" s="2" t="s">
        <v>2680</v>
      </c>
    </row>
    <row r="1663" spans="1:11" x14ac:dyDescent="0.3">
      <c r="A1663" s="2">
        <f>data_kraj[[#This Row],[chodnota2]]</f>
        <v>561525</v>
      </c>
      <c r="B1663" s="2" t="s">
        <v>5540</v>
      </c>
      <c r="C1663" s="2" t="s">
        <v>5541</v>
      </c>
      <c r="D1663" s="2" t="s">
        <v>5542</v>
      </c>
      <c r="E1663">
        <v>100</v>
      </c>
      <c r="F1663">
        <v>3034</v>
      </c>
      <c r="G1663" s="2" t="s">
        <v>5510</v>
      </c>
      <c r="H1663" s="2" t="s">
        <v>5543</v>
      </c>
      <c r="I1663">
        <v>43</v>
      </c>
      <c r="J1663">
        <v>561525</v>
      </c>
      <c r="K1663" s="2" t="s">
        <v>2681</v>
      </c>
    </row>
    <row r="1664" spans="1:11" x14ac:dyDescent="0.3">
      <c r="A1664" s="2">
        <f>data_kraj[[#This Row],[chodnota2]]</f>
        <v>561550</v>
      </c>
      <c r="B1664" s="2" t="s">
        <v>5540</v>
      </c>
      <c r="C1664" s="2" t="s">
        <v>5541</v>
      </c>
      <c r="D1664" s="2" t="s">
        <v>5542</v>
      </c>
      <c r="E1664">
        <v>100</v>
      </c>
      <c r="F1664">
        <v>3034</v>
      </c>
      <c r="G1664" s="2" t="s">
        <v>5510</v>
      </c>
      <c r="H1664" s="2" t="s">
        <v>5543</v>
      </c>
      <c r="I1664">
        <v>43</v>
      </c>
      <c r="J1664">
        <v>561550</v>
      </c>
      <c r="K1664" s="2" t="s">
        <v>2684</v>
      </c>
    </row>
    <row r="1665" spans="1:11" x14ac:dyDescent="0.3">
      <c r="A1665" s="2">
        <f>data_kraj[[#This Row],[chodnota2]]</f>
        <v>561568</v>
      </c>
      <c r="B1665" s="2" t="s">
        <v>5540</v>
      </c>
      <c r="C1665" s="2" t="s">
        <v>5541</v>
      </c>
      <c r="D1665" s="2" t="s">
        <v>5542</v>
      </c>
      <c r="E1665">
        <v>100</v>
      </c>
      <c r="F1665">
        <v>3034</v>
      </c>
      <c r="G1665" s="2" t="s">
        <v>5510</v>
      </c>
      <c r="H1665" s="2" t="s">
        <v>5543</v>
      </c>
      <c r="I1665">
        <v>43</v>
      </c>
      <c r="J1665">
        <v>561568</v>
      </c>
      <c r="K1665" s="2" t="s">
        <v>2685</v>
      </c>
    </row>
    <row r="1666" spans="1:11" x14ac:dyDescent="0.3">
      <c r="A1666" s="2">
        <f>data_kraj[[#This Row],[chodnota2]]</f>
        <v>561576</v>
      </c>
      <c r="B1666" s="2" t="s">
        <v>5540</v>
      </c>
      <c r="C1666" s="2" t="s">
        <v>5541</v>
      </c>
      <c r="D1666" s="2" t="s">
        <v>5542</v>
      </c>
      <c r="E1666">
        <v>100</v>
      </c>
      <c r="F1666">
        <v>3034</v>
      </c>
      <c r="G1666" s="2" t="s">
        <v>5510</v>
      </c>
      <c r="H1666" s="2" t="s">
        <v>5543</v>
      </c>
      <c r="I1666">
        <v>43</v>
      </c>
      <c r="J1666">
        <v>561576</v>
      </c>
      <c r="K1666" s="2" t="s">
        <v>2686</v>
      </c>
    </row>
    <row r="1667" spans="1:11" x14ac:dyDescent="0.3">
      <c r="A1667" s="2">
        <f>data_kraj[[#This Row],[chodnota2]]</f>
        <v>561649</v>
      </c>
      <c r="B1667" s="2" t="s">
        <v>5540</v>
      </c>
      <c r="C1667" s="2" t="s">
        <v>5541</v>
      </c>
      <c r="D1667" s="2" t="s">
        <v>5542</v>
      </c>
      <c r="E1667">
        <v>100</v>
      </c>
      <c r="F1667">
        <v>3034</v>
      </c>
      <c r="G1667" s="2" t="s">
        <v>5510</v>
      </c>
      <c r="H1667" s="2" t="s">
        <v>5543</v>
      </c>
      <c r="I1667">
        <v>43</v>
      </c>
      <c r="J1667">
        <v>561649</v>
      </c>
      <c r="K1667" s="2" t="s">
        <v>2692</v>
      </c>
    </row>
    <row r="1668" spans="1:11" x14ac:dyDescent="0.3">
      <c r="A1668" s="2">
        <f>data_kraj[[#This Row],[chodnota2]]</f>
        <v>561673</v>
      </c>
      <c r="B1668" s="2" t="s">
        <v>5540</v>
      </c>
      <c r="C1668" s="2" t="s">
        <v>5541</v>
      </c>
      <c r="D1668" s="2" t="s">
        <v>5542</v>
      </c>
      <c r="E1668">
        <v>100</v>
      </c>
      <c r="F1668">
        <v>3034</v>
      </c>
      <c r="G1668" s="2" t="s">
        <v>5510</v>
      </c>
      <c r="H1668" s="2" t="s">
        <v>5543</v>
      </c>
      <c r="I1668">
        <v>43</v>
      </c>
      <c r="J1668">
        <v>561673</v>
      </c>
      <c r="K1668" s="2" t="s">
        <v>2694</v>
      </c>
    </row>
    <row r="1669" spans="1:11" x14ac:dyDescent="0.3">
      <c r="A1669" s="2">
        <f>data_kraj[[#This Row],[chodnota2]]</f>
        <v>561690</v>
      </c>
      <c r="B1669" s="2" t="s">
        <v>5540</v>
      </c>
      <c r="C1669" s="2" t="s">
        <v>5541</v>
      </c>
      <c r="D1669" s="2" t="s">
        <v>5542</v>
      </c>
      <c r="E1669">
        <v>100</v>
      </c>
      <c r="F1669">
        <v>3034</v>
      </c>
      <c r="G1669" s="2" t="s">
        <v>5510</v>
      </c>
      <c r="H1669" s="2" t="s">
        <v>5543</v>
      </c>
      <c r="I1669">
        <v>43</v>
      </c>
      <c r="J1669">
        <v>561690</v>
      </c>
      <c r="K1669" s="2" t="s">
        <v>1118</v>
      </c>
    </row>
    <row r="1670" spans="1:11" x14ac:dyDescent="0.3">
      <c r="A1670" s="2">
        <f>data_kraj[[#This Row],[chodnota2]]</f>
        <v>561703</v>
      </c>
      <c r="B1670" s="2" t="s">
        <v>5540</v>
      </c>
      <c r="C1670" s="2" t="s">
        <v>5541</v>
      </c>
      <c r="D1670" s="2" t="s">
        <v>5542</v>
      </c>
      <c r="E1670">
        <v>100</v>
      </c>
      <c r="F1670">
        <v>3034</v>
      </c>
      <c r="G1670" s="2" t="s">
        <v>5510</v>
      </c>
      <c r="H1670" s="2" t="s">
        <v>5543</v>
      </c>
      <c r="I1670">
        <v>43</v>
      </c>
      <c r="J1670">
        <v>561703</v>
      </c>
      <c r="K1670" s="2" t="s">
        <v>2696</v>
      </c>
    </row>
    <row r="1671" spans="1:11" x14ac:dyDescent="0.3">
      <c r="A1671" s="2">
        <f>data_kraj[[#This Row],[chodnota2]]</f>
        <v>561711</v>
      </c>
      <c r="B1671" s="2" t="s">
        <v>5540</v>
      </c>
      <c r="C1671" s="2" t="s">
        <v>5541</v>
      </c>
      <c r="D1671" s="2" t="s">
        <v>5542</v>
      </c>
      <c r="E1671">
        <v>100</v>
      </c>
      <c r="F1671">
        <v>3034</v>
      </c>
      <c r="G1671" s="2" t="s">
        <v>5510</v>
      </c>
      <c r="H1671" s="2" t="s">
        <v>5543</v>
      </c>
      <c r="I1671">
        <v>43</v>
      </c>
      <c r="J1671">
        <v>561711</v>
      </c>
      <c r="K1671" s="2" t="s">
        <v>2697</v>
      </c>
    </row>
    <row r="1672" spans="1:11" x14ac:dyDescent="0.3">
      <c r="A1672" s="2">
        <f>data_kraj[[#This Row],[chodnota2]]</f>
        <v>562068</v>
      </c>
      <c r="B1672" s="2" t="s">
        <v>5540</v>
      </c>
      <c r="C1672" s="2" t="s">
        <v>5541</v>
      </c>
      <c r="D1672" s="2" t="s">
        <v>5542</v>
      </c>
      <c r="E1672">
        <v>100</v>
      </c>
      <c r="F1672">
        <v>3034</v>
      </c>
      <c r="G1672" s="2" t="s">
        <v>5510</v>
      </c>
      <c r="H1672" s="2" t="s">
        <v>5543</v>
      </c>
      <c r="I1672">
        <v>43</v>
      </c>
      <c r="J1672">
        <v>562068</v>
      </c>
      <c r="K1672" s="2" t="s">
        <v>2727</v>
      </c>
    </row>
    <row r="1673" spans="1:11" x14ac:dyDescent="0.3">
      <c r="A1673" s="2">
        <f>data_kraj[[#This Row],[chodnota2]]</f>
        <v>562084</v>
      </c>
      <c r="B1673" s="2" t="s">
        <v>5540</v>
      </c>
      <c r="C1673" s="2" t="s">
        <v>5541</v>
      </c>
      <c r="D1673" s="2" t="s">
        <v>5542</v>
      </c>
      <c r="E1673">
        <v>100</v>
      </c>
      <c r="F1673">
        <v>3034</v>
      </c>
      <c r="G1673" s="2" t="s">
        <v>5510</v>
      </c>
      <c r="H1673" s="2" t="s">
        <v>5543</v>
      </c>
      <c r="I1673">
        <v>43</v>
      </c>
      <c r="J1673">
        <v>562084</v>
      </c>
      <c r="K1673" s="2" t="s">
        <v>2729</v>
      </c>
    </row>
    <row r="1674" spans="1:11" x14ac:dyDescent="0.3">
      <c r="A1674" s="2">
        <f>data_kraj[[#This Row],[chodnota2]]</f>
        <v>562122</v>
      </c>
      <c r="B1674" s="2" t="s">
        <v>5540</v>
      </c>
      <c r="C1674" s="2" t="s">
        <v>5541</v>
      </c>
      <c r="D1674" s="2" t="s">
        <v>5542</v>
      </c>
      <c r="E1674">
        <v>100</v>
      </c>
      <c r="F1674">
        <v>3034</v>
      </c>
      <c r="G1674" s="2" t="s">
        <v>5510</v>
      </c>
      <c r="H1674" s="2" t="s">
        <v>5543</v>
      </c>
      <c r="I1674">
        <v>43</v>
      </c>
      <c r="J1674">
        <v>562122</v>
      </c>
      <c r="K1674" s="2" t="s">
        <v>2733</v>
      </c>
    </row>
    <row r="1675" spans="1:11" x14ac:dyDescent="0.3">
      <c r="A1675" s="2">
        <f>data_kraj[[#This Row],[chodnota2]]</f>
        <v>562149</v>
      </c>
      <c r="B1675" s="2" t="s">
        <v>5540</v>
      </c>
      <c r="C1675" s="2" t="s">
        <v>5541</v>
      </c>
      <c r="D1675" s="2" t="s">
        <v>5542</v>
      </c>
      <c r="E1675">
        <v>100</v>
      </c>
      <c r="F1675">
        <v>3034</v>
      </c>
      <c r="G1675" s="2" t="s">
        <v>5510</v>
      </c>
      <c r="H1675" s="2" t="s">
        <v>5543</v>
      </c>
      <c r="I1675">
        <v>43</v>
      </c>
      <c r="J1675">
        <v>562149</v>
      </c>
      <c r="K1675" s="2" t="s">
        <v>2735</v>
      </c>
    </row>
    <row r="1676" spans="1:11" x14ac:dyDescent="0.3">
      <c r="A1676" s="2">
        <f>data_kraj[[#This Row],[chodnota2]]</f>
        <v>562157</v>
      </c>
      <c r="B1676" s="2" t="s">
        <v>5540</v>
      </c>
      <c r="C1676" s="2" t="s">
        <v>5541</v>
      </c>
      <c r="D1676" s="2" t="s">
        <v>5542</v>
      </c>
      <c r="E1676">
        <v>100</v>
      </c>
      <c r="F1676">
        <v>3034</v>
      </c>
      <c r="G1676" s="2" t="s">
        <v>5510</v>
      </c>
      <c r="H1676" s="2" t="s">
        <v>5543</v>
      </c>
      <c r="I1676">
        <v>43</v>
      </c>
      <c r="J1676">
        <v>562157</v>
      </c>
      <c r="K1676" s="2" t="s">
        <v>2736</v>
      </c>
    </row>
    <row r="1677" spans="1:11" x14ac:dyDescent="0.3">
      <c r="A1677" s="2">
        <f>data_kraj[[#This Row],[chodnota2]]</f>
        <v>562165</v>
      </c>
      <c r="B1677" s="2" t="s">
        <v>5540</v>
      </c>
      <c r="C1677" s="2" t="s">
        <v>5541</v>
      </c>
      <c r="D1677" s="2" t="s">
        <v>5542</v>
      </c>
      <c r="E1677">
        <v>100</v>
      </c>
      <c r="F1677">
        <v>3034</v>
      </c>
      <c r="G1677" s="2" t="s">
        <v>5510</v>
      </c>
      <c r="H1677" s="2" t="s">
        <v>5543</v>
      </c>
      <c r="I1677">
        <v>43</v>
      </c>
      <c r="J1677">
        <v>562165</v>
      </c>
      <c r="K1677" s="2" t="s">
        <v>2737</v>
      </c>
    </row>
    <row r="1678" spans="1:11" x14ac:dyDescent="0.3">
      <c r="A1678" s="2">
        <f>data_kraj[[#This Row],[chodnota2]]</f>
        <v>562181</v>
      </c>
      <c r="B1678" s="2" t="s">
        <v>5540</v>
      </c>
      <c r="C1678" s="2" t="s">
        <v>5541</v>
      </c>
      <c r="D1678" s="2" t="s">
        <v>5542</v>
      </c>
      <c r="E1678">
        <v>100</v>
      </c>
      <c r="F1678">
        <v>3034</v>
      </c>
      <c r="G1678" s="2" t="s">
        <v>5510</v>
      </c>
      <c r="H1678" s="2" t="s">
        <v>5543</v>
      </c>
      <c r="I1678">
        <v>43</v>
      </c>
      <c r="J1678">
        <v>562181</v>
      </c>
      <c r="K1678" s="2" t="s">
        <v>2738</v>
      </c>
    </row>
    <row r="1679" spans="1:11" x14ac:dyDescent="0.3">
      <c r="A1679" s="2">
        <f>data_kraj[[#This Row],[chodnota2]]</f>
        <v>562190</v>
      </c>
      <c r="B1679" s="2" t="s">
        <v>5540</v>
      </c>
      <c r="C1679" s="2" t="s">
        <v>5541</v>
      </c>
      <c r="D1679" s="2" t="s">
        <v>5542</v>
      </c>
      <c r="E1679">
        <v>100</v>
      </c>
      <c r="F1679">
        <v>3034</v>
      </c>
      <c r="G1679" s="2" t="s">
        <v>5510</v>
      </c>
      <c r="H1679" s="2" t="s">
        <v>5543</v>
      </c>
      <c r="I1679">
        <v>43</v>
      </c>
      <c r="J1679">
        <v>562190</v>
      </c>
      <c r="K1679" s="2" t="s">
        <v>518</v>
      </c>
    </row>
    <row r="1680" spans="1:11" x14ac:dyDescent="0.3">
      <c r="A1680" s="2">
        <f>data_kraj[[#This Row],[chodnota2]]</f>
        <v>562211</v>
      </c>
      <c r="B1680" s="2" t="s">
        <v>5540</v>
      </c>
      <c r="C1680" s="2" t="s">
        <v>5541</v>
      </c>
      <c r="D1680" s="2" t="s">
        <v>5542</v>
      </c>
      <c r="E1680">
        <v>100</v>
      </c>
      <c r="F1680">
        <v>3034</v>
      </c>
      <c r="G1680" s="2" t="s">
        <v>5510</v>
      </c>
      <c r="H1680" s="2" t="s">
        <v>5543</v>
      </c>
      <c r="I1680">
        <v>43</v>
      </c>
      <c r="J1680">
        <v>562211</v>
      </c>
      <c r="K1680" s="2" t="s">
        <v>2740</v>
      </c>
    </row>
    <row r="1681" spans="1:11" x14ac:dyDescent="0.3">
      <c r="A1681" s="2">
        <f>data_kraj[[#This Row],[chodnota2]]</f>
        <v>562254</v>
      </c>
      <c r="B1681" s="2" t="s">
        <v>5540</v>
      </c>
      <c r="C1681" s="2" t="s">
        <v>5541</v>
      </c>
      <c r="D1681" s="2" t="s">
        <v>5542</v>
      </c>
      <c r="E1681">
        <v>100</v>
      </c>
      <c r="F1681">
        <v>3034</v>
      </c>
      <c r="G1681" s="2" t="s">
        <v>5510</v>
      </c>
      <c r="H1681" s="2" t="s">
        <v>5543</v>
      </c>
      <c r="I1681">
        <v>43</v>
      </c>
      <c r="J1681">
        <v>562254</v>
      </c>
      <c r="K1681" s="2" t="s">
        <v>2743</v>
      </c>
    </row>
    <row r="1682" spans="1:11" x14ac:dyDescent="0.3">
      <c r="A1682" s="2">
        <f>data_kraj[[#This Row],[chodnota2]]</f>
        <v>562271</v>
      </c>
      <c r="B1682" s="2" t="s">
        <v>5540</v>
      </c>
      <c r="C1682" s="2" t="s">
        <v>5541</v>
      </c>
      <c r="D1682" s="2" t="s">
        <v>5542</v>
      </c>
      <c r="E1682">
        <v>100</v>
      </c>
      <c r="F1682">
        <v>3034</v>
      </c>
      <c r="G1682" s="2" t="s">
        <v>5510</v>
      </c>
      <c r="H1682" s="2" t="s">
        <v>5543</v>
      </c>
      <c r="I1682">
        <v>43</v>
      </c>
      <c r="J1682">
        <v>562271</v>
      </c>
      <c r="K1682" s="2" t="s">
        <v>2745</v>
      </c>
    </row>
    <row r="1683" spans="1:11" x14ac:dyDescent="0.3">
      <c r="A1683" s="2">
        <f>data_kraj[[#This Row],[chodnota2]]</f>
        <v>562289</v>
      </c>
      <c r="B1683" s="2" t="s">
        <v>5540</v>
      </c>
      <c r="C1683" s="2" t="s">
        <v>5541</v>
      </c>
      <c r="D1683" s="2" t="s">
        <v>5542</v>
      </c>
      <c r="E1683">
        <v>100</v>
      </c>
      <c r="F1683">
        <v>3034</v>
      </c>
      <c r="G1683" s="2" t="s">
        <v>5510</v>
      </c>
      <c r="H1683" s="2" t="s">
        <v>5543</v>
      </c>
      <c r="I1683">
        <v>43</v>
      </c>
      <c r="J1683">
        <v>562289</v>
      </c>
      <c r="K1683" s="2" t="s">
        <v>2746</v>
      </c>
    </row>
    <row r="1684" spans="1:11" x14ac:dyDescent="0.3">
      <c r="A1684" s="2">
        <f>data_kraj[[#This Row],[chodnota2]]</f>
        <v>562301</v>
      </c>
      <c r="B1684" s="2" t="s">
        <v>5540</v>
      </c>
      <c r="C1684" s="2" t="s">
        <v>5541</v>
      </c>
      <c r="D1684" s="2" t="s">
        <v>5542</v>
      </c>
      <c r="E1684">
        <v>100</v>
      </c>
      <c r="F1684">
        <v>3034</v>
      </c>
      <c r="G1684" s="2" t="s">
        <v>5510</v>
      </c>
      <c r="H1684" s="2" t="s">
        <v>5543</v>
      </c>
      <c r="I1684">
        <v>43</v>
      </c>
      <c r="J1684">
        <v>562301</v>
      </c>
      <c r="K1684" s="2" t="s">
        <v>2748</v>
      </c>
    </row>
    <row r="1685" spans="1:11" x14ac:dyDescent="0.3">
      <c r="A1685" s="2">
        <f>data_kraj[[#This Row],[chodnota2]]</f>
        <v>562319</v>
      </c>
      <c r="B1685" s="2" t="s">
        <v>5540</v>
      </c>
      <c r="C1685" s="2" t="s">
        <v>5541</v>
      </c>
      <c r="D1685" s="2" t="s">
        <v>5542</v>
      </c>
      <c r="E1685">
        <v>100</v>
      </c>
      <c r="F1685">
        <v>3034</v>
      </c>
      <c r="G1685" s="2" t="s">
        <v>5510</v>
      </c>
      <c r="H1685" s="2" t="s">
        <v>5543</v>
      </c>
      <c r="I1685">
        <v>43</v>
      </c>
      <c r="J1685">
        <v>562319</v>
      </c>
      <c r="K1685" s="2" t="s">
        <v>2749</v>
      </c>
    </row>
    <row r="1686" spans="1:11" x14ac:dyDescent="0.3">
      <c r="A1686" s="2">
        <f>data_kraj[[#This Row],[chodnota2]]</f>
        <v>562327</v>
      </c>
      <c r="B1686" s="2" t="s">
        <v>5540</v>
      </c>
      <c r="C1686" s="2" t="s">
        <v>5541</v>
      </c>
      <c r="D1686" s="2" t="s">
        <v>5542</v>
      </c>
      <c r="E1686">
        <v>100</v>
      </c>
      <c r="F1686">
        <v>3034</v>
      </c>
      <c r="G1686" s="2" t="s">
        <v>5510</v>
      </c>
      <c r="H1686" s="2" t="s">
        <v>5543</v>
      </c>
      <c r="I1686">
        <v>43</v>
      </c>
      <c r="J1686">
        <v>562327</v>
      </c>
      <c r="K1686" s="2" t="s">
        <v>2750</v>
      </c>
    </row>
    <row r="1687" spans="1:11" x14ac:dyDescent="0.3">
      <c r="A1687" s="2">
        <f>data_kraj[[#This Row],[chodnota2]]</f>
        <v>562360</v>
      </c>
      <c r="B1687" s="2" t="s">
        <v>5540</v>
      </c>
      <c r="C1687" s="2" t="s">
        <v>5541</v>
      </c>
      <c r="D1687" s="2" t="s">
        <v>5542</v>
      </c>
      <c r="E1687">
        <v>100</v>
      </c>
      <c r="F1687">
        <v>3034</v>
      </c>
      <c r="G1687" s="2" t="s">
        <v>5510</v>
      </c>
      <c r="H1687" s="2" t="s">
        <v>5543</v>
      </c>
      <c r="I1687">
        <v>43</v>
      </c>
      <c r="J1687">
        <v>562360</v>
      </c>
      <c r="K1687" s="2" t="s">
        <v>2754</v>
      </c>
    </row>
    <row r="1688" spans="1:11" x14ac:dyDescent="0.3">
      <c r="A1688" s="2">
        <f>data_kraj[[#This Row],[chodnota2]]</f>
        <v>562378</v>
      </c>
      <c r="B1688" s="2" t="s">
        <v>5540</v>
      </c>
      <c r="C1688" s="2" t="s">
        <v>5541</v>
      </c>
      <c r="D1688" s="2" t="s">
        <v>5542</v>
      </c>
      <c r="E1688">
        <v>100</v>
      </c>
      <c r="F1688">
        <v>3034</v>
      </c>
      <c r="G1688" s="2" t="s">
        <v>5510</v>
      </c>
      <c r="H1688" s="2" t="s">
        <v>5543</v>
      </c>
      <c r="I1688">
        <v>43</v>
      </c>
      <c r="J1688">
        <v>562378</v>
      </c>
      <c r="K1688" s="2" t="s">
        <v>2301</v>
      </c>
    </row>
    <row r="1689" spans="1:11" x14ac:dyDescent="0.3">
      <c r="A1689" s="2">
        <f>data_kraj[[#This Row],[chodnota2]]</f>
        <v>562386</v>
      </c>
      <c r="B1689" s="2" t="s">
        <v>5540</v>
      </c>
      <c r="C1689" s="2" t="s">
        <v>5541</v>
      </c>
      <c r="D1689" s="2" t="s">
        <v>5542</v>
      </c>
      <c r="E1689">
        <v>100</v>
      </c>
      <c r="F1689">
        <v>3034</v>
      </c>
      <c r="G1689" s="2" t="s">
        <v>5510</v>
      </c>
      <c r="H1689" s="2" t="s">
        <v>5543</v>
      </c>
      <c r="I1689">
        <v>43</v>
      </c>
      <c r="J1689">
        <v>562386</v>
      </c>
      <c r="K1689" s="2" t="s">
        <v>2755</v>
      </c>
    </row>
    <row r="1690" spans="1:11" x14ac:dyDescent="0.3">
      <c r="A1690" s="2">
        <f>data_kraj[[#This Row],[chodnota2]]</f>
        <v>562416</v>
      </c>
      <c r="B1690" s="2" t="s">
        <v>5540</v>
      </c>
      <c r="C1690" s="2" t="s">
        <v>5541</v>
      </c>
      <c r="D1690" s="2" t="s">
        <v>5542</v>
      </c>
      <c r="E1690">
        <v>100</v>
      </c>
      <c r="F1690">
        <v>3034</v>
      </c>
      <c r="G1690" s="2" t="s">
        <v>5510</v>
      </c>
      <c r="H1690" s="2" t="s">
        <v>5543</v>
      </c>
      <c r="I1690">
        <v>43</v>
      </c>
      <c r="J1690">
        <v>562416</v>
      </c>
      <c r="K1690" s="2" t="s">
        <v>2758</v>
      </c>
    </row>
    <row r="1691" spans="1:11" x14ac:dyDescent="0.3">
      <c r="A1691" s="2">
        <f>data_kraj[[#This Row],[chodnota2]]</f>
        <v>562424</v>
      </c>
      <c r="B1691" s="2" t="s">
        <v>5540</v>
      </c>
      <c r="C1691" s="2" t="s">
        <v>5541</v>
      </c>
      <c r="D1691" s="2" t="s">
        <v>5542</v>
      </c>
      <c r="E1691">
        <v>100</v>
      </c>
      <c r="F1691">
        <v>3034</v>
      </c>
      <c r="G1691" s="2" t="s">
        <v>5510</v>
      </c>
      <c r="H1691" s="2" t="s">
        <v>5543</v>
      </c>
      <c r="I1691">
        <v>43</v>
      </c>
      <c r="J1691">
        <v>562424</v>
      </c>
      <c r="K1691" s="2" t="s">
        <v>2759</v>
      </c>
    </row>
    <row r="1692" spans="1:11" x14ac:dyDescent="0.3">
      <c r="A1692" s="2">
        <f>data_kraj[[#This Row],[chodnota2]]</f>
        <v>562459</v>
      </c>
      <c r="B1692" s="2" t="s">
        <v>5540</v>
      </c>
      <c r="C1692" s="2" t="s">
        <v>5541</v>
      </c>
      <c r="D1692" s="2" t="s">
        <v>5542</v>
      </c>
      <c r="E1692">
        <v>100</v>
      </c>
      <c r="F1692">
        <v>3034</v>
      </c>
      <c r="G1692" s="2" t="s">
        <v>5510</v>
      </c>
      <c r="H1692" s="2" t="s">
        <v>5543</v>
      </c>
      <c r="I1692">
        <v>43</v>
      </c>
      <c r="J1692">
        <v>562459</v>
      </c>
      <c r="K1692" s="2" t="s">
        <v>2762</v>
      </c>
    </row>
    <row r="1693" spans="1:11" x14ac:dyDescent="0.3">
      <c r="A1693" s="2">
        <f>data_kraj[[#This Row],[chodnota2]]</f>
        <v>562467</v>
      </c>
      <c r="B1693" s="2" t="s">
        <v>5540</v>
      </c>
      <c r="C1693" s="2" t="s">
        <v>5541</v>
      </c>
      <c r="D1693" s="2" t="s">
        <v>5542</v>
      </c>
      <c r="E1693">
        <v>100</v>
      </c>
      <c r="F1693">
        <v>3034</v>
      </c>
      <c r="G1693" s="2" t="s">
        <v>5510</v>
      </c>
      <c r="H1693" s="2" t="s">
        <v>5543</v>
      </c>
      <c r="I1693">
        <v>43</v>
      </c>
      <c r="J1693">
        <v>562467</v>
      </c>
      <c r="K1693" s="2" t="s">
        <v>2763</v>
      </c>
    </row>
    <row r="1694" spans="1:11" x14ac:dyDescent="0.3">
      <c r="A1694" s="2">
        <f>data_kraj[[#This Row],[chodnota2]]</f>
        <v>562475</v>
      </c>
      <c r="B1694" s="2" t="s">
        <v>5540</v>
      </c>
      <c r="C1694" s="2" t="s">
        <v>5541</v>
      </c>
      <c r="D1694" s="2" t="s">
        <v>5542</v>
      </c>
      <c r="E1694">
        <v>100</v>
      </c>
      <c r="F1694">
        <v>3034</v>
      </c>
      <c r="G1694" s="2" t="s">
        <v>5510</v>
      </c>
      <c r="H1694" s="2" t="s">
        <v>5543</v>
      </c>
      <c r="I1694">
        <v>43</v>
      </c>
      <c r="J1694">
        <v>562475</v>
      </c>
      <c r="K1694" s="2" t="s">
        <v>2764</v>
      </c>
    </row>
    <row r="1695" spans="1:11" x14ac:dyDescent="0.3">
      <c r="A1695" s="2">
        <f>data_kraj[[#This Row],[chodnota2]]</f>
        <v>562491</v>
      </c>
      <c r="B1695" s="2" t="s">
        <v>5540</v>
      </c>
      <c r="C1695" s="2" t="s">
        <v>5541</v>
      </c>
      <c r="D1695" s="2" t="s">
        <v>5542</v>
      </c>
      <c r="E1695">
        <v>100</v>
      </c>
      <c r="F1695">
        <v>3034</v>
      </c>
      <c r="G1695" s="2" t="s">
        <v>5510</v>
      </c>
      <c r="H1695" s="2" t="s">
        <v>5543</v>
      </c>
      <c r="I1695">
        <v>43</v>
      </c>
      <c r="J1695">
        <v>562491</v>
      </c>
      <c r="K1695" s="2" t="s">
        <v>2766</v>
      </c>
    </row>
    <row r="1696" spans="1:11" x14ac:dyDescent="0.3">
      <c r="A1696" s="2">
        <f>data_kraj[[#This Row],[chodnota2]]</f>
        <v>562548</v>
      </c>
      <c r="B1696" s="2" t="s">
        <v>5540</v>
      </c>
      <c r="C1696" s="2" t="s">
        <v>5541</v>
      </c>
      <c r="D1696" s="2" t="s">
        <v>5542</v>
      </c>
      <c r="E1696">
        <v>100</v>
      </c>
      <c r="F1696">
        <v>3034</v>
      </c>
      <c r="G1696" s="2" t="s">
        <v>5510</v>
      </c>
      <c r="H1696" s="2" t="s">
        <v>5543</v>
      </c>
      <c r="I1696">
        <v>43</v>
      </c>
      <c r="J1696">
        <v>562548</v>
      </c>
      <c r="K1696" s="2" t="s">
        <v>2771</v>
      </c>
    </row>
    <row r="1697" spans="1:11" x14ac:dyDescent="0.3">
      <c r="A1697" s="2">
        <f>data_kraj[[#This Row],[chodnota2]]</f>
        <v>562599</v>
      </c>
      <c r="B1697" s="2" t="s">
        <v>5540</v>
      </c>
      <c r="C1697" s="2" t="s">
        <v>5541</v>
      </c>
      <c r="D1697" s="2" t="s">
        <v>5542</v>
      </c>
      <c r="E1697">
        <v>100</v>
      </c>
      <c r="F1697">
        <v>3034</v>
      </c>
      <c r="G1697" s="2" t="s">
        <v>5510</v>
      </c>
      <c r="H1697" s="2" t="s">
        <v>5543</v>
      </c>
      <c r="I1697">
        <v>43</v>
      </c>
      <c r="J1697">
        <v>562599</v>
      </c>
      <c r="K1697" s="2" t="s">
        <v>2776</v>
      </c>
    </row>
    <row r="1698" spans="1:11" x14ac:dyDescent="0.3">
      <c r="A1698" s="2">
        <f>data_kraj[[#This Row],[chodnota2]]</f>
        <v>562602</v>
      </c>
      <c r="B1698" s="2" t="s">
        <v>5540</v>
      </c>
      <c r="C1698" s="2" t="s">
        <v>5541</v>
      </c>
      <c r="D1698" s="2" t="s">
        <v>5542</v>
      </c>
      <c r="E1698">
        <v>100</v>
      </c>
      <c r="F1698">
        <v>3034</v>
      </c>
      <c r="G1698" s="2" t="s">
        <v>5510</v>
      </c>
      <c r="H1698" s="2" t="s">
        <v>5543</v>
      </c>
      <c r="I1698">
        <v>43</v>
      </c>
      <c r="J1698">
        <v>562602</v>
      </c>
      <c r="K1698" s="2" t="s">
        <v>2777</v>
      </c>
    </row>
    <row r="1699" spans="1:11" x14ac:dyDescent="0.3">
      <c r="A1699" s="2">
        <f>data_kraj[[#This Row],[chodnota2]]</f>
        <v>562629</v>
      </c>
      <c r="B1699" s="2" t="s">
        <v>5540</v>
      </c>
      <c r="C1699" s="2" t="s">
        <v>5541</v>
      </c>
      <c r="D1699" s="2" t="s">
        <v>5542</v>
      </c>
      <c r="E1699">
        <v>100</v>
      </c>
      <c r="F1699">
        <v>3034</v>
      </c>
      <c r="G1699" s="2" t="s">
        <v>5510</v>
      </c>
      <c r="H1699" s="2" t="s">
        <v>5543</v>
      </c>
      <c r="I1699">
        <v>43</v>
      </c>
      <c r="J1699">
        <v>562629</v>
      </c>
      <c r="K1699" s="2" t="s">
        <v>2779</v>
      </c>
    </row>
    <row r="1700" spans="1:11" x14ac:dyDescent="0.3">
      <c r="A1700" s="2">
        <f>data_kraj[[#This Row],[chodnota2]]</f>
        <v>562637</v>
      </c>
      <c r="B1700" s="2" t="s">
        <v>5540</v>
      </c>
      <c r="C1700" s="2" t="s">
        <v>5541</v>
      </c>
      <c r="D1700" s="2" t="s">
        <v>5542</v>
      </c>
      <c r="E1700">
        <v>100</v>
      </c>
      <c r="F1700">
        <v>3034</v>
      </c>
      <c r="G1700" s="2" t="s">
        <v>5510</v>
      </c>
      <c r="H1700" s="2" t="s">
        <v>5543</v>
      </c>
      <c r="I1700">
        <v>43</v>
      </c>
      <c r="J1700">
        <v>562637</v>
      </c>
      <c r="K1700" s="2" t="s">
        <v>2780</v>
      </c>
    </row>
    <row r="1701" spans="1:11" x14ac:dyDescent="0.3">
      <c r="A1701" s="2">
        <f>data_kraj[[#This Row],[chodnota2]]</f>
        <v>562653</v>
      </c>
      <c r="B1701" s="2" t="s">
        <v>5540</v>
      </c>
      <c r="C1701" s="2" t="s">
        <v>5541</v>
      </c>
      <c r="D1701" s="2" t="s">
        <v>5542</v>
      </c>
      <c r="E1701">
        <v>100</v>
      </c>
      <c r="F1701">
        <v>3034</v>
      </c>
      <c r="G1701" s="2" t="s">
        <v>5510</v>
      </c>
      <c r="H1701" s="2" t="s">
        <v>5543</v>
      </c>
      <c r="I1701">
        <v>43</v>
      </c>
      <c r="J1701">
        <v>562653</v>
      </c>
      <c r="K1701" s="2" t="s">
        <v>2782</v>
      </c>
    </row>
    <row r="1702" spans="1:11" x14ac:dyDescent="0.3">
      <c r="A1702" s="2">
        <f>data_kraj[[#This Row],[chodnota2]]</f>
        <v>562670</v>
      </c>
      <c r="B1702" s="2" t="s">
        <v>5540</v>
      </c>
      <c r="C1702" s="2" t="s">
        <v>5541</v>
      </c>
      <c r="D1702" s="2" t="s">
        <v>5542</v>
      </c>
      <c r="E1702">
        <v>100</v>
      </c>
      <c r="F1702">
        <v>3034</v>
      </c>
      <c r="G1702" s="2" t="s">
        <v>5510</v>
      </c>
      <c r="H1702" s="2" t="s">
        <v>5543</v>
      </c>
      <c r="I1702">
        <v>43</v>
      </c>
      <c r="J1702">
        <v>562670</v>
      </c>
      <c r="K1702" s="2" t="s">
        <v>2783</v>
      </c>
    </row>
    <row r="1703" spans="1:11" x14ac:dyDescent="0.3">
      <c r="A1703" s="2">
        <f>data_kraj[[#This Row],[chodnota2]]</f>
        <v>562688</v>
      </c>
      <c r="B1703" s="2" t="s">
        <v>5540</v>
      </c>
      <c r="C1703" s="2" t="s">
        <v>5541</v>
      </c>
      <c r="D1703" s="2" t="s">
        <v>5542</v>
      </c>
      <c r="E1703">
        <v>100</v>
      </c>
      <c r="F1703">
        <v>3034</v>
      </c>
      <c r="G1703" s="2" t="s">
        <v>5510</v>
      </c>
      <c r="H1703" s="2" t="s">
        <v>5543</v>
      </c>
      <c r="I1703">
        <v>43</v>
      </c>
      <c r="J1703">
        <v>562688</v>
      </c>
      <c r="K1703" s="2" t="s">
        <v>2784</v>
      </c>
    </row>
    <row r="1704" spans="1:11" x14ac:dyDescent="0.3">
      <c r="A1704" s="2">
        <f>data_kraj[[#This Row],[chodnota2]]</f>
        <v>562696</v>
      </c>
      <c r="B1704" s="2" t="s">
        <v>5540</v>
      </c>
      <c r="C1704" s="2" t="s">
        <v>5541</v>
      </c>
      <c r="D1704" s="2" t="s">
        <v>5542</v>
      </c>
      <c r="E1704">
        <v>100</v>
      </c>
      <c r="F1704">
        <v>3034</v>
      </c>
      <c r="G1704" s="2" t="s">
        <v>5510</v>
      </c>
      <c r="H1704" s="2" t="s">
        <v>5543</v>
      </c>
      <c r="I1704">
        <v>43</v>
      </c>
      <c r="J1704">
        <v>562696</v>
      </c>
      <c r="K1704" s="2" t="s">
        <v>2785</v>
      </c>
    </row>
    <row r="1705" spans="1:11" x14ac:dyDescent="0.3">
      <c r="A1705" s="2">
        <f>data_kraj[[#This Row],[chodnota2]]</f>
        <v>562726</v>
      </c>
      <c r="B1705" s="2" t="s">
        <v>5540</v>
      </c>
      <c r="C1705" s="2" t="s">
        <v>5541</v>
      </c>
      <c r="D1705" s="2" t="s">
        <v>5542</v>
      </c>
      <c r="E1705">
        <v>100</v>
      </c>
      <c r="F1705">
        <v>3034</v>
      </c>
      <c r="G1705" s="2" t="s">
        <v>5510</v>
      </c>
      <c r="H1705" s="2" t="s">
        <v>5543</v>
      </c>
      <c r="I1705">
        <v>43</v>
      </c>
      <c r="J1705">
        <v>562726</v>
      </c>
      <c r="K1705" s="2" t="s">
        <v>2788</v>
      </c>
    </row>
    <row r="1706" spans="1:11" x14ac:dyDescent="0.3">
      <c r="A1706" s="2">
        <f>data_kraj[[#This Row],[chodnota2]]</f>
        <v>562734</v>
      </c>
      <c r="B1706" s="2" t="s">
        <v>5540</v>
      </c>
      <c r="C1706" s="2" t="s">
        <v>5541</v>
      </c>
      <c r="D1706" s="2" t="s">
        <v>5542</v>
      </c>
      <c r="E1706">
        <v>100</v>
      </c>
      <c r="F1706">
        <v>3034</v>
      </c>
      <c r="G1706" s="2" t="s">
        <v>5510</v>
      </c>
      <c r="H1706" s="2" t="s">
        <v>5543</v>
      </c>
      <c r="I1706">
        <v>43</v>
      </c>
      <c r="J1706">
        <v>562734</v>
      </c>
      <c r="K1706" s="2" t="s">
        <v>2789</v>
      </c>
    </row>
    <row r="1707" spans="1:11" x14ac:dyDescent="0.3">
      <c r="A1707" s="2">
        <f>data_kraj[[#This Row],[chodnota2]]</f>
        <v>562742</v>
      </c>
      <c r="B1707" s="2" t="s">
        <v>5540</v>
      </c>
      <c r="C1707" s="2" t="s">
        <v>5541</v>
      </c>
      <c r="D1707" s="2" t="s">
        <v>5542</v>
      </c>
      <c r="E1707">
        <v>100</v>
      </c>
      <c r="F1707">
        <v>3034</v>
      </c>
      <c r="G1707" s="2" t="s">
        <v>5510</v>
      </c>
      <c r="H1707" s="2" t="s">
        <v>5543</v>
      </c>
      <c r="I1707">
        <v>43</v>
      </c>
      <c r="J1707">
        <v>562742</v>
      </c>
      <c r="K1707" s="2" t="s">
        <v>146</v>
      </c>
    </row>
    <row r="1708" spans="1:11" x14ac:dyDescent="0.3">
      <c r="A1708" s="2">
        <f>data_kraj[[#This Row],[chodnota2]]</f>
        <v>562769</v>
      </c>
      <c r="B1708" s="2" t="s">
        <v>5540</v>
      </c>
      <c r="C1708" s="2" t="s">
        <v>5541</v>
      </c>
      <c r="D1708" s="2" t="s">
        <v>5542</v>
      </c>
      <c r="E1708">
        <v>100</v>
      </c>
      <c r="F1708">
        <v>3034</v>
      </c>
      <c r="G1708" s="2" t="s">
        <v>5510</v>
      </c>
      <c r="H1708" s="2" t="s">
        <v>5543</v>
      </c>
      <c r="I1708">
        <v>43</v>
      </c>
      <c r="J1708">
        <v>562769</v>
      </c>
      <c r="K1708" s="2" t="s">
        <v>1829</v>
      </c>
    </row>
    <row r="1709" spans="1:11" x14ac:dyDescent="0.3">
      <c r="A1709" s="2">
        <f>data_kraj[[#This Row],[chodnota2]]</f>
        <v>562785</v>
      </c>
      <c r="B1709" s="2" t="s">
        <v>5540</v>
      </c>
      <c r="C1709" s="2" t="s">
        <v>5541</v>
      </c>
      <c r="D1709" s="2" t="s">
        <v>5542</v>
      </c>
      <c r="E1709">
        <v>100</v>
      </c>
      <c r="F1709">
        <v>3034</v>
      </c>
      <c r="G1709" s="2" t="s">
        <v>5510</v>
      </c>
      <c r="H1709" s="2" t="s">
        <v>5543</v>
      </c>
      <c r="I1709">
        <v>43</v>
      </c>
      <c r="J1709">
        <v>562785</v>
      </c>
      <c r="K1709" s="2" t="s">
        <v>2792</v>
      </c>
    </row>
    <row r="1710" spans="1:11" x14ac:dyDescent="0.3">
      <c r="A1710" s="2">
        <f>data_kraj[[#This Row],[chodnota2]]</f>
        <v>562807</v>
      </c>
      <c r="B1710" s="2" t="s">
        <v>5540</v>
      </c>
      <c r="C1710" s="2" t="s">
        <v>5541</v>
      </c>
      <c r="D1710" s="2" t="s">
        <v>5542</v>
      </c>
      <c r="E1710">
        <v>100</v>
      </c>
      <c r="F1710">
        <v>3034</v>
      </c>
      <c r="G1710" s="2" t="s">
        <v>5510</v>
      </c>
      <c r="H1710" s="2" t="s">
        <v>5543</v>
      </c>
      <c r="I1710">
        <v>43</v>
      </c>
      <c r="J1710">
        <v>562807</v>
      </c>
      <c r="K1710" s="2" t="s">
        <v>2794</v>
      </c>
    </row>
    <row r="1711" spans="1:11" x14ac:dyDescent="0.3">
      <c r="A1711" s="2">
        <f>data_kraj[[#This Row],[chodnota2]]</f>
        <v>562815</v>
      </c>
      <c r="B1711" s="2" t="s">
        <v>5540</v>
      </c>
      <c r="C1711" s="2" t="s">
        <v>5541</v>
      </c>
      <c r="D1711" s="2" t="s">
        <v>5542</v>
      </c>
      <c r="E1711">
        <v>100</v>
      </c>
      <c r="F1711">
        <v>3034</v>
      </c>
      <c r="G1711" s="2" t="s">
        <v>5510</v>
      </c>
      <c r="H1711" s="2" t="s">
        <v>5543</v>
      </c>
      <c r="I1711">
        <v>43</v>
      </c>
      <c r="J1711">
        <v>562815</v>
      </c>
      <c r="K1711" s="2" t="s">
        <v>2795</v>
      </c>
    </row>
    <row r="1712" spans="1:11" x14ac:dyDescent="0.3">
      <c r="A1712" s="2">
        <f>data_kraj[[#This Row],[chodnota2]]</f>
        <v>562831</v>
      </c>
      <c r="B1712" s="2" t="s">
        <v>5540</v>
      </c>
      <c r="C1712" s="2" t="s">
        <v>5541</v>
      </c>
      <c r="D1712" s="2" t="s">
        <v>5542</v>
      </c>
      <c r="E1712">
        <v>100</v>
      </c>
      <c r="F1712">
        <v>3034</v>
      </c>
      <c r="G1712" s="2" t="s">
        <v>5510</v>
      </c>
      <c r="H1712" s="2" t="s">
        <v>5543</v>
      </c>
      <c r="I1712">
        <v>43</v>
      </c>
      <c r="J1712">
        <v>562831</v>
      </c>
      <c r="K1712" s="2" t="s">
        <v>2797</v>
      </c>
    </row>
    <row r="1713" spans="1:11" x14ac:dyDescent="0.3">
      <c r="A1713" s="2">
        <f>data_kraj[[#This Row],[chodnota2]]</f>
        <v>562840</v>
      </c>
      <c r="B1713" s="2" t="s">
        <v>5540</v>
      </c>
      <c r="C1713" s="2" t="s">
        <v>5541</v>
      </c>
      <c r="D1713" s="2" t="s">
        <v>5542</v>
      </c>
      <c r="E1713">
        <v>100</v>
      </c>
      <c r="F1713">
        <v>3034</v>
      </c>
      <c r="G1713" s="2" t="s">
        <v>5510</v>
      </c>
      <c r="H1713" s="2" t="s">
        <v>5543</v>
      </c>
      <c r="I1713">
        <v>43</v>
      </c>
      <c r="J1713">
        <v>562840</v>
      </c>
      <c r="K1713" s="2" t="s">
        <v>2798</v>
      </c>
    </row>
    <row r="1714" spans="1:11" x14ac:dyDescent="0.3">
      <c r="A1714" s="2">
        <f>data_kraj[[#This Row],[chodnota2]]</f>
        <v>562866</v>
      </c>
      <c r="B1714" s="2" t="s">
        <v>5540</v>
      </c>
      <c r="C1714" s="2" t="s">
        <v>5541</v>
      </c>
      <c r="D1714" s="2" t="s">
        <v>5542</v>
      </c>
      <c r="E1714">
        <v>100</v>
      </c>
      <c r="F1714">
        <v>3034</v>
      </c>
      <c r="G1714" s="2" t="s">
        <v>5510</v>
      </c>
      <c r="H1714" s="2" t="s">
        <v>5543</v>
      </c>
      <c r="I1714">
        <v>43</v>
      </c>
      <c r="J1714">
        <v>562866</v>
      </c>
      <c r="K1714" s="2" t="s">
        <v>2800</v>
      </c>
    </row>
    <row r="1715" spans="1:11" x14ac:dyDescent="0.3">
      <c r="A1715" s="2">
        <f>data_kraj[[#This Row],[chodnota2]]</f>
        <v>562904</v>
      </c>
      <c r="B1715" s="2" t="s">
        <v>5540</v>
      </c>
      <c r="C1715" s="2" t="s">
        <v>5541</v>
      </c>
      <c r="D1715" s="2" t="s">
        <v>5542</v>
      </c>
      <c r="E1715">
        <v>100</v>
      </c>
      <c r="F1715">
        <v>3034</v>
      </c>
      <c r="G1715" s="2" t="s">
        <v>5510</v>
      </c>
      <c r="H1715" s="2" t="s">
        <v>5543</v>
      </c>
      <c r="I1715">
        <v>43</v>
      </c>
      <c r="J1715">
        <v>562904</v>
      </c>
      <c r="K1715" s="2" t="s">
        <v>2804</v>
      </c>
    </row>
    <row r="1716" spans="1:11" x14ac:dyDescent="0.3">
      <c r="A1716" s="2">
        <f>data_kraj[[#This Row],[chodnota2]]</f>
        <v>562955</v>
      </c>
      <c r="B1716" s="2" t="s">
        <v>5540</v>
      </c>
      <c r="C1716" s="2" t="s">
        <v>5541</v>
      </c>
      <c r="D1716" s="2" t="s">
        <v>5542</v>
      </c>
      <c r="E1716">
        <v>100</v>
      </c>
      <c r="F1716">
        <v>3034</v>
      </c>
      <c r="G1716" s="2" t="s">
        <v>5510</v>
      </c>
      <c r="H1716" s="2" t="s">
        <v>5543</v>
      </c>
      <c r="I1716">
        <v>43</v>
      </c>
      <c r="J1716">
        <v>562955</v>
      </c>
      <c r="K1716" s="2" t="s">
        <v>2809</v>
      </c>
    </row>
    <row r="1717" spans="1:11" x14ac:dyDescent="0.3">
      <c r="A1717" s="2">
        <f>data_kraj[[#This Row],[chodnota2]]</f>
        <v>562963</v>
      </c>
      <c r="B1717" s="2" t="s">
        <v>5540</v>
      </c>
      <c r="C1717" s="2" t="s">
        <v>5541</v>
      </c>
      <c r="D1717" s="2" t="s">
        <v>5542</v>
      </c>
      <c r="E1717">
        <v>100</v>
      </c>
      <c r="F1717">
        <v>3034</v>
      </c>
      <c r="G1717" s="2" t="s">
        <v>5510</v>
      </c>
      <c r="H1717" s="2" t="s">
        <v>5543</v>
      </c>
      <c r="I1717">
        <v>43</v>
      </c>
      <c r="J1717">
        <v>562963</v>
      </c>
      <c r="K1717" s="2" t="s">
        <v>2810</v>
      </c>
    </row>
    <row r="1718" spans="1:11" x14ac:dyDescent="0.3">
      <c r="A1718" s="2">
        <f>data_kraj[[#This Row],[chodnota2]]</f>
        <v>563030</v>
      </c>
      <c r="B1718" s="2" t="s">
        <v>5540</v>
      </c>
      <c r="C1718" s="2" t="s">
        <v>5541</v>
      </c>
      <c r="D1718" s="2" t="s">
        <v>5542</v>
      </c>
      <c r="E1718">
        <v>100</v>
      </c>
      <c r="F1718">
        <v>3034</v>
      </c>
      <c r="G1718" s="2" t="s">
        <v>5510</v>
      </c>
      <c r="H1718" s="2" t="s">
        <v>5543</v>
      </c>
      <c r="I1718">
        <v>43</v>
      </c>
      <c r="J1718">
        <v>563030</v>
      </c>
      <c r="K1718" s="2" t="s">
        <v>2815</v>
      </c>
    </row>
    <row r="1719" spans="1:11" x14ac:dyDescent="0.3">
      <c r="A1719" s="2">
        <f>data_kraj[[#This Row],[chodnota2]]</f>
        <v>563145</v>
      </c>
      <c r="B1719" s="2" t="s">
        <v>5540</v>
      </c>
      <c r="C1719" s="2" t="s">
        <v>5541</v>
      </c>
      <c r="D1719" s="2" t="s">
        <v>5542</v>
      </c>
      <c r="E1719">
        <v>100</v>
      </c>
      <c r="F1719">
        <v>3034</v>
      </c>
      <c r="G1719" s="2" t="s">
        <v>5510</v>
      </c>
      <c r="H1719" s="2" t="s">
        <v>5543</v>
      </c>
      <c r="I1719">
        <v>43</v>
      </c>
      <c r="J1719">
        <v>563145</v>
      </c>
      <c r="K1719" s="2" t="s">
        <v>2826</v>
      </c>
    </row>
    <row r="1720" spans="1:11" x14ac:dyDescent="0.3">
      <c r="A1720" s="2">
        <f>data_kraj[[#This Row],[chodnota2]]</f>
        <v>563153</v>
      </c>
      <c r="B1720" s="2" t="s">
        <v>5540</v>
      </c>
      <c r="C1720" s="2" t="s">
        <v>5541</v>
      </c>
      <c r="D1720" s="2" t="s">
        <v>5542</v>
      </c>
      <c r="E1720">
        <v>100</v>
      </c>
      <c r="F1720">
        <v>3034</v>
      </c>
      <c r="G1720" s="2" t="s">
        <v>5510</v>
      </c>
      <c r="H1720" s="2" t="s">
        <v>5543</v>
      </c>
      <c r="I1720">
        <v>43</v>
      </c>
      <c r="J1720">
        <v>563153</v>
      </c>
      <c r="K1720" s="2" t="s">
        <v>2827</v>
      </c>
    </row>
    <row r="1721" spans="1:11" x14ac:dyDescent="0.3">
      <c r="A1721" s="2">
        <f>data_kraj[[#This Row],[chodnota2]]</f>
        <v>563170</v>
      </c>
      <c r="B1721" s="2" t="s">
        <v>5540</v>
      </c>
      <c r="C1721" s="2" t="s">
        <v>5541</v>
      </c>
      <c r="D1721" s="2" t="s">
        <v>5542</v>
      </c>
      <c r="E1721">
        <v>100</v>
      </c>
      <c r="F1721">
        <v>3034</v>
      </c>
      <c r="G1721" s="2" t="s">
        <v>5510</v>
      </c>
      <c r="H1721" s="2" t="s">
        <v>5543</v>
      </c>
      <c r="I1721">
        <v>43</v>
      </c>
      <c r="J1721">
        <v>563170</v>
      </c>
      <c r="K1721" s="2" t="s">
        <v>2829</v>
      </c>
    </row>
    <row r="1722" spans="1:11" x14ac:dyDescent="0.3">
      <c r="A1722" s="2">
        <f>data_kraj[[#This Row],[chodnota2]]</f>
        <v>563196</v>
      </c>
      <c r="B1722" s="2" t="s">
        <v>5540</v>
      </c>
      <c r="C1722" s="2" t="s">
        <v>5541</v>
      </c>
      <c r="D1722" s="2" t="s">
        <v>5542</v>
      </c>
      <c r="E1722">
        <v>100</v>
      </c>
      <c r="F1722">
        <v>3034</v>
      </c>
      <c r="G1722" s="2" t="s">
        <v>5510</v>
      </c>
      <c r="H1722" s="2" t="s">
        <v>5543</v>
      </c>
      <c r="I1722">
        <v>43</v>
      </c>
      <c r="J1722">
        <v>563196</v>
      </c>
      <c r="K1722" s="2" t="s">
        <v>2831</v>
      </c>
    </row>
    <row r="1723" spans="1:11" x14ac:dyDescent="0.3">
      <c r="A1723" s="2">
        <f>data_kraj[[#This Row],[chodnota2]]</f>
        <v>563234</v>
      </c>
      <c r="B1723" s="2" t="s">
        <v>5540</v>
      </c>
      <c r="C1723" s="2" t="s">
        <v>5541</v>
      </c>
      <c r="D1723" s="2" t="s">
        <v>5542</v>
      </c>
      <c r="E1723">
        <v>100</v>
      </c>
      <c r="F1723">
        <v>3034</v>
      </c>
      <c r="G1723" s="2" t="s">
        <v>5510</v>
      </c>
      <c r="H1723" s="2" t="s">
        <v>5543</v>
      </c>
      <c r="I1723">
        <v>43</v>
      </c>
      <c r="J1723">
        <v>563234</v>
      </c>
      <c r="K1723" s="2" t="s">
        <v>2834</v>
      </c>
    </row>
    <row r="1724" spans="1:11" x14ac:dyDescent="0.3">
      <c r="A1724" s="2">
        <f>data_kraj[[#This Row],[chodnota2]]</f>
        <v>563251</v>
      </c>
      <c r="B1724" s="2" t="s">
        <v>5540</v>
      </c>
      <c r="C1724" s="2" t="s">
        <v>5541</v>
      </c>
      <c r="D1724" s="2" t="s">
        <v>5542</v>
      </c>
      <c r="E1724">
        <v>100</v>
      </c>
      <c r="F1724">
        <v>3034</v>
      </c>
      <c r="G1724" s="2" t="s">
        <v>5510</v>
      </c>
      <c r="H1724" s="2" t="s">
        <v>5543</v>
      </c>
      <c r="I1724">
        <v>43</v>
      </c>
      <c r="J1724">
        <v>563251</v>
      </c>
      <c r="K1724" s="2" t="s">
        <v>2836</v>
      </c>
    </row>
    <row r="1725" spans="1:11" x14ac:dyDescent="0.3">
      <c r="A1725" s="2">
        <f>data_kraj[[#This Row],[chodnota2]]</f>
        <v>563307</v>
      </c>
      <c r="B1725" s="2" t="s">
        <v>5540</v>
      </c>
      <c r="C1725" s="2" t="s">
        <v>5541</v>
      </c>
      <c r="D1725" s="2" t="s">
        <v>5542</v>
      </c>
      <c r="E1725">
        <v>100</v>
      </c>
      <c r="F1725">
        <v>3034</v>
      </c>
      <c r="G1725" s="2" t="s">
        <v>5510</v>
      </c>
      <c r="H1725" s="2" t="s">
        <v>5543</v>
      </c>
      <c r="I1725">
        <v>43</v>
      </c>
      <c r="J1725">
        <v>563307</v>
      </c>
      <c r="K1725" s="2" t="s">
        <v>2841</v>
      </c>
    </row>
    <row r="1726" spans="1:11" x14ac:dyDescent="0.3">
      <c r="A1726" s="2">
        <f>data_kraj[[#This Row],[chodnota2]]</f>
        <v>563366</v>
      </c>
      <c r="B1726" s="2" t="s">
        <v>5540</v>
      </c>
      <c r="C1726" s="2" t="s">
        <v>5541</v>
      </c>
      <c r="D1726" s="2" t="s">
        <v>5542</v>
      </c>
      <c r="E1726">
        <v>100</v>
      </c>
      <c r="F1726">
        <v>3034</v>
      </c>
      <c r="G1726" s="2" t="s">
        <v>5510</v>
      </c>
      <c r="H1726" s="2" t="s">
        <v>5543</v>
      </c>
      <c r="I1726">
        <v>43</v>
      </c>
      <c r="J1726">
        <v>563366</v>
      </c>
      <c r="K1726" s="2" t="s">
        <v>942</v>
      </c>
    </row>
    <row r="1727" spans="1:11" x14ac:dyDescent="0.3">
      <c r="A1727" s="2">
        <f>data_kraj[[#This Row],[chodnota2]]</f>
        <v>563374</v>
      </c>
      <c r="B1727" s="2" t="s">
        <v>5540</v>
      </c>
      <c r="C1727" s="2" t="s">
        <v>5541</v>
      </c>
      <c r="D1727" s="2" t="s">
        <v>5542</v>
      </c>
      <c r="E1727">
        <v>100</v>
      </c>
      <c r="F1727">
        <v>3034</v>
      </c>
      <c r="G1727" s="2" t="s">
        <v>5510</v>
      </c>
      <c r="H1727" s="2" t="s">
        <v>5543</v>
      </c>
      <c r="I1727">
        <v>43</v>
      </c>
      <c r="J1727">
        <v>563374</v>
      </c>
      <c r="K1727" s="2" t="s">
        <v>2846</v>
      </c>
    </row>
    <row r="1728" spans="1:11" x14ac:dyDescent="0.3">
      <c r="A1728" s="2">
        <f>data_kraj[[#This Row],[chodnota2]]</f>
        <v>563447</v>
      </c>
      <c r="B1728" s="2" t="s">
        <v>5540</v>
      </c>
      <c r="C1728" s="2" t="s">
        <v>5541</v>
      </c>
      <c r="D1728" s="2" t="s">
        <v>5542</v>
      </c>
      <c r="E1728">
        <v>100</v>
      </c>
      <c r="F1728">
        <v>3034</v>
      </c>
      <c r="G1728" s="2" t="s">
        <v>5510</v>
      </c>
      <c r="H1728" s="2" t="s">
        <v>5543</v>
      </c>
      <c r="I1728">
        <v>43</v>
      </c>
      <c r="J1728">
        <v>563447</v>
      </c>
      <c r="K1728" s="2" t="s">
        <v>2849</v>
      </c>
    </row>
    <row r="1729" spans="1:11" x14ac:dyDescent="0.3">
      <c r="A1729" s="2">
        <f>data_kraj[[#This Row],[chodnota2]]</f>
        <v>563455</v>
      </c>
      <c r="B1729" s="2" t="s">
        <v>5540</v>
      </c>
      <c r="C1729" s="2" t="s">
        <v>5541</v>
      </c>
      <c r="D1729" s="2" t="s">
        <v>5542</v>
      </c>
      <c r="E1729">
        <v>100</v>
      </c>
      <c r="F1729">
        <v>3034</v>
      </c>
      <c r="G1729" s="2" t="s">
        <v>5510</v>
      </c>
      <c r="H1729" s="2" t="s">
        <v>5543</v>
      </c>
      <c r="I1729">
        <v>43</v>
      </c>
      <c r="J1729">
        <v>563455</v>
      </c>
      <c r="K1729" s="2" t="s">
        <v>2850</v>
      </c>
    </row>
    <row r="1730" spans="1:11" x14ac:dyDescent="0.3">
      <c r="A1730" s="2">
        <f>data_kraj[[#This Row],[chodnota2]]</f>
        <v>563544</v>
      </c>
      <c r="B1730" s="2" t="s">
        <v>5540</v>
      </c>
      <c r="C1730" s="2" t="s">
        <v>5541</v>
      </c>
      <c r="D1730" s="2" t="s">
        <v>5542</v>
      </c>
      <c r="E1730">
        <v>100</v>
      </c>
      <c r="F1730">
        <v>3034</v>
      </c>
      <c r="G1730" s="2" t="s">
        <v>5510</v>
      </c>
      <c r="H1730" s="2" t="s">
        <v>5543</v>
      </c>
      <c r="I1730">
        <v>43</v>
      </c>
      <c r="J1730">
        <v>563544</v>
      </c>
      <c r="K1730" s="2" t="s">
        <v>2858</v>
      </c>
    </row>
    <row r="1731" spans="1:11" x14ac:dyDescent="0.3">
      <c r="A1731" s="2">
        <f>data_kraj[[#This Row],[chodnota2]]</f>
        <v>563587</v>
      </c>
      <c r="B1731" s="2" t="s">
        <v>5540</v>
      </c>
      <c r="C1731" s="2" t="s">
        <v>5541</v>
      </c>
      <c r="D1731" s="2" t="s">
        <v>5542</v>
      </c>
      <c r="E1731">
        <v>100</v>
      </c>
      <c r="F1731">
        <v>3034</v>
      </c>
      <c r="G1731" s="2" t="s">
        <v>5510</v>
      </c>
      <c r="H1731" s="2" t="s">
        <v>5543</v>
      </c>
      <c r="I1731">
        <v>43</v>
      </c>
      <c r="J1731">
        <v>563587</v>
      </c>
      <c r="K1731" s="2" t="s">
        <v>1003</v>
      </c>
    </row>
    <row r="1732" spans="1:11" x14ac:dyDescent="0.3">
      <c r="A1732" s="2">
        <f>data_kraj[[#This Row],[chodnota2]]</f>
        <v>563625</v>
      </c>
      <c r="B1732" s="2" t="s">
        <v>5540</v>
      </c>
      <c r="C1732" s="2" t="s">
        <v>5541</v>
      </c>
      <c r="D1732" s="2" t="s">
        <v>5542</v>
      </c>
      <c r="E1732">
        <v>100</v>
      </c>
      <c r="F1732">
        <v>3034</v>
      </c>
      <c r="G1732" s="2" t="s">
        <v>5510</v>
      </c>
      <c r="H1732" s="2" t="s">
        <v>5543</v>
      </c>
      <c r="I1732">
        <v>43</v>
      </c>
      <c r="J1732">
        <v>563625</v>
      </c>
      <c r="K1732" s="2" t="s">
        <v>2865</v>
      </c>
    </row>
    <row r="1733" spans="1:11" x14ac:dyDescent="0.3">
      <c r="A1733" s="2">
        <f>data_kraj[[#This Row],[chodnota2]]</f>
        <v>563650</v>
      </c>
      <c r="B1733" s="2" t="s">
        <v>5540</v>
      </c>
      <c r="C1733" s="2" t="s">
        <v>5541</v>
      </c>
      <c r="D1733" s="2" t="s">
        <v>5542</v>
      </c>
      <c r="E1733">
        <v>100</v>
      </c>
      <c r="F1733">
        <v>3034</v>
      </c>
      <c r="G1733" s="2" t="s">
        <v>5510</v>
      </c>
      <c r="H1733" s="2" t="s">
        <v>5543</v>
      </c>
      <c r="I1733">
        <v>43</v>
      </c>
      <c r="J1733">
        <v>563650</v>
      </c>
      <c r="K1733" s="2" t="s">
        <v>226</v>
      </c>
    </row>
    <row r="1734" spans="1:11" x14ac:dyDescent="0.3">
      <c r="A1734" s="2">
        <f>data_kraj[[#This Row],[chodnota2]]</f>
        <v>563722</v>
      </c>
      <c r="B1734" s="2" t="s">
        <v>5540</v>
      </c>
      <c r="C1734" s="2" t="s">
        <v>5541</v>
      </c>
      <c r="D1734" s="2" t="s">
        <v>5542</v>
      </c>
      <c r="E1734">
        <v>100</v>
      </c>
      <c r="F1734">
        <v>3034</v>
      </c>
      <c r="G1734" s="2" t="s">
        <v>5510</v>
      </c>
      <c r="H1734" s="2" t="s">
        <v>5543</v>
      </c>
      <c r="I1734">
        <v>43</v>
      </c>
      <c r="J1734">
        <v>563722</v>
      </c>
      <c r="K1734" s="2" t="s">
        <v>2872</v>
      </c>
    </row>
    <row r="1735" spans="1:11" x14ac:dyDescent="0.3">
      <c r="A1735" s="2">
        <f>data_kraj[[#This Row],[chodnota2]]</f>
        <v>563765</v>
      </c>
      <c r="B1735" s="2" t="s">
        <v>5540</v>
      </c>
      <c r="C1735" s="2" t="s">
        <v>5541</v>
      </c>
      <c r="D1735" s="2" t="s">
        <v>5542</v>
      </c>
      <c r="E1735">
        <v>100</v>
      </c>
      <c r="F1735">
        <v>3034</v>
      </c>
      <c r="G1735" s="2" t="s">
        <v>5510</v>
      </c>
      <c r="H1735" s="2" t="s">
        <v>5543</v>
      </c>
      <c r="I1735">
        <v>43</v>
      </c>
      <c r="J1735">
        <v>563765</v>
      </c>
      <c r="K1735" s="2" t="s">
        <v>2876</v>
      </c>
    </row>
    <row r="1736" spans="1:11" x14ac:dyDescent="0.3">
      <c r="A1736" s="2">
        <f>data_kraj[[#This Row],[chodnota2]]</f>
        <v>563897</v>
      </c>
      <c r="B1736" s="2" t="s">
        <v>5540</v>
      </c>
      <c r="C1736" s="2" t="s">
        <v>5541</v>
      </c>
      <c r="D1736" s="2" t="s">
        <v>5542</v>
      </c>
      <c r="E1736">
        <v>100</v>
      </c>
      <c r="F1736">
        <v>3034</v>
      </c>
      <c r="G1736" s="2" t="s">
        <v>5510</v>
      </c>
      <c r="H1736" s="2" t="s">
        <v>5543</v>
      </c>
      <c r="I1736">
        <v>43</v>
      </c>
      <c r="J1736">
        <v>563897</v>
      </c>
      <c r="K1736" s="2" t="s">
        <v>2887</v>
      </c>
    </row>
    <row r="1737" spans="1:11" x14ac:dyDescent="0.3">
      <c r="A1737" s="2">
        <f>data_kraj[[#This Row],[chodnota2]]</f>
        <v>563927</v>
      </c>
      <c r="B1737" s="2" t="s">
        <v>5540</v>
      </c>
      <c r="C1737" s="2" t="s">
        <v>5541</v>
      </c>
      <c r="D1737" s="2" t="s">
        <v>5542</v>
      </c>
      <c r="E1737">
        <v>100</v>
      </c>
      <c r="F1737">
        <v>3034</v>
      </c>
      <c r="G1737" s="2" t="s">
        <v>5510</v>
      </c>
      <c r="H1737" s="2" t="s">
        <v>5543</v>
      </c>
      <c r="I1737">
        <v>43</v>
      </c>
      <c r="J1737">
        <v>563927</v>
      </c>
      <c r="K1737" s="2" t="s">
        <v>2890</v>
      </c>
    </row>
    <row r="1738" spans="1:11" x14ac:dyDescent="0.3">
      <c r="A1738" s="2">
        <f>data_kraj[[#This Row],[chodnota2]]</f>
        <v>563951</v>
      </c>
      <c r="B1738" s="2" t="s">
        <v>5540</v>
      </c>
      <c r="C1738" s="2" t="s">
        <v>5541</v>
      </c>
      <c r="D1738" s="2" t="s">
        <v>5542</v>
      </c>
      <c r="E1738">
        <v>100</v>
      </c>
      <c r="F1738">
        <v>3034</v>
      </c>
      <c r="G1738" s="2" t="s">
        <v>5510</v>
      </c>
      <c r="H1738" s="2" t="s">
        <v>5543</v>
      </c>
      <c r="I1738">
        <v>43</v>
      </c>
      <c r="J1738">
        <v>563951</v>
      </c>
      <c r="K1738" s="2" t="s">
        <v>2893</v>
      </c>
    </row>
    <row r="1739" spans="1:11" x14ac:dyDescent="0.3">
      <c r="A1739" s="2">
        <f>data_kraj[[#This Row],[chodnota2]]</f>
        <v>563978</v>
      </c>
      <c r="B1739" s="2" t="s">
        <v>5540</v>
      </c>
      <c r="C1739" s="2" t="s">
        <v>5541</v>
      </c>
      <c r="D1739" s="2" t="s">
        <v>5542</v>
      </c>
      <c r="E1739">
        <v>100</v>
      </c>
      <c r="F1739">
        <v>3034</v>
      </c>
      <c r="G1739" s="2" t="s">
        <v>5510</v>
      </c>
      <c r="H1739" s="2" t="s">
        <v>5543</v>
      </c>
      <c r="I1739">
        <v>43</v>
      </c>
      <c r="J1739">
        <v>563978</v>
      </c>
      <c r="K1739" s="2" t="s">
        <v>2895</v>
      </c>
    </row>
    <row r="1740" spans="1:11" x14ac:dyDescent="0.3">
      <c r="A1740" s="2">
        <f>data_kraj[[#This Row],[chodnota2]]</f>
        <v>563986</v>
      </c>
      <c r="B1740" s="2" t="s">
        <v>5540</v>
      </c>
      <c r="C1740" s="2" t="s">
        <v>5541</v>
      </c>
      <c r="D1740" s="2" t="s">
        <v>5542</v>
      </c>
      <c r="E1740">
        <v>100</v>
      </c>
      <c r="F1740">
        <v>3034</v>
      </c>
      <c r="G1740" s="2" t="s">
        <v>5510</v>
      </c>
      <c r="H1740" s="2" t="s">
        <v>5543</v>
      </c>
      <c r="I1740">
        <v>43</v>
      </c>
      <c r="J1740">
        <v>563986</v>
      </c>
      <c r="K1740" s="2" t="s">
        <v>2896</v>
      </c>
    </row>
    <row r="1741" spans="1:11" x14ac:dyDescent="0.3">
      <c r="A1741" s="2">
        <f>data_kraj[[#This Row],[chodnota2]]</f>
        <v>598593</v>
      </c>
      <c r="B1741" s="2" t="s">
        <v>5540</v>
      </c>
      <c r="C1741" s="2" t="s">
        <v>5541</v>
      </c>
      <c r="D1741" s="2" t="s">
        <v>5542</v>
      </c>
      <c r="E1741">
        <v>100</v>
      </c>
      <c r="F1741">
        <v>3034</v>
      </c>
      <c r="G1741" s="2" t="s">
        <v>5510</v>
      </c>
      <c r="H1741" s="2" t="s">
        <v>5543</v>
      </c>
      <c r="I1741">
        <v>43</v>
      </c>
      <c r="J1741">
        <v>598593</v>
      </c>
      <c r="K1741" s="2" t="s">
        <v>1910</v>
      </c>
    </row>
    <row r="1742" spans="1:11" x14ac:dyDescent="0.3">
      <c r="A1742" s="2">
        <f>data_kraj[[#This Row],[chodnota2]]</f>
        <v>598607</v>
      </c>
      <c r="B1742" s="2" t="s">
        <v>5540</v>
      </c>
      <c r="C1742" s="2" t="s">
        <v>5541</v>
      </c>
      <c r="D1742" s="2" t="s">
        <v>5542</v>
      </c>
      <c r="E1742">
        <v>100</v>
      </c>
      <c r="F1742">
        <v>3034</v>
      </c>
      <c r="G1742" s="2" t="s">
        <v>5510</v>
      </c>
      <c r="H1742" s="2" t="s">
        <v>5543</v>
      </c>
      <c r="I1742">
        <v>43</v>
      </c>
      <c r="J1742">
        <v>598607</v>
      </c>
      <c r="K1742" s="2" t="s">
        <v>5272</v>
      </c>
    </row>
    <row r="1743" spans="1:11" x14ac:dyDescent="0.3">
      <c r="A1743" s="2">
        <f>data_kraj[[#This Row],[chodnota2]]</f>
        <v>598615</v>
      </c>
      <c r="B1743" s="2" t="s">
        <v>5540</v>
      </c>
      <c r="C1743" s="2" t="s">
        <v>5541</v>
      </c>
      <c r="D1743" s="2" t="s">
        <v>5542</v>
      </c>
      <c r="E1743">
        <v>100</v>
      </c>
      <c r="F1743">
        <v>3034</v>
      </c>
      <c r="G1743" s="2" t="s">
        <v>5510</v>
      </c>
      <c r="H1743" s="2" t="s">
        <v>5543</v>
      </c>
      <c r="I1743">
        <v>43</v>
      </c>
      <c r="J1743">
        <v>598615</v>
      </c>
      <c r="K1743" s="2" t="s">
        <v>5273</v>
      </c>
    </row>
    <row r="1744" spans="1:11" x14ac:dyDescent="0.3">
      <c r="A1744" s="2">
        <f>data_kraj[[#This Row],[chodnota2]]</f>
        <v>598623</v>
      </c>
      <c r="B1744" s="2" t="s">
        <v>5540</v>
      </c>
      <c r="C1744" s="2" t="s">
        <v>5541</v>
      </c>
      <c r="D1744" s="2" t="s">
        <v>5542</v>
      </c>
      <c r="E1744">
        <v>100</v>
      </c>
      <c r="F1744">
        <v>3034</v>
      </c>
      <c r="G1744" s="2" t="s">
        <v>5510</v>
      </c>
      <c r="H1744" s="2" t="s">
        <v>5543</v>
      </c>
      <c r="I1744">
        <v>43</v>
      </c>
      <c r="J1744">
        <v>598623</v>
      </c>
      <c r="K1744" s="2" t="s">
        <v>5274</v>
      </c>
    </row>
    <row r="1745" spans="1:11" x14ac:dyDescent="0.3">
      <c r="A1745" s="2">
        <f>data_kraj[[#This Row],[chodnota2]]</f>
        <v>598631</v>
      </c>
      <c r="B1745" s="2" t="s">
        <v>5540</v>
      </c>
      <c r="C1745" s="2" t="s">
        <v>5541</v>
      </c>
      <c r="D1745" s="2" t="s">
        <v>5542</v>
      </c>
      <c r="E1745">
        <v>100</v>
      </c>
      <c r="F1745">
        <v>3034</v>
      </c>
      <c r="G1745" s="2" t="s">
        <v>5510</v>
      </c>
      <c r="H1745" s="2" t="s">
        <v>5543</v>
      </c>
      <c r="I1745">
        <v>43</v>
      </c>
      <c r="J1745">
        <v>598631</v>
      </c>
      <c r="K1745" s="2" t="s">
        <v>5275</v>
      </c>
    </row>
    <row r="1746" spans="1:11" x14ac:dyDescent="0.3">
      <c r="A1746" s="2">
        <f>data_kraj[[#This Row],[chodnota2]]</f>
        <v>598640</v>
      </c>
      <c r="B1746" s="2" t="s">
        <v>5540</v>
      </c>
      <c r="C1746" s="2" t="s">
        <v>5541</v>
      </c>
      <c r="D1746" s="2" t="s">
        <v>5542</v>
      </c>
      <c r="E1746">
        <v>100</v>
      </c>
      <c r="F1746">
        <v>3034</v>
      </c>
      <c r="G1746" s="2" t="s">
        <v>5510</v>
      </c>
      <c r="H1746" s="2" t="s">
        <v>5543</v>
      </c>
      <c r="I1746">
        <v>43</v>
      </c>
      <c r="J1746">
        <v>598640</v>
      </c>
      <c r="K1746" s="2" t="s">
        <v>5276</v>
      </c>
    </row>
    <row r="1747" spans="1:11" x14ac:dyDescent="0.3">
      <c r="A1747" s="2">
        <f>data_kraj[[#This Row],[chodnota2]]</f>
        <v>598658</v>
      </c>
      <c r="B1747" s="2" t="s">
        <v>5540</v>
      </c>
      <c r="C1747" s="2" t="s">
        <v>5541</v>
      </c>
      <c r="D1747" s="2" t="s">
        <v>5542</v>
      </c>
      <c r="E1747">
        <v>100</v>
      </c>
      <c r="F1747">
        <v>3034</v>
      </c>
      <c r="G1747" s="2" t="s">
        <v>5510</v>
      </c>
      <c r="H1747" s="2" t="s">
        <v>5543</v>
      </c>
      <c r="I1747">
        <v>43</v>
      </c>
      <c r="J1747">
        <v>598658</v>
      </c>
      <c r="K1747" s="2" t="s">
        <v>5277</v>
      </c>
    </row>
    <row r="1748" spans="1:11" x14ac:dyDescent="0.3">
      <c r="A1748" s="2">
        <f>data_kraj[[#This Row],[chodnota2]]</f>
        <v>598780</v>
      </c>
      <c r="B1748" s="2" t="s">
        <v>5540</v>
      </c>
      <c r="C1748" s="2" t="s">
        <v>5541</v>
      </c>
      <c r="D1748" s="2" t="s">
        <v>5542</v>
      </c>
      <c r="E1748">
        <v>100</v>
      </c>
      <c r="F1748">
        <v>3034</v>
      </c>
      <c r="G1748" s="2" t="s">
        <v>5510</v>
      </c>
      <c r="H1748" s="2" t="s">
        <v>5543</v>
      </c>
      <c r="I1748">
        <v>43</v>
      </c>
      <c r="J1748">
        <v>598780</v>
      </c>
      <c r="K1748" s="2" t="s">
        <v>1514</v>
      </c>
    </row>
    <row r="1749" spans="1:11" x14ac:dyDescent="0.3">
      <c r="A1749" s="2">
        <f>data_kraj[[#This Row],[chodnota2]]</f>
        <v>598801</v>
      </c>
      <c r="B1749" s="2" t="s">
        <v>5540</v>
      </c>
      <c r="C1749" s="2" t="s">
        <v>5541</v>
      </c>
      <c r="D1749" s="2" t="s">
        <v>5542</v>
      </c>
      <c r="E1749">
        <v>100</v>
      </c>
      <c r="F1749">
        <v>3034</v>
      </c>
      <c r="G1749" s="2" t="s">
        <v>5510</v>
      </c>
      <c r="H1749" s="2" t="s">
        <v>5543</v>
      </c>
      <c r="I1749">
        <v>43</v>
      </c>
      <c r="J1749">
        <v>598801</v>
      </c>
      <c r="K1749" s="2" t="s">
        <v>5288</v>
      </c>
    </row>
    <row r="1750" spans="1:11" x14ac:dyDescent="0.3">
      <c r="A1750" s="2">
        <f>data_kraj[[#This Row],[chodnota2]]</f>
        <v>598828</v>
      </c>
      <c r="B1750" s="2" t="s">
        <v>5540</v>
      </c>
      <c r="C1750" s="2" t="s">
        <v>5541</v>
      </c>
      <c r="D1750" s="2" t="s">
        <v>5542</v>
      </c>
      <c r="E1750">
        <v>100</v>
      </c>
      <c r="F1750">
        <v>3034</v>
      </c>
      <c r="G1750" s="2" t="s">
        <v>5510</v>
      </c>
      <c r="H1750" s="2" t="s">
        <v>5543</v>
      </c>
      <c r="I1750">
        <v>43</v>
      </c>
      <c r="J1750">
        <v>598828</v>
      </c>
      <c r="K1750" s="2" t="s">
        <v>519</v>
      </c>
    </row>
    <row r="1751" spans="1:11" x14ac:dyDescent="0.3">
      <c r="A1751" s="2">
        <f>data_kraj[[#This Row],[chodnota2]]</f>
        <v>598844</v>
      </c>
      <c r="B1751" s="2" t="s">
        <v>5540</v>
      </c>
      <c r="C1751" s="2" t="s">
        <v>5541</v>
      </c>
      <c r="D1751" s="2" t="s">
        <v>5542</v>
      </c>
      <c r="E1751">
        <v>100</v>
      </c>
      <c r="F1751">
        <v>3034</v>
      </c>
      <c r="G1751" s="2" t="s">
        <v>5510</v>
      </c>
      <c r="H1751" s="2" t="s">
        <v>5543</v>
      </c>
      <c r="I1751">
        <v>43</v>
      </c>
      <c r="J1751">
        <v>598844</v>
      </c>
      <c r="K1751" s="2" t="s">
        <v>5291</v>
      </c>
    </row>
    <row r="1752" spans="1:11" x14ac:dyDescent="0.3">
      <c r="A1752" s="2">
        <f>data_kraj[[#This Row],[chodnota2]]</f>
        <v>598852</v>
      </c>
      <c r="B1752" s="2" t="s">
        <v>5540</v>
      </c>
      <c r="C1752" s="2" t="s">
        <v>5541</v>
      </c>
      <c r="D1752" s="2" t="s">
        <v>5542</v>
      </c>
      <c r="E1752">
        <v>100</v>
      </c>
      <c r="F1752">
        <v>3034</v>
      </c>
      <c r="G1752" s="2" t="s">
        <v>5510</v>
      </c>
      <c r="H1752" s="2" t="s">
        <v>5543</v>
      </c>
      <c r="I1752">
        <v>43</v>
      </c>
      <c r="J1752">
        <v>598852</v>
      </c>
      <c r="K1752" s="2" t="s">
        <v>5292</v>
      </c>
    </row>
    <row r="1753" spans="1:11" x14ac:dyDescent="0.3">
      <c r="A1753" s="2">
        <f>data_kraj[[#This Row],[chodnota2]]</f>
        <v>598861</v>
      </c>
      <c r="B1753" s="2" t="s">
        <v>5540</v>
      </c>
      <c r="C1753" s="2" t="s">
        <v>5541</v>
      </c>
      <c r="D1753" s="2" t="s">
        <v>5542</v>
      </c>
      <c r="E1753">
        <v>100</v>
      </c>
      <c r="F1753">
        <v>3034</v>
      </c>
      <c r="G1753" s="2" t="s">
        <v>5510</v>
      </c>
      <c r="H1753" s="2" t="s">
        <v>5543</v>
      </c>
      <c r="I1753">
        <v>43</v>
      </c>
      <c r="J1753">
        <v>598861</v>
      </c>
      <c r="K1753" s="2" t="s">
        <v>341</v>
      </c>
    </row>
    <row r="1754" spans="1:11" x14ac:dyDescent="0.3">
      <c r="A1754" s="2">
        <f>data_kraj[[#This Row],[chodnota2]]</f>
        <v>598887</v>
      </c>
      <c r="B1754" s="2" t="s">
        <v>5540</v>
      </c>
      <c r="C1754" s="2" t="s">
        <v>5541</v>
      </c>
      <c r="D1754" s="2" t="s">
        <v>5542</v>
      </c>
      <c r="E1754">
        <v>100</v>
      </c>
      <c r="F1754">
        <v>3034</v>
      </c>
      <c r="G1754" s="2" t="s">
        <v>5510</v>
      </c>
      <c r="H1754" s="2" t="s">
        <v>5543</v>
      </c>
      <c r="I1754">
        <v>43</v>
      </c>
      <c r="J1754">
        <v>598887</v>
      </c>
      <c r="K1754" s="2" t="s">
        <v>5294</v>
      </c>
    </row>
    <row r="1755" spans="1:11" x14ac:dyDescent="0.3">
      <c r="A1755" s="2">
        <f>data_kraj[[#This Row],[chodnota2]]</f>
        <v>598895</v>
      </c>
      <c r="B1755" s="2" t="s">
        <v>5540</v>
      </c>
      <c r="C1755" s="2" t="s">
        <v>5541</v>
      </c>
      <c r="D1755" s="2" t="s">
        <v>5542</v>
      </c>
      <c r="E1755">
        <v>100</v>
      </c>
      <c r="F1755">
        <v>3034</v>
      </c>
      <c r="G1755" s="2" t="s">
        <v>5510</v>
      </c>
      <c r="H1755" s="2" t="s">
        <v>5543</v>
      </c>
      <c r="I1755">
        <v>43</v>
      </c>
      <c r="J1755">
        <v>598895</v>
      </c>
      <c r="K1755" s="2" t="s">
        <v>5295</v>
      </c>
    </row>
    <row r="1756" spans="1:11" x14ac:dyDescent="0.3">
      <c r="A1756" s="2">
        <f>data_kraj[[#This Row],[chodnota2]]</f>
        <v>598909</v>
      </c>
      <c r="B1756" s="2" t="s">
        <v>5540</v>
      </c>
      <c r="C1756" s="2" t="s">
        <v>5541</v>
      </c>
      <c r="D1756" s="2" t="s">
        <v>5542</v>
      </c>
      <c r="E1756">
        <v>100</v>
      </c>
      <c r="F1756">
        <v>3034</v>
      </c>
      <c r="G1756" s="2" t="s">
        <v>5510</v>
      </c>
      <c r="H1756" s="2" t="s">
        <v>5543</v>
      </c>
      <c r="I1756">
        <v>43</v>
      </c>
      <c r="J1756">
        <v>598909</v>
      </c>
      <c r="K1756" s="2" t="s">
        <v>1950</v>
      </c>
    </row>
    <row r="1757" spans="1:11" x14ac:dyDescent="0.3">
      <c r="A1757" s="2">
        <f>data_kraj[[#This Row],[chodnota2]]</f>
        <v>598950</v>
      </c>
      <c r="B1757" s="2" t="s">
        <v>5540</v>
      </c>
      <c r="C1757" s="2" t="s">
        <v>5541</v>
      </c>
      <c r="D1757" s="2" t="s">
        <v>5542</v>
      </c>
      <c r="E1757">
        <v>100</v>
      </c>
      <c r="F1757">
        <v>3034</v>
      </c>
      <c r="G1757" s="2" t="s">
        <v>5510</v>
      </c>
      <c r="H1757" s="2" t="s">
        <v>5543</v>
      </c>
      <c r="I1757">
        <v>43</v>
      </c>
      <c r="J1757">
        <v>598950</v>
      </c>
      <c r="K1757" s="2" t="s">
        <v>4264</v>
      </c>
    </row>
    <row r="1758" spans="1:11" x14ac:dyDescent="0.3">
      <c r="A1758" s="2">
        <f>data_kraj[[#This Row],[chodnota2]]</f>
        <v>598976</v>
      </c>
      <c r="B1758" s="2" t="s">
        <v>5540</v>
      </c>
      <c r="C1758" s="2" t="s">
        <v>5541</v>
      </c>
      <c r="D1758" s="2" t="s">
        <v>5542</v>
      </c>
      <c r="E1758">
        <v>100</v>
      </c>
      <c r="F1758">
        <v>3034</v>
      </c>
      <c r="G1758" s="2" t="s">
        <v>5510</v>
      </c>
      <c r="H1758" s="2" t="s">
        <v>5543</v>
      </c>
      <c r="I1758">
        <v>43</v>
      </c>
      <c r="J1758">
        <v>598976</v>
      </c>
      <c r="K1758" s="2" t="s">
        <v>5300</v>
      </c>
    </row>
    <row r="1759" spans="1:11" x14ac:dyDescent="0.3">
      <c r="A1759" s="2">
        <f>data_kraj[[#This Row],[chodnota2]]</f>
        <v>598992</v>
      </c>
      <c r="B1759" s="2" t="s">
        <v>5540</v>
      </c>
      <c r="C1759" s="2" t="s">
        <v>5541</v>
      </c>
      <c r="D1759" s="2" t="s">
        <v>5542</v>
      </c>
      <c r="E1759">
        <v>100</v>
      </c>
      <c r="F1759">
        <v>3034</v>
      </c>
      <c r="G1759" s="2" t="s">
        <v>5510</v>
      </c>
      <c r="H1759" s="2" t="s">
        <v>5543</v>
      </c>
      <c r="I1759">
        <v>43</v>
      </c>
      <c r="J1759">
        <v>598992</v>
      </c>
      <c r="K1759" s="2" t="s">
        <v>5301</v>
      </c>
    </row>
    <row r="1760" spans="1:11" x14ac:dyDescent="0.3">
      <c r="A1760" s="2">
        <f>data_kraj[[#This Row],[chodnota2]]</f>
        <v>599000</v>
      </c>
      <c r="B1760" s="2" t="s">
        <v>5540</v>
      </c>
      <c r="C1760" s="2" t="s">
        <v>5541</v>
      </c>
      <c r="D1760" s="2" t="s">
        <v>5542</v>
      </c>
      <c r="E1760">
        <v>100</v>
      </c>
      <c r="F1760">
        <v>3034</v>
      </c>
      <c r="G1760" s="2" t="s">
        <v>5510</v>
      </c>
      <c r="H1760" s="2" t="s">
        <v>5543</v>
      </c>
      <c r="I1760">
        <v>43</v>
      </c>
      <c r="J1760">
        <v>599000</v>
      </c>
      <c r="K1760" s="2" t="s">
        <v>126</v>
      </c>
    </row>
    <row r="1761" spans="1:11" x14ac:dyDescent="0.3">
      <c r="A1761" s="2">
        <f>data_kraj[[#This Row],[chodnota2]]</f>
        <v>599026</v>
      </c>
      <c r="B1761" s="2" t="s">
        <v>5540</v>
      </c>
      <c r="C1761" s="2" t="s">
        <v>5541</v>
      </c>
      <c r="D1761" s="2" t="s">
        <v>5542</v>
      </c>
      <c r="E1761">
        <v>100</v>
      </c>
      <c r="F1761">
        <v>3034</v>
      </c>
      <c r="G1761" s="2" t="s">
        <v>5510</v>
      </c>
      <c r="H1761" s="2" t="s">
        <v>5543</v>
      </c>
      <c r="I1761">
        <v>43</v>
      </c>
      <c r="J1761">
        <v>599026</v>
      </c>
      <c r="K1761" s="2" t="s">
        <v>5302</v>
      </c>
    </row>
    <row r="1762" spans="1:11" x14ac:dyDescent="0.3">
      <c r="A1762" s="2">
        <f>data_kraj[[#This Row],[chodnota2]]</f>
        <v>599034</v>
      </c>
      <c r="B1762" s="2" t="s">
        <v>5540</v>
      </c>
      <c r="C1762" s="2" t="s">
        <v>5541</v>
      </c>
      <c r="D1762" s="2" t="s">
        <v>5542</v>
      </c>
      <c r="E1762">
        <v>100</v>
      </c>
      <c r="F1762">
        <v>3034</v>
      </c>
      <c r="G1762" s="2" t="s">
        <v>5510</v>
      </c>
      <c r="H1762" s="2" t="s">
        <v>5543</v>
      </c>
      <c r="I1762">
        <v>43</v>
      </c>
      <c r="J1762">
        <v>599034</v>
      </c>
      <c r="K1762" s="2" t="s">
        <v>5303</v>
      </c>
    </row>
    <row r="1763" spans="1:11" x14ac:dyDescent="0.3">
      <c r="A1763" s="2">
        <f>data_kraj[[#This Row],[chodnota2]]</f>
        <v>599042</v>
      </c>
      <c r="B1763" s="2" t="s">
        <v>5540</v>
      </c>
      <c r="C1763" s="2" t="s">
        <v>5541</v>
      </c>
      <c r="D1763" s="2" t="s">
        <v>5542</v>
      </c>
      <c r="E1763">
        <v>100</v>
      </c>
      <c r="F1763">
        <v>3034</v>
      </c>
      <c r="G1763" s="2" t="s">
        <v>5510</v>
      </c>
      <c r="H1763" s="2" t="s">
        <v>5543</v>
      </c>
      <c r="I1763">
        <v>43</v>
      </c>
      <c r="J1763">
        <v>599042</v>
      </c>
      <c r="K1763" s="2" t="s">
        <v>1238</v>
      </c>
    </row>
    <row r="1764" spans="1:11" x14ac:dyDescent="0.3">
      <c r="A1764" s="2">
        <f>data_kraj[[#This Row],[chodnota2]]</f>
        <v>599115</v>
      </c>
      <c r="B1764" s="2" t="s">
        <v>5540</v>
      </c>
      <c r="C1764" s="2" t="s">
        <v>5541</v>
      </c>
      <c r="D1764" s="2" t="s">
        <v>5542</v>
      </c>
      <c r="E1764">
        <v>100</v>
      </c>
      <c r="F1764">
        <v>3034</v>
      </c>
      <c r="G1764" s="2" t="s">
        <v>5510</v>
      </c>
      <c r="H1764" s="2" t="s">
        <v>5543</v>
      </c>
      <c r="I1764">
        <v>43</v>
      </c>
      <c r="J1764">
        <v>599115</v>
      </c>
      <c r="K1764" s="2" t="s">
        <v>5309</v>
      </c>
    </row>
    <row r="1765" spans="1:11" x14ac:dyDescent="0.3">
      <c r="A1765" s="2">
        <f>data_kraj[[#This Row],[chodnota2]]</f>
        <v>599123</v>
      </c>
      <c r="B1765" s="2" t="s">
        <v>5540</v>
      </c>
      <c r="C1765" s="2" t="s">
        <v>5541</v>
      </c>
      <c r="D1765" s="2" t="s">
        <v>5542</v>
      </c>
      <c r="E1765">
        <v>100</v>
      </c>
      <c r="F1765">
        <v>3034</v>
      </c>
      <c r="G1765" s="2" t="s">
        <v>5510</v>
      </c>
      <c r="H1765" s="2" t="s">
        <v>5543</v>
      </c>
      <c r="I1765">
        <v>43</v>
      </c>
      <c r="J1765">
        <v>599123</v>
      </c>
      <c r="K1765" s="2" t="s">
        <v>5310</v>
      </c>
    </row>
    <row r="1766" spans="1:11" x14ac:dyDescent="0.3">
      <c r="A1766" s="2">
        <f>data_kraj[[#This Row],[chodnota2]]</f>
        <v>599255</v>
      </c>
      <c r="B1766" s="2" t="s">
        <v>5540</v>
      </c>
      <c r="C1766" s="2" t="s">
        <v>5541</v>
      </c>
      <c r="D1766" s="2" t="s">
        <v>5542</v>
      </c>
      <c r="E1766">
        <v>100</v>
      </c>
      <c r="F1766">
        <v>3034</v>
      </c>
      <c r="G1766" s="2" t="s">
        <v>5510</v>
      </c>
      <c r="H1766" s="2" t="s">
        <v>5543</v>
      </c>
      <c r="I1766">
        <v>43</v>
      </c>
      <c r="J1766">
        <v>599255</v>
      </c>
      <c r="K1766" s="2" t="s">
        <v>347</v>
      </c>
    </row>
    <row r="1767" spans="1:11" x14ac:dyDescent="0.3">
      <c r="A1767" s="2">
        <f>data_kraj[[#This Row],[chodnota2]]</f>
        <v>599263</v>
      </c>
      <c r="B1767" s="2" t="s">
        <v>5540</v>
      </c>
      <c r="C1767" s="2" t="s">
        <v>5541</v>
      </c>
      <c r="D1767" s="2" t="s">
        <v>5542</v>
      </c>
      <c r="E1767">
        <v>100</v>
      </c>
      <c r="F1767">
        <v>3034</v>
      </c>
      <c r="G1767" s="2" t="s">
        <v>5510</v>
      </c>
      <c r="H1767" s="2" t="s">
        <v>5543</v>
      </c>
      <c r="I1767">
        <v>43</v>
      </c>
      <c r="J1767">
        <v>599263</v>
      </c>
      <c r="K1767" s="2" t="s">
        <v>5321</v>
      </c>
    </row>
    <row r="1768" spans="1:11" x14ac:dyDescent="0.3">
      <c r="A1768" s="2">
        <f>data_kraj[[#This Row],[chodnota2]]</f>
        <v>599271</v>
      </c>
      <c r="B1768" s="2" t="s">
        <v>5540</v>
      </c>
      <c r="C1768" s="2" t="s">
        <v>5541</v>
      </c>
      <c r="D1768" s="2" t="s">
        <v>5542</v>
      </c>
      <c r="E1768">
        <v>100</v>
      </c>
      <c r="F1768">
        <v>3034</v>
      </c>
      <c r="G1768" s="2" t="s">
        <v>5510</v>
      </c>
      <c r="H1768" s="2" t="s">
        <v>5543</v>
      </c>
      <c r="I1768">
        <v>43</v>
      </c>
      <c r="J1768">
        <v>599271</v>
      </c>
      <c r="K1768" s="2" t="s">
        <v>5322</v>
      </c>
    </row>
    <row r="1769" spans="1:11" x14ac:dyDescent="0.3">
      <c r="A1769" s="2">
        <f>data_kraj[[#This Row],[chodnota2]]</f>
        <v>599280</v>
      </c>
      <c r="B1769" s="2" t="s">
        <v>5540</v>
      </c>
      <c r="C1769" s="2" t="s">
        <v>5541</v>
      </c>
      <c r="D1769" s="2" t="s">
        <v>5542</v>
      </c>
      <c r="E1769">
        <v>100</v>
      </c>
      <c r="F1769">
        <v>3034</v>
      </c>
      <c r="G1769" s="2" t="s">
        <v>5510</v>
      </c>
      <c r="H1769" s="2" t="s">
        <v>5543</v>
      </c>
      <c r="I1769">
        <v>43</v>
      </c>
      <c r="J1769">
        <v>599280</v>
      </c>
      <c r="K1769" s="2" t="s">
        <v>488</v>
      </c>
    </row>
    <row r="1770" spans="1:11" x14ac:dyDescent="0.3">
      <c r="A1770" s="2">
        <f>data_kraj[[#This Row],[chodnota2]]</f>
        <v>599778</v>
      </c>
      <c r="B1770" s="2" t="s">
        <v>5540</v>
      </c>
      <c r="C1770" s="2" t="s">
        <v>5541</v>
      </c>
      <c r="D1770" s="2" t="s">
        <v>5542</v>
      </c>
      <c r="E1770">
        <v>100</v>
      </c>
      <c r="F1770">
        <v>3034</v>
      </c>
      <c r="G1770" s="2" t="s">
        <v>5510</v>
      </c>
      <c r="H1770" s="2" t="s">
        <v>5543</v>
      </c>
      <c r="I1770">
        <v>43</v>
      </c>
      <c r="J1770">
        <v>599778</v>
      </c>
      <c r="K1770" s="2" t="s">
        <v>5354</v>
      </c>
    </row>
    <row r="1771" spans="1:11" x14ac:dyDescent="0.3">
      <c r="A1771" s="2">
        <f>data_kraj[[#This Row],[chodnota2]]</f>
        <v>503916</v>
      </c>
      <c r="B1771" s="2" t="s">
        <v>5540</v>
      </c>
      <c r="C1771" s="2" t="s">
        <v>5541</v>
      </c>
      <c r="D1771" s="2" t="s">
        <v>5542</v>
      </c>
      <c r="E1771">
        <v>100</v>
      </c>
      <c r="F1771">
        <v>3042</v>
      </c>
      <c r="G1771" s="2" t="s">
        <v>5511</v>
      </c>
      <c r="H1771" s="2" t="s">
        <v>5543</v>
      </c>
      <c r="I1771">
        <v>43</v>
      </c>
      <c r="J1771">
        <v>503916</v>
      </c>
      <c r="K1771" s="2" t="s">
        <v>58</v>
      </c>
    </row>
    <row r="1772" spans="1:11" x14ac:dyDescent="0.3">
      <c r="A1772" s="2">
        <f>data_kraj[[#This Row],[chodnota2]]</f>
        <v>506664</v>
      </c>
      <c r="B1772" s="2" t="s">
        <v>5540</v>
      </c>
      <c r="C1772" s="2" t="s">
        <v>5541</v>
      </c>
      <c r="D1772" s="2" t="s">
        <v>5542</v>
      </c>
      <c r="E1772">
        <v>100</v>
      </c>
      <c r="F1772">
        <v>3042</v>
      </c>
      <c r="G1772" s="2" t="s">
        <v>5511</v>
      </c>
      <c r="H1772" s="2" t="s">
        <v>5543</v>
      </c>
      <c r="I1772">
        <v>43</v>
      </c>
      <c r="J1772">
        <v>506664</v>
      </c>
      <c r="K1772" s="2" t="s">
        <v>98</v>
      </c>
    </row>
    <row r="1773" spans="1:11" x14ac:dyDescent="0.3">
      <c r="A1773" s="2">
        <f>data_kraj[[#This Row],[chodnota2]]</f>
        <v>530085</v>
      </c>
      <c r="B1773" s="2" t="s">
        <v>5540</v>
      </c>
      <c r="C1773" s="2" t="s">
        <v>5541</v>
      </c>
      <c r="D1773" s="2" t="s">
        <v>5542</v>
      </c>
      <c r="E1773">
        <v>100</v>
      </c>
      <c r="F1773">
        <v>3042</v>
      </c>
      <c r="G1773" s="2" t="s">
        <v>5511</v>
      </c>
      <c r="H1773" s="2" t="s">
        <v>5543</v>
      </c>
      <c r="I1773">
        <v>43</v>
      </c>
      <c r="J1773">
        <v>530085</v>
      </c>
      <c r="K1773" s="2" t="s">
        <v>370</v>
      </c>
    </row>
    <row r="1774" spans="1:11" x14ac:dyDescent="0.3">
      <c r="A1774" s="2">
        <f>data_kraj[[#This Row],[chodnota2]]</f>
        <v>530123</v>
      </c>
      <c r="B1774" s="2" t="s">
        <v>5540</v>
      </c>
      <c r="C1774" s="2" t="s">
        <v>5541</v>
      </c>
      <c r="D1774" s="2" t="s">
        <v>5542</v>
      </c>
      <c r="E1774">
        <v>100</v>
      </c>
      <c r="F1774">
        <v>3042</v>
      </c>
      <c r="G1774" s="2" t="s">
        <v>5511</v>
      </c>
      <c r="H1774" s="2" t="s">
        <v>5543</v>
      </c>
      <c r="I1774">
        <v>43</v>
      </c>
      <c r="J1774">
        <v>530123</v>
      </c>
      <c r="K1774" s="2" t="s">
        <v>374</v>
      </c>
    </row>
    <row r="1775" spans="1:11" x14ac:dyDescent="0.3">
      <c r="A1775" s="2">
        <f>data_kraj[[#This Row],[chodnota2]]</f>
        <v>530131</v>
      </c>
      <c r="B1775" s="2" t="s">
        <v>5540</v>
      </c>
      <c r="C1775" s="2" t="s">
        <v>5541</v>
      </c>
      <c r="D1775" s="2" t="s">
        <v>5542</v>
      </c>
      <c r="E1775">
        <v>100</v>
      </c>
      <c r="F1775">
        <v>3042</v>
      </c>
      <c r="G1775" s="2" t="s">
        <v>5511</v>
      </c>
      <c r="H1775" s="2" t="s">
        <v>5543</v>
      </c>
      <c r="I1775">
        <v>43</v>
      </c>
      <c r="J1775">
        <v>530131</v>
      </c>
      <c r="K1775" s="2" t="s">
        <v>276</v>
      </c>
    </row>
    <row r="1776" spans="1:11" x14ac:dyDescent="0.3">
      <c r="A1776" s="2">
        <f>data_kraj[[#This Row],[chodnota2]]</f>
        <v>530140</v>
      </c>
      <c r="B1776" s="2" t="s">
        <v>5540</v>
      </c>
      <c r="C1776" s="2" t="s">
        <v>5541</v>
      </c>
      <c r="D1776" s="2" t="s">
        <v>5542</v>
      </c>
      <c r="E1776">
        <v>100</v>
      </c>
      <c r="F1776">
        <v>3042</v>
      </c>
      <c r="G1776" s="2" t="s">
        <v>5511</v>
      </c>
      <c r="H1776" s="2" t="s">
        <v>5543</v>
      </c>
      <c r="I1776">
        <v>43</v>
      </c>
      <c r="J1776">
        <v>530140</v>
      </c>
      <c r="K1776" s="2" t="s">
        <v>375</v>
      </c>
    </row>
    <row r="1777" spans="1:11" x14ac:dyDescent="0.3">
      <c r="A1777" s="2">
        <f>data_kraj[[#This Row],[chodnota2]]</f>
        <v>530182</v>
      </c>
      <c r="B1777" s="2" t="s">
        <v>5540</v>
      </c>
      <c r="C1777" s="2" t="s">
        <v>5541</v>
      </c>
      <c r="D1777" s="2" t="s">
        <v>5542</v>
      </c>
      <c r="E1777">
        <v>100</v>
      </c>
      <c r="F1777">
        <v>3042</v>
      </c>
      <c r="G1777" s="2" t="s">
        <v>5511</v>
      </c>
      <c r="H1777" s="2" t="s">
        <v>5543</v>
      </c>
      <c r="I1777">
        <v>43</v>
      </c>
      <c r="J1777">
        <v>530182</v>
      </c>
      <c r="K1777" s="2" t="s">
        <v>379</v>
      </c>
    </row>
    <row r="1778" spans="1:11" x14ac:dyDescent="0.3">
      <c r="A1778" s="2">
        <f>data_kraj[[#This Row],[chodnota2]]</f>
        <v>530221</v>
      </c>
      <c r="B1778" s="2" t="s">
        <v>5540</v>
      </c>
      <c r="C1778" s="2" t="s">
        <v>5541</v>
      </c>
      <c r="D1778" s="2" t="s">
        <v>5542</v>
      </c>
      <c r="E1778">
        <v>100</v>
      </c>
      <c r="F1778">
        <v>3042</v>
      </c>
      <c r="G1778" s="2" t="s">
        <v>5511</v>
      </c>
      <c r="H1778" s="2" t="s">
        <v>5543</v>
      </c>
      <c r="I1778">
        <v>43</v>
      </c>
      <c r="J1778">
        <v>530221</v>
      </c>
      <c r="K1778" s="2" t="s">
        <v>383</v>
      </c>
    </row>
    <row r="1779" spans="1:11" x14ac:dyDescent="0.3">
      <c r="A1779" s="2">
        <f>data_kraj[[#This Row],[chodnota2]]</f>
        <v>530239</v>
      </c>
      <c r="B1779" s="2" t="s">
        <v>5540</v>
      </c>
      <c r="C1779" s="2" t="s">
        <v>5541</v>
      </c>
      <c r="D1779" s="2" t="s">
        <v>5542</v>
      </c>
      <c r="E1779">
        <v>100</v>
      </c>
      <c r="F1779">
        <v>3042</v>
      </c>
      <c r="G1779" s="2" t="s">
        <v>5511</v>
      </c>
      <c r="H1779" s="2" t="s">
        <v>5543</v>
      </c>
      <c r="I1779">
        <v>43</v>
      </c>
      <c r="J1779">
        <v>530239</v>
      </c>
      <c r="K1779" s="2" t="s">
        <v>384</v>
      </c>
    </row>
    <row r="1780" spans="1:11" x14ac:dyDescent="0.3">
      <c r="A1780" s="2">
        <f>data_kraj[[#This Row],[chodnota2]]</f>
        <v>530247</v>
      </c>
      <c r="B1780" s="2" t="s">
        <v>5540</v>
      </c>
      <c r="C1780" s="2" t="s">
        <v>5541</v>
      </c>
      <c r="D1780" s="2" t="s">
        <v>5542</v>
      </c>
      <c r="E1780">
        <v>100</v>
      </c>
      <c r="F1780">
        <v>3042</v>
      </c>
      <c r="G1780" s="2" t="s">
        <v>5511</v>
      </c>
      <c r="H1780" s="2" t="s">
        <v>5543</v>
      </c>
      <c r="I1780">
        <v>43</v>
      </c>
      <c r="J1780">
        <v>530247</v>
      </c>
      <c r="K1780" s="2" t="s">
        <v>385</v>
      </c>
    </row>
    <row r="1781" spans="1:11" x14ac:dyDescent="0.3">
      <c r="A1781" s="2">
        <f>data_kraj[[#This Row],[chodnota2]]</f>
        <v>530271</v>
      </c>
      <c r="B1781" s="2" t="s">
        <v>5540</v>
      </c>
      <c r="C1781" s="2" t="s">
        <v>5541</v>
      </c>
      <c r="D1781" s="2" t="s">
        <v>5542</v>
      </c>
      <c r="E1781">
        <v>100</v>
      </c>
      <c r="F1781">
        <v>3042</v>
      </c>
      <c r="G1781" s="2" t="s">
        <v>5511</v>
      </c>
      <c r="H1781" s="2" t="s">
        <v>5543</v>
      </c>
      <c r="I1781">
        <v>43</v>
      </c>
      <c r="J1781">
        <v>530271</v>
      </c>
      <c r="K1781" s="2" t="s">
        <v>170</v>
      </c>
    </row>
    <row r="1782" spans="1:11" x14ac:dyDescent="0.3">
      <c r="A1782" s="2">
        <f>data_kraj[[#This Row],[chodnota2]]</f>
        <v>530280</v>
      </c>
      <c r="B1782" s="2" t="s">
        <v>5540</v>
      </c>
      <c r="C1782" s="2" t="s">
        <v>5541</v>
      </c>
      <c r="D1782" s="2" t="s">
        <v>5542</v>
      </c>
      <c r="E1782">
        <v>100</v>
      </c>
      <c r="F1782">
        <v>3042</v>
      </c>
      <c r="G1782" s="2" t="s">
        <v>5511</v>
      </c>
      <c r="H1782" s="2" t="s">
        <v>5543</v>
      </c>
      <c r="I1782">
        <v>43</v>
      </c>
      <c r="J1782">
        <v>530280</v>
      </c>
      <c r="K1782" s="2" t="s">
        <v>387</v>
      </c>
    </row>
    <row r="1783" spans="1:11" x14ac:dyDescent="0.3">
      <c r="A1783" s="2">
        <f>data_kraj[[#This Row],[chodnota2]]</f>
        <v>530328</v>
      </c>
      <c r="B1783" s="2" t="s">
        <v>5540</v>
      </c>
      <c r="C1783" s="2" t="s">
        <v>5541</v>
      </c>
      <c r="D1783" s="2" t="s">
        <v>5542</v>
      </c>
      <c r="E1783">
        <v>100</v>
      </c>
      <c r="F1783">
        <v>3042</v>
      </c>
      <c r="G1783" s="2" t="s">
        <v>5511</v>
      </c>
      <c r="H1783" s="2" t="s">
        <v>5543</v>
      </c>
      <c r="I1783">
        <v>43</v>
      </c>
      <c r="J1783">
        <v>530328</v>
      </c>
      <c r="K1783" s="2" t="s">
        <v>391</v>
      </c>
    </row>
    <row r="1784" spans="1:11" x14ac:dyDescent="0.3">
      <c r="A1784" s="2">
        <f>data_kraj[[#This Row],[chodnota2]]</f>
        <v>530336</v>
      </c>
      <c r="B1784" s="2" t="s">
        <v>5540</v>
      </c>
      <c r="C1784" s="2" t="s">
        <v>5541</v>
      </c>
      <c r="D1784" s="2" t="s">
        <v>5542</v>
      </c>
      <c r="E1784">
        <v>100</v>
      </c>
      <c r="F1784">
        <v>3042</v>
      </c>
      <c r="G1784" s="2" t="s">
        <v>5511</v>
      </c>
      <c r="H1784" s="2" t="s">
        <v>5543</v>
      </c>
      <c r="I1784">
        <v>43</v>
      </c>
      <c r="J1784">
        <v>530336</v>
      </c>
      <c r="K1784" s="2" t="s">
        <v>392</v>
      </c>
    </row>
    <row r="1785" spans="1:11" x14ac:dyDescent="0.3">
      <c r="A1785" s="2">
        <f>data_kraj[[#This Row],[chodnota2]]</f>
        <v>530361</v>
      </c>
      <c r="B1785" s="2" t="s">
        <v>5540</v>
      </c>
      <c r="C1785" s="2" t="s">
        <v>5541</v>
      </c>
      <c r="D1785" s="2" t="s">
        <v>5542</v>
      </c>
      <c r="E1785">
        <v>100</v>
      </c>
      <c r="F1785">
        <v>3042</v>
      </c>
      <c r="G1785" s="2" t="s">
        <v>5511</v>
      </c>
      <c r="H1785" s="2" t="s">
        <v>5543</v>
      </c>
      <c r="I1785">
        <v>43</v>
      </c>
      <c r="J1785">
        <v>530361</v>
      </c>
      <c r="K1785" s="2" t="s">
        <v>395</v>
      </c>
    </row>
    <row r="1786" spans="1:11" x14ac:dyDescent="0.3">
      <c r="A1786" s="2">
        <f>data_kraj[[#This Row],[chodnota2]]</f>
        <v>530379</v>
      </c>
      <c r="B1786" s="2" t="s">
        <v>5540</v>
      </c>
      <c r="C1786" s="2" t="s">
        <v>5541</v>
      </c>
      <c r="D1786" s="2" t="s">
        <v>5542</v>
      </c>
      <c r="E1786">
        <v>100</v>
      </c>
      <c r="F1786">
        <v>3042</v>
      </c>
      <c r="G1786" s="2" t="s">
        <v>5511</v>
      </c>
      <c r="H1786" s="2" t="s">
        <v>5543</v>
      </c>
      <c r="I1786">
        <v>43</v>
      </c>
      <c r="J1786">
        <v>530379</v>
      </c>
      <c r="K1786" s="2" t="s">
        <v>396</v>
      </c>
    </row>
    <row r="1787" spans="1:11" x14ac:dyDescent="0.3">
      <c r="A1787" s="2">
        <f>data_kraj[[#This Row],[chodnota2]]</f>
        <v>538183</v>
      </c>
      <c r="B1787" s="2" t="s">
        <v>5540</v>
      </c>
      <c r="C1787" s="2" t="s">
        <v>5541</v>
      </c>
      <c r="D1787" s="2" t="s">
        <v>5542</v>
      </c>
      <c r="E1787">
        <v>100</v>
      </c>
      <c r="F1787">
        <v>3042</v>
      </c>
      <c r="G1787" s="2" t="s">
        <v>5511</v>
      </c>
      <c r="H1787" s="2" t="s">
        <v>5543</v>
      </c>
      <c r="I1787">
        <v>43</v>
      </c>
      <c r="J1787">
        <v>538183</v>
      </c>
      <c r="K1787" s="2" t="s">
        <v>1120</v>
      </c>
    </row>
    <row r="1788" spans="1:11" x14ac:dyDescent="0.3">
      <c r="A1788" s="2">
        <f>data_kraj[[#This Row],[chodnota2]]</f>
        <v>539716</v>
      </c>
      <c r="B1788" s="2" t="s">
        <v>5540</v>
      </c>
      <c r="C1788" s="2" t="s">
        <v>5541</v>
      </c>
      <c r="D1788" s="2" t="s">
        <v>5542</v>
      </c>
      <c r="E1788">
        <v>100</v>
      </c>
      <c r="F1788">
        <v>3042</v>
      </c>
      <c r="G1788" s="2" t="s">
        <v>5511</v>
      </c>
      <c r="H1788" s="2" t="s">
        <v>5543</v>
      </c>
      <c r="I1788">
        <v>43</v>
      </c>
      <c r="J1788">
        <v>539716</v>
      </c>
      <c r="K1788" s="2" t="s">
        <v>1241</v>
      </c>
    </row>
    <row r="1789" spans="1:11" x14ac:dyDescent="0.3">
      <c r="A1789" s="2">
        <f>data_kraj[[#This Row],[chodnota2]]</f>
        <v>539741</v>
      </c>
      <c r="B1789" s="2" t="s">
        <v>5540</v>
      </c>
      <c r="C1789" s="2" t="s">
        <v>5541</v>
      </c>
      <c r="D1789" s="2" t="s">
        <v>5542</v>
      </c>
      <c r="E1789">
        <v>100</v>
      </c>
      <c r="F1789">
        <v>3042</v>
      </c>
      <c r="G1789" s="2" t="s">
        <v>5511</v>
      </c>
      <c r="H1789" s="2" t="s">
        <v>5543</v>
      </c>
      <c r="I1789">
        <v>43</v>
      </c>
      <c r="J1789">
        <v>539741</v>
      </c>
      <c r="K1789" s="2" t="s">
        <v>1242</v>
      </c>
    </row>
    <row r="1790" spans="1:11" x14ac:dyDescent="0.3">
      <c r="A1790" s="2">
        <f>data_kraj[[#This Row],[chodnota2]]</f>
        <v>539783</v>
      </c>
      <c r="B1790" s="2" t="s">
        <v>5540</v>
      </c>
      <c r="C1790" s="2" t="s">
        <v>5541</v>
      </c>
      <c r="D1790" s="2" t="s">
        <v>5542</v>
      </c>
      <c r="E1790">
        <v>100</v>
      </c>
      <c r="F1790">
        <v>3042</v>
      </c>
      <c r="G1790" s="2" t="s">
        <v>5511</v>
      </c>
      <c r="H1790" s="2" t="s">
        <v>5543</v>
      </c>
      <c r="I1790">
        <v>43</v>
      </c>
      <c r="J1790">
        <v>539783</v>
      </c>
      <c r="K1790" s="2" t="s">
        <v>1246</v>
      </c>
    </row>
    <row r="1791" spans="1:11" x14ac:dyDescent="0.3">
      <c r="A1791" s="2">
        <f>data_kraj[[#This Row],[chodnota2]]</f>
        <v>539821</v>
      </c>
      <c r="B1791" s="2" t="s">
        <v>5540</v>
      </c>
      <c r="C1791" s="2" t="s">
        <v>5541</v>
      </c>
      <c r="D1791" s="2" t="s">
        <v>5542</v>
      </c>
      <c r="E1791">
        <v>100</v>
      </c>
      <c r="F1791">
        <v>3042</v>
      </c>
      <c r="G1791" s="2" t="s">
        <v>5511</v>
      </c>
      <c r="H1791" s="2" t="s">
        <v>5543</v>
      </c>
      <c r="I1791">
        <v>43</v>
      </c>
      <c r="J1791">
        <v>539821</v>
      </c>
      <c r="K1791" s="2" t="s">
        <v>1249</v>
      </c>
    </row>
    <row r="1792" spans="1:11" x14ac:dyDescent="0.3">
      <c r="A1792" s="2">
        <f>data_kraj[[#This Row],[chodnota2]]</f>
        <v>539929</v>
      </c>
      <c r="B1792" s="2" t="s">
        <v>5540</v>
      </c>
      <c r="C1792" s="2" t="s">
        <v>5541</v>
      </c>
      <c r="D1792" s="2" t="s">
        <v>5542</v>
      </c>
      <c r="E1792">
        <v>100</v>
      </c>
      <c r="F1792">
        <v>3042</v>
      </c>
      <c r="G1792" s="2" t="s">
        <v>5511</v>
      </c>
      <c r="H1792" s="2" t="s">
        <v>5543</v>
      </c>
      <c r="I1792">
        <v>43</v>
      </c>
      <c r="J1792">
        <v>539929</v>
      </c>
      <c r="K1792" s="2" t="s">
        <v>1257</v>
      </c>
    </row>
    <row r="1793" spans="1:11" x14ac:dyDescent="0.3">
      <c r="A1793" s="2">
        <f>data_kraj[[#This Row],[chodnota2]]</f>
        <v>539937</v>
      </c>
      <c r="B1793" s="2" t="s">
        <v>5540</v>
      </c>
      <c r="C1793" s="2" t="s">
        <v>5541</v>
      </c>
      <c r="D1793" s="2" t="s">
        <v>5542</v>
      </c>
      <c r="E1793">
        <v>100</v>
      </c>
      <c r="F1793">
        <v>3042</v>
      </c>
      <c r="G1793" s="2" t="s">
        <v>5511</v>
      </c>
      <c r="H1793" s="2" t="s">
        <v>5543</v>
      </c>
      <c r="I1793">
        <v>43</v>
      </c>
      <c r="J1793">
        <v>539937</v>
      </c>
      <c r="K1793" s="2" t="s">
        <v>1258</v>
      </c>
    </row>
    <row r="1794" spans="1:11" x14ac:dyDescent="0.3">
      <c r="A1794" s="2">
        <f>data_kraj[[#This Row],[chodnota2]]</f>
        <v>539945</v>
      </c>
      <c r="B1794" s="2" t="s">
        <v>5540</v>
      </c>
      <c r="C1794" s="2" t="s">
        <v>5541</v>
      </c>
      <c r="D1794" s="2" t="s">
        <v>5542</v>
      </c>
      <c r="E1794">
        <v>100</v>
      </c>
      <c r="F1794">
        <v>3042</v>
      </c>
      <c r="G1794" s="2" t="s">
        <v>5511</v>
      </c>
      <c r="H1794" s="2" t="s">
        <v>5543</v>
      </c>
      <c r="I1794">
        <v>43</v>
      </c>
      <c r="J1794">
        <v>539945</v>
      </c>
      <c r="K1794" s="2" t="s">
        <v>1259</v>
      </c>
    </row>
    <row r="1795" spans="1:11" x14ac:dyDescent="0.3">
      <c r="A1795" s="2">
        <f>data_kraj[[#This Row],[chodnota2]]</f>
        <v>540056</v>
      </c>
      <c r="B1795" s="2" t="s">
        <v>5540</v>
      </c>
      <c r="C1795" s="2" t="s">
        <v>5541</v>
      </c>
      <c r="D1795" s="2" t="s">
        <v>5542</v>
      </c>
      <c r="E1795">
        <v>100</v>
      </c>
      <c r="F1795">
        <v>3042</v>
      </c>
      <c r="G1795" s="2" t="s">
        <v>5511</v>
      </c>
      <c r="H1795" s="2" t="s">
        <v>5543</v>
      </c>
      <c r="I1795">
        <v>43</v>
      </c>
      <c r="J1795">
        <v>540056</v>
      </c>
      <c r="K1795" s="2" t="s">
        <v>1267</v>
      </c>
    </row>
    <row r="1796" spans="1:11" x14ac:dyDescent="0.3">
      <c r="A1796" s="2">
        <f>data_kraj[[#This Row],[chodnota2]]</f>
        <v>540064</v>
      </c>
      <c r="B1796" s="2" t="s">
        <v>5540</v>
      </c>
      <c r="C1796" s="2" t="s">
        <v>5541</v>
      </c>
      <c r="D1796" s="2" t="s">
        <v>5542</v>
      </c>
      <c r="E1796">
        <v>100</v>
      </c>
      <c r="F1796">
        <v>3042</v>
      </c>
      <c r="G1796" s="2" t="s">
        <v>5511</v>
      </c>
      <c r="H1796" s="2" t="s">
        <v>5543</v>
      </c>
      <c r="I1796">
        <v>43</v>
      </c>
      <c r="J1796">
        <v>540064</v>
      </c>
      <c r="K1796" s="2" t="s">
        <v>1268</v>
      </c>
    </row>
    <row r="1797" spans="1:11" x14ac:dyDescent="0.3">
      <c r="A1797" s="2">
        <f>data_kraj[[#This Row],[chodnota2]]</f>
        <v>540102</v>
      </c>
      <c r="B1797" s="2" t="s">
        <v>5540</v>
      </c>
      <c r="C1797" s="2" t="s">
        <v>5541</v>
      </c>
      <c r="D1797" s="2" t="s">
        <v>5542</v>
      </c>
      <c r="E1797">
        <v>100</v>
      </c>
      <c r="F1797">
        <v>3042</v>
      </c>
      <c r="G1797" s="2" t="s">
        <v>5511</v>
      </c>
      <c r="H1797" s="2" t="s">
        <v>5543</v>
      </c>
      <c r="I1797">
        <v>43</v>
      </c>
      <c r="J1797">
        <v>540102</v>
      </c>
      <c r="K1797" s="2" t="s">
        <v>1272</v>
      </c>
    </row>
    <row r="1798" spans="1:11" x14ac:dyDescent="0.3">
      <c r="A1798" s="2">
        <f>data_kraj[[#This Row],[chodnota2]]</f>
        <v>540137</v>
      </c>
      <c r="B1798" s="2" t="s">
        <v>5540</v>
      </c>
      <c r="C1798" s="2" t="s">
        <v>5541</v>
      </c>
      <c r="D1798" s="2" t="s">
        <v>5542</v>
      </c>
      <c r="E1798">
        <v>100</v>
      </c>
      <c r="F1798">
        <v>3042</v>
      </c>
      <c r="G1798" s="2" t="s">
        <v>5511</v>
      </c>
      <c r="H1798" s="2" t="s">
        <v>5543</v>
      </c>
      <c r="I1798">
        <v>43</v>
      </c>
      <c r="J1798">
        <v>540137</v>
      </c>
      <c r="K1798" s="2" t="s">
        <v>1275</v>
      </c>
    </row>
    <row r="1799" spans="1:11" x14ac:dyDescent="0.3">
      <c r="A1799" s="2">
        <f>data_kraj[[#This Row],[chodnota2]]</f>
        <v>540200</v>
      </c>
      <c r="B1799" s="2" t="s">
        <v>5540</v>
      </c>
      <c r="C1799" s="2" t="s">
        <v>5541</v>
      </c>
      <c r="D1799" s="2" t="s">
        <v>5542</v>
      </c>
      <c r="E1799">
        <v>100</v>
      </c>
      <c r="F1799">
        <v>3042</v>
      </c>
      <c r="G1799" s="2" t="s">
        <v>5511</v>
      </c>
      <c r="H1799" s="2" t="s">
        <v>5543</v>
      </c>
      <c r="I1799">
        <v>43</v>
      </c>
      <c r="J1799">
        <v>540200</v>
      </c>
      <c r="K1799" s="2" t="s">
        <v>1281</v>
      </c>
    </row>
    <row r="1800" spans="1:11" x14ac:dyDescent="0.3">
      <c r="A1800" s="2">
        <f>data_kraj[[#This Row],[chodnota2]]</f>
        <v>540251</v>
      </c>
      <c r="B1800" s="2" t="s">
        <v>5540</v>
      </c>
      <c r="C1800" s="2" t="s">
        <v>5541</v>
      </c>
      <c r="D1800" s="2" t="s">
        <v>5542</v>
      </c>
      <c r="E1800">
        <v>100</v>
      </c>
      <c r="F1800">
        <v>3042</v>
      </c>
      <c r="G1800" s="2" t="s">
        <v>5511</v>
      </c>
      <c r="H1800" s="2" t="s">
        <v>5543</v>
      </c>
      <c r="I1800">
        <v>43</v>
      </c>
      <c r="J1800">
        <v>540251</v>
      </c>
      <c r="K1800" s="2" t="s">
        <v>1286</v>
      </c>
    </row>
    <row r="1801" spans="1:11" x14ac:dyDescent="0.3">
      <c r="A1801" s="2">
        <f>data_kraj[[#This Row],[chodnota2]]</f>
        <v>540269</v>
      </c>
      <c r="B1801" s="2" t="s">
        <v>5540</v>
      </c>
      <c r="C1801" s="2" t="s">
        <v>5541</v>
      </c>
      <c r="D1801" s="2" t="s">
        <v>5542</v>
      </c>
      <c r="E1801">
        <v>100</v>
      </c>
      <c r="F1801">
        <v>3042</v>
      </c>
      <c r="G1801" s="2" t="s">
        <v>5511</v>
      </c>
      <c r="H1801" s="2" t="s">
        <v>5543</v>
      </c>
      <c r="I1801">
        <v>43</v>
      </c>
      <c r="J1801">
        <v>540269</v>
      </c>
      <c r="K1801" s="2" t="s">
        <v>237</v>
      </c>
    </row>
    <row r="1802" spans="1:11" x14ac:dyDescent="0.3">
      <c r="A1802" s="2">
        <f>data_kraj[[#This Row],[chodnota2]]</f>
        <v>540293</v>
      </c>
      <c r="B1802" s="2" t="s">
        <v>5540</v>
      </c>
      <c r="C1802" s="2" t="s">
        <v>5541</v>
      </c>
      <c r="D1802" s="2" t="s">
        <v>5542</v>
      </c>
      <c r="E1802">
        <v>100</v>
      </c>
      <c r="F1802">
        <v>3042</v>
      </c>
      <c r="G1802" s="2" t="s">
        <v>5511</v>
      </c>
      <c r="H1802" s="2" t="s">
        <v>5543</v>
      </c>
      <c r="I1802">
        <v>43</v>
      </c>
      <c r="J1802">
        <v>540293</v>
      </c>
      <c r="K1802" s="2" t="s">
        <v>1288</v>
      </c>
    </row>
    <row r="1803" spans="1:11" x14ac:dyDescent="0.3">
      <c r="A1803" s="2">
        <f>data_kraj[[#This Row],[chodnota2]]</f>
        <v>540307</v>
      </c>
      <c r="B1803" s="2" t="s">
        <v>5540</v>
      </c>
      <c r="C1803" s="2" t="s">
        <v>5541</v>
      </c>
      <c r="D1803" s="2" t="s">
        <v>5542</v>
      </c>
      <c r="E1803">
        <v>100</v>
      </c>
      <c r="F1803">
        <v>3042</v>
      </c>
      <c r="G1803" s="2" t="s">
        <v>5511</v>
      </c>
      <c r="H1803" s="2" t="s">
        <v>5543</v>
      </c>
      <c r="I1803">
        <v>43</v>
      </c>
      <c r="J1803">
        <v>540307</v>
      </c>
      <c r="K1803" s="2" t="s">
        <v>1289</v>
      </c>
    </row>
    <row r="1804" spans="1:11" x14ac:dyDescent="0.3">
      <c r="A1804" s="2">
        <f>data_kraj[[#This Row],[chodnota2]]</f>
        <v>540340</v>
      </c>
      <c r="B1804" s="2" t="s">
        <v>5540</v>
      </c>
      <c r="C1804" s="2" t="s">
        <v>5541</v>
      </c>
      <c r="D1804" s="2" t="s">
        <v>5542</v>
      </c>
      <c r="E1804">
        <v>100</v>
      </c>
      <c r="F1804">
        <v>3042</v>
      </c>
      <c r="G1804" s="2" t="s">
        <v>5511</v>
      </c>
      <c r="H1804" s="2" t="s">
        <v>5543</v>
      </c>
      <c r="I1804">
        <v>43</v>
      </c>
      <c r="J1804">
        <v>540340</v>
      </c>
      <c r="K1804" s="2" t="s">
        <v>1293</v>
      </c>
    </row>
    <row r="1805" spans="1:11" x14ac:dyDescent="0.3">
      <c r="A1805" s="2">
        <f>data_kraj[[#This Row],[chodnota2]]</f>
        <v>540412</v>
      </c>
      <c r="B1805" s="2" t="s">
        <v>5540</v>
      </c>
      <c r="C1805" s="2" t="s">
        <v>5541</v>
      </c>
      <c r="D1805" s="2" t="s">
        <v>5542</v>
      </c>
      <c r="E1805">
        <v>100</v>
      </c>
      <c r="F1805">
        <v>3042</v>
      </c>
      <c r="G1805" s="2" t="s">
        <v>5511</v>
      </c>
      <c r="H1805" s="2" t="s">
        <v>5543</v>
      </c>
      <c r="I1805">
        <v>43</v>
      </c>
      <c r="J1805">
        <v>540412</v>
      </c>
      <c r="K1805" s="2" t="s">
        <v>1299</v>
      </c>
    </row>
    <row r="1806" spans="1:11" x14ac:dyDescent="0.3">
      <c r="A1806" s="2">
        <f>data_kraj[[#This Row],[chodnota2]]</f>
        <v>540421</v>
      </c>
      <c r="B1806" s="2" t="s">
        <v>5540</v>
      </c>
      <c r="C1806" s="2" t="s">
        <v>5541</v>
      </c>
      <c r="D1806" s="2" t="s">
        <v>5542</v>
      </c>
      <c r="E1806">
        <v>100</v>
      </c>
      <c r="F1806">
        <v>3042</v>
      </c>
      <c r="G1806" s="2" t="s">
        <v>5511</v>
      </c>
      <c r="H1806" s="2" t="s">
        <v>5543</v>
      </c>
      <c r="I1806">
        <v>43</v>
      </c>
      <c r="J1806">
        <v>540421</v>
      </c>
      <c r="K1806" s="2" t="s">
        <v>1300</v>
      </c>
    </row>
    <row r="1807" spans="1:11" x14ac:dyDescent="0.3">
      <c r="A1807" s="2">
        <f>data_kraj[[#This Row],[chodnota2]]</f>
        <v>540463</v>
      </c>
      <c r="B1807" s="2" t="s">
        <v>5540</v>
      </c>
      <c r="C1807" s="2" t="s">
        <v>5541</v>
      </c>
      <c r="D1807" s="2" t="s">
        <v>5542</v>
      </c>
      <c r="E1807">
        <v>100</v>
      </c>
      <c r="F1807">
        <v>3042</v>
      </c>
      <c r="G1807" s="2" t="s">
        <v>5511</v>
      </c>
      <c r="H1807" s="2" t="s">
        <v>5543</v>
      </c>
      <c r="I1807">
        <v>43</v>
      </c>
      <c r="J1807">
        <v>540463</v>
      </c>
      <c r="K1807" s="2" t="s">
        <v>1303</v>
      </c>
    </row>
    <row r="1808" spans="1:11" x14ac:dyDescent="0.3">
      <c r="A1808" s="2">
        <f>data_kraj[[#This Row],[chodnota2]]</f>
        <v>540528</v>
      </c>
      <c r="B1808" s="2" t="s">
        <v>5540</v>
      </c>
      <c r="C1808" s="2" t="s">
        <v>5541</v>
      </c>
      <c r="D1808" s="2" t="s">
        <v>5542</v>
      </c>
      <c r="E1808">
        <v>100</v>
      </c>
      <c r="F1808">
        <v>3042</v>
      </c>
      <c r="G1808" s="2" t="s">
        <v>5511</v>
      </c>
      <c r="H1808" s="2" t="s">
        <v>5543</v>
      </c>
      <c r="I1808">
        <v>43</v>
      </c>
      <c r="J1808">
        <v>540528</v>
      </c>
      <c r="K1808" s="2" t="s">
        <v>1247</v>
      </c>
    </row>
    <row r="1809" spans="1:11" x14ac:dyDescent="0.3">
      <c r="A1809" s="2">
        <f>data_kraj[[#This Row],[chodnota2]]</f>
        <v>540561</v>
      </c>
      <c r="B1809" s="2" t="s">
        <v>5540</v>
      </c>
      <c r="C1809" s="2" t="s">
        <v>5541</v>
      </c>
      <c r="D1809" s="2" t="s">
        <v>5542</v>
      </c>
      <c r="E1809">
        <v>100</v>
      </c>
      <c r="F1809">
        <v>3042</v>
      </c>
      <c r="G1809" s="2" t="s">
        <v>5511</v>
      </c>
      <c r="H1809" s="2" t="s">
        <v>5543</v>
      </c>
      <c r="I1809">
        <v>43</v>
      </c>
      <c r="J1809">
        <v>540561</v>
      </c>
      <c r="K1809" s="2" t="s">
        <v>1312</v>
      </c>
    </row>
    <row r="1810" spans="1:11" x14ac:dyDescent="0.3">
      <c r="A1810" s="2">
        <f>data_kraj[[#This Row],[chodnota2]]</f>
        <v>540617</v>
      </c>
      <c r="B1810" s="2" t="s">
        <v>5540</v>
      </c>
      <c r="C1810" s="2" t="s">
        <v>5541</v>
      </c>
      <c r="D1810" s="2" t="s">
        <v>5542</v>
      </c>
      <c r="E1810">
        <v>100</v>
      </c>
      <c r="F1810">
        <v>3042</v>
      </c>
      <c r="G1810" s="2" t="s">
        <v>5511</v>
      </c>
      <c r="H1810" s="2" t="s">
        <v>5543</v>
      </c>
      <c r="I1810">
        <v>43</v>
      </c>
      <c r="J1810">
        <v>540617</v>
      </c>
      <c r="K1810" s="2" t="s">
        <v>1316</v>
      </c>
    </row>
    <row r="1811" spans="1:11" x14ac:dyDescent="0.3">
      <c r="A1811" s="2">
        <f>data_kraj[[#This Row],[chodnota2]]</f>
        <v>540633</v>
      </c>
      <c r="B1811" s="2" t="s">
        <v>5540</v>
      </c>
      <c r="C1811" s="2" t="s">
        <v>5541</v>
      </c>
      <c r="D1811" s="2" t="s">
        <v>5542</v>
      </c>
      <c r="E1811">
        <v>100</v>
      </c>
      <c r="F1811">
        <v>3042</v>
      </c>
      <c r="G1811" s="2" t="s">
        <v>5511</v>
      </c>
      <c r="H1811" s="2" t="s">
        <v>5543</v>
      </c>
      <c r="I1811">
        <v>43</v>
      </c>
      <c r="J1811">
        <v>540633</v>
      </c>
      <c r="K1811" s="2" t="s">
        <v>1317</v>
      </c>
    </row>
    <row r="1812" spans="1:11" x14ac:dyDescent="0.3">
      <c r="A1812" s="2">
        <f>data_kraj[[#This Row],[chodnota2]]</f>
        <v>540641</v>
      </c>
      <c r="B1812" s="2" t="s">
        <v>5540</v>
      </c>
      <c r="C1812" s="2" t="s">
        <v>5541</v>
      </c>
      <c r="D1812" s="2" t="s">
        <v>5542</v>
      </c>
      <c r="E1812">
        <v>100</v>
      </c>
      <c r="F1812">
        <v>3042</v>
      </c>
      <c r="G1812" s="2" t="s">
        <v>5511</v>
      </c>
      <c r="H1812" s="2" t="s">
        <v>5543</v>
      </c>
      <c r="I1812">
        <v>43</v>
      </c>
      <c r="J1812">
        <v>540641</v>
      </c>
      <c r="K1812" s="2" t="s">
        <v>1318</v>
      </c>
    </row>
    <row r="1813" spans="1:11" x14ac:dyDescent="0.3">
      <c r="A1813" s="2">
        <f>data_kraj[[#This Row],[chodnota2]]</f>
        <v>540668</v>
      </c>
      <c r="B1813" s="2" t="s">
        <v>5540</v>
      </c>
      <c r="C1813" s="2" t="s">
        <v>5541</v>
      </c>
      <c r="D1813" s="2" t="s">
        <v>5542</v>
      </c>
      <c r="E1813">
        <v>100</v>
      </c>
      <c r="F1813">
        <v>3042</v>
      </c>
      <c r="G1813" s="2" t="s">
        <v>5511</v>
      </c>
      <c r="H1813" s="2" t="s">
        <v>5543</v>
      </c>
      <c r="I1813">
        <v>43</v>
      </c>
      <c r="J1813">
        <v>540668</v>
      </c>
      <c r="K1813" s="2" t="s">
        <v>1320</v>
      </c>
    </row>
    <row r="1814" spans="1:11" x14ac:dyDescent="0.3">
      <c r="A1814" s="2">
        <f>data_kraj[[#This Row],[chodnota2]]</f>
        <v>540676</v>
      </c>
      <c r="B1814" s="2" t="s">
        <v>5540</v>
      </c>
      <c r="C1814" s="2" t="s">
        <v>5541</v>
      </c>
      <c r="D1814" s="2" t="s">
        <v>5542</v>
      </c>
      <c r="E1814">
        <v>100</v>
      </c>
      <c r="F1814">
        <v>3042</v>
      </c>
      <c r="G1814" s="2" t="s">
        <v>5511</v>
      </c>
      <c r="H1814" s="2" t="s">
        <v>5543</v>
      </c>
      <c r="I1814">
        <v>43</v>
      </c>
      <c r="J1814">
        <v>540676</v>
      </c>
      <c r="K1814" s="2" t="s">
        <v>1321</v>
      </c>
    </row>
    <row r="1815" spans="1:11" x14ac:dyDescent="0.3">
      <c r="A1815" s="2">
        <f>data_kraj[[#This Row],[chodnota2]]</f>
        <v>540692</v>
      </c>
      <c r="B1815" s="2" t="s">
        <v>5540</v>
      </c>
      <c r="C1815" s="2" t="s">
        <v>5541</v>
      </c>
      <c r="D1815" s="2" t="s">
        <v>5542</v>
      </c>
      <c r="E1815">
        <v>100</v>
      </c>
      <c r="F1815">
        <v>3042</v>
      </c>
      <c r="G1815" s="2" t="s">
        <v>5511</v>
      </c>
      <c r="H1815" s="2" t="s">
        <v>5543</v>
      </c>
      <c r="I1815">
        <v>43</v>
      </c>
      <c r="J1815">
        <v>540692</v>
      </c>
      <c r="K1815" s="2" t="s">
        <v>1323</v>
      </c>
    </row>
    <row r="1816" spans="1:11" x14ac:dyDescent="0.3">
      <c r="A1816" s="2">
        <f>data_kraj[[#This Row],[chodnota2]]</f>
        <v>540706</v>
      </c>
      <c r="B1816" s="2" t="s">
        <v>5540</v>
      </c>
      <c r="C1816" s="2" t="s">
        <v>5541</v>
      </c>
      <c r="D1816" s="2" t="s">
        <v>5542</v>
      </c>
      <c r="E1816">
        <v>100</v>
      </c>
      <c r="F1816">
        <v>3042</v>
      </c>
      <c r="G1816" s="2" t="s">
        <v>5511</v>
      </c>
      <c r="H1816" s="2" t="s">
        <v>5543</v>
      </c>
      <c r="I1816">
        <v>43</v>
      </c>
      <c r="J1816">
        <v>540706</v>
      </c>
      <c r="K1816" s="2" t="s">
        <v>1324</v>
      </c>
    </row>
    <row r="1817" spans="1:11" x14ac:dyDescent="0.3">
      <c r="A1817" s="2">
        <f>data_kraj[[#This Row],[chodnota2]]</f>
        <v>540722</v>
      </c>
      <c r="B1817" s="2" t="s">
        <v>5540</v>
      </c>
      <c r="C1817" s="2" t="s">
        <v>5541</v>
      </c>
      <c r="D1817" s="2" t="s">
        <v>5542</v>
      </c>
      <c r="E1817">
        <v>100</v>
      </c>
      <c r="F1817">
        <v>3042</v>
      </c>
      <c r="G1817" s="2" t="s">
        <v>5511</v>
      </c>
      <c r="H1817" s="2" t="s">
        <v>5543</v>
      </c>
      <c r="I1817">
        <v>43</v>
      </c>
      <c r="J1817">
        <v>540722</v>
      </c>
      <c r="K1817" s="2" t="s">
        <v>1326</v>
      </c>
    </row>
    <row r="1818" spans="1:11" x14ac:dyDescent="0.3">
      <c r="A1818" s="2">
        <f>data_kraj[[#This Row],[chodnota2]]</f>
        <v>540803</v>
      </c>
      <c r="B1818" s="2" t="s">
        <v>5540</v>
      </c>
      <c r="C1818" s="2" t="s">
        <v>5541</v>
      </c>
      <c r="D1818" s="2" t="s">
        <v>5542</v>
      </c>
      <c r="E1818">
        <v>100</v>
      </c>
      <c r="F1818">
        <v>3042</v>
      </c>
      <c r="G1818" s="2" t="s">
        <v>5511</v>
      </c>
      <c r="H1818" s="2" t="s">
        <v>5543</v>
      </c>
      <c r="I1818">
        <v>43</v>
      </c>
      <c r="J1818">
        <v>540803</v>
      </c>
      <c r="K1818" s="2" t="s">
        <v>342</v>
      </c>
    </row>
    <row r="1819" spans="1:11" x14ac:dyDescent="0.3">
      <c r="A1819" s="2">
        <f>data_kraj[[#This Row],[chodnota2]]</f>
        <v>540927</v>
      </c>
      <c r="B1819" s="2" t="s">
        <v>5540</v>
      </c>
      <c r="C1819" s="2" t="s">
        <v>5541</v>
      </c>
      <c r="D1819" s="2" t="s">
        <v>5542</v>
      </c>
      <c r="E1819">
        <v>100</v>
      </c>
      <c r="F1819">
        <v>3042</v>
      </c>
      <c r="G1819" s="2" t="s">
        <v>5511</v>
      </c>
      <c r="H1819" s="2" t="s">
        <v>5543</v>
      </c>
      <c r="I1819">
        <v>43</v>
      </c>
      <c r="J1819">
        <v>540927</v>
      </c>
      <c r="K1819" s="2" t="s">
        <v>1343</v>
      </c>
    </row>
    <row r="1820" spans="1:11" x14ac:dyDescent="0.3">
      <c r="A1820" s="2">
        <f>data_kraj[[#This Row],[chodnota2]]</f>
        <v>541001</v>
      </c>
      <c r="B1820" s="2" t="s">
        <v>5540</v>
      </c>
      <c r="C1820" s="2" t="s">
        <v>5541</v>
      </c>
      <c r="D1820" s="2" t="s">
        <v>5542</v>
      </c>
      <c r="E1820">
        <v>100</v>
      </c>
      <c r="F1820">
        <v>3042</v>
      </c>
      <c r="G1820" s="2" t="s">
        <v>5511</v>
      </c>
      <c r="H1820" s="2" t="s">
        <v>5543</v>
      </c>
      <c r="I1820">
        <v>43</v>
      </c>
      <c r="J1820">
        <v>541001</v>
      </c>
      <c r="K1820" s="2" t="s">
        <v>641</v>
      </c>
    </row>
    <row r="1821" spans="1:11" x14ac:dyDescent="0.3">
      <c r="A1821" s="2">
        <f>data_kraj[[#This Row],[chodnota2]]</f>
        <v>541061</v>
      </c>
      <c r="B1821" s="2" t="s">
        <v>5540</v>
      </c>
      <c r="C1821" s="2" t="s">
        <v>5541</v>
      </c>
      <c r="D1821" s="2" t="s">
        <v>5542</v>
      </c>
      <c r="E1821">
        <v>100</v>
      </c>
      <c r="F1821">
        <v>3042</v>
      </c>
      <c r="G1821" s="2" t="s">
        <v>5511</v>
      </c>
      <c r="H1821" s="2" t="s">
        <v>5543</v>
      </c>
      <c r="I1821">
        <v>43</v>
      </c>
      <c r="J1821">
        <v>541061</v>
      </c>
      <c r="K1821" s="2" t="s">
        <v>1355</v>
      </c>
    </row>
    <row r="1822" spans="1:11" x14ac:dyDescent="0.3">
      <c r="A1822" s="2">
        <f>data_kraj[[#This Row],[chodnota2]]</f>
        <v>541095</v>
      </c>
      <c r="B1822" s="2" t="s">
        <v>5540</v>
      </c>
      <c r="C1822" s="2" t="s">
        <v>5541</v>
      </c>
      <c r="D1822" s="2" t="s">
        <v>5542</v>
      </c>
      <c r="E1822">
        <v>100</v>
      </c>
      <c r="F1822">
        <v>3042</v>
      </c>
      <c r="G1822" s="2" t="s">
        <v>5511</v>
      </c>
      <c r="H1822" s="2" t="s">
        <v>5543</v>
      </c>
      <c r="I1822">
        <v>43</v>
      </c>
      <c r="J1822">
        <v>541095</v>
      </c>
      <c r="K1822" s="2" t="s">
        <v>1358</v>
      </c>
    </row>
    <row r="1823" spans="1:11" x14ac:dyDescent="0.3">
      <c r="A1823" s="2">
        <f>data_kraj[[#This Row],[chodnota2]]</f>
        <v>541141</v>
      </c>
      <c r="B1823" s="2" t="s">
        <v>5540</v>
      </c>
      <c r="C1823" s="2" t="s">
        <v>5541</v>
      </c>
      <c r="D1823" s="2" t="s">
        <v>5542</v>
      </c>
      <c r="E1823">
        <v>100</v>
      </c>
      <c r="F1823">
        <v>3042</v>
      </c>
      <c r="G1823" s="2" t="s">
        <v>5511</v>
      </c>
      <c r="H1823" s="2" t="s">
        <v>5543</v>
      </c>
      <c r="I1823">
        <v>43</v>
      </c>
      <c r="J1823">
        <v>541141</v>
      </c>
      <c r="K1823" s="2" t="s">
        <v>1363</v>
      </c>
    </row>
    <row r="1824" spans="1:11" x14ac:dyDescent="0.3">
      <c r="A1824" s="2">
        <f>data_kraj[[#This Row],[chodnota2]]</f>
        <v>541150</v>
      </c>
      <c r="B1824" s="2" t="s">
        <v>5540</v>
      </c>
      <c r="C1824" s="2" t="s">
        <v>5541</v>
      </c>
      <c r="D1824" s="2" t="s">
        <v>5542</v>
      </c>
      <c r="E1824">
        <v>100</v>
      </c>
      <c r="F1824">
        <v>3042</v>
      </c>
      <c r="G1824" s="2" t="s">
        <v>5511</v>
      </c>
      <c r="H1824" s="2" t="s">
        <v>5543</v>
      </c>
      <c r="I1824">
        <v>43</v>
      </c>
      <c r="J1824">
        <v>541150</v>
      </c>
      <c r="K1824" s="2" t="s">
        <v>1364</v>
      </c>
    </row>
    <row r="1825" spans="1:11" x14ac:dyDescent="0.3">
      <c r="A1825" s="2">
        <f>data_kraj[[#This Row],[chodnota2]]</f>
        <v>541176</v>
      </c>
      <c r="B1825" s="2" t="s">
        <v>5540</v>
      </c>
      <c r="C1825" s="2" t="s">
        <v>5541</v>
      </c>
      <c r="D1825" s="2" t="s">
        <v>5542</v>
      </c>
      <c r="E1825">
        <v>100</v>
      </c>
      <c r="F1825">
        <v>3042</v>
      </c>
      <c r="G1825" s="2" t="s">
        <v>5511</v>
      </c>
      <c r="H1825" s="2" t="s">
        <v>5543</v>
      </c>
      <c r="I1825">
        <v>43</v>
      </c>
      <c r="J1825">
        <v>541176</v>
      </c>
      <c r="K1825" s="2" t="s">
        <v>1366</v>
      </c>
    </row>
    <row r="1826" spans="1:11" x14ac:dyDescent="0.3">
      <c r="A1826" s="2">
        <f>data_kraj[[#This Row],[chodnota2]]</f>
        <v>541192</v>
      </c>
      <c r="B1826" s="2" t="s">
        <v>5540</v>
      </c>
      <c r="C1826" s="2" t="s">
        <v>5541</v>
      </c>
      <c r="D1826" s="2" t="s">
        <v>5542</v>
      </c>
      <c r="E1826">
        <v>100</v>
      </c>
      <c r="F1826">
        <v>3042</v>
      </c>
      <c r="G1826" s="2" t="s">
        <v>5511</v>
      </c>
      <c r="H1826" s="2" t="s">
        <v>5543</v>
      </c>
      <c r="I1826">
        <v>43</v>
      </c>
      <c r="J1826">
        <v>541192</v>
      </c>
      <c r="K1826" s="2" t="s">
        <v>1367</v>
      </c>
    </row>
    <row r="1827" spans="1:11" x14ac:dyDescent="0.3">
      <c r="A1827" s="2">
        <f>data_kraj[[#This Row],[chodnota2]]</f>
        <v>541290</v>
      </c>
      <c r="B1827" s="2" t="s">
        <v>5540</v>
      </c>
      <c r="C1827" s="2" t="s">
        <v>5541</v>
      </c>
      <c r="D1827" s="2" t="s">
        <v>5542</v>
      </c>
      <c r="E1827">
        <v>100</v>
      </c>
      <c r="F1827">
        <v>3042</v>
      </c>
      <c r="G1827" s="2" t="s">
        <v>5511</v>
      </c>
      <c r="H1827" s="2" t="s">
        <v>5543</v>
      </c>
      <c r="I1827">
        <v>43</v>
      </c>
      <c r="J1827">
        <v>541290</v>
      </c>
      <c r="K1827" s="2" t="s">
        <v>1377</v>
      </c>
    </row>
    <row r="1828" spans="1:11" x14ac:dyDescent="0.3">
      <c r="A1828" s="2">
        <f>data_kraj[[#This Row],[chodnota2]]</f>
        <v>541362</v>
      </c>
      <c r="B1828" s="2" t="s">
        <v>5540</v>
      </c>
      <c r="C1828" s="2" t="s">
        <v>5541</v>
      </c>
      <c r="D1828" s="2" t="s">
        <v>5542</v>
      </c>
      <c r="E1828">
        <v>100</v>
      </c>
      <c r="F1828">
        <v>3042</v>
      </c>
      <c r="G1828" s="2" t="s">
        <v>5511</v>
      </c>
      <c r="H1828" s="2" t="s">
        <v>5543</v>
      </c>
      <c r="I1828">
        <v>43</v>
      </c>
      <c r="J1828">
        <v>541362</v>
      </c>
      <c r="K1828" s="2" t="s">
        <v>1384</v>
      </c>
    </row>
    <row r="1829" spans="1:11" x14ac:dyDescent="0.3">
      <c r="A1829" s="2">
        <f>data_kraj[[#This Row],[chodnota2]]</f>
        <v>541401</v>
      </c>
      <c r="B1829" s="2" t="s">
        <v>5540</v>
      </c>
      <c r="C1829" s="2" t="s">
        <v>5541</v>
      </c>
      <c r="D1829" s="2" t="s">
        <v>5542</v>
      </c>
      <c r="E1829">
        <v>100</v>
      </c>
      <c r="F1829">
        <v>3042</v>
      </c>
      <c r="G1829" s="2" t="s">
        <v>5511</v>
      </c>
      <c r="H1829" s="2" t="s">
        <v>5543</v>
      </c>
      <c r="I1829">
        <v>43</v>
      </c>
      <c r="J1829">
        <v>541401</v>
      </c>
      <c r="K1829" s="2" t="s">
        <v>1388</v>
      </c>
    </row>
    <row r="1830" spans="1:11" x14ac:dyDescent="0.3">
      <c r="A1830" s="2">
        <f>data_kraj[[#This Row],[chodnota2]]</f>
        <v>541435</v>
      </c>
      <c r="B1830" s="2" t="s">
        <v>5540</v>
      </c>
      <c r="C1830" s="2" t="s">
        <v>5541</v>
      </c>
      <c r="D1830" s="2" t="s">
        <v>5542</v>
      </c>
      <c r="E1830">
        <v>100</v>
      </c>
      <c r="F1830">
        <v>3042</v>
      </c>
      <c r="G1830" s="2" t="s">
        <v>5511</v>
      </c>
      <c r="H1830" s="2" t="s">
        <v>5543</v>
      </c>
      <c r="I1830">
        <v>43</v>
      </c>
      <c r="J1830">
        <v>541435</v>
      </c>
      <c r="K1830" s="2" t="s">
        <v>1391</v>
      </c>
    </row>
    <row r="1831" spans="1:11" x14ac:dyDescent="0.3">
      <c r="A1831" s="2">
        <f>data_kraj[[#This Row],[chodnota2]]</f>
        <v>541443</v>
      </c>
      <c r="B1831" s="2" t="s">
        <v>5540</v>
      </c>
      <c r="C1831" s="2" t="s">
        <v>5541</v>
      </c>
      <c r="D1831" s="2" t="s">
        <v>5542</v>
      </c>
      <c r="E1831">
        <v>100</v>
      </c>
      <c r="F1831">
        <v>3042</v>
      </c>
      <c r="G1831" s="2" t="s">
        <v>5511</v>
      </c>
      <c r="H1831" s="2" t="s">
        <v>5543</v>
      </c>
      <c r="I1831">
        <v>43</v>
      </c>
      <c r="J1831">
        <v>541443</v>
      </c>
      <c r="K1831" s="2" t="s">
        <v>1392</v>
      </c>
    </row>
    <row r="1832" spans="1:11" x14ac:dyDescent="0.3">
      <c r="A1832" s="2">
        <f>data_kraj[[#This Row],[chodnota2]]</f>
        <v>541460</v>
      </c>
      <c r="B1832" s="2" t="s">
        <v>5540</v>
      </c>
      <c r="C1832" s="2" t="s">
        <v>5541</v>
      </c>
      <c r="D1832" s="2" t="s">
        <v>5542</v>
      </c>
      <c r="E1832">
        <v>100</v>
      </c>
      <c r="F1832">
        <v>3042</v>
      </c>
      <c r="G1832" s="2" t="s">
        <v>5511</v>
      </c>
      <c r="H1832" s="2" t="s">
        <v>5543</v>
      </c>
      <c r="I1832">
        <v>43</v>
      </c>
      <c r="J1832">
        <v>541460</v>
      </c>
      <c r="K1832" s="2" t="s">
        <v>1394</v>
      </c>
    </row>
    <row r="1833" spans="1:11" x14ac:dyDescent="0.3">
      <c r="A1833" s="2">
        <f>data_kraj[[#This Row],[chodnota2]]</f>
        <v>541486</v>
      </c>
      <c r="B1833" s="2" t="s">
        <v>5540</v>
      </c>
      <c r="C1833" s="2" t="s">
        <v>5541</v>
      </c>
      <c r="D1833" s="2" t="s">
        <v>5542</v>
      </c>
      <c r="E1833">
        <v>100</v>
      </c>
      <c r="F1833">
        <v>3042</v>
      </c>
      <c r="G1833" s="2" t="s">
        <v>5511</v>
      </c>
      <c r="H1833" s="2" t="s">
        <v>5543</v>
      </c>
      <c r="I1833">
        <v>43</v>
      </c>
      <c r="J1833">
        <v>541486</v>
      </c>
      <c r="K1833" s="2" t="s">
        <v>1395</v>
      </c>
    </row>
    <row r="1834" spans="1:11" x14ac:dyDescent="0.3">
      <c r="A1834" s="2">
        <f>data_kraj[[#This Row],[chodnota2]]</f>
        <v>541494</v>
      </c>
      <c r="B1834" s="2" t="s">
        <v>5540</v>
      </c>
      <c r="C1834" s="2" t="s">
        <v>5541</v>
      </c>
      <c r="D1834" s="2" t="s">
        <v>5542</v>
      </c>
      <c r="E1834">
        <v>100</v>
      </c>
      <c r="F1834">
        <v>3042</v>
      </c>
      <c r="G1834" s="2" t="s">
        <v>5511</v>
      </c>
      <c r="H1834" s="2" t="s">
        <v>5543</v>
      </c>
      <c r="I1834">
        <v>43</v>
      </c>
      <c r="J1834">
        <v>541494</v>
      </c>
      <c r="K1834" s="2" t="s">
        <v>1396</v>
      </c>
    </row>
    <row r="1835" spans="1:11" x14ac:dyDescent="0.3">
      <c r="A1835" s="2">
        <f>data_kraj[[#This Row],[chodnota2]]</f>
        <v>541532</v>
      </c>
      <c r="B1835" s="2" t="s">
        <v>5540</v>
      </c>
      <c r="C1835" s="2" t="s">
        <v>5541</v>
      </c>
      <c r="D1835" s="2" t="s">
        <v>5542</v>
      </c>
      <c r="E1835">
        <v>100</v>
      </c>
      <c r="F1835">
        <v>3042</v>
      </c>
      <c r="G1835" s="2" t="s">
        <v>5511</v>
      </c>
      <c r="H1835" s="2" t="s">
        <v>5543</v>
      </c>
      <c r="I1835">
        <v>43</v>
      </c>
      <c r="J1835">
        <v>541532</v>
      </c>
      <c r="K1835" s="2" t="s">
        <v>1399</v>
      </c>
    </row>
    <row r="1836" spans="1:11" x14ac:dyDescent="0.3">
      <c r="A1836" s="2">
        <f>data_kraj[[#This Row],[chodnota2]]</f>
        <v>541559</v>
      </c>
      <c r="B1836" s="2" t="s">
        <v>5540</v>
      </c>
      <c r="C1836" s="2" t="s">
        <v>5541</v>
      </c>
      <c r="D1836" s="2" t="s">
        <v>5542</v>
      </c>
      <c r="E1836">
        <v>100</v>
      </c>
      <c r="F1836">
        <v>3042</v>
      </c>
      <c r="G1836" s="2" t="s">
        <v>5511</v>
      </c>
      <c r="H1836" s="2" t="s">
        <v>5543</v>
      </c>
      <c r="I1836">
        <v>43</v>
      </c>
      <c r="J1836">
        <v>541559</v>
      </c>
      <c r="K1836" s="2" t="s">
        <v>1401</v>
      </c>
    </row>
    <row r="1837" spans="1:11" x14ac:dyDescent="0.3">
      <c r="A1837" s="2">
        <f>data_kraj[[#This Row],[chodnota2]]</f>
        <v>541605</v>
      </c>
      <c r="B1837" s="2" t="s">
        <v>5540</v>
      </c>
      <c r="C1837" s="2" t="s">
        <v>5541</v>
      </c>
      <c r="D1837" s="2" t="s">
        <v>5542</v>
      </c>
      <c r="E1837">
        <v>100</v>
      </c>
      <c r="F1837">
        <v>3042</v>
      </c>
      <c r="G1837" s="2" t="s">
        <v>5511</v>
      </c>
      <c r="H1837" s="2" t="s">
        <v>5543</v>
      </c>
      <c r="I1837">
        <v>43</v>
      </c>
      <c r="J1837">
        <v>541605</v>
      </c>
      <c r="K1837" s="2" t="s">
        <v>1406</v>
      </c>
    </row>
    <row r="1838" spans="1:11" x14ac:dyDescent="0.3">
      <c r="A1838" s="2">
        <f>data_kraj[[#This Row],[chodnota2]]</f>
        <v>541621</v>
      </c>
      <c r="B1838" s="2" t="s">
        <v>5540</v>
      </c>
      <c r="C1838" s="2" t="s">
        <v>5541</v>
      </c>
      <c r="D1838" s="2" t="s">
        <v>5542</v>
      </c>
      <c r="E1838">
        <v>100</v>
      </c>
      <c r="F1838">
        <v>3042</v>
      </c>
      <c r="G1838" s="2" t="s">
        <v>5511</v>
      </c>
      <c r="H1838" s="2" t="s">
        <v>5543</v>
      </c>
      <c r="I1838">
        <v>43</v>
      </c>
      <c r="J1838">
        <v>541621</v>
      </c>
      <c r="K1838" s="2" t="s">
        <v>1408</v>
      </c>
    </row>
    <row r="1839" spans="1:11" x14ac:dyDescent="0.3">
      <c r="A1839" s="2">
        <f>data_kraj[[#This Row],[chodnota2]]</f>
        <v>541664</v>
      </c>
      <c r="B1839" s="2" t="s">
        <v>5540</v>
      </c>
      <c r="C1839" s="2" t="s">
        <v>5541</v>
      </c>
      <c r="D1839" s="2" t="s">
        <v>5542</v>
      </c>
      <c r="E1839">
        <v>100</v>
      </c>
      <c r="F1839">
        <v>3042</v>
      </c>
      <c r="G1839" s="2" t="s">
        <v>5511</v>
      </c>
      <c r="H1839" s="2" t="s">
        <v>5543</v>
      </c>
      <c r="I1839">
        <v>43</v>
      </c>
      <c r="J1839">
        <v>541664</v>
      </c>
      <c r="K1839" s="2" t="s">
        <v>1412</v>
      </c>
    </row>
    <row r="1840" spans="1:11" x14ac:dyDescent="0.3">
      <c r="A1840" s="2">
        <f>data_kraj[[#This Row],[chodnota2]]</f>
        <v>541681</v>
      </c>
      <c r="B1840" s="2" t="s">
        <v>5540</v>
      </c>
      <c r="C1840" s="2" t="s">
        <v>5541</v>
      </c>
      <c r="D1840" s="2" t="s">
        <v>5542</v>
      </c>
      <c r="E1840">
        <v>100</v>
      </c>
      <c r="F1840">
        <v>3042</v>
      </c>
      <c r="G1840" s="2" t="s">
        <v>5511</v>
      </c>
      <c r="H1840" s="2" t="s">
        <v>5543</v>
      </c>
      <c r="I1840">
        <v>43</v>
      </c>
      <c r="J1840">
        <v>541681</v>
      </c>
      <c r="K1840" s="2" t="s">
        <v>1414</v>
      </c>
    </row>
    <row r="1841" spans="1:11" x14ac:dyDescent="0.3">
      <c r="A1841" s="2">
        <f>data_kraj[[#This Row],[chodnota2]]</f>
        <v>541702</v>
      </c>
      <c r="B1841" s="2" t="s">
        <v>5540</v>
      </c>
      <c r="C1841" s="2" t="s">
        <v>5541</v>
      </c>
      <c r="D1841" s="2" t="s">
        <v>5542</v>
      </c>
      <c r="E1841">
        <v>100</v>
      </c>
      <c r="F1841">
        <v>3042</v>
      </c>
      <c r="G1841" s="2" t="s">
        <v>5511</v>
      </c>
      <c r="H1841" s="2" t="s">
        <v>5543</v>
      </c>
      <c r="I1841">
        <v>43</v>
      </c>
      <c r="J1841">
        <v>541702</v>
      </c>
      <c r="K1841" s="2" t="s">
        <v>1415</v>
      </c>
    </row>
    <row r="1842" spans="1:11" x14ac:dyDescent="0.3">
      <c r="A1842" s="2">
        <f>data_kraj[[#This Row],[chodnota2]]</f>
        <v>541745</v>
      </c>
      <c r="B1842" s="2" t="s">
        <v>5540</v>
      </c>
      <c r="C1842" s="2" t="s">
        <v>5541</v>
      </c>
      <c r="D1842" s="2" t="s">
        <v>5542</v>
      </c>
      <c r="E1842">
        <v>100</v>
      </c>
      <c r="F1842">
        <v>3042</v>
      </c>
      <c r="G1842" s="2" t="s">
        <v>5511</v>
      </c>
      <c r="H1842" s="2" t="s">
        <v>5543</v>
      </c>
      <c r="I1842">
        <v>43</v>
      </c>
      <c r="J1842">
        <v>541745</v>
      </c>
      <c r="K1842" s="2" t="s">
        <v>1419</v>
      </c>
    </row>
    <row r="1843" spans="1:11" x14ac:dyDescent="0.3">
      <c r="A1843" s="2">
        <f>data_kraj[[#This Row],[chodnota2]]</f>
        <v>541753</v>
      </c>
      <c r="B1843" s="2" t="s">
        <v>5540</v>
      </c>
      <c r="C1843" s="2" t="s">
        <v>5541</v>
      </c>
      <c r="D1843" s="2" t="s">
        <v>5542</v>
      </c>
      <c r="E1843">
        <v>100</v>
      </c>
      <c r="F1843">
        <v>3042</v>
      </c>
      <c r="G1843" s="2" t="s">
        <v>5511</v>
      </c>
      <c r="H1843" s="2" t="s">
        <v>5543</v>
      </c>
      <c r="I1843">
        <v>43</v>
      </c>
      <c r="J1843">
        <v>541753</v>
      </c>
      <c r="K1843" s="2" t="s">
        <v>1420</v>
      </c>
    </row>
    <row r="1844" spans="1:11" x14ac:dyDescent="0.3">
      <c r="A1844" s="2">
        <f>data_kraj[[#This Row],[chodnota2]]</f>
        <v>541788</v>
      </c>
      <c r="B1844" s="2" t="s">
        <v>5540</v>
      </c>
      <c r="C1844" s="2" t="s">
        <v>5541</v>
      </c>
      <c r="D1844" s="2" t="s">
        <v>5542</v>
      </c>
      <c r="E1844">
        <v>100</v>
      </c>
      <c r="F1844">
        <v>3042</v>
      </c>
      <c r="G1844" s="2" t="s">
        <v>5511</v>
      </c>
      <c r="H1844" s="2" t="s">
        <v>5543</v>
      </c>
      <c r="I1844">
        <v>43</v>
      </c>
      <c r="J1844">
        <v>541788</v>
      </c>
      <c r="K1844" s="2" t="s">
        <v>1422</v>
      </c>
    </row>
    <row r="1845" spans="1:11" x14ac:dyDescent="0.3">
      <c r="A1845" s="2">
        <f>data_kraj[[#This Row],[chodnota2]]</f>
        <v>541796</v>
      </c>
      <c r="B1845" s="2" t="s">
        <v>5540</v>
      </c>
      <c r="C1845" s="2" t="s">
        <v>5541</v>
      </c>
      <c r="D1845" s="2" t="s">
        <v>5542</v>
      </c>
      <c r="E1845">
        <v>100</v>
      </c>
      <c r="F1845">
        <v>3042</v>
      </c>
      <c r="G1845" s="2" t="s">
        <v>5511</v>
      </c>
      <c r="H1845" s="2" t="s">
        <v>5543</v>
      </c>
      <c r="I1845">
        <v>43</v>
      </c>
      <c r="J1845">
        <v>541796</v>
      </c>
      <c r="K1845" s="2" t="s">
        <v>1423</v>
      </c>
    </row>
    <row r="1846" spans="1:11" x14ac:dyDescent="0.3">
      <c r="A1846" s="2">
        <f>data_kraj[[#This Row],[chodnota2]]</f>
        <v>541826</v>
      </c>
      <c r="B1846" s="2" t="s">
        <v>5540</v>
      </c>
      <c r="C1846" s="2" t="s">
        <v>5541</v>
      </c>
      <c r="D1846" s="2" t="s">
        <v>5542</v>
      </c>
      <c r="E1846">
        <v>100</v>
      </c>
      <c r="F1846">
        <v>3042</v>
      </c>
      <c r="G1846" s="2" t="s">
        <v>5511</v>
      </c>
      <c r="H1846" s="2" t="s">
        <v>5543</v>
      </c>
      <c r="I1846">
        <v>43</v>
      </c>
      <c r="J1846">
        <v>541826</v>
      </c>
      <c r="K1846" s="2" t="s">
        <v>1425</v>
      </c>
    </row>
    <row r="1847" spans="1:11" x14ac:dyDescent="0.3">
      <c r="A1847" s="2">
        <f>data_kraj[[#This Row],[chodnota2]]</f>
        <v>541842</v>
      </c>
      <c r="B1847" s="2" t="s">
        <v>5540</v>
      </c>
      <c r="C1847" s="2" t="s">
        <v>5541</v>
      </c>
      <c r="D1847" s="2" t="s">
        <v>5542</v>
      </c>
      <c r="E1847">
        <v>100</v>
      </c>
      <c r="F1847">
        <v>3042</v>
      </c>
      <c r="G1847" s="2" t="s">
        <v>5511</v>
      </c>
      <c r="H1847" s="2" t="s">
        <v>5543</v>
      </c>
      <c r="I1847">
        <v>43</v>
      </c>
      <c r="J1847">
        <v>541842</v>
      </c>
      <c r="K1847" s="2" t="s">
        <v>1426</v>
      </c>
    </row>
    <row r="1848" spans="1:11" x14ac:dyDescent="0.3">
      <c r="A1848" s="2">
        <f>data_kraj[[#This Row],[chodnota2]]</f>
        <v>541851</v>
      </c>
      <c r="B1848" s="2" t="s">
        <v>5540</v>
      </c>
      <c r="C1848" s="2" t="s">
        <v>5541</v>
      </c>
      <c r="D1848" s="2" t="s">
        <v>5542</v>
      </c>
      <c r="E1848">
        <v>100</v>
      </c>
      <c r="F1848">
        <v>3042</v>
      </c>
      <c r="G1848" s="2" t="s">
        <v>5511</v>
      </c>
      <c r="H1848" s="2" t="s">
        <v>5543</v>
      </c>
      <c r="I1848">
        <v>43</v>
      </c>
      <c r="J1848">
        <v>541851</v>
      </c>
      <c r="K1848" s="2" t="s">
        <v>1427</v>
      </c>
    </row>
    <row r="1849" spans="1:11" x14ac:dyDescent="0.3">
      <c r="A1849" s="2">
        <f>data_kraj[[#This Row],[chodnota2]]</f>
        <v>541869</v>
      </c>
      <c r="B1849" s="2" t="s">
        <v>5540</v>
      </c>
      <c r="C1849" s="2" t="s">
        <v>5541</v>
      </c>
      <c r="D1849" s="2" t="s">
        <v>5542</v>
      </c>
      <c r="E1849">
        <v>100</v>
      </c>
      <c r="F1849">
        <v>3042</v>
      </c>
      <c r="G1849" s="2" t="s">
        <v>5511</v>
      </c>
      <c r="H1849" s="2" t="s">
        <v>5543</v>
      </c>
      <c r="I1849">
        <v>43</v>
      </c>
      <c r="J1849">
        <v>541869</v>
      </c>
      <c r="K1849" s="2" t="s">
        <v>1428</v>
      </c>
    </row>
    <row r="1850" spans="1:11" x14ac:dyDescent="0.3">
      <c r="A1850" s="2">
        <f>data_kraj[[#This Row],[chodnota2]]</f>
        <v>541885</v>
      </c>
      <c r="B1850" s="2" t="s">
        <v>5540</v>
      </c>
      <c r="C1850" s="2" t="s">
        <v>5541</v>
      </c>
      <c r="D1850" s="2" t="s">
        <v>5542</v>
      </c>
      <c r="E1850">
        <v>100</v>
      </c>
      <c r="F1850">
        <v>3042</v>
      </c>
      <c r="G1850" s="2" t="s">
        <v>5511</v>
      </c>
      <c r="H1850" s="2" t="s">
        <v>5543</v>
      </c>
      <c r="I1850">
        <v>43</v>
      </c>
      <c r="J1850">
        <v>541885</v>
      </c>
      <c r="K1850" s="2" t="s">
        <v>1429</v>
      </c>
    </row>
    <row r="1851" spans="1:11" x14ac:dyDescent="0.3">
      <c r="A1851" s="2">
        <f>data_kraj[[#This Row],[chodnota2]]</f>
        <v>541915</v>
      </c>
      <c r="B1851" s="2" t="s">
        <v>5540</v>
      </c>
      <c r="C1851" s="2" t="s">
        <v>5541</v>
      </c>
      <c r="D1851" s="2" t="s">
        <v>5542</v>
      </c>
      <c r="E1851">
        <v>100</v>
      </c>
      <c r="F1851">
        <v>3042</v>
      </c>
      <c r="G1851" s="2" t="s">
        <v>5511</v>
      </c>
      <c r="H1851" s="2" t="s">
        <v>5543</v>
      </c>
      <c r="I1851">
        <v>43</v>
      </c>
      <c r="J1851">
        <v>541915</v>
      </c>
      <c r="K1851" s="2" t="s">
        <v>1432</v>
      </c>
    </row>
    <row r="1852" spans="1:11" x14ac:dyDescent="0.3">
      <c r="A1852" s="2">
        <f>data_kraj[[#This Row],[chodnota2]]</f>
        <v>541923</v>
      </c>
      <c r="B1852" s="2" t="s">
        <v>5540</v>
      </c>
      <c r="C1852" s="2" t="s">
        <v>5541</v>
      </c>
      <c r="D1852" s="2" t="s">
        <v>5542</v>
      </c>
      <c r="E1852">
        <v>100</v>
      </c>
      <c r="F1852">
        <v>3042</v>
      </c>
      <c r="G1852" s="2" t="s">
        <v>5511</v>
      </c>
      <c r="H1852" s="2" t="s">
        <v>5543</v>
      </c>
      <c r="I1852">
        <v>43</v>
      </c>
      <c r="J1852">
        <v>541923</v>
      </c>
      <c r="K1852" s="2" t="s">
        <v>1433</v>
      </c>
    </row>
    <row r="1853" spans="1:11" x14ac:dyDescent="0.3">
      <c r="A1853" s="2">
        <f>data_kraj[[#This Row],[chodnota2]]</f>
        <v>541931</v>
      </c>
      <c r="B1853" s="2" t="s">
        <v>5540</v>
      </c>
      <c r="C1853" s="2" t="s">
        <v>5541</v>
      </c>
      <c r="D1853" s="2" t="s">
        <v>5542</v>
      </c>
      <c r="E1853">
        <v>100</v>
      </c>
      <c r="F1853">
        <v>3042</v>
      </c>
      <c r="G1853" s="2" t="s">
        <v>5511</v>
      </c>
      <c r="H1853" s="2" t="s">
        <v>5543</v>
      </c>
      <c r="I1853">
        <v>43</v>
      </c>
      <c r="J1853">
        <v>541931</v>
      </c>
      <c r="K1853" s="2" t="s">
        <v>1434</v>
      </c>
    </row>
    <row r="1854" spans="1:11" x14ac:dyDescent="0.3">
      <c r="A1854" s="2">
        <f>data_kraj[[#This Row],[chodnota2]]</f>
        <v>541958</v>
      </c>
      <c r="B1854" s="2" t="s">
        <v>5540</v>
      </c>
      <c r="C1854" s="2" t="s">
        <v>5541</v>
      </c>
      <c r="D1854" s="2" t="s">
        <v>5542</v>
      </c>
      <c r="E1854">
        <v>100</v>
      </c>
      <c r="F1854">
        <v>3042</v>
      </c>
      <c r="G1854" s="2" t="s">
        <v>5511</v>
      </c>
      <c r="H1854" s="2" t="s">
        <v>5543</v>
      </c>
      <c r="I1854">
        <v>43</v>
      </c>
      <c r="J1854">
        <v>541958</v>
      </c>
      <c r="K1854" s="2" t="s">
        <v>1308</v>
      </c>
    </row>
    <row r="1855" spans="1:11" x14ac:dyDescent="0.3">
      <c r="A1855" s="2">
        <f>data_kraj[[#This Row],[chodnota2]]</f>
        <v>542024</v>
      </c>
      <c r="B1855" s="2" t="s">
        <v>5540</v>
      </c>
      <c r="C1855" s="2" t="s">
        <v>5541</v>
      </c>
      <c r="D1855" s="2" t="s">
        <v>5542</v>
      </c>
      <c r="E1855">
        <v>100</v>
      </c>
      <c r="F1855">
        <v>3042</v>
      </c>
      <c r="G1855" s="2" t="s">
        <v>5511</v>
      </c>
      <c r="H1855" s="2" t="s">
        <v>5543</v>
      </c>
      <c r="I1855">
        <v>43</v>
      </c>
      <c r="J1855">
        <v>542024</v>
      </c>
      <c r="K1855" s="2" t="s">
        <v>1440</v>
      </c>
    </row>
    <row r="1856" spans="1:11" x14ac:dyDescent="0.3">
      <c r="A1856" s="2">
        <f>data_kraj[[#This Row],[chodnota2]]</f>
        <v>542059</v>
      </c>
      <c r="B1856" s="2" t="s">
        <v>5540</v>
      </c>
      <c r="C1856" s="2" t="s">
        <v>5541</v>
      </c>
      <c r="D1856" s="2" t="s">
        <v>5542</v>
      </c>
      <c r="E1856">
        <v>100</v>
      </c>
      <c r="F1856">
        <v>3042</v>
      </c>
      <c r="G1856" s="2" t="s">
        <v>5511</v>
      </c>
      <c r="H1856" s="2" t="s">
        <v>5543</v>
      </c>
      <c r="I1856">
        <v>43</v>
      </c>
      <c r="J1856">
        <v>542059</v>
      </c>
      <c r="K1856" s="2" t="s">
        <v>1443</v>
      </c>
    </row>
    <row r="1857" spans="1:11" x14ac:dyDescent="0.3">
      <c r="A1857" s="2">
        <f>data_kraj[[#This Row],[chodnota2]]</f>
        <v>542083</v>
      </c>
      <c r="B1857" s="2" t="s">
        <v>5540</v>
      </c>
      <c r="C1857" s="2" t="s">
        <v>5541</v>
      </c>
      <c r="D1857" s="2" t="s">
        <v>5542</v>
      </c>
      <c r="E1857">
        <v>100</v>
      </c>
      <c r="F1857">
        <v>3042</v>
      </c>
      <c r="G1857" s="2" t="s">
        <v>5511</v>
      </c>
      <c r="H1857" s="2" t="s">
        <v>5543</v>
      </c>
      <c r="I1857">
        <v>43</v>
      </c>
      <c r="J1857">
        <v>542083</v>
      </c>
      <c r="K1857" s="2" t="s">
        <v>1446</v>
      </c>
    </row>
    <row r="1858" spans="1:11" x14ac:dyDescent="0.3">
      <c r="A1858" s="2">
        <f>data_kraj[[#This Row],[chodnota2]]</f>
        <v>542091</v>
      </c>
      <c r="B1858" s="2" t="s">
        <v>5540</v>
      </c>
      <c r="C1858" s="2" t="s">
        <v>5541</v>
      </c>
      <c r="D1858" s="2" t="s">
        <v>5542</v>
      </c>
      <c r="E1858">
        <v>100</v>
      </c>
      <c r="F1858">
        <v>3042</v>
      </c>
      <c r="G1858" s="2" t="s">
        <v>5511</v>
      </c>
      <c r="H1858" s="2" t="s">
        <v>5543</v>
      </c>
      <c r="I1858">
        <v>43</v>
      </c>
      <c r="J1858">
        <v>542091</v>
      </c>
      <c r="K1858" s="2" t="s">
        <v>1447</v>
      </c>
    </row>
    <row r="1859" spans="1:11" x14ac:dyDescent="0.3">
      <c r="A1859" s="2">
        <f>data_kraj[[#This Row],[chodnota2]]</f>
        <v>542148</v>
      </c>
      <c r="B1859" s="2" t="s">
        <v>5540</v>
      </c>
      <c r="C1859" s="2" t="s">
        <v>5541</v>
      </c>
      <c r="D1859" s="2" t="s">
        <v>5542</v>
      </c>
      <c r="E1859">
        <v>100</v>
      </c>
      <c r="F1859">
        <v>3042</v>
      </c>
      <c r="G1859" s="2" t="s">
        <v>5511</v>
      </c>
      <c r="H1859" s="2" t="s">
        <v>5543</v>
      </c>
      <c r="I1859">
        <v>43</v>
      </c>
      <c r="J1859">
        <v>542148</v>
      </c>
      <c r="K1859" s="2" t="s">
        <v>1452</v>
      </c>
    </row>
    <row r="1860" spans="1:11" x14ac:dyDescent="0.3">
      <c r="A1860" s="2">
        <f>data_kraj[[#This Row],[chodnota2]]</f>
        <v>542156</v>
      </c>
      <c r="B1860" s="2" t="s">
        <v>5540</v>
      </c>
      <c r="C1860" s="2" t="s">
        <v>5541</v>
      </c>
      <c r="D1860" s="2" t="s">
        <v>5542</v>
      </c>
      <c r="E1860">
        <v>100</v>
      </c>
      <c r="F1860">
        <v>3042</v>
      </c>
      <c r="G1860" s="2" t="s">
        <v>5511</v>
      </c>
      <c r="H1860" s="2" t="s">
        <v>5543</v>
      </c>
      <c r="I1860">
        <v>43</v>
      </c>
      <c r="J1860">
        <v>542156</v>
      </c>
      <c r="K1860" s="2" t="s">
        <v>1453</v>
      </c>
    </row>
    <row r="1861" spans="1:11" x14ac:dyDescent="0.3">
      <c r="A1861" s="2">
        <f>data_kraj[[#This Row],[chodnota2]]</f>
        <v>542172</v>
      </c>
      <c r="B1861" s="2" t="s">
        <v>5540</v>
      </c>
      <c r="C1861" s="2" t="s">
        <v>5541</v>
      </c>
      <c r="D1861" s="2" t="s">
        <v>5542</v>
      </c>
      <c r="E1861">
        <v>100</v>
      </c>
      <c r="F1861">
        <v>3042</v>
      </c>
      <c r="G1861" s="2" t="s">
        <v>5511</v>
      </c>
      <c r="H1861" s="2" t="s">
        <v>5543</v>
      </c>
      <c r="I1861">
        <v>43</v>
      </c>
      <c r="J1861">
        <v>542172</v>
      </c>
      <c r="K1861" s="2" t="s">
        <v>1455</v>
      </c>
    </row>
    <row r="1862" spans="1:11" x14ac:dyDescent="0.3">
      <c r="A1862" s="2">
        <f>data_kraj[[#This Row],[chodnota2]]</f>
        <v>542296</v>
      </c>
      <c r="B1862" s="2" t="s">
        <v>5540</v>
      </c>
      <c r="C1862" s="2" t="s">
        <v>5541</v>
      </c>
      <c r="D1862" s="2" t="s">
        <v>5542</v>
      </c>
      <c r="E1862">
        <v>100</v>
      </c>
      <c r="F1862">
        <v>3042</v>
      </c>
      <c r="G1862" s="2" t="s">
        <v>5511</v>
      </c>
      <c r="H1862" s="2" t="s">
        <v>5543</v>
      </c>
      <c r="I1862">
        <v>43</v>
      </c>
      <c r="J1862">
        <v>542296</v>
      </c>
      <c r="K1862" s="2" t="s">
        <v>1463</v>
      </c>
    </row>
    <row r="1863" spans="1:11" x14ac:dyDescent="0.3">
      <c r="A1863" s="2">
        <f>data_kraj[[#This Row],[chodnota2]]</f>
        <v>546372</v>
      </c>
      <c r="B1863" s="2" t="s">
        <v>5540</v>
      </c>
      <c r="C1863" s="2" t="s">
        <v>5541</v>
      </c>
      <c r="D1863" s="2" t="s">
        <v>5542</v>
      </c>
      <c r="E1863">
        <v>100</v>
      </c>
      <c r="F1863">
        <v>3042</v>
      </c>
      <c r="G1863" s="2" t="s">
        <v>5511</v>
      </c>
      <c r="H1863" s="2" t="s">
        <v>5543</v>
      </c>
      <c r="I1863">
        <v>43</v>
      </c>
      <c r="J1863">
        <v>546372</v>
      </c>
      <c r="K1863" s="2" t="s">
        <v>1682</v>
      </c>
    </row>
    <row r="1864" spans="1:11" x14ac:dyDescent="0.3">
      <c r="A1864" s="2">
        <f>data_kraj[[#This Row],[chodnota2]]</f>
        <v>546399</v>
      </c>
      <c r="B1864" s="2" t="s">
        <v>5540</v>
      </c>
      <c r="C1864" s="2" t="s">
        <v>5541</v>
      </c>
      <c r="D1864" s="2" t="s">
        <v>5542</v>
      </c>
      <c r="E1864">
        <v>100</v>
      </c>
      <c r="F1864">
        <v>3042</v>
      </c>
      <c r="G1864" s="2" t="s">
        <v>5511</v>
      </c>
      <c r="H1864" s="2" t="s">
        <v>5543</v>
      </c>
      <c r="I1864">
        <v>43</v>
      </c>
      <c r="J1864">
        <v>546399</v>
      </c>
      <c r="K1864" s="2" t="s">
        <v>1684</v>
      </c>
    </row>
    <row r="1865" spans="1:11" x14ac:dyDescent="0.3">
      <c r="A1865" s="2">
        <f>data_kraj[[#This Row],[chodnota2]]</f>
        <v>546411</v>
      </c>
      <c r="B1865" s="2" t="s">
        <v>5540</v>
      </c>
      <c r="C1865" s="2" t="s">
        <v>5541</v>
      </c>
      <c r="D1865" s="2" t="s">
        <v>5542</v>
      </c>
      <c r="E1865">
        <v>100</v>
      </c>
      <c r="F1865">
        <v>3042</v>
      </c>
      <c r="G1865" s="2" t="s">
        <v>5511</v>
      </c>
      <c r="H1865" s="2" t="s">
        <v>5543</v>
      </c>
      <c r="I1865">
        <v>43</v>
      </c>
      <c r="J1865">
        <v>546411</v>
      </c>
      <c r="K1865" s="2" t="s">
        <v>1671</v>
      </c>
    </row>
    <row r="1866" spans="1:11" x14ac:dyDescent="0.3">
      <c r="A1866" s="2">
        <f>data_kraj[[#This Row],[chodnota2]]</f>
        <v>546488</v>
      </c>
      <c r="B1866" s="2" t="s">
        <v>5540</v>
      </c>
      <c r="C1866" s="2" t="s">
        <v>5541</v>
      </c>
      <c r="D1866" s="2" t="s">
        <v>5542</v>
      </c>
      <c r="E1866">
        <v>100</v>
      </c>
      <c r="F1866">
        <v>3042</v>
      </c>
      <c r="G1866" s="2" t="s">
        <v>5511</v>
      </c>
      <c r="H1866" s="2" t="s">
        <v>5543</v>
      </c>
      <c r="I1866">
        <v>43</v>
      </c>
      <c r="J1866">
        <v>546488</v>
      </c>
      <c r="K1866" s="2" t="s">
        <v>1692</v>
      </c>
    </row>
    <row r="1867" spans="1:11" x14ac:dyDescent="0.3">
      <c r="A1867" s="2">
        <f>data_kraj[[#This Row],[chodnota2]]</f>
        <v>546526</v>
      </c>
      <c r="B1867" s="2" t="s">
        <v>5540</v>
      </c>
      <c r="C1867" s="2" t="s">
        <v>5541</v>
      </c>
      <c r="D1867" s="2" t="s">
        <v>5542</v>
      </c>
      <c r="E1867">
        <v>100</v>
      </c>
      <c r="F1867">
        <v>3042</v>
      </c>
      <c r="G1867" s="2" t="s">
        <v>5511</v>
      </c>
      <c r="H1867" s="2" t="s">
        <v>5543</v>
      </c>
      <c r="I1867">
        <v>43</v>
      </c>
      <c r="J1867">
        <v>546526</v>
      </c>
      <c r="K1867" s="2" t="s">
        <v>1696</v>
      </c>
    </row>
    <row r="1868" spans="1:11" x14ac:dyDescent="0.3">
      <c r="A1868" s="2">
        <f>data_kraj[[#This Row],[chodnota2]]</f>
        <v>546534</v>
      </c>
      <c r="B1868" s="2" t="s">
        <v>5540</v>
      </c>
      <c r="C1868" s="2" t="s">
        <v>5541</v>
      </c>
      <c r="D1868" s="2" t="s">
        <v>5542</v>
      </c>
      <c r="E1868">
        <v>100</v>
      </c>
      <c r="F1868">
        <v>3042</v>
      </c>
      <c r="G1868" s="2" t="s">
        <v>5511</v>
      </c>
      <c r="H1868" s="2" t="s">
        <v>5543</v>
      </c>
      <c r="I1868">
        <v>43</v>
      </c>
      <c r="J1868">
        <v>546534</v>
      </c>
      <c r="K1868" s="2" t="s">
        <v>1697</v>
      </c>
    </row>
    <row r="1869" spans="1:11" x14ac:dyDescent="0.3">
      <c r="A1869" s="2">
        <f>data_kraj[[#This Row],[chodnota2]]</f>
        <v>546551</v>
      </c>
      <c r="B1869" s="2" t="s">
        <v>5540</v>
      </c>
      <c r="C1869" s="2" t="s">
        <v>5541</v>
      </c>
      <c r="D1869" s="2" t="s">
        <v>5542</v>
      </c>
      <c r="E1869">
        <v>100</v>
      </c>
      <c r="F1869">
        <v>3042</v>
      </c>
      <c r="G1869" s="2" t="s">
        <v>5511</v>
      </c>
      <c r="H1869" s="2" t="s">
        <v>5543</v>
      </c>
      <c r="I1869">
        <v>43</v>
      </c>
      <c r="J1869">
        <v>546551</v>
      </c>
      <c r="K1869" s="2" t="s">
        <v>1699</v>
      </c>
    </row>
    <row r="1870" spans="1:11" x14ac:dyDescent="0.3">
      <c r="A1870" s="2">
        <f>data_kraj[[#This Row],[chodnota2]]</f>
        <v>551686</v>
      </c>
      <c r="B1870" s="2" t="s">
        <v>5540</v>
      </c>
      <c r="C1870" s="2" t="s">
        <v>5541</v>
      </c>
      <c r="D1870" s="2" t="s">
        <v>5542</v>
      </c>
      <c r="E1870">
        <v>100</v>
      </c>
      <c r="F1870">
        <v>3042</v>
      </c>
      <c r="G1870" s="2" t="s">
        <v>5511</v>
      </c>
      <c r="H1870" s="2" t="s">
        <v>5543</v>
      </c>
      <c r="I1870">
        <v>43</v>
      </c>
      <c r="J1870">
        <v>551686</v>
      </c>
      <c r="K1870" s="2" t="s">
        <v>2076</v>
      </c>
    </row>
    <row r="1871" spans="1:11" x14ac:dyDescent="0.3">
      <c r="A1871" s="2">
        <f>data_kraj[[#This Row],[chodnota2]]</f>
        <v>553425</v>
      </c>
      <c r="B1871" s="2" t="s">
        <v>5540</v>
      </c>
      <c r="C1871" s="2" t="s">
        <v>5541</v>
      </c>
      <c r="D1871" s="2" t="s">
        <v>5542</v>
      </c>
      <c r="E1871">
        <v>100</v>
      </c>
      <c r="F1871">
        <v>3042</v>
      </c>
      <c r="G1871" s="2" t="s">
        <v>5511</v>
      </c>
      <c r="H1871" s="2" t="s">
        <v>5543</v>
      </c>
      <c r="I1871">
        <v>43</v>
      </c>
      <c r="J1871">
        <v>553425</v>
      </c>
      <c r="K1871" s="2" t="s">
        <v>2227</v>
      </c>
    </row>
    <row r="1872" spans="1:11" x14ac:dyDescent="0.3">
      <c r="A1872" s="2">
        <f>data_kraj[[#This Row],[chodnota2]]</f>
        <v>553433</v>
      </c>
      <c r="B1872" s="2" t="s">
        <v>5540</v>
      </c>
      <c r="C1872" s="2" t="s">
        <v>5541</v>
      </c>
      <c r="D1872" s="2" t="s">
        <v>5542</v>
      </c>
      <c r="E1872">
        <v>100</v>
      </c>
      <c r="F1872">
        <v>3042</v>
      </c>
      <c r="G1872" s="2" t="s">
        <v>5511</v>
      </c>
      <c r="H1872" s="2" t="s">
        <v>5543</v>
      </c>
      <c r="I1872">
        <v>43</v>
      </c>
      <c r="J1872">
        <v>553433</v>
      </c>
      <c r="K1872" s="2" t="s">
        <v>2228</v>
      </c>
    </row>
    <row r="1873" spans="1:11" x14ac:dyDescent="0.3">
      <c r="A1873" s="2">
        <f>data_kraj[[#This Row],[chodnota2]]</f>
        <v>553441</v>
      </c>
      <c r="B1873" s="2" t="s">
        <v>5540</v>
      </c>
      <c r="C1873" s="2" t="s">
        <v>5541</v>
      </c>
      <c r="D1873" s="2" t="s">
        <v>5542</v>
      </c>
      <c r="E1873">
        <v>100</v>
      </c>
      <c r="F1873">
        <v>3042</v>
      </c>
      <c r="G1873" s="2" t="s">
        <v>5511</v>
      </c>
      <c r="H1873" s="2" t="s">
        <v>5543</v>
      </c>
      <c r="I1873">
        <v>43</v>
      </c>
      <c r="J1873">
        <v>553441</v>
      </c>
      <c r="K1873" s="2" t="s">
        <v>2229</v>
      </c>
    </row>
    <row r="1874" spans="1:11" x14ac:dyDescent="0.3">
      <c r="A1874" s="2">
        <f>data_kraj[[#This Row],[chodnota2]]</f>
        <v>553450</v>
      </c>
      <c r="B1874" s="2" t="s">
        <v>5540</v>
      </c>
      <c r="C1874" s="2" t="s">
        <v>5541</v>
      </c>
      <c r="D1874" s="2" t="s">
        <v>5542</v>
      </c>
      <c r="E1874">
        <v>100</v>
      </c>
      <c r="F1874">
        <v>3042</v>
      </c>
      <c r="G1874" s="2" t="s">
        <v>5511</v>
      </c>
      <c r="H1874" s="2" t="s">
        <v>5543</v>
      </c>
      <c r="I1874">
        <v>43</v>
      </c>
      <c r="J1874">
        <v>553450</v>
      </c>
      <c r="K1874" s="2" t="s">
        <v>2230</v>
      </c>
    </row>
    <row r="1875" spans="1:11" x14ac:dyDescent="0.3">
      <c r="A1875" s="2">
        <f>data_kraj[[#This Row],[chodnota2]]</f>
        <v>553506</v>
      </c>
      <c r="B1875" s="2" t="s">
        <v>5540</v>
      </c>
      <c r="C1875" s="2" t="s">
        <v>5541</v>
      </c>
      <c r="D1875" s="2" t="s">
        <v>5542</v>
      </c>
      <c r="E1875">
        <v>100</v>
      </c>
      <c r="F1875">
        <v>3042</v>
      </c>
      <c r="G1875" s="2" t="s">
        <v>5511</v>
      </c>
      <c r="H1875" s="2" t="s">
        <v>5543</v>
      </c>
      <c r="I1875">
        <v>43</v>
      </c>
      <c r="J1875">
        <v>553506</v>
      </c>
      <c r="K1875" s="2" t="s">
        <v>178</v>
      </c>
    </row>
    <row r="1876" spans="1:11" x14ac:dyDescent="0.3">
      <c r="A1876" s="2">
        <f>data_kraj[[#This Row],[chodnota2]]</f>
        <v>553514</v>
      </c>
      <c r="B1876" s="2" t="s">
        <v>5540</v>
      </c>
      <c r="C1876" s="2" t="s">
        <v>5541</v>
      </c>
      <c r="D1876" s="2" t="s">
        <v>5542</v>
      </c>
      <c r="E1876">
        <v>100</v>
      </c>
      <c r="F1876">
        <v>3042</v>
      </c>
      <c r="G1876" s="2" t="s">
        <v>5511</v>
      </c>
      <c r="H1876" s="2" t="s">
        <v>5543</v>
      </c>
      <c r="I1876">
        <v>43</v>
      </c>
      <c r="J1876">
        <v>553514</v>
      </c>
      <c r="K1876" s="2" t="s">
        <v>2235</v>
      </c>
    </row>
    <row r="1877" spans="1:11" x14ac:dyDescent="0.3">
      <c r="A1877" s="2">
        <f>data_kraj[[#This Row],[chodnota2]]</f>
        <v>553522</v>
      </c>
      <c r="B1877" s="2" t="s">
        <v>5540</v>
      </c>
      <c r="C1877" s="2" t="s">
        <v>5541</v>
      </c>
      <c r="D1877" s="2" t="s">
        <v>5542</v>
      </c>
      <c r="E1877">
        <v>100</v>
      </c>
      <c r="F1877">
        <v>3042</v>
      </c>
      <c r="G1877" s="2" t="s">
        <v>5511</v>
      </c>
      <c r="H1877" s="2" t="s">
        <v>5543</v>
      </c>
      <c r="I1877">
        <v>43</v>
      </c>
      <c r="J1877">
        <v>553522</v>
      </c>
      <c r="K1877" s="2" t="s">
        <v>2236</v>
      </c>
    </row>
    <row r="1878" spans="1:11" x14ac:dyDescent="0.3">
      <c r="A1878" s="2">
        <f>data_kraj[[#This Row],[chodnota2]]</f>
        <v>553531</v>
      </c>
      <c r="B1878" s="2" t="s">
        <v>5540</v>
      </c>
      <c r="C1878" s="2" t="s">
        <v>5541</v>
      </c>
      <c r="D1878" s="2" t="s">
        <v>5542</v>
      </c>
      <c r="E1878">
        <v>100</v>
      </c>
      <c r="F1878">
        <v>3042</v>
      </c>
      <c r="G1878" s="2" t="s">
        <v>5511</v>
      </c>
      <c r="H1878" s="2" t="s">
        <v>5543</v>
      </c>
      <c r="I1878">
        <v>43</v>
      </c>
      <c r="J1878">
        <v>553531</v>
      </c>
      <c r="K1878" s="2" t="s">
        <v>2237</v>
      </c>
    </row>
    <row r="1879" spans="1:11" x14ac:dyDescent="0.3">
      <c r="A1879" s="2">
        <f>data_kraj[[#This Row],[chodnota2]]</f>
        <v>553549</v>
      </c>
      <c r="B1879" s="2" t="s">
        <v>5540</v>
      </c>
      <c r="C1879" s="2" t="s">
        <v>5541</v>
      </c>
      <c r="D1879" s="2" t="s">
        <v>5542</v>
      </c>
      <c r="E1879">
        <v>100</v>
      </c>
      <c r="F1879">
        <v>3042</v>
      </c>
      <c r="G1879" s="2" t="s">
        <v>5511</v>
      </c>
      <c r="H1879" s="2" t="s">
        <v>5543</v>
      </c>
      <c r="I1879">
        <v>43</v>
      </c>
      <c r="J1879">
        <v>553549</v>
      </c>
      <c r="K1879" s="2" t="s">
        <v>2238</v>
      </c>
    </row>
    <row r="1880" spans="1:11" x14ac:dyDescent="0.3">
      <c r="A1880" s="2">
        <f>data_kraj[[#This Row],[chodnota2]]</f>
        <v>553557</v>
      </c>
      <c r="B1880" s="2" t="s">
        <v>5540</v>
      </c>
      <c r="C1880" s="2" t="s">
        <v>5541</v>
      </c>
      <c r="D1880" s="2" t="s">
        <v>5542</v>
      </c>
      <c r="E1880">
        <v>100</v>
      </c>
      <c r="F1880">
        <v>3042</v>
      </c>
      <c r="G1880" s="2" t="s">
        <v>5511</v>
      </c>
      <c r="H1880" s="2" t="s">
        <v>5543</v>
      </c>
      <c r="I1880">
        <v>43</v>
      </c>
      <c r="J1880">
        <v>553557</v>
      </c>
      <c r="K1880" s="2" t="s">
        <v>2239</v>
      </c>
    </row>
    <row r="1881" spans="1:11" x14ac:dyDescent="0.3">
      <c r="A1881" s="2">
        <f>data_kraj[[#This Row],[chodnota2]]</f>
        <v>553565</v>
      </c>
      <c r="B1881" s="2" t="s">
        <v>5540</v>
      </c>
      <c r="C1881" s="2" t="s">
        <v>5541</v>
      </c>
      <c r="D1881" s="2" t="s">
        <v>5542</v>
      </c>
      <c r="E1881">
        <v>100</v>
      </c>
      <c r="F1881">
        <v>3042</v>
      </c>
      <c r="G1881" s="2" t="s">
        <v>5511</v>
      </c>
      <c r="H1881" s="2" t="s">
        <v>5543</v>
      </c>
      <c r="I1881">
        <v>43</v>
      </c>
      <c r="J1881">
        <v>553565</v>
      </c>
      <c r="K1881" s="2" t="s">
        <v>2240</v>
      </c>
    </row>
    <row r="1882" spans="1:11" x14ac:dyDescent="0.3">
      <c r="A1882" s="2">
        <f>data_kraj[[#This Row],[chodnota2]]</f>
        <v>553573</v>
      </c>
      <c r="B1882" s="2" t="s">
        <v>5540</v>
      </c>
      <c r="C1882" s="2" t="s">
        <v>5541</v>
      </c>
      <c r="D1882" s="2" t="s">
        <v>5542</v>
      </c>
      <c r="E1882">
        <v>100</v>
      </c>
      <c r="F1882">
        <v>3042</v>
      </c>
      <c r="G1882" s="2" t="s">
        <v>5511</v>
      </c>
      <c r="H1882" s="2" t="s">
        <v>5543</v>
      </c>
      <c r="I1882">
        <v>43</v>
      </c>
      <c r="J1882">
        <v>553573</v>
      </c>
      <c r="K1882" s="2" t="s">
        <v>2241</v>
      </c>
    </row>
    <row r="1883" spans="1:11" x14ac:dyDescent="0.3">
      <c r="A1883" s="2">
        <f>data_kraj[[#This Row],[chodnota2]]</f>
        <v>553581</v>
      </c>
      <c r="B1883" s="2" t="s">
        <v>5540</v>
      </c>
      <c r="C1883" s="2" t="s">
        <v>5541</v>
      </c>
      <c r="D1883" s="2" t="s">
        <v>5542</v>
      </c>
      <c r="E1883">
        <v>100</v>
      </c>
      <c r="F1883">
        <v>3042</v>
      </c>
      <c r="G1883" s="2" t="s">
        <v>5511</v>
      </c>
      <c r="H1883" s="2" t="s">
        <v>5543</v>
      </c>
      <c r="I1883">
        <v>43</v>
      </c>
      <c r="J1883">
        <v>553581</v>
      </c>
      <c r="K1883" s="2" t="s">
        <v>2242</v>
      </c>
    </row>
    <row r="1884" spans="1:11" x14ac:dyDescent="0.3">
      <c r="A1884" s="2">
        <f>data_kraj[[#This Row],[chodnota2]]</f>
        <v>553590</v>
      </c>
      <c r="B1884" s="2" t="s">
        <v>5540</v>
      </c>
      <c r="C1884" s="2" t="s">
        <v>5541</v>
      </c>
      <c r="D1884" s="2" t="s">
        <v>5542</v>
      </c>
      <c r="E1884">
        <v>100</v>
      </c>
      <c r="F1884">
        <v>3042</v>
      </c>
      <c r="G1884" s="2" t="s">
        <v>5511</v>
      </c>
      <c r="H1884" s="2" t="s">
        <v>5543</v>
      </c>
      <c r="I1884">
        <v>43</v>
      </c>
      <c r="J1884">
        <v>553590</v>
      </c>
      <c r="K1884" s="2" t="s">
        <v>2243</v>
      </c>
    </row>
    <row r="1885" spans="1:11" x14ac:dyDescent="0.3">
      <c r="A1885" s="2">
        <f>data_kraj[[#This Row],[chodnota2]]</f>
        <v>553603</v>
      </c>
      <c r="B1885" s="2" t="s">
        <v>5540</v>
      </c>
      <c r="C1885" s="2" t="s">
        <v>5541</v>
      </c>
      <c r="D1885" s="2" t="s">
        <v>5542</v>
      </c>
      <c r="E1885">
        <v>100</v>
      </c>
      <c r="F1885">
        <v>3042</v>
      </c>
      <c r="G1885" s="2" t="s">
        <v>5511</v>
      </c>
      <c r="H1885" s="2" t="s">
        <v>5543</v>
      </c>
      <c r="I1885">
        <v>43</v>
      </c>
      <c r="J1885">
        <v>553603</v>
      </c>
      <c r="K1885" s="2" t="s">
        <v>1747</v>
      </c>
    </row>
    <row r="1886" spans="1:11" x14ac:dyDescent="0.3">
      <c r="A1886" s="2">
        <f>data_kraj[[#This Row],[chodnota2]]</f>
        <v>553611</v>
      </c>
      <c r="B1886" s="2" t="s">
        <v>5540</v>
      </c>
      <c r="C1886" s="2" t="s">
        <v>5541</v>
      </c>
      <c r="D1886" s="2" t="s">
        <v>5542</v>
      </c>
      <c r="E1886">
        <v>100</v>
      </c>
      <c r="F1886">
        <v>3042</v>
      </c>
      <c r="G1886" s="2" t="s">
        <v>5511</v>
      </c>
      <c r="H1886" s="2" t="s">
        <v>5543</v>
      </c>
      <c r="I1886">
        <v>43</v>
      </c>
      <c r="J1886">
        <v>553611</v>
      </c>
      <c r="K1886" s="2" t="s">
        <v>2244</v>
      </c>
    </row>
    <row r="1887" spans="1:11" x14ac:dyDescent="0.3">
      <c r="A1887" s="2">
        <f>data_kraj[[#This Row],[chodnota2]]</f>
        <v>553620</v>
      </c>
      <c r="B1887" s="2" t="s">
        <v>5540</v>
      </c>
      <c r="C1887" s="2" t="s">
        <v>5541</v>
      </c>
      <c r="D1887" s="2" t="s">
        <v>5542</v>
      </c>
      <c r="E1887">
        <v>100</v>
      </c>
      <c r="F1887">
        <v>3042</v>
      </c>
      <c r="G1887" s="2" t="s">
        <v>5511</v>
      </c>
      <c r="H1887" s="2" t="s">
        <v>5543</v>
      </c>
      <c r="I1887">
        <v>43</v>
      </c>
      <c r="J1887">
        <v>553620</v>
      </c>
      <c r="K1887" s="2" t="s">
        <v>2245</v>
      </c>
    </row>
    <row r="1888" spans="1:11" x14ac:dyDescent="0.3">
      <c r="A1888" s="2">
        <f>data_kraj[[#This Row],[chodnota2]]</f>
        <v>553654</v>
      </c>
      <c r="B1888" s="2" t="s">
        <v>5540</v>
      </c>
      <c r="C1888" s="2" t="s">
        <v>5541</v>
      </c>
      <c r="D1888" s="2" t="s">
        <v>5542</v>
      </c>
      <c r="E1888">
        <v>100</v>
      </c>
      <c r="F1888">
        <v>3042</v>
      </c>
      <c r="G1888" s="2" t="s">
        <v>5511</v>
      </c>
      <c r="H1888" s="2" t="s">
        <v>5543</v>
      </c>
      <c r="I1888">
        <v>43</v>
      </c>
      <c r="J1888">
        <v>553654</v>
      </c>
      <c r="K1888" s="2" t="s">
        <v>2248</v>
      </c>
    </row>
    <row r="1889" spans="1:11" x14ac:dyDescent="0.3">
      <c r="A1889" s="2">
        <f>data_kraj[[#This Row],[chodnota2]]</f>
        <v>553662</v>
      </c>
      <c r="B1889" s="2" t="s">
        <v>5540</v>
      </c>
      <c r="C1889" s="2" t="s">
        <v>5541</v>
      </c>
      <c r="D1889" s="2" t="s">
        <v>5542</v>
      </c>
      <c r="E1889">
        <v>100</v>
      </c>
      <c r="F1889">
        <v>3042</v>
      </c>
      <c r="G1889" s="2" t="s">
        <v>5511</v>
      </c>
      <c r="H1889" s="2" t="s">
        <v>5543</v>
      </c>
      <c r="I1889">
        <v>43</v>
      </c>
      <c r="J1889">
        <v>553662</v>
      </c>
      <c r="K1889" s="2" t="s">
        <v>2249</v>
      </c>
    </row>
    <row r="1890" spans="1:11" x14ac:dyDescent="0.3">
      <c r="A1890" s="2">
        <f>data_kraj[[#This Row],[chodnota2]]</f>
        <v>553671</v>
      </c>
      <c r="B1890" s="2" t="s">
        <v>5540</v>
      </c>
      <c r="C1890" s="2" t="s">
        <v>5541</v>
      </c>
      <c r="D1890" s="2" t="s">
        <v>5542</v>
      </c>
      <c r="E1890">
        <v>100</v>
      </c>
      <c r="F1890">
        <v>3042</v>
      </c>
      <c r="G1890" s="2" t="s">
        <v>5511</v>
      </c>
      <c r="H1890" s="2" t="s">
        <v>5543</v>
      </c>
      <c r="I1890">
        <v>43</v>
      </c>
      <c r="J1890">
        <v>553671</v>
      </c>
      <c r="K1890" s="2" t="s">
        <v>2250</v>
      </c>
    </row>
    <row r="1891" spans="1:11" x14ac:dyDescent="0.3">
      <c r="A1891" s="2">
        <f>data_kraj[[#This Row],[chodnota2]]</f>
        <v>553689</v>
      </c>
      <c r="B1891" s="2" t="s">
        <v>5540</v>
      </c>
      <c r="C1891" s="2" t="s">
        <v>5541</v>
      </c>
      <c r="D1891" s="2" t="s">
        <v>5542</v>
      </c>
      <c r="E1891">
        <v>100</v>
      </c>
      <c r="F1891">
        <v>3042</v>
      </c>
      <c r="G1891" s="2" t="s">
        <v>5511</v>
      </c>
      <c r="H1891" s="2" t="s">
        <v>5543</v>
      </c>
      <c r="I1891">
        <v>43</v>
      </c>
      <c r="J1891">
        <v>553689</v>
      </c>
      <c r="K1891" s="2" t="s">
        <v>584</v>
      </c>
    </row>
    <row r="1892" spans="1:11" x14ac:dyDescent="0.3">
      <c r="A1892" s="2">
        <f>data_kraj[[#This Row],[chodnota2]]</f>
        <v>553727</v>
      </c>
      <c r="B1892" s="2" t="s">
        <v>5540</v>
      </c>
      <c r="C1892" s="2" t="s">
        <v>5541</v>
      </c>
      <c r="D1892" s="2" t="s">
        <v>5542</v>
      </c>
      <c r="E1892">
        <v>100</v>
      </c>
      <c r="F1892">
        <v>3042</v>
      </c>
      <c r="G1892" s="2" t="s">
        <v>5511</v>
      </c>
      <c r="H1892" s="2" t="s">
        <v>5543</v>
      </c>
      <c r="I1892">
        <v>43</v>
      </c>
      <c r="J1892">
        <v>553727</v>
      </c>
      <c r="K1892" s="2" t="s">
        <v>2254</v>
      </c>
    </row>
    <row r="1893" spans="1:11" x14ac:dyDescent="0.3">
      <c r="A1893" s="2">
        <f>data_kraj[[#This Row],[chodnota2]]</f>
        <v>553735</v>
      </c>
      <c r="B1893" s="2" t="s">
        <v>5540</v>
      </c>
      <c r="C1893" s="2" t="s">
        <v>5541</v>
      </c>
      <c r="D1893" s="2" t="s">
        <v>5542</v>
      </c>
      <c r="E1893">
        <v>100</v>
      </c>
      <c r="F1893">
        <v>3042</v>
      </c>
      <c r="G1893" s="2" t="s">
        <v>5511</v>
      </c>
      <c r="H1893" s="2" t="s">
        <v>5543</v>
      </c>
      <c r="I1893">
        <v>43</v>
      </c>
      <c r="J1893">
        <v>553735</v>
      </c>
      <c r="K1893" s="2" t="s">
        <v>2255</v>
      </c>
    </row>
    <row r="1894" spans="1:11" x14ac:dyDescent="0.3">
      <c r="A1894" s="2">
        <f>data_kraj[[#This Row],[chodnota2]]</f>
        <v>553743</v>
      </c>
      <c r="B1894" s="2" t="s">
        <v>5540</v>
      </c>
      <c r="C1894" s="2" t="s">
        <v>5541</v>
      </c>
      <c r="D1894" s="2" t="s">
        <v>5542</v>
      </c>
      <c r="E1894">
        <v>100</v>
      </c>
      <c r="F1894">
        <v>3042</v>
      </c>
      <c r="G1894" s="2" t="s">
        <v>5511</v>
      </c>
      <c r="H1894" s="2" t="s">
        <v>5543</v>
      </c>
      <c r="I1894">
        <v>43</v>
      </c>
      <c r="J1894">
        <v>553743</v>
      </c>
      <c r="K1894" s="2" t="s">
        <v>2256</v>
      </c>
    </row>
    <row r="1895" spans="1:11" x14ac:dyDescent="0.3">
      <c r="A1895" s="2">
        <f>data_kraj[[#This Row],[chodnota2]]</f>
        <v>553751</v>
      </c>
      <c r="B1895" s="2" t="s">
        <v>5540</v>
      </c>
      <c r="C1895" s="2" t="s">
        <v>5541</v>
      </c>
      <c r="D1895" s="2" t="s">
        <v>5542</v>
      </c>
      <c r="E1895">
        <v>100</v>
      </c>
      <c r="F1895">
        <v>3042</v>
      </c>
      <c r="G1895" s="2" t="s">
        <v>5511</v>
      </c>
      <c r="H1895" s="2" t="s">
        <v>5543</v>
      </c>
      <c r="I1895">
        <v>43</v>
      </c>
      <c r="J1895">
        <v>553751</v>
      </c>
      <c r="K1895" s="2" t="s">
        <v>2257</v>
      </c>
    </row>
    <row r="1896" spans="1:11" x14ac:dyDescent="0.3">
      <c r="A1896" s="2">
        <f>data_kraj[[#This Row],[chodnota2]]</f>
        <v>553778</v>
      </c>
      <c r="B1896" s="2" t="s">
        <v>5540</v>
      </c>
      <c r="C1896" s="2" t="s">
        <v>5541</v>
      </c>
      <c r="D1896" s="2" t="s">
        <v>5542</v>
      </c>
      <c r="E1896">
        <v>100</v>
      </c>
      <c r="F1896">
        <v>3042</v>
      </c>
      <c r="G1896" s="2" t="s">
        <v>5511</v>
      </c>
      <c r="H1896" s="2" t="s">
        <v>5543</v>
      </c>
      <c r="I1896">
        <v>43</v>
      </c>
      <c r="J1896">
        <v>553778</v>
      </c>
      <c r="K1896" s="2" t="s">
        <v>2259</v>
      </c>
    </row>
    <row r="1897" spans="1:11" x14ac:dyDescent="0.3">
      <c r="A1897" s="2">
        <f>data_kraj[[#This Row],[chodnota2]]</f>
        <v>553786</v>
      </c>
      <c r="B1897" s="2" t="s">
        <v>5540</v>
      </c>
      <c r="C1897" s="2" t="s">
        <v>5541</v>
      </c>
      <c r="D1897" s="2" t="s">
        <v>5542</v>
      </c>
      <c r="E1897">
        <v>100</v>
      </c>
      <c r="F1897">
        <v>3042</v>
      </c>
      <c r="G1897" s="2" t="s">
        <v>5511</v>
      </c>
      <c r="H1897" s="2" t="s">
        <v>5543</v>
      </c>
      <c r="I1897">
        <v>43</v>
      </c>
      <c r="J1897">
        <v>553786</v>
      </c>
      <c r="K1897" s="2" t="s">
        <v>2260</v>
      </c>
    </row>
    <row r="1898" spans="1:11" x14ac:dyDescent="0.3">
      <c r="A1898" s="2">
        <f>data_kraj[[#This Row],[chodnota2]]</f>
        <v>553794</v>
      </c>
      <c r="B1898" s="2" t="s">
        <v>5540</v>
      </c>
      <c r="C1898" s="2" t="s">
        <v>5541</v>
      </c>
      <c r="D1898" s="2" t="s">
        <v>5542</v>
      </c>
      <c r="E1898">
        <v>100</v>
      </c>
      <c r="F1898">
        <v>3042</v>
      </c>
      <c r="G1898" s="2" t="s">
        <v>5511</v>
      </c>
      <c r="H1898" s="2" t="s">
        <v>5543</v>
      </c>
      <c r="I1898">
        <v>43</v>
      </c>
      <c r="J1898">
        <v>553794</v>
      </c>
      <c r="K1898" s="2" t="s">
        <v>2261</v>
      </c>
    </row>
    <row r="1899" spans="1:11" x14ac:dyDescent="0.3">
      <c r="A1899" s="2">
        <f>data_kraj[[#This Row],[chodnota2]]</f>
        <v>553816</v>
      </c>
      <c r="B1899" s="2" t="s">
        <v>5540</v>
      </c>
      <c r="C1899" s="2" t="s">
        <v>5541</v>
      </c>
      <c r="D1899" s="2" t="s">
        <v>5542</v>
      </c>
      <c r="E1899">
        <v>100</v>
      </c>
      <c r="F1899">
        <v>3042</v>
      </c>
      <c r="G1899" s="2" t="s">
        <v>5511</v>
      </c>
      <c r="H1899" s="2" t="s">
        <v>5543</v>
      </c>
      <c r="I1899">
        <v>43</v>
      </c>
      <c r="J1899">
        <v>553816</v>
      </c>
      <c r="K1899" s="2" t="s">
        <v>2262</v>
      </c>
    </row>
    <row r="1900" spans="1:11" x14ac:dyDescent="0.3">
      <c r="A1900" s="2">
        <f>data_kraj[[#This Row],[chodnota2]]</f>
        <v>553824</v>
      </c>
      <c r="B1900" s="2" t="s">
        <v>5540</v>
      </c>
      <c r="C1900" s="2" t="s">
        <v>5541</v>
      </c>
      <c r="D1900" s="2" t="s">
        <v>5542</v>
      </c>
      <c r="E1900">
        <v>100</v>
      </c>
      <c r="F1900">
        <v>3042</v>
      </c>
      <c r="G1900" s="2" t="s">
        <v>5511</v>
      </c>
      <c r="H1900" s="2" t="s">
        <v>5543</v>
      </c>
      <c r="I1900">
        <v>43</v>
      </c>
      <c r="J1900">
        <v>553824</v>
      </c>
      <c r="K1900" s="2" t="s">
        <v>2263</v>
      </c>
    </row>
    <row r="1901" spans="1:11" x14ac:dyDescent="0.3">
      <c r="A1901" s="2">
        <f>data_kraj[[#This Row],[chodnota2]]</f>
        <v>553832</v>
      </c>
      <c r="B1901" s="2" t="s">
        <v>5540</v>
      </c>
      <c r="C1901" s="2" t="s">
        <v>5541</v>
      </c>
      <c r="D1901" s="2" t="s">
        <v>5542</v>
      </c>
      <c r="E1901">
        <v>100</v>
      </c>
      <c r="F1901">
        <v>3042</v>
      </c>
      <c r="G1901" s="2" t="s">
        <v>5511</v>
      </c>
      <c r="H1901" s="2" t="s">
        <v>5543</v>
      </c>
      <c r="I1901">
        <v>43</v>
      </c>
      <c r="J1901">
        <v>553832</v>
      </c>
      <c r="K1901" s="2" t="s">
        <v>2264</v>
      </c>
    </row>
    <row r="1902" spans="1:11" x14ac:dyDescent="0.3">
      <c r="A1902" s="2">
        <f>data_kraj[[#This Row],[chodnota2]]</f>
        <v>553841</v>
      </c>
      <c r="B1902" s="2" t="s">
        <v>5540</v>
      </c>
      <c r="C1902" s="2" t="s">
        <v>5541</v>
      </c>
      <c r="D1902" s="2" t="s">
        <v>5542</v>
      </c>
      <c r="E1902">
        <v>100</v>
      </c>
      <c r="F1902">
        <v>3042</v>
      </c>
      <c r="G1902" s="2" t="s">
        <v>5511</v>
      </c>
      <c r="H1902" s="2" t="s">
        <v>5543</v>
      </c>
      <c r="I1902">
        <v>43</v>
      </c>
      <c r="J1902">
        <v>553841</v>
      </c>
      <c r="K1902" s="2" t="s">
        <v>2265</v>
      </c>
    </row>
    <row r="1903" spans="1:11" x14ac:dyDescent="0.3">
      <c r="A1903" s="2">
        <f>data_kraj[[#This Row],[chodnota2]]</f>
        <v>553859</v>
      </c>
      <c r="B1903" s="2" t="s">
        <v>5540</v>
      </c>
      <c r="C1903" s="2" t="s">
        <v>5541</v>
      </c>
      <c r="D1903" s="2" t="s">
        <v>5542</v>
      </c>
      <c r="E1903">
        <v>100</v>
      </c>
      <c r="F1903">
        <v>3042</v>
      </c>
      <c r="G1903" s="2" t="s">
        <v>5511</v>
      </c>
      <c r="H1903" s="2" t="s">
        <v>5543</v>
      </c>
      <c r="I1903">
        <v>43</v>
      </c>
      <c r="J1903">
        <v>553859</v>
      </c>
      <c r="K1903" s="2" t="s">
        <v>2266</v>
      </c>
    </row>
    <row r="1904" spans="1:11" x14ac:dyDescent="0.3">
      <c r="A1904" s="2">
        <f>data_kraj[[#This Row],[chodnota2]]</f>
        <v>553867</v>
      </c>
      <c r="B1904" s="2" t="s">
        <v>5540</v>
      </c>
      <c r="C1904" s="2" t="s">
        <v>5541</v>
      </c>
      <c r="D1904" s="2" t="s">
        <v>5542</v>
      </c>
      <c r="E1904">
        <v>100</v>
      </c>
      <c r="F1904">
        <v>3042</v>
      </c>
      <c r="G1904" s="2" t="s">
        <v>5511</v>
      </c>
      <c r="H1904" s="2" t="s">
        <v>5543</v>
      </c>
      <c r="I1904">
        <v>43</v>
      </c>
      <c r="J1904">
        <v>553867</v>
      </c>
      <c r="K1904" s="2" t="s">
        <v>2267</v>
      </c>
    </row>
    <row r="1905" spans="1:11" x14ac:dyDescent="0.3">
      <c r="A1905" s="2">
        <f>data_kraj[[#This Row],[chodnota2]]</f>
        <v>553891</v>
      </c>
      <c r="B1905" s="2" t="s">
        <v>5540</v>
      </c>
      <c r="C1905" s="2" t="s">
        <v>5541</v>
      </c>
      <c r="D1905" s="2" t="s">
        <v>5542</v>
      </c>
      <c r="E1905">
        <v>100</v>
      </c>
      <c r="F1905">
        <v>3042</v>
      </c>
      <c r="G1905" s="2" t="s">
        <v>5511</v>
      </c>
      <c r="H1905" s="2" t="s">
        <v>5543</v>
      </c>
      <c r="I1905">
        <v>43</v>
      </c>
      <c r="J1905">
        <v>553891</v>
      </c>
      <c r="K1905" s="2" t="s">
        <v>2270</v>
      </c>
    </row>
    <row r="1906" spans="1:11" x14ac:dyDescent="0.3">
      <c r="A1906" s="2">
        <f>data_kraj[[#This Row],[chodnota2]]</f>
        <v>553913</v>
      </c>
      <c r="B1906" s="2" t="s">
        <v>5540</v>
      </c>
      <c r="C1906" s="2" t="s">
        <v>5541</v>
      </c>
      <c r="D1906" s="2" t="s">
        <v>5542</v>
      </c>
      <c r="E1906">
        <v>100</v>
      </c>
      <c r="F1906">
        <v>3042</v>
      </c>
      <c r="G1906" s="2" t="s">
        <v>5511</v>
      </c>
      <c r="H1906" s="2" t="s">
        <v>5543</v>
      </c>
      <c r="I1906">
        <v>43</v>
      </c>
      <c r="J1906">
        <v>553913</v>
      </c>
      <c r="K1906" s="2" t="s">
        <v>2272</v>
      </c>
    </row>
    <row r="1907" spans="1:11" x14ac:dyDescent="0.3">
      <c r="A1907" s="2">
        <f>data_kraj[[#This Row],[chodnota2]]</f>
        <v>553921</v>
      </c>
      <c r="B1907" s="2" t="s">
        <v>5540</v>
      </c>
      <c r="C1907" s="2" t="s">
        <v>5541</v>
      </c>
      <c r="D1907" s="2" t="s">
        <v>5542</v>
      </c>
      <c r="E1907">
        <v>100</v>
      </c>
      <c r="F1907">
        <v>3042</v>
      </c>
      <c r="G1907" s="2" t="s">
        <v>5511</v>
      </c>
      <c r="H1907" s="2" t="s">
        <v>5543</v>
      </c>
      <c r="I1907">
        <v>43</v>
      </c>
      <c r="J1907">
        <v>553921</v>
      </c>
      <c r="K1907" s="2" t="s">
        <v>2273</v>
      </c>
    </row>
    <row r="1908" spans="1:11" x14ac:dyDescent="0.3">
      <c r="A1908" s="2">
        <f>data_kraj[[#This Row],[chodnota2]]</f>
        <v>553930</v>
      </c>
      <c r="B1908" s="2" t="s">
        <v>5540</v>
      </c>
      <c r="C1908" s="2" t="s">
        <v>5541</v>
      </c>
      <c r="D1908" s="2" t="s">
        <v>5542</v>
      </c>
      <c r="E1908">
        <v>100</v>
      </c>
      <c r="F1908">
        <v>3042</v>
      </c>
      <c r="G1908" s="2" t="s">
        <v>5511</v>
      </c>
      <c r="H1908" s="2" t="s">
        <v>5543</v>
      </c>
      <c r="I1908">
        <v>43</v>
      </c>
      <c r="J1908">
        <v>553930</v>
      </c>
      <c r="K1908" s="2" t="s">
        <v>2273</v>
      </c>
    </row>
    <row r="1909" spans="1:11" x14ac:dyDescent="0.3">
      <c r="A1909" s="2">
        <f>data_kraj[[#This Row],[chodnota2]]</f>
        <v>553948</v>
      </c>
      <c r="B1909" s="2" t="s">
        <v>5540</v>
      </c>
      <c r="C1909" s="2" t="s">
        <v>5541</v>
      </c>
      <c r="D1909" s="2" t="s">
        <v>5542</v>
      </c>
      <c r="E1909">
        <v>100</v>
      </c>
      <c r="F1909">
        <v>3042</v>
      </c>
      <c r="G1909" s="2" t="s">
        <v>5511</v>
      </c>
      <c r="H1909" s="2" t="s">
        <v>5543</v>
      </c>
      <c r="I1909">
        <v>43</v>
      </c>
      <c r="J1909">
        <v>553948</v>
      </c>
      <c r="K1909" s="2" t="s">
        <v>2274</v>
      </c>
    </row>
    <row r="1910" spans="1:11" x14ac:dyDescent="0.3">
      <c r="A1910" s="2">
        <f>data_kraj[[#This Row],[chodnota2]]</f>
        <v>553956</v>
      </c>
      <c r="B1910" s="2" t="s">
        <v>5540</v>
      </c>
      <c r="C1910" s="2" t="s">
        <v>5541</v>
      </c>
      <c r="D1910" s="2" t="s">
        <v>5542</v>
      </c>
      <c r="E1910">
        <v>100</v>
      </c>
      <c r="F1910">
        <v>3042</v>
      </c>
      <c r="G1910" s="2" t="s">
        <v>5511</v>
      </c>
      <c r="H1910" s="2" t="s">
        <v>5543</v>
      </c>
      <c r="I1910">
        <v>43</v>
      </c>
      <c r="J1910">
        <v>553956</v>
      </c>
      <c r="K1910" s="2" t="s">
        <v>2275</v>
      </c>
    </row>
    <row r="1911" spans="1:11" x14ac:dyDescent="0.3">
      <c r="A1911" s="2">
        <f>data_kraj[[#This Row],[chodnota2]]</f>
        <v>553981</v>
      </c>
      <c r="B1911" s="2" t="s">
        <v>5540</v>
      </c>
      <c r="C1911" s="2" t="s">
        <v>5541</v>
      </c>
      <c r="D1911" s="2" t="s">
        <v>5542</v>
      </c>
      <c r="E1911">
        <v>100</v>
      </c>
      <c r="F1911">
        <v>3042</v>
      </c>
      <c r="G1911" s="2" t="s">
        <v>5511</v>
      </c>
      <c r="H1911" s="2" t="s">
        <v>5543</v>
      </c>
      <c r="I1911">
        <v>43</v>
      </c>
      <c r="J1911">
        <v>553981</v>
      </c>
      <c r="K1911" s="2" t="s">
        <v>2278</v>
      </c>
    </row>
    <row r="1912" spans="1:11" x14ac:dyDescent="0.3">
      <c r="A1912" s="2">
        <f>data_kraj[[#This Row],[chodnota2]]</f>
        <v>553999</v>
      </c>
      <c r="B1912" s="2" t="s">
        <v>5540</v>
      </c>
      <c r="C1912" s="2" t="s">
        <v>5541</v>
      </c>
      <c r="D1912" s="2" t="s">
        <v>5542</v>
      </c>
      <c r="E1912">
        <v>100</v>
      </c>
      <c r="F1912">
        <v>3042</v>
      </c>
      <c r="G1912" s="2" t="s">
        <v>5511</v>
      </c>
      <c r="H1912" s="2" t="s">
        <v>5543</v>
      </c>
      <c r="I1912">
        <v>43</v>
      </c>
      <c r="J1912">
        <v>553999</v>
      </c>
      <c r="K1912" s="2" t="s">
        <v>2279</v>
      </c>
    </row>
    <row r="1913" spans="1:11" x14ac:dyDescent="0.3">
      <c r="A1913" s="2">
        <f>data_kraj[[#This Row],[chodnota2]]</f>
        <v>554006</v>
      </c>
      <c r="B1913" s="2" t="s">
        <v>5540</v>
      </c>
      <c r="C1913" s="2" t="s">
        <v>5541</v>
      </c>
      <c r="D1913" s="2" t="s">
        <v>5542</v>
      </c>
      <c r="E1913">
        <v>100</v>
      </c>
      <c r="F1913">
        <v>3042</v>
      </c>
      <c r="G1913" s="2" t="s">
        <v>5511</v>
      </c>
      <c r="H1913" s="2" t="s">
        <v>5543</v>
      </c>
      <c r="I1913">
        <v>43</v>
      </c>
      <c r="J1913">
        <v>554006</v>
      </c>
      <c r="K1913" s="2" t="s">
        <v>2280</v>
      </c>
    </row>
    <row r="1914" spans="1:11" x14ac:dyDescent="0.3">
      <c r="A1914" s="2">
        <f>data_kraj[[#This Row],[chodnota2]]</f>
        <v>554022</v>
      </c>
      <c r="B1914" s="2" t="s">
        <v>5540</v>
      </c>
      <c r="C1914" s="2" t="s">
        <v>5541</v>
      </c>
      <c r="D1914" s="2" t="s">
        <v>5542</v>
      </c>
      <c r="E1914">
        <v>100</v>
      </c>
      <c r="F1914">
        <v>3042</v>
      </c>
      <c r="G1914" s="2" t="s">
        <v>5511</v>
      </c>
      <c r="H1914" s="2" t="s">
        <v>5543</v>
      </c>
      <c r="I1914">
        <v>43</v>
      </c>
      <c r="J1914">
        <v>554022</v>
      </c>
      <c r="K1914" s="2" t="s">
        <v>2282</v>
      </c>
    </row>
    <row r="1915" spans="1:11" x14ac:dyDescent="0.3">
      <c r="A1915" s="2">
        <f>data_kraj[[#This Row],[chodnota2]]</f>
        <v>554031</v>
      </c>
      <c r="B1915" s="2" t="s">
        <v>5540</v>
      </c>
      <c r="C1915" s="2" t="s">
        <v>5541</v>
      </c>
      <c r="D1915" s="2" t="s">
        <v>5542</v>
      </c>
      <c r="E1915">
        <v>100</v>
      </c>
      <c r="F1915">
        <v>3042</v>
      </c>
      <c r="G1915" s="2" t="s">
        <v>5511</v>
      </c>
      <c r="H1915" s="2" t="s">
        <v>5543</v>
      </c>
      <c r="I1915">
        <v>43</v>
      </c>
      <c r="J1915">
        <v>554031</v>
      </c>
      <c r="K1915" s="2" t="s">
        <v>2283</v>
      </c>
    </row>
    <row r="1916" spans="1:11" x14ac:dyDescent="0.3">
      <c r="A1916" s="2">
        <f>data_kraj[[#This Row],[chodnota2]]</f>
        <v>554057</v>
      </c>
      <c r="B1916" s="2" t="s">
        <v>5540</v>
      </c>
      <c r="C1916" s="2" t="s">
        <v>5541</v>
      </c>
      <c r="D1916" s="2" t="s">
        <v>5542</v>
      </c>
      <c r="E1916">
        <v>100</v>
      </c>
      <c r="F1916">
        <v>3042</v>
      </c>
      <c r="G1916" s="2" t="s">
        <v>5511</v>
      </c>
      <c r="H1916" s="2" t="s">
        <v>5543</v>
      </c>
      <c r="I1916">
        <v>43</v>
      </c>
      <c r="J1916">
        <v>554057</v>
      </c>
      <c r="K1916" s="2" t="s">
        <v>2284</v>
      </c>
    </row>
    <row r="1917" spans="1:11" x14ac:dyDescent="0.3">
      <c r="A1917" s="2">
        <f>data_kraj[[#This Row],[chodnota2]]</f>
        <v>554073</v>
      </c>
      <c r="B1917" s="2" t="s">
        <v>5540</v>
      </c>
      <c r="C1917" s="2" t="s">
        <v>5541</v>
      </c>
      <c r="D1917" s="2" t="s">
        <v>5542</v>
      </c>
      <c r="E1917">
        <v>100</v>
      </c>
      <c r="F1917">
        <v>3042</v>
      </c>
      <c r="G1917" s="2" t="s">
        <v>5511</v>
      </c>
      <c r="H1917" s="2" t="s">
        <v>5543</v>
      </c>
      <c r="I1917">
        <v>43</v>
      </c>
      <c r="J1917">
        <v>554073</v>
      </c>
      <c r="K1917" s="2" t="s">
        <v>2286</v>
      </c>
    </row>
    <row r="1918" spans="1:11" x14ac:dyDescent="0.3">
      <c r="A1918" s="2">
        <f>data_kraj[[#This Row],[chodnota2]]</f>
        <v>554081</v>
      </c>
      <c r="B1918" s="2" t="s">
        <v>5540</v>
      </c>
      <c r="C1918" s="2" t="s">
        <v>5541</v>
      </c>
      <c r="D1918" s="2" t="s">
        <v>5542</v>
      </c>
      <c r="E1918">
        <v>100</v>
      </c>
      <c r="F1918">
        <v>3042</v>
      </c>
      <c r="G1918" s="2" t="s">
        <v>5511</v>
      </c>
      <c r="H1918" s="2" t="s">
        <v>5543</v>
      </c>
      <c r="I1918">
        <v>43</v>
      </c>
      <c r="J1918">
        <v>554081</v>
      </c>
      <c r="K1918" s="2" t="s">
        <v>2287</v>
      </c>
    </row>
    <row r="1919" spans="1:11" x14ac:dyDescent="0.3">
      <c r="A1919" s="2">
        <f>data_kraj[[#This Row],[chodnota2]]</f>
        <v>554090</v>
      </c>
      <c r="B1919" s="2" t="s">
        <v>5540</v>
      </c>
      <c r="C1919" s="2" t="s">
        <v>5541</v>
      </c>
      <c r="D1919" s="2" t="s">
        <v>5542</v>
      </c>
      <c r="E1919">
        <v>100</v>
      </c>
      <c r="F1919">
        <v>3042</v>
      </c>
      <c r="G1919" s="2" t="s">
        <v>5511</v>
      </c>
      <c r="H1919" s="2" t="s">
        <v>5543</v>
      </c>
      <c r="I1919">
        <v>43</v>
      </c>
      <c r="J1919">
        <v>554090</v>
      </c>
      <c r="K1919" s="2" t="s">
        <v>2288</v>
      </c>
    </row>
    <row r="1920" spans="1:11" x14ac:dyDescent="0.3">
      <c r="A1920" s="2">
        <f>data_kraj[[#This Row],[chodnota2]]</f>
        <v>554111</v>
      </c>
      <c r="B1920" s="2" t="s">
        <v>5540</v>
      </c>
      <c r="C1920" s="2" t="s">
        <v>5541</v>
      </c>
      <c r="D1920" s="2" t="s">
        <v>5542</v>
      </c>
      <c r="E1920">
        <v>100</v>
      </c>
      <c r="F1920">
        <v>3042</v>
      </c>
      <c r="G1920" s="2" t="s">
        <v>5511</v>
      </c>
      <c r="H1920" s="2" t="s">
        <v>5543</v>
      </c>
      <c r="I1920">
        <v>43</v>
      </c>
      <c r="J1920">
        <v>554111</v>
      </c>
      <c r="K1920" s="2" t="s">
        <v>2290</v>
      </c>
    </row>
    <row r="1921" spans="1:11" x14ac:dyDescent="0.3">
      <c r="A1921" s="2">
        <f>data_kraj[[#This Row],[chodnota2]]</f>
        <v>554120</v>
      </c>
      <c r="B1921" s="2" t="s">
        <v>5540</v>
      </c>
      <c r="C1921" s="2" t="s">
        <v>5541</v>
      </c>
      <c r="D1921" s="2" t="s">
        <v>5542</v>
      </c>
      <c r="E1921">
        <v>100</v>
      </c>
      <c r="F1921">
        <v>3042</v>
      </c>
      <c r="G1921" s="2" t="s">
        <v>5511</v>
      </c>
      <c r="H1921" s="2" t="s">
        <v>5543</v>
      </c>
      <c r="I1921">
        <v>43</v>
      </c>
      <c r="J1921">
        <v>554120</v>
      </c>
      <c r="K1921" s="2" t="s">
        <v>2291</v>
      </c>
    </row>
    <row r="1922" spans="1:11" x14ac:dyDescent="0.3">
      <c r="A1922" s="2">
        <f>data_kraj[[#This Row],[chodnota2]]</f>
        <v>554138</v>
      </c>
      <c r="B1922" s="2" t="s">
        <v>5540</v>
      </c>
      <c r="C1922" s="2" t="s">
        <v>5541</v>
      </c>
      <c r="D1922" s="2" t="s">
        <v>5542</v>
      </c>
      <c r="E1922">
        <v>100</v>
      </c>
      <c r="F1922">
        <v>3042</v>
      </c>
      <c r="G1922" s="2" t="s">
        <v>5511</v>
      </c>
      <c r="H1922" s="2" t="s">
        <v>5543</v>
      </c>
      <c r="I1922">
        <v>43</v>
      </c>
      <c r="J1922">
        <v>554138</v>
      </c>
      <c r="K1922" s="2" t="s">
        <v>2292</v>
      </c>
    </row>
    <row r="1923" spans="1:11" x14ac:dyDescent="0.3">
      <c r="A1923" s="2">
        <f>data_kraj[[#This Row],[chodnota2]]</f>
        <v>554154</v>
      </c>
      <c r="B1923" s="2" t="s">
        <v>5540</v>
      </c>
      <c r="C1923" s="2" t="s">
        <v>5541</v>
      </c>
      <c r="D1923" s="2" t="s">
        <v>5542</v>
      </c>
      <c r="E1923">
        <v>100</v>
      </c>
      <c r="F1923">
        <v>3042</v>
      </c>
      <c r="G1923" s="2" t="s">
        <v>5511</v>
      </c>
      <c r="H1923" s="2" t="s">
        <v>5543</v>
      </c>
      <c r="I1923">
        <v>43</v>
      </c>
      <c r="J1923">
        <v>554154</v>
      </c>
      <c r="K1923" s="2" t="s">
        <v>2294</v>
      </c>
    </row>
    <row r="1924" spans="1:11" x14ac:dyDescent="0.3">
      <c r="A1924" s="2">
        <f>data_kraj[[#This Row],[chodnota2]]</f>
        <v>554189</v>
      </c>
      <c r="B1924" s="2" t="s">
        <v>5540</v>
      </c>
      <c r="C1924" s="2" t="s">
        <v>5541</v>
      </c>
      <c r="D1924" s="2" t="s">
        <v>5542</v>
      </c>
      <c r="E1924">
        <v>100</v>
      </c>
      <c r="F1924">
        <v>3042</v>
      </c>
      <c r="G1924" s="2" t="s">
        <v>5511</v>
      </c>
      <c r="H1924" s="2" t="s">
        <v>5543</v>
      </c>
      <c r="I1924">
        <v>43</v>
      </c>
      <c r="J1924">
        <v>554189</v>
      </c>
      <c r="K1924" s="2" t="s">
        <v>1786</v>
      </c>
    </row>
    <row r="1925" spans="1:11" x14ac:dyDescent="0.3">
      <c r="A1925" s="2">
        <f>data_kraj[[#This Row],[chodnota2]]</f>
        <v>554201</v>
      </c>
      <c r="B1925" s="2" t="s">
        <v>5540</v>
      </c>
      <c r="C1925" s="2" t="s">
        <v>5541</v>
      </c>
      <c r="D1925" s="2" t="s">
        <v>5542</v>
      </c>
      <c r="E1925">
        <v>100</v>
      </c>
      <c r="F1925">
        <v>3042</v>
      </c>
      <c r="G1925" s="2" t="s">
        <v>5511</v>
      </c>
      <c r="H1925" s="2" t="s">
        <v>5543</v>
      </c>
      <c r="I1925">
        <v>43</v>
      </c>
      <c r="J1925">
        <v>554201</v>
      </c>
      <c r="K1925" s="2" t="s">
        <v>2298</v>
      </c>
    </row>
    <row r="1926" spans="1:11" x14ac:dyDescent="0.3">
      <c r="A1926" s="2">
        <f>data_kraj[[#This Row],[chodnota2]]</f>
        <v>554251</v>
      </c>
      <c r="B1926" s="2" t="s">
        <v>5540</v>
      </c>
      <c r="C1926" s="2" t="s">
        <v>5541</v>
      </c>
      <c r="D1926" s="2" t="s">
        <v>5542</v>
      </c>
      <c r="E1926">
        <v>100</v>
      </c>
      <c r="F1926">
        <v>3042</v>
      </c>
      <c r="G1926" s="2" t="s">
        <v>5511</v>
      </c>
      <c r="H1926" s="2" t="s">
        <v>5543</v>
      </c>
      <c r="I1926">
        <v>43</v>
      </c>
      <c r="J1926">
        <v>554251</v>
      </c>
      <c r="K1926" s="2" t="s">
        <v>2299</v>
      </c>
    </row>
    <row r="1927" spans="1:11" x14ac:dyDescent="0.3">
      <c r="A1927" s="2">
        <f>data_kraj[[#This Row],[chodnota2]]</f>
        <v>554260</v>
      </c>
      <c r="B1927" s="2" t="s">
        <v>5540</v>
      </c>
      <c r="C1927" s="2" t="s">
        <v>5541</v>
      </c>
      <c r="D1927" s="2" t="s">
        <v>5542</v>
      </c>
      <c r="E1927">
        <v>100</v>
      </c>
      <c r="F1927">
        <v>3042</v>
      </c>
      <c r="G1927" s="2" t="s">
        <v>5511</v>
      </c>
      <c r="H1927" s="2" t="s">
        <v>5543</v>
      </c>
      <c r="I1927">
        <v>43</v>
      </c>
      <c r="J1927">
        <v>554260</v>
      </c>
      <c r="K1927" s="2" t="s">
        <v>2300</v>
      </c>
    </row>
    <row r="1928" spans="1:11" x14ac:dyDescent="0.3">
      <c r="A1928" s="2">
        <f>data_kraj[[#This Row],[chodnota2]]</f>
        <v>554278</v>
      </c>
      <c r="B1928" s="2" t="s">
        <v>5540</v>
      </c>
      <c r="C1928" s="2" t="s">
        <v>5541</v>
      </c>
      <c r="D1928" s="2" t="s">
        <v>5542</v>
      </c>
      <c r="E1928">
        <v>100</v>
      </c>
      <c r="F1928">
        <v>3042</v>
      </c>
      <c r="G1928" s="2" t="s">
        <v>5511</v>
      </c>
      <c r="H1928" s="2" t="s">
        <v>5543</v>
      </c>
      <c r="I1928">
        <v>43</v>
      </c>
      <c r="J1928">
        <v>554278</v>
      </c>
      <c r="K1928" s="2" t="s">
        <v>1321</v>
      </c>
    </row>
    <row r="1929" spans="1:11" x14ac:dyDescent="0.3">
      <c r="A1929" s="2">
        <f>data_kraj[[#This Row],[chodnota2]]</f>
        <v>554294</v>
      </c>
      <c r="B1929" s="2" t="s">
        <v>5540</v>
      </c>
      <c r="C1929" s="2" t="s">
        <v>5541</v>
      </c>
      <c r="D1929" s="2" t="s">
        <v>5542</v>
      </c>
      <c r="E1929">
        <v>100</v>
      </c>
      <c r="F1929">
        <v>3042</v>
      </c>
      <c r="G1929" s="2" t="s">
        <v>5511</v>
      </c>
      <c r="H1929" s="2" t="s">
        <v>5543</v>
      </c>
      <c r="I1929">
        <v>43</v>
      </c>
      <c r="J1929">
        <v>554294</v>
      </c>
      <c r="K1929" s="2" t="s">
        <v>2301</v>
      </c>
    </row>
    <row r="1930" spans="1:11" x14ac:dyDescent="0.3">
      <c r="A1930" s="2">
        <f>data_kraj[[#This Row],[chodnota2]]</f>
        <v>554316</v>
      </c>
      <c r="B1930" s="2" t="s">
        <v>5540</v>
      </c>
      <c r="C1930" s="2" t="s">
        <v>5541</v>
      </c>
      <c r="D1930" s="2" t="s">
        <v>5542</v>
      </c>
      <c r="E1930">
        <v>100</v>
      </c>
      <c r="F1930">
        <v>3042</v>
      </c>
      <c r="G1930" s="2" t="s">
        <v>5511</v>
      </c>
      <c r="H1930" s="2" t="s">
        <v>5543</v>
      </c>
      <c r="I1930">
        <v>43</v>
      </c>
      <c r="J1930">
        <v>554316</v>
      </c>
      <c r="K1930" s="2" t="s">
        <v>2302</v>
      </c>
    </row>
    <row r="1931" spans="1:11" x14ac:dyDescent="0.3">
      <c r="A1931" s="2">
        <f>data_kraj[[#This Row],[chodnota2]]</f>
        <v>554341</v>
      </c>
      <c r="B1931" s="2" t="s">
        <v>5540</v>
      </c>
      <c r="C1931" s="2" t="s">
        <v>5541</v>
      </c>
      <c r="D1931" s="2" t="s">
        <v>5542</v>
      </c>
      <c r="E1931">
        <v>100</v>
      </c>
      <c r="F1931">
        <v>3042</v>
      </c>
      <c r="G1931" s="2" t="s">
        <v>5511</v>
      </c>
      <c r="H1931" s="2" t="s">
        <v>5543</v>
      </c>
      <c r="I1931">
        <v>43</v>
      </c>
      <c r="J1931">
        <v>554341</v>
      </c>
      <c r="K1931" s="2" t="s">
        <v>2303</v>
      </c>
    </row>
    <row r="1932" spans="1:11" x14ac:dyDescent="0.3">
      <c r="A1932" s="2">
        <f>data_kraj[[#This Row],[chodnota2]]</f>
        <v>554359</v>
      </c>
      <c r="B1932" s="2" t="s">
        <v>5540</v>
      </c>
      <c r="C1932" s="2" t="s">
        <v>5541</v>
      </c>
      <c r="D1932" s="2" t="s">
        <v>5542</v>
      </c>
      <c r="E1932">
        <v>100</v>
      </c>
      <c r="F1932">
        <v>3042</v>
      </c>
      <c r="G1932" s="2" t="s">
        <v>5511</v>
      </c>
      <c r="H1932" s="2" t="s">
        <v>5543</v>
      </c>
      <c r="I1932">
        <v>43</v>
      </c>
      <c r="J1932">
        <v>554359</v>
      </c>
      <c r="K1932" s="2" t="s">
        <v>2304</v>
      </c>
    </row>
    <row r="1933" spans="1:11" x14ac:dyDescent="0.3">
      <c r="A1933" s="2">
        <f>data_kraj[[#This Row],[chodnota2]]</f>
        <v>554383</v>
      </c>
      <c r="B1933" s="2" t="s">
        <v>5540</v>
      </c>
      <c r="C1933" s="2" t="s">
        <v>5541</v>
      </c>
      <c r="D1933" s="2" t="s">
        <v>5542</v>
      </c>
      <c r="E1933">
        <v>100</v>
      </c>
      <c r="F1933">
        <v>3042</v>
      </c>
      <c r="G1933" s="2" t="s">
        <v>5511</v>
      </c>
      <c r="H1933" s="2" t="s">
        <v>5543</v>
      </c>
      <c r="I1933">
        <v>43</v>
      </c>
      <c r="J1933">
        <v>554383</v>
      </c>
      <c r="K1933" s="2" t="s">
        <v>81</v>
      </c>
    </row>
    <row r="1934" spans="1:11" x14ac:dyDescent="0.3">
      <c r="A1934" s="2">
        <f>data_kraj[[#This Row],[chodnota2]]</f>
        <v>554391</v>
      </c>
      <c r="B1934" s="2" t="s">
        <v>5540</v>
      </c>
      <c r="C1934" s="2" t="s">
        <v>5541</v>
      </c>
      <c r="D1934" s="2" t="s">
        <v>5542</v>
      </c>
      <c r="E1934">
        <v>100</v>
      </c>
      <c r="F1934">
        <v>3042</v>
      </c>
      <c r="G1934" s="2" t="s">
        <v>5511</v>
      </c>
      <c r="H1934" s="2" t="s">
        <v>5543</v>
      </c>
      <c r="I1934">
        <v>43</v>
      </c>
      <c r="J1934">
        <v>554391</v>
      </c>
      <c r="K1934" s="2" t="s">
        <v>2305</v>
      </c>
    </row>
    <row r="1935" spans="1:11" x14ac:dyDescent="0.3">
      <c r="A1935" s="2">
        <f>data_kraj[[#This Row],[chodnota2]]</f>
        <v>554405</v>
      </c>
      <c r="B1935" s="2" t="s">
        <v>5540</v>
      </c>
      <c r="C1935" s="2" t="s">
        <v>5541</v>
      </c>
      <c r="D1935" s="2" t="s">
        <v>5542</v>
      </c>
      <c r="E1935">
        <v>100</v>
      </c>
      <c r="F1935">
        <v>3042</v>
      </c>
      <c r="G1935" s="2" t="s">
        <v>5511</v>
      </c>
      <c r="H1935" s="2" t="s">
        <v>5543</v>
      </c>
      <c r="I1935">
        <v>43</v>
      </c>
      <c r="J1935">
        <v>554405</v>
      </c>
      <c r="K1935" s="2" t="s">
        <v>2306</v>
      </c>
    </row>
    <row r="1936" spans="1:11" x14ac:dyDescent="0.3">
      <c r="A1936" s="2">
        <f>data_kraj[[#This Row],[chodnota2]]</f>
        <v>554413</v>
      </c>
      <c r="B1936" s="2" t="s">
        <v>5540</v>
      </c>
      <c r="C1936" s="2" t="s">
        <v>5541</v>
      </c>
      <c r="D1936" s="2" t="s">
        <v>5542</v>
      </c>
      <c r="E1936">
        <v>100</v>
      </c>
      <c r="F1936">
        <v>3042</v>
      </c>
      <c r="G1936" s="2" t="s">
        <v>5511</v>
      </c>
      <c r="H1936" s="2" t="s">
        <v>5543</v>
      </c>
      <c r="I1936">
        <v>43</v>
      </c>
      <c r="J1936">
        <v>554413</v>
      </c>
      <c r="K1936" s="2" t="s">
        <v>2307</v>
      </c>
    </row>
    <row r="1937" spans="1:11" x14ac:dyDescent="0.3">
      <c r="A1937" s="2">
        <f>data_kraj[[#This Row],[chodnota2]]</f>
        <v>554421</v>
      </c>
      <c r="B1937" s="2" t="s">
        <v>5540</v>
      </c>
      <c r="C1937" s="2" t="s">
        <v>5541</v>
      </c>
      <c r="D1937" s="2" t="s">
        <v>5542</v>
      </c>
      <c r="E1937">
        <v>100</v>
      </c>
      <c r="F1937">
        <v>3042</v>
      </c>
      <c r="G1937" s="2" t="s">
        <v>5511</v>
      </c>
      <c r="H1937" s="2" t="s">
        <v>5543</v>
      </c>
      <c r="I1937">
        <v>43</v>
      </c>
      <c r="J1937">
        <v>554421</v>
      </c>
      <c r="K1937" s="2" t="s">
        <v>795</v>
      </c>
    </row>
    <row r="1938" spans="1:11" x14ac:dyDescent="0.3">
      <c r="A1938" s="2">
        <f>data_kraj[[#This Row],[chodnota2]]</f>
        <v>554448</v>
      </c>
      <c r="B1938" s="2" t="s">
        <v>5540</v>
      </c>
      <c r="C1938" s="2" t="s">
        <v>5541</v>
      </c>
      <c r="D1938" s="2" t="s">
        <v>5542</v>
      </c>
      <c r="E1938">
        <v>100</v>
      </c>
      <c r="F1938">
        <v>3042</v>
      </c>
      <c r="G1938" s="2" t="s">
        <v>5511</v>
      </c>
      <c r="H1938" s="2" t="s">
        <v>5543</v>
      </c>
      <c r="I1938">
        <v>43</v>
      </c>
      <c r="J1938">
        <v>554448</v>
      </c>
      <c r="K1938" s="2" t="s">
        <v>2308</v>
      </c>
    </row>
    <row r="1939" spans="1:11" x14ac:dyDescent="0.3">
      <c r="A1939" s="2">
        <f>data_kraj[[#This Row],[chodnota2]]</f>
        <v>554456</v>
      </c>
      <c r="B1939" s="2" t="s">
        <v>5540</v>
      </c>
      <c r="C1939" s="2" t="s">
        <v>5541</v>
      </c>
      <c r="D1939" s="2" t="s">
        <v>5542</v>
      </c>
      <c r="E1939">
        <v>100</v>
      </c>
      <c r="F1939">
        <v>3042</v>
      </c>
      <c r="G1939" s="2" t="s">
        <v>5511</v>
      </c>
      <c r="H1939" s="2" t="s">
        <v>5543</v>
      </c>
      <c r="I1939">
        <v>43</v>
      </c>
      <c r="J1939">
        <v>554456</v>
      </c>
      <c r="K1939" s="2" t="s">
        <v>2309</v>
      </c>
    </row>
    <row r="1940" spans="1:11" x14ac:dyDescent="0.3">
      <c r="A1940" s="2">
        <f>data_kraj[[#This Row],[chodnota2]]</f>
        <v>554464</v>
      </c>
      <c r="B1940" s="2" t="s">
        <v>5540</v>
      </c>
      <c r="C1940" s="2" t="s">
        <v>5541</v>
      </c>
      <c r="D1940" s="2" t="s">
        <v>5542</v>
      </c>
      <c r="E1940">
        <v>100</v>
      </c>
      <c r="F1940">
        <v>3042</v>
      </c>
      <c r="G1940" s="2" t="s">
        <v>5511</v>
      </c>
      <c r="H1940" s="2" t="s">
        <v>5543</v>
      </c>
      <c r="I1940">
        <v>43</v>
      </c>
      <c r="J1940">
        <v>554464</v>
      </c>
      <c r="K1940" s="2" t="s">
        <v>2310</v>
      </c>
    </row>
    <row r="1941" spans="1:11" x14ac:dyDescent="0.3">
      <c r="A1941" s="2">
        <f>data_kraj[[#This Row],[chodnota2]]</f>
        <v>554472</v>
      </c>
      <c r="B1941" s="2" t="s">
        <v>5540</v>
      </c>
      <c r="C1941" s="2" t="s">
        <v>5541</v>
      </c>
      <c r="D1941" s="2" t="s">
        <v>5542</v>
      </c>
      <c r="E1941">
        <v>100</v>
      </c>
      <c r="F1941">
        <v>3042</v>
      </c>
      <c r="G1941" s="2" t="s">
        <v>5511</v>
      </c>
      <c r="H1941" s="2" t="s">
        <v>5543</v>
      </c>
      <c r="I1941">
        <v>43</v>
      </c>
      <c r="J1941">
        <v>554472</v>
      </c>
      <c r="K1941" s="2" t="s">
        <v>2311</v>
      </c>
    </row>
    <row r="1942" spans="1:11" x14ac:dyDescent="0.3">
      <c r="A1942" s="2">
        <f>data_kraj[[#This Row],[chodnota2]]</f>
        <v>554791</v>
      </c>
      <c r="B1942" s="2" t="s">
        <v>5540</v>
      </c>
      <c r="C1942" s="2" t="s">
        <v>5541</v>
      </c>
      <c r="D1942" s="2" t="s">
        <v>5542</v>
      </c>
      <c r="E1942">
        <v>100</v>
      </c>
      <c r="F1942">
        <v>3042</v>
      </c>
      <c r="G1942" s="2" t="s">
        <v>5511</v>
      </c>
      <c r="H1942" s="2" t="s">
        <v>5543</v>
      </c>
      <c r="I1942">
        <v>43</v>
      </c>
      <c r="J1942">
        <v>554791</v>
      </c>
      <c r="K1942" s="2" t="s">
        <v>2328</v>
      </c>
    </row>
    <row r="1943" spans="1:11" x14ac:dyDescent="0.3">
      <c r="A1943" s="2">
        <f>data_kraj[[#This Row],[chodnota2]]</f>
        <v>555771</v>
      </c>
      <c r="B1943" s="2" t="s">
        <v>5540</v>
      </c>
      <c r="C1943" s="2" t="s">
        <v>5541</v>
      </c>
      <c r="D1943" s="2" t="s">
        <v>5542</v>
      </c>
      <c r="E1943">
        <v>100</v>
      </c>
      <c r="F1943">
        <v>3042</v>
      </c>
      <c r="G1943" s="2" t="s">
        <v>5511</v>
      </c>
      <c r="H1943" s="2" t="s">
        <v>5543</v>
      </c>
      <c r="I1943">
        <v>43</v>
      </c>
      <c r="J1943">
        <v>555771</v>
      </c>
      <c r="K1943" s="2" t="s">
        <v>2385</v>
      </c>
    </row>
    <row r="1944" spans="1:11" x14ac:dyDescent="0.3">
      <c r="A1944" s="2">
        <f>data_kraj[[#This Row],[chodnota2]]</f>
        <v>555797</v>
      </c>
      <c r="B1944" s="2" t="s">
        <v>5540</v>
      </c>
      <c r="C1944" s="2" t="s">
        <v>5541</v>
      </c>
      <c r="D1944" s="2" t="s">
        <v>5542</v>
      </c>
      <c r="E1944">
        <v>100</v>
      </c>
      <c r="F1944">
        <v>3042</v>
      </c>
      <c r="G1944" s="2" t="s">
        <v>5511</v>
      </c>
      <c r="H1944" s="2" t="s">
        <v>5543</v>
      </c>
      <c r="I1944">
        <v>43</v>
      </c>
      <c r="J1944">
        <v>555797</v>
      </c>
      <c r="K1944" s="2" t="s">
        <v>2386</v>
      </c>
    </row>
    <row r="1945" spans="1:11" x14ac:dyDescent="0.3">
      <c r="A1945" s="2">
        <f>data_kraj[[#This Row],[chodnota2]]</f>
        <v>555801</v>
      </c>
      <c r="B1945" s="2" t="s">
        <v>5540</v>
      </c>
      <c r="C1945" s="2" t="s">
        <v>5541</v>
      </c>
      <c r="D1945" s="2" t="s">
        <v>5542</v>
      </c>
      <c r="E1945">
        <v>100</v>
      </c>
      <c r="F1945">
        <v>3042</v>
      </c>
      <c r="G1945" s="2" t="s">
        <v>5511</v>
      </c>
      <c r="H1945" s="2" t="s">
        <v>5543</v>
      </c>
      <c r="I1945">
        <v>43</v>
      </c>
      <c r="J1945">
        <v>555801</v>
      </c>
      <c r="K1945" s="2" t="s">
        <v>1358</v>
      </c>
    </row>
    <row r="1946" spans="1:11" x14ac:dyDescent="0.3">
      <c r="A1946" s="2">
        <f>data_kraj[[#This Row],[chodnota2]]</f>
        <v>555835</v>
      </c>
      <c r="B1946" s="2" t="s">
        <v>5540</v>
      </c>
      <c r="C1946" s="2" t="s">
        <v>5541</v>
      </c>
      <c r="D1946" s="2" t="s">
        <v>5542</v>
      </c>
      <c r="E1946">
        <v>100</v>
      </c>
      <c r="F1946">
        <v>3042</v>
      </c>
      <c r="G1946" s="2" t="s">
        <v>5511</v>
      </c>
      <c r="H1946" s="2" t="s">
        <v>5543</v>
      </c>
      <c r="I1946">
        <v>43</v>
      </c>
      <c r="J1946">
        <v>555835</v>
      </c>
      <c r="K1946" s="2" t="s">
        <v>2387</v>
      </c>
    </row>
    <row r="1947" spans="1:11" x14ac:dyDescent="0.3">
      <c r="A1947" s="2">
        <f>data_kraj[[#This Row],[chodnota2]]</f>
        <v>555894</v>
      </c>
      <c r="B1947" s="2" t="s">
        <v>5540</v>
      </c>
      <c r="C1947" s="2" t="s">
        <v>5541</v>
      </c>
      <c r="D1947" s="2" t="s">
        <v>5542</v>
      </c>
      <c r="E1947">
        <v>100</v>
      </c>
      <c r="F1947">
        <v>3042</v>
      </c>
      <c r="G1947" s="2" t="s">
        <v>5511</v>
      </c>
      <c r="H1947" s="2" t="s">
        <v>5543</v>
      </c>
      <c r="I1947">
        <v>43</v>
      </c>
      <c r="J1947">
        <v>555894</v>
      </c>
      <c r="K1947" s="2" t="s">
        <v>2388</v>
      </c>
    </row>
    <row r="1948" spans="1:11" x14ac:dyDescent="0.3">
      <c r="A1948" s="2">
        <f>data_kraj[[#This Row],[chodnota2]]</f>
        <v>555941</v>
      </c>
      <c r="B1948" s="2" t="s">
        <v>5540</v>
      </c>
      <c r="C1948" s="2" t="s">
        <v>5541</v>
      </c>
      <c r="D1948" s="2" t="s">
        <v>5542</v>
      </c>
      <c r="E1948">
        <v>100</v>
      </c>
      <c r="F1948">
        <v>3042</v>
      </c>
      <c r="G1948" s="2" t="s">
        <v>5511</v>
      </c>
      <c r="H1948" s="2" t="s">
        <v>5543</v>
      </c>
      <c r="I1948">
        <v>43</v>
      </c>
      <c r="J1948">
        <v>555941</v>
      </c>
      <c r="K1948" s="2" t="s">
        <v>2389</v>
      </c>
    </row>
    <row r="1949" spans="1:11" x14ac:dyDescent="0.3">
      <c r="A1949" s="2">
        <f>data_kraj[[#This Row],[chodnota2]]</f>
        <v>556041</v>
      </c>
      <c r="B1949" s="2" t="s">
        <v>5540</v>
      </c>
      <c r="C1949" s="2" t="s">
        <v>5541</v>
      </c>
      <c r="D1949" s="2" t="s">
        <v>5542</v>
      </c>
      <c r="E1949">
        <v>100</v>
      </c>
      <c r="F1949">
        <v>3042</v>
      </c>
      <c r="G1949" s="2" t="s">
        <v>5511</v>
      </c>
      <c r="H1949" s="2" t="s">
        <v>5543</v>
      </c>
      <c r="I1949">
        <v>43</v>
      </c>
      <c r="J1949">
        <v>556041</v>
      </c>
      <c r="K1949" s="2" t="s">
        <v>2390</v>
      </c>
    </row>
    <row r="1950" spans="1:11" x14ac:dyDescent="0.3">
      <c r="A1950" s="2">
        <f>data_kraj[[#This Row],[chodnota2]]</f>
        <v>556068</v>
      </c>
      <c r="B1950" s="2" t="s">
        <v>5540</v>
      </c>
      <c r="C1950" s="2" t="s">
        <v>5541</v>
      </c>
      <c r="D1950" s="2" t="s">
        <v>5542</v>
      </c>
      <c r="E1950">
        <v>100</v>
      </c>
      <c r="F1950">
        <v>3042</v>
      </c>
      <c r="G1950" s="2" t="s">
        <v>5511</v>
      </c>
      <c r="H1950" s="2" t="s">
        <v>5543</v>
      </c>
      <c r="I1950">
        <v>43</v>
      </c>
      <c r="J1950">
        <v>556068</v>
      </c>
      <c r="K1950" s="2" t="s">
        <v>2391</v>
      </c>
    </row>
    <row r="1951" spans="1:11" x14ac:dyDescent="0.3">
      <c r="A1951" s="2">
        <f>data_kraj[[#This Row],[chodnota2]]</f>
        <v>556076</v>
      </c>
      <c r="B1951" s="2" t="s">
        <v>5540</v>
      </c>
      <c r="C1951" s="2" t="s">
        <v>5541</v>
      </c>
      <c r="D1951" s="2" t="s">
        <v>5542</v>
      </c>
      <c r="E1951">
        <v>100</v>
      </c>
      <c r="F1951">
        <v>3042</v>
      </c>
      <c r="G1951" s="2" t="s">
        <v>5511</v>
      </c>
      <c r="H1951" s="2" t="s">
        <v>5543</v>
      </c>
      <c r="I1951">
        <v>43</v>
      </c>
      <c r="J1951">
        <v>556076</v>
      </c>
      <c r="K1951" s="2" t="s">
        <v>2392</v>
      </c>
    </row>
    <row r="1952" spans="1:11" x14ac:dyDescent="0.3">
      <c r="A1952" s="2">
        <f>data_kraj[[#This Row],[chodnota2]]</f>
        <v>556084</v>
      </c>
      <c r="B1952" s="2" t="s">
        <v>5540</v>
      </c>
      <c r="C1952" s="2" t="s">
        <v>5541</v>
      </c>
      <c r="D1952" s="2" t="s">
        <v>5542</v>
      </c>
      <c r="E1952">
        <v>100</v>
      </c>
      <c r="F1952">
        <v>3042</v>
      </c>
      <c r="G1952" s="2" t="s">
        <v>5511</v>
      </c>
      <c r="H1952" s="2" t="s">
        <v>5543</v>
      </c>
      <c r="I1952">
        <v>43</v>
      </c>
      <c r="J1952">
        <v>556084</v>
      </c>
      <c r="K1952" s="2" t="s">
        <v>2393</v>
      </c>
    </row>
    <row r="1953" spans="1:11" x14ac:dyDescent="0.3">
      <c r="A1953" s="2">
        <f>data_kraj[[#This Row],[chodnota2]]</f>
        <v>556106</v>
      </c>
      <c r="B1953" s="2" t="s">
        <v>5540</v>
      </c>
      <c r="C1953" s="2" t="s">
        <v>5541</v>
      </c>
      <c r="D1953" s="2" t="s">
        <v>5542</v>
      </c>
      <c r="E1953">
        <v>100</v>
      </c>
      <c r="F1953">
        <v>3042</v>
      </c>
      <c r="G1953" s="2" t="s">
        <v>5511</v>
      </c>
      <c r="H1953" s="2" t="s">
        <v>5543</v>
      </c>
      <c r="I1953">
        <v>43</v>
      </c>
      <c r="J1953">
        <v>556106</v>
      </c>
      <c r="K1953" s="2" t="s">
        <v>42</v>
      </c>
    </row>
    <row r="1954" spans="1:11" x14ac:dyDescent="0.3">
      <c r="A1954" s="2">
        <f>data_kraj[[#This Row],[chodnota2]]</f>
        <v>556181</v>
      </c>
      <c r="B1954" s="2" t="s">
        <v>5540</v>
      </c>
      <c r="C1954" s="2" t="s">
        <v>5541</v>
      </c>
      <c r="D1954" s="2" t="s">
        <v>5542</v>
      </c>
      <c r="E1954">
        <v>100</v>
      </c>
      <c r="F1954">
        <v>3042</v>
      </c>
      <c r="G1954" s="2" t="s">
        <v>5511</v>
      </c>
      <c r="H1954" s="2" t="s">
        <v>5543</v>
      </c>
      <c r="I1954">
        <v>43</v>
      </c>
      <c r="J1954">
        <v>556181</v>
      </c>
      <c r="K1954" s="2" t="s">
        <v>935</v>
      </c>
    </row>
    <row r="1955" spans="1:11" x14ac:dyDescent="0.3">
      <c r="A1955" s="2">
        <f>data_kraj[[#This Row],[chodnota2]]</f>
        <v>556203</v>
      </c>
      <c r="B1955" s="2" t="s">
        <v>5540</v>
      </c>
      <c r="C1955" s="2" t="s">
        <v>5541</v>
      </c>
      <c r="D1955" s="2" t="s">
        <v>5542</v>
      </c>
      <c r="E1955">
        <v>100</v>
      </c>
      <c r="F1955">
        <v>3042</v>
      </c>
      <c r="G1955" s="2" t="s">
        <v>5511</v>
      </c>
      <c r="H1955" s="2" t="s">
        <v>5543</v>
      </c>
      <c r="I1955">
        <v>43</v>
      </c>
      <c r="J1955">
        <v>556203</v>
      </c>
      <c r="K1955" s="2" t="s">
        <v>2394</v>
      </c>
    </row>
    <row r="1956" spans="1:11" x14ac:dyDescent="0.3">
      <c r="A1956" s="2">
        <f>data_kraj[[#This Row],[chodnota2]]</f>
        <v>556254</v>
      </c>
      <c r="B1956" s="2" t="s">
        <v>5540</v>
      </c>
      <c r="C1956" s="2" t="s">
        <v>5541</v>
      </c>
      <c r="D1956" s="2" t="s">
        <v>5542</v>
      </c>
      <c r="E1956">
        <v>100</v>
      </c>
      <c r="F1956">
        <v>3042</v>
      </c>
      <c r="G1956" s="2" t="s">
        <v>5511</v>
      </c>
      <c r="H1956" s="2" t="s">
        <v>5543</v>
      </c>
      <c r="I1956">
        <v>43</v>
      </c>
      <c r="J1956">
        <v>556254</v>
      </c>
      <c r="K1956" s="2" t="s">
        <v>2395</v>
      </c>
    </row>
    <row r="1957" spans="1:11" x14ac:dyDescent="0.3">
      <c r="A1957" s="2">
        <f>data_kraj[[#This Row],[chodnota2]]</f>
        <v>556301</v>
      </c>
      <c r="B1957" s="2" t="s">
        <v>5540</v>
      </c>
      <c r="C1957" s="2" t="s">
        <v>5541</v>
      </c>
      <c r="D1957" s="2" t="s">
        <v>5542</v>
      </c>
      <c r="E1957">
        <v>100</v>
      </c>
      <c r="F1957">
        <v>3042</v>
      </c>
      <c r="G1957" s="2" t="s">
        <v>5511</v>
      </c>
      <c r="H1957" s="2" t="s">
        <v>5543</v>
      </c>
      <c r="I1957">
        <v>43</v>
      </c>
      <c r="J1957">
        <v>556301</v>
      </c>
      <c r="K1957" s="2" t="s">
        <v>182</v>
      </c>
    </row>
    <row r="1958" spans="1:11" x14ac:dyDescent="0.3">
      <c r="A1958" s="2">
        <f>data_kraj[[#This Row],[chodnota2]]</f>
        <v>556319</v>
      </c>
      <c r="B1958" s="2" t="s">
        <v>5540</v>
      </c>
      <c r="C1958" s="2" t="s">
        <v>5541</v>
      </c>
      <c r="D1958" s="2" t="s">
        <v>5542</v>
      </c>
      <c r="E1958">
        <v>100</v>
      </c>
      <c r="F1958">
        <v>3042</v>
      </c>
      <c r="G1958" s="2" t="s">
        <v>5511</v>
      </c>
      <c r="H1958" s="2" t="s">
        <v>5543</v>
      </c>
      <c r="I1958">
        <v>43</v>
      </c>
      <c r="J1958">
        <v>556319</v>
      </c>
      <c r="K1958" s="2" t="s">
        <v>2396</v>
      </c>
    </row>
    <row r="1959" spans="1:11" x14ac:dyDescent="0.3">
      <c r="A1959" s="2">
        <f>data_kraj[[#This Row],[chodnota2]]</f>
        <v>556335</v>
      </c>
      <c r="B1959" s="2" t="s">
        <v>5540</v>
      </c>
      <c r="C1959" s="2" t="s">
        <v>5541</v>
      </c>
      <c r="D1959" s="2" t="s">
        <v>5542</v>
      </c>
      <c r="E1959">
        <v>100</v>
      </c>
      <c r="F1959">
        <v>3042</v>
      </c>
      <c r="G1959" s="2" t="s">
        <v>5511</v>
      </c>
      <c r="H1959" s="2" t="s">
        <v>5543</v>
      </c>
      <c r="I1959">
        <v>43</v>
      </c>
      <c r="J1959">
        <v>556335</v>
      </c>
      <c r="K1959" s="2" t="s">
        <v>2397</v>
      </c>
    </row>
    <row r="1960" spans="1:11" x14ac:dyDescent="0.3">
      <c r="A1960" s="2">
        <f>data_kraj[[#This Row],[chodnota2]]</f>
        <v>556343</v>
      </c>
      <c r="B1960" s="2" t="s">
        <v>5540</v>
      </c>
      <c r="C1960" s="2" t="s">
        <v>5541</v>
      </c>
      <c r="D1960" s="2" t="s">
        <v>5542</v>
      </c>
      <c r="E1960">
        <v>100</v>
      </c>
      <c r="F1960">
        <v>3042</v>
      </c>
      <c r="G1960" s="2" t="s">
        <v>5511</v>
      </c>
      <c r="H1960" s="2" t="s">
        <v>5543</v>
      </c>
      <c r="I1960">
        <v>43</v>
      </c>
      <c r="J1960">
        <v>556343</v>
      </c>
      <c r="K1960" s="2" t="s">
        <v>2398</v>
      </c>
    </row>
    <row r="1961" spans="1:11" x14ac:dyDescent="0.3">
      <c r="A1961" s="2">
        <f>data_kraj[[#This Row],[chodnota2]]</f>
        <v>556378</v>
      </c>
      <c r="B1961" s="2" t="s">
        <v>5540</v>
      </c>
      <c r="C1961" s="2" t="s">
        <v>5541</v>
      </c>
      <c r="D1961" s="2" t="s">
        <v>5542</v>
      </c>
      <c r="E1961">
        <v>100</v>
      </c>
      <c r="F1961">
        <v>3042</v>
      </c>
      <c r="G1961" s="2" t="s">
        <v>5511</v>
      </c>
      <c r="H1961" s="2" t="s">
        <v>5543</v>
      </c>
      <c r="I1961">
        <v>43</v>
      </c>
      <c r="J1961">
        <v>556378</v>
      </c>
      <c r="K1961" s="2" t="s">
        <v>2399</v>
      </c>
    </row>
    <row r="1962" spans="1:11" x14ac:dyDescent="0.3">
      <c r="A1962" s="2">
        <f>data_kraj[[#This Row],[chodnota2]]</f>
        <v>556386</v>
      </c>
      <c r="B1962" s="2" t="s">
        <v>5540</v>
      </c>
      <c r="C1962" s="2" t="s">
        <v>5541</v>
      </c>
      <c r="D1962" s="2" t="s">
        <v>5542</v>
      </c>
      <c r="E1962">
        <v>100</v>
      </c>
      <c r="F1962">
        <v>3042</v>
      </c>
      <c r="G1962" s="2" t="s">
        <v>5511</v>
      </c>
      <c r="H1962" s="2" t="s">
        <v>5543</v>
      </c>
      <c r="I1962">
        <v>43</v>
      </c>
      <c r="J1962">
        <v>556386</v>
      </c>
      <c r="K1962" s="2" t="s">
        <v>2400</v>
      </c>
    </row>
    <row r="1963" spans="1:11" x14ac:dyDescent="0.3">
      <c r="A1963" s="2">
        <f>data_kraj[[#This Row],[chodnota2]]</f>
        <v>556394</v>
      </c>
      <c r="B1963" s="2" t="s">
        <v>5540</v>
      </c>
      <c r="C1963" s="2" t="s">
        <v>5541</v>
      </c>
      <c r="D1963" s="2" t="s">
        <v>5542</v>
      </c>
      <c r="E1963">
        <v>100</v>
      </c>
      <c r="F1963">
        <v>3042</v>
      </c>
      <c r="G1963" s="2" t="s">
        <v>5511</v>
      </c>
      <c r="H1963" s="2" t="s">
        <v>5543</v>
      </c>
      <c r="I1963">
        <v>43</v>
      </c>
      <c r="J1963">
        <v>556394</v>
      </c>
      <c r="K1963" s="2" t="s">
        <v>2401</v>
      </c>
    </row>
    <row r="1964" spans="1:11" x14ac:dyDescent="0.3">
      <c r="A1964" s="2">
        <f>data_kraj[[#This Row],[chodnota2]]</f>
        <v>556432</v>
      </c>
      <c r="B1964" s="2" t="s">
        <v>5540</v>
      </c>
      <c r="C1964" s="2" t="s">
        <v>5541</v>
      </c>
      <c r="D1964" s="2" t="s">
        <v>5542</v>
      </c>
      <c r="E1964">
        <v>100</v>
      </c>
      <c r="F1964">
        <v>3042</v>
      </c>
      <c r="G1964" s="2" t="s">
        <v>5511</v>
      </c>
      <c r="H1964" s="2" t="s">
        <v>5543</v>
      </c>
      <c r="I1964">
        <v>43</v>
      </c>
      <c r="J1964">
        <v>556432</v>
      </c>
      <c r="K1964" s="2" t="s">
        <v>2402</v>
      </c>
    </row>
    <row r="1965" spans="1:11" x14ac:dyDescent="0.3">
      <c r="A1965" s="2">
        <f>data_kraj[[#This Row],[chodnota2]]</f>
        <v>556467</v>
      </c>
      <c r="B1965" s="2" t="s">
        <v>5540</v>
      </c>
      <c r="C1965" s="2" t="s">
        <v>5541</v>
      </c>
      <c r="D1965" s="2" t="s">
        <v>5542</v>
      </c>
      <c r="E1965">
        <v>100</v>
      </c>
      <c r="F1965">
        <v>3042</v>
      </c>
      <c r="G1965" s="2" t="s">
        <v>5511</v>
      </c>
      <c r="H1965" s="2" t="s">
        <v>5543</v>
      </c>
      <c r="I1965">
        <v>43</v>
      </c>
      <c r="J1965">
        <v>556467</v>
      </c>
      <c r="K1965" s="2" t="s">
        <v>2403</v>
      </c>
    </row>
    <row r="1966" spans="1:11" x14ac:dyDescent="0.3">
      <c r="A1966" s="2">
        <f>data_kraj[[#This Row],[chodnota2]]</f>
        <v>556505</v>
      </c>
      <c r="B1966" s="2" t="s">
        <v>5540</v>
      </c>
      <c r="C1966" s="2" t="s">
        <v>5541</v>
      </c>
      <c r="D1966" s="2" t="s">
        <v>5542</v>
      </c>
      <c r="E1966">
        <v>100</v>
      </c>
      <c r="F1966">
        <v>3042</v>
      </c>
      <c r="G1966" s="2" t="s">
        <v>5511</v>
      </c>
      <c r="H1966" s="2" t="s">
        <v>5543</v>
      </c>
      <c r="I1966">
        <v>43</v>
      </c>
      <c r="J1966">
        <v>556505</v>
      </c>
      <c r="K1966" s="2" t="s">
        <v>2404</v>
      </c>
    </row>
    <row r="1967" spans="1:11" x14ac:dyDescent="0.3">
      <c r="A1967" s="2">
        <f>data_kraj[[#This Row],[chodnota2]]</f>
        <v>556629</v>
      </c>
      <c r="B1967" s="2" t="s">
        <v>5540</v>
      </c>
      <c r="C1967" s="2" t="s">
        <v>5541</v>
      </c>
      <c r="D1967" s="2" t="s">
        <v>5542</v>
      </c>
      <c r="E1967">
        <v>100</v>
      </c>
      <c r="F1967">
        <v>3042</v>
      </c>
      <c r="G1967" s="2" t="s">
        <v>5511</v>
      </c>
      <c r="H1967" s="2" t="s">
        <v>5543</v>
      </c>
      <c r="I1967">
        <v>43</v>
      </c>
      <c r="J1967">
        <v>556629</v>
      </c>
      <c r="K1967" s="2" t="s">
        <v>2405</v>
      </c>
    </row>
    <row r="1968" spans="1:11" x14ac:dyDescent="0.3">
      <c r="A1968" s="2">
        <f>data_kraj[[#This Row],[chodnota2]]</f>
        <v>556637</v>
      </c>
      <c r="B1968" s="2" t="s">
        <v>5540</v>
      </c>
      <c r="C1968" s="2" t="s">
        <v>5541</v>
      </c>
      <c r="D1968" s="2" t="s">
        <v>5542</v>
      </c>
      <c r="E1968">
        <v>100</v>
      </c>
      <c r="F1968">
        <v>3042</v>
      </c>
      <c r="G1968" s="2" t="s">
        <v>5511</v>
      </c>
      <c r="H1968" s="2" t="s">
        <v>5543</v>
      </c>
      <c r="I1968">
        <v>43</v>
      </c>
      <c r="J1968">
        <v>556637</v>
      </c>
      <c r="K1968" s="2" t="s">
        <v>2406</v>
      </c>
    </row>
    <row r="1969" spans="1:11" x14ac:dyDescent="0.3">
      <c r="A1969" s="2">
        <f>data_kraj[[#This Row],[chodnota2]]</f>
        <v>556718</v>
      </c>
      <c r="B1969" s="2" t="s">
        <v>5540</v>
      </c>
      <c r="C1969" s="2" t="s">
        <v>5541</v>
      </c>
      <c r="D1969" s="2" t="s">
        <v>5542</v>
      </c>
      <c r="E1969">
        <v>100</v>
      </c>
      <c r="F1969">
        <v>3042</v>
      </c>
      <c r="G1969" s="2" t="s">
        <v>5511</v>
      </c>
      <c r="H1969" s="2" t="s">
        <v>5543</v>
      </c>
      <c r="I1969">
        <v>43</v>
      </c>
      <c r="J1969">
        <v>556718</v>
      </c>
      <c r="K1969" s="2" t="s">
        <v>2407</v>
      </c>
    </row>
    <row r="1970" spans="1:11" x14ac:dyDescent="0.3">
      <c r="A1970" s="2">
        <f>data_kraj[[#This Row],[chodnota2]]</f>
        <v>556726</v>
      </c>
      <c r="B1970" s="2" t="s">
        <v>5540</v>
      </c>
      <c r="C1970" s="2" t="s">
        <v>5541</v>
      </c>
      <c r="D1970" s="2" t="s">
        <v>5542</v>
      </c>
      <c r="E1970">
        <v>100</v>
      </c>
      <c r="F1970">
        <v>3042</v>
      </c>
      <c r="G1970" s="2" t="s">
        <v>5511</v>
      </c>
      <c r="H1970" s="2" t="s">
        <v>5543</v>
      </c>
      <c r="I1970">
        <v>43</v>
      </c>
      <c r="J1970">
        <v>556726</v>
      </c>
      <c r="K1970" s="2" t="s">
        <v>2408</v>
      </c>
    </row>
    <row r="1971" spans="1:11" x14ac:dyDescent="0.3">
      <c r="A1971" s="2">
        <f>data_kraj[[#This Row],[chodnota2]]</f>
        <v>556734</v>
      </c>
      <c r="B1971" s="2" t="s">
        <v>5540</v>
      </c>
      <c r="C1971" s="2" t="s">
        <v>5541</v>
      </c>
      <c r="D1971" s="2" t="s">
        <v>5542</v>
      </c>
      <c r="E1971">
        <v>100</v>
      </c>
      <c r="F1971">
        <v>3042</v>
      </c>
      <c r="G1971" s="2" t="s">
        <v>5511</v>
      </c>
      <c r="H1971" s="2" t="s">
        <v>5543</v>
      </c>
      <c r="I1971">
        <v>43</v>
      </c>
      <c r="J1971">
        <v>556734</v>
      </c>
      <c r="K1971" s="2" t="s">
        <v>2409</v>
      </c>
    </row>
    <row r="1972" spans="1:11" x14ac:dyDescent="0.3">
      <c r="A1972" s="2">
        <f>data_kraj[[#This Row],[chodnota2]]</f>
        <v>556751</v>
      </c>
      <c r="B1972" s="2" t="s">
        <v>5540</v>
      </c>
      <c r="C1972" s="2" t="s">
        <v>5541</v>
      </c>
      <c r="D1972" s="2" t="s">
        <v>5542</v>
      </c>
      <c r="E1972">
        <v>100</v>
      </c>
      <c r="F1972">
        <v>3042</v>
      </c>
      <c r="G1972" s="2" t="s">
        <v>5511</v>
      </c>
      <c r="H1972" s="2" t="s">
        <v>5543</v>
      </c>
      <c r="I1972">
        <v>43</v>
      </c>
      <c r="J1972">
        <v>556751</v>
      </c>
      <c r="K1972" s="2" t="s">
        <v>2410</v>
      </c>
    </row>
    <row r="1973" spans="1:11" x14ac:dyDescent="0.3">
      <c r="A1973" s="2">
        <f>data_kraj[[#This Row],[chodnota2]]</f>
        <v>556815</v>
      </c>
      <c r="B1973" s="2" t="s">
        <v>5540</v>
      </c>
      <c r="C1973" s="2" t="s">
        <v>5541</v>
      </c>
      <c r="D1973" s="2" t="s">
        <v>5542</v>
      </c>
      <c r="E1973">
        <v>100</v>
      </c>
      <c r="F1973">
        <v>3042</v>
      </c>
      <c r="G1973" s="2" t="s">
        <v>5511</v>
      </c>
      <c r="H1973" s="2" t="s">
        <v>5543</v>
      </c>
      <c r="I1973">
        <v>43</v>
      </c>
      <c r="J1973">
        <v>556815</v>
      </c>
      <c r="K1973" s="2" t="s">
        <v>2411</v>
      </c>
    </row>
    <row r="1974" spans="1:11" x14ac:dyDescent="0.3">
      <c r="A1974" s="2">
        <f>data_kraj[[#This Row],[chodnota2]]</f>
        <v>556831</v>
      </c>
      <c r="B1974" s="2" t="s">
        <v>5540</v>
      </c>
      <c r="C1974" s="2" t="s">
        <v>5541</v>
      </c>
      <c r="D1974" s="2" t="s">
        <v>5542</v>
      </c>
      <c r="E1974">
        <v>100</v>
      </c>
      <c r="F1974">
        <v>3042</v>
      </c>
      <c r="G1974" s="2" t="s">
        <v>5511</v>
      </c>
      <c r="H1974" s="2" t="s">
        <v>5543</v>
      </c>
      <c r="I1974">
        <v>43</v>
      </c>
      <c r="J1974">
        <v>556831</v>
      </c>
      <c r="K1974" s="2" t="s">
        <v>2412</v>
      </c>
    </row>
    <row r="1975" spans="1:11" x14ac:dyDescent="0.3">
      <c r="A1975" s="2">
        <f>data_kraj[[#This Row],[chodnota2]]</f>
        <v>556912</v>
      </c>
      <c r="B1975" s="2" t="s">
        <v>5540</v>
      </c>
      <c r="C1975" s="2" t="s">
        <v>5541</v>
      </c>
      <c r="D1975" s="2" t="s">
        <v>5542</v>
      </c>
      <c r="E1975">
        <v>100</v>
      </c>
      <c r="F1975">
        <v>3042</v>
      </c>
      <c r="G1975" s="2" t="s">
        <v>5511</v>
      </c>
      <c r="H1975" s="2" t="s">
        <v>5543</v>
      </c>
      <c r="I1975">
        <v>43</v>
      </c>
      <c r="J1975">
        <v>556912</v>
      </c>
      <c r="K1975" s="2" t="s">
        <v>2417</v>
      </c>
    </row>
    <row r="1976" spans="1:11" x14ac:dyDescent="0.3">
      <c r="A1976" s="2">
        <f>data_kraj[[#This Row],[chodnota2]]</f>
        <v>556921</v>
      </c>
      <c r="B1976" s="2" t="s">
        <v>5540</v>
      </c>
      <c r="C1976" s="2" t="s">
        <v>5541</v>
      </c>
      <c r="D1976" s="2" t="s">
        <v>5542</v>
      </c>
      <c r="E1976">
        <v>100</v>
      </c>
      <c r="F1976">
        <v>3042</v>
      </c>
      <c r="G1976" s="2" t="s">
        <v>5511</v>
      </c>
      <c r="H1976" s="2" t="s">
        <v>5543</v>
      </c>
      <c r="I1976">
        <v>43</v>
      </c>
      <c r="J1976">
        <v>556921</v>
      </c>
      <c r="K1976" s="2" t="s">
        <v>2418</v>
      </c>
    </row>
    <row r="1977" spans="1:11" x14ac:dyDescent="0.3">
      <c r="A1977" s="2">
        <f>data_kraj[[#This Row],[chodnota2]]</f>
        <v>556955</v>
      </c>
      <c r="B1977" s="2" t="s">
        <v>5540</v>
      </c>
      <c r="C1977" s="2" t="s">
        <v>5541</v>
      </c>
      <c r="D1977" s="2" t="s">
        <v>5542</v>
      </c>
      <c r="E1977">
        <v>100</v>
      </c>
      <c r="F1977">
        <v>3042</v>
      </c>
      <c r="G1977" s="2" t="s">
        <v>5511</v>
      </c>
      <c r="H1977" s="2" t="s">
        <v>5543</v>
      </c>
      <c r="I1977">
        <v>43</v>
      </c>
      <c r="J1977">
        <v>556955</v>
      </c>
      <c r="K1977" s="2" t="s">
        <v>2420</v>
      </c>
    </row>
    <row r="1978" spans="1:11" x14ac:dyDescent="0.3">
      <c r="A1978" s="2">
        <f>data_kraj[[#This Row],[chodnota2]]</f>
        <v>557005</v>
      </c>
      <c r="B1978" s="2" t="s">
        <v>5540</v>
      </c>
      <c r="C1978" s="2" t="s">
        <v>5541</v>
      </c>
      <c r="D1978" s="2" t="s">
        <v>5542</v>
      </c>
      <c r="E1978">
        <v>100</v>
      </c>
      <c r="F1978">
        <v>3042</v>
      </c>
      <c r="G1978" s="2" t="s">
        <v>5511</v>
      </c>
      <c r="H1978" s="2" t="s">
        <v>5543</v>
      </c>
      <c r="I1978">
        <v>43</v>
      </c>
      <c r="J1978">
        <v>557005</v>
      </c>
      <c r="K1978" s="2" t="s">
        <v>2424</v>
      </c>
    </row>
    <row r="1979" spans="1:11" x14ac:dyDescent="0.3">
      <c r="A1979" s="2">
        <f>data_kraj[[#This Row],[chodnota2]]</f>
        <v>557013</v>
      </c>
      <c r="B1979" s="2" t="s">
        <v>5540</v>
      </c>
      <c r="C1979" s="2" t="s">
        <v>5541</v>
      </c>
      <c r="D1979" s="2" t="s">
        <v>5542</v>
      </c>
      <c r="E1979">
        <v>100</v>
      </c>
      <c r="F1979">
        <v>3042</v>
      </c>
      <c r="G1979" s="2" t="s">
        <v>5511</v>
      </c>
      <c r="H1979" s="2" t="s">
        <v>5543</v>
      </c>
      <c r="I1979">
        <v>43</v>
      </c>
      <c r="J1979">
        <v>557013</v>
      </c>
      <c r="K1979" s="2" t="s">
        <v>2425</v>
      </c>
    </row>
    <row r="1980" spans="1:11" x14ac:dyDescent="0.3">
      <c r="A1980" s="2">
        <f>data_kraj[[#This Row],[chodnota2]]</f>
        <v>557021</v>
      </c>
      <c r="B1980" s="2" t="s">
        <v>5540</v>
      </c>
      <c r="C1980" s="2" t="s">
        <v>5541</v>
      </c>
      <c r="D1980" s="2" t="s">
        <v>5542</v>
      </c>
      <c r="E1980">
        <v>100</v>
      </c>
      <c r="F1980">
        <v>3042</v>
      </c>
      <c r="G1980" s="2" t="s">
        <v>5511</v>
      </c>
      <c r="H1980" s="2" t="s">
        <v>5543</v>
      </c>
      <c r="I1980">
        <v>43</v>
      </c>
      <c r="J1980">
        <v>557021</v>
      </c>
      <c r="K1980" s="2" t="s">
        <v>2426</v>
      </c>
    </row>
    <row r="1981" spans="1:11" x14ac:dyDescent="0.3">
      <c r="A1981" s="2">
        <f>data_kraj[[#This Row],[chodnota2]]</f>
        <v>557081</v>
      </c>
      <c r="B1981" s="2" t="s">
        <v>5540</v>
      </c>
      <c r="C1981" s="2" t="s">
        <v>5541</v>
      </c>
      <c r="D1981" s="2" t="s">
        <v>5542</v>
      </c>
      <c r="E1981">
        <v>100</v>
      </c>
      <c r="F1981">
        <v>3042</v>
      </c>
      <c r="G1981" s="2" t="s">
        <v>5511</v>
      </c>
      <c r="H1981" s="2" t="s">
        <v>5543</v>
      </c>
      <c r="I1981">
        <v>43</v>
      </c>
      <c r="J1981">
        <v>557081</v>
      </c>
      <c r="K1981" s="2" t="s">
        <v>2428</v>
      </c>
    </row>
    <row r="1982" spans="1:11" x14ac:dyDescent="0.3">
      <c r="A1982" s="2">
        <f>data_kraj[[#This Row],[chodnota2]]</f>
        <v>557099</v>
      </c>
      <c r="B1982" s="2" t="s">
        <v>5540</v>
      </c>
      <c r="C1982" s="2" t="s">
        <v>5541</v>
      </c>
      <c r="D1982" s="2" t="s">
        <v>5542</v>
      </c>
      <c r="E1982">
        <v>100</v>
      </c>
      <c r="F1982">
        <v>3042</v>
      </c>
      <c r="G1982" s="2" t="s">
        <v>5511</v>
      </c>
      <c r="H1982" s="2" t="s">
        <v>5543</v>
      </c>
      <c r="I1982">
        <v>43</v>
      </c>
      <c r="J1982">
        <v>557099</v>
      </c>
      <c r="K1982" s="2" t="s">
        <v>2429</v>
      </c>
    </row>
    <row r="1983" spans="1:11" x14ac:dyDescent="0.3">
      <c r="A1983" s="2">
        <f>data_kraj[[#This Row],[chodnota2]]</f>
        <v>557111</v>
      </c>
      <c r="B1983" s="2" t="s">
        <v>5540</v>
      </c>
      <c r="C1983" s="2" t="s">
        <v>5541</v>
      </c>
      <c r="D1983" s="2" t="s">
        <v>5542</v>
      </c>
      <c r="E1983">
        <v>100</v>
      </c>
      <c r="F1983">
        <v>3042</v>
      </c>
      <c r="G1983" s="2" t="s">
        <v>5511</v>
      </c>
      <c r="H1983" s="2" t="s">
        <v>5543</v>
      </c>
      <c r="I1983">
        <v>43</v>
      </c>
      <c r="J1983">
        <v>557111</v>
      </c>
      <c r="K1983" s="2" t="s">
        <v>2431</v>
      </c>
    </row>
    <row r="1984" spans="1:11" x14ac:dyDescent="0.3">
      <c r="A1984" s="2">
        <f>data_kraj[[#This Row],[chodnota2]]</f>
        <v>557129</v>
      </c>
      <c r="B1984" s="2" t="s">
        <v>5540</v>
      </c>
      <c r="C1984" s="2" t="s">
        <v>5541</v>
      </c>
      <c r="D1984" s="2" t="s">
        <v>5542</v>
      </c>
      <c r="E1984">
        <v>100</v>
      </c>
      <c r="F1984">
        <v>3042</v>
      </c>
      <c r="G1984" s="2" t="s">
        <v>5511</v>
      </c>
      <c r="H1984" s="2" t="s">
        <v>5543</v>
      </c>
      <c r="I1984">
        <v>43</v>
      </c>
      <c r="J1984">
        <v>557129</v>
      </c>
      <c r="K1984" s="2" t="s">
        <v>2432</v>
      </c>
    </row>
    <row r="1985" spans="1:11" x14ac:dyDescent="0.3">
      <c r="A1985" s="2">
        <f>data_kraj[[#This Row],[chodnota2]]</f>
        <v>557137</v>
      </c>
      <c r="B1985" s="2" t="s">
        <v>5540</v>
      </c>
      <c r="C1985" s="2" t="s">
        <v>5541</v>
      </c>
      <c r="D1985" s="2" t="s">
        <v>5542</v>
      </c>
      <c r="E1985">
        <v>100</v>
      </c>
      <c r="F1985">
        <v>3042</v>
      </c>
      <c r="G1985" s="2" t="s">
        <v>5511</v>
      </c>
      <c r="H1985" s="2" t="s">
        <v>5543</v>
      </c>
      <c r="I1985">
        <v>43</v>
      </c>
      <c r="J1985">
        <v>557137</v>
      </c>
      <c r="K1985" s="2" t="s">
        <v>2433</v>
      </c>
    </row>
    <row r="1986" spans="1:11" x14ac:dyDescent="0.3">
      <c r="A1986" s="2">
        <f>data_kraj[[#This Row],[chodnota2]]</f>
        <v>557153</v>
      </c>
      <c r="B1986" s="2" t="s">
        <v>5540</v>
      </c>
      <c r="C1986" s="2" t="s">
        <v>5541</v>
      </c>
      <c r="D1986" s="2" t="s">
        <v>5542</v>
      </c>
      <c r="E1986">
        <v>100</v>
      </c>
      <c r="F1986">
        <v>3042</v>
      </c>
      <c r="G1986" s="2" t="s">
        <v>5511</v>
      </c>
      <c r="H1986" s="2" t="s">
        <v>5543</v>
      </c>
      <c r="I1986">
        <v>43</v>
      </c>
      <c r="J1986">
        <v>557153</v>
      </c>
      <c r="K1986" s="2" t="s">
        <v>292</v>
      </c>
    </row>
    <row r="1987" spans="1:11" x14ac:dyDescent="0.3">
      <c r="A1987" s="2">
        <f>data_kraj[[#This Row],[chodnota2]]</f>
        <v>557161</v>
      </c>
      <c r="B1987" s="2" t="s">
        <v>5540</v>
      </c>
      <c r="C1987" s="2" t="s">
        <v>5541</v>
      </c>
      <c r="D1987" s="2" t="s">
        <v>5542</v>
      </c>
      <c r="E1987">
        <v>100</v>
      </c>
      <c r="F1987">
        <v>3042</v>
      </c>
      <c r="G1987" s="2" t="s">
        <v>5511</v>
      </c>
      <c r="H1987" s="2" t="s">
        <v>5543</v>
      </c>
      <c r="I1987">
        <v>43</v>
      </c>
      <c r="J1987">
        <v>557161</v>
      </c>
      <c r="K1987" s="2" t="s">
        <v>2435</v>
      </c>
    </row>
    <row r="1988" spans="1:11" x14ac:dyDescent="0.3">
      <c r="A1988" s="2">
        <f>data_kraj[[#This Row],[chodnota2]]</f>
        <v>557200</v>
      </c>
      <c r="B1988" s="2" t="s">
        <v>5540</v>
      </c>
      <c r="C1988" s="2" t="s">
        <v>5541</v>
      </c>
      <c r="D1988" s="2" t="s">
        <v>5542</v>
      </c>
      <c r="E1988">
        <v>100</v>
      </c>
      <c r="F1988">
        <v>3042</v>
      </c>
      <c r="G1988" s="2" t="s">
        <v>5511</v>
      </c>
      <c r="H1988" s="2" t="s">
        <v>5543</v>
      </c>
      <c r="I1988">
        <v>43</v>
      </c>
      <c r="J1988">
        <v>557200</v>
      </c>
      <c r="K1988" s="2" t="s">
        <v>2439</v>
      </c>
    </row>
    <row r="1989" spans="1:11" x14ac:dyDescent="0.3">
      <c r="A1989" s="2">
        <f>data_kraj[[#This Row],[chodnota2]]</f>
        <v>557366</v>
      </c>
      <c r="B1989" s="2" t="s">
        <v>5540</v>
      </c>
      <c r="C1989" s="2" t="s">
        <v>5541</v>
      </c>
      <c r="D1989" s="2" t="s">
        <v>5542</v>
      </c>
      <c r="E1989">
        <v>100</v>
      </c>
      <c r="F1989">
        <v>3042</v>
      </c>
      <c r="G1989" s="2" t="s">
        <v>5511</v>
      </c>
      <c r="H1989" s="2" t="s">
        <v>5543</v>
      </c>
      <c r="I1989">
        <v>43</v>
      </c>
      <c r="J1989">
        <v>557366</v>
      </c>
      <c r="K1989" s="2" t="s">
        <v>2441</v>
      </c>
    </row>
    <row r="1990" spans="1:11" x14ac:dyDescent="0.3">
      <c r="A1990" s="2">
        <f>data_kraj[[#This Row],[chodnota2]]</f>
        <v>557374</v>
      </c>
      <c r="B1990" s="2" t="s">
        <v>5540</v>
      </c>
      <c r="C1990" s="2" t="s">
        <v>5541</v>
      </c>
      <c r="D1990" s="2" t="s">
        <v>5542</v>
      </c>
      <c r="E1990">
        <v>100</v>
      </c>
      <c r="F1990">
        <v>3042</v>
      </c>
      <c r="G1990" s="2" t="s">
        <v>5511</v>
      </c>
      <c r="H1990" s="2" t="s">
        <v>5543</v>
      </c>
      <c r="I1990">
        <v>43</v>
      </c>
      <c r="J1990">
        <v>557374</v>
      </c>
      <c r="K1990" s="2" t="s">
        <v>2442</v>
      </c>
    </row>
    <row r="1991" spans="1:11" x14ac:dyDescent="0.3">
      <c r="A1991" s="2">
        <f>data_kraj[[#This Row],[chodnota2]]</f>
        <v>557382</v>
      </c>
      <c r="B1991" s="2" t="s">
        <v>5540</v>
      </c>
      <c r="C1991" s="2" t="s">
        <v>5541</v>
      </c>
      <c r="D1991" s="2" t="s">
        <v>5542</v>
      </c>
      <c r="E1991">
        <v>100</v>
      </c>
      <c r="F1991">
        <v>3042</v>
      </c>
      <c r="G1991" s="2" t="s">
        <v>5511</v>
      </c>
      <c r="H1991" s="2" t="s">
        <v>5543</v>
      </c>
      <c r="I1991">
        <v>43</v>
      </c>
      <c r="J1991">
        <v>557382</v>
      </c>
      <c r="K1991" s="2" t="s">
        <v>2443</v>
      </c>
    </row>
    <row r="1992" spans="1:11" x14ac:dyDescent="0.3">
      <c r="A1992" s="2">
        <f>data_kraj[[#This Row],[chodnota2]]</f>
        <v>557455</v>
      </c>
      <c r="B1992" s="2" t="s">
        <v>5540</v>
      </c>
      <c r="C1992" s="2" t="s">
        <v>5541</v>
      </c>
      <c r="D1992" s="2" t="s">
        <v>5542</v>
      </c>
      <c r="E1992">
        <v>100</v>
      </c>
      <c r="F1992">
        <v>3042</v>
      </c>
      <c r="G1992" s="2" t="s">
        <v>5511</v>
      </c>
      <c r="H1992" s="2" t="s">
        <v>5543</v>
      </c>
      <c r="I1992">
        <v>43</v>
      </c>
      <c r="J1992">
        <v>557455</v>
      </c>
      <c r="K1992" s="2" t="s">
        <v>2444</v>
      </c>
    </row>
    <row r="1993" spans="1:11" x14ac:dyDescent="0.3">
      <c r="A1993" s="2">
        <f>data_kraj[[#This Row],[chodnota2]]</f>
        <v>557463</v>
      </c>
      <c r="B1993" s="2" t="s">
        <v>5540</v>
      </c>
      <c r="C1993" s="2" t="s">
        <v>5541</v>
      </c>
      <c r="D1993" s="2" t="s">
        <v>5542</v>
      </c>
      <c r="E1993">
        <v>100</v>
      </c>
      <c r="F1993">
        <v>3042</v>
      </c>
      <c r="G1993" s="2" t="s">
        <v>5511</v>
      </c>
      <c r="H1993" s="2" t="s">
        <v>5543</v>
      </c>
      <c r="I1993">
        <v>43</v>
      </c>
      <c r="J1993">
        <v>557463</v>
      </c>
      <c r="K1993" s="2" t="s">
        <v>2445</v>
      </c>
    </row>
    <row r="1994" spans="1:11" x14ac:dyDescent="0.3">
      <c r="A1994" s="2">
        <f>data_kraj[[#This Row],[chodnota2]]</f>
        <v>557528</v>
      </c>
      <c r="B1994" s="2" t="s">
        <v>5540</v>
      </c>
      <c r="C1994" s="2" t="s">
        <v>5541</v>
      </c>
      <c r="D1994" s="2" t="s">
        <v>5542</v>
      </c>
      <c r="E1994">
        <v>100</v>
      </c>
      <c r="F1994">
        <v>3042</v>
      </c>
      <c r="G1994" s="2" t="s">
        <v>5511</v>
      </c>
      <c r="H1994" s="2" t="s">
        <v>5543</v>
      </c>
      <c r="I1994">
        <v>43</v>
      </c>
      <c r="J1994">
        <v>557528</v>
      </c>
      <c r="K1994" s="2" t="s">
        <v>2446</v>
      </c>
    </row>
    <row r="1995" spans="1:11" x14ac:dyDescent="0.3">
      <c r="A1995" s="2">
        <f>data_kraj[[#This Row],[chodnota2]]</f>
        <v>557536</v>
      </c>
      <c r="B1995" s="2" t="s">
        <v>5540</v>
      </c>
      <c r="C1995" s="2" t="s">
        <v>5541</v>
      </c>
      <c r="D1995" s="2" t="s">
        <v>5542</v>
      </c>
      <c r="E1995">
        <v>100</v>
      </c>
      <c r="F1995">
        <v>3042</v>
      </c>
      <c r="G1995" s="2" t="s">
        <v>5511</v>
      </c>
      <c r="H1995" s="2" t="s">
        <v>5543</v>
      </c>
      <c r="I1995">
        <v>43</v>
      </c>
      <c r="J1995">
        <v>557536</v>
      </c>
      <c r="K1995" s="2" t="s">
        <v>2447</v>
      </c>
    </row>
    <row r="1996" spans="1:11" x14ac:dyDescent="0.3">
      <c r="A1996" s="2">
        <f>data_kraj[[#This Row],[chodnota2]]</f>
        <v>557544</v>
      </c>
      <c r="B1996" s="2" t="s">
        <v>5540</v>
      </c>
      <c r="C1996" s="2" t="s">
        <v>5541</v>
      </c>
      <c r="D1996" s="2" t="s">
        <v>5542</v>
      </c>
      <c r="E1996">
        <v>100</v>
      </c>
      <c r="F1996">
        <v>3042</v>
      </c>
      <c r="G1996" s="2" t="s">
        <v>5511</v>
      </c>
      <c r="H1996" s="2" t="s">
        <v>5543</v>
      </c>
      <c r="I1996">
        <v>43</v>
      </c>
      <c r="J1996">
        <v>557544</v>
      </c>
      <c r="K1996" s="2" t="s">
        <v>2448</v>
      </c>
    </row>
    <row r="1997" spans="1:11" x14ac:dyDescent="0.3">
      <c r="A1997" s="2">
        <f>data_kraj[[#This Row],[chodnota2]]</f>
        <v>557587</v>
      </c>
      <c r="B1997" s="2" t="s">
        <v>5540</v>
      </c>
      <c r="C1997" s="2" t="s">
        <v>5541</v>
      </c>
      <c r="D1997" s="2" t="s">
        <v>5542</v>
      </c>
      <c r="E1997">
        <v>100</v>
      </c>
      <c r="F1997">
        <v>3042</v>
      </c>
      <c r="G1997" s="2" t="s">
        <v>5511</v>
      </c>
      <c r="H1997" s="2" t="s">
        <v>5543</v>
      </c>
      <c r="I1997">
        <v>43</v>
      </c>
      <c r="J1997">
        <v>557587</v>
      </c>
      <c r="K1997" s="2" t="s">
        <v>2449</v>
      </c>
    </row>
    <row r="1998" spans="1:11" x14ac:dyDescent="0.3">
      <c r="A1998" s="2">
        <f>data_kraj[[#This Row],[chodnota2]]</f>
        <v>557641</v>
      </c>
      <c r="B1998" s="2" t="s">
        <v>5540</v>
      </c>
      <c r="C1998" s="2" t="s">
        <v>5541</v>
      </c>
      <c r="D1998" s="2" t="s">
        <v>5542</v>
      </c>
      <c r="E1998">
        <v>100</v>
      </c>
      <c r="F1998">
        <v>3042</v>
      </c>
      <c r="G1998" s="2" t="s">
        <v>5511</v>
      </c>
      <c r="H1998" s="2" t="s">
        <v>5543</v>
      </c>
      <c r="I1998">
        <v>43</v>
      </c>
      <c r="J1998">
        <v>557641</v>
      </c>
      <c r="K1998" s="2" t="s">
        <v>2450</v>
      </c>
    </row>
    <row r="1999" spans="1:11" x14ac:dyDescent="0.3">
      <c r="A1999" s="2">
        <f>data_kraj[[#This Row],[chodnota2]]</f>
        <v>557650</v>
      </c>
      <c r="B1999" s="2" t="s">
        <v>5540</v>
      </c>
      <c r="C1999" s="2" t="s">
        <v>5541</v>
      </c>
      <c r="D1999" s="2" t="s">
        <v>5542</v>
      </c>
      <c r="E1999">
        <v>100</v>
      </c>
      <c r="F1999">
        <v>3042</v>
      </c>
      <c r="G1999" s="2" t="s">
        <v>5511</v>
      </c>
      <c r="H1999" s="2" t="s">
        <v>5543</v>
      </c>
      <c r="I1999">
        <v>43</v>
      </c>
      <c r="J1999">
        <v>557650</v>
      </c>
      <c r="K1999" s="2" t="s">
        <v>2451</v>
      </c>
    </row>
    <row r="2000" spans="1:11" x14ac:dyDescent="0.3">
      <c r="A2000" s="2">
        <f>data_kraj[[#This Row],[chodnota2]]</f>
        <v>557668</v>
      </c>
      <c r="B2000" s="2" t="s">
        <v>5540</v>
      </c>
      <c r="C2000" s="2" t="s">
        <v>5541</v>
      </c>
      <c r="D2000" s="2" t="s">
        <v>5542</v>
      </c>
      <c r="E2000">
        <v>100</v>
      </c>
      <c r="F2000">
        <v>3042</v>
      </c>
      <c r="G2000" s="2" t="s">
        <v>5511</v>
      </c>
      <c r="H2000" s="2" t="s">
        <v>5543</v>
      </c>
      <c r="I2000">
        <v>43</v>
      </c>
      <c r="J2000">
        <v>557668</v>
      </c>
      <c r="K2000" s="2" t="s">
        <v>2452</v>
      </c>
    </row>
    <row r="2001" spans="1:11" x14ac:dyDescent="0.3">
      <c r="A2001" s="2">
        <f>data_kraj[[#This Row],[chodnota2]]</f>
        <v>557676</v>
      </c>
      <c r="B2001" s="2" t="s">
        <v>5540</v>
      </c>
      <c r="C2001" s="2" t="s">
        <v>5541</v>
      </c>
      <c r="D2001" s="2" t="s">
        <v>5542</v>
      </c>
      <c r="E2001">
        <v>100</v>
      </c>
      <c r="F2001">
        <v>3042</v>
      </c>
      <c r="G2001" s="2" t="s">
        <v>5511</v>
      </c>
      <c r="H2001" s="2" t="s">
        <v>5543</v>
      </c>
      <c r="I2001">
        <v>43</v>
      </c>
      <c r="J2001">
        <v>557676</v>
      </c>
      <c r="K2001" s="2" t="s">
        <v>2453</v>
      </c>
    </row>
    <row r="2002" spans="1:11" x14ac:dyDescent="0.3">
      <c r="A2002" s="2">
        <f>data_kraj[[#This Row],[chodnota2]]</f>
        <v>557684</v>
      </c>
      <c r="B2002" s="2" t="s">
        <v>5540</v>
      </c>
      <c r="C2002" s="2" t="s">
        <v>5541</v>
      </c>
      <c r="D2002" s="2" t="s">
        <v>5542</v>
      </c>
      <c r="E2002">
        <v>100</v>
      </c>
      <c r="F2002">
        <v>3042</v>
      </c>
      <c r="G2002" s="2" t="s">
        <v>5511</v>
      </c>
      <c r="H2002" s="2" t="s">
        <v>5543</v>
      </c>
      <c r="I2002">
        <v>43</v>
      </c>
      <c r="J2002">
        <v>557684</v>
      </c>
      <c r="K2002" s="2" t="s">
        <v>2454</v>
      </c>
    </row>
    <row r="2003" spans="1:11" x14ac:dyDescent="0.3">
      <c r="A2003" s="2">
        <f>data_kraj[[#This Row],[chodnota2]]</f>
        <v>557722</v>
      </c>
      <c r="B2003" s="2" t="s">
        <v>5540</v>
      </c>
      <c r="C2003" s="2" t="s">
        <v>5541</v>
      </c>
      <c r="D2003" s="2" t="s">
        <v>5542</v>
      </c>
      <c r="E2003">
        <v>100</v>
      </c>
      <c r="F2003">
        <v>3042</v>
      </c>
      <c r="G2003" s="2" t="s">
        <v>5511</v>
      </c>
      <c r="H2003" s="2" t="s">
        <v>5543</v>
      </c>
      <c r="I2003">
        <v>43</v>
      </c>
      <c r="J2003">
        <v>557722</v>
      </c>
      <c r="K2003" s="2" t="s">
        <v>2455</v>
      </c>
    </row>
    <row r="2004" spans="1:11" x14ac:dyDescent="0.3">
      <c r="A2004" s="2">
        <f>data_kraj[[#This Row],[chodnota2]]</f>
        <v>557731</v>
      </c>
      <c r="B2004" s="2" t="s">
        <v>5540</v>
      </c>
      <c r="C2004" s="2" t="s">
        <v>5541</v>
      </c>
      <c r="D2004" s="2" t="s">
        <v>5542</v>
      </c>
      <c r="E2004">
        <v>100</v>
      </c>
      <c r="F2004">
        <v>3042</v>
      </c>
      <c r="G2004" s="2" t="s">
        <v>5511</v>
      </c>
      <c r="H2004" s="2" t="s">
        <v>5543</v>
      </c>
      <c r="I2004">
        <v>43</v>
      </c>
      <c r="J2004">
        <v>557731</v>
      </c>
      <c r="K2004" s="2" t="s">
        <v>2456</v>
      </c>
    </row>
    <row r="2005" spans="1:11" x14ac:dyDescent="0.3">
      <c r="A2005" s="2">
        <f>data_kraj[[#This Row],[chodnota2]]</f>
        <v>557749</v>
      </c>
      <c r="B2005" s="2" t="s">
        <v>5540</v>
      </c>
      <c r="C2005" s="2" t="s">
        <v>5541</v>
      </c>
      <c r="D2005" s="2" t="s">
        <v>5542</v>
      </c>
      <c r="E2005">
        <v>100</v>
      </c>
      <c r="F2005">
        <v>3042</v>
      </c>
      <c r="G2005" s="2" t="s">
        <v>5511</v>
      </c>
      <c r="H2005" s="2" t="s">
        <v>5543</v>
      </c>
      <c r="I2005">
        <v>43</v>
      </c>
      <c r="J2005">
        <v>557749</v>
      </c>
      <c r="K2005" s="2" t="s">
        <v>641</v>
      </c>
    </row>
    <row r="2006" spans="1:11" x14ac:dyDescent="0.3">
      <c r="A2006" s="2">
        <f>data_kraj[[#This Row],[chodnota2]]</f>
        <v>557773</v>
      </c>
      <c r="B2006" s="2" t="s">
        <v>5540</v>
      </c>
      <c r="C2006" s="2" t="s">
        <v>5541</v>
      </c>
      <c r="D2006" s="2" t="s">
        <v>5542</v>
      </c>
      <c r="E2006">
        <v>100</v>
      </c>
      <c r="F2006">
        <v>3042</v>
      </c>
      <c r="G2006" s="2" t="s">
        <v>5511</v>
      </c>
      <c r="H2006" s="2" t="s">
        <v>5543</v>
      </c>
      <c r="I2006">
        <v>43</v>
      </c>
      <c r="J2006">
        <v>557773</v>
      </c>
      <c r="K2006" s="2" t="s">
        <v>342</v>
      </c>
    </row>
    <row r="2007" spans="1:11" x14ac:dyDescent="0.3">
      <c r="A2007" s="2">
        <f>data_kraj[[#This Row],[chodnota2]]</f>
        <v>557781</v>
      </c>
      <c r="B2007" s="2" t="s">
        <v>5540</v>
      </c>
      <c r="C2007" s="2" t="s">
        <v>5541</v>
      </c>
      <c r="D2007" s="2" t="s">
        <v>5542</v>
      </c>
      <c r="E2007">
        <v>100</v>
      </c>
      <c r="F2007">
        <v>3042</v>
      </c>
      <c r="G2007" s="2" t="s">
        <v>5511</v>
      </c>
      <c r="H2007" s="2" t="s">
        <v>5543</v>
      </c>
      <c r="I2007">
        <v>43</v>
      </c>
      <c r="J2007">
        <v>557781</v>
      </c>
      <c r="K2007" s="2" t="s">
        <v>2457</v>
      </c>
    </row>
    <row r="2008" spans="1:11" x14ac:dyDescent="0.3">
      <c r="A2008" s="2">
        <f>data_kraj[[#This Row],[chodnota2]]</f>
        <v>557803</v>
      </c>
      <c r="B2008" s="2" t="s">
        <v>5540</v>
      </c>
      <c r="C2008" s="2" t="s">
        <v>5541</v>
      </c>
      <c r="D2008" s="2" t="s">
        <v>5542</v>
      </c>
      <c r="E2008">
        <v>100</v>
      </c>
      <c r="F2008">
        <v>3042</v>
      </c>
      <c r="G2008" s="2" t="s">
        <v>5511</v>
      </c>
      <c r="H2008" s="2" t="s">
        <v>5543</v>
      </c>
      <c r="I2008">
        <v>43</v>
      </c>
      <c r="J2008">
        <v>557803</v>
      </c>
      <c r="K2008" s="2" t="s">
        <v>2458</v>
      </c>
    </row>
    <row r="2009" spans="1:11" x14ac:dyDescent="0.3">
      <c r="A2009" s="2">
        <f>data_kraj[[#This Row],[chodnota2]]</f>
        <v>557838</v>
      </c>
      <c r="B2009" s="2" t="s">
        <v>5540</v>
      </c>
      <c r="C2009" s="2" t="s">
        <v>5541</v>
      </c>
      <c r="D2009" s="2" t="s">
        <v>5542</v>
      </c>
      <c r="E2009">
        <v>100</v>
      </c>
      <c r="F2009">
        <v>3042</v>
      </c>
      <c r="G2009" s="2" t="s">
        <v>5511</v>
      </c>
      <c r="H2009" s="2" t="s">
        <v>5543</v>
      </c>
      <c r="I2009">
        <v>43</v>
      </c>
      <c r="J2009">
        <v>557838</v>
      </c>
      <c r="K2009" s="2" t="s">
        <v>2459</v>
      </c>
    </row>
    <row r="2010" spans="1:11" x14ac:dyDescent="0.3">
      <c r="A2010" s="2">
        <f>data_kraj[[#This Row],[chodnota2]]</f>
        <v>557846</v>
      </c>
      <c r="B2010" s="2" t="s">
        <v>5540</v>
      </c>
      <c r="C2010" s="2" t="s">
        <v>5541</v>
      </c>
      <c r="D2010" s="2" t="s">
        <v>5542</v>
      </c>
      <c r="E2010">
        <v>100</v>
      </c>
      <c r="F2010">
        <v>3042</v>
      </c>
      <c r="G2010" s="2" t="s">
        <v>5511</v>
      </c>
      <c r="H2010" s="2" t="s">
        <v>5543</v>
      </c>
      <c r="I2010">
        <v>43</v>
      </c>
      <c r="J2010">
        <v>557846</v>
      </c>
      <c r="K2010" s="2" t="s">
        <v>2460</v>
      </c>
    </row>
    <row r="2011" spans="1:11" x14ac:dyDescent="0.3">
      <c r="A2011" s="2">
        <f>data_kraj[[#This Row],[chodnota2]]</f>
        <v>557862</v>
      </c>
      <c r="B2011" s="2" t="s">
        <v>5540</v>
      </c>
      <c r="C2011" s="2" t="s">
        <v>5541</v>
      </c>
      <c r="D2011" s="2" t="s">
        <v>5542</v>
      </c>
      <c r="E2011">
        <v>100</v>
      </c>
      <c r="F2011">
        <v>3042</v>
      </c>
      <c r="G2011" s="2" t="s">
        <v>5511</v>
      </c>
      <c r="H2011" s="2" t="s">
        <v>5543</v>
      </c>
      <c r="I2011">
        <v>43</v>
      </c>
      <c r="J2011">
        <v>557862</v>
      </c>
      <c r="K2011" s="2" t="s">
        <v>2461</v>
      </c>
    </row>
    <row r="2012" spans="1:11" x14ac:dyDescent="0.3">
      <c r="A2012" s="2">
        <f>data_kraj[[#This Row],[chodnota2]]</f>
        <v>557871</v>
      </c>
      <c r="B2012" s="2" t="s">
        <v>5540</v>
      </c>
      <c r="C2012" s="2" t="s">
        <v>5541</v>
      </c>
      <c r="D2012" s="2" t="s">
        <v>5542</v>
      </c>
      <c r="E2012">
        <v>100</v>
      </c>
      <c r="F2012">
        <v>3042</v>
      </c>
      <c r="G2012" s="2" t="s">
        <v>5511</v>
      </c>
      <c r="H2012" s="2" t="s">
        <v>5543</v>
      </c>
      <c r="I2012">
        <v>43</v>
      </c>
      <c r="J2012">
        <v>557871</v>
      </c>
      <c r="K2012" s="2" t="s">
        <v>220</v>
      </c>
    </row>
    <row r="2013" spans="1:11" x14ac:dyDescent="0.3">
      <c r="A2013" s="2">
        <f>data_kraj[[#This Row],[chodnota2]]</f>
        <v>557897</v>
      </c>
      <c r="B2013" s="2" t="s">
        <v>5540</v>
      </c>
      <c r="C2013" s="2" t="s">
        <v>5541</v>
      </c>
      <c r="D2013" s="2" t="s">
        <v>5542</v>
      </c>
      <c r="E2013">
        <v>100</v>
      </c>
      <c r="F2013">
        <v>3042</v>
      </c>
      <c r="G2013" s="2" t="s">
        <v>5511</v>
      </c>
      <c r="H2013" s="2" t="s">
        <v>5543</v>
      </c>
      <c r="I2013">
        <v>43</v>
      </c>
      <c r="J2013">
        <v>557897</v>
      </c>
      <c r="K2013" s="2" t="s">
        <v>2462</v>
      </c>
    </row>
    <row r="2014" spans="1:11" x14ac:dyDescent="0.3">
      <c r="A2014" s="2">
        <f>data_kraj[[#This Row],[chodnota2]]</f>
        <v>557943</v>
      </c>
      <c r="B2014" s="2" t="s">
        <v>5540</v>
      </c>
      <c r="C2014" s="2" t="s">
        <v>5541</v>
      </c>
      <c r="D2014" s="2" t="s">
        <v>5542</v>
      </c>
      <c r="E2014">
        <v>100</v>
      </c>
      <c r="F2014">
        <v>3042</v>
      </c>
      <c r="G2014" s="2" t="s">
        <v>5511</v>
      </c>
      <c r="H2014" s="2" t="s">
        <v>5543</v>
      </c>
      <c r="I2014">
        <v>43</v>
      </c>
      <c r="J2014">
        <v>557943</v>
      </c>
      <c r="K2014" s="2" t="s">
        <v>2463</v>
      </c>
    </row>
    <row r="2015" spans="1:11" x14ac:dyDescent="0.3">
      <c r="A2015" s="2">
        <f>data_kraj[[#This Row],[chodnota2]]</f>
        <v>557951</v>
      </c>
      <c r="B2015" s="2" t="s">
        <v>5540</v>
      </c>
      <c r="C2015" s="2" t="s">
        <v>5541</v>
      </c>
      <c r="D2015" s="2" t="s">
        <v>5542</v>
      </c>
      <c r="E2015">
        <v>100</v>
      </c>
      <c r="F2015">
        <v>3042</v>
      </c>
      <c r="G2015" s="2" t="s">
        <v>5511</v>
      </c>
      <c r="H2015" s="2" t="s">
        <v>5543</v>
      </c>
      <c r="I2015">
        <v>43</v>
      </c>
      <c r="J2015">
        <v>557951</v>
      </c>
      <c r="K2015" s="2" t="s">
        <v>2464</v>
      </c>
    </row>
    <row r="2016" spans="1:11" x14ac:dyDescent="0.3">
      <c r="A2016" s="2">
        <f>data_kraj[[#This Row],[chodnota2]]</f>
        <v>558001</v>
      </c>
      <c r="B2016" s="2" t="s">
        <v>5540</v>
      </c>
      <c r="C2016" s="2" t="s">
        <v>5541</v>
      </c>
      <c r="D2016" s="2" t="s">
        <v>5542</v>
      </c>
      <c r="E2016">
        <v>100</v>
      </c>
      <c r="F2016">
        <v>3042</v>
      </c>
      <c r="G2016" s="2" t="s">
        <v>5511</v>
      </c>
      <c r="H2016" s="2" t="s">
        <v>5543</v>
      </c>
      <c r="I2016">
        <v>43</v>
      </c>
      <c r="J2016">
        <v>558001</v>
      </c>
      <c r="K2016" s="2" t="s">
        <v>2465</v>
      </c>
    </row>
    <row r="2017" spans="1:11" x14ac:dyDescent="0.3">
      <c r="A2017" s="2">
        <f>data_kraj[[#This Row],[chodnota2]]</f>
        <v>558010</v>
      </c>
      <c r="B2017" s="2" t="s">
        <v>5540</v>
      </c>
      <c r="C2017" s="2" t="s">
        <v>5541</v>
      </c>
      <c r="D2017" s="2" t="s">
        <v>5542</v>
      </c>
      <c r="E2017">
        <v>100</v>
      </c>
      <c r="F2017">
        <v>3042</v>
      </c>
      <c r="G2017" s="2" t="s">
        <v>5511</v>
      </c>
      <c r="H2017" s="2" t="s">
        <v>5543</v>
      </c>
      <c r="I2017">
        <v>43</v>
      </c>
      <c r="J2017">
        <v>558010</v>
      </c>
      <c r="K2017" s="2" t="s">
        <v>2466</v>
      </c>
    </row>
    <row r="2018" spans="1:11" x14ac:dyDescent="0.3">
      <c r="A2018" s="2">
        <f>data_kraj[[#This Row],[chodnota2]]</f>
        <v>558028</v>
      </c>
      <c r="B2018" s="2" t="s">
        <v>5540</v>
      </c>
      <c r="C2018" s="2" t="s">
        <v>5541</v>
      </c>
      <c r="D2018" s="2" t="s">
        <v>5542</v>
      </c>
      <c r="E2018">
        <v>100</v>
      </c>
      <c r="F2018">
        <v>3042</v>
      </c>
      <c r="G2018" s="2" t="s">
        <v>5511</v>
      </c>
      <c r="H2018" s="2" t="s">
        <v>5543</v>
      </c>
      <c r="I2018">
        <v>43</v>
      </c>
      <c r="J2018">
        <v>558028</v>
      </c>
      <c r="K2018" s="2" t="s">
        <v>2467</v>
      </c>
    </row>
    <row r="2019" spans="1:11" x14ac:dyDescent="0.3">
      <c r="A2019" s="2">
        <f>data_kraj[[#This Row],[chodnota2]]</f>
        <v>558044</v>
      </c>
      <c r="B2019" s="2" t="s">
        <v>5540</v>
      </c>
      <c r="C2019" s="2" t="s">
        <v>5541</v>
      </c>
      <c r="D2019" s="2" t="s">
        <v>5542</v>
      </c>
      <c r="E2019">
        <v>100</v>
      </c>
      <c r="F2019">
        <v>3042</v>
      </c>
      <c r="G2019" s="2" t="s">
        <v>5511</v>
      </c>
      <c r="H2019" s="2" t="s">
        <v>5543</v>
      </c>
      <c r="I2019">
        <v>43</v>
      </c>
      <c r="J2019">
        <v>558044</v>
      </c>
      <c r="K2019" s="2" t="s">
        <v>2366</v>
      </c>
    </row>
    <row r="2020" spans="1:11" x14ac:dyDescent="0.3">
      <c r="A2020" s="2">
        <f>data_kraj[[#This Row],[chodnota2]]</f>
        <v>558052</v>
      </c>
      <c r="B2020" s="2" t="s">
        <v>5540</v>
      </c>
      <c r="C2020" s="2" t="s">
        <v>5541</v>
      </c>
      <c r="D2020" s="2" t="s">
        <v>5542</v>
      </c>
      <c r="E2020">
        <v>100</v>
      </c>
      <c r="F2020">
        <v>3042</v>
      </c>
      <c r="G2020" s="2" t="s">
        <v>5511</v>
      </c>
      <c r="H2020" s="2" t="s">
        <v>5543</v>
      </c>
      <c r="I2020">
        <v>43</v>
      </c>
      <c r="J2020">
        <v>558052</v>
      </c>
      <c r="K2020" s="2" t="s">
        <v>2468</v>
      </c>
    </row>
    <row r="2021" spans="1:11" x14ac:dyDescent="0.3">
      <c r="A2021" s="2">
        <f>data_kraj[[#This Row],[chodnota2]]</f>
        <v>558061</v>
      </c>
      <c r="B2021" s="2" t="s">
        <v>5540</v>
      </c>
      <c r="C2021" s="2" t="s">
        <v>5541</v>
      </c>
      <c r="D2021" s="2" t="s">
        <v>5542</v>
      </c>
      <c r="E2021">
        <v>100</v>
      </c>
      <c r="F2021">
        <v>3042</v>
      </c>
      <c r="G2021" s="2" t="s">
        <v>5511</v>
      </c>
      <c r="H2021" s="2" t="s">
        <v>5543</v>
      </c>
      <c r="I2021">
        <v>43</v>
      </c>
      <c r="J2021">
        <v>558061</v>
      </c>
      <c r="K2021" s="2" t="s">
        <v>2469</v>
      </c>
    </row>
    <row r="2022" spans="1:11" x14ac:dyDescent="0.3">
      <c r="A2022" s="2">
        <f>data_kraj[[#This Row],[chodnota2]]</f>
        <v>558079</v>
      </c>
      <c r="B2022" s="2" t="s">
        <v>5540</v>
      </c>
      <c r="C2022" s="2" t="s">
        <v>5541</v>
      </c>
      <c r="D2022" s="2" t="s">
        <v>5542</v>
      </c>
      <c r="E2022">
        <v>100</v>
      </c>
      <c r="F2022">
        <v>3042</v>
      </c>
      <c r="G2022" s="2" t="s">
        <v>5511</v>
      </c>
      <c r="H2022" s="2" t="s">
        <v>5543</v>
      </c>
      <c r="I2022">
        <v>43</v>
      </c>
      <c r="J2022">
        <v>558079</v>
      </c>
      <c r="K2022" s="2" t="s">
        <v>1304</v>
      </c>
    </row>
    <row r="2023" spans="1:11" x14ac:dyDescent="0.3">
      <c r="A2023" s="2">
        <f>data_kraj[[#This Row],[chodnota2]]</f>
        <v>558095</v>
      </c>
      <c r="B2023" s="2" t="s">
        <v>5540</v>
      </c>
      <c r="C2023" s="2" t="s">
        <v>5541</v>
      </c>
      <c r="D2023" s="2" t="s">
        <v>5542</v>
      </c>
      <c r="E2023">
        <v>100</v>
      </c>
      <c r="F2023">
        <v>3042</v>
      </c>
      <c r="G2023" s="2" t="s">
        <v>5511</v>
      </c>
      <c r="H2023" s="2" t="s">
        <v>5543</v>
      </c>
      <c r="I2023">
        <v>43</v>
      </c>
      <c r="J2023">
        <v>558095</v>
      </c>
      <c r="K2023" s="2" t="s">
        <v>2470</v>
      </c>
    </row>
    <row r="2024" spans="1:11" x14ac:dyDescent="0.3">
      <c r="A2024" s="2">
        <f>data_kraj[[#This Row],[chodnota2]]</f>
        <v>558109</v>
      </c>
      <c r="B2024" s="2" t="s">
        <v>5540</v>
      </c>
      <c r="C2024" s="2" t="s">
        <v>5541</v>
      </c>
      <c r="D2024" s="2" t="s">
        <v>5542</v>
      </c>
      <c r="E2024">
        <v>100</v>
      </c>
      <c r="F2024">
        <v>3042</v>
      </c>
      <c r="G2024" s="2" t="s">
        <v>5511</v>
      </c>
      <c r="H2024" s="2" t="s">
        <v>5543</v>
      </c>
      <c r="I2024">
        <v>43</v>
      </c>
      <c r="J2024">
        <v>558109</v>
      </c>
      <c r="K2024" s="2" t="s">
        <v>2471</v>
      </c>
    </row>
    <row r="2025" spans="1:11" x14ac:dyDescent="0.3">
      <c r="A2025" s="2">
        <f>data_kraj[[#This Row],[chodnota2]]</f>
        <v>558117</v>
      </c>
      <c r="B2025" s="2" t="s">
        <v>5540</v>
      </c>
      <c r="C2025" s="2" t="s">
        <v>5541</v>
      </c>
      <c r="D2025" s="2" t="s">
        <v>5542</v>
      </c>
      <c r="E2025">
        <v>100</v>
      </c>
      <c r="F2025">
        <v>3042</v>
      </c>
      <c r="G2025" s="2" t="s">
        <v>5511</v>
      </c>
      <c r="H2025" s="2" t="s">
        <v>5543</v>
      </c>
      <c r="I2025">
        <v>43</v>
      </c>
      <c r="J2025">
        <v>558117</v>
      </c>
      <c r="K2025" s="2" t="s">
        <v>2472</v>
      </c>
    </row>
    <row r="2026" spans="1:11" x14ac:dyDescent="0.3">
      <c r="A2026" s="2">
        <f>data_kraj[[#This Row],[chodnota2]]</f>
        <v>558125</v>
      </c>
      <c r="B2026" s="2" t="s">
        <v>5540</v>
      </c>
      <c r="C2026" s="2" t="s">
        <v>5541</v>
      </c>
      <c r="D2026" s="2" t="s">
        <v>5542</v>
      </c>
      <c r="E2026">
        <v>100</v>
      </c>
      <c r="F2026">
        <v>3042</v>
      </c>
      <c r="G2026" s="2" t="s">
        <v>5511</v>
      </c>
      <c r="H2026" s="2" t="s">
        <v>5543</v>
      </c>
      <c r="I2026">
        <v>43</v>
      </c>
      <c r="J2026">
        <v>558125</v>
      </c>
      <c r="K2026" s="2" t="s">
        <v>2473</v>
      </c>
    </row>
    <row r="2027" spans="1:11" x14ac:dyDescent="0.3">
      <c r="A2027" s="2">
        <f>data_kraj[[#This Row],[chodnota2]]</f>
        <v>558141</v>
      </c>
      <c r="B2027" s="2" t="s">
        <v>5540</v>
      </c>
      <c r="C2027" s="2" t="s">
        <v>5541</v>
      </c>
      <c r="D2027" s="2" t="s">
        <v>5542</v>
      </c>
      <c r="E2027">
        <v>100</v>
      </c>
      <c r="F2027">
        <v>3042</v>
      </c>
      <c r="G2027" s="2" t="s">
        <v>5511</v>
      </c>
      <c r="H2027" s="2" t="s">
        <v>5543</v>
      </c>
      <c r="I2027">
        <v>43</v>
      </c>
      <c r="J2027">
        <v>558141</v>
      </c>
      <c r="K2027" s="2" t="s">
        <v>2474</v>
      </c>
    </row>
    <row r="2028" spans="1:11" x14ac:dyDescent="0.3">
      <c r="A2028" s="2">
        <f>data_kraj[[#This Row],[chodnota2]]</f>
        <v>558176</v>
      </c>
      <c r="B2028" s="2" t="s">
        <v>5540</v>
      </c>
      <c r="C2028" s="2" t="s">
        <v>5541</v>
      </c>
      <c r="D2028" s="2" t="s">
        <v>5542</v>
      </c>
      <c r="E2028">
        <v>100</v>
      </c>
      <c r="F2028">
        <v>3042</v>
      </c>
      <c r="G2028" s="2" t="s">
        <v>5511</v>
      </c>
      <c r="H2028" s="2" t="s">
        <v>5543</v>
      </c>
      <c r="I2028">
        <v>43</v>
      </c>
      <c r="J2028">
        <v>558176</v>
      </c>
      <c r="K2028" s="2" t="s">
        <v>2475</v>
      </c>
    </row>
    <row r="2029" spans="1:11" x14ac:dyDescent="0.3">
      <c r="A2029" s="2">
        <f>data_kraj[[#This Row],[chodnota2]]</f>
        <v>558184</v>
      </c>
      <c r="B2029" s="2" t="s">
        <v>5540</v>
      </c>
      <c r="C2029" s="2" t="s">
        <v>5541</v>
      </c>
      <c r="D2029" s="2" t="s">
        <v>5542</v>
      </c>
      <c r="E2029">
        <v>100</v>
      </c>
      <c r="F2029">
        <v>3042</v>
      </c>
      <c r="G2029" s="2" t="s">
        <v>5511</v>
      </c>
      <c r="H2029" s="2" t="s">
        <v>5543</v>
      </c>
      <c r="I2029">
        <v>43</v>
      </c>
      <c r="J2029">
        <v>558184</v>
      </c>
      <c r="K2029" s="2" t="s">
        <v>2476</v>
      </c>
    </row>
    <row r="2030" spans="1:11" x14ac:dyDescent="0.3">
      <c r="A2030" s="2">
        <f>data_kraj[[#This Row],[chodnota2]]</f>
        <v>558231</v>
      </c>
      <c r="B2030" s="2" t="s">
        <v>5540</v>
      </c>
      <c r="C2030" s="2" t="s">
        <v>5541</v>
      </c>
      <c r="D2030" s="2" t="s">
        <v>5542</v>
      </c>
      <c r="E2030">
        <v>100</v>
      </c>
      <c r="F2030">
        <v>3042</v>
      </c>
      <c r="G2030" s="2" t="s">
        <v>5511</v>
      </c>
      <c r="H2030" s="2" t="s">
        <v>5543</v>
      </c>
      <c r="I2030">
        <v>43</v>
      </c>
      <c r="J2030">
        <v>558231</v>
      </c>
      <c r="K2030" s="2" t="s">
        <v>2477</v>
      </c>
    </row>
    <row r="2031" spans="1:11" x14ac:dyDescent="0.3">
      <c r="A2031" s="2">
        <f>data_kraj[[#This Row],[chodnota2]]</f>
        <v>558249</v>
      </c>
      <c r="B2031" s="2" t="s">
        <v>5540</v>
      </c>
      <c r="C2031" s="2" t="s">
        <v>5541</v>
      </c>
      <c r="D2031" s="2" t="s">
        <v>5542</v>
      </c>
      <c r="E2031">
        <v>100</v>
      </c>
      <c r="F2031">
        <v>3042</v>
      </c>
      <c r="G2031" s="2" t="s">
        <v>5511</v>
      </c>
      <c r="H2031" s="2" t="s">
        <v>5543</v>
      </c>
      <c r="I2031">
        <v>43</v>
      </c>
      <c r="J2031">
        <v>558249</v>
      </c>
      <c r="K2031" s="2" t="s">
        <v>2478</v>
      </c>
    </row>
    <row r="2032" spans="1:11" x14ac:dyDescent="0.3">
      <c r="A2032" s="2">
        <f>data_kraj[[#This Row],[chodnota2]]</f>
        <v>558257</v>
      </c>
      <c r="B2032" s="2" t="s">
        <v>5540</v>
      </c>
      <c r="C2032" s="2" t="s">
        <v>5541</v>
      </c>
      <c r="D2032" s="2" t="s">
        <v>5542</v>
      </c>
      <c r="E2032">
        <v>100</v>
      </c>
      <c r="F2032">
        <v>3042</v>
      </c>
      <c r="G2032" s="2" t="s">
        <v>5511</v>
      </c>
      <c r="H2032" s="2" t="s">
        <v>5543</v>
      </c>
      <c r="I2032">
        <v>43</v>
      </c>
      <c r="J2032">
        <v>558257</v>
      </c>
      <c r="K2032" s="2" t="s">
        <v>2479</v>
      </c>
    </row>
    <row r="2033" spans="1:11" x14ac:dyDescent="0.3">
      <c r="A2033" s="2">
        <f>data_kraj[[#This Row],[chodnota2]]</f>
        <v>558265</v>
      </c>
      <c r="B2033" s="2" t="s">
        <v>5540</v>
      </c>
      <c r="C2033" s="2" t="s">
        <v>5541</v>
      </c>
      <c r="D2033" s="2" t="s">
        <v>5542</v>
      </c>
      <c r="E2033">
        <v>100</v>
      </c>
      <c r="F2033">
        <v>3042</v>
      </c>
      <c r="G2033" s="2" t="s">
        <v>5511</v>
      </c>
      <c r="H2033" s="2" t="s">
        <v>5543</v>
      </c>
      <c r="I2033">
        <v>43</v>
      </c>
      <c r="J2033">
        <v>558265</v>
      </c>
      <c r="K2033" s="2" t="s">
        <v>2480</v>
      </c>
    </row>
    <row r="2034" spans="1:11" x14ac:dyDescent="0.3">
      <c r="A2034" s="2">
        <f>data_kraj[[#This Row],[chodnota2]]</f>
        <v>558290</v>
      </c>
      <c r="B2034" s="2" t="s">
        <v>5540</v>
      </c>
      <c r="C2034" s="2" t="s">
        <v>5541</v>
      </c>
      <c r="D2034" s="2" t="s">
        <v>5542</v>
      </c>
      <c r="E2034">
        <v>100</v>
      </c>
      <c r="F2034">
        <v>3042</v>
      </c>
      <c r="G2034" s="2" t="s">
        <v>5511</v>
      </c>
      <c r="H2034" s="2" t="s">
        <v>5543</v>
      </c>
      <c r="I2034">
        <v>43</v>
      </c>
      <c r="J2034">
        <v>558290</v>
      </c>
      <c r="K2034" s="2" t="s">
        <v>2481</v>
      </c>
    </row>
    <row r="2035" spans="1:11" x14ac:dyDescent="0.3">
      <c r="A2035" s="2">
        <f>data_kraj[[#This Row],[chodnota2]]</f>
        <v>558303</v>
      </c>
      <c r="B2035" s="2" t="s">
        <v>5540</v>
      </c>
      <c r="C2035" s="2" t="s">
        <v>5541</v>
      </c>
      <c r="D2035" s="2" t="s">
        <v>5542</v>
      </c>
      <c r="E2035">
        <v>100</v>
      </c>
      <c r="F2035">
        <v>3042</v>
      </c>
      <c r="G2035" s="2" t="s">
        <v>5511</v>
      </c>
      <c r="H2035" s="2" t="s">
        <v>5543</v>
      </c>
      <c r="I2035">
        <v>43</v>
      </c>
      <c r="J2035">
        <v>558303</v>
      </c>
      <c r="K2035" s="2" t="s">
        <v>2482</v>
      </c>
    </row>
    <row r="2036" spans="1:11" x14ac:dyDescent="0.3">
      <c r="A2036" s="2">
        <f>data_kraj[[#This Row],[chodnota2]]</f>
        <v>558311</v>
      </c>
      <c r="B2036" s="2" t="s">
        <v>5540</v>
      </c>
      <c r="C2036" s="2" t="s">
        <v>5541</v>
      </c>
      <c r="D2036" s="2" t="s">
        <v>5542</v>
      </c>
      <c r="E2036">
        <v>100</v>
      </c>
      <c r="F2036">
        <v>3042</v>
      </c>
      <c r="G2036" s="2" t="s">
        <v>5511</v>
      </c>
      <c r="H2036" s="2" t="s">
        <v>5543</v>
      </c>
      <c r="I2036">
        <v>43</v>
      </c>
      <c r="J2036">
        <v>558311</v>
      </c>
      <c r="K2036" s="2" t="s">
        <v>2483</v>
      </c>
    </row>
    <row r="2037" spans="1:11" x14ac:dyDescent="0.3">
      <c r="A2037" s="2">
        <f>data_kraj[[#This Row],[chodnota2]]</f>
        <v>558346</v>
      </c>
      <c r="B2037" s="2" t="s">
        <v>5540</v>
      </c>
      <c r="C2037" s="2" t="s">
        <v>5541</v>
      </c>
      <c r="D2037" s="2" t="s">
        <v>5542</v>
      </c>
      <c r="E2037">
        <v>100</v>
      </c>
      <c r="F2037">
        <v>3042</v>
      </c>
      <c r="G2037" s="2" t="s">
        <v>5511</v>
      </c>
      <c r="H2037" s="2" t="s">
        <v>5543</v>
      </c>
      <c r="I2037">
        <v>43</v>
      </c>
      <c r="J2037">
        <v>558346</v>
      </c>
      <c r="K2037" s="2" t="s">
        <v>2484</v>
      </c>
    </row>
    <row r="2038" spans="1:11" x14ac:dyDescent="0.3">
      <c r="A2038" s="2">
        <f>data_kraj[[#This Row],[chodnota2]]</f>
        <v>558362</v>
      </c>
      <c r="B2038" s="2" t="s">
        <v>5540</v>
      </c>
      <c r="C2038" s="2" t="s">
        <v>5541</v>
      </c>
      <c r="D2038" s="2" t="s">
        <v>5542</v>
      </c>
      <c r="E2038">
        <v>100</v>
      </c>
      <c r="F2038">
        <v>3042</v>
      </c>
      <c r="G2038" s="2" t="s">
        <v>5511</v>
      </c>
      <c r="H2038" s="2" t="s">
        <v>5543</v>
      </c>
      <c r="I2038">
        <v>43</v>
      </c>
      <c r="J2038">
        <v>558362</v>
      </c>
      <c r="K2038" s="2" t="s">
        <v>2485</v>
      </c>
    </row>
    <row r="2039" spans="1:11" x14ac:dyDescent="0.3">
      <c r="A2039" s="2">
        <f>data_kraj[[#This Row],[chodnota2]]</f>
        <v>558371</v>
      </c>
      <c r="B2039" s="2" t="s">
        <v>5540</v>
      </c>
      <c r="C2039" s="2" t="s">
        <v>5541</v>
      </c>
      <c r="D2039" s="2" t="s">
        <v>5542</v>
      </c>
      <c r="E2039">
        <v>100</v>
      </c>
      <c r="F2039">
        <v>3042</v>
      </c>
      <c r="G2039" s="2" t="s">
        <v>5511</v>
      </c>
      <c r="H2039" s="2" t="s">
        <v>5543</v>
      </c>
      <c r="I2039">
        <v>43</v>
      </c>
      <c r="J2039">
        <v>558371</v>
      </c>
      <c r="K2039" s="2" t="s">
        <v>2486</v>
      </c>
    </row>
    <row r="2040" spans="1:11" x14ac:dyDescent="0.3">
      <c r="A2040" s="2">
        <f>data_kraj[[#This Row],[chodnota2]]</f>
        <v>558389</v>
      </c>
      <c r="B2040" s="2" t="s">
        <v>5540</v>
      </c>
      <c r="C2040" s="2" t="s">
        <v>5541</v>
      </c>
      <c r="D2040" s="2" t="s">
        <v>5542</v>
      </c>
      <c r="E2040">
        <v>100</v>
      </c>
      <c r="F2040">
        <v>3042</v>
      </c>
      <c r="G2040" s="2" t="s">
        <v>5511</v>
      </c>
      <c r="H2040" s="2" t="s">
        <v>5543</v>
      </c>
      <c r="I2040">
        <v>43</v>
      </c>
      <c r="J2040">
        <v>558389</v>
      </c>
      <c r="K2040" s="2" t="s">
        <v>2487</v>
      </c>
    </row>
    <row r="2041" spans="1:11" x14ac:dyDescent="0.3">
      <c r="A2041" s="2">
        <f>data_kraj[[#This Row],[chodnota2]]</f>
        <v>558401</v>
      </c>
      <c r="B2041" s="2" t="s">
        <v>5540</v>
      </c>
      <c r="C2041" s="2" t="s">
        <v>5541</v>
      </c>
      <c r="D2041" s="2" t="s">
        <v>5542</v>
      </c>
      <c r="E2041">
        <v>100</v>
      </c>
      <c r="F2041">
        <v>3042</v>
      </c>
      <c r="G2041" s="2" t="s">
        <v>5511</v>
      </c>
      <c r="H2041" s="2" t="s">
        <v>5543</v>
      </c>
      <c r="I2041">
        <v>43</v>
      </c>
      <c r="J2041">
        <v>558401</v>
      </c>
      <c r="K2041" s="2" t="s">
        <v>135</v>
      </c>
    </row>
    <row r="2042" spans="1:11" x14ac:dyDescent="0.3">
      <c r="A2042" s="2">
        <f>data_kraj[[#This Row],[chodnota2]]</f>
        <v>558427</v>
      </c>
      <c r="B2042" s="2" t="s">
        <v>5540</v>
      </c>
      <c r="C2042" s="2" t="s">
        <v>5541</v>
      </c>
      <c r="D2042" s="2" t="s">
        <v>5542</v>
      </c>
      <c r="E2042">
        <v>100</v>
      </c>
      <c r="F2042">
        <v>3042</v>
      </c>
      <c r="G2042" s="2" t="s">
        <v>5511</v>
      </c>
      <c r="H2042" s="2" t="s">
        <v>5543</v>
      </c>
      <c r="I2042">
        <v>43</v>
      </c>
      <c r="J2042">
        <v>558427</v>
      </c>
      <c r="K2042" s="2" t="s">
        <v>2489</v>
      </c>
    </row>
    <row r="2043" spans="1:11" x14ac:dyDescent="0.3">
      <c r="A2043" s="2">
        <f>data_kraj[[#This Row],[chodnota2]]</f>
        <v>558435</v>
      </c>
      <c r="B2043" s="2" t="s">
        <v>5540</v>
      </c>
      <c r="C2043" s="2" t="s">
        <v>5541</v>
      </c>
      <c r="D2043" s="2" t="s">
        <v>5542</v>
      </c>
      <c r="E2043">
        <v>100</v>
      </c>
      <c r="F2043">
        <v>3042</v>
      </c>
      <c r="G2043" s="2" t="s">
        <v>5511</v>
      </c>
      <c r="H2043" s="2" t="s">
        <v>5543</v>
      </c>
      <c r="I2043">
        <v>43</v>
      </c>
      <c r="J2043">
        <v>558435</v>
      </c>
      <c r="K2043" s="2" t="s">
        <v>2490</v>
      </c>
    </row>
    <row r="2044" spans="1:11" x14ac:dyDescent="0.3">
      <c r="A2044" s="2">
        <f>data_kraj[[#This Row],[chodnota2]]</f>
        <v>558460</v>
      </c>
      <c r="B2044" s="2" t="s">
        <v>5540</v>
      </c>
      <c r="C2044" s="2" t="s">
        <v>5541</v>
      </c>
      <c r="D2044" s="2" t="s">
        <v>5542</v>
      </c>
      <c r="E2044">
        <v>100</v>
      </c>
      <c r="F2044">
        <v>3042</v>
      </c>
      <c r="G2044" s="2" t="s">
        <v>5511</v>
      </c>
      <c r="H2044" s="2" t="s">
        <v>5543</v>
      </c>
      <c r="I2044">
        <v>43</v>
      </c>
      <c r="J2044">
        <v>558460</v>
      </c>
      <c r="K2044" s="2" t="s">
        <v>2492</v>
      </c>
    </row>
    <row r="2045" spans="1:11" x14ac:dyDescent="0.3">
      <c r="A2045" s="2">
        <f>data_kraj[[#This Row],[chodnota2]]</f>
        <v>558486</v>
      </c>
      <c r="B2045" s="2" t="s">
        <v>5540</v>
      </c>
      <c r="C2045" s="2" t="s">
        <v>5541</v>
      </c>
      <c r="D2045" s="2" t="s">
        <v>5542</v>
      </c>
      <c r="E2045">
        <v>100</v>
      </c>
      <c r="F2045">
        <v>3042</v>
      </c>
      <c r="G2045" s="2" t="s">
        <v>5511</v>
      </c>
      <c r="H2045" s="2" t="s">
        <v>5543</v>
      </c>
      <c r="I2045">
        <v>43</v>
      </c>
      <c r="J2045">
        <v>558486</v>
      </c>
      <c r="K2045" s="2" t="s">
        <v>2493</v>
      </c>
    </row>
    <row r="2046" spans="1:11" x14ac:dyDescent="0.3">
      <c r="A2046" s="2">
        <f>data_kraj[[#This Row],[chodnota2]]</f>
        <v>558494</v>
      </c>
      <c r="B2046" s="2" t="s">
        <v>5540</v>
      </c>
      <c r="C2046" s="2" t="s">
        <v>5541</v>
      </c>
      <c r="D2046" s="2" t="s">
        <v>5542</v>
      </c>
      <c r="E2046">
        <v>100</v>
      </c>
      <c r="F2046">
        <v>3042</v>
      </c>
      <c r="G2046" s="2" t="s">
        <v>5511</v>
      </c>
      <c r="H2046" s="2" t="s">
        <v>5543</v>
      </c>
      <c r="I2046">
        <v>43</v>
      </c>
      <c r="J2046">
        <v>558494</v>
      </c>
      <c r="K2046" s="2" t="s">
        <v>2494</v>
      </c>
    </row>
    <row r="2047" spans="1:11" x14ac:dyDescent="0.3">
      <c r="A2047" s="2">
        <f>data_kraj[[#This Row],[chodnota2]]</f>
        <v>558559</v>
      </c>
      <c r="B2047" s="2" t="s">
        <v>5540</v>
      </c>
      <c r="C2047" s="2" t="s">
        <v>5541</v>
      </c>
      <c r="D2047" s="2" t="s">
        <v>5542</v>
      </c>
      <c r="E2047">
        <v>100</v>
      </c>
      <c r="F2047">
        <v>3042</v>
      </c>
      <c r="G2047" s="2" t="s">
        <v>5511</v>
      </c>
      <c r="H2047" s="2" t="s">
        <v>5543</v>
      </c>
      <c r="I2047">
        <v>43</v>
      </c>
      <c r="J2047">
        <v>558559</v>
      </c>
      <c r="K2047" s="2" t="s">
        <v>2495</v>
      </c>
    </row>
    <row r="2048" spans="1:11" x14ac:dyDescent="0.3">
      <c r="A2048" s="2">
        <f>data_kraj[[#This Row],[chodnota2]]</f>
        <v>558567</v>
      </c>
      <c r="B2048" s="2" t="s">
        <v>5540</v>
      </c>
      <c r="C2048" s="2" t="s">
        <v>5541</v>
      </c>
      <c r="D2048" s="2" t="s">
        <v>5542</v>
      </c>
      <c r="E2048">
        <v>100</v>
      </c>
      <c r="F2048">
        <v>3042</v>
      </c>
      <c r="G2048" s="2" t="s">
        <v>5511</v>
      </c>
      <c r="H2048" s="2" t="s">
        <v>5543</v>
      </c>
      <c r="I2048">
        <v>43</v>
      </c>
      <c r="J2048">
        <v>558567</v>
      </c>
      <c r="K2048" s="2" t="s">
        <v>2496</v>
      </c>
    </row>
    <row r="2049" spans="1:11" x14ac:dyDescent="0.3">
      <c r="A2049" s="2">
        <f>data_kraj[[#This Row],[chodnota2]]</f>
        <v>558583</v>
      </c>
      <c r="B2049" s="2" t="s">
        <v>5540</v>
      </c>
      <c r="C2049" s="2" t="s">
        <v>5541</v>
      </c>
      <c r="D2049" s="2" t="s">
        <v>5542</v>
      </c>
      <c r="E2049">
        <v>100</v>
      </c>
      <c r="F2049">
        <v>3042</v>
      </c>
      <c r="G2049" s="2" t="s">
        <v>5511</v>
      </c>
      <c r="H2049" s="2" t="s">
        <v>5543</v>
      </c>
      <c r="I2049">
        <v>43</v>
      </c>
      <c r="J2049">
        <v>558583</v>
      </c>
      <c r="K2049" s="2" t="s">
        <v>2497</v>
      </c>
    </row>
    <row r="2050" spans="1:11" x14ac:dyDescent="0.3">
      <c r="A2050" s="2">
        <f>data_kraj[[#This Row],[chodnota2]]</f>
        <v>558591</v>
      </c>
      <c r="B2050" s="2" t="s">
        <v>5540</v>
      </c>
      <c r="C2050" s="2" t="s">
        <v>5541</v>
      </c>
      <c r="D2050" s="2" t="s">
        <v>5542</v>
      </c>
      <c r="E2050">
        <v>100</v>
      </c>
      <c r="F2050">
        <v>3042</v>
      </c>
      <c r="G2050" s="2" t="s">
        <v>5511</v>
      </c>
      <c r="H2050" s="2" t="s">
        <v>5543</v>
      </c>
      <c r="I2050">
        <v>43</v>
      </c>
      <c r="J2050">
        <v>558591</v>
      </c>
      <c r="K2050" s="2" t="s">
        <v>2498</v>
      </c>
    </row>
    <row r="2051" spans="1:11" x14ac:dyDescent="0.3">
      <c r="A2051" s="2">
        <f>data_kraj[[#This Row],[chodnota2]]</f>
        <v>558605</v>
      </c>
      <c r="B2051" s="2" t="s">
        <v>5540</v>
      </c>
      <c r="C2051" s="2" t="s">
        <v>5541</v>
      </c>
      <c r="D2051" s="2" t="s">
        <v>5542</v>
      </c>
      <c r="E2051">
        <v>100</v>
      </c>
      <c r="F2051">
        <v>3042</v>
      </c>
      <c r="G2051" s="2" t="s">
        <v>5511</v>
      </c>
      <c r="H2051" s="2" t="s">
        <v>5543</v>
      </c>
      <c r="I2051">
        <v>43</v>
      </c>
      <c r="J2051">
        <v>558605</v>
      </c>
      <c r="K2051" s="2" t="s">
        <v>250</v>
      </c>
    </row>
    <row r="2052" spans="1:11" x14ac:dyDescent="0.3">
      <c r="A2052" s="2">
        <f>data_kraj[[#This Row],[chodnota2]]</f>
        <v>558630</v>
      </c>
      <c r="B2052" s="2" t="s">
        <v>5540</v>
      </c>
      <c r="C2052" s="2" t="s">
        <v>5541</v>
      </c>
      <c r="D2052" s="2" t="s">
        <v>5542</v>
      </c>
      <c r="E2052">
        <v>100</v>
      </c>
      <c r="F2052">
        <v>3042</v>
      </c>
      <c r="G2052" s="2" t="s">
        <v>5511</v>
      </c>
      <c r="H2052" s="2" t="s">
        <v>5543</v>
      </c>
      <c r="I2052">
        <v>43</v>
      </c>
      <c r="J2052">
        <v>558630</v>
      </c>
      <c r="K2052" s="2" t="s">
        <v>2499</v>
      </c>
    </row>
    <row r="2053" spans="1:11" x14ac:dyDescent="0.3">
      <c r="A2053" s="2">
        <f>data_kraj[[#This Row],[chodnota2]]</f>
        <v>558656</v>
      </c>
      <c r="B2053" s="2" t="s">
        <v>5540</v>
      </c>
      <c r="C2053" s="2" t="s">
        <v>5541</v>
      </c>
      <c r="D2053" s="2" t="s">
        <v>5542</v>
      </c>
      <c r="E2053">
        <v>100</v>
      </c>
      <c r="F2053">
        <v>3042</v>
      </c>
      <c r="G2053" s="2" t="s">
        <v>5511</v>
      </c>
      <c r="H2053" s="2" t="s">
        <v>5543</v>
      </c>
      <c r="I2053">
        <v>43</v>
      </c>
      <c r="J2053">
        <v>558656</v>
      </c>
      <c r="K2053" s="2" t="s">
        <v>2500</v>
      </c>
    </row>
    <row r="2054" spans="1:11" x14ac:dyDescent="0.3">
      <c r="A2054" s="2">
        <f>data_kraj[[#This Row],[chodnota2]]</f>
        <v>558672</v>
      </c>
      <c r="B2054" s="2" t="s">
        <v>5540</v>
      </c>
      <c r="C2054" s="2" t="s">
        <v>5541</v>
      </c>
      <c r="D2054" s="2" t="s">
        <v>5542</v>
      </c>
      <c r="E2054">
        <v>100</v>
      </c>
      <c r="F2054">
        <v>3042</v>
      </c>
      <c r="G2054" s="2" t="s">
        <v>5511</v>
      </c>
      <c r="H2054" s="2" t="s">
        <v>5543</v>
      </c>
      <c r="I2054">
        <v>43</v>
      </c>
      <c r="J2054">
        <v>558672</v>
      </c>
      <c r="K2054" s="2" t="s">
        <v>2501</v>
      </c>
    </row>
    <row r="2055" spans="1:11" x14ac:dyDescent="0.3">
      <c r="A2055" s="2">
        <f>data_kraj[[#This Row],[chodnota2]]</f>
        <v>558699</v>
      </c>
      <c r="B2055" s="2" t="s">
        <v>5540</v>
      </c>
      <c r="C2055" s="2" t="s">
        <v>5541</v>
      </c>
      <c r="D2055" s="2" t="s">
        <v>5542</v>
      </c>
      <c r="E2055">
        <v>100</v>
      </c>
      <c r="F2055">
        <v>3042</v>
      </c>
      <c r="G2055" s="2" t="s">
        <v>5511</v>
      </c>
      <c r="H2055" s="2" t="s">
        <v>5543</v>
      </c>
      <c r="I2055">
        <v>43</v>
      </c>
      <c r="J2055">
        <v>558699</v>
      </c>
      <c r="K2055" s="2" t="s">
        <v>2502</v>
      </c>
    </row>
    <row r="2056" spans="1:11" x14ac:dyDescent="0.3">
      <c r="A2056" s="2">
        <f>data_kraj[[#This Row],[chodnota2]]</f>
        <v>558711</v>
      </c>
      <c r="B2056" s="2" t="s">
        <v>5540</v>
      </c>
      <c r="C2056" s="2" t="s">
        <v>5541</v>
      </c>
      <c r="D2056" s="2" t="s">
        <v>5542</v>
      </c>
      <c r="E2056">
        <v>100</v>
      </c>
      <c r="F2056">
        <v>3042</v>
      </c>
      <c r="G2056" s="2" t="s">
        <v>5511</v>
      </c>
      <c r="H2056" s="2" t="s">
        <v>5543</v>
      </c>
      <c r="I2056">
        <v>43</v>
      </c>
      <c r="J2056">
        <v>558711</v>
      </c>
      <c r="K2056" s="2" t="s">
        <v>2503</v>
      </c>
    </row>
    <row r="2057" spans="1:11" x14ac:dyDescent="0.3">
      <c r="A2057" s="2">
        <f>data_kraj[[#This Row],[chodnota2]]</f>
        <v>558745</v>
      </c>
      <c r="B2057" s="2" t="s">
        <v>5540</v>
      </c>
      <c r="C2057" s="2" t="s">
        <v>5541</v>
      </c>
      <c r="D2057" s="2" t="s">
        <v>5542</v>
      </c>
      <c r="E2057">
        <v>100</v>
      </c>
      <c r="F2057">
        <v>3042</v>
      </c>
      <c r="G2057" s="2" t="s">
        <v>5511</v>
      </c>
      <c r="H2057" s="2" t="s">
        <v>5543</v>
      </c>
      <c r="I2057">
        <v>43</v>
      </c>
      <c r="J2057">
        <v>558745</v>
      </c>
      <c r="K2057" s="2" t="s">
        <v>2504</v>
      </c>
    </row>
    <row r="2058" spans="1:11" x14ac:dyDescent="0.3">
      <c r="A2058" s="2">
        <f>data_kraj[[#This Row],[chodnota2]]</f>
        <v>558770</v>
      </c>
      <c r="B2058" s="2" t="s">
        <v>5540</v>
      </c>
      <c r="C2058" s="2" t="s">
        <v>5541</v>
      </c>
      <c r="D2058" s="2" t="s">
        <v>5542</v>
      </c>
      <c r="E2058">
        <v>100</v>
      </c>
      <c r="F2058">
        <v>3042</v>
      </c>
      <c r="G2058" s="2" t="s">
        <v>5511</v>
      </c>
      <c r="H2058" s="2" t="s">
        <v>5543</v>
      </c>
      <c r="I2058">
        <v>43</v>
      </c>
      <c r="J2058">
        <v>558770</v>
      </c>
      <c r="K2058" s="2" t="s">
        <v>1198</v>
      </c>
    </row>
    <row r="2059" spans="1:11" x14ac:dyDescent="0.3">
      <c r="A2059" s="2">
        <f>data_kraj[[#This Row],[chodnota2]]</f>
        <v>558788</v>
      </c>
      <c r="B2059" s="2" t="s">
        <v>5540</v>
      </c>
      <c r="C2059" s="2" t="s">
        <v>5541</v>
      </c>
      <c r="D2059" s="2" t="s">
        <v>5542</v>
      </c>
      <c r="E2059">
        <v>100</v>
      </c>
      <c r="F2059">
        <v>3042</v>
      </c>
      <c r="G2059" s="2" t="s">
        <v>5511</v>
      </c>
      <c r="H2059" s="2" t="s">
        <v>5543</v>
      </c>
      <c r="I2059">
        <v>43</v>
      </c>
      <c r="J2059">
        <v>558788</v>
      </c>
      <c r="K2059" s="2" t="s">
        <v>42</v>
      </c>
    </row>
    <row r="2060" spans="1:11" x14ac:dyDescent="0.3">
      <c r="A2060" s="2">
        <f>data_kraj[[#This Row],[chodnota2]]</f>
        <v>558796</v>
      </c>
      <c r="B2060" s="2" t="s">
        <v>5540</v>
      </c>
      <c r="C2060" s="2" t="s">
        <v>5541</v>
      </c>
      <c r="D2060" s="2" t="s">
        <v>5542</v>
      </c>
      <c r="E2060">
        <v>100</v>
      </c>
      <c r="F2060">
        <v>3042</v>
      </c>
      <c r="G2060" s="2" t="s">
        <v>5511</v>
      </c>
      <c r="H2060" s="2" t="s">
        <v>5543</v>
      </c>
      <c r="I2060">
        <v>43</v>
      </c>
      <c r="J2060">
        <v>558796</v>
      </c>
      <c r="K2060" s="2" t="s">
        <v>2505</v>
      </c>
    </row>
    <row r="2061" spans="1:11" x14ac:dyDescent="0.3">
      <c r="A2061" s="2">
        <f>data_kraj[[#This Row],[chodnota2]]</f>
        <v>558800</v>
      </c>
      <c r="B2061" s="2" t="s">
        <v>5540</v>
      </c>
      <c r="C2061" s="2" t="s">
        <v>5541</v>
      </c>
      <c r="D2061" s="2" t="s">
        <v>5542</v>
      </c>
      <c r="E2061">
        <v>100</v>
      </c>
      <c r="F2061">
        <v>3042</v>
      </c>
      <c r="G2061" s="2" t="s">
        <v>5511</v>
      </c>
      <c r="H2061" s="2" t="s">
        <v>5543</v>
      </c>
      <c r="I2061">
        <v>43</v>
      </c>
      <c r="J2061">
        <v>558800</v>
      </c>
      <c r="K2061" s="2" t="s">
        <v>2506</v>
      </c>
    </row>
    <row r="2062" spans="1:11" x14ac:dyDescent="0.3">
      <c r="A2062" s="2">
        <f>data_kraj[[#This Row],[chodnota2]]</f>
        <v>558834</v>
      </c>
      <c r="B2062" s="2" t="s">
        <v>5540</v>
      </c>
      <c r="C2062" s="2" t="s">
        <v>5541</v>
      </c>
      <c r="D2062" s="2" t="s">
        <v>5542</v>
      </c>
      <c r="E2062">
        <v>100</v>
      </c>
      <c r="F2062">
        <v>3042</v>
      </c>
      <c r="G2062" s="2" t="s">
        <v>5511</v>
      </c>
      <c r="H2062" s="2" t="s">
        <v>5543</v>
      </c>
      <c r="I2062">
        <v>43</v>
      </c>
      <c r="J2062">
        <v>558834</v>
      </c>
      <c r="K2062" s="2" t="s">
        <v>2507</v>
      </c>
    </row>
    <row r="2063" spans="1:11" x14ac:dyDescent="0.3">
      <c r="A2063" s="2">
        <f>data_kraj[[#This Row],[chodnota2]]</f>
        <v>558851</v>
      </c>
      <c r="B2063" s="2" t="s">
        <v>5540</v>
      </c>
      <c r="C2063" s="2" t="s">
        <v>5541</v>
      </c>
      <c r="D2063" s="2" t="s">
        <v>5542</v>
      </c>
      <c r="E2063">
        <v>100</v>
      </c>
      <c r="F2063">
        <v>3042</v>
      </c>
      <c r="G2063" s="2" t="s">
        <v>5511</v>
      </c>
      <c r="H2063" s="2" t="s">
        <v>5543</v>
      </c>
      <c r="I2063">
        <v>43</v>
      </c>
      <c r="J2063">
        <v>558851</v>
      </c>
      <c r="K2063" s="2" t="s">
        <v>2508</v>
      </c>
    </row>
    <row r="2064" spans="1:11" x14ac:dyDescent="0.3">
      <c r="A2064" s="2">
        <f>data_kraj[[#This Row],[chodnota2]]</f>
        <v>558869</v>
      </c>
      <c r="B2064" s="2" t="s">
        <v>5540</v>
      </c>
      <c r="C2064" s="2" t="s">
        <v>5541</v>
      </c>
      <c r="D2064" s="2" t="s">
        <v>5542</v>
      </c>
      <c r="E2064">
        <v>100</v>
      </c>
      <c r="F2064">
        <v>3042</v>
      </c>
      <c r="G2064" s="2" t="s">
        <v>5511</v>
      </c>
      <c r="H2064" s="2" t="s">
        <v>5543</v>
      </c>
      <c r="I2064">
        <v>43</v>
      </c>
      <c r="J2064">
        <v>558869</v>
      </c>
      <c r="K2064" s="2" t="s">
        <v>2509</v>
      </c>
    </row>
    <row r="2065" spans="1:11" x14ac:dyDescent="0.3">
      <c r="A2065" s="2">
        <f>data_kraj[[#This Row],[chodnota2]]</f>
        <v>558877</v>
      </c>
      <c r="B2065" s="2" t="s">
        <v>5540</v>
      </c>
      <c r="C2065" s="2" t="s">
        <v>5541</v>
      </c>
      <c r="D2065" s="2" t="s">
        <v>5542</v>
      </c>
      <c r="E2065">
        <v>100</v>
      </c>
      <c r="F2065">
        <v>3042</v>
      </c>
      <c r="G2065" s="2" t="s">
        <v>5511</v>
      </c>
      <c r="H2065" s="2" t="s">
        <v>5543</v>
      </c>
      <c r="I2065">
        <v>43</v>
      </c>
      <c r="J2065">
        <v>558877</v>
      </c>
      <c r="K2065" s="2" t="s">
        <v>2510</v>
      </c>
    </row>
    <row r="2066" spans="1:11" x14ac:dyDescent="0.3">
      <c r="A2066" s="2">
        <f>data_kraj[[#This Row],[chodnota2]]</f>
        <v>558885</v>
      </c>
      <c r="B2066" s="2" t="s">
        <v>5540</v>
      </c>
      <c r="C2066" s="2" t="s">
        <v>5541</v>
      </c>
      <c r="D2066" s="2" t="s">
        <v>5542</v>
      </c>
      <c r="E2066">
        <v>100</v>
      </c>
      <c r="F2066">
        <v>3042</v>
      </c>
      <c r="G2066" s="2" t="s">
        <v>5511</v>
      </c>
      <c r="H2066" s="2" t="s">
        <v>5543</v>
      </c>
      <c r="I2066">
        <v>43</v>
      </c>
      <c r="J2066">
        <v>558885</v>
      </c>
      <c r="K2066" s="2" t="s">
        <v>2511</v>
      </c>
    </row>
    <row r="2067" spans="1:11" x14ac:dyDescent="0.3">
      <c r="A2067" s="2">
        <f>data_kraj[[#This Row],[chodnota2]]</f>
        <v>558915</v>
      </c>
      <c r="B2067" s="2" t="s">
        <v>5540</v>
      </c>
      <c r="C2067" s="2" t="s">
        <v>5541</v>
      </c>
      <c r="D2067" s="2" t="s">
        <v>5542</v>
      </c>
      <c r="E2067">
        <v>100</v>
      </c>
      <c r="F2067">
        <v>3042</v>
      </c>
      <c r="G2067" s="2" t="s">
        <v>5511</v>
      </c>
      <c r="H2067" s="2" t="s">
        <v>5543</v>
      </c>
      <c r="I2067">
        <v>43</v>
      </c>
      <c r="J2067">
        <v>558915</v>
      </c>
      <c r="K2067" s="2" t="s">
        <v>2512</v>
      </c>
    </row>
    <row r="2068" spans="1:11" x14ac:dyDescent="0.3">
      <c r="A2068" s="2">
        <f>data_kraj[[#This Row],[chodnota2]]</f>
        <v>558931</v>
      </c>
      <c r="B2068" s="2" t="s">
        <v>5540</v>
      </c>
      <c r="C2068" s="2" t="s">
        <v>5541</v>
      </c>
      <c r="D2068" s="2" t="s">
        <v>5542</v>
      </c>
      <c r="E2068">
        <v>100</v>
      </c>
      <c r="F2068">
        <v>3042</v>
      </c>
      <c r="G2068" s="2" t="s">
        <v>5511</v>
      </c>
      <c r="H2068" s="2" t="s">
        <v>5543</v>
      </c>
      <c r="I2068">
        <v>43</v>
      </c>
      <c r="J2068">
        <v>558931</v>
      </c>
      <c r="K2068" s="2" t="s">
        <v>2513</v>
      </c>
    </row>
    <row r="2069" spans="1:11" x14ac:dyDescent="0.3">
      <c r="A2069" s="2">
        <f>data_kraj[[#This Row],[chodnota2]]</f>
        <v>558940</v>
      </c>
      <c r="B2069" s="2" t="s">
        <v>5540</v>
      </c>
      <c r="C2069" s="2" t="s">
        <v>5541</v>
      </c>
      <c r="D2069" s="2" t="s">
        <v>5542</v>
      </c>
      <c r="E2069">
        <v>100</v>
      </c>
      <c r="F2069">
        <v>3042</v>
      </c>
      <c r="G2069" s="2" t="s">
        <v>5511</v>
      </c>
      <c r="H2069" s="2" t="s">
        <v>5543</v>
      </c>
      <c r="I2069">
        <v>43</v>
      </c>
      <c r="J2069">
        <v>558940</v>
      </c>
      <c r="K2069" s="2" t="s">
        <v>2514</v>
      </c>
    </row>
    <row r="2070" spans="1:11" x14ac:dyDescent="0.3">
      <c r="A2070" s="2">
        <f>data_kraj[[#This Row],[chodnota2]]</f>
        <v>558966</v>
      </c>
      <c r="B2070" s="2" t="s">
        <v>5540</v>
      </c>
      <c r="C2070" s="2" t="s">
        <v>5541</v>
      </c>
      <c r="D2070" s="2" t="s">
        <v>5542</v>
      </c>
      <c r="E2070">
        <v>100</v>
      </c>
      <c r="F2070">
        <v>3042</v>
      </c>
      <c r="G2070" s="2" t="s">
        <v>5511</v>
      </c>
      <c r="H2070" s="2" t="s">
        <v>5543</v>
      </c>
      <c r="I2070">
        <v>43</v>
      </c>
      <c r="J2070">
        <v>558966</v>
      </c>
      <c r="K2070" s="2" t="s">
        <v>1038</v>
      </c>
    </row>
    <row r="2071" spans="1:11" x14ac:dyDescent="0.3">
      <c r="A2071" s="2">
        <f>data_kraj[[#This Row],[chodnota2]]</f>
        <v>558974</v>
      </c>
      <c r="B2071" s="2" t="s">
        <v>5540</v>
      </c>
      <c r="C2071" s="2" t="s">
        <v>5541</v>
      </c>
      <c r="D2071" s="2" t="s">
        <v>5542</v>
      </c>
      <c r="E2071">
        <v>100</v>
      </c>
      <c r="F2071">
        <v>3042</v>
      </c>
      <c r="G2071" s="2" t="s">
        <v>5511</v>
      </c>
      <c r="H2071" s="2" t="s">
        <v>5543</v>
      </c>
      <c r="I2071">
        <v>43</v>
      </c>
      <c r="J2071">
        <v>558974</v>
      </c>
      <c r="K2071" s="2" t="s">
        <v>2515</v>
      </c>
    </row>
    <row r="2072" spans="1:11" x14ac:dyDescent="0.3">
      <c r="A2072" s="2">
        <f>data_kraj[[#This Row],[chodnota2]]</f>
        <v>558982</v>
      </c>
      <c r="B2072" s="2" t="s">
        <v>5540</v>
      </c>
      <c r="C2072" s="2" t="s">
        <v>5541</v>
      </c>
      <c r="D2072" s="2" t="s">
        <v>5542</v>
      </c>
      <c r="E2072">
        <v>100</v>
      </c>
      <c r="F2072">
        <v>3042</v>
      </c>
      <c r="G2072" s="2" t="s">
        <v>5511</v>
      </c>
      <c r="H2072" s="2" t="s">
        <v>5543</v>
      </c>
      <c r="I2072">
        <v>43</v>
      </c>
      <c r="J2072">
        <v>558982</v>
      </c>
      <c r="K2072" s="2" t="s">
        <v>2516</v>
      </c>
    </row>
    <row r="2073" spans="1:11" x14ac:dyDescent="0.3">
      <c r="A2073" s="2">
        <f>data_kraj[[#This Row],[chodnota2]]</f>
        <v>558991</v>
      </c>
      <c r="B2073" s="2" t="s">
        <v>5540</v>
      </c>
      <c r="C2073" s="2" t="s">
        <v>5541</v>
      </c>
      <c r="D2073" s="2" t="s">
        <v>5542</v>
      </c>
      <c r="E2073">
        <v>100</v>
      </c>
      <c r="F2073">
        <v>3042</v>
      </c>
      <c r="G2073" s="2" t="s">
        <v>5511</v>
      </c>
      <c r="H2073" s="2" t="s">
        <v>5543</v>
      </c>
      <c r="I2073">
        <v>43</v>
      </c>
      <c r="J2073">
        <v>558991</v>
      </c>
      <c r="K2073" s="2" t="s">
        <v>2517</v>
      </c>
    </row>
    <row r="2074" spans="1:11" x14ac:dyDescent="0.3">
      <c r="A2074" s="2">
        <f>data_kraj[[#This Row],[chodnota2]]</f>
        <v>559008</v>
      </c>
      <c r="B2074" s="2" t="s">
        <v>5540</v>
      </c>
      <c r="C2074" s="2" t="s">
        <v>5541</v>
      </c>
      <c r="D2074" s="2" t="s">
        <v>5542</v>
      </c>
      <c r="E2074">
        <v>100</v>
      </c>
      <c r="F2074">
        <v>3042</v>
      </c>
      <c r="G2074" s="2" t="s">
        <v>5511</v>
      </c>
      <c r="H2074" s="2" t="s">
        <v>5543</v>
      </c>
      <c r="I2074">
        <v>43</v>
      </c>
      <c r="J2074">
        <v>559008</v>
      </c>
      <c r="K2074" s="2" t="s">
        <v>2518</v>
      </c>
    </row>
    <row r="2075" spans="1:11" x14ac:dyDescent="0.3">
      <c r="A2075" s="2">
        <f>data_kraj[[#This Row],[chodnota2]]</f>
        <v>559024</v>
      </c>
      <c r="B2075" s="2" t="s">
        <v>5540</v>
      </c>
      <c r="C2075" s="2" t="s">
        <v>5541</v>
      </c>
      <c r="D2075" s="2" t="s">
        <v>5542</v>
      </c>
      <c r="E2075">
        <v>100</v>
      </c>
      <c r="F2075">
        <v>3042</v>
      </c>
      <c r="G2075" s="2" t="s">
        <v>5511</v>
      </c>
      <c r="H2075" s="2" t="s">
        <v>5543</v>
      </c>
      <c r="I2075">
        <v>43</v>
      </c>
      <c r="J2075">
        <v>559024</v>
      </c>
      <c r="K2075" s="2" t="s">
        <v>2520</v>
      </c>
    </row>
    <row r="2076" spans="1:11" x14ac:dyDescent="0.3">
      <c r="A2076" s="2">
        <f>data_kraj[[#This Row],[chodnota2]]</f>
        <v>559032</v>
      </c>
      <c r="B2076" s="2" t="s">
        <v>5540</v>
      </c>
      <c r="C2076" s="2" t="s">
        <v>5541</v>
      </c>
      <c r="D2076" s="2" t="s">
        <v>5542</v>
      </c>
      <c r="E2076">
        <v>100</v>
      </c>
      <c r="F2076">
        <v>3042</v>
      </c>
      <c r="G2076" s="2" t="s">
        <v>5511</v>
      </c>
      <c r="H2076" s="2" t="s">
        <v>5543</v>
      </c>
      <c r="I2076">
        <v>43</v>
      </c>
      <c r="J2076">
        <v>559032</v>
      </c>
      <c r="K2076" s="2" t="s">
        <v>2521</v>
      </c>
    </row>
    <row r="2077" spans="1:11" x14ac:dyDescent="0.3">
      <c r="A2077" s="2">
        <f>data_kraj[[#This Row],[chodnota2]]</f>
        <v>559041</v>
      </c>
      <c r="B2077" s="2" t="s">
        <v>5540</v>
      </c>
      <c r="C2077" s="2" t="s">
        <v>5541</v>
      </c>
      <c r="D2077" s="2" t="s">
        <v>5542</v>
      </c>
      <c r="E2077">
        <v>100</v>
      </c>
      <c r="F2077">
        <v>3042</v>
      </c>
      <c r="G2077" s="2" t="s">
        <v>5511</v>
      </c>
      <c r="H2077" s="2" t="s">
        <v>5543</v>
      </c>
      <c r="I2077">
        <v>43</v>
      </c>
      <c r="J2077">
        <v>559041</v>
      </c>
      <c r="K2077" s="2" t="s">
        <v>688</v>
      </c>
    </row>
    <row r="2078" spans="1:11" x14ac:dyDescent="0.3">
      <c r="A2078" s="2">
        <f>data_kraj[[#This Row],[chodnota2]]</f>
        <v>559059</v>
      </c>
      <c r="B2078" s="2" t="s">
        <v>5540</v>
      </c>
      <c r="C2078" s="2" t="s">
        <v>5541</v>
      </c>
      <c r="D2078" s="2" t="s">
        <v>5542</v>
      </c>
      <c r="E2078">
        <v>100</v>
      </c>
      <c r="F2078">
        <v>3042</v>
      </c>
      <c r="G2078" s="2" t="s">
        <v>5511</v>
      </c>
      <c r="H2078" s="2" t="s">
        <v>5543</v>
      </c>
      <c r="I2078">
        <v>43</v>
      </c>
      <c r="J2078">
        <v>559059</v>
      </c>
      <c r="K2078" s="2" t="s">
        <v>2522</v>
      </c>
    </row>
    <row r="2079" spans="1:11" x14ac:dyDescent="0.3">
      <c r="A2079" s="2">
        <f>data_kraj[[#This Row],[chodnota2]]</f>
        <v>559067</v>
      </c>
      <c r="B2079" s="2" t="s">
        <v>5540</v>
      </c>
      <c r="C2079" s="2" t="s">
        <v>5541</v>
      </c>
      <c r="D2079" s="2" t="s">
        <v>5542</v>
      </c>
      <c r="E2079">
        <v>100</v>
      </c>
      <c r="F2079">
        <v>3042</v>
      </c>
      <c r="G2079" s="2" t="s">
        <v>5511</v>
      </c>
      <c r="H2079" s="2" t="s">
        <v>5543</v>
      </c>
      <c r="I2079">
        <v>43</v>
      </c>
      <c r="J2079">
        <v>559067</v>
      </c>
      <c r="K2079" s="2" t="s">
        <v>2523</v>
      </c>
    </row>
    <row r="2080" spans="1:11" x14ac:dyDescent="0.3">
      <c r="A2080" s="2">
        <f>data_kraj[[#This Row],[chodnota2]]</f>
        <v>559075</v>
      </c>
      <c r="B2080" s="2" t="s">
        <v>5540</v>
      </c>
      <c r="C2080" s="2" t="s">
        <v>5541</v>
      </c>
      <c r="D2080" s="2" t="s">
        <v>5542</v>
      </c>
      <c r="E2080">
        <v>100</v>
      </c>
      <c r="F2080">
        <v>3042</v>
      </c>
      <c r="G2080" s="2" t="s">
        <v>5511</v>
      </c>
      <c r="H2080" s="2" t="s">
        <v>5543</v>
      </c>
      <c r="I2080">
        <v>43</v>
      </c>
      <c r="J2080">
        <v>559075</v>
      </c>
      <c r="K2080" s="2" t="s">
        <v>2524</v>
      </c>
    </row>
    <row r="2081" spans="1:11" x14ac:dyDescent="0.3">
      <c r="A2081" s="2">
        <f>data_kraj[[#This Row],[chodnota2]]</f>
        <v>559083</v>
      </c>
      <c r="B2081" s="2" t="s">
        <v>5540</v>
      </c>
      <c r="C2081" s="2" t="s">
        <v>5541</v>
      </c>
      <c r="D2081" s="2" t="s">
        <v>5542</v>
      </c>
      <c r="E2081">
        <v>100</v>
      </c>
      <c r="F2081">
        <v>3042</v>
      </c>
      <c r="G2081" s="2" t="s">
        <v>5511</v>
      </c>
      <c r="H2081" s="2" t="s">
        <v>5543</v>
      </c>
      <c r="I2081">
        <v>43</v>
      </c>
      <c r="J2081">
        <v>559083</v>
      </c>
      <c r="K2081" s="2" t="s">
        <v>2525</v>
      </c>
    </row>
    <row r="2082" spans="1:11" x14ac:dyDescent="0.3">
      <c r="A2082" s="2">
        <f>data_kraj[[#This Row],[chodnota2]]</f>
        <v>559091</v>
      </c>
      <c r="B2082" s="2" t="s">
        <v>5540</v>
      </c>
      <c r="C2082" s="2" t="s">
        <v>5541</v>
      </c>
      <c r="D2082" s="2" t="s">
        <v>5542</v>
      </c>
      <c r="E2082">
        <v>100</v>
      </c>
      <c r="F2082">
        <v>3042</v>
      </c>
      <c r="G2082" s="2" t="s">
        <v>5511</v>
      </c>
      <c r="H2082" s="2" t="s">
        <v>5543</v>
      </c>
      <c r="I2082">
        <v>43</v>
      </c>
      <c r="J2082">
        <v>559091</v>
      </c>
      <c r="K2082" s="2" t="s">
        <v>2526</v>
      </c>
    </row>
    <row r="2083" spans="1:11" x14ac:dyDescent="0.3">
      <c r="A2083" s="2">
        <f>data_kraj[[#This Row],[chodnota2]]</f>
        <v>559105</v>
      </c>
      <c r="B2083" s="2" t="s">
        <v>5540</v>
      </c>
      <c r="C2083" s="2" t="s">
        <v>5541</v>
      </c>
      <c r="D2083" s="2" t="s">
        <v>5542</v>
      </c>
      <c r="E2083">
        <v>100</v>
      </c>
      <c r="F2083">
        <v>3042</v>
      </c>
      <c r="G2083" s="2" t="s">
        <v>5511</v>
      </c>
      <c r="H2083" s="2" t="s">
        <v>5543</v>
      </c>
      <c r="I2083">
        <v>43</v>
      </c>
      <c r="J2083">
        <v>559105</v>
      </c>
      <c r="K2083" s="2" t="s">
        <v>1812</v>
      </c>
    </row>
    <row r="2084" spans="1:11" x14ac:dyDescent="0.3">
      <c r="A2084" s="2">
        <f>data_kraj[[#This Row],[chodnota2]]</f>
        <v>559121</v>
      </c>
      <c r="B2084" s="2" t="s">
        <v>5540</v>
      </c>
      <c r="C2084" s="2" t="s">
        <v>5541</v>
      </c>
      <c r="D2084" s="2" t="s">
        <v>5542</v>
      </c>
      <c r="E2084">
        <v>100</v>
      </c>
      <c r="F2084">
        <v>3042</v>
      </c>
      <c r="G2084" s="2" t="s">
        <v>5511</v>
      </c>
      <c r="H2084" s="2" t="s">
        <v>5543</v>
      </c>
      <c r="I2084">
        <v>43</v>
      </c>
      <c r="J2084">
        <v>559121</v>
      </c>
      <c r="K2084" s="2" t="s">
        <v>2527</v>
      </c>
    </row>
    <row r="2085" spans="1:11" x14ac:dyDescent="0.3">
      <c r="A2085" s="2">
        <f>data_kraj[[#This Row],[chodnota2]]</f>
        <v>559130</v>
      </c>
      <c r="B2085" s="2" t="s">
        <v>5540</v>
      </c>
      <c r="C2085" s="2" t="s">
        <v>5541</v>
      </c>
      <c r="D2085" s="2" t="s">
        <v>5542</v>
      </c>
      <c r="E2085">
        <v>100</v>
      </c>
      <c r="F2085">
        <v>3042</v>
      </c>
      <c r="G2085" s="2" t="s">
        <v>5511</v>
      </c>
      <c r="H2085" s="2" t="s">
        <v>5543</v>
      </c>
      <c r="I2085">
        <v>43</v>
      </c>
      <c r="J2085">
        <v>559130</v>
      </c>
      <c r="K2085" s="2" t="s">
        <v>602</v>
      </c>
    </row>
    <row r="2086" spans="1:11" x14ac:dyDescent="0.3">
      <c r="A2086" s="2">
        <f>data_kraj[[#This Row],[chodnota2]]</f>
        <v>559148</v>
      </c>
      <c r="B2086" s="2" t="s">
        <v>5540</v>
      </c>
      <c r="C2086" s="2" t="s">
        <v>5541</v>
      </c>
      <c r="D2086" s="2" t="s">
        <v>5542</v>
      </c>
      <c r="E2086">
        <v>100</v>
      </c>
      <c r="F2086">
        <v>3042</v>
      </c>
      <c r="G2086" s="2" t="s">
        <v>5511</v>
      </c>
      <c r="H2086" s="2" t="s">
        <v>5543</v>
      </c>
      <c r="I2086">
        <v>43</v>
      </c>
      <c r="J2086">
        <v>559148</v>
      </c>
      <c r="K2086" s="2" t="s">
        <v>603</v>
      </c>
    </row>
    <row r="2087" spans="1:11" x14ac:dyDescent="0.3">
      <c r="A2087" s="2">
        <f>data_kraj[[#This Row],[chodnota2]]</f>
        <v>559164</v>
      </c>
      <c r="B2087" s="2" t="s">
        <v>5540</v>
      </c>
      <c r="C2087" s="2" t="s">
        <v>5541</v>
      </c>
      <c r="D2087" s="2" t="s">
        <v>5542</v>
      </c>
      <c r="E2087">
        <v>100</v>
      </c>
      <c r="F2087">
        <v>3042</v>
      </c>
      <c r="G2087" s="2" t="s">
        <v>5511</v>
      </c>
      <c r="H2087" s="2" t="s">
        <v>5543</v>
      </c>
      <c r="I2087">
        <v>43</v>
      </c>
      <c r="J2087">
        <v>559164</v>
      </c>
      <c r="K2087" s="2" t="s">
        <v>2528</v>
      </c>
    </row>
    <row r="2088" spans="1:11" x14ac:dyDescent="0.3">
      <c r="A2088" s="2">
        <f>data_kraj[[#This Row],[chodnota2]]</f>
        <v>559172</v>
      </c>
      <c r="B2088" s="2" t="s">
        <v>5540</v>
      </c>
      <c r="C2088" s="2" t="s">
        <v>5541</v>
      </c>
      <c r="D2088" s="2" t="s">
        <v>5542</v>
      </c>
      <c r="E2088">
        <v>100</v>
      </c>
      <c r="F2088">
        <v>3042</v>
      </c>
      <c r="G2088" s="2" t="s">
        <v>5511</v>
      </c>
      <c r="H2088" s="2" t="s">
        <v>5543</v>
      </c>
      <c r="I2088">
        <v>43</v>
      </c>
      <c r="J2088">
        <v>559172</v>
      </c>
      <c r="K2088" s="2" t="s">
        <v>1721</v>
      </c>
    </row>
    <row r="2089" spans="1:11" x14ac:dyDescent="0.3">
      <c r="A2089" s="2">
        <f>data_kraj[[#This Row],[chodnota2]]</f>
        <v>559202</v>
      </c>
      <c r="B2089" s="2" t="s">
        <v>5540</v>
      </c>
      <c r="C2089" s="2" t="s">
        <v>5541</v>
      </c>
      <c r="D2089" s="2" t="s">
        <v>5542</v>
      </c>
      <c r="E2089">
        <v>100</v>
      </c>
      <c r="F2089">
        <v>3042</v>
      </c>
      <c r="G2089" s="2" t="s">
        <v>5511</v>
      </c>
      <c r="H2089" s="2" t="s">
        <v>5543</v>
      </c>
      <c r="I2089">
        <v>43</v>
      </c>
      <c r="J2089">
        <v>559202</v>
      </c>
      <c r="K2089" s="2" t="s">
        <v>2529</v>
      </c>
    </row>
    <row r="2090" spans="1:11" x14ac:dyDescent="0.3">
      <c r="A2090" s="2">
        <f>data_kraj[[#This Row],[chodnota2]]</f>
        <v>559211</v>
      </c>
      <c r="B2090" s="2" t="s">
        <v>5540</v>
      </c>
      <c r="C2090" s="2" t="s">
        <v>5541</v>
      </c>
      <c r="D2090" s="2" t="s">
        <v>5542</v>
      </c>
      <c r="E2090">
        <v>100</v>
      </c>
      <c r="F2090">
        <v>3042</v>
      </c>
      <c r="G2090" s="2" t="s">
        <v>5511</v>
      </c>
      <c r="H2090" s="2" t="s">
        <v>5543</v>
      </c>
      <c r="I2090">
        <v>43</v>
      </c>
      <c r="J2090">
        <v>559211</v>
      </c>
      <c r="K2090" s="2" t="s">
        <v>2530</v>
      </c>
    </row>
    <row r="2091" spans="1:11" x14ac:dyDescent="0.3">
      <c r="A2091" s="2">
        <f>data_kraj[[#This Row],[chodnota2]]</f>
        <v>559237</v>
      </c>
      <c r="B2091" s="2" t="s">
        <v>5540</v>
      </c>
      <c r="C2091" s="2" t="s">
        <v>5541</v>
      </c>
      <c r="D2091" s="2" t="s">
        <v>5542</v>
      </c>
      <c r="E2091">
        <v>100</v>
      </c>
      <c r="F2091">
        <v>3042</v>
      </c>
      <c r="G2091" s="2" t="s">
        <v>5511</v>
      </c>
      <c r="H2091" s="2" t="s">
        <v>5543</v>
      </c>
      <c r="I2091">
        <v>43</v>
      </c>
      <c r="J2091">
        <v>559237</v>
      </c>
      <c r="K2091" s="2" t="s">
        <v>2531</v>
      </c>
    </row>
    <row r="2092" spans="1:11" x14ac:dyDescent="0.3">
      <c r="A2092" s="2">
        <f>data_kraj[[#This Row],[chodnota2]]</f>
        <v>559245</v>
      </c>
      <c r="B2092" s="2" t="s">
        <v>5540</v>
      </c>
      <c r="C2092" s="2" t="s">
        <v>5541</v>
      </c>
      <c r="D2092" s="2" t="s">
        <v>5542</v>
      </c>
      <c r="E2092">
        <v>100</v>
      </c>
      <c r="F2092">
        <v>3042</v>
      </c>
      <c r="G2092" s="2" t="s">
        <v>5511</v>
      </c>
      <c r="H2092" s="2" t="s">
        <v>5543</v>
      </c>
      <c r="I2092">
        <v>43</v>
      </c>
      <c r="J2092">
        <v>559245</v>
      </c>
      <c r="K2092" s="2" t="s">
        <v>2532</v>
      </c>
    </row>
    <row r="2093" spans="1:11" x14ac:dyDescent="0.3">
      <c r="A2093" s="2">
        <f>data_kraj[[#This Row],[chodnota2]]</f>
        <v>559253</v>
      </c>
      <c r="B2093" s="2" t="s">
        <v>5540</v>
      </c>
      <c r="C2093" s="2" t="s">
        <v>5541</v>
      </c>
      <c r="D2093" s="2" t="s">
        <v>5542</v>
      </c>
      <c r="E2093">
        <v>100</v>
      </c>
      <c r="F2093">
        <v>3042</v>
      </c>
      <c r="G2093" s="2" t="s">
        <v>5511</v>
      </c>
      <c r="H2093" s="2" t="s">
        <v>5543</v>
      </c>
      <c r="I2093">
        <v>43</v>
      </c>
      <c r="J2093">
        <v>559253</v>
      </c>
      <c r="K2093" s="2" t="s">
        <v>2533</v>
      </c>
    </row>
    <row r="2094" spans="1:11" x14ac:dyDescent="0.3">
      <c r="A2094" s="2">
        <f>data_kraj[[#This Row],[chodnota2]]</f>
        <v>559261</v>
      </c>
      <c r="B2094" s="2" t="s">
        <v>5540</v>
      </c>
      <c r="C2094" s="2" t="s">
        <v>5541</v>
      </c>
      <c r="D2094" s="2" t="s">
        <v>5542</v>
      </c>
      <c r="E2094">
        <v>100</v>
      </c>
      <c r="F2094">
        <v>3042</v>
      </c>
      <c r="G2094" s="2" t="s">
        <v>5511</v>
      </c>
      <c r="H2094" s="2" t="s">
        <v>5543</v>
      </c>
      <c r="I2094">
        <v>43</v>
      </c>
      <c r="J2094">
        <v>559261</v>
      </c>
      <c r="K2094" s="2" t="s">
        <v>2534</v>
      </c>
    </row>
    <row r="2095" spans="1:11" x14ac:dyDescent="0.3">
      <c r="A2095" s="2">
        <f>data_kraj[[#This Row],[chodnota2]]</f>
        <v>559270</v>
      </c>
      <c r="B2095" s="2" t="s">
        <v>5540</v>
      </c>
      <c r="C2095" s="2" t="s">
        <v>5541</v>
      </c>
      <c r="D2095" s="2" t="s">
        <v>5542</v>
      </c>
      <c r="E2095">
        <v>100</v>
      </c>
      <c r="F2095">
        <v>3042</v>
      </c>
      <c r="G2095" s="2" t="s">
        <v>5511</v>
      </c>
      <c r="H2095" s="2" t="s">
        <v>5543</v>
      </c>
      <c r="I2095">
        <v>43</v>
      </c>
      <c r="J2095">
        <v>559270</v>
      </c>
      <c r="K2095" s="2" t="s">
        <v>2535</v>
      </c>
    </row>
    <row r="2096" spans="1:11" x14ac:dyDescent="0.3">
      <c r="A2096" s="2">
        <f>data_kraj[[#This Row],[chodnota2]]</f>
        <v>559288</v>
      </c>
      <c r="B2096" s="2" t="s">
        <v>5540</v>
      </c>
      <c r="C2096" s="2" t="s">
        <v>5541</v>
      </c>
      <c r="D2096" s="2" t="s">
        <v>5542</v>
      </c>
      <c r="E2096">
        <v>100</v>
      </c>
      <c r="F2096">
        <v>3042</v>
      </c>
      <c r="G2096" s="2" t="s">
        <v>5511</v>
      </c>
      <c r="H2096" s="2" t="s">
        <v>5543</v>
      </c>
      <c r="I2096">
        <v>43</v>
      </c>
      <c r="J2096">
        <v>559288</v>
      </c>
      <c r="K2096" s="2" t="s">
        <v>2536</v>
      </c>
    </row>
    <row r="2097" spans="1:11" x14ac:dyDescent="0.3">
      <c r="A2097" s="2">
        <f>data_kraj[[#This Row],[chodnota2]]</f>
        <v>559300</v>
      </c>
      <c r="B2097" s="2" t="s">
        <v>5540</v>
      </c>
      <c r="C2097" s="2" t="s">
        <v>5541</v>
      </c>
      <c r="D2097" s="2" t="s">
        <v>5542</v>
      </c>
      <c r="E2097">
        <v>100</v>
      </c>
      <c r="F2097">
        <v>3042</v>
      </c>
      <c r="G2097" s="2" t="s">
        <v>5511</v>
      </c>
      <c r="H2097" s="2" t="s">
        <v>5543</v>
      </c>
      <c r="I2097">
        <v>43</v>
      </c>
      <c r="J2097">
        <v>559300</v>
      </c>
      <c r="K2097" s="2" t="s">
        <v>2537</v>
      </c>
    </row>
    <row r="2098" spans="1:11" x14ac:dyDescent="0.3">
      <c r="A2098" s="2">
        <f>data_kraj[[#This Row],[chodnota2]]</f>
        <v>559318</v>
      </c>
      <c r="B2098" s="2" t="s">
        <v>5540</v>
      </c>
      <c r="C2098" s="2" t="s">
        <v>5541</v>
      </c>
      <c r="D2098" s="2" t="s">
        <v>5542</v>
      </c>
      <c r="E2098">
        <v>100</v>
      </c>
      <c r="F2098">
        <v>3042</v>
      </c>
      <c r="G2098" s="2" t="s">
        <v>5511</v>
      </c>
      <c r="H2098" s="2" t="s">
        <v>5543</v>
      </c>
      <c r="I2098">
        <v>43</v>
      </c>
      <c r="J2098">
        <v>559318</v>
      </c>
      <c r="K2098" s="2" t="s">
        <v>1392</v>
      </c>
    </row>
    <row r="2099" spans="1:11" x14ac:dyDescent="0.3">
      <c r="A2099" s="2">
        <f>data_kraj[[#This Row],[chodnota2]]</f>
        <v>559326</v>
      </c>
      <c r="B2099" s="2" t="s">
        <v>5540</v>
      </c>
      <c r="C2099" s="2" t="s">
        <v>5541</v>
      </c>
      <c r="D2099" s="2" t="s">
        <v>5542</v>
      </c>
      <c r="E2099">
        <v>100</v>
      </c>
      <c r="F2099">
        <v>3042</v>
      </c>
      <c r="G2099" s="2" t="s">
        <v>5511</v>
      </c>
      <c r="H2099" s="2" t="s">
        <v>5543</v>
      </c>
      <c r="I2099">
        <v>43</v>
      </c>
      <c r="J2099">
        <v>559326</v>
      </c>
      <c r="K2099" s="2" t="s">
        <v>2538</v>
      </c>
    </row>
    <row r="2100" spans="1:11" x14ac:dyDescent="0.3">
      <c r="A2100" s="2">
        <f>data_kraj[[#This Row],[chodnota2]]</f>
        <v>559334</v>
      </c>
      <c r="B2100" s="2" t="s">
        <v>5540</v>
      </c>
      <c r="C2100" s="2" t="s">
        <v>5541</v>
      </c>
      <c r="D2100" s="2" t="s">
        <v>5542</v>
      </c>
      <c r="E2100">
        <v>100</v>
      </c>
      <c r="F2100">
        <v>3042</v>
      </c>
      <c r="G2100" s="2" t="s">
        <v>5511</v>
      </c>
      <c r="H2100" s="2" t="s">
        <v>5543</v>
      </c>
      <c r="I2100">
        <v>43</v>
      </c>
      <c r="J2100">
        <v>559334</v>
      </c>
      <c r="K2100" s="2" t="s">
        <v>2539</v>
      </c>
    </row>
    <row r="2101" spans="1:11" x14ac:dyDescent="0.3">
      <c r="A2101" s="2">
        <f>data_kraj[[#This Row],[chodnota2]]</f>
        <v>559351</v>
      </c>
      <c r="B2101" s="2" t="s">
        <v>5540</v>
      </c>
      <c r="C2101" s="2" t="s">
        <v>5541</v>
      </c>
      <c r="D2101" s="2" t="s">
        <v>5542</v>
      </c>
      <c r="E2101">
        <v>100</v>
      </c>
      <c r="F2101">
        <v>3042</v>
      </c>
      <c r="G2101" s="2" t="s">
        <v>5511</v>
      </c>
      <c r="H2101" s="2" t="s">
        <v>5543</v>
      </c>
      <c r="I2101">
        <v>43</v>
      </c>
      <c r="J2101">
        <v>559351</v>
      </c>
      <c r="K2101" s="2" t="s">
        <v>2540</v>
      </c>
    </row>
    <row r="2102" spans="1:11" x14ac:dyDescent="0.3">
      <c r="A2102" s="2">
        <f>data_kraj[[#This Row],[chodnota2]]</f>
        <v>559369</v>
      </c>
      <c r="B2102" s="2" t="s">
        <v>5540</v>
      </c>
      <c r="C2102" s="2" t="s">
        <v>5541</v>
      </c>
      <c r="D2102" s="2" t="s">
        <v>5542</v>
      </c>
      <c r="E2102">
        <v>100</v>
      </c>
      <c r="F2102">
        <v>3042</v>
      </c>
      <c r="G2102" s="2" t="s">
        <v>5511</v>
      </c>
      <c r="H2102" s="2" t="s">
        <v>5543</v>
      </c>
      <c r="I2102">
        <v>43</v>
      </c>
      <c r="J2102">
        <v>559369</v>
      </c>
      <c r="K2102" s="2" t="s">
        <v>2541</v>
      </c>
    </row>
    <row r="2103" spans="1:11" x14ac:dyDescent="0.3">
      <c r="A2103" s="2">
        <f>data_kraj[[#This Row],[chodnota2]]</f>
        <v>559377</v>
      </c>
      <c r="B2103" s="2" t="s">
        <v>5540</v>
      </c>
      <c r="C2103" s="2" t="s">
        <v>5541</v>
      </c>
      <c r="D2103" s="2" t="s">
        <v>5542</v>
      </c>
      <c r="E2103">
        <v>100</v>
      </c>
      <c r="F2103">
        <v>3042</v>
      </c>
      <c r="G2103" s="2" t="s">
        <v>5511</v>
      </c>
      <c r="H2103" s="2" t="s">
        <v>5543</v>
      </c>
      <c r="I2103">
        <v>43</v>
      </c>
      <c r="J2103">
        <v>559377</v>
      </c>
      <c r="K2103" s="2" t="s">
        <v>2542</v>
      </c>
    </row>
    <row r="2104" spans="1:11" x14ac:dyDescent="0.3">
      <c r="A2104" s="2">
        <f>data_kraj[[#This Row],[chodnota2]]</f>
        <v>559393</v>
      </c>
      <c r="B2104" s="2" t="s">
        <v>5540</v>
      </c>
      <c r="C2104" s="2" t="s">
        <v>5541</v>
      </c>
      <c r="D2104" s="2" t="s">
        <v>5542</v>
      </c>
      <c r="E2104">
        <v>100</v>
      </c>
      <c r="F2104">
        <v>3042</v>
      </c>
      <c r="G2104" s="2" t="s">
        <v>5511</v>
      </c>
      <c r="H2104" s="2" t="s">
        <v>5543</v>
      </c>
      <c r="I2104">
        <v>43</v>
      </c>
      <c r="J2104">
        <v>559393</v>
      </c>
      <c r="K2104" s="2" t="s">
        <v>2543</v>
      </c>
    </row>
    <row r="2105" spans="1:11" x14ac:dyDescent="0.3">
      <c r="A2105" s="2">
        <f>data_kraj[[#This Row],[chodnota2]]</f>
        <v>559423</v>
      </c>
      <c r="B2105" s="2" t="s">
        <v>5540</v>
      </c>
      <c r="C2105" s="2" t="s">
        <v>5541</v>
      </c>
      <c r="D2105" s="2" t="s">
        <v>5542</v>
      </c>
      <c r="E2105">
        <v>100</v>
      </c>
      <c r="F2105">
        <v>3042</v>
      </c>
      <c r="G2105" s="2" t="s">
        <v>5511</v>
      </c>
      <c r="H2105" s="2" t="s">
        <v>5543</v>
      </c>
      <c r="I2105">
        <v>43</v>
      </c>
      <c r="J2105">
        <v>559423</v>
      </c>
      <c r="K2105" s="2" t="s">
        <v>2544</v>
      </c>
    </row>
    <row r="2106" spans="1:11" x14ac:dyDescent="0.3">
      <c r="A2106" s="2">
        <f>data_kraj[[#This Row],[chodnota2]]</f>
        <v>559431</v>
      </c>
      <c r="B2106" s="2" t="s">
        <v>5540</v>
      </c>
      <c r="C2106" s="2" t="s">
        <v>5541</v>
      </c>
      <c r="D2106" s="2" t="s">
        <v>5542</v>
      </c>
      <c r="E2106">
        <v>100</v>
      </c>
      <c r="F2106">
        <v>3042</v>
      </c>
      <c r="G2106" s="2" t="s">
        <v>5511</v>
      </c>
      <c r="H2106" s="2" t="s">
        <v>5543</v>
      </c>
      <c r="I2106">
        <v>43</v>
      </c>
      <c r="J2106">
        <v>559431</v>
      </c>
      <c r="K2106" s="2" t="s">
        <v>2545</v>
      </c>
    </row>
    <row r="2107" spans="1:11" x14ac:dyDescent="0.3">
      <c r="A2107" s="2">
        <f>data_kraj[[#This Row],[chodnota2]]</f>
        <v>559482</v>
      </c>
      <c r="B2107" s="2" t="s">
        <v>5540</v>
      </c>
      <c r="C2107" s="2" t="s">
        <v>5541</v>
      </c>
      <c r="D2107" s="2" t="s">
        <v>5542</v>
      </c>
      <c r="E2107">
        <v>100</v>
      </c>
      <c r="F2107">
        <v>3042</v>
      </c>
      <c r="G2107" s="2" t="s">
        <v>5511</v>
      </c>
      <c r="H2107" s="2" t="s">
        <v>5543</v>
      </c>
      <c r="I2107">
        <v>43</v>
      </c>
      <c r="J2107">
        <v>559482</v>
      </c>
      <c r="K2107" s="2" t="s">
        <v>2546</v>
      </c>
    </row>
    <row r="2108" spans="1:11" x14ac:dyDescent="0.3">
      <c r="A2108" s="2">
        <f>data_kraj[[#This Row],[chodnota2]]</f>
        <v>559491</v>
      </c>
      <c r="B2108" s="2" t="s">
        <v>5540</v>
      </c>
      <c r="C2108" s="2" t="s">
        <v>5541</v>
      </c>
      <c r="D2108" s="2" t="s">
        <v>5542</v>
      </c>
      <c r="E2108">
        <v>100</v>
      </c>
      <c r="F2108">
        <v>3042</v>
      </c>
      <c r="G2108" s="2" t="s">
        <v>5511</v>
      </c>
      <c r="H2108" s="2" t="s">
        <v>5543</v>
      </c>
      <c r="I2108">
        <v>43</v>
      </c>
      <c r="J2108">
        <v>559491</v>
      </c>
      <c r="K2108" s="2" t="s">
        <v>2547</v>
      </c>
    </row>
    <row r="2109" spans="1:11" x14ac:dyDescent="0.3">
      <c r="A2109" s="2">
        <f>data_kraj[[#This Row],[chodnota2]]</f>
        <v>559504</v>
      </c>
      <c r="B2109" s="2" t="s">
        <v>5540</v>
      </c>
      <c r="C2109" s="2" t="s">
        <v>5541</v>
      </c>
      <c r="D2109" s="2" t="s">
        <v>5542</v>
      </c>
      <c r="E2109">
        <v>100</v>
      </c>
      <c r="F2109">
        <v>3042</v>
      </c>
      <c r="G2109" s="2" t="s">
        <v>5511</v>
      </c>
      <c r="H2109" s="2" t="s">
        <v>5543</v>
      </c>
      <c r="I2109">
        <v>43</v>
      </c>
      <c r="J2109">
        <v>559504</v>
      </c>
      <c r="K2109" s="2" t="s">
        <v>2548</v>
      </c>
    </row>
    <row r="2110" spans="1:11" x14ac:dyDescent="0.3">
      <c r="A2110" s="2">
        <f>data_kraj[[#This Row],[chodnota2]]</f>
        <v>559521</v>
      </c>
      <c r="B2110" s="2" t="s">
        <v>5540</v>
      </c>
      <c r="C2110" s="2" t="s">
        <v>5541</v>
      </c>
      <c r="D2110" s="2" t="s">
        <v>5542</v>
      </c>
      <c r="E2110">
        <v>100</v>
      </c>
      <c r="F2110">
        <v>3042</v>
      </c>
      <c r="G2110" s="2" t="s">
        <v>5511</v>
      </c>
      <c r="H2110" s="2" t="s">
        <v>5543</v>
      </c>
      <c r="I2110">
        <v>43</v>
      </c>
      <c r="J2110">
        <v>559521</v>
      </c>
      <c r="K2110" s="2" t="s">
        <v>2549</v>
      </c>
    </row>
    <row r="2111" spans="1:11" x14ac:dyDescent="0.3">
      <c r="A2111" s="2">
        <f>data_kraj[[#This Row],[chodnota2]]</f>
        <v>559555</v>
      </c>
      <c r="B2111" s="2" t="s">
        <v>5540</v>
      </c>
      <c r="C2111" s="2" t="s">
        <v>5541</v>
      </c>
      <c r="D2111" s="2" t="s">
        <v>5542</v>
      </c>
      <c r="E2111">
        <v>100</v>
      </c>
      <c r="F2111">
        <v>3042</v>
      </c>
      <c r="G2111" s="2" t="s">
        <v>5511</v>
      </c>
      <c r="H2111" s="2" t="s">
        <v>5543</v>
      </c>
      <c r="I2111">
        <v>43</v>
      </c>
      <c r="J2111">
        <v>559555</v>
      </c>
      <c r="K2111" s="2" t="s">
        <v>2550</v>
      </c>
    </row>
    <row r="2112" spans="1:11" x14ac:dyDescent="0.3">
      <c r="A2112" s="2">
        <f>data_kraj[[#This Row],[chodnota2]]</f>
        <v>559563</v>
      </c>
      <c r="B2112" s="2" t="s">
        <v>5540</v>
      </c>
      <c r="C2112" s="2" t="s">
        <v>5541</v>
      </c>
      <c r="D2112" s="2" t="s">
        <v>5542</v>
      </c>
      <c r="E2112">
        <v>100</v>
      </c>
      <c r="F2112">
        <v>3042</v>
      </c>
      <c r="G2112" s="2" t="s">
        <v>5511</v>
      </c>
      <c r="H2112" s="2" t="s">
        <v>5543</v>
      </c>
      <c r="I2112">
        <v>43</v>
      </c>
      <c r="J2112">
        <v>559563</v>
      </c>
      <c r="K2112" s="2" t="s">
        <v>2551</v>
      </c>
    </row>
    <row r="2113" spans="1:11" x14ac:dyDescent="0.3">
      <c r="A2113" s="2">
        <f>data_kraj[[#This Row],[chodnota2]]</f>
        <v>559571</v>
      </c>
      <c r="B2113" s="2" t="s">
        <v>5540</v>
      </c>
      <c r="C2113" s="2" t="s">
        <v>5541</v>
      </c>
      <c r="D2113" s="2" t="s">
        <v>5542</v>
      </c>
      <c r="E2113">
        <v>100</v>
      </c>
      <c r="F2113">
        <v>3042</v>
      </c>
      <c r="G2113" s="2" t="s">
        <v>5511</v>
      </c>
      <c r="H2113" s="2" t="s">
        <v>5543</v>
      </c>
      <c r="I2113">
        <v>43</v>
      </c>
      <c r="J2113">
        <v>559571</v>
      </c>
      <c r="K2113" s="2" t="s">
        <v>2552</v>
      </c>
    </row>
    <row r="2114" spans="1:11" x14ac:dyDescent="0.3">
      <c r="A2114" s="2">
        <f>data_kraj[[#This Row],[chodnota2]]</f>
        <v>559580</v>
      </c>
      <c r="B2114" s="2" t="s">
        <v>5540</v>
      </c>
      <c r="C2114" s="2" t="s">
        <v>5541</v>
      </c>
      <c r="D2114" s="2" t="s">
        <v>5542</v>
      </c>
      <c r="E2114">
        <v>100</v>
      </c>
      <c r="F2114">
        <v>3042</v>
      </c>
      <c r="G2114" s="2" t="s">
        <v>5511</v>
      </c>
      <c r="H2114" s="2" t="s">
        <v>5543</v>
      </c>
      <c r="I2114">
        <v>43</v>
      </c>
      <c r="J2114">
        <v>559580</v>
      </c>
      <c r="K2114" s="2" t="s">
        <v>2553</v>
      </c>
    </row>
    <row r="2115" spans="1:11" x14ac:dyDescent="0.3">
      <c r="A2115" s="2">
        <f>data_kraj[[#This Row],[chodnota2]]</f>
        <v>559601</v>
      </c>
      <c r="B2115" s="2" t="s">
        <v>5540</v>
      </c>
      <c r="C2115" s="2" t="s">
        <v>5541</v>
      </c>
      <c r="D2115" s="2" t="s">
        <v>5542</v>
      </c>
      <c r="E2115">
        <v>100</v>
      </c>
      <c r="F2115">
        <v>3042</v>
      </c>
      <c r="G2115" s="2" t="s">
        <v>5511</v>
      </c>
      <c r="H2115" s="2" t="s">
        <v>5543</v>
      </c>
      <c r="I2115">
        <v>43</v>
      </c>
      <c r="J2115">
        <v>559601</v>
      </c>
      <c r="K2115" s="2" t="s">
        <v>2554</v>
      </c>
    </row>
    <row r="2116" spans="1:11" x14ac:dyDescent="0.3">
      <c r="A2116" s="2">
        <f>data_kraj[[#This Row],[chodnota2]]</f>
        <v>559628</v>
      </c>
      <c r="B2116" s="2" t="s">
        <v>5540</v>
      </c>
      <c r="C2116" s="2" t="s">
        <v>5541</v>
      </c>
      <c r="D2116" s="2" t="s">
        <v>5542</v>
      </c>
      <c r="E2116">
        <v>100</v>
      </c>
      <c r="F2116">
        <v>3042</v>
      </c>
      <c r="G2116" s="2" t="s">
        <v>5511</v>
      </c>
      <c r="H2116" s="2" t="s">
        <v>5543</v>
      </c>
      <c r="I2116">
        <v>43</v>
      </c>
      <c r="J2116">
        <v>559628</v>
      </c>
      <c r="K2116" s="2" t="s">
        <v>2309</v>
      </c>
    </row>
    <row r="2117" spans="1:11" x14ac:dyDescent="0.3">
      <c r="A2117" s="2">
        <f>data_kraj[[#This Row],[chodnota2]]</f>
        <v>559661</v>
      </c>
      <c r="B2117" s="2" t="s">
        <v>5540</v>
      </c>
      <c r="C2117" s="2" t="s">
        <v>5541</v>
      </c>
      <c r="D2117" s="2" t="s">
        <v>5542</v>
      </c>
      <c r="E2117">
        <v>100</v>
      </c>
      <c r="F2117">
        <v>3042</v>
      </c>
      <c r="G2117" s="2" t="s">
        <v>5511</v>
      </c>
      <c r="H2117" s="2" t="s">
        <v>5543</v>
      </c>
      <c r="I2117">
        <v>43</v>
      </c>
      <c r="J2117">
        <v>559661</v>
      </c>
      <c r="K2117" s="2" t="s">
        <v>2555</v>
      </c>
    </row>
    <row r="2118" spans="1:11" x14ac:dyDescent="0.3">
      <c r="A2118" s="2">
        <f>data_kraj[[#This Row],[chodnota2]]</f>
        <v>559679</v>
      </c>
      <c r="B2118" s="2" t="s">
        <v>5540</v>
      </c>
      <c r="C2118" s="2" t="s">
        <v>5541</v>
      </c>
      <c r="D2118" s="2" t="s">
        <v>5542</v>
      </c>
      <c r="E2118">
        <v>100</v>
      </c>
      <c r="F2118">
        <v>3042</v>
      </c>
      <c r="G2118" s="2" t="s">
        <v>5511</v>
      </c>
      <c r="H2118" s="2" t="s">
        <v>5543</v>
      </c>
      <c r="I2118">
        <v>43</v>
      </c>
      <c r="J2118">
        <v>559679</v>
      </c>
      <c r="K2118" s="2" t="s">
        <v>2556</v>
      </c>
    </row>
    <row r="2119" spans="1:11" x14ac:dyDescent="0.3">
      <c r="A2119" s="2">
        <f>data_kraj[[#This Row],[chodnota2]]</f>
        <v>559695</v>
      </c>
      <c r="B2119" s="2" t="s">
        <v>5540</v>
      </c>
      <c r="C2119" s="2" t="s">
        <v>5541</v>
      </c>
      <c r="D2119" s="2" t="s">
        <v>5542</v>
      </c>
      <c r="E2119">
        <v>100</v>
      </c>
      <c r="F2119">
        <v>3042</v>
      </c>
      <c r="G2119" s="2" t="s">
        <v>5511</v>
      </c>
      <c r="H2119" s="2" t="s">
        <v>5543</v>
      </c>
      <c r="I2119">
        <v>43</v>
      </c>
      <c r="J2119">
        <v>559695</v>
      </c>
      <c r="K2119" s="2" t="s">
        <v>2557</v>
      </c>
    </row>
    <row r="2120" spans="1:11" x14ac:dyDescent="0.3">
      <c r="A2120" s="2">
        <f>data_kraj[[#This Row],[chodnota2]]</f>
        <v>559709</v>
      </c>
      <c r="B2120" s="2" t="s">
        <v>5540</v>
      </c>
      <c r="C2120" s="2" t="s">
        <v>5541</v>
      </c>
      <c r="D2120" s="2" t="s">
        <v>5542</v>
      </c>
      <c r="E2120">
        <v>100</v>
      </c>
      <c r="F2120">
        <v>3042</v>
      </c>
      <c r="G2120" s="2" t="s">
        <v>5511</v>
      </c>
      <c r="H2120" s="2" t="s">
        <v>5543</v>
      </c>
      <c r="I2120">
        <v>43</v>
      </c>
      <c r="J2120">
        <v>559709</v>
      </c>
      <c r="K2120" s="2" t="s">
        <v>2558</v>
      </c>
    </row>
    <row r="2121" spans="1:11" x14ac:dyDescent="0.3">
      <c r="A2121" s="2">
        <f>data_kraj[[#This Row],[chodnota2]]</f>
        <v>559717</v>
      </c>
      <c r="B2121" s="2" t="s">
        <v>5540</v>
      </c>
      <c r="C2121" s="2" t="s">
        <v>5541</v>
      </c>
      <c r="D2121" s="2" t="s">
        <v>5542</v>
      </c>
      <c r="E2121">
        <v>100</v>
      </c>
      <c r="F2121">
        <v>3042</v>
      </c>
      <c r="G2121" s="2" t="s">
        <v>5511</v>
      </c>
      <c r="H2121" s="2" t="s">
        <v>5543</v>
      </c>
      <c r="I2121">
        <v>43</v>
      </c>
      <c r="J2121">
        <v>559717</v>
      </c>
      <c r="K2121" s="2" t="s">
        <v>2559</v>
      </c>
    </row>
    <row r="2122" spans="1:11" x14ac:dyDescent="0.3">
      <c r="A2122" s="2">
        <f>data_kraj[[#This Row],[chodnota2]]</f>
        <v>559725</v>
      </c>
      <c r="B2122" s="2" t="s">
        <v>5540</v>
      </c>
      <c r="C2122" s="2" t="s">
        <v>5541</v>
      </c>
      <c r="D2122" s="2" t="s">
        <v>5542</v>
      </c>
      <c r="E2122">
        <v>100</v>
      </c>
      <c r="F2122">
        <v>3042</v>
      </c>
      <c r="G2122" s="2" t="s">
        <v>5511</v>
      </c>
      <c r="H2122" s="2" t="s">
        <v>5543</v>
      </c>
      <c r="I2122">
        <v>43</v>
      </c>
      <c r="J2122">
        <v>559725</v>
      </c>
      <c r="K2122" s="2" t="s">
        <v>2560</v>
      </c>
    </row>
    <row r="2123" spans="1:11" x14ac:dyDescent="0.3">
      <c r="A2123" s="2">
        <f>data_kraj[[#This Row],[chodnota2]]</f>
        <v>559733</v>
      </c>
      <c r="B2123" s="2" t="s">
        <v>5540</v>
      </c>
      <c r="C2123" s="2" t="s">
        <v>5541</v>
      </c>
      <c r="D2123" s="2" t="s">
        <v>5542</v>
      </c>
      <c r="E2123">
        <v>100</v>
      </c>
      <c r="F2123">
        <v>3042</v>
      </c>
      <c r="G2123" s="2" t="s">
        <v>5511</v>
      </c>
      <c r="H2123" s="2" t="s">
        <v>5543</v>
      </c>
      <c r="I2123">
        <v>43</v>
      </c>
      <c r="J2123">
        <v>559733</v>
      </c>
      <c r="K2123" s="2" t="s">
        <v>128</v>
      </c>
    </row>
    <row r="2124" spans="1:11" x14ac:dyDescent="0.3">
      <c r="A2124" s="2">
        <f>data_kraj[[#This Row],[chodnota2]]</f>
        <v>559741</v>
      </c>
      <c r="B2124" s="2" t="s">
        <v>5540</v>
      </c>
      <c r="C2124" s="2" t="s">
        <v>5541</v>
      </c>
      <c r="D2124" s="2" t="s">
        <v>5542</v>
      </c>
      <c r="E2124">
        <v>100</v>
      </c>
      <c r="F2124">
        <v>3042</v>
      </c>
      <c r="G2124" s="2" t="s">
        <v>5511</v>
      </c>
      <c r="H2124" s="2" t="s">
        <v>5543</v>
      </c>
      <c r="I2124">
        <v>43</v>
      </c>
      <c r="J2124">
        <v>559741</v>
      </c>
      <c r="K2124" s="2" t="s">
        <v>2561</v>
      </c>
    </row>
    <row r="2125" spans="1:11" x14ac:dyDescent="0.3">
      <c r="A2125" s="2">
        <f>data_kraj[[#This Row],[chodnota2]]</f>
        <v>559750</v>
      </c>
      <c r="B2125" s="2" t="s">
        <v>5540</v>
      </c>
      <c r="C2125" s="2" t="s">
        <v>5541</v>
      </c>
      <c r="D2125" s="2" t="s">
        <v>5542</v>
      </c>
      <c r="E2125">
        <v>100</v>
      </c>
      <c r="F2125">
        <v>3042</v>
      </c>
      <c r="G2125" s="2" t="s">
        <v>5511</v>
      </c>
      <c r="H2125" s="2" t="s">
        <v>5543</v>
      </c>
      <c r="I2125">
        <v>43</v>
      </c>
      <c r="J2125">
        <v>559750</v>
      </c>
      <c r="K2125" s="2" t="s">
        <v>2562</v>
      </c>
    </row>
    <row r="2126" spans="1:11" x14ac:dyDescent="0.3">
      <c r="A2126" s="2">
        <f>data_kraj[[#This Row],[chodnota2]]</f>
        <v>559768</v>
      </c>
      <c r="B2126" s="2" t="s">
        <v>5540</v>
      </c>
      <c r="C2126" s="2" t="s">
        <v>5541</v>
      </c>
      <c r="D2126" s="2" t="s">
        <v>5542</v>
      </c>
      <c r="E2126">
        <v>100</v>
      </c>
      <c r="F2126">
        <v>3042</v>
      </c>
      <c r="G2126" s="2" t="s">
        <v>5511</v>
      </c>
      <c r="H2126" s="2" t="s">
        <v>5543</v>
      </c>
      <c r="I2126">
        <v>43</v>
      </c>
      <c r="J2126">
        <v>559768</v>
      </c>
      <c r="K2126" s="2" t="s">
        <v>2563</v>
      </c>
    </row>
    <row r="2127" spans="1:11" x14ac:dyDescent="0.3">
      <c r="A2127" s="2">
        <f>data_kraj[[#This Row],[chodnota2]]</f>
        <v>559776</v>
      </c>
      <c r="B2127" s="2" t="s">
        <v>5540</v>
      </c>
      <c r="C2127" s="2" t="s">
        <v>5541</v>
      </c>
      <c r="D2127" s="2" t="s">
        <v>5542</v>
      </c>
      <c r="E2127">
        <v>100</v>
      </c>
      <c r="F2127">
        <v>3042</v>
      </c>
      <c r="G2127" s="2" t="s">
        <v>5511</v>
      </c>
      <c r="H2127" s="2" t="s">
        <v>5543</v>
      </c>
      <c r="I2127">
        <v>43</v>
      </c>
      <c r="J2127">
        <v>559776</v>
      </c>
      <c r="K2127" s="2" t="s">
        <v>2564</v>
      </c>
    </row>
    <row r="2128" spans="1:11" x14ac:dyDescent="0.3">
      <c r="A2128" s="2">
        <f>data_kraj[[#This Row],[chodnota2]]</f>
        <v>559792</v>
      </c>
      <c r="B2128" s="2" t="s">
        <v>5540</v>
      </c>
      <c r="C2128" s="2" t="s">
        <v>5541</v>
      </c>
      <c r="D2128" s="2" t="s">
        <v>5542</v>
      </c>
      <c r="E2128">
        <v>100</v>
      </c>
      <c r="F2128">
        <v>3042</v>
      </c>
      <c r="G2128" s="2" t="s">
        <v>5511</v>
      </c>
      <c r="H2128" s="2" t="s">
        <v>5543</v>
      </c>
      <c r="I2128">
        <v>43</v>
      </c>
      <c r="J2128">
        <v>559792</v>
      </c>
      <c r="K2128" s="2" t="s">
        <v>2565</v>
      </c>
    </row>
    <row r="2129" spans="1:11" x14ac:dyDescent="0.3">
      <c r="A2129" s="2">
        <f>data_kraj[[#This Row],[chodnota2]]</f>
        <v>559806</v>
      </c>
      <c r="B2129" s="2" t="s">
        <v>5540</v>
      </c>
      <c r="C2129" s="2" t="s">
        <v>5541</v>
      </c>
      <c r="D2129" s="2" t="s">
        <v>5542</v>
      </c>
      <c r="E2129">
        <v>100</v>
      </c>
      <c r="F2129">
        <v>3042</v>
      </c>
      <c r="G2129" s="2" t="s">
        <v>5511</v>
      </c>
      <c r="H2129" s="2" t="s">
        <v>5543</v>
      </c>
      <c r="I2129">
        <v>43</v>
      </c>
      <c r="J2129">
        <v>559806</v>
      </c>
      <c r="K2129" s="2" t="s">
        <v>2566</v>
      </c>
    </row>
    <row r="2130" spans="1:11" x14ac:dyDescent="0.3">
      <c r="A2130" s="2">
        <f>data_kraj[[#This Row],[chodnota2]]</f>
        <v>559814</v>
      </c>
      <c r="B2130" s="2" t="s">
        <v>5540</v>
      </c>
      <c r="C2130" s="2" t="s">
        <v>5541</v>
      </c>
      <c r="D2130" s="2" t="s">
        <v>5542</v>
      </c>
      <c r="E2130">
        <v>100</v>
      </c>
      <c r="F2130">
        <v>3042</v>
      </c>
      <c r="G2130" s="2" t="s">
        <v>5511</v>
      </c>
      <c r="H2130" s="2" t="s">
        <v>5543</v>
      </c>
      <c r="I2130">
        <v>43</v>
      </c>
      <c r="J2130">
        <v>559814</v>
      </c>
      <c r="K2130" s="2" t="s">
        <v>2567</v>
      </c>
    </row>
    <row r="2131" spans="1:11" x14ac:dyDescent="0.3">
      <c r="A2131" s="2">
        <f>data_kraj[[#This Row],[chodnota2]]</f>
        <v>559822</v>
      </c>
      <c r="B2131" s="2" t="s">
        <v>5540</v>
      </c>
      <c r="C2131" s="2" t="s">
        <v>5541</v>
      </c>
      <c r="D2131" s="2" t="s">
        <v>5542</v>
      </c>
      <c r="E2131">
        <v>100</v>
      </c>
      <c r="F2131">
        <v>3042</v>
      </c>
      <c r="G2131" s="2" t="s">
        <v>5511</v>
      </c>
      <c r="H2131" s="2" t="s">
        <v>5543</v>
      </c>
      <c r="I2131">
        <v>43</v>
      </c>
      <c r="J2131">
        <v>559822</v>
      </c>
      <c r="K2131" s="2" t="s">
        <v>182</v>
      </c>
    </row>
    <row r="2132" spans="1:11" x14ac:dyDescent="0.3">
      <c r="A2132" s="2">
        <f>data_kraj[[#This Row],[chodnota2]]</f>
        <v>559849</v>
      </c>
      <c r="B2132" s="2" t="s">
        <v>5540</v>
      </c>
      <c r="C2132" s="2" t="s">
        <v>5541</v>
      </c>
      <c r="D2132" s="2" t="s">
        <v>5542</v>
      </c>
      <c r="E2132">
        <v>100</v>
      </c>
      <c r="F2132">
        <v>3042</v>
      </c>
      <c r="G2132" s="2" t="s">
        <v>5511</v>
      </c>
      <c r="H2132" s="2" t="s">
        <v>5543</v>
      </c>
      <c r="I2132">
        <v>43</v>
      </c>
      <c r="J2132">
        <v>559849</v>
      </c>
      <c r="K2132" s="2" t="s">
        <v>2568</v>
      </c>
    </row>
    <row r="2133" spans="1:11" x14ac:dyDescent="0.3">
      <c r="A2133" s="2">
        <f>data_kraj[[#This Row],[chodnota2]]</f>
        <v>559857</v>
      </c>
      <c r="B2133" s="2" t="s">
        <v>5540</v>
      </c>
      <c r="C2133" s="2" t="s">
        <v>5541</v>
      </c>
      <c r="D2133" s="2" t="s">
        <v>5542</v>
      </c>
      <c r="E2133">
        <v>100</v>
      </c>
      <c r="F2133">
        <v>3042</v>
      </c>
      <c r="G2133" s="2" t="s">
        <v>5511</v>
      </c>
      <c r="H2133" s="2" t="s">
        <v>5543</v>
      </c>
      <c r="I2133">
        <v>43</v>
      </c>
      <c r="J2133">
        <v>559857</v>
      </c>
      <c r="K2133" s="2" t="s">
        <v>2569</v>
      </c>
    </row>
    <row r="2134" spans="1:11" x14ac:dyDescent="0.3">
      <c r="A2134" s="2">
        <f>data_kraj[[#This Row],[chodnota2]]</f>
        <v>559903</v>
      </c>
      <c r="B2134" s="2" t="s">
        <v>5540</v>
      </c>
      <c r="C2134" s="2" t="s">
        <v>5541</v>
      </c>
      <c r="D2134" s="2" t="s">
        <v>5542</v>
      </c>
      <c r="E2134">
        <v>100</v>
      </c>
      <c r="F2134">
        <v>3042</v>
      </c>
      <c r="G2134" s="2" t="s">
        <v>5511</v>
      </c>
      <c r="H2134" s="2" t="s">
        <v>5543</v>
      </c>
      <c r="I2134">
        <v>43</v>
      </c>
      <c r="J2134">
        <v>559903</v>
      </c>
      <c r="K2134" s="2" t="s">
        <v>2570</v>
      </c>
    </row>
    <row r="2135" spans="1:11" x14ac:dyDescent="0.3">
      <c r="A2135" s="2">
        <f>data_kraj[[#This Row],[chodnota2]]</f>
        <v>559911</v>
      </c>
      <c r="B2135" s="2" t="s">
        <v>5540</v>
      </c>
      <c r="C2135" s="2" t="s">
        <v>5541</v>
      </c>
      <c r="D2135" s="2" t="s">
        <v>5542</v>
      </c>
      <c r="E2135">
        <v>100</v>
      </c>
      <c r="F2135">
        <v>3042</v>
      </c>
      <c r="G2135" s="2" t="s">
        <v>5511</v>
      </c>
      <c r="H2135" s="2" t="s">
        <v>5543</v>
      </c>
      <c r="I2135">
        <v>43</v>
      </c>
      <c r="J2135">
        <v>559911</v>
      </c>
      <c r="K2135" s="2" t="s">
        <v>2571</v>
      </c>
    </row>
    <row r="2136" spans="1:11" x14ac:dyDescent="0.3">
      <c r="A2136" s="2">
        <f>data_kraj[[#This Row],[chodnota2]]</f>
        <v>559920</v>
      </c>
      <c r="B2136" s="2" t="s">
        <v>5540</v>
      </c>
      <c r="C2136" s="2" t="s">
        <v>5541</v>
      </c>
      <c r="D2136" s="2" t="s">
        <v>5542</v>
      </c>
      <c r="E2136">
        <v>100</v>
      </c>
      <c r="F2136">
        <v>3042</v>
      </c>
      <c r="G2136" s="2" t="s">
        <v>5511</v>
      </c>
      <c r="H2136" s="2" t="s">
        <v>5543</v>
      </c>
      <c r="I2136">
        <v>43</v>
      </c>
      <c r="J2136">
        <v>559920</v>
      </c>
      <c r="K2136" s="2" t="s">
        <v>656</v>
      </c>
    </row>
    <row r="2137" spans="1:11" x14ac:dyDescent="0.3">
      <c r="A2137" s="2">
        <f>data_kraj[[#This Row],[chodnota2]]</f>
        <v>559946</v>
      </c>
      <c r="B2137" s="2" t="s">
        <v>5540</v>
      </c>
      <c r="C2137" s="2" t="s">
        <v>5541</v>
      </c>
      <c r="D2137" s="2" t="s">
        <v>5542</v>
      </c>
      <c r="E2137">
        <v>100</v>
      </c>
      <c r="F2137">
        <v>3042</v>
      </c>
      <c r="G2137" s="2" t="s">
        <v>5511</v>
      </c>
      <c r="H2137" s="2" t="s">
        <v>5543</v>
      </c>
      <c r="I2137">
        <v>43</v>
      </c>
      <c r="J2137">
        <v>559946</v>
      </c>
      <c r="K2137" s="2" t="s">
        <v>2572</v>
      </c>
    </row>
    <row r="2138" spans="1:11" x14ac:dyDescent="0.3">
      <c r="A2138" s="2">
        <f>data_kraj[[#This Row],[chodnota2]]</f>
        <v>559954</v>
      </c>
      <c r="B2138" s="2" t="s">
        <v>5540</v>
      </c>
      <c r="C2138" s="2" t="s">
        <v>5541</v>
      </c>
      <c r="D2138" s="2" t="s">
        <v>5542</v>
      </c>
      <c r="E2138">
        <v>100</v>
      </c>
      <c r="F2138">
        <v>3042</v>
      </c>
      <c r="G2138" s="2" t="s">
        <v>5511</v>
      </c>
      <c r="H2138" s="2" t="s">
        <v>5543</v>
      </c>
      <c r="I2138">
        <v>43</v>
      </c>
      <c r="J2138">
        <v>559954</v>
      </c>
      <c r="K2138" s="2" t="s">
        <v>2573</v>
      </c>
    </row>
    <row r="2139" spans="1:11" x14ac:dyDescent="0.3">
      <c r="A2139" s="2">
        <f>data_kraj[[#This Row],[chodnota2]]</f>
        <v>559962</v>
      </c>
      <c r="B2139" s="2" t="s">
        <v>5540</v>
      </c>
      <c r="C2139" s="2" t="s">
        <v>5541</v>
      </c>
      <c r="D2139" s="2" t="s">
        <v>5542</v>
      </c>
      <c r="E2139">
        <v>100</v>
      </c>
      <c r="F2139">
        <v>3042</v>
      </c>
      <c r="G2139" s="2" t="s">
        <v>5511</v>
      </c>
      <c r="H2139" s="2" t="s">
        <v>5543</v>
      </c>
      <c r="I2139">
        <v>43</v>
      </c>
      <c r="J2139">
        <v>559962</v>
      </c>
      <c r="K2139" s="2" t="s">
        <v>257</v>
      </c>
    </row>
    <row r="2140" spans="1:11" x14ac:dyDescent="0.3">
      <c r="A2140" s="2">
        <f>data_kraj[[#This Row],[chodnota2]]</f>
        <v>559997</v>
      </c>
      <c r="B2140" s="2" t="s">
        <v>5540</v>
      </c>
      <c r="C2140" s="2" t="s">
        <v>5541</v>
      </c>
      <c r="D2140" s="2" t="s">
        <v>5542</v>
      </c>
      <c r="E2140">
        <v>100</v>
      </c>
      <c r="F2140">
        <v>3042</v>
      </c>
      <c r="G2140" s="2" t="s">
        <v>5511</v>
      </c>
      <c r="H2140" s="2" t="s">
        <v>5543</v>
      </c>
      <c r="I2140">
        <v>43</v>
      </c>
      <c r="J2140">
        <v>559997</v>
      </c>
      <c r="K2140" s="2" t="s">
        <v>2574</v>
      </c>
    </row>
    <row r="2141" spans="1:11" x14ac:dyDescent="0.3">
      <c r="A2141" s="2">
        <f>data_kraj[[#This Row],[chodnota2]]</f>
        <v>560006</v>
      </c>
      <c r="B2141" s="2" t="s">
        <v>5540</v>
      </c>
      <c r="C2141" s="2" t="s">
        <v>5541</v>
      </c>
      <c r="D2141" s="2" t="s">
        <v>5542</v>
      </c>
      <c r="E2141">
        <v>100</v>
      </c>
      <c r="F2141">
        <v>3042</v>
      </c>
      <c r="G2141" s="2" t="s">
        <v>5511</v>
      </c>
      <c r="H2141" s="2" t="s">
        <v>5543</v>
      </c>
      <c r="I2141">
        <v>43</v>
      </c>
      <c r="J2141">
        <v>560006</v>
      </c>
      <c r="K2141" s="2" t="s">
        <v>2575</v>
      </c>
    </row>
    <row r="2142" spans="1:11" x14ac:dyDescent="0.3">
      <c r="A2142" s="2">
        <f>data_kraj[[#This Row],[chodnota2]]</f>
        <v>560014</v>
      </c>
      <c r="B2142" s="2" t="s">
        <v>5540</v>
      </c>
      <c r="C2142" s="2" t="s">
        <v>5541</v>
      </c>
      <c r="D2142" s="2" t="s">
        <v>5542</v>
      </c>
      <c r="E2142">
        <v>100</v>
      </c>
      <c r="F2142">
        <v>3042</v>
      </c>
      <c r="G2142" s="2" t="s">
        <v>5511</v>
      </c>
      <c r="H2142" s="2" t="s">
        <v>5543</v>
      </c>
      <c r="I2142">
        <v>43</v>
      </c>
      <c r="J2142">
        <v>560014</v>
      </c>
      <c r="K2142" s="2" t="s">
        <v>2576</v>
      </c>
    </row>
    <row r="2143" spans="1:11" x14ac:dyDescent="0.3">
      <c r="A2143" s="2">
        <f>data_kraj[[#This Row],[chodnota2]]</f>
        <v>560057</v>
      </c>
      <c r="B2143" s="2" t="s">
        <v>5540</v>
      </c>
      <c r="C2143" s="2" t="s">
        <v>5541</v>
      </c>
      <c r="D2143" s="2" t="s">
        <v>5542</v>
      </c>
      <c r="E2143">
        <v>100</v>
      </c>
      <c r="F2143">
        <v>3042</v>
      </c>
      <c r="G2143" s="2" t="s">
        <v>5511</v>
      </c>
      <c r="H2143" s="2" t="s">
        <v>5543</v>
      </c>
      <c r="I2143">
        <v>43</v>
      </c>
      <c r="J2143">
        <v>560057</v>
      </c>
      <c r="K2143" s="2" t="s">
        <v>519</v>
      </c>
    </row>
    <row r="2144" spans="1:11" x14ac:dyDescent="0.3">
      <c r="A2144" s="2">
        <f>data_kraj[[#This Row],[chodnota2]]</f>
        <v>560081</v>
      </c>
      <c r="B2144" s="2" t="s">
        <v>5540</v>
      </c>
      <c r="C2144" s="2" t="s">
        <v>5541</v>
      </c>
      <c r="D2144" s="2" t="s">
        <v>5542</v>
      </c>
      <c r="E2144">
        <v>100</v>
      </c>
      <c r="F2144">
        <v>3042</v>
      </c>
      <c r="G2144" s="2" t="s">
        <v>5511</v>
      </c>
      <c r="H2144" s="2" t="s">
        <v>5543</v>
      </c>
      <c r="I2144">
        <v>43</v>
      </c>
      <c r="J2144">
        <v>560081</v>
      </c>
      <c r="K2144" s="2" t="s">
        <v>2076</v>
      </c>
    </row>
    <row r="2145" spans="1:11" x14ac:dyDescent="0.3">
      <c r="A2145" s="2">
        <f>data_kraj[[#This Row],[chodnota2]]</f>
        <v>560111</v>
      </c>
      <c r="B2145" s="2" t="s">
        <v>5540</v>
      </c>
      <c r="C2145" s="2" t="s">
        <v>5541</v>
      </c>
      <c r="D2145" s="2" t="s">
        <v>5542</v>
      </c>
      <c r="E2145">
        <v>100</v>
      </c>
      <c r="F2145">
        <v>3042</v>
      </c>
      <c r="G2145" s="2" t="s">
        <v>5511</v>
      </c>
      <c r="H2145" s="2" t="s">
        <v>5543</v>
      </c>
      <c r="I2145">
        <v>43</v>
      </c>
      <c r="J2145">
        <v>560111</v>
      </c>
      <c r="K2145" s="2" t="s">
        <v>2577</v>
      </c>
    </row>
    <row r="2146" spans="1:11" x14ac:dyDescent="0.3">
      <c r="A2146" s="2">
        <f>data_kraj[[#This Row],[chodnota2]]</f>
        <v>560120</v>
      </c>
      <c r="B2146" s="2" t="s">
        <v>5540</v>
      </c>
      <c r="C2146" s="2" t="s">
        <v>5541</v>
      </c>
      <c r="D2146" s="2" t="s">
        <v>5542</v>
      </c>
      <c r="E2146">
        <v>100</v>
      </c>
      <c r="F2146">
        <v>3042</v>
      </c>
      <c r="G2146" s="2" t="s">
        <v>5511</v>
      </c>
      <c r="H2146" s="2" t="s">
        <v>5543</v>
      </c>
      <c r="I2146">
        <v>43</v>
      </c>
      <c r="J2146">
        <v>560120</v>
      </c>
      <c r="K2146" s="2" t="s">
        <v>2578</v>
      </c>
    </row>
    <row r="2147" spans="1:11" x14ac:dyDescent="0.3">
      <c r="A2147" s="2">
        <f>data_kraj[[#This Row],[chodnota2]]</f>
        <v>560146</v>
      </c>
      <c r="B2147" s="2" t="s">
        <v>5540</v>
      </c>
      <c r="C2147" s="2" t="s">
        <v>5541</v>
      </c>
      <c r="D2147" s="2" t="s">
        <v>5542</v>
      </c>
      <c r="E2147">
        <v>100</v>
      </c>
      <c r="F2147">
        <v>3042</v>
      </c>
      <c r="G2147" s="2" t="s">
        <v>5511</v>
      </c>
      <c r="H2147" s="2" t="s">
        <v>5543</v>
      </c>
      <c r="I2147">
        <v>43</v>
      </c>
      <c r="J2147">
        <v>560146</v>
      </c>
      <c r="K2147" s="2" t="s">
        <v>2579</v>
      </c>
    </row>
    <row r="2148" spans="1:11" x14ac:dyDescent="0.3">
      <c r="A2148" s="2">
        <f>data_kraj[[#This Row],[chodnota2]]</f>
        <v>560162</v>
      </c>
      <c r="B2148" s="2" t="s">
        <v>5540</v>
      </c>
      <c r="C2148" s="2" t="s">
        <v>5541</v>
      </c>
      <c r="D2148" s="2" t="s">
        <v>5542</v>
      </c>
      <c r="E2148">
        <v>100</v>
      </c>
      <c r="F2148">
        <v>3042</v>
      </c>
      <c r="G2148" s="2" t="s">
        <v>5511</v>
      </c>
      <c r="H2148" s="2" t="s">
        <v>5543</v>
      </c>
      <c r="I2148">
        <v>43</v>
      </c>
      <c r="J2148">
        <v>560162</v>
      </c>
      <c r="K2148" s="2" t="s">
        <v>2083</v>
      </c>
    </row>
    <row r="2149" spans="1:11" x14ac:dyDescent="0.3">
      <c r="A2149" s="2">
        <f>data_kraj[[#This Row],[chodnota2]]</f>
        <v>560189</v>
      </c>
      <c r="B2149" s="2" t="s">
        <v>5540</v>
      </c>
      <c r="C2149" s="2" t="s">
        <v>5541</v>
      </c>
      <c r="D2149" s="2" t="s">
        <v>5542</v>
      </c>
      <c r="E2149">
        <v>100</v>
      </c>
      <c r="F2149">
        <v>3042</v>
      </c>
      <c r="G2149" s="2" t="s">
        <v>5511</v>
      </c>
      <c r="H2149" s="2" t="s">
        <v>5543</v>
      </c>
      <c r="I2149">
        <v>43</v>
      </c>
      <c r="J2149">
        <v>560189</v>
      </c>
      <c r="K2149" s="2" t="s">
        <v>2581</v>
      </c>
    </row>
    <row r="2150" spans="1:11" x14ac:dyDescent="0.3">
      <c r="A2150" s="2">
        <f>data_kraj[[#This Row],[chodnota2]]</f>
        <v>560227</v>
      </c>
      <c r="B2150" s="2" t="s">
        <v>5540</v>
      </c>
      <c r="C2150" s="2" t="s">
        <v>5541</v>
      </c>
      <c r="D2150" s="2" t="s">
        <v>5542</v>
      </c>
      <c r="E2150">
        <v>100</v>
      </c>
      <c r="F2150">
        <v>3042</v>
      </c>
      <c r="G2150" s="2" t="s">
        <v>5511</v>
      </c>
      <c r="H2150" s="2" t="s">
        <v>5543</v>
      </c>
      <c r="I2150">
        <v>43</v>
      </c>
      <c r="J2150">
        <v>560227</v>
      </c>
      <c r="K2150" s="2" t="s">
        <v>2583</v>
      </c>
    </row>
    <row r="2151" spans="1:11" x14ac:dyDescent="0.3">
      <c r="A2151" s="2">
        <f>data_kraj[[#This Row],[chodnota2]]</f>
        <v>560235</v>
      </c>
      <c r="B2151" s="2" t="s">
        <v>5540</v>
      </c>
      <c r="C2151" s="2" t="s">
        <v>5541</v>
      </c>
      <c r="D2151" s="2" t="s">
        <v>5542</v>
      </c>
      <c r="E2151">
        <v>100</v>
      </c>
      <c r="F2151">
        <v>3042</v>
      </c>
      <c r="G2151" s="2" t="s">
        <v>5511</v>
      </c>
      <c r="H2151" s="2" t="s">
        <v>5543</v>
      </c>
      <c r="I2151">
        <v>43</v>
      </c>
      <c r="J2151">
        <v>560235</v>
      </c>
      <c r="K2151" s="2" t="s">
        <v>1879</v>
      </c>
    </row>
    <row r="2152" spans="1:11" x14ac:dyDescent="0.3">
      <c r="A2152" s="2">
        <f>data_kraj[[#This Row],[chodnota2]]</f>
        <v>560251</v>
      </c>
      <c r="B2152" s="2" t="s">
        <v>5540</v>
      </c>
      <c r="C2152" s="2" t="s">
        <v>5541</v>
      </c>
      <c r="D2152" s="2" t="s">
        <v>5542</v>
      </c>
      <c r="E2152">
        <v>100</v>
      </c>
      <c r="F2152">
        <v>3042</v>
      </c>
      <c r="G2152" s="2" t="s">
        <v>5511</v>
      </c>
      <c r="H2152" s="2" t="s">
        <v>5543</v>
      </c>
      <c r="I2152">
        <v>43</v>
      </c>
      <c r="J2152">
        <v>560251</v>
      </c>
      <c r="K2152" s="2" t="s">
        <v>2585</v>
      </c>
    </row>
    <row r="2153" spans="1:11" x14ac:dyDescent="0.3">
      <c r="A2153" s="2">
        <f>data_kraj[[#This Row],[chodnota2]]</f>
        <v>560260</v>
      </c>
      <c r="B2153" s="2" t="s">
        <v>5540</v>
      </c>
      <c r="C2153" s="2" t="s">
        <v>5541</v>
      </c>
      <c r="D2153" s="2" t="s">
        <v>5542</v>
      </c>
      <c r="E2153">
        <v>100</v>
      </c>
      <c r="F2153">
        <v>3042</v>
      </c>
      <c r="G2153" s="2" t="s">
        <v>5511</v>
      </c>
      <c r="H2153" s="2" t="s">
        <v>5543</v>
      </c>
      <c r="I2153">
        <v>43</v>
      </c>
      <c r="J2153">
        <v>560260</v>
      </c>
      <c r="K2153" s="2" t="s">
        <v>2586</v>
      </c>
    </row>
    <row r="2154" spans="1:11" x14ac:dyDescent="0.3">
      <c r="A2154" s="2">
        <f>data_kraj[[#This Row],[chodnota2]]</f>
        <v>560715</v>
      </c>
      <c r="B2154" s="2" t="s">
        <v>5540</v>
      </c>
      <c r="C2154" s="2" t="s">
        <v>5541</v>
      </c>
      <c r="D2154" s="2" t="s">
        <v>5542</v>
      </c>
      <c r="E2154">
        <v>100</v>
      </c>
      <c r="F2154">
        <v>3042</v>
      </c>
      <c r="G2154" s="2" t="s">
        <v>5511</v>
      </c>
      <c r="H2154" s="2" t="s">
        <v>5543</v>
      </c>
      <c r="I2154">
        <v>43</v>
      </c>
      <c r="J2154">
        <v>560715</v>
      </c>
      <c r="K2154" s="2" t="s">
        <v>2246</v>
      </c>
    </row>
    <row r="2155" spans="1:11" x14ac:dyDescent="0.3">
      <c r="A2155" s="2">
        <f>data_kraj[[#This Row],[chodnota2]]</f>
        <v>560723</v>
      </c>
      <c r="B2155" s="2" t="s">
        <v>5540</v>
      </c>
      <c r="C2155" s="2" t="s">
        <v>5541</v>
      </c>
      <c r="D2155" s="2" t="s">
        <v>5542</v>
      </c>
      <c r="E2155">
        <v>100</v>
      </c>
      <c r="F2155">
        <v>3042</v>
      </c>
      <c r="G2155" s="2" t="s">
        <v>5511</v>
      </c>
      <c r="H2155" s="2" t="s">
        <v>5543</v>
      </c>
      <c r="I2155">
        <v>43</v>
      </c>
      <c r="J2155">
        <v>560723</v>
      </c>
      <c r="K2155" s="2" t="s">
        <v>2621</v>
      </c>
    </row>
    <row r="2156" spans="1:11" x14ac:dyDescent="0.3">
      <c r="A2156" s="2">
        <f>data_kraj[[#This Row],[chodnota2]]</f>
        <v>560740</v>
      </c>
      <c r="B2156" s="2" t="s">
        <v>5540</v>
      </c>
      <c r="C2156" s="2" t="s">
        <v>5541</v>
      </c>
      <c r="D2156" s="2" t="s">
        <v>5542</v>
      </c>
      <c r="E2156">
        <v>100</v>
      </c>
      <c r="F2156">
        <v>3042</v>
      </c>
      <c r="G2156" s="2" t="s">
        <v>5511</v>
      </c>
      <c r="H2156" s="2" t="s">
        <v>5543</v>
      </c>
      <c r="I2156">
        <v>43</v>
      </c>
      <c r="J2156">
        <v>560740</v>
      </c>
      <c r="K2156" s="2" t="s">
        <v>2622</v>
      </c>
    </row>
    <row r="2157" spans="1:11" x14ac:dyDescent="0.3">
      <c r="A2157" s="2">
        <f>data_kraj[[#This Row],[chodnota2]]</f>
        <v>560758</v>
      </c>
      <c r="B2157" s="2" t="s">
        <v>5540</v>
      </c>
      <c r="C2157" s="2" t="s">
        <v>5541</v>
      </c>
      <c r="D2157" s="2" t="s">
        <v>5542</v>
      </c>
      <c r="E2157">
        <v>100</v>
      </c>
      <c r="F2157">
        <v>3042</v>
      </c>
      <c r="G2157" s="2" t="s">
        <v>5511</v>
      </c>
      <c r="H2157" s="2" t="s">
        <v>5543</v>
      </c>
      <c r="I2157">
        <v>43</v>
      </c>
      <c r="J2157">
        <v>560758</v>
      </c>
      <c r="K2157" s="2" t="s">
        <v>2623</v>
      </c>
    </row>
    <row r="2158" spans="1:11" x14ac:dyDescent="0.3">
      <c r="A2158" s="2">
        <f>data_kraj[[#This Row],[chodnota2]]</f>
        <v>560782</v>
      </c>
      <c r="B2158" s="2" t="s">
        <v>5540</v>
      </c>
      <c r="C2158" s="2" t="s">
        <v>5541</v>
      </c>
      <c r="D2158" s="2" t="s">
        <v>5542</v>
      </c>
      <c r="E2158">
        <v>100</v>
      </c>
      <c r="F2158">
        <v>3042</v>
      </c>
      <c r="G2158" s="2" t="s">
        <v>5511</v>
      </c>
      <c r="H2158" s="2" t="s">
        <v>5543</v>
      </c>
      <c r="I2158">
        <v>43</v>
      </c>
      <c r="J2158">
        <v>560782</v>
      </c>
      <c r="K2158" s="2" t="s">
        <v>2624</v>
      </c>
    </row>
    <row r="2159" spans="1:11" x14ac:dyDescent="0.3">
      <c r="A2159" s="2">
        <f>data_kraj[[#This Row],[chodnota2]]</f>
        <v>560804</v>
      </c>
      <c r="B2159" s="2" t="s">
        <v>5540</v>
      </c>
      <c r="C2159" s="2" t="s">
        <v>5541</v>
      </c>
      <c r="D2159" s="2" t="s">
        <v>5542</v>
      </c>
      <c r="E2159">
        <v>100</v>
      </c>
      <c r="F2159">
        <v>3042</v>
      </c>
      <c r="G2159" s="2" t="s">
        <v>5511</v>
      </c>
      <c r="H2159" s="2" t="s">
        <v>5543</v>
      </c>
      <c r="I2159">
        <v>43</v>
      </c>
      <c r="J2159">
        <v>560804</v>
      </c>
      <c r="K2159" s="2" t="s">
        <v>2625</v>
      </c>
    </row>
    <row r="2160" spans="1:11" x14ac:dyDescent="0.3">
      <c r="A2160" s="2">
        <f>data_kraj[[#This Row],[chodnota2]]</f>
        <v>560812</v>
      </c>
      <c r="B2160" s="2" t="s">
        <v>5540</v>
      </c>
      <c r="C2160" s="2" t="s">
        <v>5541</v>
      </c>
      <c r="D2160" s="2" t="s">
        <v>5542</v>
      </c>
      <c r="E2160">
        <v>100</v>
      </c>
      <c r="F2160">
        <v>3042</v>
      </c>
      <c r="G2160" s="2" t="s">
        <v>5511</v>
      </c>
      <c r="H2160" s="2" t="s">
        <v>5543</v>
      </c>
      <c r="I2160">
        <v>43</v>
      </c>
      <c r="J2160">
        <v>560812</v>
      </c>
      <c r="K2160" s="2" t="s">
        <v>2626</v>
      </c>
    </row>
    <row r="2161" spans="1:11" x14ac:dyDescent="0.3">
      <c r="A2161" s="2">
        <f>data_kraj[[#This Row],[chodnota2]]</f>
        <v>560839</v>
      </c>
      <c r="B2161" s="2" t="s">
        <v>5540</v>
      </c>
      <c r="C2161" s="2" t="s">
        <v>5541</v>
      </c>
      <c r="D2161" s="2" t="s">
        <v>5542</v>
      </c>
      <c r="E2161">
        <v>100</v>
      </c>
      <c r="F2161">
        <v>3042</v>
      </c>
      <c r="G2161" s="2" t="s">
        <v>5511</v>
      </c>
      <c r="H2161" s="2" t="s">
        <v>5543</v>
      </c>
      <c r="I2161">
        <v>43</v>
      </c>
      <c r="J2161">
        <v>560839</v>
      </c>
      <c r="K2161" s="2" t="s">
        <v>2627</v>
      </c>
    </row>
    <row r="2162" spans="1:11" x14ac:dyDescent="0.3">
      <c r="A2162" s="2">
        <f>data_kraj[[#This Row],[chodnota2]]</f>
        <v>560855</v>
      </c>
      <c r="B2162" s="2" t="s">
        <v>5540</v>
      </c>
      <c r="C2162" s="2" t="s">
        <v>5541</v>
      </c>
      <c r="D2162" s="2" t="s">
        <v>5542</v>
      </c>
      <c r="E2162">
        <v>100</v>
      </c>
      <c r="F2162">
        <v>3042</v>
      </c>
      <c r="G2162" s="2" t="s">
        <v>5511</v>
      </c>
      <c r="H2162" s="2" t="s">
        <v>5543</v>
      </c>
      <c r="I2162">
        <v>43</v>
      </c>
      <c r="J2162">
        <v>560855</v>
      </c>
      <c r="K2162" s="2" t="s">
        <v>2628</v>
      </c>
    </row>
    <row r="2163" spans="1:11" x14ac:dyDescent="0.3">
      <c r="A2163" s="2">
        <f>data_kraj[[#This Row],[chodnota2]]</f>
        <v>560863</v>
      </c>
      <c r="B2163" s="2" t="s">
        <v>5540</v>
      </c>
      <c r="C2163" s="2" t="s">
        <v>5541</v>
      </c>
      <c r="D2163" s="2" t="s">
        <v>5542</v>
      </c>
      <c r="E2163">
        <v>100</v>
      </c>
      <c r="F2163">
        <v>3042</v>
      </c>
      <c r="G2163" s="2" t="s">
        <v>5511</v>
      </c>
      <c r="H2163" s="2" t="s">
        <v>5543</v>
      </c>
      <c r="I2163">
        <v>43</v>
      </c>
      <c r="J2163">
        <v>560863</v>
      </c>
      <c r="K2163" s="2" t="s">
        <v>2629</v>
      </c>
    </row>
    <row r="2164" spans="1:11" x14ac:dyDescent="0.3">
      <c r="A2164" s="2">
        <f>data_kraj[[#This Row],[chodnota2]]</f>
        <v>560898</v>
      </c>
      <c r="B2164" s="2" t="s">
        <v>5540</v>
      </c>
      <c r="C2164" s="2" t="s">
        <v>5541</v>
      </c>
      <c r="D2164" s="2" t="s">
        <v>5542</v>
      </c>
      <c r="E2164">
        <v>100</v>
      </c>
      <c r="F2164">
        <v>3042</v>
      </c>
      <c r="G2164" s="2" t="s">
        <v>5511</v>
      </c>
      <c r="H2164" s="2" t="s">
        <v>5543</v>
      </c>
      <c r="I2164">
        <v>43</v>
      </c>
      <c r="J2164">
        <v>560898</v>
      </c>
      <c r="K2164" s="2" t="s">
        <v>2630</v>
      </c>
    </row>
    <row r="2165" spans="1:11" x14ac:dyDescent="0.3">
      <c r="A2165" s="2">
        <f>data_kraj[[#This Row],[chodnota2]]</f>
        <v>560901</v>
      </c>
      <c r="B2165" s="2" t="s">
        <v>5540</v>
      </c>
      <c r="C2165" s="2" t="s">
        <v>5541</v>
      </c>
      <c r="D2165" s="2" t="s">
        <v>5542</v>
      </c>
      <c r="E2165">
        <v>100</v>
      </c>
      <c r="F2165">
        <v>3042</v>
      </c>
      <c r="G2165" s="2" t="s">
        <v>5511</v>
      </c>
      <c r="H2165" s="2" t="s">
        <v>5543</v>
      </c>
      <c r="I2165">
        <v>43</v>
      </c>
      <c r="J2165">
        <v>560901</v>
      </c>
      <c r="K2165" s="2" t="s">
        <v>2631</v>
      </c>
    </row>
    <row r="2166" spans="1:11" x14ac:dyDescent="0.3">
      <c r="A2166" s="2">
        <f>data_kraj[[#This Row],[chodnota2]]</f>
        <v>560910</v>
      </c>
      <c r="B2166" s="2" t="s">
        <v>5540</v>
      </c>
      <c r="C2166" s="2" t="s">
        <v>5541</v>
      </c>
      <c r="D2166" s="2" t="s">
        <v>5542</v>
      </c>
      <c r="E2166">
        <v>100</v>
      </c>
      <c r="F2166">
        <v>3042</v>
      </c>
      <c r="G2166" s="2" t="s">
        <v>5511</v>
      </c>
      <c r="H2166" s="2" t="s">
        <v>5543</v>
      </c>
      <c r="I2166">
        <v>43</v>
      </c>
      <c r="J2166">
        <v>560910</v>
      </c>
      <c r="K2166" s="2" t="s">
        <v>2632</v>
      </c>
    </row>
    <row r="2167" spans="1:11" x14ac:dyDescent="0.3">
      <c r="A2167" s="2">
        <f>data_kraj[[#This Row],[chodnota2]]</f>
        <v>560928</v>
      </c>
      <c r="B2167" s="2" t="s">
        <v>5540</v>
      </c>
      <c r="C2167" s="2" t="s">
        <v>5541</v>
      </c>
      <c r="D2167" s="2" t="s">
        <v>5542</v>
      </c>
      <c r="E2167">
        <v>100</v>
      </c>
      <c r="F2167">
        <v>3042</v>
      </c>
      <c r="G2167" s="2" t="s">
        <v>5511</v>
      </c>
      <c r="H2167" s="2" t="s">
        <v>5543</v>
      </c>
      <c r="I2167">
        <v>43</v>
      </c>
      <c r="J2167">
        <v>560928</v>
      </c>
      <c r="K2167" s="2" t="s">
        <v>656</v>
      </c>
    </row>
    <row r="2168" spans="1:11" x14ac:dyDescent="0.3">
      <c r="A2168" s="2">
        <f>data_kraj[[#This Row],[chodnota2]]</f>
        <v>560952</v>
      </c>
      <c r="B2168" s="2" t="s">
        <v>5540</v>
      </c>
      <c r="C2168" s="2" t="s">
        <v>5541</v>
      </c>
      <c r="D2168" s="2" t="s">
        <v>5542</v>
      </c>
      <c r="E2168">
        <v>100</v>
      </c>
      <c r="F2168">
        <v>3042</v>
      </c>
      <c r="G2168" s="2" t="s">
        <v>5511</v>
      </c>
      <c r="H2168" s="2" t="s">
        <v>5543</v>
      </c>
      <c r="I2168">
        <v>43</v>
      </c>
      <c r="J2168">
        <v>560952</v>
      </c>
      <c r="K2168" s="2" t="s">
        <v>2633</v>
      </c>
    </row>
    <row r="2169" spans="1:11" x14ac:dyDescent="0.3">
      <c r="A2169" s="2">
        <f>data_kraj[[#This Row],[chodnota2]]</f>
        <v>560979</v>
      </c>
      <c r="B2169" s="2" t="s">
        <v>5540</v>
      </c>
      <c r="C2169" s="2" t="s">
        <v>5541</v>
      </c>
      <c r="D2169" s="2" t="s">
        <v>5542</v>
      </c>
      <c r="E2169">
        <v>100</v>
      </c>
      <c r="F2169">
        <v>3042</v>
      </c>
      <c r="G2169" s="2" t="s">
        <v>5511</v>
      </c>
      <c r="H2169" s="2" t="s">
        <v>5543</v>
      </c>
      <c r="I2169">
        <v>43</v>
      </c>
      <c r="J2169">
        <v>560979</v>
      </c>
      <c r="K2169" s="2" t="s">
        <v>2634</v>
      </c>
    </row>
    <row r="2170" spans="1:11" x14ac:dyDescent="0.3">
      <c r="A2170" s="2">
        <f>data_kraj[[#This Row],[chodnota2]]</f>
        <v>561002</v>
      </c>
      <c r="B2170" s="2" t="s">
        <v>5540</v>
      </c>
      <c r="C2170" s="2" t="s">
        <v>5541</v>
      </c>
      <c r="D2170" s="2" t="s">
        <v>5542</v>
      </c>
      <c r="E2170">
        <v>100</v>
      </c>
      <c r="F2170">
        <v>3042</v>
      </c>
      <c r="G2170" s="2" t="s">
        <v>5511</v>
      </c>
      <c r="H2170" s="2" t="s">
        <v>5543</v>
      </c>
      <c r="I2170">
        <v>43</v>
      </c>
      <c r="J2170">
        <v>561002</v>
      </c>
      <c r="K2170" s="2" t="s">
        <v>2636</v>
      </c>
    </row>
    <row r="2171" spans="1:11" x14ac:dyDescent="0.3">
      <c r="A2171" s="2">
        <f>data_kraj[[#This Row],[chodnota2]]</f>
        <v>561011</v>
      </c>
      <c r="B2171" s="2" t="s">
        <v>5540</v>
      </c>
      <c r="C2171" s="2" t="s">
        <v>5541</v>
      </c>
      <c r="D2171" s="2" t="s">
        <v>5542</v>
      </c>
      <c r="E2171">
        <v>100</v>
      </c>
      <c r="F2171">
        <v>3042</v>
      </c>
      <c r="G2171" s="2" t="s">
        <v>5511</v>
      </c>
      <c r="H2171" s="2" t="s">
        <v>5543</v>
      </c>
      <c r="I2171">
        <v>43</v>
      </c>
      <c r="J2171">
        <v>561011</v>
      </c>
      <c r="K2171" s="2" t="s">
        <v>2637</v>
      </c>
    </row>
    <row r="2172" spans="1:11" x14ac:dyDescent="0.3">
      <c r="A2172" s="2">
        <f>data_kraj[[#This Row],[chodnota2]]</f>
        <v>561134</v>
      </c>
      <c r="B2172" s="2" t="s">
        <v>5540</v>
      </c>
      <c r="C2172" s="2" t="s">
        <v>5541</v>
      </c>
      <c r="D2172" s="2" t="s">
        <v>5542</v>
      </c>
      <c r="E2172">
        <v>100</v>
      </c>
      <c r="F2172">
        <v>3042</v>
      </c>
      <c r="G2172" s="2" t="s">
        <v>5511</v>
      </c>
      <c r="H2172" s="2" t="s">
        <v>5543</v>
      </c>
      <c r="I2172">
        <v>43</v>
      </c>
      <c r="J2172">
        <v>561134</v>
      </c>
      <c r="K2172" s="2" t="s">
        <v>855</v>
      </c>
    </row>
    <row r="2173" spans="1:11" x14ac:dyDescent="0.3">
      <c r="A2173" s="2">
        <f>data_kraj[[#This Row],[chodnota2]]</f>
        <v>561151</v>
      </c>
      <c r="B2173" s="2" t="s">
        <v>5540</v>
      </c>
      <c r="C2173" s="2" t="s">
        <v>5541</v>
      </c>
      <c r="D2173" s="2" t="s">
        <v>5542</v>
      </c>
      <c r="E2173">
        <v>100</v>
      </c>
      <c r="F2173">
        <v>3042</v>
      </c>
      <c r="G2173" s="2" t="s">
        <v>5511</v>
      </c>
      <c r="H2173" s="2" t="s">
        <v>5543</v>
      </c>
      <c r="I2173">
        <v>43</v>
      </c>
      <c r="J2173">
        <v>561151</v>
      </c>
      <c r="K2173" s="2" t="s">
        <v>2649</v>
      </c>
    </row>
    <row r="2174" spans="1:11" x14ac:dyDescent="0.3">
      <c r="A2174" s="2">
        <f>data_kraj[[#This Row],[chodnota2]]</f>
        <v>561169</v>
      </c>
      <c r="B2174" s="2" t="s">
        <v>5540</v>
      </c>
      <c r="C2174" s="2" t="s">
        <v>5541</v>
      </c>
      <c r="D2174" s="2" t="s">
        <v>5542</v>
      </c>
      <c r="E2174">
        <v>100</v>
      </c>
      <c r="F2174">
        <v>3042</v>
      </c>
      <c r="G2174" s="2" t="s">
        <v>5511</v>
      </c>
      <c r="H2174" s="2" t="s">
        <v>5543</v>
      </c>
      <c r="I2174">
        <v>43</v>
      </c>
      <c r="J2174">
        <v>561169</v>
      </c>
      <c r="K2174" s="2" t="s">
        <v>2650</v>
      </c>
    </row>
    <row r="2175" spans="1:11" x14ac:dyDescent="0.3">
      <c r="A2175" s="2">
        <f>data_kraj[[#This Row],[chodnota2]]</f>
        <v>561185</v>
      </c>
      <c r="B2175" s="2" t="s">
        <v>5540</v>
      </c>
      <c r="C2175" s="2" t="s">
        <v>5541</v>
      </c>
      <c r="D2175" s="2" t="s">
        <v>5542</v>
      </c>
      <c r="E2175">
        <v>100</v>
      </c>
      <c r="F2175">
        <v>3042</v>
      </c>
      <c r="G2175" s="2" t="s">
        <v>5511</v>
      </c>
      <c r="H2175" s="2" t="s">
        <v>5543</v>
      </c>
      <c r="I2175">
        <v>43</v>
      </c>
      <c r="J2175">
        <v>561185</v>
      </c>
      <c r="K2175" s="2" t="s">
        <v>2652</v>
      </c>
    </row>
    <row r="2176" spans="1:11" x14ac:dyDescent="0.3">
      <c r="A2176" s="2">
        <f>data_kraj[[#This Row],[chodnota2]]</f>
        <v>561193</v>
      </c>
      <c r="B2176" s="2" t="s">
        <v>5540</v>
      </c>
      <c r="C2176" s="2" t="s">
        <v>5541</v>
      </c>
      <c r="D2176" s="2" t="s">
        <v>5542</v>
      </c>
      <c r="E2176">
        <v>100</v>
      </c>
      <c r="F2176">
        <v>3042</v>
      </c>
      <c r="G2176" s="2" t="s">
        <v>5511</v>
      </c>
      <c r="H2176" s="2" t="s">
        <v>5543</v>
      </c>
      <c r="I2176">
        <v>43</v>
      </c>
      <c r="J2176">
        <v>561193</v>
      </c>
      <c r="K2176" s="2" t="s">
        <v>2615</v>
      </c>
    </row>
    <row r="2177" spans="1:11" x14ac:dyDescent="0.3">
      <c r="A2177" s="2">
        <f>data_kraj[[#This Row],[chodnota2]]</f>
        <v>561207</v>
      </c>
      <c r="B2177" s="2" t="s">
        <v>5540</v>
      </c>
      <c r="C2177" s="2" t="s">
        <v>5541</v>
      </c>
      <c r="D2177" s="2" t="s">
        <v>5542</v>
      </c>
      <c r="E2177">
        <v>100</v>
      </c>
      <c r="F2177">
        <v>3042</v>
      </c>
      <c r="G2177" s="2" t="s">
        <v>5511</v>
      </c>
      <c r="H2177" s="2" t="s">
        <v>5543</v>
      </c>
      <c r="I2177">
        <v>43</v>
      </c>
      <c r="J2177">
        <v>561207</v>
      </c>
      <c r="K2177" s="2" t="s">
        <v>2302</v>
      </c>
    </row>
    <row r="2178" spans="1:11" x14ac:dyDescent="0.3">
      <c r="A2178" s="2">
        <f>data_kraj[[#This Row],[chodnota2]]</f>
        <v>561215</v>
      </c>
      <c r="B2178" s="2" t="s">
        <v>5540</v>
      </c>
      <c r="C2178" s="2" t="s">
        <v>5541</v>
      </c>
      <c r="D2178" s="2" t="s">
        <v>5542</v>
      </c>
      <c r="E2178">
        <v>100</v>
      </c>
      <c r="F2178">
        <v>3042</v>
      </c>
      <c r="G2178" s="2" t="s">
        <v>5511</v>
      </c>
      <c r="H2178" s="2" t="s">
        <v>5543</v>
      </c>
      <c r="I2178">
        <v>43</v>
      </c>
      <c r="J2178">
        <v>561215</v>
      </c>
      <c r="K2178" s="2" t="s">
        <v>2653</v>
      </c>
    </row>
    <row r="2179" spans="1:11" x14ac:dyDescent="0.3">
      <c r="A2179" s="2">
        <f>data_kraj[[#This Row],[chodnota2]]</f>
        <v>561223</v>
      </c>
      <c r="B2179" s="2" t="s">
        <v>5540</v>
      </c>
      <c r="C2179" s="2" t="s">
        <v>5541</v>
      </c>
      <c r="D2179" s="2" t="s">
        <v>5542</v>
      </c>
      <c r="E2179">
        <v>100</v>
      </c>
      <c r="F2179">
        <v>3042</v>
      </c>
      <c r="G2179" s="2" t="s">
        <v>5511</v>
      </c>
      <c r="H2179" s="2" t="s">
        <v>5543</v>
      </c>
      <c r="I2179">
        <v>43</v>
      </c>
      <c r="J2179">
        <v>561223</v>
      </c>
      <c r="K2179" s="2" t="s">
        <v>2654</v>
      </c>
    </row>
    <row r="2180" spans="1:11" x14ac:dyDescent="0.3">
      <c r="A2180" s="2">
        <f>data_kraj[[#This Row],[chodnota2]]</f>
        <v>561231</v>
      </c>
      <c r="B2180" s="2" t="s">
        <v>5540</v>
      </c>
      <c r="C2180" s="2" t="s">
        <v>5541</v>
      </c>
      <c r="D2180" s="2" t="s">
        <v>5542</v>
      </c>
      <c r="E2180">
        <v>100</v>
      </c>
      <c r="F2180">
        <v>3042</v>
      </c>
      <c r="G2180" s="2" t="s">
        <v>5511</v>
      </c>
      <c r="H2180" s="2" t="s">
        <v>5543</v>
      </c>
      <c r="I2180">
        <v>43</v>
      </c>
      <c r="J2180">
        <v>561231</v>
      </c>
      <c r="K2180" s="2" t="s">
        <v>2655</v>
      </c>
    </row>
    <row r="2181" spans="1:11" x14ac:dyDescent="0.3">
      <c r="A2181" s="2">
        <f>data_kraj[[#This Row],[chodnota2]]</f>
        <v>561258</v>
      </c>
      <c r="B2181" s="2" t="s">
        <v>5540</v>
      </c>
      <c r="C2181" s="2" t="s">
        <v>5541</v>
      </c>
      <c r="D2181" s="2" t="s">
        <v>5542</v>
      </c>
      <c r="E2181">
        <v>100</v>
      </c>
      <c r="F2181">
        <v>3042</v>
      </c>
      <c r="G2181" s="2" t="s">
        <v>5511</v>
      </c>
      <c r="H2181" s="2" t="s">
        <v>5543</v>
      </c>
      <c r="I2181">
        <v>43</v>
      </c>
      <c r="J2181">
        <v>561258</v>
      </c>
      <c r="K2181" s="2" t="s">
        <v>2657</v>
      </c>
    </row>
    <row r="2182" spans="1:11" x14ac:dyDescent="0.3">
      <c r="A2182" s="2">
        <f>data_kraj[[#This Row],[chodnota2]]</f>
        <v>561291</v>
      </c>
      <c r="B2182" s="2" t="s">
        <v>5540</v>
      </c>
      <c r="C2182" s="2" t="s">
        <v>5541</v>
      </c>
      <c r="D2182" s="2" t="s">
        <v>5542</v>
      </c>
      <c r="E2182">
        <v>100</v>
      </c>
      <c r="F2182">
        <v>3042</v>
      </c>
      <c r="G2182" s="2" t="s">
        <v>5511</v>
      </c>
      <c r="H2182" s="2" t="s">
        <v>5543</v>
      </c>
      <c r="I2182">
        <v>43</v>
      </c>
      <c r="J2182">
        <v>561291</v>
      </c>
      <c r="K2182" s="2" t="s">
        <v>2660</v>
      </c>
    </row>
    <row r="2183" spans="1:11" x14ac:dyDescent="0.3">
      <c r="A2183" s="2">
        <f>data_kraj[[#This Row],[chodnota2]]</f>
        <v>561304</v>
      </c>
      <c r="B2183" s="2" t="s">
        <v>5540</v>
      </c>
      <c r="C2183" s="2" t="s">
        <v>5541</v>
      </c>
      <c r="D2183" s="2" t="s">
        <v>5542</v>
      </c>
      <c r="E2183">
        <v>100</v>
      </c>
      <c r="F2183">
        <v>3042</v>
      </c>
      <c r="G2183" s="2" t="s">
        <v>5511</v>
      </c>
      <c r="H2183" s="2" t="s">
        <v>5543</v>
      </c>
      <c r="I2183">
        <v>43</v>
      </c>
      <c r="J2183">
        <v>561304</v>
      </c>
      <c r="K2183" s="2" t="s">
        <v>2661</v>
      </c>
    </row>
    <row r="2184" spans="1:11" x14ac:dyDescent="0.3">
      <c r="A2184" s="2">
        <f>data_kraj[[#This Row],[chodnota2]]</f>
        <v>566055</v>
      </c>
      <c r="B2184" s="2" t="s">
        <v>5540</v>
      </c>
      <c r="C2184" s="2" t="s">
        <v>5541</v>
      </c>
      <c r="D2184" s="2" t="s">
        <v>5542</v>
      </c>
      <c r="E2184">
        <v>100</v>
      </c>
      <c r="F2184">
        <v>3042</v>
      </c>
      <c r="G2184" s="2" t="s">
        <v>5511</v>
      </c>
      <c r="H2184" s="2" t="s">
        <v>5543</v>
      </c>
      <c r="I2184">
        <v>43</v>
      </c>
      <c r="J2184">
        <v>566055</v>
      </c>
      <c r="K2184" s="2" t="s">
        <v>3071</v>
      </c>
    </row>
    <row r="2185" spans="1:11" x14ac:dyDescent="0.3">
      <c r="A2185" s="2">
        <f>data_kraj[[#This Row],[chodnota2]]</f>
        <v>566071</v>
      </c>
      <c r="B2185" s="2" t="s">
        <v>5540</v>
      </c>
      <c r="C2185" s="2" t="s">
        <v>5541</v>
      </c>
      <c r="D2185" s="2" t="s">
        <v>5542</v>
      </c>
      <c r="E2185">
        <v>100</v>
      </c>
      <c r="F2185">
        <v>3042</v>
      </c>
      <c r="G2185" s="2" t="s">
        <v>5511</v>
      </c>
      <c r="H2185" s="2" t="s">
        <v>5543</v>
      </c>
      <c r="I2185">
        <v>43</v>
      </c>
      <c r="J2185">
        <v>566071</v>
      </c>
      <c r="K2185" s="2" t="s">
        <v>3073</v>
      </c>
    </row>
    <row r="2186" spans="1:11" x14ac:dyDescent="0.3">
      <c r="A2186" s="2">
        <f>data_kraj[[#This Row],[chodnota2]]</f>
        <v>566080</v>
      </c>
      <c r="B2186" s="2" t="s">
        <v>5540</v>
      </c>
      <c r="C2186" s="2" t="s">
        <v>5541</v>
      </c>
      <c r="D2186" s="2" t="s">
        <v>5542</v>
      </c>
      <c r="E2186">
        <v>100</v>
      </c>
      <c r="F2186">
        <v>3042</v>
      </c>
      <c r="G2186" s="2" t="s">
        <v>5511</v>
      </c>
      <c r="H2186" s="2" t="s">
        <v>5543</v>
      </c>
      <c r="I2186">
        <v>43</v>
      </c>
      <c r="J2186">
        <v>566080</v>
      </c>
      <c r="K2186" s="2" t="s">
        <v>3074</v>
      </c>
    </row>
    <row r="2187" spans="1:11" x14ac:dyDescent="0.3">
      <c r="A2187" s="2">
        <f>data_kraj[[#This Row],[chodnota2]]</f>
        <v>566098</v>
      </c>
      <c r="B2187" s="2" t="s">
        <v>5540</v>
      </c>
      <c r="C2187" s="2" t="s">
        <v>5541</v>
      </c>
      <c r="D2187" s="2" t="s">
        <v>5542</v>
      </c>
      <c r="E2187">
        <v>100</v>
      </c>
      <c r="F2187">
        <v>3042</v>
      </c>
      <c r="G2187" s="2" t="s">
        <v>5511</v>
      </c>
      <c r="H2187" s="2" t="s">
        <v>5543</v>
      </c>
      <c r="I2187">
        <v>43</v>
      </c>
      <c r="J2187">
        <v>566098</v>
      </c>
      <c r="K2187" s="2" t="s">
        <v>1772</v>
      </c>
    </row>
    <row r="2188" spans="1:11" x14ac:dyDescent="0.3">
      <c r="A2188" s="2">
        <f>data_kraj[[#This Row],[chodnota2]]</f>
        <v>566101</v>
      </c>
      <c r="B2188" s="2" t="s">
        <v>5540</v>
      </c>
      <c r="C2188" s="2" t="s">
        <v>5541</v>
      </c>
      <c r="D2188" s="2" t="s">
        <v>5542</v>
      </c>
      <c r="E2188">
        <v>100</v>
      </c>
      <c r="F2188">
        <v>3042</v>
      </c>
      <c r="G2188" s="2" t="s">
        <v>5511</v>
      </c>
      <c r="H2188" s="2" t="s">
        <v>5543</v>
      </c>
      <c r="I2188">
        <v>43</v>
      </c>
      <c r="J2188">
        <v>566101</v>
      </c>
      <c r="K2188" s="2" t="s">
        <v>3075</v>
      </c>
    </row>
    <row r="2189" spans="1:11" x14ac:dyDescent="0.3">
      <c r="A2189" s="2">
        <f>data_kraj[[#This Row],[chodnota2]]</f>
        <v>566136</v>
      </c>
      <c r="B2189" s="2" t="s">
        <v>5540</v>
      </c>
      <c r="C2189" s="2" t="s">
        <v>5541</v>
      </c>
      <c r="D2189" s="2" t="s">
        <v>5542</v>
      </c>
      <c r="E2189">
        <v>100</v>
      </c>
      <c r="F2189">
        <v>3042</v>
      </c>
      <c r="G2189" s="2" t="s">
        <v>5511</v>
      </c>
      <c r="H2189" s="2" t="s">
        <v>5543</v>
      </c>
      <c r="I2189">
        <v>43</v>
      </c>
      <c r="J2189">
        <v>566136</v>
      </c>
      <c r="K2189" s="2" t="s">
        <v>3077</v>
      </c>
    </row>
    <row r="2190" spans="1:11" x14ac:dyDescent="0.3">
      <c r="A2190" s="2">
        <f>data_kraj[[#This Row],[chodnota2]]</f>
        <v>566144</v>
      </c>
      <c r="B2190" s="2" t="s">
        <v>5540</v>
      </c>
      <c r="C2190" s="2" t="s">
        <v>5541</v>
      </c>
      <c r="D2190" s="2" t="s">
        <v>5542</v>
      </c>
      <c r="E2190">
        <v>100</v>
      </c>
      <c r="F2190">
        <v>3042</v>
      </c>
      <c r="G2190" s="2" t="s">
        <v>5511</v>
      </c>
      <c r="H2190" s="2" t="s">
        <v>5543</v>
      </c>
      <c r="I2190">
        <v>43</v>
      </c>
      <c r="J2190">
        <v>566144</v>
      </c>
      <c r="K2190" s="2" t="s">
        <v>3078</v>
      </c>
    </row>
    <row r="2191" spans="1:11" x14ac:dyDescent="0.3">
      <c r="A2191" s="2">
        <f>data_kraj[[#This Row],[chodnota2]]</f>
        <v>566161</v>
      </c>
      <c r="B2191" s="2" t="s">
        <v>5540</v>
      </c>
      <c r="C2191" s="2" t="s">
        <v>5541</v>
      </c>
      <c r="D2191" s="2" t="s">
        <v>5542</v>
      </c>
      <c r="E2191">
        <v>100</v>
      </c>
      <c r="F2191">
        <v>3042</v>
      </c>
      <c r="G2191" s="2" t="s">
        <v>5511</v>
      </c>
      <c r="H2191" s="2" t="s">
        <v>5543</v>
      </c>
      <c r="I2191">
        <v>43</v>
      </c>
      <c r="J2191">
        <v>566161</v>
      </c>
      <c r="K2191" s="2" t="s">
        <v>3080</v>
      </c>
    </row>
    <row r="2192" spans="1:11" x14ac:dyDescent="0.3">
      <c r="A2192" s="2">
        <f>data_kraj[[#This Row],[chodnota2]]</f>
        <v>566179</v>
      </c>
      <c r="B2192" s="2" t="s">
        <v>5540</v>
      </c>
      <c r="C2192" s="2" t="s">
        <v>5541</v>
      </c>
      <c r="D2192" s="2" t="s">
        <v>5542</v>
      </c>
      <c r="E2192">
        <v>100</v>
      </c>
      <c r="F2192">
        <v>3042</v>
      </c>
      <c r="G2192" s="2" t="s">
        <v>5511</v>
      </c>
      <c r="H2192" s="2" t="s">
        <v>5543</v>
      </c>
      <c r="I2192">
        <v>43</v>
      </c>
      <c r="J2192">
        <v>566179</v>
      </c>
      <c r="K2192" s="2" t="s">
        <v>641</v>
      </c>
    </row>
    <row r="2193" spans="1:11" x14ac:dyDescent="0.3">
      <c r="A2193" s="2">
        <f>data_kraj[[#This Row],[chodnota2]]</f>
        <v>566209</v>
      </c>
      <c r="B2193" s="2" t="s">
        <v>5540</v>
      </c>
      <c r="C2193" s="2" t="s">
        <v>5541</v>
      </c>
      <c r="D2193" s="2" t="s">
        <v>5542</v>
      </c>
      <c r="E2193">
        <v>100</v>
      </c>
      <c r="F2193">
        <v>3042</v>
      </c>
      <c r="G2193" s="2" t="s">
        <v>5511</v>
      </c>
      <c r="H2193" s="2" t="s">
        <v>5543</v>
      </c>
      <c r="I2193">
        <v>43</v>
      </c>
      <c r="J2193">
        <v>566209</v>
      </c>
      <c r="K2193" s="2" t="s">
        <v>3083</v>
      </c>
    </row>
    <row r="2194" spans="1:11" x14ac:dyDescent="0.3">
      <c r="A2194" s="2">
        <f>data_kraj[[#This Row],[chodnota2]]</f>
        <v>566250</v>
      </c>
      <c r="B2194" s="2" t="s">
        <v>5540</v>
      </c>
      <c r="C2194" s="2" t="s">
        <v>5541</v>
      </c>
      <c r="D2194" s="2" t="s">
        <v>5542</v>
      </c>
      <c r="E2194">
        <v>100</v>
      </c>
      <c r="F2194">
        <v>3042</v>
      </c>
      <c r="G2194" s="2" t="s">
        <v>5511</v>
      </c>
      <c r="H2194" s="2" t="s">
        <v>5543</v>
      </c>
      <c r="I2194">
        <v>43</v>
      </c>
      <c r="J2194">
        <v>566250</v>
      </c>
      <c r="K2194" s="2" t="s">
        <v>3086</v>
      </c>
    </row>
    <row r="2195" spans="1:11" x14ac:dyDescent="0.3">
      <c r="A2195" s="2">
        <f>data_kraj[[#This Row],[chodnota2]]</f>
        <v>566276</v>
      </c>
      <c r="B2195" s="2" t="s">
        <v>5540</v>
      </c>
      <c r="C2195" s="2" t="s">
        <v>5541</v>
      </c>
      <c r="D2195" s="2" t="s">
        <v>5542</v>
      </c>
      <c r="E2195">
        <v>100</v>
      </c>
      <c r="F2195">
        <v>3042</v>
      </c>
      <c r="G2195" s="2" t="s">
        <v>5511</v>
      </c>
      <c r="H2195" s="2" t="s">
        <v>5543</v>
      </c>
      <c r="I2195">
        <v>43</v>
      </c>
      <c r="J2195">
        <v>566276</v>
      </c>
      <c r="K2195" s="2" t="s">
        <v>3087</v>
      </c>
    </row>
    <row r="2196" spans="1:11" x14ac:dyDescent="0.3">
      <c r="A2196" s="2">
        <f>data_kraj[[#This Row],[chodnota2]]</f>
        <v>566292</v>
      </c>
      <c r="B2196" s="2" t="s">
        <v>5540</v>
      </c>
      <c r="C2196" s="2" t="s">
        <v>5541</v>
      </c>
      <c r="D2196" s="2" t="s">
        <v>5542</v>
      </c>
      <c r="E2196">
        <v>100</v>
      </c>
      <c r="F2196">
        <v>3042</v>
      </c>
      <c r="G2196" s="2" t="s">
        <v>5511</v>
      </c>
      <c r="H2196" s="2" t="s">
        <v>5543</v>
      </c>
      <c r="I2196">
        <v>43</v>
      </c>
      <c r="J2196">
        <v>566292</v>
      </c>
      <c r="K2196" s="2" t="s">
        <v>978</v>
      </c>
    </row>
    <row r="2197" spans="1:11" x14ac:dyDescent="0.3">
      <c r="A2197" s="2">
        <f>data_kraj[[#This Row],[chodnota2]]</f>
        <v>566331</v>
      </c>
      <c r="B2197" s="2" t="s">
        <v>5540</v>
      </c>
      <c r="C2197" s="2" t="s">
        <v>5541</v>
      </c>
      <c r="D2197" s="2" t="s">
        <v>5542</v>
      </c>
      <c r="E2197">
        <v>100</v>
      </c>
      <c r="F2197">
        <v>3042</v>
      </c>
      <c r="G2197" s="2" t="s">
        <v>5511</v>
      </c>
      <c r="H2197" s="2" t="s">
        <v>5543</v>
      </c>
      <c r="I2197">
        <v>43</v>
      </c>
      <c r="J2197">
        <v>566331</v>
      </c>
      <c r="K2197" s="2" t="s">
        <v>1290</v>
      </c>
    </row>
    <row r="2198" spans="1:11" x14ac:dyDescent="0.3">
      <c r="A2198" s="2">
        <f>data_kraj[[#This Row],[chodnota2]]</f>
        <v>566365</v>
      </c>
      <c r="B2198" s="2" t="s">
        <v>5540</v>
      </c>
      <c r="C2198" s="2" t="s">
        <v>5541</v>
      </c>
      <c r="D2198" s="2" t="s">
        <v>5542</v>
      </c>
      <c r="E2198">
        <v>100</v>
      </c>
      <c r="F2198">
        <v>3042</v>
      </c>
      <c r="G2198" s="2" t="s">
        <v>5511</v>
      </c>
      <c r="H2198" s="2" t="s">
        <v>5543</v>
      </c>
      <c r="I2198">
        <v>43</v>
      </c>
      <c r="J2198">
        <v>566365</v>
      </c>
      <c r="K2198" s="2" t="s">
        <v>3093</v>
      </c>
    </row>
    <row r="2199" spans="1:11" x14ac:dyDescent="0.3">
      <c r="A2199" s="2">
        <f>data_kraj[[#This Row],[chodnota2]]</f>
        <v>566373</v>
      </c>
      <c r="B2199" s="2" t="s">
        <v>5540</v>
      </c>
      <c r="C2199" s="2" t="s">
        <v>5541</v>
      </c>
      <c r="D2199" s="2" t="s">
        <v>5542</v>
      </c>
      <c r="E2199">
        <v>100</v>
      </c>
      <c r="F2199">
        <v>3042</v>
      </c>
      <c r="G2199" s="2" t="s">
        <v>5511</v>
      </c>
      <c r="H2199" s="2" t="s">
        <v>5543</v>
      </c>
      <c r="I2199">
        <v>43</v>
      </c>
      <c r="J2199">
        <v>566373</v>
      </c>
      <c r="K2199" s="2" t="s">
        <v>3094</v>
      </c>
    </row>
    <row r="2200" spans="1:11" x14ac:dyDescent="0.3">
      <c r="A2200" s="2">
        <f>data_kraj[[#This Row],[chodnota2]]</f>
        <v>566390</v>
      </c>
      <c r="B2200" s="2" t="s">
        <v>5540</v>
      </c>
      <c r="C2200" s="2" t="s">
        <v>5541</v>
      </c>
      <c r="D2200" s="2" t="s">
        <v>5542</v>
      </c>
      <c r="E2200">
        <v>100</v>
      </c>
      <c r="F2200">
        <v>3042</v>
      </c>
      <c r="G2200" s="2" t="s">
        <v>5511</v>
      </c>
      <c r="H2200" s="2" t="s">
        <v>5543</v>
      </c>
      <c r="I2200">
        <v>43</v>
      </c>
      <c r="J2200">
        <v>566390</v>
      </c>
      <c r="K2200" s="2" t="s">
        <v>3096</v>
      </c>
    </row>
    <row r="2201" spans="1:11" x14ac:dyDescent="0.3">
      <c r="A2201" s="2">
        <f>data_kraj[[#This Row],[chodnota2]]</f>
        <v>566420</v>
      </c>
      <c r="B2201" s="2" t="s">
        <v>5540</v>
      </c>
      <c r="C2201" s="2" t="s">
        <v>5541</v>
      </c>
      <c r="D2201" s="2" t="s">
        <v>5542</v>
      </c>
      <c r="E2201">
        <v>100</v>
      </c>
      <c r="F2201">
        <v>3042</v>
      </c>
      <c r="G2201" s="2" t="s">
        <v>5511</v>
      </c>
      <c r="H2201" s="2" t="s">
        <v>5543</v>
      </c>
      <c r="I2201">
        <v>43</v>
      </c>
      <c r="J2201">
        <v>566420</v>
      </c>
      <c r="K2201" s="2" t="s">
        <v>3098</v>
      </c>
    </row>
    <row r="2202" spans="1:11" x14ac:dyDescent="0.3">
      <c r="A2202" s="2">
        <f>data_kraj[[#This Row],[chodnota2]]</f>
        <v>566446</v>
      </c>
      <c r="B2202" s="2" t="s">
        <v>5540</v>
      </c>
      <c r="C2202" s="2" t="s">
        <v>5541</v>
      </c>
      <c r="D2202" s="2" t="s">
        <v>5542</v>
      </c>
      <c r="E2202">
        <v>100</v>
      </c>
      <c r="F2202">
        <v>3042</v>
      </c>
      <c r="G2202" s="2" t="s">
        <v>5511</v>
      </c>
      <c r="H2202" s="2" t="s">
        <v>5543</v>
      </c>
      <c r="I2202">
        <v>43</v>
      </c>
      <c r="J2202">
        <v>566446</v>
      </c>
      <c r="K2202" s="2" t="s">
        <v>3100</v>
      </c>
    </row>
    <row r="2203" spans="1:11" x14ac:dyDescent="0.3">
      <c r="A2203" s="2">
        <f>data_kraj[[#This Row],[chodnota2]]</f>
        <v>566462</v>
      </c>
      <c r="B2203" s="2" t="s">
        <v>5540</v>
      </c>
      <c r="C2203" s="2" t="s">
        <v>5541</v>
      </c>
      <c r="D2203" s="2" t="s">
        <v>5542</v>
      </c>
      <c r="E2203">
        <v>100</v>
      </c>
      <c r="F2203">
        <v>3042</v>
      </c>
      <c r="G2203" s="2" t="s">
        <v>5511</v>
      </c>
      <c r="H2203" s="2" t="s">
        <v>5543</v>
      </c>
      <c r="I2203">
        <v>43</v>
      </c>
      <c r="J2203">
        <v>566462</v>
      </c>
      <c r="K2203" s="2" t="s">
        <v>3101</v>
      </c>
    </row>
    <row r="2204" spans="1:11" x14ac:dyDescent="0.3">
      <c r="A2204" s="2">
        <f>data_kraj[[#This Row],[chodnota2]]</f>
        <v>566471</v>
      </c>
      <c r="B2204" s="2" t="s">
        <v>5540</v>
      </c>
      <c r="C2204" s="2" t="s">
        <v>5541</v>
      </c>
      <c r="D2204" s="2" t="s">
        <v>5542</v>
      </c>
      <c r="E2204">
        <v>100</v>
      </c>
      <c r="F2204">
        <v>3042</v>
      </c>
      <c r="G2204" s="2" t="s">
        <v>5511</v>
      </c>
      <c r="H2204" s="2" t="s">
        <v>5543</v>
      </c>
      <c r="I2204">
        <v>43</v>
      </c>
      <c r="J2204">
        <v>566471</v>
      </c>
      <c r="K2204" s="2" t="s">
        <v>3102</v>
      </c>
    </row>
    <row r="2205" spans="1:11" x14ac:dyDescent="0.3">
      <c r="A2205" s="2">
        <f>data_kraj[[#This Row],[chodnota2]]</f>
        <v>566489</v>
      </c>
      <c r="B2205" s="2" t="s">
        <v>5540</v>
      </c>
      <c r="C2205" s="2" t="s">
        <v>5541</v>
      </c>
      <c r="D2205" s="2" t="s">
        <v>5542</v>
      </c>
      <c r="E2205">
        <v>100</v>
      </c>
      <c r="F2205">
        <v>3042</v>
      </c>
      <c r="G2205" s="2" t="s">
        <v>5511</v>
      </c>
      <c r="H2205" s="2" t="s">
        <v>5543</v>
      </c>
      <c r="I2205">
        <v>43</v>
      </c>
      <c r="J2205">
        <v>566489</v>
      </c>
      <c r="K2205" s="2" t="s">
        <v>3103</v>
      </c>
    </row>
    <row r="2206" spans="1:11" x14ac:dyDescent="0.3">
      <c r="A2206" s="2">
        <f>data_kraj[[#This Row],[chodnota2]]</f>
        <v>566497</v>
      </c>
      <c r="B2206" s="2" t="s">
        <v>5540</v>
      </c>
      <c r="C2206" s="2" t="s">
        <v>5541</v>
      </c>
      <c r="D2206" s="2" t="s">
        <v>5542</v>
      </c>
      <c r="E2206">
        <v>100</v>
      </c>
      <c r="F2206">
        <v>3042</v>
      </c>
      <c r="G2206" s="2" t="s">
        <v>5511</v>
      </c>
      <c r="H2206" s="2" t="s">
        <v>5543</v>
      </c>
      <c r="I2206">
        <v>43</v>
      </c>
      <c r="J2206">
        <v>566497</v>
      </c>
      <c r="K2206" s="2" t="s">
        <v>2852</v>
      </c>
    </row>
    <row r="2207" spans="1:11" x14ac:dyDescent="0.3">
      <c r="A2207" s="2">
        <f>data_kraj[[#This Row],[chodnota2]]</f>
        <v>566543</v>
      </c>
      <c r="B2207" s="2" t="s">
        <v>5540</v>
      </c>
      <c r="C2207" s="2" t="s">
        <v>5541</v>
      </c>
      <c r="D2207" s="2" t="s">
        <v>5542</v>
      </c>
      <c r="E2207">
        <v>100</v>
      </c>
      <c r="F2207">
        <v>3042</v>
      </c>
      <c r="G2207" s="2" t="s">
        <v>5511</v>
      </c>
      <c r="H2207" s="2" t="s">
        <v>5543</v>
      </c>
      <c r="I2207">
        <v>43</v>
      </c>
      <c r="J2207">
        <v>566543</v>
      </c>
      <c r="K2207" s="2" t="s">
        <v>3107</v>
      </c>
    </row>
    <row r="2208" spans="1:11" x14ac:dyDescent="0.3">
      <c r="A2208" s="2">
        <f>data_kraj[[#This Row],[chodnota2]]</f>
        <v>566594</v>
      </c>
      <c r="B2208" s="2" t="s">
        <v>5540</v>
      </c>
      <c r="C2208" s="2" t="s">
        <v>5541</v>
      </c>
      <c r="D2208" s="2" t="s">
        <v>5542</v>
      </c>
      <c r="E2208">
        <v>100</v>
      </c>
      <c r="F2208">
        <v>3042</v>
      </c>
      <c r="G2208" s="2" t="s">
        <v>5511</v>
      </c>
      <c r="H2208" s="2" t="s">
        <v>5543</v>
      </c>
      <c r="I2208">
        <v>43</v>
      </c>
      <c r="J2208">
        <v>566594</v>
      </c>
      <c r="K2208" s="2" t="s">
        <v>3112</v>
      </c>
    </row>
    <row r="2209" spans="1:11" x14ac:dyDescent="0.3">
      <c r="A2209" s="2">
        <f>data_kraj[[#This Row],[chodnota2]]</f>
        <v>566632</v>
      </c>
      <c r="B2209" s="2" t="s">
        <v>5540</v>
      </c>
      <c r="C2209" s="2" t="s">
        <v>5541</v>
      </c>
      <c r="D2209" s="2" t="s">
        <v>5542</v>
      </c>
      <c r="E2209">
        <v>100</v>
      </c>
      <c r="F2209">
        <v>3042</v>
      </c>
      <c r="G2209" s="2" t="s">
        <v>5511</v>
      </c>
      <c r="H2209" s="2" t="s">
        <v>5543</v>
      </c>
      <c r="I2209">
        <v>43</v>
      </c>
      <c r="J2209">
        <v>566632</v>
      </c>
      <c r="K2209" s="2" t="s">
        <v>3116</v>
      </c>
    </row>
    <row r="2210" spans="1:11" x14ac:dyDescent="0.3">
      <c r="A2210" s="2">
        <f>data_kraj[[#This Row],[chodnota2]]</f>
        <v>566641</v>
      </c>
      <c r="B2210" s="2" t="s">
        <v>5540</v>
      </c>
      <c r="C2210" s="2" t="s">
        <v>5541</v>
      </c>
      <c r="D2210" s="2" t="s">
        <v>5542</v>
      </c>
      <c r="E2210">
        <v>100</v>
      </c>
      <c r="F2210">
        <v>3042</v>
      </c>
      <c r="G2210" s="2" t="s">
        <v>5511</v>
      </c>
      <c r="H2210" s="2" t="s">
        <v>5543</v>
      </c>
      <c r="I2210">
        <v>43</v>
      </c>
      <c r="J2210">
        <v>566641</v>
      </c>
      <c r="K2210" s="2" t="s">
        <v>3117</v>
      </c>
    </row>
    <row r="2211" spans="1:11" x14ac:dyDescent="0.3">
      <c r="A2211" s="2">
        <f>data_kraj[[#This Row],[chodnota2]]</f>
        <v>566683</v>
      </c>
      <c r="B2211" s="2" t="s">
        <v>5540</v>
      </c>
      <c r="C2211" s="2" t="s">
        <v>5541</v>
      </c>
      <c r="D2211" s="2" t="s">
        <v>5542</v>
      </c>
      <c r="E2211">
        <v>100</v>
      </c>
      <c r="F2211">
        <v>3042</v>
      </c>
      <c r="G2211" s="2" t="s">
        <v>5511</v>
      </c>
      <c r="H2211" s="2" t="s">
        <v>5543</v>
      </c>
      <c r="I2211">
        <v>43</v>
      </c>
      <c r="J2211">
        <v>566683</v>
      </c>
      <c r="K2211" s="2" t="s">
        <v>3120</v>
      </c>
    </row>
    <row r="2212" spans="1:11" x14ac:dyDescent="0.3">
      <c r="A2212" s="2">
        <f>data_kraj[[#This Row],[chodnota2]]</f>
        <v>566691</v>
      </c>
      <c r="B2212" s="2" t="s">
        <v>5540</v>
      </c>
      <c r="C2212" s="2" t="s">
        <v>5541</v>
      </c>
      <c r="D2212" s="2" t="s">
        <v>5542</v>
      </c>
      <c r="E2212">
        <v>100</v>
      </c>
      <c r="F2212">
        <v>3042</v>
      </c>
      <c r="G2212" s="2" t="s">
        <v>5511</v>
      </c>
      <c r="H2212" s="2" t="s">
        <v>5543</v>
      </c>
      <c r="I2212">
        <v>43</v>
      </c>
      <c r="J2212">
        <v>566691</v>
      </c>
      <c r="K2212" s="2" t="s">
        <v>3121</v>
      </c>
    </row>
    <row r="2213" spans="1:11" x14ac:dyDescent="0.3">
      <c r="A2213" s="2">
        <f>data_kraj[[#This Row],[chodnota2]]</f>
        <v>566705</v>
      </c>
      <c r="B2213" s="2" t="s">
        <v>5540</v>
      </c>
      <c r="C2213" s="2" t="s">
        <v>5541</v>
      </c>
      <c r="D2213" s="2" t="s">
        <v>5542</v>
      </c>
      <c r="E2213">
        <v>100</v>
      </c>
      <c r="F2213">
        <v>3042</v>
      </c>
      <c r="G2213" s="2" t="s">
        <v>5511</v>
      </c>
      <c r="H2213" s="2" t="s">
        <v>5543</v>
      </c>
      <c r="I2213">
        <v>43</v>
      </c>
      <c r="J2213">
        <v>566705</v>
      </c>
      <c r="K2213" s="2" t="s">
        <v>3122</v>
      </c>
    </row>
    <row r="2214" spans="1:11" x14ac:dyDescent="0.3">
      <c r="A2214" s="2">
        <f>data_kraj[[#This Row],[chodnota2]]</f>
        <v>566730</v>
      </c>
      <c r="B2214" s="2" t="s">
        <v>5540</v>
      </c>
      <c r="C2214" s="2" t="s">
        <v>5541</v>
      </c>
      <c r="D2214" s="2" t="s">
        <v>5542</v>
      </c>
      <c r="E2214">
        <v>100</v>
      </c>
      <c r="F2214">
        <v>3042</v>
      </c>
      <c r="G2214" s="2" t="s">
        <v>5511</v>
      </c>
      <c r="H2214" s="2" t="s">
        <v>5543</v>
      </c>
      <c r="I2214">
        <v>43</v>
      </c>
      <c r="J2214">
        <v>566730</v>
      </c>
      <c r="K2214" s="2" t="s">
        <v>3124</v>
      </c>
    </row>
    <row r="2215" spans="1:11" x14ac:dyDescent="0.3">
      <c r="A2215" s="2">
        <f>data_kraj[[#This Row],[chodnota2]]</f>
        <v>566748</v>
      </c>
      <c r="B2215" s="2" t="s">
        <v>5540</v>
      </c>
      <c r="C2215" s="2" t="s">
        <v>5541</v>
      </c>
      <c r="D2215" s="2" t="s">
        <v>5542</v>
      </c>
      <c r="E2215">
        <v>100</v>
      </c>
      <c r="F2215">
        <v>3042</v>
      </c>
      <c r="G2215" s="2" t="s">
        <v>5511</v>
      </c>
      <c r="H2215" s="2" t="s">
        <v>5543</v>
      </c>
      <c r="I2215">
        <v>43</v>
      </c>
      <c r="J2215">
        <v>566748</v>
      </c>
      <c r="K2215" s="2" t="s">
        <v>630</v>
      </c>
    </row>
    <row r="2216" spans="1:11" x14ac:dyDescent="0.3">
      <c r="A2216" s="2">
        <f>data_kraj[[#This Row],[chodnota2]]</f>
        <v>566756</v>
      </c>
      <c r="B2216" s="2" t="s">
        <v>5540</v>
      </c>
      <c r="C2216" s="2" t="s">
        <v>5541</v>
      </c>
      <c r="D2216" s="2" t="s">
        <v>5542</v>
      </c>
      <c r="E2216">
        <v>100</v>
      </c>
      <c r="F2216">
        <v>3042</v>
      </c>
      <c r="G2216" s="2" t="s">
        <v>5511</v>
      </c>
      <c r="H2216" s="2" t="s">
        <v>5543</v>
      </c>
      <c r="I2216">
        <v>43</v>
      </c>
      <c r="J2216">
        <v>566756</v>
      </c>
      <c r="K2216" s="2" t="s">
        <v>3125</v>
      </c>
    </row>
    <row r="2217" spans="1:11" x14ac:dyDescent="0.3">
      <c r="A2217" s="2">
        <f>data_kraj[[#This Row],[chodnota2]]</f>
        <v>566764</v>
      </c>
      <c r="B2217" s="2" t="s">
        <v>5540</v>
      </c>
      <c r="C2217" s="2" t="s">
        <v>5541</v>
      </c>
      <c r="D2217" s="2" t="s">
        <v>5542</v>
      </c>
      <c r="E2217">
        <v>100</v>
      </c>
      <c r="F2217">
        <v>3042</v>
      </c>
      <c r="G2217" s="2" t="s">
        <v>5511</v>
      </c>
      <c r="H2217" s="2" t="s">
        <v>5543</v>
      </c>
      <c r="I2217">
        <v>43</v>
      </c>
      <c r="J2217">
        <v>566764</v>
      </c>
      <c r="K2217" s="2" t="s">
        <v>3067</v>
      </c>
    </row>
    <row r="2218" spans="1:11" x14ac:dyDescent="0.3">
      <c r="A2218" s="2">
        <f>data_kraj[[#This Row],[chodnota2]]</f>
        <v>566781</v>
      </c>
      <c r="B2218" s="2" t="s">
        <v>5540</v>
      </c>
      <c r="C2218" s="2" t="s">
        <v>5541</v>
      </c>
      <c r="D2218" s="2" t="s">
        <v>5542</v>
      </c>
      <c r="E2218">
        <v>100</v>
      </c>
      <c r="F2218">
        <v>3042</v>
      </c>
      <c r="G2218" s="2" t="s">
        <v>5511</v>
      </c>
      <c r="H2218" s="2" t="s">
        <v>5543</v>
      </c>
      <c r="I2218">
        <v>43</v>
      </c>
      <c r="J2218">
        <v>566781</v>
      </c>
      <c r="K2218" s="2" t="s">
        <v>3126</v>
      </c>
    </row>
    <row r="2219" spans="1:11" x14ac:dyDescent="0.3">
      <c r="A2219" s="2">
        <f>data_kraj[[#This Row],[chodnota2]]</f>
        <v>566799</v>
      </c>
      <c r="B2219" s="2" t="s">
        <v>5540</v>
      </c>
      <c r="C2219" s="2" t="s">
        <v>5541</v>
      </c>
      <c r="D2219" s="2" t="s">
        <v>5542</v>
      </c>
      <c r="E2219">
        <v>100</v>
      </c>
      <c r="F2219">
        <v>3042</v>
      </c>
      <c r="G2219" s="2" t="s">
        <v>5511</v>
      </c>
      <c r="H2219" s="2" t="s">
        <v>5543</v>
      </c>
      <c r="I2219">
        <v>43</v>
      </c>
      <c r="J2219">
        <v>566799</v>
      </c>
      <c r="K2219" s="2" t="s">
        <v>3127</v>
      </c>
    </row>
    <row r="2220" spans="1:11" x14ac:dyDescent="0.3">
      <c r="A2220" s="2">
        <f>data_kraj[[#This Row],[chodnota2]]</f>
        <v>566802</v>
      </c>
      <c r="B2220" s="2" t="s">
        <v>5540</v>
      </c>
      <c r="C2220" s="2" t="s">
        <v>5541</v>
      </c>
      <c r="D2220" s="2" t="s">
        <v>5542</v>
      </c>
      <c r="E2220">
        <v>100</v>
      </c>
      <c r="F2220">
        <v>3042</v>
      </c>
      <c r="G2220" s="2" t="s">
        <v>5511</v>
      </c>
      <c r="H2220" s="2" t="s">
        <v>5543</v>
      </c>
      <c r="I2220">
        <v>43</v>
      </c>
      <c r="J2220">
        <v>566802</v>
      </c>
      <c r="K2220" s="2" t="s">
        <v>3128</v>
      </c>
    </row>
    <row r="2221" spans="1:11" x14ac:dyDescent="0.3">
      <c r="A2221" s="2">
        <f>data_kraj[[#This Row],[chodnota2]]</f>
        <v>566811</v>
      </c>
      <c r="B2221" s="2" t="s">
        <v>5540</v>
      </c>
      <c r="C2221" s="2" t="s">
        <v>5541</v>
      </c>
      <c r="D2221" s="2" t="s">
        <v>5542</v>
      </c>
      <c r="E2221">
        <v>100</v>
      </c>
      <c r="F2221">
        <v>3042</v>
      </c>
      <c r="G2221" s="2" t="s">
        <v>5511</v>
      </c>
      <c r="H2221" s="2" t="s">
        <v>5543</v>
      </c>
      <c r="I2221">
        <v>43</v>
      </c>
      <c r="J2221">
        <v>566811</v>
      </c>
      <c r="K2221" s="2" t="s">
        <v>3129</v>
      </c>
    </row>
    <row r="2222" spans="1:11" x14ac:dyDescent="0.3">
      <c r="A2222" s="2">
        <f>data_kraj[[#This Row],[chodnota2]]</f>
        <v>566837</v>
      </c>
      <c r="B2222" s="2" t="s">
        <v>5540</v>
      </c>
      <c r="C2222" s="2" t="s">
        <v>5541</v>
      </c>
      <c r="D2222" s="2" t="s">
        <v>5542</v>
      </c>
      <c r="E2222">
        <v>100</v>
      </c>
      <c r="F2222">
        <v>3042</v>
      </c>
      <c r="G2222" s="2" t="s">
        <v>5511</v>
      </c>
      <c r="H2222" s="2" t="s">
        <v>5543</v>
      </c>
      <c r="I2222">
        <v>43</v>
      </c>
      <c r="J2222">
        <v>566837</v>
      </c>
      <c r="K2222" s="2" t="s">
        <v>3131</v>
      </c>
    </row>
    <row r="2223" spans="1:11" x14ac:dyDescent="0.3">
      <c r="A2223" s="2">
        <f>data_kraj[[#This Row],[chodnota2]]</f>
        <v>566845</v>
      </c>
      <c r="B2223" s="2" t="s">
        <v>5540</v>
      </c>
      <c r="C2223" s="2" t="s">
        <v>5541</v>
      </c>
      <c r="D2223" s="2" t="s">
        <v>5542</v>
      </c>
      <c r="E2223">
        <v>100</v>
      </c>
      <c r="F2223">
        <v>3042</v>
      </c>
      <c r="G2223" s="2" t="s">
        <v>5511</v>
      </c>
      <c r="H2223" s="2" t="s">
        <v>5543</v>
      </c>
      <c r="I2223">
        <v>43</v>
      </c>
      <c r="J2223">
        <v>566845</v>
      </c>
      <c r="K2223" s="2" t="s">
        <v>3132</v>
      </c>
    </row>
    <row r="2224" spans="1:11" x14ac:dyDescent="0.3">
      <c r="A2224" s="2">
        <f>data_kraj[[#This Row],[chodnota2]]</f>
        <v>566861</v>
      </c>
      <c r="B2224" s="2" t="s">
        <v>5540</v>
      </c>
      <c r="C2224" s="2" t="s">
        <v>5541</v>
      </c>
      <c r="D2224" s="2" t="s">
        <v>5542</v>
      </c>
      <c r="E2224">
        <v>100</v>
      </c>
      <c r="F2224">
        <v>3042</v>
      </c>
      <c r="G2224" s="2" t="s">
        <v>5511</v>
      </c>
      <c r="H2224" s="2" t="s">
        <v>5543</v>
      </c>
      <c r="I2224">
        <v>43</v>
      </c>
      <c r="J2224">
        <v>566861</v>
      </c>
      <c r="K2224" s="2" t="s">
        <v>3134</v>
      </c>
    </row>
    <row r="2225" spans="1:11" x14ac:dyDescent="0.3">
      <c r="A2225" s="2">
        <f>data_kraj[[#This Row],[chodnota2]]</f>
        <v>566888</v>
      </c>
      <c r="B2225" s="2" t="s">
        <v>5540</v>
      </c>
      <c r="C2225" s="2" t="s">
        <v>5541</v>
      </c>
      <c r="D2225" s="2" t="s">
        <v>5542</v>
      </c>
      <c r="E2225">
        <v>100</v>
      </c>
      <c r="F2225">
        <v>3042</v>
      </c>
      <c r="G2225" s="2" t="s">
        <v>5511</v>
      </c>
      <c r="H2225" s="2" t="s">
        <v>5543</v>
      </c>
      <c r="I2225">
        <v>43</v>
      </c>
      <c r="J2225">
        <v>566888</v>
      </c>
      <c r="K2225" s="2" t="s">
        <v>3136</v>
      </c>
    </row>
    <row r="2226" spans="1:11" x14ac:dyDescent="0.3">
      <c r="A2226" s="2">
        <f>data_kraj[[#This Row],[chodnota2]]</f>
        <v>566942</v>
      </c>
      <c r="B2226" s="2" t="s">
        <v>5540</v>
      </c>
      <c r="C2226" s="2" t="s">
        <v>5541</v>
      </c>
      <c r="D2226" s="2" t="s">
        <v>5542</v>
      </c>
      <c r="E2226">
        <v>100</v>
      </c>
      <c r="F2226">
        <v>3042</v>
      </c>
      <c r="G2226" s="2" t="s">
        <v>5511</v>
      </c>
      <c r="H2226" s="2" t="s">
        <v>5543</v>
      </c>
      <c r="I2226">
        <v>43</v>
      </c>
      <c r="J2226">
        <v>566942</v>
      </c>
      <c r="K2226" s="2" t="s">
        <v>3141</v>
      </c>
    </row>
    <row r="2227" spans="1:11" x14ac:dyDescent="0.3">
      <c r="A2227" s="2">
        <f>data_kraj[[#This Row],[chodnota2]]</f>
        <v>566969</v>
      </c>
      <c r="B2227" s="2" t="s">
        <v>5540</v>
      </c>
      <c r="C2227" s="2" t="s">
        <v>5541</v>
      </c>
      <c r="D2227" s="2" t="s">
        <v>5542</v>
      </c>
      <c r="E2227">
        <v>100</v>
      </c>
      <c r="F2227">
        <v>3042</v>
      </c>
      <c r="G2227" s="2" t="s">
        <v>5511</v>
      </c>
      <c r="H2227" s="2" t="s">
        <v>5543</v>
      </c>
      <c r="I2227">
        <v>43</v>
      </c>
      <c r="J2227">
        <v>566969</v>
      </c>
      <c r="K2227" s="2" t="s">
        <v>3143</v>
      </c>
    </row>
    <row r="2228" spans="1:11" x14ac:dyDescent="0.3">
      <c r="A2228" s="2">
        <f>data_kraj[[#This Row],[chodnota2]]</f>
        <v>566993</v>
      </c>
      <c r="B2228" s="2" t="s">
        <v>5540</v>
      </c>
      <c r="C2228" s="2" t="s">
        <v>5541</v>
      </c>
      <c r="D2228" s="2" t="s">
        <v>5542</v>
      </c>
      <c r="E2228">
        <v>100</v>
      </c>
      <c r="F2228">
        <v>3042</v>
      </c>
      <c r="G2228" s="2" t="s">
        <v>5511</v>
      </c>
      <c r="H2228" s="2" t="s">
        <v>5543</v>
      </c>
      <c r="I2228">
        <v>43</v>
      </c>
      <c r="J2228">
        <v>566993</v>
      </c>
      <c r="K2228" s="2" t="s">
        <v>3146</v>
      </c>
    </row>
    <row r="2229" spans="1:11" x14ac:dyDescent="0.3">
      <c r="A2229" s="2">
        <f>data_kraj[[#This Row],[chodnota2]]</f>
        <v>567001</v>
      </c>
      <c r="B2229" s="2" t="s">
        <v>5540</v>
      </c>
      <c r="C2229" s="2" t="s">
        <v>5541</v>
      </c>
      <c r="D2229" s="2" t="s">
        <v>5542</v>
      </c>
      <c r="E2229">
        <v>100</v>
      </c>
      <c r="F2229">
        <v>3042</v>
      </c>
      <c r="G2229" s="2" t="s">
        <v>5511</v>
      </c>
      <c r="H2229" s="2" t="s">
        <v>5543</v>
      </c>
      <c r="I2229">
        <v>43</v>
      </c>
      <c r="J2229">
        <v>567001</v>
      </c>
      <c r="K2229" s="2" t="s">
        <v>3147</v>
      </c>
    </row>
    <row r="2230" spans="1:11" x14ac:dyDescent="0.3">
      <c r="A2230" s="2">
        <f>data_kraj[[#This Row],[chodnota2]]</f>
        <v>567086</v>
      </c>
      <c r="B2230" s="2" t="s">
        <v>5540</v>
      </c>
      <c r="C2230" s="2" t="s">
        <v>5541</v>
      </c>
      <c r="D2230" s="2" t="s">
        <v>5542</v>
      </c>
      <c r="E2230">
        <v>100</v>
      </c>
      <c r="F2230">
        <v>3042</v>
      </c>
      <c r="G2230" s="2" t="s">
        <v>5511</v>
      </c>
      <c r="H2230" s="2" t="s">
        <v>5543</v>
      </c>
      <c r="I2230">
        <v>43</v>
      </c>
      <c r="J2230">
        <v>567086</v>
      </c>
      <c r="K2230" s="2" t="s">
        <v>3152</v>
      </c>
    </row>
    <row r="2231" spans="1:11" x14ac:dyDescent="0.3">
      <c r="A2231" s="2">
        <f>data_kraj[[#This Row],[chodnota2]]</f>
        <v>578061</v>
      </c>
      <c r="B2231" s="2" t="s">
        <v>5540</v>
      </c>
      <c r="C2231" s="2" t="s">
        <v>5541</v>
      </c>
      <c r="D2231" s="2" t="s">
        <v>5542</v>
      </c>
      <c r="E2231">
        <v>100</v>
      </c>
      <c r="F2231">
        <v>3042</v>
      </c>
      <c r="G2231" s="2" t="s">
        <v>5511</v>
      </c>
      <c r="H2231" s="2" t="s">
        <v>5543</v>
      </c>
      <c r="I2231">
        <v>43</v>
      </c>
      <c r="J2231">
        <v>578061</v>
      </c>
      <c r="K2231" s="2" t="s">
        <v>3928</v>
      </c>
    </row>
    <row r="2232" spans="1:11" x14ac:dyDescent="0.3">
      <c r="A2232" s="2">
        <f>data_kraj[[#This Row],[chodnota2]]</f>
        <v>578070</v>
      </c>
      <c r="B2232" s="2" t="s">
        <v>5540</v>
      </c>
      <c r="C2232" s="2" t="s">
        <v>5541</v>
      </c>
      <c r="D2232" s="2" t="s">
        <v>5542</v>
      </c>
      <c r="E2232">
        <v>100</v>
      </c>
      <c r="F2232">
        <v>3042</v>
      </c>
      <c r="G2232" s="2" t="s">
        <v>5511</v>
      </c>
      <c r="H2232" s="2" t="s">
        <v>5543</v>
      </c>
      <c r="I2232">
        <v>43</v>
      </c>
      <c r="J2232">
        <v>578070</v>
      </c>
      <c r="K2232" s="2" t="s">
        <v>3929</v>
      </c>
    </row>
    <row r="2233" spans="1:11" x14ac:dyDescent="0.3">
      <c r="A2233" s="2">
        <f>data_kraj[[#This Row],[chodnota2]]</f>
        <v>578088</v>
      </c>
      <c r="B2233" s="2" t="s">
        <v>5540</v>
      </c>
      <c r="C2233" s="2" t="s">
        <v>5541</v>
      </c>
      <c r="D2233" s="2" t="s">
        <v>5542</v>
      </c>
      <c r="E2233">
        <v>100</v>
      </c>
      <c r="F2233">
        <v>3042</v>
      </c>
      <c r="G2233" s="2" t="s">
        <v>5511</v>
      </c>
      <c r="H2233" s="2" t="s">
        <v>5543</v>
      </c>
      <c r="I2233">
        <v>43</v>
      </c>
      <c r="J2233">
        <v>578088</v>
      </c>
      <c r="K2233" s="2" t="s">
        <v>3930</v>
      </c>
    </row>
    <row r="2234" spans="1:11" x14ac:dyDescent="0.3">
      <c r="A2234" s="2">
        <f>data_kraj[[#This Row],[chodnota2]]</f>
        <v>578177</v>
      </c>
      <c r="B2234" s="2" t="s">
        <v>5540</v>
      </c>
      <c r="C2234" s="2" t="s">
        <v>5541</v>
      </c>
      <c r="D2234" s="2" t="s">
        <v>5542</v>
      </c>
      <c r="E2234">
        <v>100</v>
      </c>
      <c r="F2234">
        <v>3042</v>
      </c>
      <c r="G2234" s="2" t="s">
        <v>5511</v>
      </c>
      <c r="H2234" s="2" t="s">
        <v>5543</v>
      </c>
      <c r="I2234">
        <v>43</v>
      </c>
      <c r="J2234">
        <v>578177</v>
      </c>
      <c r="K2234" s="2" t="s">
        <v>3937</v>
      </c>
    </row>
    <row r="2235" spans="1:11" x14ac:dyDescent="0.3">
      <c r="A2235" s="2">
        <f>data_kraj[[#This Row],[chodnota2]]</f>
        <v>578223</v>
      </c>
      <c r="B2235" s="2" t="s">
        <v>5540</v>
      </c>
      <c r="C2235" s="2" t="s">
        <v>5541</v>
      </c>
      <c r="D2235" s="2" t="s">
        <v>5542</v>
      </c>
      <c r="E2235">
        <v>100</v>
      </c>
      <c r="F2235">
        <v>3042</v>
      </c>
      <c r="G2235" s="2" t="s">
        <v>5511</v>
      </c>
      <c r="H2235" s="2" t="s">
        <v>5543</v>
      </c>
      <c r="I2235">
        <v>43</v>
      </c>
      <c r="J2235">
        <v>578223</v>
      </c>
      <c r="K2235" s="2" t="s">
        <v>3942</v>
      </c>
    </row>
    <row r="2236" spans="1:11" x14ac:dyDescent="0.3">
      <c r="A2236" s="2">
        <f>data_kraj[[#This Row],[chodnota2]]</f>
        <v>578240</v>
      </c>
      <c r="B2236" s="2" t="s">
        <v>5540</v>
      </c>
      <c r="C2236" s="2" t="s">
        <v>5541</v>
      </c>
      <c r="D2236" s="2" t="s">
        <v>5542</v>
      </c>
      <c r="E2236">
        <v>100</v>
      </c>
      <c r="F2236">
        <v>3042</v>
      </c>
      <c r="G2236" s="2" t="s">
        <v>5511</v>
      </c>
      <c r="H2236" s="2" t="s">
        <v>5543</v>
      </c>
      <c r="I2236">
        <v>43</v>
      </c>
      <c r="J2236">
        <v>578240</v>
      </c>
      <c r="K2236" s="2" t="s">
        <v>3464</v>
      </c>
    </row>
    <row r="2237" spans="1:11" x14ac:dyDescent="0.3">
      <c r="A2237" s="2">
        <f>data_kraj[[#This Row],[chodnota2]]</f>
        <v>578312</v>
      </c>
      <c r="B2237" s="2" t="s">
        <v>5540</v>
      </c>
      <c r="C2237" s="2" t="s">
        <v>5541</v>
      </c>
      <c r="D2237" s="2" t="s">
        <v>5542</v>
      </c>
      <c r="E2237">
        <v>100</v>
      </c>
      <c r="F2237">
        <v>3042</v>
      </c>
      <c r="G2237" s="2" t="s">
        <v>5511</v>
      </c>
      <c r="H2237" s="2" t="s">
        <v>5543</v>
      </c>
      <c r="I2237">
        <v>43</v>
      </c>
      <c r="J2237">
        <v>578312</v>
      </c>
      <c r="K2237" s="2" t="s">
        <v>3950</v>
      </c>
    </row>
    <row r="2238" spans="1:11" x14ac:dyDescent="0.3">
      <c r="A2238" s="2">
        <f>data_kraj[[#This Row],[chodnota2]]</f>
        <v>578321</v>
      </c>
      <c r="B2238" s="2" t="s">
        <v>5540</v>
      </c>
      <c r="C2238" s="2" t="s">
        <v>5541</v>
      </c>
      <c r="D2238" s="2" t="s">
        <v>5542</v>
      </c>
      <c r="E2238">
        <v>100</v>
      </c>
      <c r="F2238">
        <v>3042</v>
      </c>
      <c r="G2238" s="2" t="s">
        <v>5511</v>
      </c>
      <c r="H2238" s="2" t="s">
        <v>5543</v>
      </c>
      <c r="I2238">
        <v>43</v>
      </c>
      <c r="J2238">
        <v>578321</v>
      </c>
      <c r="K2238" s="2" t="s">
        <v>3951</v>
      </c>
    </row>
    <row r="2239" spans="1:11" x14ac:dyDescent="0.3">
      <c r="A2239" s="2">
        <f>data_kraj[[#This Row],[chodnota2]]</f>
        <v>578410</v>
      </c>
      <c r="B2239" s="2" t="s">
        <v>5540</v>
      </c>
      <c r="C2239" s="2" t="s">
        <v>5541</v>
      </c>
      <c r="D2239" s="2" t="s">
        <v>5542</v>
      </c>
      <c r="E2239">
        <v>100</v>
      </c>
      <c r="F2239">
        <v>3042</v>
      </c>
      <c r="G2239" s="2" t="s">
        <v>5511</v>
      </c>
      <c r="H2239" s="2" t="s">
        <v>5543</v>
      </c>
      <c r="I2239">
        <v>43</v>
      </c>
      <c r="J2239">
        <v>578410</v>
      </c>
      <c r="K2239" s="2" t="s">
        <v>3959</v>
      </c>
    </row>
    <row r="2240" spans="1:11" x14ac:dyDescent="0.3">
      <c r="A2240" s="2">
        <f>data_kraj[[#This Row],[chodnota2]]</f>
        <v>578436</v>
      </c>
      <c r="B2240" s="2" t="s">
        <v>5540</v>
      </c>
      <c r="C2240" s="2" t="s">
        <v>5541</v>
      </c>
      <c r="D2240" s="2" t="s">
        <v>5542</v>
      </c>
      <c r="E2240">
        <v>100</v>
      </c>
      <c r="F2240">
        <v>3042</v>
      </c>
      <c r="G2240" s="2" t="s">
        <v>5511</v>
      </c>
      <c r="H2240" s="2" t="s">
        <v>5543</v>
      </c>
      <c r="I2240">
        <v>43</v>
      </c>
      <c r="J2240">
        <v>578436</v>
      </c>
      <c r="K2240" s="2" t="s">
        <v>630</v>
      </c>
    </row>
    <row r="2241" spans="1:11" x14ac:dyDescent="0.3">
      <c r="A2241" s="2">
        <f>data_kraj[[#This Row],[chodnota2]]</f>
        <v>578461</v>
      </c>
      <c r="B2241" s="2" t="s">
        <v>5540</v>
      </c>
      <c r="C2241" s="2" t="s">
        <v>5541</v>
      </c>
      <c r="D2241" s="2" t="s">
        <v>5542</v>
      </c>
      <c r="E2241">
        <v>100</v>
      </c>
      <c r="F2241">
        <v>3042</v>
      </c>
      <c r="G2241" s="2" t="s">
        <v>5511</v>
      </c>
      <c r="H2241" s="2" t="s">
        <v>5543</v>
      </c>
      <c r="I2241">
        <v>43</v>
      </c>
      <c r="J2241">
        <v>578461</v>
      </c>
      <c r="K2241" s="2" t="s">
        <v>3962</v>
      </c>
    </row>
    <row r="2242" spans="1:11" x14ac:dyDescent="0.3">
      <c r="A2242" s="2">
        <f>data_kraj[[#This Row],[chodnota2]]</f>
        <v>578495</v>
      </c>
      <c r="B2242" s="2" t="s">
        <v>5540</v>
      </c>
      <c r="C2242" s="2" t="s">
        <v>5541</v>
      </c>
      <c r="D2242" s="2" t="s">
        <v>5542</v>
      </c>
      <c r="E2242">
        <v>100</v>
      </c>
      <c r="F2242">
        <v>3042</v>
      </c>
      <c r="G2242" s="2" t="s">
        <v>5511</v>
      </c>
      <c r="H2242" s="2" t="s">
        <v>5543</v>
      </c>
      <c r="I2242">
        <v>43</v>
      </c>
      <c r="J2242">
        <v>578495</v>
      </c>
      <c r="K2242" s="2" t="s">
        <v>3965</v>
      </c>
    </row>
    <row r="2243" spans="1:11" x14ac:dyDescent="0.3">
      <c r="A2243" s="2">
        <f>data_kraj[[#This Row],[chodnota2]]</f>
        <v>578517</v>
      </c>
      <c r="B2243" s="2" t="s">
        <v>5540</v>
      </c>
      <c r="C2243" s="2" t="s">
        <v>5541</v>
      </c>
      <c r="D2243" s="2" t="s">
        <v>5542</v>
      </c>
      <c r="E2243">
        <v>100</v>
      </c>
      <c r="F2243">
        <v>3042</v>
      </c>
      <c r="G2243" s="2" t="s">
        <v>5511</v>
      </c>
      <c r="H2243" s="2" t="s">
        <v>5543</v>
      </c>
      <c r="I2243">
        <v>43</v>
      </c>
      <c r="J2243">
        <v>578517</v>
      </c>
      <c r="K2243" s="2" t="s">
        <v>3967</v>
      </c>
    </row>
    <row r="2244" spans="1:11" x14ac:dyDescent="0.3">
      <c r="A2244" s="2">
        <f>data_kraj[[#This Row],[chodnota2]]</f>
        <v>578525</v>
      </c>
      <c r="B2244" s="2" t="s">
        <v>5540</v>
      </c>
      <c r="C2244" s="2" t="s">
        <v>5541</v>
      </c>
      <c r="D2244" s="2" t="s">
        <v>5542</v>
      </c>
      <c r="E2244">
        <v>100</v>
      </c>
      <c r="F2244">
        <v>3042</v>
      </c>
      <c r="G2244" s="2" t="s">
        <v>5511</v>
      </c>
      <c r="H2244" s="2" t="s">
        <v>5543</v>
      </c>
      <c r="I2244">
        <v>43</v>
      </c>
      <c r="J2244">
        <v>578525</v>
      </c>
      <c r="K2244" s="2" t="s">
        <v>1618</v>
      </c>
    </row>
    <row r="2245" spans="1:11" x14ac:dyDescent="0.3">
      <c r="A2245" s="2">
        <f>data_kraj[[#This Row],[chodnota2]]</f>
        <v>578533</v>
      </c>
      <c r="B2245" s="2" t="s">
        <v>5540</v>
      </c>
      <c r="C2245" s="2" t="s">
        <v>5541</v>
      </c>
      <c r="D2245" s="2" t="s">
        <v>5542</v>
      </c>
      <c r="E2245">
        <v>100</v>
      </c>
      <c r="F2245">
        <v>3042</v>
      </c>
      <c r="G2245" s="2" t="s">
        <v>5511</v>
      </c>
      <c r="H2245" s="2" t="s">
        <v>5543</v>
      </c>
      <c r="I2245">
        <v>43</v>
      </c>
      <c r="J2245">
        <v>578533</v>
      </c>
      <c r="K2245" s="2" t="s">
        <v>3968</v>
      </c>
    </row>
    <row r="2246" spans="1:11" x14ac:dyDescent="0.3">
      <c r="A2246" s="2">
        <f>data_kraj[[#This Row],[chodnota2]]</f>
        <v>578541</v>
      </c>
      <c r="B2246" s="2" t="s">
        <v>5540</v>
      </c>
      <c r="C2246" s="2" t="s">
        <v>5541</v>
      </c>
      <c r="D2246" s="2" t="s">
        <v>5542</v>
      </c>
      <c r="E2246">
        <v>100</v>
      </c>
      <c r="F2246">
        <v>3042</v>
      </c>
      <c r="G2246" s="2" t="s">
        <v>5511</v>
      </c>
      <c r="H2246" s="2" t="s">
        <v>5543</v>
      </c>
      <c r="I2246">
        <v>43</v>
      </c>
      <c r="J2246">
        <v>578541</v>
      </c>
      <c r="K2246" s="2" t="s">
        <v>2516</v>
      </c>
    </row>
    <row r="2247" spans="1:11" x14ac:dyDescent="0.3">
      <c r="A2247" s="2">
        <f>data_kraj[[#This Row],[chodnota2]]</f>
        <v>578568</v>
      </c>
      <c r="B2247" s="2" t="s">
        <v>5540</v>
      </c>
      <c r="C2247" s="2" t="s">
        <v>5541</v>
      </c>
      <c r="D2247" s="2" t="s">
        <v>5542</v>
      </c>
      <c r="E2247">
        <v>100</v>
      </c>
      <c r="F2247">
        <v>3042</v>
      </c>
      <c r="G2247" s="2" t="s">
        <v>5511</v>
      </c>
      <c r="H2247" s="2" t="s">
        <v>5543</v>
      </c>
      <c r="I2247">
        <v>43</v>
      </c>
      <c r="J2247">
        <v>578568</v>
      </c>
      <c r="K2247" s="2" t="s">
        <v>3970</v>
      </c>
    </row>
    <row r="2248" spans="1:11" x14ac:dyDescent="0.3">
      <c r="A2248" s="2">
        <f>data_kraj[[#This Row],[chodnota2]]</f>
        <v>578592</v>
      </c>
      <c r="B2248" s="2" t="s">
        <v>5540</v>
      </c>
      <c r="C2248" s="2" t="s">
        <v>5541</v>
      </c>
      <c r="D2248" s="2" t="s">
        <v>5542</v>
      </c>
      <c r="E2248">
        <v>100</v>
      </c>
      <c r="F2248">
        <v>3042</v>
      </c>
      <c r="G2248" s="2" t="s">
        <v>5511</v>
      </c>
      <c r="H2248" s="2" t="s">
        <v>5543</v>
      </c>
      <c r="I2248">
        <v>43</v>
      </c>
      <c r="J2248">
        <v>578592</v>
      </c>
      <c r="K2248" s="2" t="s">
        <v>3973</v>
      </c>
    </row>
    <row r="2249" spans="1:11" x14ac:dyDescent="0.3">
      <c r="A2249" s="2">
        <f>data_kraj[[#This Row],[chodnota2]]</f>
        <v>578606</v>
      </c>
      <c r="B2249" s="2" t="s">
        <v>5540</v>
      </c>
      <c r="C2249" s="2" t="s">
        <v>5541</v>
      </c>
      <c r="D2249" s="2" t="s">
        <v>5542</v>
      </c>
      <c r="E2249">
        <v>100</v>
      </c>
      <c r="F2249">
        <v>3042</v>
      </c>
      <c r="G2249" s="2" t="s">
        <v>5511</v>
      </c>
      <c r="H2249" s="2" t="s">
        <v>5543</v>
      </c>
      <c r="I2249">
        <v>43</v>
      </c>
      <c r="J2249">
        <v>578606</v>
      </c>
      <c r="K2249" s="2" t="s">
        <v>3974</v>
      </c>
    </row>
    <row r="2250" spans="1:11" x14ac:dyDescent="0.3">
      <c r="A2250" s="2">
        <f>data_kraj[[#This Row],[chodnota2]]</f>
        <v>578614</v>
      </c>
      <c r="B2250" s="2" t="s">
        <v>5540</v>
      </c>
      <c r="C2250" s="2" t="s">
        <v>5541</v>
      </c>
      <c r="D2250" s="2" t="s">
        <v>5542</v>
      </c>
      <c r="E2250">
        <v>100</v>
      </c>
      <c r="F2250">
        <v>3042</v>
      </c>
      <c r="G2250" s="2" t="s">
        <v>5511</v>
      </c>
      <c r="H2250" s="2" t="s">
        <v>5543</v>
      </c>
      <c r="I2250">
        <v>43</v>
      </c>
      <c r="J2250">
        <v>578614</v>
      </c>
      <c r="K2250" s="2" t="s">
        <v>3975</v>
      </c>
    </row>
    <row r="2251" spans="1:11" x14ac:dyDescent="0.3">
      <c r="A2251" s="2">
        <f>data_kraj[[#This Row],[chodnota2]]</f>
        <v>578665</v>
      </c>
      <c r="B2251" s="2" t="s">
        <v>5540</v>
      </c>
      <c r="C2251" s="2" t="s">
        <v>5541</v>
      </c>
      <c r="D2251" s="2" t="s">
        <v>5542</v>
      </c>
      <c r="E2251">
        <v>100</v>
      </c>
      <c r="F2251">
        <v>3042</v>
      </c>
      <c r="G2251" s="2" t="s">
        <v>5511</v>
      </c>
      <c r="H2251" s="2" t="s">
        <v>5543</v>
      </c>
      <c r="I2251">
        <v>43</v>
      </c>
      <c r="J2251">
        <v>578665</v>
      </c>
      <c r="K2251" s="2" t="s">
        <v>3980</v>
      </c>
    </row>
    <row r="2252" spans="1:11" x14ac:dyDescent="0.3">
      <c r="A2252" s="2">
        <f>data_kraj[[#This Row],[chodnota2]]</f>
        <v>578771</v>
      </c>
      <c r="B2252" s="2" t="s">
        <v>5540</v>
      </c>
      <c r="C2252" s="2" t="s">
        <v>5541</v>
      </c>
      <c r="D2252" s="2" t="s">
        <v>5542</v>
      </c>
      <c r="E2252">
        <v>100</v>
      </c>
      <c r="F2252">
        <v>3042</v>
      </c>
      <c r="G2252" s="2" t="s">
        <v>5511</v>
      </c>
      <c r="H2252" s="2" t="s">
        <v>5543</v>
      </c>
      <c r="I2252">
        <v>43</v>
      </c>
      <c r="J2252">
        <v>578771</v>
      </c>
      <c r="K2252" s="2" t="s">
        <v>3987</v>
      </c>
    </row>
    <row r="2253" spans="1:11" x14ac:dyDescent="0.3">
      <c r="A2253" s="2">
        <f>data_kraj[[#This Row],[chodnota2]]</f>
        <v>578797</v>
      </c>
      <c r="B2253" s="2" t="s">
        <v>5540</v>
      </c>
      <c r="C2253" s="2" t="s">
        <v>5541</v>
      </c>
      <c r="D2253" s="2" t="s">
        <v>5542</v>
      </c>
      <c r="E2253">
        <v>100</v>
      </c>
      <c r="F2253">
        <v>3042</v>
      </c>
      <c r="G2253" s="2" t="s">
        <v>5511</v>
      </c>
      <c r="H2253" s="2" t="s">
        <v>5543</v>
      </c>
      <c r="I2253">
        <v>43</v>
      </c>
      <c r="J2253">
        <v>578797</v>
      </c>
      <c r="K2253" s="2" t="s">
        <v>3988</v>
      </c>
    </row>
    <row r="2254" spans="1:11" x14ac:dyDescent="0.3">
      <c r="A2254" s="2">
        <f>data_kraj[[#This Row],[chodnota2]]</f>
        <v>578827</v>
      </c>
      <c r="B2254" s="2" t="s">
        <v>5540</v>
      </c>
      <c r="C2254" s="2" t="s">
        <v>5541</v>
      </c>
      <c r="D2254" s="2" t="s">
        <v>5542</v>
      </c>
      <c r="E2254">
        <v>100</v>
      </c>
      <c r="F2254">
        <v>3042</v>
      </c>
      <c r="G2254" s="2" t="s">
        <v>5511</v>
      </c>
      <c r="H2254" s="2" t="s">
        <v>5543</v>
      </c>
      <c r="I2254">
        <v>43</v>
      </c>
      <c r="J2254">
        <v>578827</v>
      </c>
      <c r="K2254" s="2" t="s">
        <v>3990</v>
      </c>
    </row>
    <row r="2255" spans="1:11" x14ac:dyDescent="0.3">
      <c r="A2255" s="2">
        <f>data_kraj[[#This Row],[chodnota2]]</f>
        <v>578924</v>
      </c>
      <c r="B2255" s="2" t="s">
        <v>5540</v>
      </c>
      <c r="C2255" s="2" t="s">
        <v>5541</v>
      </c>
      <c r="D2255" s="2" t="s">
        <v>5542</v>
      </c>
      <c r="E2255">
        <v>100</v>
      </c>
      <c r="F2255">
        <v>3042</v>
      </c>
      <c r="G2255" s="2" t="s">
        <v>5511</v>
      </c>
      <c r="H2255" s="2" t="s">
        <v>5543</v>
      </c>
      <c r="I2255">
        <v>43</v>
      </c>
      <c r="J2255">
        <v>578924</v>
      </c>
      <c r="K2255" s="2" t="s">
        <v>3997</v>
      </c>
    </row>
    <row r="2256" spans="1:11" x14ac:dyDescent="0.3">
      <c r="A2256" s="2">
        <f>data_kraj[[#This Row],[chodnota2]]</f>
        <v>578983</v>
      </c>
      <c r="B2256" s="2" t="s">
        <v>5540</v>
      </c>
      <c r="C2256" s="2" t="s">
        <v>5541</v>
      </c>
      <c r="D2256" s="2" t="s">
        <v>5542</v>
      </c>
      <c r="E2256">
        <v>100</v>
      </c>
      <c r="F2256">
        <v>3042</v>
      </c>
      <c r="G2256" s="2" t="s">
        <v>5511</v>
      </c>
      <c r="H2256" s="2" t="s">
        <v>5543</v>
      </c>
      <c r="I2256">
        <v>43</v>
      </c>
      <c r="J2256">
        <v>578983</v>
      </c>
      <c r="K2256" s="2" t="s">
        <v>4003</v>
      </c>
    </row>
    <row r="2257" spans="1:11" x14ac:dyDescent="0.3">
      <c r="A2257" s="2">
        <f>data_kraj[[#This Row],[chodnota2]]</f>
        <v>579009</v>
      </c>
      <c r="B2257" s="2" t="s">
        <v>5540</v>
      </c>
      <c r="C2257" s="2" t="s">
        <v>5541</v>
      </c>
      <c r="D2257" s="2" t="s">
        <v>5542</v>
      </c>
      <c r="E2257">
        <v>100</v>
      </c>
      <c r="F2257">
        <v>3042</v>
      </c>
      <c r="G2257" s="2" t="s">
        <v>5511</v>
      </c>
      <c r="H2257" s="2" t="s">
        <v>5543</v>
      </c>
      <c r="I2257">
        <v>43</v>
      </c>
      <c r="J2257">
        <v>579009</v>
      </c>
      <c r="K2257" s="2" t="s">
        <v>4004</v>
      </c>
    </row>
    <row r="2258" spans="1:11" x14ac:dyDescent="0.3">
      <c r="A2258" s="2">
        <f>data_kraj[[#This Row],[chodnota2]]</f>
        <v>579017</v>
      </c>
      <c r="B2258" s="2" t="s">
        <v>5540</v>
      </c>
      <c r="C2258" s="2" t="s">
        <v>5541</v>
      </c>
      <c r="D2258" s="2" t="s">
        <v>5542</v>
      </c>
      <c r="E2258">
        <v>100</v>
      </c>
      <c r="F2258">
        <v>3042</v>
      </c>
      <c r="G2258" s="2" t="s">
        <v>5511</v>
      </c>
      <c r="H2258" s="2" t="s">
        <v>5543</v>
      </c>
      <c r="I2258">
        <v>43</v>
      </c>
      <c r="J2258">
        <v>579017</v>
      </c>
      <c r="K2258" s="2" t="s">
        <v>4005</v>
      </c>
    </row>
    <row r="2259" spans="1:11" x14ac:dyDescent="0.3">
      <c r="A2259" s="2">
        <f>data_kraj[[#This Row],[chodnota2]]</f>
        <v>579033</v>
      </c>
      <c r="B2259" s="2" t="s">
        <v>5540</v>
      </c>
      <c r="C2259" s="2" t="s">
        <v>5541</v>
      </c>
      <c r="D2259" s="2" t="s">
        <v>5542</v>
      </c>
      <c r="E2259">
        <v>100</v>
      </c>
      <c r="F2259">
        <v>3042</v>
      </c>
      <c r="G2259" s="2" t="s">
        <v>5511</v>
      </c>
      <c r="H2259" s="2" t="s">
        <v>5543</v>
      </c>
      <c r="I2259">
        <v>43</v>
      </c>
      <c r="J2259">
        <v>579033</v>
      </c>
      <c r="K2259" s="2" t="s">
        <v>4007</v>
      </c>
    </row>
    <row r="2260" spans="1:11" x14ac:dyDescent="0.3">
      <c r="A2260" s="2">
        <f>data_kraj[[#This Row],[chodnota2]]</f>
        <v>579084</v>
      </c>
      <c r="B2260" s="2" t="s">
        <v>5540</v>
      </c>
      <c r="C2260" s="2" t="s">
        <v>5541</v>
      </c>
      <c r="D2260" s="2" t="s">
        <v>5542</v>
      </c>
      <c r="E2260">
        <v>100</v>
      </c>
      <c r="F2260">
        <v>3042</v>
      </c>
      <c r="G2260" s="2" t="s">
        <v>5511</v>
      </c>
      <c r="H2260" s="2" t="s">
        <v>5543</v>
      </c>
      <c r="I2260">
        <v>43</v>
      </c>
      <c r="J2260">
        <v>579084</v>
      </c>
      <c r="K2260" s="2" t="s">
        <v>4011</v>
      </c>
    </row>
    <row r="2261" spans="1:11" x14ac:dyDescent="0.3">
      <c r="A2261" s="2">
        <f>data_kraj[[#This Row],[chodnota2]]</f>
        <v>579131</v>
      </c>
      <c r="B2261" s="2" t="s">
        <v>5540</v>
      </c>
      <c r="C2261" s="2" t="s">
        <v>5541</v>
      </c>
      <c r="D2261" s="2" t="s">
        <v>5542</v>
      </c>
      <c r="E2261">
        <v>100</v>
      </c>
      <c r="F2261">
        <v>3042</v>
      </c>
      <c r="G2261" s="2" t="s">
        <v>5511</v>
      </c>
      <c r="H2261" s="2" t="s">
        <v>5543</v>
      </c>
      <c r="I2261">
        <v>43</v>
      </c>
      <c r="J2261">
        <v>579131</v>
      </c>
      <c r="K2261" s="2" t="s">
        <v>4014</v>
      </c>
    </row>
    <row r="2262" spans="1:11" x14ac:dyDescent="0.3">
      <c r="A2262" s="2">
        <f>data_kraj[[#This Row],[chodnota2]]</f>
        <v>579246</v>
      </c>
      <c r="B2262" s="2" t="s">
        <v>5540</v>
      </c>
      <c r="C2262" s="2" t="s">
        <v>5541</v>
      </c>
      <c r="D2262" s="2" t="s">
        <v>5542</v>
      </c>
      <c r="E2262">
        <v>100</v>
      </c>
      <c r="F2262">
        <v>3042</v>
      </c>
      <c r="G2262" s="2" t="s">
        <v>5511</v>
      </c>
      <c r="H2262" s="2" t="s">
        <v>5543</v>
      </c>
      <c r="I2262">
        <v>43</v>
      </c>
      <c r="J2262">
        <v>579246</v>
      </c>
      <c r="K2262" s="2" t="s">
        <v>4024</v>
      </c>
    </row>
    <row r="2263" spans="1:11" x14ac:dyDescent="0.3">
      <c r="A2263" s="2">
        <f>data_kraj[[#This Row],[chodnota2]]</f>
        <v>579289</v>
      </c>
      <c r="B2263" s="2" t="s">
        <v>5540</v>
      </c>
      <c r="C2263" s="2" t="s">
        <v>5541</v>
      </c>
      <c r="D2263" s="2" t="s">
        <v>5542</v>
      </c>
      <c r="E2263">
        <v>100</v>
      </c>
      <c r="F2263">
        <v>3042</v>
      </c>
      <c r="G2263" s="2" t="s">
        <v>5511</v>
      </c>
      <c r="H2263" s="2" t="s">
        <v>5543</v>
      </c>
      <c r="I2263">
        <v>43</v>
      </c>
      <c r="J2263">
        <v>579289</v>
      </c>
      <c r="K2263" s="2" t="s">
        <v>4028</v>
      </c>
    </row>
    <row r="2264" spans="1:11" x14ac:dyDescent="0.3">
      <c r="A2264" s="2">
        <f>data_kraj[[#This Row],[chodnota2]]</f>
        <v>579343</v>
      </c>
      <c r="B2264" s="2" t="s">
        <v>5540</v>
      </c>
      <c r="C2264" s="2" t="s">
        <v>5541</v>
      </c>
      <c r="D2264" s="2" t="s">
        <v>5542</v>
      </c>
      <c r="E2264">
        <v>100</v>
      </c>
      <c r="F2264">
        <v>3042</v>
      </c>
      <c r="G2264" s="2" t="s">
        <v>5511</v>
      </c>
      <c r="H2264" s="2" t="s">
        <v>5543</v>
      </c>
      <c r="I2264">
        <v>43</v>
      </c>
      <c r="J2264">
        <v>579343</v>
      </c>
      <c r="K2264" s="2" t="s">
        <v>4034</v>
      </c>
    </row>
    <row r="2265" spans="1:11" x14ac:dyDescent="0.3">
      <c r="A2265" s="2">
        <f>data_kraj[[#This Row],[chodnota2]]</f>
        <v>579459</v>
      </c>
      <c r="B2265" s="2" t="s">
        <v>5540</v>
      </c>
      <c r="C2265" s="2" t="s">
        <v>5541</v>
      </c>
      <c r="D2265" s="2" t="s">
        <v>5542</v>
      </c>
      <c r="E2265">
        <v>100</v>
      </c>
      <c r="F2265">
        <v>3042</v>
      </c>
      <c r="G2265" s="2" t="s">
        <v>5511</v>
      </c>
      <c r="H2265" s="2" t="s">
        <v>5543</v>
      </c>
      <c r="I2265">
        <v>43</v>
      </c>
      <c r="J2265">
        <v>579459</v>
      </c>
      <c r="K2265" s="2" t="s">
        <v>618</v>
      </c>
    </row>
    <row r="2266" spans="1:11" x14ac:dyDescent="0.3">
      <c r="A2266" s="2">
        <f>data_kraj[[#This Row],[chodnota2]]</f>
        <v>579467</v>
      </c>
      <c r="B2266" s="2" t="s">
        <v>5540</v>
      </c>
      <c r="C2266" s="2" t="s">
        <v>5541</v>
      </c>
      <c r="D2266" s="2" t="s">
        <v>5542</v>
      </c>
      <c r="E2266">
        <v>100</v>
      </c>
      <c r="F2266">
        <v>3042</v>
      </c>
      <c r="G2266" s="2" t="s">
        <v>5511</v>
      </c>
      <c r="H2266" s="2" t="s">
        <v>5543</v>
      </c>
      <c r="I2266">
        <v>43</v>
      </c>
      <c r="J2266">
        <v>579467</v>
      </c>
      <c r="K2266" s="2" t="s">
        <v>4044</v>
      </c>
    </row>
    <row r="2267" spans="1:11" x14ac:dyDescent="0.3">
      <c r="A2267" s="2">
        <f>data_kraj[[#This Row],[chodnota2]]</f>
        <v>579491</v>
      </c>
      <c r="B2267" s="2" t="s">
        <v>5540</v>
      </c>
      <c r="C2267" s="2" t="s">
        <v>5541</v>
      </c>
      <c r="D2267" s="2" t="s">
        <v>5542</v>
      </c>
      <c r="E2267">
        <v>100</v>
      </c>
      <c r="F2267">
        <v>3042</v>
      </c>
      <c r="G2267" s="2" t="s">
        <v>5511</v>
      </c>
      <c r="H2267" s="2" t="s">
        <v>5543</v>
      </c>
      <c r="I2267">
        <v>43</v>
      </c>
      <c r="J2267">
        <v>579491</v>
      </c>
      <c r="K2267" s="2" t="s">
        <v>450</v>
      </c>
    </row>
    <row r="2268" spans="1:11" x14ac:dyDescent="0.3">
      <c r="A2268" s="2">
        <f>data_kraj[[#This Row],[chodnota2]]</f>
        <v>599131</v>
      </c>
      <c r="B2268" s="2" t="s">
        <v>5540</v>
      </c>
      <c r="C2268" s="2" t="s">
        <v>5541</v>
      </c>
      <c r="D2268" s="2" t="s">
        <v>5542</v>
      </c>
      <c r="E2268">
        <v>100</v>
      </c>
      <c r="F2268">
        <v>3042</v>
      </c>
      <c r="G2268" s="2" t="s">
        <v>5511</v>
      </c>
      <c r="H2268" s="2" t="s">
        <v>5543</v>
      </c>
      <c r="I2268">
        <v>43</v>
      </c>
      <c r="J2268">
        <v>599131</v>
      </c>
      <c r="K2268" s="2" t="s">
        <v>237</v>
      </c>
    </row>
    <row r="2269" spans="1:11" x14ac:dyDescent="0.3">
      <c r="A2269" s="2">
        <f>data_kraj[[#This Row],[chodnota2]]</f>
        <v>599166</v>
      </c>
      <c r="B2269" s="2" t="s">
        <v>5540</v>
      </c>
      <c r="C2269" s="2" t="s">
        <v>5541</v>
      </c>
      <c r="D2269" s="2" t="s">
        <v>5542</v>
      </c>
      <c r="E2269">
        <v>100</v>
      </c>
      <c r="F2269">
        <v>3042</v>
      </c>
      <c r="G2269" s="2" t="s">
        <v>5511</v>
      </c>
      <c r="H2269" s="2" t="s">
        <v>5543</v>
      </c>
      <c r="I2269">
        <v>43</v>
      </c>
      <c r="J2269">
        <v>599166</v>
      </c>
      <c r="K2269" s="2" t="s">
        <v>957</v>
      </c>
    </row>
    <row r="2270" spans="1:11" x14ac:dyDescent="0.3">
      <c r="A2270" s="2">
        <f>data_kraj[[#This Row],[chodnota2]]</f>
        <v>599174</v>
      </c>
      <c r="B2270" s="2" t="s">
        <v>5540</v>
      </c>
      <c r="C2270" s="2" t="s">
        <v>5541</v>
      </c>
      <c r="D2270" s="2" t="s">
        <v>5542</v>
      </c>
      <c r="E2270">
        <v>100</v>
      </c>
      <c r="F2270">
        <v>3042</v>
      </c>
      <c r="G2270" s="2" t="s">
        <v>5511</v>
      </c>
      <c r="H2270" s="2" t="s">
        <v>5543</v>
      </c>
      <c r="I2270">
        <v>43</v>
      </c>
      <c r="J2270">
        <v>599174</v>
      </c>
      <c r="K2270" s="2" t="s">
        <v>5313</v>
      </c>
    </row>
    <row r="2271" spans="1:11" x14ac:dyDescent="0.3">
      <c r="A2271" s="2">
        <f>data_kraj[[#This Row],[chodnota2]]</f>
        <v>599182</v>
      </c>
      <c r="B2271" s="2" t="s">
        <v>5540</v>
      </c>
      <c r="C2271" s="2" t="s">
        <v>5541</v>
      </c>
      <c r="D2271" s="2" t="s">
        <v>5542</v>
      </c>
      <c r="E2271">
        <v>100</v>
      </c>
      <c r="F2271">
        <v>3042</v>
      </c>
      <c r="G2271" s="2" t="s">
        <v>5511</v>
      </c>
      <c r="H2271" s="2" t="s">
        <v>5543</v>
      </c>
      <c r="I2271">
        <v>43</v>
      </c>
      <c r="J2271">
        <v>599182</v>
      </c>
      <c r="K2271" s="2" t="s">
        <v>5314</v>
      </c>
    </row>
    <row r="2272" spans="1:11" x14ac:dyDescent="0.3">
      <c r="A2272" s="2">
        <f>data_kraj[[#This Row],[chodnota2]]</f>
        <v>500101</v>
      </c>
      <c r="B2272" s="2" t="s">
        <v>5540</v>
      </c>
      <c r="C2272" s="2" t="s">
        <v>5541</v>
      </c>
      <c r="D2272" s="2" t="s">
        <v>5542</v>
      </c>
      <c r="E2272">
        <v>100</v>
      </c>
      <c r="F2272">
        <v>3051</v>
      </c>
      <c r="G2272" s="2" t="s">
        <v>5512</v>
      </c>
      <c r="H2272" s="2" t="s">
        <v>5543</v>
      </c>
      <c r="I2272">
        <v>43</v>
      </c>
      <c r="J2272">
        <v>500101</v>
      </c>
      <c r="K2272" s="2" t="s">
        <v>26</v>
      </c>
    </row>
    <row r="2273" spans="1:11" x14ac:dyDescent="0.3">
      <c r="A2273" s="2">
        <f>data_kraj[[#This Row],[chodnota2]]</f>
        <v>500127</v>
      </c>
      <c r="B2273" s="2" t="s">
        <v>5540</v>
      </c>
      <c r="C2273" s="2" t="s">
        <v>5541</v>
      </c>
      <c r="D2273" s="2" t="s">
        <v>5542</v>
      </c>
      <c r="E2273">
        <v>100</v>
      </c>
      <c r="F2273">
        <v>3051</v>
      </c>
      <c r="G2273" s="2" t="s">
        <v>5512</v>
      </c>
      <c r="H2273" s="2" t="s">
        <v>5543</v>
      </c>
      <c r="I2273">
        <v>43</v>
      </c>
      <c r="J2273">
        <v>500127</v>
      </c>
      <c r="K2273" s="2" t="s">
        <v>27</v>
      </c>
    </row>
    <row r="2274" spans="1:11" x14ac:dyDescent="0.3">
      <c r="A2274" s="2">
        <f>data_kraj[[#This Row],[chodnota2]]</f>
        <v>506486</v>
      </c>
      <c r="B2274" s="2" t="s">
        <v>5540</v>
      </c>
      <c r="C2274" s="2" t="s">
        <v>5541</v>
      </c>
      <c r="D2274" s="2" t="s">
        <v>5542</v>
      </c>
      <c r="E2274">
        <v>100</v>
      </c>
      <c r="F2274">
        <v>3051</v>
      </c>
      <c r="G2274" s="2" t="s">
        <v>5512</v>
      </c>
      <c r="H2274" s="2" t="s">
        <v>5543</v>
      </c>
      <c r="I2274">
        <v>43</v>
      </c>
      <c r="J2274">
        <v>506486</v>
      </c>
      <c r="K2274" s="2" t="s">
        <v>95</v>
      </c>
    </row>
    <row r="2275" spans="1:11" x14ac:dyDescent="0.3">
      <c r="A2275" s="2">
        <f>data_kraj[[#This Row],[chodnota2]]</f>
        <v>506494</v>
      </c>
      <c r="B2275" s="2" t="s">
        <v>5540</v>
      </c>
      <c r="C2275" s="2" t="s">
        <v>5541</v>
      </c>
      <c r="D2275" s="2" t="s">
        <v>5542</v>
      </c>
      <c r="E2275">
        <v>100</v>
      </c>
      <c r="F2275">
        <v>3051</v>
      </c>
      <c r="G2275" s="2" t="s">
        <v>5512</v>
      </c>
      <c r="H2275" s="2" t="s">
        <v>5543</v>
      </c>
      <c r="I2275">
        <v>43</v>
      </c>
      <c r="J2275">
        <v>506494</v>
      </c>
      <c r="K2275" s="2" t="s">
        <v>96</v>
      </c>
    </row>
    <row r="2276" spans="1:11" x14ac:dyDescent="0.3">
      <c r="A2276" s="2">
        <f>data_kraj[[#This Row],[chodnota2]]</f>
        <v>506621</v>
      </c>
      <c r="B2276" s="2" t="s">
        <v>5540</v>
      </c>
      <c r="C2276" s="2" t="s">
        <v>5541</v>
      </c>
      <c r="D2276" s="2" t="s">
        <v>5542</v>
      </c>
      <c r="E2276">
        <v>100</v>
      </c>
      <c r="F2276">
        <v>3051</v>
      </c>
      <c r="G2276" s="2" t="s">
        <v>5512</v>
      </c>
      <c r="H2276" s="2" t="s">
        <v>5543</v>
      </c>
      <c r="I2276">
        <v>43</v>
      </c>
      <c r="J2276">
        <v>506621</v>
      </c>
      <c r="K2276" s="2" t="s">
        <v>97</v>
      </c>
    </row>
    <row r="2277" spans="1:11" x14ac:dyDescent="0.3">
      <c r="A2277" s="2">
        <f>data_kraj[[#This Row],[chodnota2]]</f>
        <v>511587</v>
      </c>
      <c r="B2277" s="2" t="s">
        <v>5540</v>
      </c>
      <c r="C2277" s="2" t="s">
        <v>5541</v>
      </c>
      <c r="D2277" s="2" t="s">
        <v>5542</v>
      </c>
      <c r="E2277">
        <v>100</v>
      </c>
      <c r="F2277">
        <v>3051</v>
      </c>
      <c r="G2277" s="2" t="s">
        <v>5512</v>
      </c>
      <c r="H2277" s="2" t="s">
        <v>5543</v>
      </c>
      <c r="I2277">
        <v>43</v>
      </c>
      <c r="J2277">
        <v>511587</v>
      </c>
      <c r="K2277" s="2" t="s">
        <v>176</v>
      </c>
    </row>
    <row r="2278" spans="1:11" x14ac:dyDescent="0.3">
      <c r="A2278" s="2">
        <f>data_kraj[[#This Row],[chodnota2]]</f>
        <v>537845</v>
      </c>
      <c r="B2278" s="2" t="s">
        <v>5540</v>
      </c>
      <c r="C2278" s="2" t="s">
        <v>5541</v>
      </c>
      <c r="D2278" s="2" t="s">
        <v>5542</v>
      </c>
      <c r="E2278">
        <v>100</v>
      </c>
      <c r="F2278">
        <v>3051</v>
      </c>
      <c r="G2278" s="2" t="s">
        <v>5512</v>
      </c>
      <c r="H2278" s="2" t="s">
        <v>5543</v>
      </c>
      <c r="I2278">
        <v>43</v>
      </c>
      <c r="J2278">
        <v>537845</v>
      </c>
      <c r="K2278" s="2" t="s">
        <v>1094</v>
      </c>
    </row>
    <row r="2279" spans="1:11" x14ac:dyDescent="0.3">
      <c r="A2279" s="2">
        <f>data_kraj[[#This Row],[chodnota2]]</f>
        <v>537870</v>
      </c>
      <c r="B2279" s="2" t="s">
        <v>5540</v>
      </c>
      <c r="C2279" s="2" t="s">
        <v>5541</v>
      </c>
      <c r="D2279" s="2" t="s">
        <v>5542</v>
      </c>
      <c r="E2279">
        <v>100</v>
      </c>
      <c r="F2279">
        <v>3051</v>
      </c>
      <c r="G2279" s="2" t="s">
        <v>5512</v>
      </c>
      <c r="H2279" s="2" t="s">
        <v>5543</v>
      </c>
      <c r="I2279">
        <v>43</v>
      </c>
      <c r="J2279">
        <v>537870</v>
      </c>
      <c r="K2279" s="2" t="s">
        <v>93</v>
      </c>
    </row>
    <row r="2280" spans="1:11" x14ac:dyDescent="0.3">
      <c r="A2280" s="2">
        <f>data_kraj[[#This Row],[chodnota2]]</f>
        <v>537918</v>
      </c>
      <c r="B2280" s="2" t="s">
        <v>5540</v>
      </c>
      <c r="C2280" s="2" t="s">
        <v>5541</v>
      </c>
      <c r="D2280" s="2" t="s">
        <v>5542</v>
      </c>
      <c r="E2280">
        <v>100</v>
      </c>
      <c r="F2280">
        <v>3051</v>
      </c>
      <c r="G2280" s="2" t="s">
        <v>5512</v>
      </c>
      <c r="H2280" s="2" t="s">
        <v>5543</v>
      </c>
      <c r="I2280">
        <v>43</v>
      </c>
      <c r="J2280">
        <v>537918</v>
      </c>
      <c r="K2280" s="2" t="s">
        <v>1100</v>
      </c>
    </row>
    <row r="2281" spans="1:11" x14ac:dyDescent="0.3">
      <c r="A2281" s="2">
        <f>data_kraj[[#This Row],[chodnota2]]</f>
        <v>537926</v>
      </c>
      <c r="B2281" s="2" t="s">
        <v>5540</v>
      </c>
      <c r="C2281" s="2" t="s">
        <v>5541</v>
      </c>
      <c r="D2281" s="2" t="s">
        <v>5542</v>
      </c>
      <c r="E2281">
        <v>100</v>
      </c>
      <c r="F2281">
        <v>3051</v>
      </c>
      <c r="G2281" s="2" t="s">
        <v>5512</v>
      </c>
      <c r="H2281" s="2" t="s">
        <v>5543</v>
      </c>
      <c r="I2281">
        <v>43</v>
      </c>
      <c r="J2281">
        <v>537926</v>
      </c>
      <c r="K2281" s="2" t="s">
        <v>1101</v>
      </c>
    </row>
    <row r="2282" spans="1:11" x14ac:dyDescent="0.3">
      <c r="A2282" s="2">
        <f>data_kraj[[#This Row],[chodnota2]]</f>
        <v>537934</v>
      </c>
      <c r="B2282" s="2" t="s">
        <v>5540</v>
      </c>
      <c r="C2282" s="2" t="s">
        <v>5541</v>
      </c>
      <c r="D2282" s="2" t="s">
        <v>5542</v>
      </c>
      <c r="E2282">
        <v>100</v>
      </c>
      <c r="F2282">
        <v>3051</v>
      </c>
      <c r="G2282" s="2" t="s">
        <v>5512</v>
      </c>
      <c r="H2282" s="2" t="s">
        <v>5543</v>
      </c>
      <c r="I2282">
        <v>43</v>
      </c>
      <c r="J2282">
        <v>537934</v>
      </c>
      <c r="K2282" s="2" t="s">
        <v>1102</v>
      </c>
    </row>
    <row r="2283" spans="1:11" x14ac:dyDescent="0.3">
      <c r="A2283" s="2">
        <f>data_kraj[[#This Row],[chodnota2]]</f>
        <v>537969</v>
      </c>
      <c r="B2283" s="2" t="s">
        <v>5540</v>
      </c>
      <c r="C2283" s="2" t="s">
        <v>5541</v>
      </c>
      <c r="D2283" s="2" t="s">
        <v>5542</v>
      </c>
      <c r="E2283">
        <v>100</v>
      </c>
      <c r="F2283">
        <v>3051</v>
      </c>
      <c r="G2283" s="2" t="s">
        <v>5512</v>
      </c>
      <c r="H2283" s="2" t="s">
        <v>5543</v>
      </c>
      <c r="I2283">
        <v>43</v>
      </c>
      <c r="J2283">
        <v>537969</v>
      </c>
      <c r="K2283" s="2" t="s">
        <v>1104</v>
      </c>
    </row>
    <row r="2284" spans="1:11" x14ac:dyDescent="0.3">
      <c r="A2284" s="2">
        <f>data_kraj[[#This Row],[chodnota2]]</f>
        <v>538001</v>
      </c>
      <c r="B2284" s="2" t="s">
        <v>5540</v>
      </c>
      <c r="C2284" s="2" t="s">
        <v>5541</v>
      </c>
      <c r="D2284" s="2" t="s">
        <v>5542</v>
      </c>
      <c r="E2284">
        <v>100</v>
      </c>
      <c r="F2284">
        <v>3051</v>
      </c>
      <c r="G2284" s="2" t="s">
        <v>5512</v>
      </c>
      <c r="H2284" s="2" t="s">
        <v>5543</v>
      </c>
      <c r="I2284">
        <v>43</v>
      </c>
      <c r="J2284">
        <v>538001</v>
      </c>
      <c r="K2284" s="2" t="s">
        <v>1107</v>
      </c>
    </row>
    <row r="2285" spans="1:11" x14ac:dyDescent="0.3">
      <c r="A2285" s="2">
        <f>data_kraj[[#This Row],[chodnota2]]</f>
        <v>538019</v>
      </c>
      <c r="B2285" s="2" t="s">
        <v>5540</v>
      </c>
      <c r="C2285" s="2" t="s">
        <v>5541</v>
      </c>
      <c r="D2285" s="2" t="s">
        <v>5542</v>
      </c>
      <c r="E2285">
        <v>100</v>
      </c>
      <c r="F2285">
        <v>3051</v>
      </c>
      <c r="G2285" s="2" t="s">
        <v>5512</v>
      </c>
      <c r="H2285" s="2" t="s">
        <v>5543</v>
      </c>
      <c r="I2285">
        <v>43</v>
      </c>
      <c r="J2285">
        <v>538019</v>
      </c>
      <c r="K2285" s="2" t="s">
        <v>1108</v>
      </c>
    </row>
    <row r="2286" spans="1:11" x14ac:dyDescent="0.3">
      <c r="A2286" s="2">
        <f>data_kraj[[#This Row],[chodnota2]]</f>
        <v>538027</v>
      </c>
      <c r="B2286" s="2" t="s">
        <v>5540</v>
      </c>
      <c r="C2286" s="2" t="s">
        <v>5541</v>
      </c>
      <c r="D2286" s="2" t="s">
        <v>5542</v>
      </c>
      <c r="E2286">
        <v>100</v>
      </c>
      <c r="F2286">
        <v>3051</v>
      </c>
      <c r="G2286" s="2" t="s">
        <v>5512</v>
      </c>
      <c r="H2286" s="2" t="s">
        <v>5543</v>
      </c>
      <c r="I2286">
        <v>43</v>
      </c>
      <c r="J2286">
        <v>538027</v>
      </c>
      <c r="K2286" s="2" t="s">
        <v>1109</v>
      </c>
    </row>
    <row r="2287" spans="1:11" x14ac:dyDescent="0.3">
      <c r="A2287" s="2">
        <f>data_kraj[[#This Row],[chodnota2]]</f>
        <v>538116</v>
      </c>
      <c r="B2287" s="2" t="s">
        <v>5540</v>
      </c>
      <c r="C2287" s="2" t="s">
        <v>5541</v>
      </c>
      <c r="D2287" s="2" t="s">
        <v>5542</v>
      </c>
      <c r="E2287">
        <v>100</v>
      </c>
      <c r="F2287">
        <v>3051</v>
      </c>
      <c r="G2287" s="2" t="s">
        <v>5512</v>
      </c>
      <c r="H2287" s="2" t="s">
        <v>5543</v>
      </c>
      <c r="I2287">
        <v>43</v>
      </c>
      <c r="J2287">
        <v>538116</v>
      </c>
      <c r="K2287" s="2" t="s">
        <v>1115</v>
      </c>
    </row>
    <row r="2288" spans="1:11" x14ac:dyDescent="0.3">
      <c r="A2288" s="2">
        <f>data_kraj[[#This Row],[chodnota2]]</f>
        <v>538159</v>
      </c>
      <c r="B2288" s="2" t="s">
        <v>5540</v>
      </c>
      <c r="C2288" s="2" t="s">
        <v>5541</v>
      </c>
      <c r="D2288" s="2" t="s">
        <v>5542</v>
      </c>
      <c r="E2288">
        <v>100</v>
      </c>
      <c r="F2288">
        <v>3051</v>
      </c>
      <c r="G2288" s="2" t="s">
        <v>5512</v>
      </c>
      <c r="H2288" s="2" t="s">
        <v>5543</v>
      </c>
      <c r="I2288">
        <v>43</v>
      </c>
      <c r="J2288">
        <v>538159</v>
      </c>
      <c r="K2288" s="2" t="s">
        <v>1118</v>
      </c>
    </row>
    <row r="2289" spans="1:11" x14ac:dyDescent="0.3">
      <c r="A2289" s="2">
        <f>data_kraj[[#This Row],[chodnota2]]</f>
        <v>538337</v>
      </c>
      <c r="B2289" s="2" t="s">
        <v>5540</v>
      </c>
      <c r="C2289" s="2" t="s">
        <v>5541</v>
      </c>
      <c r="D2289" s="2" t="s">
        <v>5542</v>
      </c>
      <c r="E2289">
        <v>100</v>
      </c>
      <c r="F2289">
        <v>3051</v>
      </c>
      <c r="G2289" s="2" t="s">
        <v>5512</v>
      </c>
      <c r="H2289" s="2" t="s">
        <v>5543</v>
      </c>
      <c r="I2289">
        <v>43</v>
      </c>
      <c r="J2289">
        <v>538337</v>
      </c>
      <c r="K2289" s="2" t="s">
        <v>1132</v>
      </c>
    </row>
    <row r="2290" spans="1:11" x14ac:dyDescent="0.3">
      <c r="A2290" s="2">
        <f>data_kraj[[#This Row],[chodnota2]]</f>
        <v>538396</v>
      </c>
      <c r="B2290" s="2" t="s">
        <v>5540</v>
      </c>
      <c r="C2290" s="2" t="s">
        <v>5541</v>
      </c>
      <c r="D2290" s="2" t="s">
        <v>5542</v>
      </c>
      <c r="E2290">
        <v>100</v>
      </c>
      <c r="F2290">
        <v>3051</v>
      </c>
      <c r="G2290" s="2" t="s">
        <v>5512</v>
      </c>
      <c r="H2290" s="2" t="s">
        <v>5543</v>
      </c>
      <c r="I2290">
        <v>43</v>
      </c>
      <c r="J2290">
        <v>538396</v>
      </c>
      <c r="K2290" s="2" t="s">
        <v>1135</v>
      </c>
    </row>
    <row r="2291" spans="1:11" x14ac:dyDescent="0.3">
      <c r="A2291" s="2">
        <f>data_kraj[[#This Row],[chodnota2]]</f>
        <v>538434</v>
      </c>
      <c r="B2291" s="2" t="s">
        <v>5540</v>
      </c>
      <c r="C2291" s="2" t="s">
        <v>5541</v>
      </c>
      <c r="D2291" s="2" t="s">
        <v>5542</v>
      </c>
      <c r="E2291">
        <v>100</v>
      </c>
      <c r="F2291">
        <v>3051</v>
      </c>
      <c r="G2291" s="2" t="s">
        <v>5512</v>
      </c>
      <c r="H2291" s="2" t="s">
        <v>5543</v>
      </c>
      <c r="I2291">
        <v>43</v>
      </c>
      <c r="J2291">
        <v>538434</v>
      </c>
      <c r="K2291" s="2" t="s">
        <v>1138</v>
      </c>
    </row>
    <row r="2292" spans="1:11" x14ac:dyDescent="0.3">
      <c r="A2292" s="2">
        <f>data_kraj[[#This Row],[chodnota2]]</f>
        <v>538591</v>
      </c>
      <c r="B2292" s="2" t="s">
        <v>5540</v>
      </c>
      <c r="C2292" s="2" t="s">
        <v>5541</v>
      </c>
      <c r="D2292" s="2" t="s">
        <v>5542</v>
      </c>
      <c r="E2292">
        <v>100</v>
      </c>
      <c r="F2292">
        <v>3051</v>
      </c>
      <c r="G2292" s="2" t="s">
        <v>5512</v>
      </c>
      <c r="H2292" s="2" t="s">
        <v>5543</v>
      </c>
      <c r="I2292">
        <v>43</v>
      </c>
      <c r="J2292">
        <v>538591</v>
      </c>
      <c r="K2292" s="2" t="s">
        <v>1150</v>
      </c>
    </row>
    <row r="2293" spans="1:11" x14ac:dyDescent="0.3">
      <c r="A2293" s="2">
        <f>data_kraj[[#This Row],[chodnota2]]</f>
        <v>538663</v>
      </c>
      <c r="B2293" s="2" t="s">
        <v>5540</v>
      </c>
      <c r="C2293" s="2" t="s">
        <v>5541</v>
      </c>
      <c r="D2293" s="2" t="s">
        <v>5542</v>
      </c>
      <c r="E2293">
        <v>100</v>
      </c>
      <c r="F2293">
        <v>3051</v>
      </c>
      <c r="G2293" s="2" t="s">
        <v>5512</v>
      </c>
      <c r="H2293" s="2" t="s">
        <v>5543</v>
      </c>
      <c r="I2293">
        <v>43</v>
      </c>
      <c r="J2293">
        <v>538663</v>
      </c>
      <c r="K2293" s="2" t="s">
        <v>1156</v>
      </c>
    </row>
    <row r="2294" spans="1:11" x14ac:dyDescent="0.3">
      <c r="A2294" s="2">
        <f>data_kraj[[#This Row],[chodnota2]]</f>
        <v>538795</v>
      </c>
      <c r="B2294" s="2" t="s">
        <v>5540</v>
      </c>
      <c r="C2294" s="2" t="s">
        <v>5541</v>
      </c>
      <c r="D2294" s="2" t="s">
        <v>5542</v>
      </c>
      <c r="E2294">
        <v>100</v>
      </c>
      <c r="F2294">
        <v>3051</v>
      </c>
      <c r="G2294" s="2" t="s">
        <v>5512</v>
      </c>
      <c r="H2294" s="2" t="s">
        <v>5543</v>
      </c>
      <c r="I2294">
        <v>43</v>
      </c>
      <c r="J2294">
        <v>538795</v>
      </c>
      <c r="K2294" s="2" t="s">
        <v>1167</v>
      </c>
    </row>
    <row r="2295" spans="1:11" x14ac:dyDescent="0.3">
      <c r="A2295" s="2">
        <f>data_kraj[[#This Row],[chodnota2]]</f>
        <v>538817</v>
      </c>
      <c r="B2295" s="2" t="s">
        <v>5540</v>
      </c>
      <c r="C2295" s="2" t="s">
        <v>5541</v>
      </c>
      <c r="D2295" s="2" t="s">
        <v>5542</v>
      </c>
      <c r="E2295">
        <v>100</v>
      </c>
      <c r="F2295">
        <v>3051</v>
      </c>
      <c r="G2295" s="2" t="s">
        <v>5512</v>
      </c>
      <c r="H2295" s="2" t="s">
        <v>5543</v>
      </c>
      <c r="I2295">
        <v>43</v>
      </c>
      <c r="J2295">
        <v>538817</v>
      </c>
      <c r="K2295" s="2" t="s">
        <v>822</v>
      </c>
    </row>
    <row r="2296" spans="1:11" x14ac:dyDescent="0.3">
      <c r="A2296" s="2">
        <f>data_kraj[[#This Row],[chodnota2]]</f>
        <v>538868</v>
      </c>
      <c r="B2296" s="2" t="s">
        <v>5540</v>
      </c>
      <c r="C2296" s="2" t="s">
        <v>5541</v>
      </c>
      <c r="D2296" s="2" t="s">
        <v>5542</v>
      </c>
      <c r="E2296">
        <v>100</v>
      </c>
      <c r="F2296">
        <v>3051</v>
      </c>
      <c r="G2296" s="2" t="s">
        <v>5512</v>
      </c>
      <c r="H2296" s="2" t="s">
        <v>5543</v>
      </c>
      <c r="I2296">
        <v>43</v>
      </c>
      <c r="J2296">
        <v>538868</v>
      </c>
      <c r="K2296" s="2" t="s">
        <v>1172</v>
      </c>
    </row>
    <row r="2297" spans="1:11" x14ac:dyDescent="0.3">
      <c r="A2297" s="2">
        <f>data_kraj[[#This Row],[chodnota2]]</f>
        <v>538906</v>
      </c>
      <c r="B2297" s="2" t="s">
        <v>5540</v>
      </c>
      <c r="C2297" s="2" t="s">
        <v>5541</v>
      </c>
      <c r="D2297" s="2" t="s">
        <v>5542</v>
      </c>
      <c r="E2297">
        <v>100</v>
      </c>
      <c r="F2297">
        <v>3051</v>
      </c>
      <c r="G2297" s="2" t="s">
        <v>5512</v>
      </c>
      <c r="H2297" s="2" t="s">
        <v>5543</v>
      </c>
      <c r="I2297">
        <v>43</v>
      </c>
      <c r="J2297">
        <v>538906</v>
      </c>
      <c r="K2297" s="2" t="s">
        <v>120</v>
      </c>
    </row>
    <row r="2298" spans="1:11" x14ac:dyDescent="0.3">
      <c r="A2298" s="2">
        <f>data_kraj[[#This Row],[chodnota2]]</f>
        <v>538922</v>
      </c>
      <c r="B2298" s="2" t="s">
        <v>5540</v>
      </c>
      <c r="C2298" s="2" t="s">
        <v>5541</v>
      </c>
      <c r="D2298" s="2" t="s">
        <v>5542</v>
      </c>
      <c r="E2298">
        <v>100</v>
      </c>
      <c r="F2298">
        <v>3051</v>
      </c>
      <c r="G2298" s="2" t="s">
        <v>5512</v>
      </c>
      <c r="H2298" s="2" t="s">
        <v>5543</v>
      </c>
      <c r="I2298">
        <v>43</v>
      </c>
      <c r="J2298">
        <v>538922</v>
      </c>
      <c r="K2298" s="2" t="s">
        <v>351</v>
      </c>
    </row>
    <row r="2299" spans="1:11" x14ac:dyDescent="0.3">
      <c r="A2299" s="2">
        <f>data_kraj[[#This Row],[chodnota2]]</f>
        <v>539023</v>
      </c>
      <c r="B2299" s="2" t="s">
        <v>5540</v>
      </c>
      <c r="C2299" s="2" t="s">
        <v>5541</v>
      </c>
      <c r="D2299" s="2" t="s">
        <v>5542</v>
      </c>
      <c r="E2299">
        <v>100</v>
      </c>
      <c r="F2299">
        <v>3051</v>
      </c>
      <c r="G2299" s="2" t="s">
        <v>5512</v>
      </c>
      <c r="H2299" s="2" t="s">
        <v>5543</v>
      </c>
      <c r="I2299">
        <v>43</v>
      </c>
      <c r="J2299">
        <v>539023</v>
      </c>
      <c r="K2299" s="2" t="s">
        <v>1182</v>
      </c>
    </row>
    <row r="2300" spans="1:11" x14ac:dyDescent="0.3">
      <c r="A2300" s="2">
        <f>data_kraj[[#This Row],[chodnota2]]</f>
        <v>539074</v>
      </c>
      <c r="B2300" s="2" t="s">
        <v>5540</v>
      </c>
      <c r="C2300" s="2" t="s">
        <v>5541</v>
      </c>
      <c r="D2300" s="2" t="s">
        <v>5542</v>
      </c>
      <c r="E2300">
        <v>100</v>
      </c>
      <c r="F2300">
        <v>3051</v>
      </c>
      <c r="G2300" s="2" t="s">
        <v>5512</v>
      </c>
      <c r="H2300" s="2" t="s">
        <v>5543</v>
      </c>
      <c r="I2300">
        <v>43</v>
      </c>
      <c r="J2300">
        <v>539074</v>
      </c>
      <c r="K2300" s="2" t="s">
        <v>1187</v>
      </c>
    </row>
    <row r="2301" spans="1:11" x14ac:dyDescent="0.3">
      <c r="A2301" s="2">
        <f>data_kraj[[#This Row],[chodnota2]]</f>
        <v>539112</v>
      </c>
      <c r="B2301" s="2" t="s">
        <v>5540</v>
      </c>
      <c r="C2301" s="2" t="s">
        <v>5541</v>
      </c>
      <c r="D2301" s="2" t="s">
        <v>5542</v>
      </c>
      <c r="E2301">
        <v>100</v>
      </c>
      <c r="F2301">
        <v>3051</v>
      </c>
      <c r="G2301" s="2" t="s">
        <v>5512</v>
      </c>
      <c r="H2301" s="2" t="s">
        <v>5543</v>
      </c>
      <c r="I2301">
        <v>43</v>
      </c>
      <c r="J2301">
        <v>539112</v>
      </c>
      <c r="K2301" s="2" t="s">
        <v>1191</v>
      </c>
    </row>
    <row r="2302" spans="1:11" x14ac:dyDescent="0.3">
      <c r="A2302" s="2">
        <f>data_kraj[[#This Row],[chodnota2]]</f>
        <v>539279</v>
      </c>
      <c r="B2302" s="2" t="s">
        <v>5540</v>
      </c>
      <c r="C2302" s="2" t="s">
        <v>5541</v>
      </c>
      <c r="D2302" s="2" t="s">
        <v>5542</v>
      </c>
      <c r="E2302">
        <v>100</v>
      </c>
      <c r="F2302">
        <v>3051</v>
      </c>
      <c r="G2302" s="2" t="s">
        <v>5512</v>
      </c>
      <c r="H2302" s="2" t="s">
        <v>5543</v>
      </c>
      <c r="I2302">
        <v>43</v>
      </c>
      <c r="J2302">
        <v>539279</v>
      </c>
      <c r="K2302" s="2" t="s">
        <v>1206</v>
      </c>
    </row>
    <row r="2303" spans="1:11" x14ac:dyDescent="0.3">
      <c r="A2303" s="2">
        <f>data_kraj[[#This Row],[chodnota2]]</f>
        <v>539376</v>
      </c>
      <c r="B2303" s="2" t="s">
        <v>5540</v>
      </c>
      <c r="C2303" s="2" t="s">
        <v>5541</v>
      </c>
      <c r="D2303" s="2" t="s">
        <v>5542</v>
      </c>
      <c r="E2303">
        <v>100</v>
      </c>
      <c r="F2303">
        <v>3051</v>
      </c>
      <c r="G2303" s="2" t="s">
        <v>5512</v>
      </c>
      <c r="H2303" s="2" t="s">
        <v>5543</v>
      </c>
      <c r="I2303">
        <v>43</v>
      </c>
      <c r="J2303">
        <v>539376</v>
      </c>
      <c r="K2303" s="2" t="s">
        <v>1215</v>
      </c>
    </row>
    <row r="2304" spans="1:11" x14ac:dyDescent="0.3">
      <c r="A2304" s="2">
        <f>data_kraj[[#This Row],[chodnota2]]</f>
        <v>539431</v>
      </c>
      <c r="B2304" s="2" t="s">
        <v>5540</v>
      </c>
      <c r="C2304" s="2" t="s">
        <v>5541</v>
      </c>
      <c r="D2304" s="2" t="s">
        <v>5542</v>
      </c>
      <c r="E2304">
        <v>100</v>
      </c>
      <c r="F2304">
        <v>3051</v>
      </c>
      <c r="G2304" s="2" t="s">
        <v>5512</v>
      </c>
      <c r="H2304" s="2" t="s">
        <v>5543</v>
      </c>
      <c r="I2304">
        <v>43</v>
      </c>
      <c r="J2304">
        <v>539431</v>
      </c>
      <c r="K2304" s="2" t="s">
        <v>1221</v>
      </c>
    </row>
    <row r="2305" spans="1:11" x14ac:dyDescent="0.3">
      <c r="A2305" s="2">
        <f>data_kraj[[#This Row],[chodnota2]]</f>
        <v>539473</v>
      </c>
      <c r="B2305" s="2" t="s">
        <v>5540</v>
      </c>
      <c r="C2305" s="2" t="s">
        <v>5541</v>
      </c>
      <c r="D2305" s="2" t="s">
        <v>5542</v>
      </c>
      <c r="E2305">
        <v>100</v>
      </c>
      <c r="F2305">
        <v>3051</v>
      </c>
      <c r="G2305" s="2" t="s">
        <v>5512</v>
      </c>
      <c r="H2305" s="2" t="s">
        <v>5543</v>
      </c>
      <c r="I2305">
        <v>43</v>
      </c>
      <c r="J2305">
        <v>539473</v>
      </c>
      <c r="K2305" s="2" t="s">
        <v>1223</v>
      </c>
    </row>
    <row r="2306" spans="1:11" x14ac:dyDescent="0.3">
      <c r="A2306" s="2">
        <f>data_kraj[[#This Row],[chodnota2]]</f>
        <v>539481</v>
      </c>
      <c r="B2306" s="2" t="s">
        <v>5540</v>
      </c>
      <c r="C2306" s="2" t="s">
        <v>5541</v>
      </c>
      <c r="D2306" s="2" t="s">
        <v>5542</v>
      </c>
      <c r="E2306">
        <v>100</v>
      </c>
      <c r="F2306">
        <v>3051</v>
      </c>
      <c r="G2306" s="2" t="s">
        <v>5512</v>
      </c>
      <c r="H2306" s="2" t="s">
        <v>5543</v>
      </c>
      <c r="I2306">
        <v>43</v>
      </c>
      <c r="J2306">
        <v>539481</v>
      </c>
      <c r="K2306" s="2" t="s">
        <v>1224</v>
      </c>
    </row>
    <row r="2307" spans="1:11" x14ac:dyDescent="0.3">
      <c r="A2307" s="2">
        <f>data_kraj[[#This Row],[chodnota2]]</f>
        <v>539538</v>
      </c>
      <c r="B2307" s="2" t="s">
        <v>5540</v>
      </c>
      <c r="C2307" s="2" t="s">
        <v>5541</v>
      </c>
      <c r="D2307" s="2" t="s">
        <v>5542</v>
      </c>
      <c r="E2307">
        <v>100</v>
      </c>
      <c r="F2307">
        <v>3051</v>
      </c>
      <c r="G2307" s="2" t="s">
        <v>5512</v>
      </c>
      <c r="H2307" s="2" t="s">
        <v>5543</v>
      </c>
      <c r="I2307">
        <v>43</v>
      </c>
      <c r="J2307">
        <v>539538</v>
      </c>
      <c r="K2307" s="2" t="s">
        <v>1229</v>
      </c>
    </row>
    <row r="2308" spans="1:11" x14ac:dyDescent="0.3">
      <c r="A2308" s="2">
        <f>data_kraj[[#This Row],[chodnota2]]</f>
        <v>539554</v>
      </c>
      <c r="B2308" s="2" t="s">
        <v>5540</v>
      </c>
      <c r="C2308" s="2" t="s">
        <v>5541</v>
      </c>
      <c r="D2308" s="2" t="s">
        <v>5542</v>
      </c>
      <c r="E2308">
        <v>100</v>
      </c>
      <c r="F2308">
        <v>3051</v>
      </c>
      <c r="G2308" s="2" t="s">
        <v>5512</v>
      </c>
      <c r="H2308" s="2" t="s">
        <v>5543</v>
      </c>
      <c r="I2308">
        <v>43</v>
      </c>
      <c r="J2308">
        <v>539554</v>
      </c>
      <c r="K2308" s="2" t="s">
        <v>1231</v>
      </c>
    </row>
    <row r="2309" spans="1:11" x14ac:dyDescent="0.3">
      <c r="A2309" s="2">
        <f>data_kraj[[#This Row],[chodnota2]]</f>
        <v>539619</v>
      </c>
      <c r="B2309" s="2" t="s">
        <v>5540</v>
      </c>
      <c r="C2309" s="2" t="s">
        <v>5541</v>
      </c>
      <c r="D2309" s="2" t="s">
        <v>5542</v>
      </c>
      <c r="E2309">
        <v>100</v>
      </c>
      <c r="F2309">
        <v>3051</v>
      </c>
      <c r="G2309" s="2" t="s">
        <v>5512</v>
      </c>
      <c r="H2309" s="2" t="s">
        <v>5543</v>
      </c>
      <c r="I2309">
        <v>43</v>
      </c>
      <c r="J2309">
        <v>539619</v>
      </c>
      <c r="K2309" s="2" t="s">
        <v>570</v>
      </c>
    </row>
    <row r="2310" spans="1:11" x14ac:dyDescent="0.3">
      <c r="A2310" s="2">
        <f>data_kraj[[#This Row],[chodnota2]]</f>
        <v>551651</v>
      </c>
      <c r="B2310" s="2" t="s">
        <v>5540</v>
      </c>
      <c r="C2310" s="2" t="s">
        <v>5541</v>
      </c>
      <c r="D2310" s="2" t="s">
        <v>5542</v>
      </c>
      <c r="E2310">
        <v>100</v>
      </c>
      <c r="F2310">
        <v>3051</v>
      </c>
      <c r="G2310" s="2" t="s">
        <v>5512</v>
      </c>
      <c r="H2310" s="2" t="s">
        <v>5543</v>
      </c>
      <c r="I2310">
        <v>43</v>
      </c>
      <c r="J2310">
        <v>551651</v>
      </c>
      <c r="K2310" s="2" t="s">
        <v>2074</v>
      </c>
    </row>
    <row r="2311" spans="1:11" x14ac:dyDescent="0.3">
      <c r="A2311" s="2">
        <f>data_kraj[[#This Row],[chodnota2]]</f>
        <v>554481</v>
      </c>
      <c r="B2311" s="2" t="s">
        <v>5540</v>
      </c>
      <c r="C2311" s="2" t="s">
        <v>5541</v>
      </c>
      <c r="D2311" s="2" t="s">
        <v>5542</v>
      </c>
      <c r="E2311">
        <v>100</v>
      </c>
      <c r="F2311">
        <v>3051</v>
      </c>
      <c r="G2311" s="2" t="s">
        <v>5512</v>
      </c>
      <c r="H2311" s="2" t="s">
        <v>5543</v>
      </c>
      <c r="I2311">
        <v>43</v>
      </c>
      <c r="J2311">
        <v>554481</v>
      </c>
      <c r="K2311" s="2" t="s">
        <v>2312</v>
      </c>
    </row>
    <row r="2312" spans="1:11" x14ac:dyDescent="0.3">
      <c r="A2312" s="2">
        <f>data_kraj[[#This Row],[chodnota2]]</f>
        <v>554499</v>
      </c>
      <c r="B2312" s="2" t="s">
        <v>5540</v>
      </c>
      <c r="C2312" s="2" t="s">
        <v>5541</v>
      </c>
      <c r="D2312" s="2" t="s">
        <v>5542</v>
      </c>
      <c r="E2312">
        <v>100</v>
      </c>
      <c r="F2312">
        <v>3051</v>
      </c>
      <c r="G2312" s="2" t="s">
        <v>5512</v>
      </c>
      <c r="H2312" s="2" t="s">
        <v>5543</v>
      </c>
      <c r="I2312">
        <v>43</v>
      </c>
      <c r="J2312">
        <v>554499</v>
      </c>
      <c r="K2312" s="2" t="s">
        <v>2313</v>
      </c>
    </row>
    <row r="2313" spans="1:11" x14ac:dyDescent="0.3">
      <c r="A2313" s="2">
        <f>data_kraj[[#This Row],[chodnota2]]</f>
        <v>554502</v>
      </c>
      <c r="B2313" s="2" t="s">
        <v>5540</v>
      </c>
      <c r="C2313" s="2" t="s">
        <v>5541</v>
      </c>
      <c r="D2313" s="2" t="s">
        <v>5542</v>
      </c>
      <c r="E2313">
        <v>100</v>
      </c>
      <c r="F2313">
        <v>3051</v>
      </c>
      <c r="G2313" s="2" t="s">
        <v>5512</v>
      </c>
      <c r="H2313" s="2" t="s">
        <v>5543</v>
      </c>
      <c r="I2313">
        <v>43</v>
      </c>
      <c r="J2313">
        <v>554502</v>
      </c>
      <c r="K2313" s="2" t="s">
        <v>2314</v>
      </c>
    </row>
    <row r="2314" spans="1:11" x14ac:dyDescent="0.3">
      <c r="A2314" s="2">
        <f>data_kraj[[#This Row],[chodnota2]]</f>
        <v>554511</v>
      </c>
      <c r="B2314" s="2" t="s">
        <v>5540</v>
      </c>
      <c r="C2314" s="2" t="s">
        <v>5541</v>
      </c>
      <c r="D2314" s="2" t="s">
        <v>5542</v>
      </c>
      <c r="E2314">
        <v>100</v>
      </c>
      <c r="F2314">
        <v>3051</v>
      </c>
      <c r="G2314" s="2" t="s">
        <v>5512</v>
      </c>
      <c r="H2314" s="2" t="s">
        <v>5543</v>
      </c>
      <c r="I2314">
        <v>43</v>
      </c>
      <c r="J2314">
        <v>554511</v>
      </c>
      <c r="K2314" s="2" t="s">
        <v>2315</v>
      </c>
    </row>
    <row r="2315" spans="1:11" x14ac:dyDescent="0.3">
      <c r="A2315" s="2">
        <f>data_kraj[[#This Row],[chodnota2]]</f>
        <v>554529</v>
      </c>
      <c r="B2315" s="2" t="s">
        <v>5540</v>
      </c>
      <c r="C2315" s="2" t="s">
        <v>5541</v>
      </c>
      <c r="D2315" s="2" t="s">
        <v>5542</v>
      </c>
      <c r="E2315">
        <v>100</v>
      </c>
      <c r="F2315">
        <v>3051</v>
      </c>
      <c r="G2315" s="2" t="s">
        <v>5512</v>
      </c>
      <c r="H2315" s="2" t="s">
        <v>5543</v>
      </c>
      <c r="I2315">
        <v>43</v>
      </c>
      <c r="J2315">
        <v>554529</v>
      </c>
      <c r="K2315" s="2" t="s">
        <v>2316</v>
      </c>
    </row>
    <row r="2316" spans="1:11" x14ac:dyDescent="0.3">
      <c r="A2316" s="2">
        <f>data_kraj[[#This Row],[chodnota2]]</f>
        <v>554545</v>
      </c>
      <c r="B2316" s="2" t="s">
        <v>5540</v>
      </c>
      <c r="C2316" s="2" t="s">
        <v>5541</v>
      </c>
      <c r="D2316" s="2" t="s">
        <v>5542</v>
      </c>
      <c r="E2316">
        <v>100</v>
      </c>
      <c r="F2316">
        <v>3051</v>
      </c>
      <c r="G2316" s="2" t="s">
        <v>5512</v>
      </c>
      <c r="H2316" s="2" t="s">
        <v>5543</v>
      </c>
      <c r="I2316">
        <v>43</v>
      </c>
      <c r="J2316">
        <v>554545</v>
      </c>
      <c r="K2316" s="2" t="s">
        <v>2317</v>
      </c>
    </row>
    <row r="2317" spans="1:11" x14ac:dyDescent="0.3">
      <c r="A2317" s="2">
        <f>data_kraj[[#This Row],[chodnota2]]</f>
        <v>554553</v>
      </c>
      <c r="B2317" s="2" t="s">
        <v>5540</v>
      </c>
      <c r="C2317" s="2" t="s">
        <v>5541</v>
      </c>
      <c r="D2317" s="2" t="s">
        <v>5542</v>
      </c>
      <c r="E2317">
        <v>100</v>
      </c>
      <c r="F2317">
        <v>3051</v>
      </c>
      <c r="G2317" s="2" t="s">
        <v>5512</v>
      </c>
      <c r="H2317" s="2" t="s">
        <v>5543</v>
      </c>
      <c r="I2317">
        <v>43</v>
      </c>
      <c r="J2317">
        <v>554553</v>
      </c>
      <c r="K2317" s="2" t="s">
        <v>242</v>
      </c>
    </row>
    <row r="2318" spans="1:11" x14ac:dyDescent="0.3">
      <c r="A2318" s="2">
        <f>data_kraj[[#This Row],[chodnota2]]</f>
        <v>554596</v>
      </c>
      <c r="B2318" s="2" t="s">
        <v>5540</v>
      </c>
      <c r="C2318" s="2" t="s">
        <v>5541</v>
      </c>
      <c r="D2318" s="2" t="s">
        <v>5542</v>
      </c>
      <c r="E2318">
        <v>100</v>
      </c>
      <c r="F2318">
        <v>3051</v>
      </c>
      <c r="G2318" s="2" t="s">
        <v>5512</v>
      </c>
      <c r="H2318" s="2" t="s">
        <v>5543</v>
      </c>
      <c r="I2318">
        <v>43</v>
      </c>
      <c r="J2318">
        <v>554596</v>
      </c>
      <c r="K2318" s="2" t="s">
        <v>2318</v>
      </c>
    </row>
    <row r="2319" spans="1:11" x14ac:dyDescent="0.3">
      <c r="A2319" s="2">
        <f>data_kraj[[#This Row],[chodnota2]]</f>
        <v>554600</v>
      </c>
      <c r="B2319" s="2" t="s">
        <v>5540</v>
      </c>
      <c r="C2319" s="2" t="s">
        <v>5541</v>
      </c>
      <c r="D2319" s="2" t="s">
        <v>5542</v>
      </c>
      <c r="E2319">
        <v>100</v>
      </c>
      <c r="F2319">
        <v>3051</v>
      </c>
      <c r="G2319" s="2" t="s">
        <v>5512</v>
      </c>
      <c r="H2319" s="2" t="s">
        <v>5543</v>
      </c>
      <c r="I2319">
        <v>43</v>
      </c>
      <c r="J2319">
        <v>554600</v>
      </c>
      <c r="K2319" s="2" t="s">
        <v>2319</v>
      </c>
    </row>
    <row r="2320" spans="1:11" x14ac:dyDescent="0.3">
      <c r="A2320" s="2">
        <f>data_kraj[[#This Row],[chodnota2]]</f>
        <v>554618</v>
      </c>
      <c r="B2320" s="2" t="s">
        <v>5540</v>
      </c>
      <c r="C2320" s="2" t="s">
        <v>5541</v>
      </c>
      <c r="D2320" s="2" t="s">
        <v>5542</v>
      </c>
      <c r="E2320">
        <v>100</v>
      </c>
      <c r="F2320">
        <v>3051</v>
      </c>
      <c r="G2320" s="2" t="s">
        <v>5512</v>
      </c>
      <c r="H2320" s="2" t="s">
        <v>5543</v>
      </c>
      <c r="I2320">
        <v>43</v>
      </c>
      <c r="J2320">
        <v>554618</v>
      </c>
      <c r="K2320" s="2" t="s">
        <v>2320</v>
      </c>
    </row>
    <row r="2321" spans="1:11" x14ac:dyDescent="0.3">
      <c r="A2321" s="2">
        <f>data_kraj[[#This Row],[chodnota2]]</f>
        <v>554626</v>
      </c>
      <c r="B2321" s="2" t="s">
        <v>5540</v>
      </c>
      <c r="C2321" s="2" t="s">
        <v>5541</v>
      </c>
      <c r="D2321" s="2" t="s">
        <v>5542</v>
      </c>
      <c r="E2321">
        <v>100</v>
      </c>
      <c r="F2321">
        <v>3051</v>
      </c>
      <c r="G2321" s="2" t="s">
        <v>5512</v>
      </c>
      <c r="H2321" s="2" t="s">
        <v>5543</v>
      </c>
      <c r="I2321">
        <v>43</v>
      </c>
      <c r="J2321">
        <v>554626</v>
      </c>
      <c r="K2321" s="2" t="s">
        <v>256</v>
      </c>
    </row>
    <row r="2322" spans="1:11" x14ac:dyDescent="0.3">
      <c r="A2322" s="2">
        <f>data_kraj[[#This Row],[chodnota2]]</f>
        <v>554634</v>
      </c>
      <c r="B2322" s="2" t="s">
        <v>5540</v>
      </c>
      <c r="C2322" s="2" t="s">
        <v>5541</v>
      </c>
      <c r="D2322" s="2" t="s">
        <v>5542</v>
      </c>
      <c r="E2322">
        <v>100</v>
      </c>
      <c r="F2322">
        <v>3051</v>
      </c>
      <c r="G2322" s="2" t="s">
        <v>5512</v>
      </c>
      <c r="H2322" s="2" t="s">
        <v>5543</v>
      </c>
      <c r="I2322">
        <v>43</v>
      </c>
      <c r="J2322">
        <v>554634</v>
      </c>
      <c r="K2322" s="2" t="s">
        <v>2321</v>
      </c>
    </row>
    <row r="2323" spans="1:11" x14ac:dyDescent="0.3">
      <c r="A2323" s="2">
        <f>data_kraj[[#This Row],[chodnota2]]</f>
        <v>554642</v>
      </c>
      <c r="B2323" s="2" t="s">
        <v>5540</v>
      </c>
      <c r="C2323" s="2" t="s">
        <v>5541</v>
      </c>
      <c r="D2323" s="2" t="s">
        <v>5542</v>
      </c>
      <c r="E2323">
        <v>100</v>
      </c>
      <c r="F2323">
        <v>3051</v>
      </c>
      <c r="G2323" s="2" t="s">
        <v>5512</v>
      </c>
      <c r="H2323" s="2" t="s">
        <v>5543</v>
      </c>
      <c r="I2323">
        <v>43</v>
      </c>
      <c r="J2323">
        <v>554642</v>
      </c>
      <c r="K2323" s="2" t="s">
        <v>2322</v>
      </c>
    </row>
    <row r="2324" spans="1:11" x14ac:dyDescent="0.3">
      <c r="A2324" s="2">
        <f>data_kraj[[#This Row],[chodnota2]]</f>
        <v>554651</v>
      </c>
      <c r="B2324" s="2" t="s">
        <v>5540</v>
      </c>
      <c r="C2324" s="2" t="s">
        <v>5541</v>
      </c>
      <c r="D2324" s="2" t="s">
        <v>5542</v>
      </c>
      <c r="E2324">
        <v>100</v>
      </c>
      <c r="F2324">
        <v>3051</v>
      </c>
      <c r="G2324" s="2" t="s">
        <v>5512</v>
      </c>
      <c r="H2324" s="2" t="s">
        <v>5543</v>
      </c>
      <c r="I2324">
        <v>43</v>
      </c>
      <c r="J2324">
        <v>554651</v>
      </c>
      <c r="K2324" s="2" t="s">
        <v>2323</v>
      </c>
    </row>
    <row r="2325" spans="1:11" x14ac:dyDescent="0.3">
      <c r="A2325" s="2">
        <f>data_kraj[[#This Row],[chodnota2]]</f>
        <v>554677</v>
      </c>
      <c r="B2325" s="2" t="s">
        <v>5540</v>
      </c>
      <c r="C2325" s="2" t="s">
        <v>5541</v>
      </c>
      <c r="D2325" s="2" t="s">
        <v>5542</v>
      </c>
      <c r="E2325">
        <v>100</v>
      </c>
      <c r="F2325">
        <v>3051</v>
      </c>
      <c r="G2325" s="2" t="s">
        <v>5512</v>
      </c>
      <c r="H2325" s="2" t="s">
        <v>5543</v>
      </c>
      <c r="I2325">
        <v>43</v>
      </c>
      <c r="J2325">
        <v>554677</v>
      </c>
      <c r="K2325" s="2" t="s">
        <v>978</v>
      </c>
    </row>
    <row r="2326" spans="1:11" x14ac:dyDescent="0.3">
      <c r="A2326" s="2">
        <f>data_kraj[[#This Row],[chodnota2]]</f>
        <v>554693</v>
      </c>
      <c r="B2326" s="2" t="s">
        <v>5540</v>
      </c>
      <c r="C2326" s="2" t="s">
        <v>5541</v>
      </c>
      <c r="D2326" s="2" t="s">
        <v>5542</v>
      </c>
      <c r="E2326">
        <v>100</v>
      </c>
      <c r="F2326">
        <v>3051</v>
      </c>
      <c r="G2326" s="2" t="s">
        <v>5512</v>
      </c>
      <c r="H2326" s="2" t="s">
        <v>5543</v>
      </c>
      <c r="I2326">
        <v>43</v>
      </c>
      <c r="J2326">
        <v>554693</v>
      </c>
      <c r="K2326" s="2" t="s">
        <v>2324</v>
      </c>
    </row>
    <row r="2327" spans="1:11" x14ac:dyDescent="0.3">
      <c r="A2327" s="2">
        <f>data_kraj[[#This Row],[chodnota2]]</f>
        <v>554707</v>
      </c>
      <c r="B2327" s="2" t="s">
        <v>5540</v>
      </c>
      <c r="C2327" s="2" t="s">
        <v>5541</v>
      </c>
      <c r="D2327" s="2" t="s">
        <v>5542</v>
      </c>
      <c r="E2327">
        <v>100</v>
      </c>
      <c r="F2327">
        <v>3051</v>
      </c>
      <c r="G2327" s="2" t="s">
        <v>5512</v>
      </c>
      <c r="H2327" s="2" t="s">
        <v>5543</v>
      </c>
      <c r="I2327">
        <v>43</v>
      </c>
      <c r="J2327">
        <v>554707</v>
      </c>
      <c r="K2327" s="2" t="s">
        <v>2325</v>
      </c>
    </row>
    <row r="2328" spans="1:11" x14ac:dyDescent="0.3">
      <c r="A2328" s="2">
        <f>data_kraj[[#This Row],[chodnota2]]</f>
        <v>554740</v>
      </c>
      <c r="B2328" s="2" t="s">
        <v>5540</v>
      </c>
      <c r="C2328" s="2" t="s">
        <v>5541</v>
      </c>
      <c r="D2328" s="2" t="s">
        <v>5542</v>
      </c>
      <c r="E2328">
        <v>100</v>
      </c>
      <c r="F2328">
        <v>3051</v>
      </c>
      <c r="G2328" s="2" t="s">
        <v>5512</v>
      </c>
      <c r="H2328" s="2" t="s">
        <v>5543</v>
      </c>
      <c r="I2328">
        <v>43</v>
      </c>
      <c r="J2328">
        <v>554740</v>
      </c>
      <c r="K2328" s="2" t="s">
        <v>2326</v>
      </c>
    </row>
    <row r="2329" spans="1:11" x14ac:dyDescent="0.3">
      <c r="A2329" s="2">
        <f>data_kraj[[#This Row],[chodnota2]]</f>
        <v>554812</v>
      </c>
      <c r="B2329" s="2" t="s">
        <v>5540</v>
      </c>
      <c r="C2329" s="2" t="s">
        <v>5541</v>
      </c>
      <c r="D2329" s="2" t="s">
        <v>5542</v>
      </c>
      <c r="E2329">
        <v>100</v>
      </c>
      <c r="F2329">
        <v>3051</v>
      </c>
      <c r="G2329" s="2" t="s">
        <v>5512</v>
      </c>
      <c r="H2329" s="2" t="s">
        <v>5543</v>
      </c>
      <c r="I2329">
        <v>43</v>
      </c>
      <c r="J2329">
        <v>554812</v>
      </c>
      <c r="K2329" s="2" t="s">
        <v>2330</v>
      </c>
    </row>
    <row r="2330" spans="1:11" x14ac:dyDescent="0.3">
      <c r="A2330" s="2">
        <f>data_kraj[[#This Row],[chodnota2]]</f>
        <v>554855</v>
      </c>
      <c r="B2330" s="2" t="s">
        <v>5540</v>
      </c>
      <c r="C2330" s="2" t="s">
        <v>5541</v>
      </c>
      <c r="D2330" s="2" t="s">
        <v>5542</v>
      </c>
      <c r="E2330">
        <v>100</v>
      </c>
      <c r="F2330">
        <v>3051</v>
      </c>
      <c r="G2330" s="2" t="s">
        <v>5512</v>
      </c>
      <c r="H2330" s="2" t="s">
        <v>5543</v>
      </c>
      <c r="I2330">
        <v>43</v>
      </c>
      <c r="J2330">
        <v>554855</v>
      </c>
      <c r="K2330" s="2" t="s">
        <v>2333</v>
      </c>
    </row>
    <row r="2331" spans="1:11" x14ac:dyDescent="0.3">
      <c r="A2331" s="2">
        <f>data_kraj[[#This Row],[chodnota2]]</f>
        <v>554880</v>
      </c>
      <c r="B2331" s="2" t="s">
        <v>5540</v>
      </c>
      <c r="C2331" s="2" t="s">
        <v>5541</v>
      </c>
      <c r="D2331" s="2" t="s">
        <v>5542</v>
      </c>
      <c r="E2331">
        <v>100</v>
      </c>
      <c r="F2331">
        <v>3051</v>
      </c>
      <c r="G2331" s="2" t="s">
        <v>5512</v>
      </c>
      <c r="H2331" s="2" t="s">
        <v>5543</v>
      </c>
      <c r="I2331">
        <v>43</v>
      </c>
      <c r="J2331">
        <v>554880</v>
      </c>
      <c r="K2331" s="2" t="s">
        <v>2335</v>
      </c>
    </row>
    <row r="2332" spans="1:11" x14ac:dyDescent="0.3">
      <c r="A2332" s="2">
        <f>data_kraj[[#This Row],[chodnota2]]</f>
        <v>554961</v>
      </c>
      <c r="B2332" s="2" t="s">
        <v>5540</v>
      </c>
      <c r="C2332" s="2" t="s">
        <v>5541</v>
      </c>
      <c r="D2332" s="2" t="s">
        <v>5542</v>
      </c>
      <c r="E2332">
        <v>100</v>
      </c>
      <c r="F2332">
        <v>3051</v>
      </c>
      <c r="G2332" s="2" t="s">
        <v>5512</v>
      </c>
      <c r="H2332" s="2" t="s">
        <v>5543</v>
      </c>
      <c r="I2332">
        <v>43</v>
      </c>
      <c r="J2332">
        <v>554961</v>
      </c>
      <c r="K2332" s="2" t="s">
        <v>2343</v>
      </c>
    </row>
    <row r="2333" spans="1:11" x14ac:dyDescent="0.3">
      <c r="A2333" s="2">
        <f>data_kraj[[#This Row],[chodnota2]]</f>
        <v>554979</v>
      </c>
      <c r="B2333" s="2" t="s">
        <v>5540</v>
      </c>
      <c r="C2333" s="2" t="s">
        <v>5541</v>
      </c>
      <c r="D2333" s="2" t="s">
        <v>5542</v>
      </c>
      <c r="E2333">
        <v>100</v>
      </c>
      <c r="F2333">
        <v>3051</v>
      </c>
      <c r="G2333" s="2" t="s">
        <v>5512</v>
      </c>
      <c r="H2333" s="2" t="s">
        <v>5543</v>
      </c>
      <c r="I2333">
        <v>43</v>
      </c>
      <c r="J2333">
        <v>554979</v>
      </c>
      <c r="K2333" s="2" t="s">
        <v>2344</v>
      </c>
    </row>
    <row r="2334" spans="1:11" x14ac:dyDescent="0.3">
      <c r="A2334" s="2">
        <f>data_kraj[[#This Row],[chodnota2]]</f>
        <v>554995</v>
      </c>
      <c r="B2334" s="2" t="s">
        <v>5540</v>
      </c>
      <c r="C2334" s="2" t="s">
        <v>5541</v>
      </c>
      <c r="D2334" s="2" t="s">
        <v>5542</v>
      </c>
      <c r="E2334">
        <v>100</v>
      </c>
      <c r="F2334">
        <v>3051</v>
      </c>
      <c r="G2334" s="2" t="s">
        <v>5512</v>
      </c>
      <c r="H2334" s="2" t="s">
        <v>5543</v>
      </c>
      <c r="I2334">
        <v>43</v>
      </c>
      <c r="J2334">
        <v>554995</v>
      </c>
      <c r="K2334" s="2" t="s">
        <v>2345</v>
      </c>
    </row>
    <row r="2335" spans="1:11" x14ac:dyDescent="0.3">
      <c r="A2335" s="2">
        <f>data_kraj[[#This Row],[chodnota2]]</f>
        <v>555029</v>
      </c>
      <c r="B2335" s="2" t="s">
        <v>5540</v>
      </c>
      <c r="C2335" s="2" t="s">
        <v>5541</v>
      </c>
      <c r="D2335" s="2" t="s">
        <v>5542</v>
      </c>
      <c r="E2335">
        <v>100</v>
      </c>
      <c r="F2335">
        <v>3051</v>
      </c>
      <c r="G2335" s="2" t="s">
        <v>5512</v>
      </c>
      <c r="H2335" s="2" t="s">
        <v>5543</v>
      </c>
      <c r="I2335">
        <v>43</v>
      </c>
      <c r="J2335">
        <v>555029</v>
      </c>
      <c r="K2335" s="2" t="s">
        <v>2346</v>
      </c>
    </row>
    <row r="2336" spans="1:11" x14ac:dyDescent="0.3">
      <c r="A2336" s="2">
        <f>data_kraj[[#This Row],[chodnota2]]</f>
        <v>555045</v>
      </c>
      <c r="B2336" s="2" t="s">
        <v>5540</v>
      </c>
      <c r="C2336" s="2" t="s">
        <v>5541</v>
      </c>
      <c r="D2336" s="2" t="s">
        <v>5542</v>
      </c>
      <c r="E2336">
        <v>100</v>
      </c>
      <c r="F2336">
        <v>3051</v>
      </c>
      <c r="G2336" s="2" t="s">
        <v>5512</v>
      </c>
      <c r="H2336" s="2" t="s">
        <v>5543</v>
      </c>
      <c r="I2336">
        <v>43</v>
      </c>
      <c r="J2336">
        <v>555045</v>
      </c>
      <c r="K2336" s="2" t="s">
        <v>2347</v>
      </c>
    </row>
    <row r="2337" spans="1:11" x14ac:dyDescent="0.3">
      <c r="A2337" s="2">
        <f>data_kraj[[#This Row],[chodnota2]]</f>
        <v>555169</v>
      </c>
      <c r="B2337" s="2" t="s">
        <v>5540</v>
      </c>
      <c r="C2337" s="2" t="s">
        <v>5541</v>
      </c>
      <c r="D2337" s="2" t="s">
        <v>5542</v>
      </c>
      <c r="E2337">
        <v>100</v>
      </c>
      <c r="F2337">
        <v>3051</v>
      </c>
      <c r="G2337" s="2" t="s">
        <v>5512</v>
      </c>
      <c r="H2337" s="2" t="s">
        <v>5543</v>
      </c>
      <c r="I2337">
        <v>43</v>
      </c>
      <c r="J2337">
        <v>555169</v>
      </c>
      <c r="K2337" s="2" t="s">
        <v>2350</v>
      </c>
    </row>
    <row r="2338" spans="1:11" x14ac:dyDescent="0.3">
      <c r="A2338" s="2">
        <f>data_kraj[[#This Row],[chodnota2]]</f>
        <v>555177</v>
      </c>
      <c r="B2338" s="2" t="s">
        <v>5540</v>
      </c>
      <c r="C2338" s="2" t="s">
        <v>5541</v>
      </c>
      <c r="D2338" s="2" t="s">
        <v>5542</v>
      </c>
      <c r="E2338">
        <v>100</v>
      </c>
      <c r="F2338">
        <v>3051</v>
      </c>
      <c r="G2338" s="2" t="s">
        <v>5512</v>
      </c>
      <c r="H2338" s="2" t="s">
        <v>5543</v>
      </c>
      <c r="I2338">
        <v>43</v>
      </c>
      <c r="J2338">
        <v>555177</v>
      </c>
      <c r="K2338" s="2" t="s">
        <v>641</v>
      </c>
    </row>
    <row r="2339" spans="1:11" x14ac:dyDescent="0.3">
      <c r="A2339" s="2">
        <f>data_kraj[[#This Row],[chodnota2]]</f>
        <v>555185</v>
      </c>
      <c r="B2339" s="2" t="s">
        <v>5540</v>
      </c>
      <c r="C2339" s="2" t="s">
        <v>5541</v>
      </c>
      <c r="D2339" s="2" t="s">
        <v>5542</v>
      </c>
      <c r="E2339">
        <v>100</v>
      </c>
      <c r="F2339">
        <v>3051</v>
      </c>
      <c r="G2339" s="2" t="s">
        <v>5512</v>
      </c>
      <c r="H2339" s="2" t="s">
        <v>5543</v>
      </c>
      <c r="I2339">
        <v>43</v>
      </c>
      <c r="J2339">
        <v>555185</v>
      </c>
      <c r="K2339" s="2" t="s">
        <v>2351</v>
      </c>
    </row>
    <row r="2340" spans="1:11" x14ac:dyDescent="0.3">
      <c r="A2340" s="2">
        <f>data_kraj[[#This Row],[chodnota2]]</f>
        <v>555207</v>
      </c>
      <c r="B2340" s="2" t="s">
        <v>5540</v>
      </c>
      <c r="C2340" s="2" t="s">
        <v>5541</v>
      </c>
      <c r="D2340" s="2" t="s">
        <v>5542</v>
      </c>
      <c r="E2340">
        <v>100</v>
      </c>
      <c r="F2340">
        <v>3051</v>
      </c>
      <c r="G2340" s="2" t="s">
        <v>5512</v>
      </c>
      <c r="H2340" s="2" t="s">
        <v>5543</v>
      </c>
      <c r="I2340">
        <v>43</v>
      </c>
      <c r="J2340">
        <v>555207</v>
      </c>
      <c r="K2340" s="2" t="s">
        <v>2353</v>
      </c>
    </row>
    <row r="2341" spans="1:11" x14ac:dyDescent="0.3">
      <c r="A2341" s="2">
        <f>data_kraj[[#This Row],[chodnota2]]</f>
        <v>555215</v>
      </c>
      <c r="B2341" s="2" t="s">
        <v>5540</v>
      </c>
      <c r="C2341" s="2" t="s">
        <v>5541</v>
      </c>
      <c r="D2341" s="2" t="s">
        <v>5542</v>
      </c>
      <c r="E2341">
        <v>100</v>
      </c>
      <c r="F2341">
        <v>3051</v>
      </c>
      <c r="G2341" s="2" t="s">
        <v>5512</v>
      </c>
      <c r="H2341" s="2" t="s">
        <v>5543</v>
      </c>
      <c r="I2341">
        <v>43</v>
      </c>
      <c r="J2341">
        <v>555215</v>
      </c>
      <c r="K2341" s="2" t="s">
        <v>2354</v>
      </c>
    </row>
    <row r="2342" spans="1:11" x14ac:dyDescent="0.3">
      <c r="A2342" s="2">
        <f>data_kraj[[#This Row],[chodnota2]]</f>
        <v>555258</v>
      </c>
      <c r="B2342" s="2" t="s">
        <v>5540</v>
      </c>
      <c r="C2342" s="2" t="s">
        <v>5541</v>
      </c>
      <c r="D2342" s="2" t="s">
        <v>5542</v>
      </c>
      <c r="E2342">
        <v>100</v>
      </c>
      <c r="F2342">
        <v>3051</v>
      </c>
      <c r="G2342" s="2" t="s">
        <v>5512</v>
      </c>
      <c r="H2342" s="2" t="s">
        <v>5543</v>
      </c>
      <c r="I2342">
        <v>43</v>
      </c>
      <c r="J2342">
        <v>555258</v>
      </c>
      <c r="K2342" s="2" t="s">
        <v>2358</v>
      </c>
    </row>
    <row r="2343" spans="1:11" x14ac:dyDescent="0.3">
      <c r="A2343" s="2">
        <f>data_kraj[[#This Row],[chodnota2]]</f>
        <v>555304</v>
      </c>
      <c r="B2343" s="2" t="s">
        <v>5540</v>
      </c>
      <c r="C2343" s="2" t="s">
        <v>5541</v>
      </c>
      <c r="D2343" s="2" t="s">
        <v>5542</v>
      </c>
      <c r="E2343">
        <v>100</v>
      </c>
      <c r="F2343">
        <v>3051</v>
      </c>
      <c r="G2343" s="2" t="s">
        <v>5512</v>
      </c>
      <c r="H2343" s="2" t="s">
        <v>5543</v>
      </c>
      <c r="I2343">
        <v>43</v>
      </c>
      <c r="J2343">
        <v>555304</v>
      </c>
      <c r="K2343" s="2" t="s">
        <v>2363</v>
      </c>
    </row>
    <row r="2344" spans="1:11" x14ac:dyDescent="0.3">
      <c r="A2344" s="2">
        <f>data_kraj[[#This Row],[chodnota2]]</f>
        <v>555347</v>
      </c>
      <c r="B2344" s="2" t="s">
        <v>5540</v>
      </c>
      <c r="C2344" s="2" t="s">
        <v>5541</v>
      </c>
      <c r="D2344" s="2" t="s">
        <v>5542</v>
      </c>
      <c r="E2344">
        <v>100</v>
      </c>
      <c r="F2344">
        <v>3051</v>
      </c>
      <c r="G2344" s="2" t="s">
        <v>5512</v>
      </c>
      <c r="H2344" s="2" t="s">
        <v>5543</v>
      </c>
      <c r="I2344">
        <v>43</v>
      </c>
      <c r="J2344">
        <v>555347</v>
      </c>
      <c r="K2344" s="2" t="s">
        <v>2365</v>
      </c>
    </row>
    <row r="2345" spans="1:11" x14ac:dyDescent="0.3">
      <c r="A2345" s="2">
        <f>data_kraj[[#This Row],[chodnota2]]</f>
        <v>555363</v>
      </c>
      <c r="B2345" s="2" t="s">
        <v>5540</v>
      </c>
      <c r="C2345" s="2" t="s">
        <v>5541</v>
      </c>
      <c r="D2345" s="2" t="s">
        <v>5542</v>
      </c>
      <c r="E2345">
        <v>100</v>
      </c>
      <c r="F2345">
        <v>3051</v>
      </c>
      <c r="G2345" s="2" t="s">
        <v>5512</v>
      </c>
      <c r="H2345" s="2" t="s">
        <v>5543</v>
      </c>
      <c r="I2345">
        <v>43</v>
      </c>
      <c r="J2345">
        <v>555363</v>
      </c>
      <c r="K2345" s="2" t="s">
        <v>2366</v>
      </c>
    </row>
    <row r="2346" spans="1:11" x14ac:dyDescent="0.3">
      <c r="A2346" s="2">
        <f>data_kraj[[#This Row],[chodnota2]]</f>
        <v>555380</v>
      </c>
      <c r="B2346" s="2" t="s">
        <v>5540</v>
      </c>
      <c r="C2346" s="2" t="s">
        <v>5541</v>
      </c>
      <c r="D2346" s="2" t="s">
        <v>5542</v>
      </c>
      <c r="E2346">
        <v>100</v>
      </c>
      <c r="F2346">
        <v>3051</v>
      </c>
      <c r="G2346" s="2" t="s">
        <v>5512</v>
      </c>
      <c r="H2346" s="2" t="s">
        <v>5543</v>
      </c>
      <c r="I2346">
        <v>43</v>
      </c>
      <c r="J2346">
        <v>555380</v>
      </c>
      <c r="K2346" s="2" t="s">
        <v>2367</v>
      </c>
    </row>
    <row r="2347" spans="1:11" x14ac:dyDescent="0.3">
      <c r="A2347" s="2">
        <f>data_kraj[[#This Row],[chodnota2]]</f>
        <v>555398</v>
      </c>
      <c r="B2347" s="2" t="s">
        <v>5540</v>
      </c>
      <c r="C2347" s="2" t="s">
        <v>5541</v>
      </c>
      <c r="D2347" s="2" t="s">
        <v>5542</v>
      </c>
      <c r="E2347">
        <v>100</v>
      </c>
      <c r="F2347">
        <v>3051</v>
      </c>
      <c r="G2347" s="2" t="s">
        <v>5512</v>
      </c>
      <c r="H2347" s="2" t="s">
        <v>5543</v>
      </c>
      <c r="I2347">
        <v>43</v>
      </c>
      <c r="J2347">
        <v>555398</v>
      </c>
      <c r="K2347" s="2" t="s">
        <v>2368</v>
      </c>
    </row>
    <row r="2348" spans="1:11" x14ac:dyDescent="0.3">
      <c r="A2348" s="2">
        <f>data_kraj[[#This Row],[chodnota2]]</f>
        <v>555428</v>
      </c>
      <c r="B2348" s="2" t="s">
        <v>5540</v>
      </c>
      <c r="C2348" s="2" t="s">
        <v>5541</v>
      </c>
      <c r="D2348" s="2" t="s">
        <v>5542</v>
      </c>
      <c r="E2348">
        <v>100</v>
      </c>
      <c r="F2348">
        <v>3051</v>
      </c>
      <c r="G2348" s="2" t="s">
        <v>5512</v>
      </c>
      <c r="H2348" s="2" t="s">
        <v>5543</v>
      </c>
      <c r="I2348">
        <v>43</v>
      </c>
      <c r="J2348">
        <v>555428</v>
      </c>
      <c r="K2348" s="2" t="s">
        <v>1823</v>
      </c>
    </row>
    <row r="2349" spans="1:11" x14ac:dyDescent="0.3">
      <c r="A2349" s="2">
        <f>data_kraj[[#This Row],[chodnota2]]</f>
        <v>555444</v>
      </c>
      <c r="B2349" s="2" t="s">
        <v>5540</v>
      </c>
      <c r="C2349" s="2" t="s">
        <v>5541</v>
      </c>
      <c r="D2349" s="2" t="s">
        <v>5542</v>
      </c>
      <c r="E2349">
        <v>100</v>
      </c>
      <c r="F2349">
        <v>3051</v>
      </c>
      <c r="G2349" s="2" t="s">
        <v>5512</v>
      </c>
      <c r="H2349" s="2" t="s">
        <v>5543</v>
      </c>
      <c r="I2349">
        <v>43</v>
      </c>
      <c r="J2349">
        <v>555444</v>
      </c>
      <c r="K2349" s="2" t="s">
        <v>2369</v>
      </c>
    </row>
    <row r="2350" spans="1:11" x14ac:dyDescent="0.3">
      <c r="A2350" s="2">
        <f>data_kraj[[#This Row],[chodnota2]]</f>
        <v>555452</v>
      </c>
      <c r="B2350" s="2" t="s">
        <v>5540</v>
      </c>
      <c r="C2350" s="2" t="s">
        <v>5541</v>
      </c>
      <c r="D2350" s="2" t="s">
        <v>5542</v>
      </c>
      <c r="E2350">
        <v>100</v>
      </c>
      <c r="F2350">
        <v>3051</v>
      </c>
      <c r="G2350" s="2" t="s">
        <v>5512</v>
      </c>
      <c r="H2350" s="2" t="s">
        <v>5543</v>
      </c>
      <c r="I2350">
        <v>43</v>
      </c>
      <c r="J2350">
        <v>555452</v>
      </c>
      <c r="K2350" s="2" t="s">
        <v>2370</v>
      </c>
    </row>
    <row r="2351" spans="1:11" x14ac:dyDescent="0.3">
      <c r="A2351" s="2">
        <f>data_kraj[[#This Row],[chodnota2]]</f>
        <v>555479</v>
      </c>
      <c r="B2351" s="2" t="s">
        <v>5540</v>
      </c>
      <c r="C2351" s="2" t="s">
        <v>5541</v>
      </c>
      <c r="D2351" s="2" t="s">
        <v>5542</v>
      </c>
      <c r="E2351">
        <v>100</v>
      </c>
      <c r="F2351">
        <v>3051</v>
      </c>
      <c r="G2351" s="2" t="s">
        <v>5512</v>
      </c>
      <c r="H2351" s="2" t="s">
        <v>5543</v>
      </c>
      <c r="I2351">
        <v>43</v>
      </c>
      <c r="J2351">
        <v>555479</v>
      </c>
      <c r="K2351" s="2" t="s">
        <v>2371</v>
      </c>
    </row>
    <row r="2352" spans="1:11" x14ac:dyDescent="0.3">
      <c r="A2352" s="2">
        <f>data_kraj[[#This Row],[chodnota2]]</f>
        <v>555525</v>
      </c>
      <c r="B2352" s="2" t="s">
        <v>5540</v>
      </c>
      <c r="C2352" s="2" t="s">
        <v>5541</v>
      </c>
      <c r="D2352" s="2" t="s">
        <v>5542</v>
      </c>
      <c r="E2352">
        <v>100</v>
      </c>
      <c r="F2352">
        <v>3051</v>
      </c>
      <c r="G2352" s="2" t="s">
        <v>5512</v>
      </c>
      <c r="H2352" s="2" t="s">
        <v>5543</v>
      </c>
      <c r="I2352">
        <v>43</v>
      </c>
      <c r="J2352">
        <v>555525</v>
      </c>
      <c r="K2352" s="2" t="s">
        <v>2372</v>
      </c>
    </row>
    <row r="2353" spans="1:11" x14ac:dyDescent="0.3">
      <c r="A2353" s="2">
        <f>data_kraj[[#This Row],[chodnota2]]</f>
        <v>555533</v>
      </c>
      <c r="B2353" s="2" t="s">
        <v>5540</v>
      </c>
      <c r="C2353" s="2" t="s">
        <v>5541</v>
      </c>
      <c r="D2353" s="2" t="s">
        <v>5542</v>
      </c>
      <c r="E2353">
        <v>100</v>
      </c>
      <c r="F2353">
        <v>3051</v>
      </c>
      <c r="G2353" s="2" t="s">
        <v>5512</v>
      </c>
      <c r="H2353" s="2" t="s">
        <v>5543</v>
      </c>
      <c r="I2353">
        <v>43</v>
      </c>
      <c r="J2353">
        <v>555533</v>
      </c>
      <c r="K2353" s="2" t="s">
        <v>2373</v>
      </c>
    </row>
    <row r="2354" spans="1:11" x14ac:dyDescent="0.3">
      <c r="A2354" s="2">
        <f>data_kraj[[#This Row],[chodnota2]]</f>
        <v>555550</v>
      </c>
      <c r="B2354" s="2" t="s">
        <v>5540</v>
      </c>
      <c r="C2354" s="2" t="s">
        <v>5541</v>
      </c>
      <c r="D2354" s="2" t="s">
        <v>5542</v>
      </c>
      <c r="E2354">
        <v>100</v>
      </c>
      <c r="F2354">
        <v>3051</v>
      </c>
      <c r="G2354" s="2" t="s">
        <v>5512</v>
      </c>
      <c r="H2354" s="2" t="s">
        <v>5543</v>
      </c>
      <c r="I2354">
        <v>43</v>
      </c>
      <c r="J2354">
        <v>555550</v>
      </c>
      <c r="K2354" s="2" t="s">
        <v>1860</v>
      </c>
    </row>
    <row r="2355" spans="1:11" x14ac:dyDescent="0.3">
      <c r="A2355" s="2">
        <f>data_kraj[[#This Row],[chodnota2]]</f>
        <v>555584</v>
      </c>
      <c r="B2355" s="2" t="s">
        <v>5540</v>
      </c>
      <c r="C2355" s="2" t="s">
        <v>5541</v>
      </c>
      <c r="D2355" s="2" t="s">
        <v>5542</v>
      </c>
      <c r="E2355">
        <v>100</v>
      </c>
      <c r="F2355">
        <v>3051</v>
      </c>
      <c r="G2355" s="2" t="s">
        <v>5512</v>
      </c>
      <c r="H2355" s="2" t="s">
        <v>5543</v>
      </c>
      <c r="I2355">
        <v>43</v>
      </c>
      <c r="J2355">
        <v>555584</v>
      </c>
      <c r="K2355" s="2" t="s">
        <v>2374</v>
      </c>
    </row>
    <row r="2356" spans="1:11" x14ac:dyDescent="0.3">
      <c r="A2356" s="2">
        <f>data_kraj[[#This Row],[chodnota2]]</f>
        <v>555592</v>
      </c>
      <c r="B2356" s="2" t="s">
        <v>5540</v>
      </c>
      <c r="C2356" s="2" t="s">
        <v>5541</v>
      </c>
      <c r="D2356" s="2" t="s">
        <v>5542</v>
      </c>
      <c r="E2356">
        <v>100</v>
      </c>
      <c r="F2356">
        <v>3051</v>
      </c>
      <c r="G2356" s="2" t="s">
        <v>5512</v>
      </c>
      <c r="H2356" s="2" t="s">
        <v>5543</v>
      </c>
      <c r="I2356">
        <v>43</v>
      </c>
      <c r="J2356">
        <v>555592</v>
      </c>
      <c r="K2356" s="2" t="s">
        <v>2375</v>
      </c>
    </row>
    <row r="2357" spans="1:11" x14ac:dyDescent="0.3">
      <c r="A2357" s="2">
        <f>data_kraj[[#This Row],[chodnota2]]</f>
        <v>555614</v>
      </c>
      <c r="B2357" s="2" t="s">
        <v>5540</v>
      </c>
      <c r="C2357" s="2" t="s">
        <v>5541</v>
      </c>
      <c r="D2357" s="2" t="s">
        <v>5542</v>
      </c>
      <c r="E2357">
        <v>100</v>
      </c>
      <c r="F2357">
        <v>3051</v>
      </c>
      <c r="G2357" s="2" t="s">
        <v>5512</v>
      </c>
      <c r="H2357" s="2" t="s">
        <v>5543</v>
      </c>
      <c r="I2357">
        <v>43</v>
      </c>
      <c r="J2357">
        <v>555614</v>
      </c>
      <c r="K2357" s="2" t="s">
        <v>2376</v>
      </c>
    </row>
    <row r="2358" spans="1:11" x14ac:dyDescent="0.3">
      <c r="A2358" s="2">
        <f>data_kraj[[#This Row],[chodnota2]]</f>
        <v>555622</v>
      </c>
      <c r="B2358" s="2" t="s">
        <v>5540</v>
      </c>
      <c r="C2358" s="2" t="s">
        <v>5541</v>
      </c>
      <c r="D2358" s="2" t="s">
        <v>5542</v>
      </c>
      <c r="E2358">
        <v>100</v>
      </c>
      <c r="F2358">
        <v>3051</v>
      </c>
      <c r="G2358" s="2" t="s">
        <v>5512</v>
      </c>
      <c r="H2358" s="2" t="s">
        <v>5543</v>
      </c>
      <c r="I2358">
        <v>43</v>
      </c>
      <c r="J2358">
        <v>555622</v>
      </c>
      <c r="K2358" s="2" t="s">
        <v>2377</v>
      </c>
    </row>
    <row r="2359" spans="1:11" x14ac:dyDescent="0.3">
      <c r="A2359" s="2">
        <f>data_kraj[[#This Row],[chodnota2]]</f>
        <v>555631</v>
      </c>
      <c r="B2359" s="2" t="s">
        <v>5540</v>
      </c>
      <c r="C2359" s="2" t="s">
        <v>5541</v>
      </c>
      <c r="D2359" s="2" t="s">
        <v>5542</v>
      </c>
      <c r="E2359">
        <v>100</v>
      </c>
      <c r="F2359">
        <v>3051</v>
      </c>
      <c r="G2359" s="2" t="s">
        <v>5512</v>
      </c>
      <c r="H2359" s="2" t="s">
        <v>5543</v>
      </c>
      <c r="I2359">
        <v>43</v>
      </c>
      <c r="J2359">
        <v>555631</v>
      </c>
      <c r="K2359" s="2" t="s">
        <v>2378</v>
      </c>
    </row>
    <row r="2360" spans="1:11" x14ac:dyDescent="0.3">
      <c r="A2360" s="2">
        <f>data_kraj[[#This Row],[chodnota2]]</f>
        <v>555657</v>
      </c>
      <c r="B2360" s="2" t="s">
        <v>5540</v>
      </c>
      <c r="C2360" s="2" t="s">
        <v>5541</v>
      </c>
      <c r="D2360" s="2" t="s">
        <v>5542</v>
      </c>
      <c r="E2360">
        <v>100</v>
      </c>
      <c r="F2360">
        <v>3051</v>
      </c>
      <c r="G2360" s="2" t="s">
        <v>5512</v>
      </c>
      <c r="H2360" s="2" t="s">
        <v>5543</v>
      </c>
      <c r="I2360">
        <v>43</v>
      </c>
      <c r="J2360">
        <v>555657</v>
      </c>
      <c r="K2360" s="2" t="s">
        <v>2379</v>
      </c>
    </row>
    <row r="2361" spans="1:11" x14ac:dyDescent="0.3">
      <c r="A2361" s="2">
        <f>data_kraj[[#This Row],[chodnota2]]</f>
        <v>555681</v>
      </c>
      <c r="B2361" s="2" t="s">
        <v>5540</v>
      </c>
      <c r="C2361" s="2" t="s">
        <v>5541</v>
      </c>
      <c r="D2361" s="2" t="s">
        <v>5542</v>
      </c>
      <c r="E2361">
        <v>100</v>
      </c>
      <c r="F2361">
        <v>3051</v>
      </c>
      <c r="G2361" s="2" t="s">
        <v>5512</v>
      </c>
      <c r="H2361" s="2" t="s">
        <v>5543</v>
      </c>
      <c r="I2361">
        <v>43</v>
      </c>
      <c r="J2361">
        <v>555681</v>
      </c>
      <c r="K2361" s="2" t="s">
        <v>2380</v>
      </c>
    </row>
    <row r="2362" spans="1:11" x14ac:dyDescent="0.3">
      <c r="A2362" s="2">
        <f>data_kraj[[#This Row],[chodnota2]]</f>
        <v>555690</v>
      </c>
      <c r="B2362" s="2" t="s">
        <v>5540</v>
      </c>
      <c r="C2362" s="2" t="s">
        <v>5541</v>
      </c>
      <c r="D2362" s="2" t="s">
        <v>5542</v>
      </c>
      <c r="E2362">
        <v>100</v>
      </c>
      <c r="F2362">
        <v>3051</v>
      </c>
      <c r="G2362" s="2" t="s">
        <v>5512</v>
      </c>
      <c r="H2362" s="2" t="s">
        <v>5543</v>
      </c>
      <c r="I2362">
        <v>43</v>
      </c>
      <c r="J2362">
        <v>555690</v>
      </c>
      <c r="K2362" s="2" t="s">
        <v>2381</v>
      </c>
    </row>
    <row r="2363" spans="1:11" x14ac:dyDescent="0.3">
      <c r="A2363" s="2">
        <f>data_kraj[[#This Row],[chodnota2]]</f>
        <v>555703</v>
      </c>
      <c r="B2363" s="2" t="s">
        <v>5540</v>
      </c>
      <c r="C2363" s="2" t="s">
        <v>5541</v>
      </c>
      <c r="D2363" s="2" t="s">
        <v>5542</v>
      </c>
      <c r="E2363">
        <v>100</v>
      </c>
      <c r="F2363">
        <v>3051</v>
      </c>
      <c r="G2363" s="2" t="s">
        <v>5512</v>
      </c>
      <c r="H2363" s="2" t="s">
        <v>5543</v>
      </c>
      <c r="I2363">
        <v>43</v>
      </c>
      <c r="J2363">
        <v>555703</v>
      </c>
      <c r="K2363" s="2" t="s">
        <v>2382</v>
      </c>
    </row>
    <row r="2364" spans="1:11" x14ac:dyDescent="0.3">
      <c r="A2364" s="2">
        <f>data_kraj[[#This Row],[chodnota2]]</f>
        <v>555711</v>
      </c>
      <c r="B2364" s="2" t="s">
        <v>5540</v>
      </c>
      <c r="C2364" s="2" t="s">
        <v>5541</v>
      </c>
      <c r="D2364" s="2" t="s">
        <v>5542</v>
      </c>
      <c r="E2364">
        <v>100</v>
      </c>
      <c r="F2364">
        <v>3051</v>
      </c>
      <c r="G2364" s="2" t="s">
        <v>5512</v>
      </c>
      <c r="H2364" s="2" t="s">
        <v>5543</v>
      </c>
      <c r="I2364">
        <v>43</v>
      </c>
      <c r="J2364">
        <v>555711</v>
      </c>
      <c r="K2364" s="2" t="s">
        <v>2383</v>
      </c>
    </row>
    <row r="2365" spans="1:11" x14ac:dyDescent="0.3">
      <c r="A2365" s="2">
        <f>data_kraj[[#This Row],[chodnota2]]</f>
        <v>555738</v>
      </c>
      <c r="B2365" s="2" t="s">
        <v>5540</v>
      </c>
      <c r="C2365" s="2" t="s">
        <v>5541</v>
      </c>
      <c r="D2365" s="2" t="s">
        <v>5542</v>
      </c>
      <c r="E2365">
        <v>100</v>
      </c>
      <c r="F2365">
        <v>3051</v>
      </c>
      <c r="G2365" s="2" t="s">
        <v>5512</v>
      </c>
      <c r="H2365" s="2" t="s">
        <v>5543</v>
      </c>
      <c r="I2365">
        <v>43</v>
      </c>
      <c r="J2365">
        <v>555738</v>
      </c>
      <c r="K2365" s="2" t="s">
        <v>866</v>
      </c>
    </row>
    <row r="2366" spans="1:11" x14ac:dyDescent="0.3">
      <c r="A2366" s="2">
        <f>data_kraj[[#This Row],[chodnota2]]</f>
        <v>555762</v>
      </c>
      <c r="B2366" s="2" t="s">
        <v>5540</v>
      </c>
      <c r="C2366" s="2" t="s">
        <v>5541</v>
      </c>
      <c r="D2366" s="2" t="s">
        <v>5542</v>
      </c>
      <c r="E2366">
        <v>100</v>
      </c>
      <c r="F2366">
        <v>3051</v>
      </c>
      <c r="G2366" s="2" t="s">
        <v>5512</v>
      </c>
      <c r="H2366" s="2" t="s">
        <v>5543</v>
      </c>
      <c r="I2366">
        <v>43</v>
      </c>
      <c r="J2366">
        <v>555762</v>
      </c>
      <c r="K2366" s="2" t="s">
        <v>2384</v>
      </c>
    </row>
    <row r="2367" spans="1:11" x14ac:dyDescent="0.3">
      <c r="A2367" s="2">
        <f>data_kraj[[#This Row],[chodnota2]]</f>
        <v>556947</v>
      </c>
      <c r="B2367" s="2" t="s">
        <v>5540</v>
      </c>
      <c r="C2367" s="2" t="s">
        <v>5541</v>
      </c>
      <c r="D2367" s="2" t="s">
        <v>5542</v>
      </c>
      <c r="E2367">
        <v>100</v>
      </c>
      <c r="F2367">
        <v>3051</v>
      </c>
      <c r="G2367" s="2" t="s">
        <v>5512</v>
      </c>
      <c r="H2367" s="2" t="s">
        <v>5543</v>
      </c>
      <c r="I2367">
        <v>43</v>
      </c>
      <c r="J2367">
        <v>556947</v>
      </c>
      <c r="K2367" s="2" t="s">
        <v>2419</v>
      </c>
    </row>
    <row r="2368" spans="1:11" x14ac:dyDescent="0.3">
      <c r="A2368" s="2">
        <f>data_kraj[[#This Row],[chodnota2]]</f>
        <v>560286</v>
      </c>
      <c r="B2368" s="2" t="s">
        <v>5540</v>
      </c>
      <c r="C2368" s="2" t="s">
        <v>5541</v>
      </c>
      <c r="D2368" s="2" t="s">
        <v>5542</v>
      </c>
      <c r="E2368">
        <v>100</v>
      </c>
      <c r="F2368">
        <v>3051</v>
      </c>
      <c r="G2368" s="2" t="s">
        <v>5512</v>
      </c>
      <c r="H2368" s="2" t="s">
        <v>5543</v>
      </c>
      <c r="I2368">
        <v>43</v>
      </c>
      <c r="J2368">
        <v>560286</v>
      </c>
      <c r="K2368" s="2" t="s">
        <v>2588</v>
      </c>
    </row>
    <row r="2369" spans="1:11" x14ac:dyDescent="0.3">
      <c r="A2369" s="2">
        <f>data_kraj[[#This Row],[chodnota2]]</f>
        <v>560294</v>
      </c>
      <c r="B2369" s="2" t="s">
        <v>5540</v>
      </c>
      <c r="C2369" s="2" t="s">
        <v>5541</v>
      </c>
      <c r="D2369" s="2" t="s">
        <v>5542</v>
      </c>
      <c r="E2369">
        <v>100</v>
      </c>
      <c r="F2369">
        <v>3051</v>
      </c>
      <c r="G2369" s="2" t="s">
        <v>5512</v>
      </c>
      <c r="H2369" s="2" t="s">
        <v>5543</v>
      </c>
      <c r="I2369">
        <v>43</v>
      </c>
      <c r="J2369">
        <v>560294</v>
      </c>
      <c r="K2369" s="2" t="s">
        <v>93</v>
      </c>
    </row>
    <row r="2370" spans="1:11" x14ac:dyDescent="0.3">
      <c r="A2370" s="2">
        <f>data_kraj[[#This Row],[chodnota2]]</f>
        <v>560308</v>
      </c>
      <c r="B2370" s="2" t="s">
        <v>5540</v>
      </c>
      <c r="C2370" s="2" t="s">
        <v>5541</v>
      </c>
      <c r="D2370" s="2" t="s">
        <v>5542</v>
      </c>
      <c r="E2370">
        <v>100</v>
      </c>
      <c r="F2370">
        <v>3051</v>
      </c>
      <c r="G2370" s="2" t="s">
        <v>5512</v>
      </c>
      <c r="H2370" s="2" t="s">
        <v>5543</v>
      </c>
      <c r="I2370">
        <v>43</v>
      </c>
      <c r="J2370">
        <v>560308</v>
      </c>
      <c r="K2370" s="2" t="s">
        <v>2589</v>
      </c>
    </row>
    <row r="2371" spans="1:11" x14ac:dyDescent="0.3">
      <c r="A2371" s="2">
        <f>data_kraj[[#This Row],[chodnota2]]</f>
        <v>560316</v>
      </c>
      <c r="B2371" s="2" t="s">
        <v>5540</v>
      </c>
      <c r="C2371" s="2" t="s">
        <v>5541</v>
      </c>
      <c r="D2371" s="2" t="s">
        <v>5542</v>
      </c>
      <c r="E2371">
        <v>100</v>
      </c>
      <c r="F2371">
        <v>3051</v>
      </c>
      <c r="G2371" s="2" t="s">
        <v>5512</v>
      </c>
      <c r="H2371" s="2" t="s">
        <v>5543</v>
      </c>
      <c r="I2371">
        <v>43</v>
      </c>
      <c r="J2371">
        <v>560316</v>
      </c>
      <c r="K2371" s="2" t="s">
        <v>640</v>
      </c>
    </row>
    <row r="2372" spans="1:11" x14ac:dyDescent="0.3">
      <c r="A2372" s="2">
        <f>data_kraj[[#This Row],[chodnota2]]</f>
        <v>560324</v>
      </c>
      <c r="B2372" s="2" t="s">
        <v>5540</v>
      </c>
      <c r="C2372" s="2" t="s">
        <v>5541</v>
      </c>
      <c r="D2372" s="2" t="s">
        <v>5542</v>
      </c>
      <c r="E2372">
        <v>100</v>
      </c>
      <c r="F2372">
        <v>3051</v>
      </c>
      <c r="G2372" s="2" t="s">
        <v>5512</v>
      </c>
      <c r="H2372" s="2" t="s">
        <v>5543</v>
      </c>
      <c r="I2372">
        <v>43</v>
      </c>
      <c r="J2372">
        <v>560324</v>
      </c>
      <c r="K2372" s="2" t="s">
        <v>2590</v>
      </c>
    </row>
    <row r="2373" spans="1:11" x14ac:dyDescent="0.3">
      <c r="A2373" s="2">
        <f>data_kraj[[#This Row],[chodnota2]]</f>
        <v>560332</v>
      </c>
      <c r="B2373" s="2" t="s">
        <v>5540</v>
      </c>
      <c r="C2373" s="2" t="s">
        <v>5541</v>
      </c>
      <c r="D2373" s="2" t="s">
        <v>5542</v>
      </c>
      <c r="E2373">
        <v>100</v>
      </c>
      <c r="F2373">
        <v>3051</v>
      </c>
      <c r="G2373" s="2" t="s">
        <v>5512</v>
      </c>
      <c r="H2373" s="2" t="s">
        <v>5543</v>
      </c>
      <c r="I2373">
        <v>43</v>
      </c>
      <c r="J2373">
        <v>560332</v>
      </c>
      <c r="K2373" s="2" t="s">
        <v>2591</v>
      </c>
    </row>
    <row r="2374" spans="1:11" x14ac:dyDescent="0.3">
      <c r="A2374" s="2">
        <f>data_kraj[[#This Row],[chodnota2]]</f>
        <v>560341</v>
      </c>
      <c r="B2374" s="2" t="s">
        <v>5540</v>
      </c>
      <c r="C2374" s="2" t="s">
        <v>5541</v>
      </c>
      <c r="D2374" s="2" t="s">
        <v>5542</v>
      </c>
      <c r="E2374">
        <v>100</v>
      </c>
      <c r="F2374">
        <v>3051</v>
      </c>
      <c r="G2374" s="2" t="s">
        <v>5512</v>
      </c>
      <c r="H2374" s="2" t="s">
        <v>5543</v>
      </c>
      <c r="I2374">
        <v>43</v>
      </c>
      <c r="J2374">
        <v>560341</v>
      </c>
      <c r="K2374" s="2" t="s">
        <v>2592</v>
      </c>
    </row>
    <row r="2375" spans="1:11" x14ac:dyDescent="0.3">
      <c r="A2375" s="2">
        <f>data_kraj[[#This Row],[chodnota2]]</f>
        <v>560359</v>
      </c>
      <c r="B2375" s="2" t="s">
        <v>5540</v>
      </c>
      <c r="C2375" s="2" t="s">
        <v>5541</v>
      </c>
      <c r="D2375" s="2" t="s">
        <v>5542</v>
      </c>
      <c r="E2375">
        <v>100</v>
      </c>
      <c r="F2375">
        <v>3051</v>
      </c>
      <c r="G2375" s="2" t="s">
        <v>5512</v>
      </c>
      <c r="H2375" s="2" t="s">
        <v>5543</v>
      </c>
      <c r="I2375">
        <v>43</v>
      </c>
      <c r="J2375">
        <v>560359</v>
      </c>
      <c r="K2375" s="2" t="s">
        <v>2593</v>
      </c>
    </row>
    <row r="2376" spans="1:11" x14ac:dyDescent="0.3">
      <c r="A2376" s="2">
        <f>data_kraj[[#This Row],[chodnota2]]</f>
        <v>560367</v>
      </c>
      <c r="B2376" s="2" t="s">
        <v>5540</v>
      </c>
      <c r="C2376" s="2" t="s">
        <v>5541</v>
      </c>
      <c r="D2376" s="2" t="s">
        <v>5542</v>
      </c>
      <c r="E2376">
        <v>100</v>
      </c>
      <c r="F2376">
        <v>3051</v>
      </c>
      <c r="G2376" s="2" t="s">
        <v>5512</v>
      </c>
      <c r="H2376" s="2" t="s">
        <v>5543</v>
      </c>
      <c r="I2376">
        <v>43</v>
      </c>
      <c r="J2376">
        <v>560367</v>
      </c>
      <c r="K2376" s="2" t="s">
        <v>2594</v>
      </c>
    </row>
    <row r="2377" spans="1:11" x14ac:dyDescent="0.3">
      <c r="A2377" s="2">
        <f>data_kraj[[#This Row],[chodnota2]]</f>
        <v>560375</v>
      </c>
      <c r="B2377" s="2" t="s">
        <v>5540</v>
      </c>
      <c r="C2377" s="2" t="s">
        <v>5541</v>
      </c>
      <c r="D2377" s="2" t="s">
        <v>5542</v>
      </c>
      <c r="E2377">
        <v>100</v>
      </c>
      <c r="F2377">
        <v>3051</v>
      </c>
      <c r="G2377" s="2" t="s">
        <v>5512</v>
      </c>
      <c r="H2377" s="2" t="s">
        <v>5543</v>
      </c>
      <c r="I2377">
        <v>43</v>
      </c>
      <c r="J2377">
        <v>560375</v>
      </c>
      <c r="K2377" s="2" t="s">
        <v>2595</v>
      </c>
    </row>
    <row r="2378" spans="1:11" x14ac:dyDescent="0.3">
      <c r="A2378" s="2">
        <f>data_kraj[[#This Row],[chodnota2]]</f>
        <v>560383</v>
      </c>
      <c r="B2378" s="2" t="s">
        <v>5540</v>
      </c>
      <c r="C2378" s="2" t="s">
        <v>5541</v>
      </c>
      <c r="D2378" s="2" t="s">
        <v>5542</v>
      </c>
      <c r="E2378">
        <v>100</v>
      </c>
      <c r="F2378">
        <v>3051</v>
      </c>
      <c r="G2378" s="2" t="s">
        <v>5512</v>
      </c>
      <c r="H2378" s="2" t="s">
        <v>5543</v>
      </c>
      <c r="I2378">
        <v>43</v>
      </c>
      <c r="J2378">
        <v>560383</v>
      </c>
      <c r="K2378" s="2" t="s">
        <v>2255</v>
      </c>
    </row>
    <row r="2379" spans="1:11" x14ac:dyDescent="0.3">
      <c r="A2379" s="2">
        <f>data_kraj[[#This Row],[chodnota2]]</f>
        <v>560413</v>
      </c>
      <c r="B2379" s="2" t="s">
        <v>5540</v>
      </c>
      <c r="C2379" s="2" t="s">
        <v>5541</v>
      </c>
      <c r="D2379" s="2" t="s">
        <v>5542</v>
      </c>
      <c r="E2379">
        <v>100</v>
      </c>
      <c r="F2379">
        <v>3051</v>
      </c>
      <c r="G2379" s="2" t="s">
        <v>5512</v>
      </c>
      <c r="H2379" s="2" t="s">
        <v>5543</v>
      </c>
      <c r="I2379">
        <v>43</v>
      </c>
      <c r="J2379">
        <v>560413</v>
      </c>
      <c r="K2379" s="2" t="s">
        <v>2597</v>
      </c>
    </row>
    <row r="2380" spans="1:11" x14ac:dyDescent="0.3">
      <c r="A2380" s="2">
        <f>data_kraj[[#This Row],[chodnota2]]</f>
        <v>560421</v>
      </c>
      <c r="B2380" s="2" t="s">
        <v>5540</v>
      </c>
      <c r="C2380" s="2" t="s">
        <v>5541</v>
      </c>
      <c r="D2380" s="2" t="s">
        <v>5542</v>
      </c>
      <c r="E2380">
        <v>100</v>
      </c>
      <c r="F2380">
        <v>3051</v>
      </c>
      <c r="G2380" s="2" t="s">
        <v>5512</v>
      </c>
      <c r="H2380" s="2" t="s">
        <v>5543</v>
      </c>
      <c r="I2380">
        <v>43</v>
      </c>
      <c r="J2380">
        <v>560421</v>
      </c>
      <c r="K2380" s="2" t="s">
        <v>2517</v>
      </c>
    </row>
    <row r="2381" spans="1:11" x14ac:dyDescent="0.3">
      <c r="A2381" s="2">
        <f>data_kraj[[#This Row],[chodnota2]]</f>
        <v>560456</v>
      </c>
      <c r="B2381" s="2" t="s">
        <v>5540</v>
      </c>
      <c r="C2381" s="2" t="s">
        <v>5541</v>
      </c>
      <c r="D2381" s="2" t="s">
        <v>5542</v>
      </c>
      <c r="E2381">
        <v>100</v>
      </c>
      <c r="F2381">
        <v>3051</v>
      </c>
      <c r="G2381" s="2" t="s">
        <v>5512</v>
      </c>
      <c r="H2381" s="2" t="s">
        <v>5543</v>
      </c>
      <c r="I2381">
        <v>43</v>
      </c>
      <c r="J2381">
        <v>560456</v>
      </c>
      <c r="K2381" s="2" t="s">
        <v>2599</v>
      </c>
    </row>
    <row r="2382" spans="1:11" x14ac:dyDescent="0.3">
      <c r="A2382" s="2">
        <f>data_kraj[[#This Row],[chodnota2]]</f>
        <v>560464</v>
      </c>
      <c r="B2382" s="2" t="s">
        <v>5540</v>
      </c>
      <c r="C2382" s="2" t="s">
        <v>5541</v>
      </c>
      <c r="D2382" s="2" t="s">
        <v>5542</v>
      </c>
      <c r="E2382">
        <v>100</v>
      </c>
      <c r="F2382">
        <v>3051</v>
      </c>
      <c r="G2382" s="2" t="s">
        <v>5512</v>
      </c>
      <c r="H2382" s="2" t="s">
        <v>5543</v>
      </c>
      <c r="I2382">
        <v>43</v>
      </c>
      <c r="J2382">
        <v>560464</v>
      </c>
      <c r="K2382" s="2" t="s">
        <v>2600</v>
      </c>
    </row>
    <row r="2383" spans="1:11" x14ac:dyDescent="0.3">
      <c r="A2383" s="2">
        <f>data_kraj[[#This Row],[chodnota2]]</f>
        <v>560472</v>
      </c>
      <c r="B2383" s="2" t="s">
        <v>5540</v>
      </c>
      <c r="C2383" s="2" t="s">
        <v>5541</v>
      </c>
      <c r="D2383" s="2" t="s">
        <v>5542</v>
      </c>
      <c r="E2383">
        <v>100</v>
      </c>
      <c r="F2383">
        <v>3051</v>
      </c>
      <c r="G2383" s="2" t="s">
        <v>5512</v>
      </c>
      <c r="H2383" s="2" t="s">
        <v>5543</v>
      </c>
      <c r="I2383">
        <v>43</v>
      </c>
      <c r="J2383">
        <v>560472</v>
      </c>
      <c r="K2383" s="2" t="s">
        <v>2601</v>
      </c>
    </row>
    <row r="2384" spans="1:11" x14ac:dyDescent="0.3">
      <c r="A2384" s="2">
        <f>data_kraj[[#This Row],[chodnota2]]</f>
        <v>560499</v>
      </c>
      <c r="B2384" s="2" t="s">
        <v>5540</v>
      </c>
      <c r="C2384" s="2" t="s">
        <v>5541</v>
      </c>
      <c r="D2384" s="2" t="s">
        <v>5542</v>
      </c>
      <c r="E2384">
        <v>100</v>
      </c>
      <c r="F2384">
        <v>3051</v>
      </c>
      <c r="G2384" s="2" t="s">
        <v>5512</v>
      </c>
      <c r="H2384" s="2" t="s">
        <v>5543</v>
      </c>
      <c r="I2384">
        <v>43</v>
      </c>
      <c r="J2384">
        <v>560499</v>
      </c>
      <c r="K2384" s="2" t="s">
        <v>2603</v>
      </c>
    </row>
    <row r="2385" spans="1:11" x14ac:dyDescent="0.3">
      <c r="A2385" s="2">
        <f>data_kraj[[#This Row],[chodnota2]]</f>
        <v>560502</v>
      </c>
      <c r="B2385" s="2" t="s">
        <v>5540</v>
      </c>
      <c r="C2385" s="2" t="s">
        <v>5541</v>
      </c>
      <c r="D2385" s="2" t="s">
        <v>5542</v>
      </c>
      <c r="E2385">
        <v>100</v>
      </c>
      <c r="F2385">
        <v>3051</v>
      </c>
      <c r="G2385" s="2" t="s">
        <v>5512</v>
      </c>
      <c r="H2385" s="2" t="s">
        <v>5543</v>
      </c>
      <c r="I2385">
        <v>43</v>
      </c>
      <c r="J2385">
        <v>560502</v>
      </c>
      <c r="K2385" s="2" t="s">
        <v>2604</v>
      </c>
    </row>
    <row r="2386" spans="1:11" x14ac:dyDescent="0.3">
      <c r="A2386" s="2">
        <f>data_kraj[[#This Row],[chodnota2]]</f>
        <v>560537</v>
      </c>
      <c r="B2386" s="2" t="s">
        <v>5540</v>
      </c>
      <c r="C2386" s="2" t="s">
        <v>5541</v>
      </c>
      <c r="D2386" s="2" t="s">
        <v>5542</v>
      </c>
      <c r="E2386">
        <v>100</v>
      </c>
      <c r="F2386">
        <v>3051</v>
      </c>
      <c r="G2386" s="2" t="s">
        <v>5512</v>
      </c>
      <c r="H2386" s="2" t="s">
        <v>5543</v>
      </c>
      <c r="I2386">
        <v>43</v>
      </c>
      <c r="J2386">
        <v>560537</v>
      </c>
      <c r="K2386" s="2" t="s">
        <v>371</v>
      </c>
    </row>
    <row r="2387" spans="1:11" x14ac:dyDescent="0.3">
      <c r="A2387" s="2">
        <f>data_kraj[[#This Row],[chodnota2]]</f>
        <v>560545</v>
      </c>
      <c r="B2387" s="2" t="s">
        <v>5540</v>
      </c>
      <c r="C2387" s="2" t="s">
        <v>5541</v>
      </c>
      <c r="D2387" s="2" t="s">
        <v>5542</v>
      </c>
      <c r="E2387">
        <v>100</v>
      </c>
      <c r="F2387">
        <v>3051</v>
      </c>
      <c r="G2387" s="2" t="s">
        <v>5512</v>
      </c>
      <c r="H2387" s="2" t="s">
        <v>5543</v>
      </c>
      <c r="I2387">
        <v>43</v>
      </c>
      <c r="J2387">
        <v>560545</v>
      </c>
      <c r="K2387" s="2" t="s">
        <v>2607</v>
      </c>
    </row>
    <row r="2388" spans="1:11" x14ac:dyDescent="0.3">
      <c r="A2388" s="2">
        <f>data_kraj[[#This Row],[chodnota2]]</f>
        <v>560561</v>
      </c>
      <c r="B2388" s="2" t="s">
        <v>5540</v>
      </c>
      <c r="C2388" s="2" t="s">
        <v>5541</v>
      </c>
      <c r="D2388" s="2" t="s">
        <v>5542</v>
      </c>
      <c r="E2388">
        <v>100</v>
      </c>
      <c r="F2388">
        <v>3051</v>
      </c>
      <c r="G2388" s="2" t="s">
        <v>5512</v>
      </c>
      <c r="H2388" s="2" t="s">
        <v>5543</v>
      </c>
      <c r="I2388">
        <v>43</v>
      </c>
      <c r="J2388">
        <v>560561</v>
      </c>
      <c r="K2388" s="2" t="s">
        <v>237</v>
      </c>
    </row>
    <row r="2389" spans="1:11" x14ac:dyDescent="0.3">
      <c r="A2389" s="2">
        <f>data_kraj[[#This Row],[chodnota2]]</f>
        <v>560570</v>
      </c>
      <c r="B2389" s="2" t="s">
        <v>5540</v>
      </c>
      <c r="C2389" s="2" t="s">
        <v>5541</v>
      </c>
      <c r="D2389" s="2" t="s">
        <v>5542</v>
      </c>
      <c r="E2389">
        <v>100</v>
      </c>
      <c r="F2389">
        <v>3051</v>
      </c>
      <c r="G2389" s="2" t="s">
        <v>5512</v>
      </c>
      <c r="H2389" s="2" t="s">
        <v>5543</v>
      </c>
      <c r="I2389">
        <v>43</v>
      </c>
      <c r="J2389">
        <v>560570</v>
      </c>
      <c r="K2389" s="2" t="s">
        <v>2609</v>
      </c>
    </row>
    <row r="2390" spans="1:11" x14ac:dyDescent="0.3">
      <c r="A2390" s="2">
        <f>data_kraj[[#This Row],[chodnota2]]</f>
        <v>560588</v>
      </c>
      <c r="B2390" s="2" t="s">
        <v>5540</v>
      </c>
      <c r="C2390" s="2" t="s">
        <v>5541</v>
      </c>
      <c r="D2390" s="2" t="s">
        <v>5542</v>
      </c>
      <c r="E2390">
        <v>100</v>
      </c>
      <c r="F2390">
        <v>3051</v>
      </c>
      <c r="G2390" s="2" t="s">
        <v>5512</v>
      </c>
      <c r="H2390" s="2" t="s">
        <v>5543</v>
      </c>
      <c r="I2390">
        <v>43</v>
      </c>
      <c r="J2390">
        <v>560588</v>
      </c>
      <c r="K2390" s="2" t="s">
        <v>2610</v>
      </c>
    </row>
    <row r="2391" spans="1:11" x14ac:dyDescent="0.3">
      <c r="A2391" s="2">
        <f>data_kraj[[#This Row],[chodnota2]]</f>
        <v>560596</v>
      </c>
      <c r="B2391" s="2" t="s">
        <v>5540</v>
      </c>
      <c r="C2391" s="2" t="s">
        <v>5541</v>
      </c>
      <c r="D2391" s="2" t="s">
        <v>5542</v>
      </c>
      <c r="E2391">
        <v>100</v>
      </c>
      <c r="F2391">
        <v>3051</v>
      </c>
      <c r="G2391" s="2" t="s">
        <v>5512</v>
      </c>
      <c r="H2391" s="2" t="s">
        <v>5543</v>
      </c>
      <c r="I2391">
        <v>43</v>
      </c>
      <c r="J2391">
        <v>560596</v>
      </c>
      <c r="K2391" s="2" t="s">
        <v>2611</v>
      </c>
    </row>
    <row r="2392" spans="1:11" x14ac:dyDescent="0.3">
      <c r="A2392" s="2">
        <f>data_kraj[[#This Row],[chodnota2]]</f>
        <v>560600</v>
      </c>
      <c r="B2392" s="2" t="s">
        <v>5540</v>
      </c>
      <c r="C2392" s="2" t="s">
        <v>5541</v>
      </c>
      <c r="D2392" s="2" t="s">
        <v>5542</v>
      </c>
      <c r="E2392">
        <v>100</v>
      </c>
      <c r="F2392">
        <v>3051</v>
      </c>
      <c r="G2392" s="2" t="s">
        <v>5512</v>
      </c>
      <c r="H2392" s="2" t="s">
        <v>5543</v>
      </c>
      <c r="I2392">
        <v>43</v>
      </c>
      <c r="J2392">
        <v>560600</v>
      </c>
      <c r="K2392" s="2" t="s">
        <v>2612</v>
      </c>
    </row>
    <row r="2393" spans="1:11" x14ac:dyDescent="0.3">
      <c r="A2393" s="2">
        <f>data_kraj[[#This Row],[chodnota2]]</f>
        <v>560618</v>
      </c>
      <c r="B2393" s="2" t="s">
        <v>5540</v>
      </c>
      <c r="C2393" s="2" t="s">
        <v>5541</v>
      </c>
      <c r="D2393" s="2" t="s">
        <v>5542</v>
      </c>
      <c r="E2393">
        <v>100</v>
      </c>
      <c r="F2393">
        <v>3051</v>
      </c>
      <c r="G2393" s="2" t="s">
        <v>5512</v>
      </c>
      <c r="H2393" s="2" t="s">
        <v>5543</v>
      </c>
      <c r="I2393">
        <v>43</v>
      </c>
      <c r="J2393">
        <v>560618</v>
      </c>
      <c r="K2393" s="2" t="s">
        <v>1007</v>
      </c>
    </row>
    <row r="2394" spans="1:11" x14ac:dyDescent="0.3">
      <c r="A2394" s="2">
        <f>data_kraj[[#This Row],[chodnota2]]</f>
        <v>560642</v>
      </c>
      <c r="B2394" s="2" t="s">
        <v>5540</v>
      </c>
      <c r="C2394" s="2" t="s">
        <v>5541</v>
      </c>
      <c r="D2394" s="2" t="s">
        <v>5542</v>
      </c>
      <c r="E2394">
        <v>100</v>
      </c>
      <c r="F2394">
        <v>3051</v>
      </c>
      <c r="G2394" s="2" t="s">
        <v>5512</v>
      </c>
      <c r="H2394" s="2" t="s">
        <v>5543</v>
      </c>
      <c r="I2394">
        <v>43</v>
      </c>
      <c r="J2394">
        <v>560642</v>
      </c>
      <c r="K2394" s="2" t="s">
        <v>2615</v>
      </c>
    </row>
    <row r="2395" spans="1:11" x14ac:dyDescent="0.3">
      <c r="A2395" s="2">
        <f>data_kraj[[#This Row],[chodnota2]]</f>
        <v>560651</v>
      </c>
      <c r="B2395" s="2" t="s">
        <v>5540</v>
      </c>
      <c r="C2395" s="2" t="s">
        <v>5541</v>
      </c>
      <c r="D2395" s="2" t="s">
        <v>5542</v>
      </c>
      <c r="E2395">
        <v>100</v>
      </c>
      <c r="F2395">
        <v>3051</v>
      </c>
      <c r="G2395" s="2" t="s">
        <v>5512</v>
      </c>
      <c r="H2395" s="2" t="s">
        <v>5543</v>
      </c>
      <c r="I2395">
        <v>43</v>
      </c>
      <c r="J2395">
        <v>560651</v>
      </c>
      <c r="K2395" s="2" t="s">
        <v>2616</v>
      </c>
    </row>
    <row r="2396" spans="1:11" x14ac:dyDescent="0.3">
      <c r="A2396" s="2">
        <f>data_kraj[[#This Row],[chodnota2]]</f>
        <v>560677</v>
      </c>
      <c r="B2396" s="2" t="s">
        <v>5540</v>
      </c>
      <c r="C2396" s="2" t="s">
        <v>5541</v>
      </c>
      <c r="D2396" s="2" t="s">
        <v>5542</v>
      </c>
      <c r="E2396">
        <v>100</v>
      </c>
      <c r="F2396">
        <v>3051</v>
      </c>
      <c r="G2396" s="2" t="s">
        <v>5512</v>
      </c>
      <c r="H2396" s="2" t="s">
        <v>5543</v>
      </c>
      <c r="I2396">
        <v>43</v>
      </c>
      <c r="J2396">
        <v>560677</v>
      </c>
      <c r="K2396" s="2" t="s">
        <v>2618</v>
      </c>
    </row>
    <row r="2397" spans="1:11" x14ac:dyDescent="0.3">
      <c r="A2397" s="2">
        <f>data_kraj[[#This Row],[chodnota2]]</f>
        <v>560685</v>
      </c>
      <c r="B2397" s="2" t="s">
        <v>5540</v>
      </c>
      <c r="C2397" s="2" t="s">
        <v>5541</v>
      </c>
      <c r="D2397" s="2" t="s">
        <v>5542</v>
      </c>
      <c r="E2397">
        <v>100</v>
      </c>
      <c r="F2397">
        <v>3051</v>
      </c>
      <c r="G2397" s="2" t="s">
        <v>5512</v>
      </c>
      <c r="H2397" s="2" t="s">
        <v>5543</v>
      </c>
      <c r="I2397">
        <v>43</v>
      </c>
      <c r="J2397">
        <v>560685</v>
      </c>
      <c r="K2397" s="2" t="s">
        <v>2619</v>
      </c>
    </row>
    <row r="2398" spans="1:11" x14ac:dyDescent="0.3">
      <c r="A2398" s="2">
        <f>data_kraj[[#This Row],[chodnota2]]</f>
        <v>560707</v>
      </c>
      <c r="B2398" s="2" t="s">
        <v>5540</v>
      </c>
      <c r="C2398" s="2" t="s">
        <v>5541</v>
      </c>
      <c r="D2398" s="2" t="s">
        <v>5542</v>
      </c>
      <c r="E2398">
        <v>100</v>
      </c>
      <c r="F2398">
        <v>3051</v>
      </c>
      <c r="G2398" s="2" t="s">
        <v>5512</v>
      </c>
      <c r="H2398" s="2" t="s">
        <v>5543</v>
      </c>
      <c r="I2398">
        <v>43</v>
      </c>
      <c r="J2398">
        <v>560707</v>
      </c>
      <c r="K2398" s="2" t="s">
        <v>2620</v>
      </c>
    </row>
    <row r="2399" spans="1:11" x14ac:dyDescent="0.3">
      <c r="A2399" s="2">
        <f>data_kraj[[#This Row],[chodnota2]]</f>
        <v>566675</v>
      </c>
      <c r="B2399" s="2" t="s">
        <v>5540</v>
      </c>
      <c r="C2399" s="2" t="s">
        <v>5541</v>
      </c>
      <c r="D2399" s="2" t="s">
        <v>5542</v>
      </c>
      <c r="E2399">
        <v>100</v>
      </c>
      <c r="F2399">
        <v>3051</v>
      </c>
      <c r="G2399" s="2" t="s">
        <v>5512</v>
      </c>
      <c r="H2399" s="2" t="s">
        <v>5543</v>
      </c>
      <c r="I2399">
        <v>43</v>
      </c>
      <c r="J2399">
        <v>566675</v>
      </c>
      <c r="K2399" s="2" t="s">
        <v>355</v>
      </c>
    </row>
    <row r="2400" spans="1:11" x14ac:dyDescent="0.3">
      <c r="A2400" s="2">
        <f>data_kraj[[#This Row],[chodnota2]]</f>
        <v>577979</v>
      </c>
      <c r="B2400" s="2" t="s">
        <v>5540</v>
      </c>
      <c r="C2400" s="2" t="s">
        <v>5541</v>
      </c>
      <c r="D2400" s="2" t="s">
        <v>5542</v>
      </c>
      <c r="E2400">
        <v>100</v>
      </c>
      <c r="F2400">
        <v>3051</v>
      </c>
      <c r="G2400" s="2" t="s">
        <v>5512</v>
      </c>
      <c r="H2400" s="2" t="s">
        <v>5543</v>
      </c>
      <c r="I2400">
        <v>43</v>
      </c>
      <c r="J2400">
        <v>577979</v>
      </c>
      <c r="K2400" s="2" t="s">
        <v>3926</v>
      </c>
    </row>
    <row r="2401" spans="1:11" x14ac:dyDescent="0.3">
      <c r="A2401" s="2">
        <f>data_kraj[[#This Row],[chodnota2]]</f>
        <v>578002</v>
      </c>
      <c r="B2401" s="2" t="s">
        <v>5540</v>
      </c>
      <c r="C2401" s="2" t="s">
        <v>5541</v>
      </c>
      <c r="D2401" s="2" t="s">
        <v>5542</v>
      </c>
      <c r="E2401">
        <v>100</v>
      </c>
      <c r="F2401">
        <v>3051</v>
      </c>
      <c r="G2401" s="2" t="s">
        <v>5512</v>
      </c>
      <c r="H2401" s="2" t="s">
        <v>5543</v>
      </c>
      <c r="I2401">
        <v>43</v>
      </c>
      <c r="J2401">
        <v>578002</v>
      </c>
      <c r="K2401" s="2" t="s">
        <v>3927</v>
      </c>
    </row>
    <row r="2402" spans="1:11" x14ac:dyDescent="0.3">
      <c r="A2402" s="2">
        <f>data_kraj[[#This Row],[chodnota2]]</f>
        <v>578011</v>
      </c>
      <c r="B2402" s="2" t="s">
        <v>5540</v>
      </c>
      <c r="C2402" s="2" t="s">
        <v>5541</v>
      </c>
      <c r="D2402" s="2" t="s">
        <v>5542</v>
      </c>
      <c r="E2402">
        <v>100</v>
      </c>
      <c r="F2402">
        <v>3051</v>
      </c>
      <c r="G2402" s="2" t="s">
        <v>5512</v>
      </c>
      <c r="H2402" s="2" t="s">
        <v>5543</v>
      </c>
      <c r="I2402">
        <v>43</v>
      </c>
      <c r="J2402">
        <v>578011</v>
      </c>
      <c r="K2402" s="2" t="s">
        <v>2255</v>
      </c>
    </row>
    <row r="2403" spans="1:11" x14ac:dyDescent="0.3">
      <c r="A2403" s="2">
        <f>data_kraj[[#This Row],[chodnota2]]</f>
        <v>578029</v>
      </c>
      <c r="B2403" s="2" t="s">
        <v>5540</v>
      </c>
      <c r="C2403" s="2" t="s">
        <v>5541</v>
      </c>
      <c r="D2403" s="2" t="s">
        <v>5542</v>
      </c>
      <c r="E2403">
        <v>100</v>
      </c>
      <c r="F2403">
        <v>3051</v>
      </c>
      <c r="G2403" s="2" t="s">
        <v>5512</v>
      </c>
      <c r="H2403" s="2" t="s">
        <v>5543</v>
      </c>
      <c r="I2403">
        <v>43</v>
      </c>
      <c r="J2403">
        <v>578029</v>
      </c>
      <c r="K2403" s="2" t="s">
        <v>2854</v>
      </c>
    </row>
    <row r="2404" spans="1:11" x14ac:dyDescent="0.3">
      <c r="A2404" s="2">
        <f>data_kraj[[#This Row],[chodnota2]]</f>
        <v>578045</v>
      </c>
      <c r="B2404" s="2" t="s">
        <v>5540</v>
      </c>
      <c r="C2404" s="2" t="s">
        <v>5541</v>
      </c>
      <c r="D2404" s="2" t="s">
        <v>5542</v>
      </c>
      <c r="E2404">
        <v>100</v>
      </c>
      <c r="F2404">
        <v>3051</v>
      </c>
      <c r="G2404" s="2" t="s">
        <v>5512</v>
      </c>
      <c r="H2404" s="2" t="s">
        <v>5543</v>
      </c>
      <c r="I2404">
        <v>43</v>
      </c>
      <c r="J2404">
        <v>578045</v>
      </c>
      <c r="K2404" s="2" t="s">
        <v>2912</v>
      </c>
    </row>
    <row r="2405" spans="1:11" x14ac:dyDescent="0.3">
      <c r="A2405" s="2">
        <f>data_kraj[[#This Row],[chodnota2]]</f>
        <v>579360</v>
      </c>
      <c r="B2405" s="2" t="s">
        <v>5540</v>
      </c>
      <c r="C2405" s="2" t="s">
        <v>5541</v>
      </c>
      <c r="D2405" s="2" t="s">
        <v>5542</v>
      </c>
      <c r="E2405">
        <v>100</v>
      </c>
      <c r="F2405">
        <v>3051</v>
      </c>
      <c r="G2405" s="2" t="s">
        <v>5512</v>
      </c>
      <c r="H2405" s="2" t="s">
        <v>5543</v>
      </c>
      <c r="I2405">
        <v>43</v>
      </c>
      <c r="J2405">
        <v>579360</v>
      </c>
      <c r="K2405" s="2" t="s">
        <v>2011</v>
      </c>
    </row>
    <row r="2406" spans="1:11" x14ac:dyDescent="0.3">
      <c r="A2406" s="2">
        <f>data_kraj[[#This Row],[chodnota2]]</f>
        <v>505528</v>
      </c>
      <c r="B2406" s="2" t="s">
        <v>5540</v>
      </c>
      <c r="C2406" s="2" t="s">
        <v>5541</v>
      </c>
      <c r="D2406" s="2" t="s">
        <v>5542</v>
      </c>
      <c r="E2406">
        <v>100</v>
      </c>
      <c r="F2406">
        <v>3069</v>
      </c>
      <c r="G2406" s="2" t="s">
        <v>5513</v>
      </c>
      <c r="H2406" s="2" t="s">
        <v>5543</v>
      </c>
      <c r="I2406">
        <v>43</v>
      </c>
      <c r="J2406">
        <v>505528</v>
      </c>
      <c r="K2406" s="2" t="s">
        <v>82</v>
      </c>
    </row>
    <row r="2407" spans="1:11" x14ac:dyDescent="0.3">
      <c r="A2407" s="2">
        <f>data_kraj[[#This Row],[chodnota2]]</f>
        <v>530395</v>
      </c>
      <c r="B2407" s="2" t="s">
        <v>5540</v>
      </c>
      <c r="C2407" s="2" t="s">
        <v>5541</v>
      </c>
      <c r="D2407" s="2" t="s">
        <v>5542</v>
      </c>
      <c r="E2407">
        <v>100</v>
      </c>
      <c r="F2407">
        <v>3069</v>
      </c>
      <c r="G2407" s="2" t="s">
        <v>5513</v>
      </c>
      <c r="H2407" s="2" t="s">
        <v>5543</v>
      </c>
      <c r="I2407">
        <v>43</v>
      </c>
      <c r="J2407">
        <v>530395</v>
      </c>
      <c r="K2407" s="2" t="s">
        <v>398</v>
      </c>
    </row>
    <row r="2408" spans="1:11" x14ac:dyDescent="0.3">
      <c r="A2408" s="2">
        <f>data_kraj[[#This Row],[chodnota2]]</f>
        <v>530417</v>
      </c>
      <c r="B2408" s="2" t="s">
        <v>5540</v>
      </c>
      <c r="C2408" s="2" t="s">
        <v>5541</v>
      </c>
      <c r="D2408" s="2" t="s">
        <v>5542</v>
      </c>
      <c r="E2408">
        <v>100</v>
      </c>
      <c r="F2408">
        <v>3069</v>
      </c>
      <c r="G2408" s="2" t="s">
        <v>5513</v>
      </c>
      <c r="H2408" s="2" t="s">
        <v>5543</v>
      </c>
      <c r="I2408">
        <v>43</v>
      </c>
      <c r="J2408">
        <v>530417</v>
      </c>
      <c r="K2408" s="2" t="s">
        <v>400</v>
      </c>
    </row>
    <row r="2409" spans="1:11" x14ac:dyDescent="0.3">
      <c r="A2409" s="2">
        <f>data_kraj[[#This Row],[chodnota2]]</f>
        <v>530506</v>
      </c>
      <c r="B2409" s="2" t="s">
        <v>5540</v>
      </c>
      <c r="C2409" s="2" t="s">
        <v>5541</v>
      </c>
      <c r="D2409" s="2" t="s">
        <v>5542</v>
      </c>
      <c r="E2409">
        <v>100</v>
      </c>
      <c r="F2409">
        <v>3069</v>
      </c>
      <c r="G2409" s="2" t="s">
        <v>5513</v>
      </c>
      <c r="H2409" s="2" t="s">
        <v>5543</v>
      </c>
      <c r="I2409">
        <v>43</v>
      </c>
      <c r="J2409">
        <v>530506</v>
      </c>
      <c r="K2409" s="2" t="s">
        <v>409</v>
      </c>
    </row>
    <row r="2410" spans="1:11" x14ac:dyDescent="0.3">
      <c r="A2410" s="2">
        <f>data_kraj[[#This Row],[chodnota2]]</f>
        <v>530557</v>
      </c>
      <c r="B2410" s="2" t="s">
        <v>5540</v>
      </c>
      <c r="C2410" s="2" t="s">
        <v>5541</v>
      </c>
      <c r="D2410" s="2" t="s">
        <v>5542</v>
      </c>
      <c r="E2410">
        <v>100</v>
      </c>
      <c r="F2410">
        <v>3069</v>
      </c>
      <c r="G2410" s="2" t="s">
        <v>5513</v>
      </c>
      <c r="H2410" s="2" t="s">
        <v>5543</v>
      </c>
      <c r="I2410">
        <v>43</v>
      </c>
      <c r="J2410">
        <v>530557</v>
      </c>
      <c r="K2410" s="2" t="s">
        <v>414</v>
      </c>
    </row>
    <row r="2411" spans="1:11" x14ac:dyDescent="0.3">
      <c r="A2411" s="2">
        <f>data_kraj[[#This Row],[chodnota2]]</f>
        <v>530565</v>
      </c>
      <c r="B2411" s="2" t="s">
        <v>5540</v>
      </c>
      <c r="C2411" s="2" t="s">
        <v>5541</v>
      </c>
      <c r="D2411" s="2" t="s">
        <v>5542</v>
      </c>
      <c r="E2411">
        <v>100</v>
      </c>
      <c r="F2411">
        <v>3069</v>
      </c>
      <c r="G2411" s="2" t="s">
        <v>5513</v>
      </c>
      <c r="H2411" s="2" t="s">
        <v>5543</v>
      </c>
      <c r="I2411">
        <v>43</v>
      </c>
      <c r="J2411">
        <v>530565</v>
      </c>
      <c r="K2411" s="2" t="s">
        <v>415</v>
      </c>
    </row>
    <row r="2412" spans="1:11" x14ac:dyDescent="0.3">
      <c r="A2412" s="2">
        <f>data_kraj[[#This Row],[chodnota2]]</f>
        <v>530581</v>
      </c>
      <c r="B2412" s="2" t="s">
        <v>5540</v>
      </c>
      <c r="C2412" s="2" t="s">
        <v>5541</v>
      </c>
      <c r="D2412" s="2" t="s">
        <v>5542</v>
      </c>
      <c r="E2412">
        <v>100</v>
      </c>
      <c r="F2412">
        <v>3069</v>
      </c>
      <c r="G2412" s="2" t="s">
        <v>5513</v>
      </c>
      <c r="H2412" s="2" t="s">
        <v>5543</v>
      </c>
      <c r="I2412">
        <v>43</v>
      </c>
      <c r="J2412">
        <v>530581</v>
      </c>
      <c r="K2412" s="2" t="s">
        <v>417</v>
      </c>
    </row>
    <row r="2413" spans="1:11" x14ac:dyDescent="0.3">
      <c r="A2413" s="2">
        <f>data_kraj[[#This Row],[chodnota2]]</f>
        <v>530590</v>
      </c>
      <c r="B2413" s="2" t="s">
        <v>5540</v>
      </c>
      <c r="C2413" s="2" t="s">
        <v>5541</v>
      </c>
      <c r="D2413" s="2" t="s">
        <v>5542</v>
      </c>
      <c r="E2413">
        <v>100</v>
      </c>
      <c r="F2413">
        <v>3069</v>
      </c>
      <c r="G2413" s="2" t="s">
        <v>5513</v>
      </c>
      <c r="H2413" s="2" t="s">
        <v>5543</v>
      </c>
      <c r="I2413">
        <v>43</v>
      </c>
      <c r="J2413">
        <v>530590</v>
      </c>
      <c r="K2413" s="2" t="s">
        <v>418</v>
      </c>
    </row>
    <row r="2414" spans="1:11" x14ac:dyDescent="0.3">
      <c r="A2414" s="2">
        <f>data_kraj[[#This Row],[chodnota2]]</f>
        <v>530603</v>
      </c>
      <c r="B2414" s="2" t="s">
        <v>5540</v>
      </c>
      <c r="C2414" s="2" t="s">
        <v>5541</v>
      </c>
      <c r="D2414" s="2" t="s">
        <v>5542</v>
      </c>
      <c r="E2414">
        <v>100</v>
      </c>
      <c r="F2414">
        <v>3069</v>
      </c>
      <c r="G2414" s="2" t="s">
        <v>5513</v>
      </c>
      <c r="H2414" s="2" t="s">
        <v>5543</v>
      </c>
      <c r="I2414">
        <v>43</v>
      </c>
      <c r="J2414">
        <v>530603</v>
      </c>
      <c r="K2414" s="2" t="s">
        <v>419</v>
      </c>
    </row>
    <row r="2415" spans="1:11" x14ac:dyDescent="0.3">
      <c r="A2415" s="2">
        <f>data_kraj[[#This Row],[chodnota2]]</f>
        <v>530620</v>
      </c>
      <c r="B2415" s="2" t="s">
        <v>5540</v>
      </c>
      <c r="C2415" s="2" t="s">
        <v>5541</v>
      </c>
      <c r="D2415" s="2" t="s">
        <v>5542</v>
      </c>
      <c r="E2415">
        <v>100</v>
      </c>
      <c r="F2415">
        <v>3069</v>
      </c>
      <c r="G2415" s="2" t="s">
        <v>5513</v>
      </c>
      <c r="H2415" s="2" t="s">
        <v>5543</v>
      </c>
      <c r="I2415">
        <v>43</v>
      </c>
      <c r="J2415">
        <v>530620</v>
      </c>
      <c r="K2415" s="2" t="s">
        <v>421</v>
      </c>
    </row>
    <row r="2416" spans="1:11" x14ac:dyDescent="0.3">
      <c r="A2416" s="2">
        <f>data_kraj[[#This Row],[chodnota2]]</f>
        <v>542407</v>
      </c>
      <c r="B2416" s="2" t="s">
        <v>5540</v>
      </c>
      <c r="C2416" s="2" t="s">
        <v>5541</v>
      </c>
      <c r="D2416" s="2" t="s">
        <v>5542</v>
      </c>
      <c r="E2416">
        <v>100</v>
      </c>
      <c r="F2416">
        <v>3069</v>
      </c>
      <c r="G2416" s="2" t="s">
        <v>5513</v>
      </c>
      <c r="H2416" s="2" t="s">
        <v>5543</v>
      </c>
      <c r="I2416">
        <v>43</v>
      </c>
      <c r="J2416">
        <v>542407</v>
      </c>
      <c r="K2416" s="2" t="s">
        <v>1473</v>
      </c>
    </row>
    <row r="2417" spans="1:11" x14ac:dyDescent="0.3">
      <c r="A2417" s="2">
        <f>data_kraj[[#This Row],[chodnota2]]</f>
        <v>542423</v>
      </c>
      <c r="B2417" s="2" t="s">
        <v>5540</v>
      </c>
      <c r="C2417" s="2" t="s">
        <v>5541</v>
      </c>
      <c r="D2417" s="2" t="s">
        <v>5542</v>
      </c>
      <c r="E2417">
        <v>100</v>
      </c>
      <c r="F2417">
        <v>3069</v>
      </c>
      <c r="G2417" s="2" t="s">
        <v>5513</v>
      </c>
      <c r="H2417" s="2" t="s">
        <v>5543</v>
      </c>
      <c r="I2417">
        <v>43</v>
      </c>
      <c r="J2417">
        <v>542423</v>
      </c>
      <c r="K2417" s="2" t="s">
        <v>1475</v>
      </c>
    </row>
    <row r="2418" spans="1:11" x14ac:dyDescent="0.3">
      <c r="A2418" s="2">
        <f>data_kraj[[#This Row],[chodnota2]]</f>
        <v>542440</v>
      </c>
      <c r="B2418" s="2" t="s">
        <v>5540</v>
      </c>
      <c r="C2418" s="2" t="s">
        <v>5541</v>
      </c>
      <c r="D2418" s="2" t="s">
        <v>5542</v>
      </c>
      <c r="E2418">
        <v>100</v>
      </c>
      <c r="F2418">
        <v>3069</v>
      </c>
      <c r="G2418" s="2" t="s">
        <v>5513</v>
      </c>
      <c r="H2418" s="2" t="s">
        <v>5543</v>
      </c>
      <c r="I2418">
        <v>43</v>
      </c>
      <c r="J2418">
        <v>542440</v>
      </c>
      <c r="K2418" s="2" t="s">
        <v>1477</v>
      </c>
    </row>
    <row r="2419" spans="1:11" x14ac:dyDescent="0.3">
      <c r="A2419" s="2">
        <f>data_kraj[[#This Row],[chodnota2]]</f>
        <v>542482</v>
      </c>
      <c r="B2419" s="2" t="s">
        <v>5540</v>
      </c>
      <c r="C2419" s="2" t="s">
        <v>5541</v>
      </c>
      <c r="D2419" s="2" t="s">
        <v>5542</v>
      </c>
      <c r="E2419">
        <v>100</v>
      </c>
      <c r="F2419">
        <v>3069</v>
      </c>
      <c r="G2419" s="2" t="s">
        <v>5513</v>
      </c>
      <c r="H2419" s="2" t="s">
        <v>5543</v>
      </c>
      <c r="I2419">
        <v>43</v>
      </c>
      <c r="J2419">
        <v>542482</v>
      </c>
      <c r="K2419" s="2" t="s">
        <v>553</v>
      </c>
    </row>
    <row r="2420" spans="1:11" x14ac:dyDescent="0.3">
      <c r="A2420" s="2">
        <f>data_kraj[[#This Row],[chodnota2]]</f>
        <v>542491</v>
      </c>
      <c r="B2420" s="2" t="s">
        <v>5540</v>
      </c>
      <c r="C2420" s="2" t="s">
        <v>5541</v>
      </c>
      <c r="D2420" s="2" t="s">
        <v>5542</v>
      </c>
      <c r="E2420">
        <v>100</v>
      </c>
      <c r="F2420">
        <v>3069</v>
      </c>
      <c r="G2420" s="2" t="s">
        <v>5513</v>
      </c>
      <c r="H2420" s="2" t="s">
        <v>5543</v>
      </c>
      <c r="I2420">
        <v>43</v>
      </c>
      <c r="J2420">
        <v>542491</v>
      </c>
      <c r="K2420" s="2" t="s">
        <v>1481</v>
      </c>
    </row>
    <row r="2421" spans="1:11" x14ac:dyDescent="0.3">
      <c r="A2421" s="2">
        <f>data_kraj[[#This Row],[chodnota2]]</f>
        <v>542521</v>
      </c>
      <c r="B2421" s="2" t="s">
        <v>5540</v>
      </c>
      <c r="C2421" s="2" t="s">
        <v>5541</v>
      </c>
      <c r="D2421" s="2" t="s">
        <v>5542</v>
      </c>
      <c r="E2421">
        <v>100</v>
      </c>
      <c r="F2421">
        <v>3069</v>
      </c>
      <c r="G2421" s="2" t="s">
        <v>5513</v>
      </c>
      <c r="H2421" s="2" t="s">
        <v>5543</v>
      </c>
      <c r="I2421">
        <v>43</v>
      </c>
      <c r="J2421">
        <v>542521</v>
      </c>
      <c r="K2421" s="2" t="s">
        <v>1484</v>
      </c>
    </row>
    <row r="2422" spans="1:11" x14ac:dyDescent="0.3">
      <c r="A2422" s="2">
        <f>data_kraj[[#This Row],[chodnota2]]</f>
        <v>542539</v>
      </c>
      <c r="B2422" s="2" t="s">
        <v>5540</v>
      </c>
      <c r="C2422" s="2" t="s">
        <v>5541</v>
      </c>
      <c r="D2422" s="2" t="s">
        <v>5542</v>
      </c>
      <c r="E2422">
        <v>100</v>
      </c>
      <c r="F2422">
        <v>3069</v>
      </c>
      <c r="G2422" s="2" t="s">
        <v>5513</v>
      </c>
      <c r="H2422" s="2" t="s">
        <v>5543</v>
      </c>
      <c r="I2422">
        <v>43</v>
      </c>
      <c r="J2422">
        <v>542539</v>
      </c>
      <c r="K2422" s="2" t="s">
        <v>1485</v>
      </c>
    </row>
    <row r="2423" spans="1:11" x14ac:dyDescent="0.3">
      <c r="A2423" s="2">
        <f>data_kraj[[#This Row],[chodnota2]]</f>
        <v>542547</v>
      </c>
      <c r="B2423" s="2" t="s">
        <v>5540</v>
      </c>
      <c r="C2423" s="2" t="s">
        <v>5541</v>
      </c>
      <c r="D2423" s="2" t="s">
        <v>5542</v>
      </c>
      <c r="E2423">
        <v>100</v>
      </c>
      <c r="F2423">
        <v>3069</v>
      </c>
      <c r="G2423" s="2" t="s">
        <v>5513</v>
      </c>
      <c r="H2423" s="2" t="s">
        <v>5543</v>
      </c>
      <c r="I2423">
        <v>43</v>
      </c>
      <c r="J2423">
        <v>542547</v>
      </c>
      <c r="K2423" s="2" t="s">
        <v>1486</v>
      </c>
    </row>
    <row r="2424" spans="1:11" x14ac:dyDescent="0.3">
      <c r="A2424" s="2">
        <f>data_kraj[[#This Row],[chodnota2]]</f>
        <v>542555</v>
      </c>
      <c r="B2424" s="2" t="s">
        <v>5540</v>
      </c>
      <c r="C2424" s="2" t="s">
        <v>5541</v>
      </c>
      <c r="D2424" s="2" t="s">
        <v>5542</v>
      </c>
      <c r="E2424">
        <v>100</v>
      </c>
      <c r="F2424">
        <v>3069</v>
      </c>
      <c r="G2424" s="2" t="s">
        <v>5513</v>
      </c>
      <c r="H2424" s="2" t="s">
        <v>5543</v>
      </c>
      <c r="I2424">
        <v>43</v>
      </c>
      <c r="J2424">
        <v>542555</v>
      </c>
      <c r="K2424" s="2" t="s">
        <v>1487</v>
      </c>
    </row>
    <row r="2425" spans="1:11" x14ac:dyDescent="0.3">
      <c r="A2425" s="2">
        <f>data_kraj[[#This Row],[chodnota2]]</f>
        <v>542571</v>
      </c>
      <c r="B2425" s="2" t="s">
        <v>5540</v>
      </c>
      <c r="C2425" s="2" t="s">
        <v>5541</v>
      </c>
      <c r="D2425" s="2" t="s">
        <v>5542</v>
      </c>
      <c r="E2425">
        <v>100</v>
      </c>
      <c r="F2425">
        <v>3069</v>
      </c>
      <c r="G2425" s="2" t="s">
        <v>5513</v>
      </c>
      <c r="H2425" s="2" t="s">
        <v>5543</v>
      </c>
      <c r="I2425">
        <v>43</v>
      </c>
      <c r="J2425">
        <v>542571</v>
      </c>
      <c r="K2425" s="2" t="s">
        <v>1489</v>
      </c>
    </row>
    <row r="2426" spans="1:11" x14ac:dyDescent="0.3">
      <c r="A2426" s="2">
        <f>data_kraj[[#This Row],[chodnota2]]</f>
        <v>542580</v>
      </c>
      <c r="B2426" s="2" t="s">
        <v>5540</v>
      </c>
      <c r="C2426" s="2" t="s">
        <v>5541</v>
      </c>
      <c r="D2426" s="2" t="s">
        <v>5542</v>
      </c>
      <c r="E2426">
        <v>100</v>
      </c>
      <c r="F2426">
        <v>3069</v>
      </c>
      <c r="G2426" s="2" t="s">
        <v>5513</v>
      </c>
      <c r="H2426" s="2" t="s">
        <v>5543</v>
      </c>
      <c r="I2426">
        <v>43</v>
      </c>
      <c r="J2426">
        <v>542580</v>
      </c>
      <c r="K2426" s="2" t="s">
        <v>1392</v>
      </c>
    </row>
    <row r="2427" spans="1:11" x14ac:dyDescent="0.3">
      <c r="A2427" s="2">
        <f>data_kraj[[#This Row],[chodnota2]]</f>
        <v>542628</v>
      </c>
      <c r="B2427" s="2" t="s">
        <v>5540</v>
      </c>
      <c r="C2427" s="2" t="s">
        <v>5541</v>
      </c>
      <c r="D2427" s="2" t="s">
        <v>5542</v>
      </c>
      <c r="E2427">
        <v>100</v>
      </c>
      <c r="F2427">
        <v>3069</v>
      </c>
      <c r="G2427" s="2" t="s">
        <v>5513</v>
      </c>
      <c r="H2427" s="2" t="s">
        <v>5543</v>
      </c>
      <c r="I2427">
        <v>43</v>
      </c>
      <c r="J2427">
        <v>542628</v>
      </c>
      <c r="K2427" s="2" t="s">
        <v>1492</v>
      </c>
    </row>
    <row r="2428" spans="1:11" x14ac:dyDescent="0.3">
      <c r="A2428" s="2">
        <f>data_kraj[[#This Row],[chodnota2]]</f>
        <v>542636</v>
      </c>
      <c r="B2428" s="2" t="s">
        <v>5540</v>
      </c>
      <c r="C2428" s="2" t="s">
        <v>5541</v>
      </c>
      <c r="D2428" s="2" t="s">
        <v>5542</v>
      </c>
      <c r="E2428">
        <v>100</v>
      </c>
      <c r="F2428">
        <v>3069</v>
      </c>
      <c r="G2428" s="2" t="s">
        <v>5513</v>
      </c>
      <c r="H2428" s="2" t="s">
        <v>5543</v>
      </c>
      <c r="I2428">
        <v>43</v>
      </c>
      <c r="J2428">
        <v>542636</v>
      </c>
      <c r="K2428" s="2" t="s">
        <v>237</v>
      </c>
    </row>
    <row r="2429" spans="1:11" x14ac:dyDescent="0.3">
      <c r="A2429" s="2">
        <f>data_kraj[[#This Row],[chodnota2]]</f>
        <v>543012</v>
      </c>
      <c r="B2429" s="2" t="s">
        <v>5540</v>
      </c>
      <c r="C2429" s="2" t="s">
        <v>5541</v>
      </c>
      <c r="D2429" s="2" t="s">
        <v>5542</v>
      </c>
      <c r="E2429">
        <v>100</v>
      </c>
      <c r="F2429">
        <v>3069</v>
      </c>
      <c r="G2429" s="2" t="s">
        <v>5513</v>
      </c>
      <c r="H2429" s="2" t="s">
        <v>5543</v>
      </c>
      <c r="I2429">
        <v>43</v>
      </c>
      <c r="J2429">
        <v>543012</v>
      </c>
      <c r="K2429" s="2" t="s">
        <v>88</v>
      </c>
    </row>
    <row r="2430" spans="1:11" x14ac:dyDescent="0.3">
      <c r="A2430" s="2">
        <f>data_kraj[[#This Row],[chodnota2]]</f>
        <v>543128</v>
      </c>
      <c r="B2430" s="2" t="s">
        <v>5540</v>
      </c>
      <c r="C2430" s="2" t="s">
        <v>5541</v>
      </c>
      <c r="D2430" s="2" t="s">
        <v>5542</v>
      </c>
      <c r="E2430">
        <v>100</v>
      </c>
      <c r="F2430">
        <v>3069</v>
      </c>
      <c r="G2430" s="2" t="s">
        <v>5513</v>
      </c>
      <c r="H2430" s="2" t="s">
        <v>5543</v>
      </c>
      <c r="I2430">
        <v>43</v>
      </c>
      <c r="J2430">
        <v>543128</v>
      </c>
      <c r="K2430" s="2" t="s">
        <v>784</v>
      </c>
    </row>
    <row r="2431" spans="1:11" x14ac:dyDescent="0.3">
      <c r="A2431" s="2">
        <f>data_kraj[[#This Row],[chodnota2]]</f>
        <v>544647</v>
      </c>
      <c r="B2431" s="2" t="s">
        <v>5540</v>
      </c>
      <c r="C2431" s="2" t="s">
        <v>5541</v>
      </c>
      <c r="D2431" s="2" t="s">
        <v>5542</v>
      </c>
      <c r="E2431">
        <v>100</v>
      </c>
      <c r="F2431">
        <v>3069</v>
      </c>
      <c r="G2431" s="2" t="s">
        <v>5513</v>
      </c>
      <c r="H2431" s="2" t="s">
        <v>5543</v>
      </c>
      <c r="I2431">
        <v>43</v>
      </c>
      <c r="J2431">
        <v>544647</v>
      </c>
      <c r="K2431" s="2" t="s">
        <v>1543</v>
      </c>
    </row>
    <row r="2432" spans="1:11" x14ac:dyDescent="0.3">
      <c r="A2432" s="2">
        <f>data_kraj[[#This Row],[chodnota2]]</f>
        <v>544680</v>
      </c>
      <c r="B2432" s="2" t="s">
        <v>5540</v>
      </c>
      <c r="C2432" s="2" t="s">
        <v>5541</v>
      </c>
      <c r="D2432" s="2" t="s">
        <v>5542</v>
      </c>
      <c r="E2432">
        <v>100</v>
      </c>
      <c r="F2432">
        <v>3069</v>
      </c>
      <c r="G2432" s="2" t="s">
        <v>5513</v>
      </c>
      <c r="H2432" s="2" t="s">
        <v>5543</v>
      </c>
      <c r="I2432">
        <v>43</v>
      </c>
      <c r="J2432">
        <v>544680</v>
      </c>
      <c r="K2432" s="2" t="s">
        <v>1546</v>
      </c>
    </row>
    <row r="2433" spans="1:11" x14ac:dyDescent="0.3">
      <c r="A2433" s="2">
        <f>data_kraj[[#This Row],[chodnota2]]</f>
        <v>544701</v>
      </c>
      <c r="B2433" s="2" t="s">
        <v>5540</v>
      </c>
      <c r="C2433" s="2" t="s">
        <v>5541</v>
      </c>
      <c r="D2433" s="2" t="s">
        <v>5542</v>
      </c>
      <c r="E2433">
        <v>100</v>
      </c>
      <c r="F2433">
        <v>3069</v>
      </c>
      <c r="G2433" s="2" t="s">
        <v>5513</v>
      </c>
      <c r="H2433" s="2" t="s">
        <v>5543</v>
      </c>
      <c r="I2433">
        <v>43</v>
      </c>
      <c r="J2433">
        <v>544701</v>
      </c>
      <c r="K2433" s="2" t="s">
        <v>1548</v>
      </c>
    </row>
    <row r="2434" spans="1:11" x14ac:dyDescent="0.3">
      <c r="A2434" s="2">
        <f>data_kraj[[#This Row],[chodnota2]]</f>
        <v>545538</v>
      </c>
      <c r="B2434" s="2" t="s">
        <v>5540</v>
      </c>
      <c r="C2434" s="2" t="s">
        <v>5541</v>
      </c>
      <c r="D2434" s="2" t="s">
        <v>5542</v>
      </c>
      <c r="E2434">
        <v>100</v>
      </c>
      <c r="F2434">
        <v>3069</v>
      </c>
      <c r="G2434" s="2" t="s">
        <v>5513</v>
      </c>
      <c r="H2434" s="2" t="s">
        <v>5543</v>
      </c>
      <c r="I2434">
        <v>43</v>
      </c>
      <c r="J2434">
        <v>545538</v>
      </c>
      <c r="K2434" s="2" t="s">
        <v>1623</v>
      </c>
    </row>
    <row r="2435" spans="1:11" x14ac:dyDescent="0.3">
      <c r="A2435" s="2">
        <f>data_kraj[[#This Row],[chodnota2]]</f>
        <v>545678</v>
      </c>
      <c r="B2435" s="2" t="s">
        <v>5540</v>
      </c>
      <c r="C2435" s="2" t="s">
        <v>5541</v>
      </c>
      <c r="D2435" s="2" t="s">
        <v>5542</v>
      </c>
      <c r="E2435">
        <v>100</v>
      </c>
      <c r="F2435">
        <v>3069</v>
      </c>
      <c r="G2435" s="2" t="s">
        <v>5513</v>
      </c>
      <c r="H2435" s="2" t="s">
        <v>5543</v>
      </c>
      <c r="I2435">
        <v>43</v>
      </c>
      <c r="J2435">
        <v>545678</v>
      </c>
      <c r="K2435" s="2" t="s">
        <v>1633</v>
      </c>
    </row>
    <row r="2436" spans="1:11" x14ac:dyDescent="0.3">
      <c r="A2436" s="2">
        <f>data_kraj[[#This Row],[chodnota2]]</f>
        <v>545708</v>
      </c>
      <c r="B2436" s="2" t="s">
        <v>5540</v>
      </c>
      <c r="C2436" s="2" t="s">
        <v>5541</v>
      </c>
      <c r="D2436" s="2" t="s">
        <v>5542</v>
      </c>
      <c r="E2436">
        <v>100</v>
      </c>
      <c r="F2436">
        <v>3069</v>
      </c>
      <c r="G2436" s="2" t="s">
        <v>5513</v>
      </c>
      <c r="H2436" s="2" t="s">
        <v>5543</v>
      </c>
      <c r="I2436">
        <v>43</v>
      </c>
      <c r="J2436">
        <v>545708</v>
      </c>
      <c r="K2436" s="2" t="s">
        <v>1635</v>
      </c>
    </row>
    <row r="2437" spans="1:11" x14ac:dyDescent="0.3">
      <c r="A2437" s="2">
        <f>data_kraj[[#This Row],[chodnota2]]</f>
        <v>545783</v>
      </c>
      <c r="B2437" s="2" t="s">
        <v>5540</v>
      </c>
      <c r="C2437" s="2" t="s">
        <v>5541</v>
      </c>
      <c r="D2437" s="2" t="s">
        <v>5542</v>
      </c>
      <c r="E2437">
        <v>100</v>
      </c>
      <c r="F2437">
        <v>3069</v>
      </c>
      <c r="G2437" s="2" t="s">
        <v>5513</v>
      </c>
      <c r="H2437" s="2" t="s">
        <v>5543</v>
      </c>
      <c r="I2437">
        <v>43</v>
      </c>
      <c r="J2437">
        <v>545783</v>
      </c>
      <c r="K2437" s="2" t="s">
        <v>1641</v>
      </c>
    </row>
    <row r="2438" spans="1:11" x14ac:dyDescent="0.3">
      <c r="A2438" s="2">
        <f>data_kraj[[#This Row],[chodnota2]]</f>
        <v>545791</v>
      </c>
      <c r="B2438" s="2" t="s">
        <v>5540</v>
      </c>
      <c r="C2438" s="2" t="s">
        <v>5541</v>
      </c>
      <c r="D2438" s="2" t="s">
        <v>5542</v>
      </c>
      <c r="E2438">
        <v>100</v>
      </c>
      <c r="F2438">
        <v>3069</v>
      </c>
      <c r="G2438" s="2" t="s">
        <v>5513</v>
      </c>
      <c r="H2438" s="2" t="s">
        <v>5543</v>
      </c>
      <c r="I2438">
        <v>43</v>
      </c>
      <c r="J2438">
        <v>545791</v>
      </c>
      <c r="K2438" s="2" t="s">
        <v>1642</v>
      </c>
    </row>
    <row r="2439" spans="1:11" x14ac:dyDescent="0.3">
      <c r="A2439" s="2">
        <f>data_kraj[[#This Row],[chodnota2]]</f>
        <v>545856</v>
      </c>
      <c r="B2439" s="2" t="s">
        <v>5540</v>
      </c>
      <c r="C2439" s="2" t="s">
        <v>5541</v>
      </c>
      <c r="D2439" s="2" t="s">
        <v>5542</v>
      </c>
      <c r="E2439">
        <v>100</v>
      </c>
      <c r="F2439">
        <v>3069</v>
      </c>
      <c r="G2439" s="2" t="s">
        <v>5513</v>
      </c>
      <c r="H2439" s="2" t="s">
        <v>5543</v>
      </c>
      <c r="I2439">
        <v>43</v>
      </c>
      <c r="J2439">
        <v>545856</v>
      </c>
      <c r="K2439" s="2" t="s">
        <v>1648</v>
      </c>
    </row>
    <row r="2440" spans="1:11" x14ac:dyDescent="0.3">
      <c r="A2440" s="2">
        <f>data_kraj[[#This Row],[chodnota2]]</f>
        <v>545899</v>
      </c>
      <c r="B2440" s="2" t="s">
        <v>5540</v>
      </c>
      <c r="C2440" s="2" t="s">
        <v>5541</v>
      </c>
      <c r="D2440" s="2" t="s">
        <v>5542</v>
      </c>
      <c r="E2440">
        <v>100</v>
      </c>
      <c r="F2440">
        <v>3069</v>
      </c>
      <c r="G2440" s="2" t="s">
        <v>5513</v>
      </c>
      <c r="H2440" s="2" t="s">
        <v>5543</v>
      </c>
      <c r="I2440">
        <v>43</v>
      </c>
      <c r="J2440">
        <v>545899</v>
      </c>
      <c r="K2440" s="2" t="s">
        <v>1652</v>
      </c>
    </row>
    <row r="2441" spans="1:11" x14ac:dyDescent="0.3">
      <c r="A2441" s="2">
        <f>data_kraj[[#This Row],[chodnota2]]</f>
        <v>545929</v>
      </c>
      <c r="B2441" s="2" t="s">
        <v>5540</v>
      </c>
      <c r="C2441" s="2" t="s">
        <v>5541</v>
      </c>
      <c r="D2441" s="2" t="s">
        <v>5542</v>
      </c>
      <c r="E2441">
        <v>100</v>
      </c>
      <c r="F2441">
        <v>3069</v>
      </c>
      <c r="G2441" s="2" t="s">
        <v>5513</v>
      </c>
      <c r="H2441" s="2" t="s">
        <v>5543</v>
      </c>
      <c r="I2441">
        <v>43</v>
      </c>
      <c r="J2441">
        <v>545929</v>
      </c>
      <c r="K2441" s="2" t="s">
        <v>1654</v>
      </c>
    </row>
    <row r="2442" spans="1:11" x14ac:dyDescent="0.3">
      <c r="A2442" s="2">
        <f>data_kraj[[#This Row],[chodnota2]]</f>
        <v>546011</v>
      </c>
      <c r="B2442" s="2" t="s">
        <v>5540</v>
      </c>
      <c r="C2442" s="2" t="s">
        <v>5541</v>
      </c>
      <c r="D2442" s="2" t="s">
        <v>5542</v>
      </c>
      <c r="E2442">
        <v>100</v>
      </c>
      <c r="F2442">
        <v>3069</v>
      </c>
      <c r="G2442" s="2" t="s">
        <v>5513</v>
      </c>
      <c r="H2442" s="2" t="s">
        <v>5543</v>
      </c>
      <c r="I2442">
        <v>43</v>
      </c>
      <c r="J2442">
        <v>546011</v>
      </c>
      <c r="K2442" s="2" t="s">
        <v>1658</v>
      </c>
    </row>
    <row r="2443" spans="1:11" x14ac:dyDescent="0.3">
      <c r="A2443" s="2">
        <f>data_kraj[[#This Row],[chodnota2]]</f>
        <v>546062</v>
      </c>
      <c r="B2443" s="2" t="s">
        <v>5540</v>
      </c>
      <c r="C2443" s="2" t="s">
        <v>5541</v>
      </c>
      <c r="D2443" s="2" t="s">
        <v>5542</v>
      </c>
      <c r="E2443">
        <v>100</v>
      </c>
      <c r="F2443">
        <v>3069</v>
      </c>
      <c r="G2443" s="2" t="s">
        <v>5513</v>
      </c>
      <c r="H2443" s="2" t="s">
        <v>5543</v>
      </c>
      <c r="I2443">
        <v>43</v>
      </c>
      <c r="J2443">
        <v>546062</v>
      </c>
      <c r="K2443" s="2" t="s">
        <v>1662</v>
      </c>
    </row>
    <row r="2444" spans="1:11" x14ac:dyDescent="0.3">
      <c r="A2444" s="2">
        <f>data_kraj[[#This Row],[chodnota2]]</f>
        <v>546071</v>
      </c>
      <c r="B2444" s="2" t="s">
        <v>5540</v>
      </c>
      <c r="C2444" s="2" t="s">
        <v>5541</v>
      </c>
      <c r="D2444" s="2" t="s">
        <v>5542</v>
      </c>
      <c r="E2444">
        <v>100</v>
      </c>
      <c r="F2444">
        <v>3069</v>
      </c>
      <c r="G2444" s="2" t="s">
        <v>5513</v>
      </c>
      <c r="H2444" s="2" t="s">
        <v>5543</v>
      </c>
      <c r="I2444">
        <v>43</v>
      </c>
      <c r="J2444">
        <v>546071</v>
      </c>
      <c r="K2444" s="2" t="s">
        <v>1663</v>
      </c>
    </row>
    <row r="2445" spans="1:11" x14ac:dyDescent="0.3">
      <c r="A2445" s="2">
        <f>data_kraj[[#This Row],[chodnota2]]</f>
        <v>546160</v>
      </c>
      <c r="B2445" s="2" t="s">
        <v>5540</v>
      </c>
      <c r="C2445" s="2" t="s">
        <v>5541</v>
      </c>
      <c r="D2445" s="2" t="s">
        <v>5542</v>
      </c>
      <c r="E2445">
        <v>100</v>
      </c>
      <c r="F2445">
        <v>3069</v>
      </c>
      <c r="G2445" s="2" t="s">
        <v>5513</v>
      </c>
      <c r="H2445" s="2" t="s">
        <v>5543</v>
      </c>
      <c r="I2445">
        <v>43</v>
      </c>
      <c r="J2445">
        <v>546160</v>
      </c>
      <c r="K2445" s="2" t="s">
        <v>1670</v>
      </c>
    </row>
    <row r="2446" spans="1:11" x14ac:dyDescent="0.3">
      <c r="A2446" s="2">
        <f>data_kraj[[#This Row],[chodnota2]]</f>
        <v>546178</v>
      </c>
      <c r="B2446" s="2" t="s">
        <v>5540</v>
      </c>
      <c r="C2446" s="2" t="s">
        <v>5541</v>
      </c>
      <c r="D2446" s="2" t="s">
        <v>5542</v>
      </c>
      <c r="E2446">
        <v>100</v>
      </c>
      <c r="F2446">
        <v>3069</v>
      </c>
      <c r="G2446" s="2" t="s">
        <v>5513</v>
      </c>
      <c r="H2446" s="2" t="s">
        <v>5543</v>
      </c>
      <c r="I2446">
        <v>43</v>
      </c>
      <c r="J2446">
        <v>546178</v>
      </c>
      <c r="K2446" s="2" t="s">
        <v>1671</v>
      </c>
    </row>
    <row r="2447" spans="1:11" x14ac:dyDescent="0.3">
      <c r="A2447" s="2">
        <f>data_kraj[[#This Row],[chodnota2]]</f>
        <v>546186</v>
      </c>
      <c r="B2447" s="2" t="s">
        <v>5540</v>
      </c>
      <c r="C2447" s="2" t="s">
        <v>5541</v>
      </c>
      <c r="D2447" s="2" t="s">
        <v>5542</v>
      </c>
      <c r="E2447">
        <v>100</v>
      </c>
      <c r="F2447">
        <v>3069</v>
      </c>
      <c r="G2447" s="2" t="s">
        <v>5513</v>
      </c>
      <c r="H2447" s="2" t="s">
        <v>5543</v>
      </c>
      <c r="I2447">
        <v>43</v>
      </c>
      <c r="J2447">
        <v>546186</v>
      </c>
      <c r="K2447" s="2" t="s">
        <v>1672</v>
      </c>
    </row>
    <row r="2448" spans="1:11" x14ac:dyDescent="0.3">
      <c r="A2448" s="2">
        <f>data_kraj[[#This Row],[chodnota2]]</f>
        <v>546330</v>
      </c>
      <c r="B2448" s="2" t="s">
        <v>5540</v>
      </c>
      <c r="C2448" s="2" t="s">
        <v>5541</v>
      </c>
      <c r="D2448" s="2" t="s">
        <v>5542</v>
      </c>
      <c r="E2448">
        <v>100</v>
      </c>
      <c r="F2448">
        <v>3069</v>
      </c>
      <c r="G2448" s="2" t="s">
        <v>5513</v>
      </c>
      <c r="H2448" s="2" t="s">
        <v>5543</v>
      </c>
      <c r="I2448">
        <v>43</v>
      </c>
      <c r="J2448">
        <v>546330</v>
      </c>
      <c r="K2448" s="2" t="s">
        <v>402</v>
      </c>
    </row>
    <row r="2449" spans="1:11" x14ac:dyDescent="0.3">
      <c r="A2449" s="2">
        <f>data_kraj[[#This Row],[chodnota2]]</f>
        <v>546348</v>
      </c>
      <c r="B2449" s="2" t="s">
        <v>5540</v>
      </c>
      <c r="C2449" s="2" t="s">
        <v>5541</v>
      </c>
      <c r="D2449" s="2" t="s">
        <v>5542</v>
      </c>
      <c r="E2449">
        <v>100</v>
      </c>
      <c r="F2449">
        <v>3069</v>
      </c>
      <c r="G2449" s="2" t="s">
        <v>5513</v>
      </c>
      <c r="H2449" s="2" t="s">
        <v>5543</v>
      </c>
      <c r="I2449">
        <v>43</v>
      </c>
      <c r="J2449">
        <v>546348</v>
      </c>
      <c r="K2449" s="2" t="s">
        <v>1680</v>
      </c>
    </row>
    <row r="2450" spans="1:11" x14ac:dyDescent="0.3">
      <c r="A2450" s="2">
        <f>data_kraj[[#This Row],[chodnota2]]</f>
        <v>546429</v>
      </c>
      <c r="B2450" s="2" t="s">
        <v>5540</v>
      </c>
      <c r="C2450" s="2" t="s">
        <v>5541</v>
      </c>
      <c r="D2450" s="2" t="s">
        <v>5542</v>
      </c>
      <c r="E2450">
        <v>100</v>
      </c>
      <c r="F2450">
        <v>3069</v>
      </c>
      <c r="G2450" s="2" t="s">
        <v>5513</v>
      </c>
      <c r="H2450" s="2" t="s">
        <v>5543</v>
      </c>
      <c r="I2450">
        <v>43</v>
      </c>
      <c r="J2450">
        <v>546429</v>
      </c>
      <c r="K2450" s="2" t="s">
        <v>1686</v>
      </c>
    </row>
    <row r="2451" spans="1:11" x14ac:dyDescent="0.3">
      <c r="A2451" s="2">
        <f>data_kraj[[#This Row],[chodnota2]]</f>
        <v>546437</v>
      </c>
      <c r="B2451" s="2" t="s">
        <v>5540</v>
      </c>
      <c r="C2451" s="2" t="s">
        <v>5541</v>
      </c>
      <c r="D2451" s="2" t="s">
        <v>5542</v>
      </c>
      <c r="E2451">
        <v>100</v>
      </c>
      <c r="F2451">
        <v>3069</v>
      </c>
      <c r="G2451" s="2" t="s">
        <v>5513</v>
      </c>
      <c r="H2451" s="2" t="s">
        <v>5543</v>
      </c>
      <c r="I2451">
        <v>43</v>
      </c>
      <c r="J2451">
        <v>546437</v>
      </c>
      <c r="K2451" s="2" t="s">
        <v>1687</v>
      </c>
    </row>
    <row r="2452" spans="1:11" x14ac:dyDescent="0.3">
      <c r="A2452" s="2">
        <f>data_kraj[[#This Row],[chodnota2]]</f>
        <v>546453</v>
      </c>
      <c r="B2452" s="2" t="s">
        <v>5540</v>
      </c>
      <c r="C2452" s="2" t="s">
        <v>5541</v>
      </c>
      <c r="D2452" s="2" t="s">
        <v>5542</v>
      </c>
      <c r="E2452">
        <v>100</v>
      </c>
      <c r="F2452">
        <v>3069</v>
      </c>
      <c r="G2452" s="2" t="s">
        <v>5513</v>
      </c>
      <c r="H2452" s="2" t="s">
        <v>5543</v>
      </c>
      <c r="I2452">
        <v>43</v>
      </c>
      <c r="J2452">
        <v>546453</v>
      </c>
      <c r="K2452" s="2" t="s">
        <v>1689</v>
      </c>
    </row>
    <row r="2453" spans="1:11" x14ac:dyDescent="0.3">
      <c r="A2453" s="2">
        <f>data_kraj[[#This Row],[chodnota2]]</f>
        <v>546496</v>
      </c>
      <c r="B2453" s="2" t="s">
        <v>5540</v>
      </c>
      <c r="C2453" s="2" t="s">
        <v>5541</v>
      </c>
      <c r="D2453" s="2" t="s">
        <v>5542</v>
      </c>
      <c r="E2453">
        <v>100</v>
      </c>
      <c r="F2453">
        <v>3069</v>
      </c>
      <c r="G2453" s="2" t="s">
        <v>5513</v>
      </c>
      <c r="H2453" s="2" t="s">
        <v>5543</v>
      </c>
      <c r="I2453">
        <v>43</v>
      </c>
      <c r="J2453">
        <v>546496</v>
      </c>
      <c r="K2453" s="2" t="s">
        <v>1693</v>
      </c>
    </row>
    <row r="2454" spans="1:11" x14ac:dyDescent="0.3">
      <c r="A2454" s="2">
        <f>data_kraj[[#This Row],[chodnota2]]</f>
        <v>546518</v>
      </c>
      <c r="B2454" s="2" t="s">
        <v>5540</v>
      </c>
      <c r="C2454" s="2" t="s">
        <v>5541</v>
      </c>
      <c r="D2454" s="2" t="s">
        <v>5542</v>
      </c>
      <c r="E2454">
        <v>100</v>
      </c>
      <c r="F2454">
        <v>3069</v>
      </c>
      <c r="G2454" s="2" t="s">
        <v>5513</v>
      </c>
      <c r="H2454" s="2" t="s">
        <v>5543</v>
      </c>
      <c r="I2454">
        <v>43</v>
      </c>
      <c r="J2454">
        <v>546518</v>
      </c>
      <c r="K2454" s="2" t="s">
        <v>1695</v>
      </c>
    </row>
    <row r="2455" spans="1:11" x14ac:dyDescent="0.3">
      <c r="A2455" s="2">
        <f>data_kraj[[#This Row],[chodnota2]]</f>
        <v>546691</v>
      </c>
      <c r="B2455" s="2" t="s">
        <v>5540</v>
      </c>
      <c r="C2455" s="2" t="s">
        <v>5541</v>
      </c>
      <c r="D2455" s="2" t="s">
        <v>5542</v>
      </c>
      <c r="E2455">
        <v>100</v>
      </c>
      <c r="F2455">
        <v>3069</v>
      </c>
      <c r="G2455" s="2" t="s">
        <v>5513</v>
      </c>
      <c r="H2455" s="2" t="s">
        <v>5543</v>
      </c>
      <c r="I2455">
        <v>43</v>
      </c>
      <c r="J2455">
        <v>546691</v>
      </c>
      <c r="K2455" s="2" t="s">
        <v>1709</v>
      </c>
    </row>
    <row r="2456" spans="1:11" x14ac:dyDescent="0.3">
      <c r="A2456" s="2">
        <f>data_kraj[[#This Row],[chodnota2]]</f>
        <v>546721</v>
      </c>
      <c r="B2456" s="2" t="s">
        <v>5540</v>
      </c>
      <c r="C2456" s="2" t="s">
        <v>5541</v>
      </c>
      <c r="D2456" s="2" t="s">
        <v>5542</v>
      </c>
      <c r="E2456">
        <v>100</v>
      </c>
      <c r="F2456">
        <v>3069</v>
      </c>
      <c r="G2456" s="2" t="s">
        <v>5513</v>
      </c>
      <c r="H2456" s="2" t="s">
        <v>5543</v>
      </c>
      <c r="I2456">
        <v>43</v>
      </c>
      <c r="J2456">
        <v>546721</v>
      </c>
      <c r="K2456" s="2" t="s">
        <v>170</v>
      </c>
    </row>
    <row r="2457" spans="1:11" x14ac:dyDescent="0.3">
      <c r="A2457" s="2">
        <f>data_kraj[[#This Row],[chodnota2]]</f>
        <v>546755</v>
      </c>
      <c r="B2457" s="2" t="s">
        <v>5540</v>
      </c>
      <c r="C2457" s="2" t="s">
        <v>5541</v>
      </c>
      <c r="D2457" s="2" t="s">
        <v>5542</v>
      </c>
      <c r="E2457">
        <v>100</v>
      </c>
      <c r="F2457">
        <v>3069</v>
      </c>
      <c r="G2457" s="2" t="s">
        <v>5513</v>
      </c>
      <c r="H2457" s="2" t="s">
        <v>5543</v>
      </c>
      <c r="I2457">
        <v>43</v>
      </c>
      <c r="J2457">
        <v>546755</v>
      </c>
      <c r="K2457" s="2" t="s">
        <v>1711</v>
      </c>
    </row>
    <row r="2458" spans="1:11" x14ac:dyDescent="0.3">
      <c r="A2458" s="2">
        <f>data_kraj[[#This Row],[chodnota2]]</f>
        <v>546763</v>
      </c>
      <c r="B2458" s="2" t="s">
        <v>5540</v>
      </c>
      <c r="C2458" s="2" t="s">
        <v>5541</v>
      </c>
      <c r="D2458" s="2" t="s">
        <v>5542</v>
      </c>
      <c r="E2458">
        <v>100</v>
      </c>
      <c r="F2458">
        <v>3069</v>
      </c>
      <c r="G2458" s="2" t="s">
        <v>5513</v>
      </c>
      <c r="H2458" s="2" t="s">
        <v>5543</v>
      </c>
      <c r="I2458">
        <v>43</v>
      </c>
      <c r="J2458">
        <v>546763</v>
      </c>
      <c r="K2458" s="2" t="s">
        <v>1712</v>
      </c>
    </row>
    <row r="2459" spans="1:11" x14ac:dyDescent="0.3">
      <c r="A2459" s="2">
        <f>data_kraj[[#This Row],[chodnota2]]</f>
        <v>546771</v>
      </c>
      <c r="B2459" s="2" t="s">
        <v>5540</v>
      </c>
      <c r="C2459" s="2" t="s">
        <v>5541</v>
      </c>
      <c r="D2459" s="2" t="s">
        <v>5542</v>
      </c>
      <c r="E2459">
        <v>100</v>
      </c>
      <c r="F2459">
        <v>3069</v>
      </c>
      <c r="G2459" s="2" t="s">
        <v>5513</v>
      </c>
      <c r="H2459" s="2" t="s">
        <v>5543</v>
      </c>
      <c r="I2459">
        <v>43</v>
      </c>
      <c r="J2459">
        <v>546771</v>
      </c>
      <c r="K2459" s="2" t="s">
        <v>1713</v>
      </c>
    </row>
    <row r="2460" spans="1:11" x14ac:dyDescent="0.3">
      <c r="A2460" s="2">
        <f>data_kraj[[#This Row],[chodnota2]]</f>
        <v>546780</v>
      </c>
      <c r="B2460" s="2" t="s">
        <v>5540</v>
      </c>
      <c r="C2460" s="2" t="s">
        <v>5541</v>
      </c>
      <c r="D2460" s="2" t="s">
        <v>5542</v>
      </c>
      <c r="E2460">
        <v>100</v>
      </c>
      <c r="F2460">
        <v>3069</v>
      </c>
      <c r="G2460" s="2" t="s">
        <v>5513</v>
      </c>
      <c r="H2460" s="2" t="s">
        <v>5543</v>
      </c>
      <c r="I2460">
        <v>43</v>
      </c>
      <c r="J2460">
        <v>546780</v>
      </c>
      <c r="K2460" s="2" t="s">
        <v>1714</v>
      </c>
    </row>
    <row r="2461" spans="1:11" x14ac:dyDescent="0.3">
      <c r="A2461" s="2">
        <f>data_kraj[[#This Row],[chodnota2]]</f>
        <v>546810</v>
      </c>
      <c r="B2461" s="2" t="s">
        <v>5540</v>
      </c>
      <c r="C2461" s="2" t="s">
        <v>5541</v>
      </c>
      <c r="D2461" s="2" t="s">
        <v>5542</v>
      </c>
      <c r="E2461">
        <v>100</v>
      </c>
      <c r="F2461">
        <v>3069</v>
      </c>
      <c r="G2461" s="2" t="s">
        <v>5513</v>
      </c>
      <c r="H2461" s="2" t="s">
        <v>5543</v>
      </c>
      <c r="I2461">
        <v>43</v>
      </c>
      <c r="J2461">
        <v>546810</v>
      </c>
      <c r="K2461" s="2" t="s">
        <v>1717</v>
      </c>
    </row>
    <row r="2462" spans="1:11" x14ac:dyDescent="0.3">
      <c r="A2462" s="2">
        <f>data_kraj[[#This Row],[chodnota2]]</f>
        <v>546828</v>
      </c>
      <c r="B2462" s="2" t="s">
        <v>5540</v>
      </c>
      <c r="C2462" s="2" t="s">
        <v>5541</v>
      </c>
      <c r="D2462" s="2" t="s">
        <v>5542</v>
      </c>
      <c r="E2462">
        <v>100</v>
      </c>
      <c r="F2462">
        <v>3069</v>
      </c>
      <c r="G2462" s="2" t="s">
        <v>5513</v>
      </c>
      <c r="H2462" s="2" t="s">
        <v>5543</v>
      </c>
      <c r="I2462">
        <v>43</v>
      </c>
      <c r="J2462">
        <v>546828</v>
      </c>
      <c r="K2462" s="2" t="s">
        <v>784</v>
      </c>
    </row>
    <row r="2463" spans="1:11" x14ac:dyDescent="0.3">
      <c r="A2463" s="2">
        <f>data_kraj[[#This Row],[chodnota2]]</f>
        <v>546852</v>
      </c>
      <c r="B2463" s="2" t="s">
        <v>5540</v>
      </c>
      <c r="C2463" s="2" t="s">
        <v>5541</v>
      </c>
      <c r="D2463" s="2" t="s">
        <v>5542</v>
      </c>
      <c r="E2463">
        <v>100</v>
      </c>
      <c r="F2463">
        <v>3069</v>
      </c>
      <c r="G2463" s="2" t="s">
        <v>5513</v>
      </c>
      <c r="H2463" s="2" t="s">
        <v>5543</v>
      </c>
      <c r="I2463">
        <v>43</v>
      </c>
      <c r="J2463">
        <v>546852</v>
      </c>
      <c r="K2463" s="2" t="s">
        <v>1719</v>
      </c>
    </row>
    <row r="2464" spans="1:11" x14ac:dyDescent="0.3">
      <c r="A2464" s="2">
        <f>data_kraj[[#This Row],[chodnota2]]</f>
        <v>546861</v>
      </c>
      <c r="B2464" s="2" t="s">
        <v>5540</v>
      </c>
      <c r="C2464" s="2" t="s">
        <v>5541</v>
      </c>
      <c r="D2464" s="2" t="s">
        <v>5542</v>
      </c>
      <c r="E2464">
        <v>100</v>
      </c>
      <c r="F2464">
        <v>3069</v>
      </c>
      <c r="G2464" s="2" t="s">
        <v>5513</v>
      </c>
      <c r="H2464" s="2" t="s">
        <v>5543</v>
      </c>
      <c r="I2464">
        <v>43</v>
      </c>
      <c r="J2464">
        <v>546861</v>
      </c>
      <c r="K2464" s="2" t="s">
        <v>1720</v>
      </c>
    </row>
    <row r="2465" spans="1:11" x14ac:dyDescent="0.3">
      <c r="A2465" s="2">
        <f>data_kraj[[#This Row],[chodnota2]]</f>
        <v>546879</v>
      </c>
      <c r="B2465" s="2" t="s">
        <v>5540</v>
      </c>
      <c r="C2465" s="2" t="s">
        <v>5541</v>
      </c>
      <c r="D2465" s="2" t="s">
        <v>5542</v>
      </c>
      <c r="E2465">
        <v>100</v>
      </c>
      <c r="F2465">
        <v>3069</v>
      </c>
      <c r="G2465" s="2" t="s">
        <v>5513</v>
      </c>
      <c r="H2465" s="2" t="s">
        <v>5543</v>
      </c>
      <c r="I2465">
        <v>43</v>
      </c>
      <c r="J2465">
        <v>546879</v>
      </c>
      <c r="K2465" s="2" t="s">
        <v>1721</v>
      </c>
    </row>
    <row r="2466" spans="1:11" x14ac:dyDescent="0.3">
      <c r="A2466" s="2">
        <f>data_kraj[[#This Row],[chodnota2]]</f>
        <v>546887</v>
      </c>
      <c r="B2466" s="2" t="s">
        <v>5540</v>
      </c>
      <c r="C2466" s="2" t="s">
        <v>5541</v>
      </c>
      <c r="D2466" s="2" t="s">
        <v>5542</v>
      </c>
      <c r="E2466">
        <v>100</v>
      </c>
      <c r="F2466">
        <v>3069</v>
      </c>
      <c r="G2466" s="2" t="s">
        <v>5513</v>
      </c>
      <c r="H2466" s="2" t="s">
        <v>5543</v>
      </c>
      <c r="I2466">
        <v>43</v>
      </c>
      <c r="J2466">
        <v>546887</v>
      </c>
      <c r="K2466" s="2" t="s">
        <v>171</v>
      </c>
    </row>
    <row r="2467" spans="1:11" x14ac:dyDescent="0.3">
      <c r="A2467" s="2">
        <f>data_kraj[[#This Row],[chodnota2]]</f>
        <v>546895</v>
      </c>
      <c r="B2467" s="2" t="s">
        <v>5540</v>
      </c>
      <c r="C2467" s="2" t="s">
        <v>5541</v>
      </c>
      <c r="D2467" s="2" t="s">
        <v>5542</v>
      </c>
      <c r="E2467">
        <v>100</v>
      </c>
      <c r="F2467">
        <v>3069</v>
      </c>
      <c r="G2467" s="2" t="s">
        <v>5513</v>
      </c>
      <c r="H2467" s="2" t="s">
        <v>5543</v>
      </c>
      <c r="I2467">
        <v>43</v>
      </c>
      <c r="J2467">
        <v>546895</v>
      </c>
      <c r="K2467" s="2" t="s">
        <v>1722</v>
      </c>
    </row>
    <row r="2468" spans="1:11" x14ac:dyDescent="0.3">
      <c r="A2468" s="2">
        <f>data_kraj[[#This Row],[chodnota2]]</f>
        <v>546909</v>
      </c>
      <c r="B2468" s="2" t="s">
        <v>5540</v>
      </c>
      <c r="C2468" s="2" t="s">
        <v>5541</v>
      </c>
      <c r="D2468" s="2" t="s">
        <v>5542</v>
      </c>
      <c r="E2468">
        <v>100</v>
      </c>
      <c r="F2468">
        <v>3069</v>
      </c>
      <c r="G2468" s="2" t="s">
        <v>5513</v>
      </c>
      <c r="H2468" s="2" t="s">
        <v>5543</v>
      </c>
      <c r="I2468">
        <v>43</v>
      </c>
      <c r="J2468">
        <v>546909</v>
      </c>
      <c r="K2468" s="2" t="s">
        <v>1723</v>
      </c>
    </row>
    <row r="2469" spans="1:11" x14ac:dyDescent="0.3">
      <c r="A2469" s="2">
        <f>data_kraj[[#This Row],[chodnota2]]</f>
        <v>546925</v>
      </c>
      <c r="B2469" s="2" t="s">
        <v>5540</v>
      </c>
      <c r="C2469" s="2" t="s">
        <v>5541</v>
      </c>
      <c r="D2469" s="2" t="s">
        <v>5542</v>
      </c>
      <c r="E2469">
        <v>100</v>
      </c>
      <c r="F2469">
        <v>3069</v>
      </c>
      <c r="G2469" s="2" t="s">
        <v>5513</v>
      </c>
      <c r="H2469" s="2" t="s">
        <v>5543</v>
      </c>
      <c r="I2469">
        <v>43</v>
      </c>
      <c r="J2469">
        <v>546925</v>
      </c>
      <c r="K2469" s="2" t="s">
        <v>1725</v>
      </c>
    </row>
    <row r="2470" spans="1:11" x14ac:dyDescent="0.3">
      <c r="A2470" s="2">
        <f>data_kraj[[#This Row],[chodnota2]]</f>
        <v>553646</v>
      </c>
      <c r="B2470" s="2" t="s">
        <v>5540</v>
      </c>
      <c r="C2470" s="2" t="s">
        <v>5541</v>
      </c>
      <c r="D2470" s="2" t="s">
        <v>5542</v>
      </c>
      <c r="E2470">
        <v>100</v>
      </c>
      <c r="F2470">
        <v>3069</v>
      </c>
      <c r="G2470" s="2" t="s">
        <v>5513</v>
      </c>
      <c r="H2470" s="2" t="s">
        <v>5543</v>
      </c>
      <c r="I2470">
        <v>43</v>
      </c>
      <c r="J2470">
        <v>553646</v>
      </c>
      <c r="K2470" s="2" t="s">
        <v>2247</v>
      </c>
    </row>
    <row r="2471" spans="1:11" x14ac:dyDescent="0.3">
      <c r="A2471" s="2">
        <f>data_kraj[[#This Row],[chodnota2]]</f>
        <v>553697</v>
      </c>
      <c r="B2471" s="2" t="s">
        <v>5540</v>
      </c>
      <c r="C2471" s="2" t="s">
        <v>5541</v>
      </c>
      <c r="D2471" s="2" t="s">
        <v>5542</v>
      </c>
      <c r="E2471">
        <v>100</v>
      </c>
      <c r="F2471">
        <v>3069</v>
      </c>
      <c r="G2471" s="2" t="s">
        <v>5513</v>
      </c>
      <c r="H2471" s="2" t="s">
        <v>5543</v>
      </c>
      <c r="I2471">
        <v>43</v>
      </c>
      <c r="J2471">
        <v>553697</v>
      </c>
      <c r="K2471" s="2" t="s">
        <v>2251</v>
      </c>
    </row>
    <row r="2472" spans="1:11" x14ac:dyDescent="0.3">
      <c r="A2472" s="2">
        <f>data_kraj[[#This Row],[chodnota2]]</f>
        <v>554804</v>
      </c>
      <c r="B2472" s="2" t="s">
        <v>5540</v>
      </c>
      <c r="C2472" s="2" t="s">
        <v>5541</v>
      </c>
      <c r="D2472" s="2" t="s">
        <v>5542</v>
      </c>
      <c r="E2472">
        <v>100</v>
      </c>
      <c r="F2472">
        <v>3069</v>
      </c>
      <c r="G2472" s="2" t="s">
        <v>5513</v>
      </c>
      <c r="H2472" s="2" t="s">
        <v>5543</v>
      </c>
      <c r="I2472">
        <v>43</v>
      </c>
      <c r="J2472">
        <v>554804</v>
      </c>
      <c r="K2472" s="2" t="s">
        <v>2329</v>
      </c>
    </row>
    <row r="2473" spans="1:11" x14ac:dyDescent="0.3">
      <c r="A2473" s="2">
        <f>data_kraj[[#This Row],[chodnota2]]</f>
        <v>555193</v>
      </c>
      <c r="B2473" s="2" t="s">
        <v>5540</v>
      </c>
      <c r="C2473" s="2" t="s">
        <v>5541</v>
      </c>
      <c r="D2473" s="2" t="s">
        <v>5542</v>
      </c>
      <c r="E2473">
        <v>100</v>
      </c>
      <c r="F2473">
        <v>3069</v>
      </c>
      <c r="G2473" s="2" t="s">
        <v>5513</v>
      </c>
      <c r="H2473" s="2" t="s">
        <v>5543</v>
      </c>
      <c r="I2473">
        <v>43</v>
      </c>
      <c r="J2473">
        <v>555193</v>
      </c>
      <c r="K2473" s="2" t="s">
        <v>2352</v>
      </c>
    </row>
    <row r="2474" spans="1:11" x14ac:dyDescent="0.3">
      <c r="A2474" s="2">
        <f>data_kraj[[#This Row],[chodnota2]]</f>
        <v>555223</v>
      </c>
      <c r="B2474" s="2" t="s">
        <v>5540</v>
      </c>
      <c r="C2474" s="2" t="s">
        <v>5541</v>
      </c>
      <c r="D2474" s="2" t="s">
        <v>5542</v>
      </c>
      <c r="E2474">
        <v>100</v>
      </c>
      <c r="F2474">
        <v>3069</v>
      </c>
      <c r="G2474" s="2" t="s">
        <v>5513</v>
      </c>
      <c r="H2474" s="2" t="s">
        <v>5543</v>
      </c>
      <c r="I2474">
        <v>43</v>
      </c>
      <c r="J2474">
        <v>555223</v>
      </c>
      <c r="K2474" s="2" t="s">
        <v>2355</v>
      </c>
    </row>
    <row r="2475" spans="1:11" x14ac:dyDescent="0.3">
      <c r="A2475" s="2">
        <f>data_kraj[[#This Row],[chodnota2]]</f>
        <v>562335</v>
      </c>
      <c r="B2475" s="2" t="s">
        <v>5540</v>
      </c>
      <c r="C2475" s="2" t="s">
        <v>5541</v>
      </c>
      <c r="D2475" s="2" t="s">
        <v>5542</v>
      </c>
      <c r="E2475">
        <v>100</v>
      </c>
      <c r="F2475">
        <v>3069</v>
      </c>
      <c r="G2475" s="2" t="s">
        <v>5513</v>
      </c>
      <c r="H2475" s="2" t="s">
        <v>5543</v>
      </c>
      <c r="I2475">
        <v>43</v>
      </c>
      <c r="J2475">
        <v>562335</v>
      </c>
      <c r="K2475" s="2" t="s">
        <v>2751</v>
      </c>
    </row>
    <row r="2476" spans="1:11" x14ac:dyDescent="0.3">
      <c r="A2476" s="2">
        <f>data_kraj[[#This Row],[chodnota2]]</f>
        <v>562343</v>
      </c>
      <c r="B2476" s="2" t="s">
        <v>5540</v>
      </c>
      <c r="C2476" s="2" t="s">
        <v>5541</v>
      </c>
      <c r="D2476" s="2" t="s">
        <v>5542</v>
      </c>
      <c r="E2476">
        <v>100</v>
      </c>
      <c r="F2476">
        <v>3069</v>
      </c>
      <c r="G2476" s="2" t="s">
        <v>5513</v>
      </c>
      <c r="H2476" s="2" t="s">
        <v>5543</v>
      </c>
      <c r="I2476">
        <v>43</v>
      </c>
      <c r="J2476">
        <v>562343</v>
      </c>
      <c r="K2476" s="2" t="s">
        <v>2752</v>
      </c>
    </row>
    <row r="2477" spans="1:11" x14ac:dyDescent="0.3">
      <c r="A2477" s="2">
        <f>data_kraj[[#This Row],[chodnota2]]</f>
        <v>562351</v>
      </c>
      <c r="B2477" s="2" t="s">
        <v>5540</v>
      </c>
      <c r="C2477" s="2" t="s">
        <v>5541</v>
      </c>
      <c r="D2477" s="2" t="s">
        <v>5542</v>
      </c>
      <c r="E2477">
        <v>100</v>
      </c>
      <c r="F2477">
        <v>3069</v>
      </c>
      <c r="G2477" s="2" t="s">
        <v>5513</v>
      </c>
      <c r="H2477" s="2" t="s">
        <v>5543</v>
      </c>
      <c r="I2477">
        <v>43</v>
      </c>
      <c r="J2477">
        <v>562351</v>
      </c>
      <c r="K2477" s="2" t="s">
        <v>2753</v>
      </c>
    </row>
    <row r="2478" spans="1:11" x14ac:dyDescent="0.3">
      <c r="A2478" s="2">
        <f>data_kraj[[#This Row],[chodnota2]]</f>
        <v>562394</v>
      </c>
      <c r="B2478" s="2" t="s">
        <v>5540</v>
      </c>
      <c r="C2478" s="2" t="s">
        <v>5541</v>
      </c>
      <c r="D2478" s="2" t="s">
        <v>5542</v>
      </c>
      <c r="E2478">
        <v>100</v>
      </c>
      <c r="F2478">
        <v>3069</v>
      </c>
      <c r="G2478" s="2" t="s">
        <v>5513</v>
      </c>
      <c r="H2478" s="2" t="s">
        <v>5543</v>
      </c>
      <c r="I2478">
        <v>43</v>
      </c>
      <c r="J2478">
        <v>562394</v>
      </c>
      <c r="K2478" s="2" t="s">
        <v>2756</v>
      </c>
    </row>
    <row r="2479" spans="1:11" x14ac:dyDescent="0.3">
      <c r="A2479" s="2">
        <f>data_kraj[[#This Row],[chodnota2]]</f>
        <v>562408</v>
      </c>
      <c r="B2479" s="2" t="s">
        <v>5540</v>
      </c>
      <c r="C2479" s="2" t="s">
        <v>5541</v>
      </c>
      <c r="D2479" s="2" t="s">
        <v>5542</v>
      </c>
      <c r="E2479">
        <v>100</v>
      </c>
      <c r="F2479">
        <v>3069</v>
      </c>
      <c r="G2479" s="2" t="s">
        <v>5513</v>
      </c>
      <c r="H2479" s="2" t="s">
        <v>5543</v>
      </c>
      <c r="I2479">
        <v>43</v>
      </c>
      <c r="J2479">
        <v>562408</v>
      </c>
      <c r="K2479" s="2" t="s">
        <v>2757</v>
      </c>
    </row>
    <row r="2480" spans="1:11" x14ac:dyDescent="0.3">
      <c r="A2480" s="2">
        <f>data_kraj[[#This Row],[chodnota2]]</f>
        <v>562432</v>
      </c>
      <c r="B2480" s="2" t="s">
        <v>5540</v>
      </c>
      <c r="C2480" s="2" t="s">
        <v>5541</v>
      </c>
      <c r="D2480" s="2" t="s">
        <v>5542</v>
      </c>
      <c r="E2480">
        <v>100</v>
      </c>
      <c r="F2480">
        <v>3069</v>
      </c>
      <c r="G2480" s="2" t="s">
        <v>5513</v>
      </c>
      <c r="H2480" s="2" t="s">
        <v>5543</v>
      </c>
      <c r="I2480">
        <v>43</v>
      </c>
      <c r="J2480">
        <v>562432</v>
      </c>
      <c r="K2480" s="2" t="s">
        <v>2760</v>
      </c>
    </row>
    <row r="2481" spans="1:11" x14ac:dyDescent="0.3">
      <c r="A2481" s="2">
        <f>data_kraj[[#This Row],[chodnota2]]</f>
        <v>562441</v>
      </c>
      <c r="B2481" s="2" t="s">
        <v>5540</v>
      </c>
      <c r="C2481" s="2" t="s">
        <v>5541</v>
      </c>
      <c r="D2481" s="2" t="s">
        <v>5542</v>
      </c>
      <c r="E2481">
        <v>100</v>
      </c>
      <c r="F2481">
        <v>3069</v>
      </c>
      <c r="G2481" s="2" t="s">
        <v>5513</v>
      </c>
      <c r="H2481" s="2" t="s">
        <v>5543</v>
      </c>
      <c r="I2481">
        <v>43</v>
      </c>
      <c r="J2481">
        <v>562441</v>
      </c>
      <c r="K2481" s="2" t="s">
        <v>2761</v>
      </c>
    </row>
    <row r="2482" spans="1:11" x14ac:dyDescent="0.3">
      <c r="A2482" s="2">
        <f>data_kraj[[#This Row],[chodnota2]]</f>
        <v>562483</v>
      </c>
      <c r="B2482" s="2" t="s">
        <v>5540</v>
      </c>
      <c r="C2482" s="2" t="s">
        <v>5541</v>
      </c>
      <c r="D2482" s="2" t="s">
        <v>5542</v>
      </c>
      <c r="E2482">
        <v>100</v>
      </c>
      <c r="F2482">
        <v>3069</v>
      </c>
      <c r="G2482" s="2" t="s">
        <v>5513</v>
      </c>
      <c r="H2482" s="2" t="s">
        <v>5543</v>
      </c>
      <c r="I2482">
        <v>43</v>
      </c>
      <c r="J2482">
        <v>562483</v>
      </c>
      <c r="K2482" s="2" t="s">
        <v>2765</v>
      </c>
    </row>
    <row r="2483" spans="1:11" x14ac:dyDescent="0.3">
      <c r="A2483" s="2">
        <f>data_kraj[[#This Row],[chodnota2]]</f>
        <v>562505</v>
      </c>
      <c r="B2483" s="2" t="s">
        <v>5540</v>
      </c>
      <c r="C2483" s="2" t="s">
        <v>5541</v>
      </c>
      <c r="D2483" s="2" t="s">
        <v>5542</v>
      </c>
      <c r="E2483">
        <v>100</v>
      </c>
      <c r="F2483">
        <v>3069</v>
      </c>
      <c r="G2483" s="2" t="s">
        <v>5513</v>
      </c>
      <c r="H2483" s="2" t="s">
        <v>5543</v>
      </c>
      <c r="I2483">
        <v>43</v>
      </c>
      <c r="J2483">
        <v>562505</v>
      </c>
      <c r="K2483" s="2" t="s">
        <v>2767</v>
      </c>
    </row>
    <row r="2484" spans="1:11" x14ac:dyDescent="0.3">
      <c r="A2484" s="2">
        <f>data_kraj[[#This Row],[chodnota2]]</f>
        <v>562513</v>
      </c>
      <c r="B2484" s="2" t="s">
        <v>5540</v>
      </c>
      <c r="C2484" s="2" t="s">
        <v>5541</v>
      </c>
      <c r="D2484" s="2" t="s">
        <v>5542</v>
      </c>
      <c r="E2484">
        <v>100</v>
      </c>
      <c r="F2484">
        <v>3069</v>
      </c>
      <c r="G2484" s="2" t="s">
        <v>5513</v>
      </c>
      <c r="H2484" s="2" t="s">
        <v>5543</v>
      </c>
      <c r="I2484">
        <v>43</v>
      </c>
      <c r="J2484">
        <v>562513</v>
      </c>
      <c r="K2484" s="2" t="s">
        <v>2768</v>
      </c>
    </row>
    <row r="2485" spans="1:11" x14ac:dyDescent="0.3">
      <c r="A2485" s="2">
        <f>data_kraj[[#This Row],[chodnota2]]</f>
        <v>562521</v>
      </c>
      <c r="B2485" s="2" t="s">
        <v>5540</v>
      </c>
      <c r="C2485" s="2" t="s">
        <v>5541</v>
      </c>
      <c r="D2485" s="2" t="s">
        <v>5542</v>
      </c>
      <c r="E2485">
        <v>100</v>
      </c>
      <c r="F2485">
        <v>3069</v>
      </c>
      <c r="G2485" s="2" t="s">
        <v>5513</v>
      </c>
      <c r="H2485" s="2" t="s">
        <v>5543</v>
      </c>
      <c r="I2485">
        <v>43</v>
      </c>
      <c r="J2485">
        <v>562521</v>
      </c>
      <c r="K2485" s="2" t="s">
        <v>2769</v>
      </c>
    </row>
    <row r="2486" spans="1:11" x14ac:dyDescent="0.3">
      <c r="A2486" s="2">
        <f>data_kraj[[#This Row],[chodnota2]]</f>
        <v>562530</v>
      </c>
      <c r="B2486" s="2" t="s">
        <v>5540</v>
      </c>
      <c r="C2486" s="2" t="s">
        <v>5541</v>
      </c>
      <c r="D2486" s="2" t="s">
        <v>5542</v>
      </c>
      <c r="E2486">
        <v>100</v>
      </c>
      <c r="F2486">
        <v>3069</v>
      </c>
      <c r="G2486" s="2" t="s">
        <v>5513</v>
      </c>
      <c r="H2486" s="2" t="s">
        <v>5543</v>
      </c>
      <c r="I2486">
        <v>43</v>
      </c>
      <c r="J2486">
        <v>562530</v>
      </c>
      <c r="K2486" s="2" t="s">
        <v>2770</v>
      </c>
    </row>
    <row r="2487" spans="1:11" x14ac:dyDescent="0.3">
      <c r="A2487" s="2">
        <f>data_kraj[[#This Row],[chodnota2]]</f>
        <v>562556</v>
      </c>
      <c r="B2487" s="2" t="s">
        <v>5540</v>
      </c>
      <c r="C2487" s="2" t="s">
        <v>5541</v>
      </c>
      <c r="D2487" s="2" t="s">
        <v>5542</v>
      </c>
      <c r="E2487">
        <v>100</v>
      </c>
      <c r="F2487">
        <v>3069</v>
      </c>
      <c r="G2487" s="2" t="s">
        <v>5513</v>
      </c>
      <c r="H2487" s="2" t="s">
        <v>5543</v>
      </c>
      <c r="I2487">
        <v>43</v>
      </c>
      <c r="J2487">
        <v>562556</v>
      </c>
      <c r="K2487" s="2" t="s">
        <v>2772</v>
      </c>
    </row>
    <row r="2488" spans="1:11" x14ac:dyDescent="0.3">
      <c r="A2488" s="2">
        <f>data_kraj[[#This Row],[chodnota2]]</f>
        <v>562564</v>
      </c>
      <c r="B2488" s="2" t="s">
        <v>5540</v>
      </c>
      <c r="C2488" s="2" t="s">
        <v>5541</v>
      </c>
      <c r="D2488" s="2" t="s">
        <v>5542</v>
      </c>
      <c r="E2488">
        <v>100</v>
      </c>
      <c r="F2488">
        <v>3069</v>
      </c>
      <c r="G2488" s="2" t="s">
        <v>5513</v>
      </c>
      <c r="H2488" s="2" t="s">
        <v>5543</v>
      </c>
      <c r="I2488">
        <v>43</v>
      </c>
      <c r="J2488">
        <v>562564</v>
      </c>
      <c r="K2488" s="2" t="s">
        <v>2773</v>
      </c>
    </row>
    <row r="2489" spans="1:11" x14ac:dyDescent="0.3">
      <c r="A2489" s="2">
        <f>data_kraj[[#This Row],[chodnota2]]</f>
        <v>562572</v>
      </c>
      <c r="B2489" s="2" t="s">
        <v>5540</v>
      </c>
      <c r="C2489" s="2" t="s">
        <v>5541</v>
      </c>
      <c r="D2489" s="2" t="s">
        <v>5542</v>
      </c>
      <c r="E2489">
        <v>100</v>
      </c>
      <c r="F2489">
        <v>3069</v>
      </c>
      <c r="G2489" s="2" t="s">
        <v>5513</v>
      </c>
      <c r="H2489" s="2" t="s">
        <v>5543</v>
      </c>
      <c r="I2489">
        <v>43</v>
      </c>
      <c r="J2489">
        <v>562572</v>
      </c>
      <c r="K2489" s="2" t="s">
        <v>2774</v>
      </c>
    </row>
    <row r="2490" spans="1:11" x14ac:dyDescent="0.3">
      <c r="A2490" s="2">
        <f>data_kraj[[#This Row],[chodnota2]]</f>
        <v>562581</v>
      </c>
      <c r="B2490" s="2" t="s">
        <v>5540</v>
      </c>
      <c r="C2490" s="2" t="s">
        <v>5541</v>
      </c>
      <c r="D2490" s="2" t="s">
        <v>5542</v>
      </c>
      <c r="E2490">
        <v>100</v>
      </c>
      <c r="F2490">
        <v>3069</v>
      </c>
      <c r="G2490" s="2" t="s">
        <v>5513</v>
      </c>
      <c r="H2490" s="2" t="s">
        <v>5543</v>
      </c>
      <c r="I2490">
        <v>43</v>
      </c>
      <c r="J2490">
        <v>562581</v>
      </c>
      <c r="K2490" s="2" t="s">
        <v>2775</v>
      </c>
    </row>
    <row r="2491" spans="1:11" x14ac:dyDescent="0.3">
      <c r="A2491" s="2">
        <f>data_kraj[[#This Row],[chodnota2]]</f>
        <v>562611</v>
      </c>
      <c r="B2491" s="2" t="s">
        <v>5540</v>
      </c>
      <c r="C2491" s="2" t="s">
        <v>5541</v>
      </c>
      <c r="D2491" s="2" t="s">
        <v>5542</v>
      </c>
      <c r="E2491">
        <v>100</v>
      </c>
      <c r="F2491">
        <v>3069</v>
      </c>
      <c r="G2491" s="2" t="s">
        <v>5513</v>
      </c>
      <c r="H2491" s="2" t="s">
        <v>5543</v>
      </c>
      <c r="I2491">
        <v>43</v>
      </c>
      <c r="J2491">
        <v>562611</v>
      </c>
      <c r="K2491" s="2" t="s">
        <v>2778</v>
      </c>
    </row>
    <row r="2492" spans="1:11" x14ac:dyDescent="0.3">
      <c r="A2492" s="2">
        <f>data_kraj[[#This Row],[chodnota2]]</f>
        <v>562645</v>
      </c>
      <c r="B2492" s="2" t="s">
        <v>5540</v>
      </c>
      <c r="C2492" s="2" t="s">
        <v>5541</v>
      </c>
      <c r="D2492" s="2" t="s">
        <v>5542</v>
      </c>
      <c r="E2492">
        <v>100</v>
      </c>
      <c r="F2492">
        <v>3069</v>
      </c>
      <c r="G2492" s="2" t="s">
        <v>5513</v>
      </c>
      <c r="H2492" s="2" t="s">
        <v>5543</v>
      </c>
      <c r="I2492">
        <v>43</v>
      </c>
      <c r="J2492">
        <v>562645</v>
      </c>
      <c r="K2492" s="2" t="s">
        <v>2781</v>
      </c>
    </row>
    <row r="2493" spans="1:11" x14ac:dyDescent="0.3">
      <c r="A2493" s="2">
        <f>data_kraj[[#This Row],[chodnota2]]</f>
        <v>562661</v>
      </c>
      <c r="B2493" s="2" t="s">
        <v>5540</v>
      </c>
      <c r="C2493" s="2" t="s">
        <v>5541</v>
      </c>
      <c r="D2493" s="2" t="s">
        <v>5542</v>
      </c>
      <c r="E2493">
        <v>100</v>
      </c>
      <c r="F2493">
        <v>3069</v>
      </c>
      <c r="G2493" s="2" t="s">
        <v>5513</v>
      </c>
      <c r="H2493" s="2" t="s">
        <v>5543</v>
      </c>
      <c r="I2493">
        <v>43</v>
      </c>
      <c r="J2493">
        <v>562661</v>
      </c>
      <c r="K2493" s="2" t="s">
        <v>256</v>
      </c>
    </row>
    <row r="2494" spans="1:11" x14ac:dyDescent="0.3">
      <c r="A2494" s="2">
        <f>data_kraj[[#This Row],[chodnota2]]</f>
        <v>562700</v>
      </c>
      <c r="B2494" s="2" t="s">
        <v>5540</v>
      </c>
      <c r="C2494" s="2" t="s">
        <v>5541</v>
      </c>
      <c r="D2494" s="2" t="s">
        <v>5542</v>
      </c>
      <c r="E2494">
        <v>100</v>
      </c>
      <c r="F2494">
        <v>3069</v>
      </c>
      <c r="G2494" s="2" t="s">
        <v>5513</v>
      </c>
      <c r="H2494" s="2" t="s">
        <v>5543</v>
      </c>
      <c r="I2494">
        <v>43</v>
      </c>
      <c r="J2494">
        <v>562700</v>
      </c>
      <c r="K2494" s="2" t="s">
        <v>2786</v>
      </c>
    </row>
    <row r="2495" spans="1:11" x14ac:dyDescent="0.3">
      <c r="A2495" s="2">
        <f>data_kraj[[#This Row],[chodnota2]]</f>
        <v>562718</v>
      </c>
      <c r="B2495" s="2" t="s">
        <v>5540</v>
      </c>
      <c r="C2495" s="2" t="s">
        <v>5541</v>
      </c>
      <c r="D2495" s="2" t="s">
        <v>5542</v>
      </c>
      <c r="E2495">
        <v>100</v>
      </c>
      <c r="F2495">
        <v>3069</v>
      </c>
      <c r="G2495" s="2" t="s">
        <v>5513</v>
      </c>
      <c r="H2495" s="2" t="s">
        <v>5543</v>
      </c>
      <c r="I2495">
        <v>43</v>
      </c>
      <c r="J2495">
        <v>562718</v>
      </c>
      <c r="K2495" s="2" t="s">
        <v>2787</v>
      </c>
    </row>
    <row r="2496" spans="1:11" x14ac:dyDescent="0.3">
      <c r="A2496" s="2">
        <f>data_kraj[[#This Row],[chodnota2]]</f>
        <v>562751</v>
      </c>
      <c r="B2496" s="2" t="s">
        <v>5540</v>
      </c>
      <c r="C2496" s="2" t="s">
        <v>5541</v>
      </c>
      <c r="D2496" s="2" t="s">
        <v>5542</v>
      </c>
      <c r="E2496">
        <v>100</v>
      </c>
      <c r="F2496">
        <v>3069</v>
      </c>
      <c r="G2496" s="2" t="s">
        <v>5513</v>
      </c>
      <c r="H2496" s="2" t="s">
        <v>5543</v>
      </c>
      <c r="I2496">
        <v>43</v>
      </c>
      <c r="J2496">
        <v>562751</v>
      </c>
      <c r="K2496" s="2" t="s">
        <v>2790</v>
      </c>
    </row>
    <row r="2497" spans="1:11" x14ac:dyDescent="0.3">
      <c r="A2497" s="2">
        <f>data_kraj[[#This Row],[chodnota2]]</f>
        <v>562777</v>
      </c>
      <c r="B2497" s="2" t="s">
        <v>5540</v>
      </c>
      <c r="C2497" s="2" t="s">
        <v>5541</v>
      </c>
      <c r="D2497" s="2" t="s">
        <v>5542</v>
      </c>
      <c r="E2497">
        <v>100</v>
      </c>
      <c r="F2497">
        <v>3069</v>
      </c>
      <c r="G2497" s="2" t="s">
        <v>5513</v>
      </c>
      <c r="H2497" s="2" t="s">
        <v>5543</v>
      </c>
      <c r="I2497">
        <v>43</v>
      </c>
      <c r="J2497">
        <v>562777</v>
      </c>
      <c r="K2497" s="2" t="s">
        <v>2791</v>
      </c>
    </row>
    <row r="2498" spans="1:11" x14ac:dyDescent="0.3">
      <c r="A2498" s="2">
        <f>data_kraj[[#This Row],[chodnota2]]</f>
        <v>562793</v>
      </c>
      <c r="B2498" s="2" t="s">
        <v>5540</v>
      </c>
      <c r="C2498" s="2" t="s">
        <v>5541</v>
      </c>
      <c r="D2498" s="2" t="s">
        <v>5542</v>
      </c>
      <c r="E2498">
        <v>100</v>
      </c>
      <c r="F2498">
        <v>3069</v>
      </c>
      <c r="G2498" s="2" t="s">
        <v>5513</v>
      </c>
      <c r="H2498" s="2" t="s">
        <v>5543</v>
      </c>
      <c r="I2498">
        <v>43</v>
      </c>
      <c r="J2498">
        <v>562793</v>
      </c>
      <c r="K2498" s="2" t="s">
        <v>2793</v>
      </c>
    </row>
    <row r="2499" spans="1:11" x14ac:dyDescent="0.3">
      <c r="A2499" s="2">
        <f>data_kraj[[#This Row],[chodnota2]]</f>
        <v>562823</v>
      </c>
      <c r="B2499" s="2" t="s">
        <v>5540</v>
      </c>
      <c r="C2499" s="2" t="s">
        <v>5541</v>
      </c>
      <c r="D2499" s="2" t="s">
        <v>5542</v>
      </c>
      <c r="E2499">
        <v>100</v>
      </c>
      <c r="F2499">
        <v>3069</v>
      </c>
      <c r="G2499" s="2" t="s">
        <v>5513</v>
      </c>
      <c r="H2499" s="2" t="s">
        <v>5543</v>
      </c>
      <c r="I2499">
        <v>43</v>
      </c>
      <c r="J2499">
        <v>562823</v>
      </c>
      <c r="K2499" s="2" t="s">
        <v>2796</v>
      </c>
    </row>
    <row r="2500" spans="1:11" x14ac:dyDescent="0.3">
      <c r="A2500" s="2">
        <f>data_kraj[[#This Row],[chodnota2]]</f>
        <v>562858</v>
      </c>
      <c r="B2500" s="2" t="s">
        <v>5540</v>
      </c>
      <c r="C2500" s="2" t="s">
        <v>5541</v>
      </c>
      <c r="D2500" s="2" t="s">
        <v>5542</v>
      </c>
      <c r="E2500">
        <v>100</v>
      </c>
      <c r="F2500">
        <v>3069</v>
      </c>
      <c r="G2500" s="2" t="s">
        <v>5513</v>
      </c>
      <c r="H2500" s="2" t="s">
        <v>5543</v>
      </c>
      <c r="I2500">
        <v>43</v>
      </c>
      <c r="J2500">
        <v>562858</v>
      </c>
      <c r="K2500" s="2" t="s">
        <v>2799</v>
      </c>
    </row>
    <row r="2501" spans="1:11" x14ac:dyDescent="0.3">
      <c r="A2501" s="2">
        <f>data_kraj[[#This Row],[chodnota2]]</f>
        <v>562874</v>
      </c>
      <c r="B2501" s="2" t="s">
        <v>5540</v>
      </c>
      <c r="C2501" s="2" t="s">
        <v>5541</v>
      </c>
      <c r="D2501" s="2" t="s">
        <v>5542</v>
      </c>
      <c r="E2501">
        <v>100</v>
      </c>
      <c r="F2501">
        <v>3069</v>
      </c>
      <c r="G2501" s="2" t="s">
        <v>5513</v>
      </c>
      <c r="H2501" s="2" t="s">
        <v>5543</v>
      </c>
      <c r="I2501">
        <v>43</v>
      </c>
      <c r="J2501">
        <v>562874</v>
      </c>
      <c r="K2501" s="2" t="s">
        <v>2801</v>
      </c>
    </row>
    <row r="2502" spans="1:11" x14ac:dyDescent="0.3">
      <c r="A2502" s="2">
        <f>data_kraj[[#This Row],[chodnota2]]</f>
        <v>562882</v>
      </c>
      <c r="B2502" s="2" t="s">
        <v>5540</v>
      </c>
      <c r="C2502" s="2" t="s">
        <v>5541</v>
      </c>
      <c r="D2502" s="2" t="s">
        <v>5542</v>
      </c>
      <c r="E2502">
        <v>100</v>
      </c>
      <c r="F2502">
        <v>3069</v>
      </c>
      <c r="G2502" s="2" t="s">
        <v>5513</v>
      </c>
      <c r="H2502" s="2" t="s">
        <v>5543</v>
      </c>
      <c r="I2502">
        <v>43</v>
      </c>
      <c r="J2502">
        <v>562882</v>
      </c>
      <c r="K2502" s="2" t="s">
        <v>2802</v>
      </c>
    </row>
    <row r="2503" spans="1:11" x14ac:dyDescent="0.3">
      <c r="A2503" s="2">
        <f>data_kraj[[#This Row],[chodnota2]]</f>
        <v>562891</v>
      </c>
      <c r="B2503" s="2" t="s">
        <v>5540</v>
      </c>
      <c r="C2503" s="2" t="s">
        <v>5541</v>
      </c>
      <c r="D2503" s="2" t="s">
        <v>5542</v>
      </c>
      <c r="E2503">
        <v>100</v>
      </c>
      <c r="F2503">
        <v>3069</v>
      </c>
      <c r="G2503" s="2" t="s">
        <v>5513</v>
      </c>
      <c r="H2503" s="2" t="s">
        <v>5543</v>
      </c>
      <c r="I2503">
        <v>43</v>
      </c>
      <c r="J2503">
        <v>562891</v>
      </c>
      <c r="K2503" s="2" t="s">
        <v>2803</v>
      </c>
    </row>
    <row r="2504" spans="1:11" x14ac:dyDescent="0.3">
      <c r="A2504" s="2">
        <f>data_kraj[[#This Row],[chodnota2]]</f>
        <v>562912</v>
      </c>
      <c r="B2504" s="2" t="s">
        <v>5540</v>
      </c>
      <c r="C2504" s="2" t="s">
        <v>5541</v>
      </c>
      <c r="D2504" s="2" t="s">
        <v>5542</v>
      </c>
      <c r="E2504">
        <v>100</v>
      </c>
      <c r="F2504">
        <v>3069</v>
      </c>
      <c r="G2504" s="2" t="s">
        <v>5513</v>
      </c>
      <c r="H2504" s="2" t="s">
        <v>5543</v>
      </c>
      <c r="I2504">
        <v>43</v>
      </c>
      <c r="J2504">
        <v>562912</v>
      </c>
      <c r="K2504" s="2" t="s">
        <v>2805</v>
      </c>
    </row>
    <row r="2505" spans="1:11" x14ac:dyDescent="0.3">
      <c r="A2505" s="2">
        <f>data_kraj[[#This Row],[chodnota2]]</f>
        <v>562921</v>
      </c>
      <c r="B2505" s="2" t="s">
        <v>5540</v>
      </c>
      <c r="C2505" s="2" t="s">
        <v>5541</v>
      </c>
      <c r="D2505" s="2" t="s">
        <v>5542</v>
      </c>
      <c r="E2505">
        <v>100</v>
      </c>
      <c r="F2505">
        <v>3069</v>
      </c>
      <c r="G2505" s="2" t="s">
        <v>5513</v>
      </c>
      <c r="H2505" s="2" t="s">
        <v>5543</v>
      </c>
      <c r="I2505">
        <v>43</v>
      </c>
      <c r="J2505">
        <v>562921</v>
      </c>
      <c r="K2505" s="2" t="s">
        <v>2806</v>
      </c>
    </row>
    <row r="2506" spans="1:11" x14ac:dyDescent="0.3">
      <c r="A2506" s="2">
        <f>data_kraj[[#This Row],[chodnota2]]</f>
        <v>562939</v>
      </c>
      <c r="B2506" s="2" t="s">
        <v>5540</v>
      </c>
      <c r="C2506" s="2" t="s">
        <v>5541</v>
      </c>
      <c r="D2506" s="2" t="s">
        <v>5542</v>
      </c>
      <c r="E2506">
        <v>100</v>
      </c>
      <c r="F2506">
        <v>3069</v>
      </c>
      <c r="G2506" s="2" t="s">
        <v>5513</v>
      </c>
      <c r="H2506" s="2" t="s">
        <v>5543</v>
      </c>
      <c r="I2506">
        <v>43</v>
      </c>
      <c r="J2506">
        <v>562939</v>
      </c>
      <c r="K2506" s="2" t="s">
        <v>2807</v>
      </c>
    </row>
    <row r="2507" spans="1:11" x14ac:dyDescent="0.3">
      <c r="A2507" s="2">
        <f>data_kraj[[#This Row],[chodnota2]]</f>
        <v>562947</v>
      </c>
      <c r="B2507" s="2" t="s">
        <v>5540</v>
      </c>
      <c r="C2507" s="2" t="s">
        <v>5541</v>
      </c>
      <c r="D2507" s="2" t="s">
        <v>5542</v>
      </c>
      <c r="E2507">
        <v>100</v>
      </c>
      <c r="F2507">
        <v>3069</v>
      </c>
      <c r="G2507" s="2" t="s">
        <v>5513</v>
      </c>
      <c r="H2507" s="2" t="s">
        <v>5543</v>
      </c>
      <c r="I2507">
        <v>43</v>
      </c>
      <c r="J2507">
        <v>562947</v>
      </c>
      <c r="K2507" s="2" t="s">
        <v>2808</v>
      </c>
    </row>
    <row r="2508" spans="1:11" x14ac:dyDescent="0.3">
      <c r="A2508" s="2">
        <f>data_kraj[[#This Row],[chodnota2]]</f>
        <v>562971</v>
      </c>
      <c r="B2508" s="2" t="s">
        <v>5540</v>
      </c>
      <c r="C2508" s="2" t="s">
        <v>5541</v>
      </c>
      <c r="D2508" s="2" t="s">
        <v>5542</v>
      </c>
      <c r="E2508">
        <v>100</v>
      </c>
      <c r="F2508">
        <v>3069</v>
      </c>
      <c r="G2508" s="2" t="s">
        <v>5513</v>
      </c>
      <c r="H2508" s="2" t="s">
        <v>5543</v>
      </c>
      <c r="I2508">
        <v>43</v>
      </c>
      <c r="J2508">
        <v>562971</v>
      </c>
      <c r="K2508" s="2" t="s">
        <v>2811</v>
      </c>
    </row>
    <row r="2509" spans="1:11" x14ac:dyDescent="0.3">
      <c r="A2509" s="2">
        <f>data_kraj[[#This Row],[chodnota2]]</f>
        <v>562980</v>
      </c>
      <c r="B2509" s="2" t="s">
        <v>5540</v>
      </c>
      <c r="C2509" s="2" t="s">
        <v>5541</v>
      </c>
      <c r="D2509" s="2" t="s">
        <v>5542</v>
      </c>
      <c r="E2509">
        <v>100</v>
      </c>
      <c r="F2509">
        <v>3069</v>
      </c>
      <c r="G2509" s="2" t="s">
        <v>5513</v>
      </c>
      <c r="H2509" s="2" t="s">
        <v>5543</v>
      </c>
      <c r="I2509">
        <v>43</v>
      </c>
      <c r="J2509">
        <v>562980</v>
      </c>
      <c r="K2509" s="2" t="s">
        <v>2812</v>
      </c>
    </row>
    <row r="2510" spans="1:11" x14ac:dyDescent="0.3">
      <c r="A2510" s="2">
        <f>data_kraj[[#This Row],[chodnota2]]</f>
        <v>562998</v>
      </c>
      <c r="B2510" s="2" t="s">
        <v>5540</v>
      </c>
      <c r="C2510" s="2" t="s">
        <v>5541</v>
      </c>
      <c r="D2510" s="2" t="s">
        <v>5542</v>
      </c>
      <c r="E2510">
        <v>100</v>
      </c>
      <c r="F2510">
        <v>3069</v>
      </c>
      <c r="G2510" s="2" t="s">
        <v>5513</v>
      </c>
      <c r="H2510" s="2" t="s">
        <v>5543</v>
      </c>
      <c r="I2510">
        <v>43</v>
      </c>
      <c r="J2510">
        <v>562998</v>
      </c>
      <c r="K2510" s="2" t="s">
        <v>2813</v>
      </c>
    </row>
    <row r="2511" spans="1:11" x14ac:dyDescent="0.3">
      <c r="A2511" s="2">
        <f>data_kraj[[#This Row],[chodnota2]]</f>
        <v>563005</v>
      </c>
      <c r="B2511" s="2" t="s">
        <v>5540</v>
      </c>
      <c r="C2511" s="2" t="s">
        <v>5541</v>
      </c>
      <c r="D2511" s="2" t="s">
        <v>5542</v>
      </c>
      <c r="E2511">
        <v>100</v>
      </c>
      <c r="F2511">
        <v>3069</v>
      </c>
      <c r="G2511" s="2" t="s">
        <v>5513</v>
      </c>
      <c r="H2511" s="2" t="s">
        <v>5543</v>
      </c>
      <c r="I2511">
        <v>43</v>
      </c>
      <c r="J2511">
        <v>563005</v>
      </c>
      <c r="K2511" s="2" t="s">
        <v>2814</v>
      </c>
    </row>
    <row r="2512" spans="1:11" x14ac:dyDescent="0.3">
      <c r="A2512" s="2">
        <f>data_kraj[[#This Row],[chodnota2]]</f>
        <v>563013</v>
      </c>
      <c r="B2512" s="2" t="s">
        <v>5540</v>
      </c>
      <c r="C2512" s="2" t="s">
        <v>5541</v>
      </c>
      <c r="D2512" s="2" t="s">
        <v>5542</v>
      </c>
      <c r="E2512">
        <v>100</v>
      </c>
      <c r="F2512">
        <v>3069</v>
      </c>
      <c r="G2512" s="2" t="s">
        <v>5513</v>
      </c>
      <c r="H2512" s="2" t="s">
        <v>5543</v>
      </c>
      <c r="I2512">
        <v>43</v>
      </c>
      <c r="J2512">
        <v>563013</v>
      </c>
      <c r="K2512" s="2" t="s">
        <v>892</v>
      </c>
    </row>
    <row r="2513" spans="1:11" x14ac:dyDescent="0.3">
      <c r="A2513" s="2">
        <f>data_kraj[[#This Row],[chodnota2]]</f>
        <v>563021</v>
      </c>
      <c r="B2513" s="2" t="s">
        <v>5540</v>
      </c>
      <c r="C2513" s="2" t="s">
        <v>5541</v>
      </c>
      <c r="D2513" s="2" t="s">
        <v>5542</v>
      </c>
      <c r="E2513">
        <v>100</v>
      </c>
      <c r="F2513">
        <v>3069</v>
      </c>
      <c r="G2513" s="2" t="s">
        <v>5513</v>
      </c>
      <c r="H2513" s="2" t="s">
        <v>5543</v>
      </c>
      <c r="I2513">
        <v>43</v>
      </c>
      <c r="J2513">
        <v>563021</v>
      </c>
      <c r="K2513" s="2" t="s">
        <v>1772</v>
      </c>
    </row>
    <row r="2514" spans="1:11" x14ac:dyDescent="0.3">
      <c r="A2514" s="2">
        <f>data_kraj[[#This Row],[chodnota2]]</f>
        <v>563048</v>
      </c>
      <c r="B2514" s="2" t="s">
        <v>5540</v>
      </c>
      <c r="C2514" s="2" t="s">
        <v>5541</v>
      </c>
      <c r="D2514" s="2" t="s">
        <v>5542</v>
      </c>
      <c r="E2514">
        <v>100</v>
      </c>
      <c r="F2514">
        <v>3069</v>
      </c>
      <c r="G2514" s="2" t="s">
        <v>5513</v>
      </c>
      <c r="H2514" s="2" t="s">
        <v>5543</v>
      </c>
      <c r="I2514">
        <v>43</v>
      </c>
      <c r="J2514">
        <v>563048</v>
      </c>
      <c r="K2514" s="2" t="s">
        <v>2816</v>
      </c>
    </row>
    <row r="2515" spans="1:11" x14ac:dyDescent="0.3">
      <c r="A2515" s="2">
        <f>data_kraj[[#This Row],[chodnota2]]</f>
        <v>563056</v>
      </c>
      <c r="B2515" s="2" t="s">
        <v>5540</v>
      </c>
      <c r="C2515" s="2" t="s">
        <v>5541</v>
      </c>
      <c r="D2515" s="2" t="s">
        <v>5542</v>
      </c>
      <c r="E2515">
        <v>100</v>
      </c>
      <c r="F2515">
        <v>3069</v>
      </c>
      <c r="G2515" s="2" t="s">
        <v>5513</v>
      </c>
      <c r="H2515" s="2" t="s">
        <v>5543</v>
      </c>
      <c r="I2515">
        <v>43</v>
      </c>
      <c r="J2515">
        <v>563056</v>
      </c>
      <c r="K2515" s="2" t="s">
        <v>2817</v>
      </c>
    </row>
    <row r="2516" spans="1:11" x14ac:dyDescent="0.3">
      <c r="A2516" s="2">
        <f>data_kraj[[#This Row],[chodnota2]]</f>
        <v>563064</v>
      </c>
      <c r="B2516" s="2" t="s">
        <v>5540</v>
      </c>
      <c r="C2516" s="2" t="s">
        <v>5541</v>
      </c>
      <c r="D2516" s="2" t="s">
        <v>5542</v>
      </c>
      <c r="E2516">
        <v>100</v>
      </c>
      <c r="F2516">
        <v>3069</v>
      </c>
      <c r="G2516" s="2" t="s">
        <v>5513</v>
      </c>
      <c r="H2516" s="2" t="s">
        <v>5543</v>
      </c>
      <c r="I2516">
        <v>43</v>
      </c>
      <c r="J2516">
        <v>563064</v>
      </c>
      <c r="K2516" s="2" t="s">
        <v>2818</v>
      </c>
    </row>
    <row r="2517" spans="1:11" x14ac:dyDescent="0.3">
      <c r="A2517" s="2">
        <f>data_kraj[[#This Row],[chodnota2]]</f>
        <v>563072</v>
      </c>
      <c r="B2517" s="2" t="s">
        <v>5540</v>
      </c>
      <c r="C2517" s="2" t="s">
        <v>5541</v>
      </c>
      <c r="D2517" s="2" t="s">
        <v>5542</v>
      </c>
      <c r="E2517">
        <v>100</v>
      </c>
      <c r="F2517">
        <v>3069</v>
      </c>
      <c r="G2517" s="2" t="s">
        <v>5513</v>
      </c>
      <c r="H2517" s="2" t="s">
        <v>5543</v>
      </c>
      <c r="I2517">
        <v>43</v>
      </c>
      <c r="J2517">
        <v>563072</v>
      </c>
      <c r="K2517" s="2" t="s">
        <v>2819</v>
      </c>
    </row>
    <row r="2518" spans="1:11" x14ac:dyDescent="0.3">
      <c r="A2518" s="2">
        <f>data_kraj[[#This Row],[chodnota2]]</f>
        <v>563081</v>
      </c>
      <c r="B2518" s="2" t="s">
        <v>5540</v>
      </c>
      <c r="C2518" s="2" t="s">
        <v>5541</v>
      </c>
      <c r="D2518" s="2" t="s">
        <v>5542</v>
      </c>
      <c r="E2518">
        <v>100</v>
      </c>
      <c r="F2518">
        <v>3069</v>
      </c>
      <c r="G2518" s="2" t="s">
        <v>5513</v>
      </c>
      <c r="H2518" s="2" t="s">
        <v>5543</v>
      </c>
      <c r="I2518">
        <v>43</v>
      </c>
      <c r="J2518">
        <v>563081</v>
      </c>
      <c r="K2518" s="2" t="s">
        <v>2820</v>
      </c>
    </row>
    <row r="2519" spans="1:11" x14ac:dyDescent="0.3">
      <c r="A2519" s="2">
        <f>data_kraj[[#This Row],[chodnota2]]</f>
        <v>563099</v>
      </c>
      <c r="B2519" s="2" t="s">
        <v>5540</v>
      </c>
      <c r="C2519" s="2" t="s">
        <v>5541</v>
      </c>
      <c r="D2519" s="2" t="s">
        <v>5542</v>
      </c>
      <c r="E2519">
        <v>100</v>
      </c>
      <c r="F2519">
        <v>3069</v>
      </c>
      <c r="G2519" s="2" t="s">
        <v>5513</v>
      </c>
      <c r="H2519" s="2" t="s">
        <v>5543</v>
      </c>
      <c r="I2519">
        <v>43</v>
      </c>
      <c r="J2519">
        <v>563099</v>
      </c>
      <c r="K2519" s="2" t="s">
        <v>2821</v>
      </c>
    </row>
    <row r="2520" spans="1:11" x14ac:dyDescent="0.3">
      <c r="A2520" s="2">
        <f>data_kraj[[#This Row],[chodnota2]]</f>
        <v>563102</v>
      </c>
      <c r="B2520" s="2" t="s">
        <v>5540</v>
      </c>
      <c r="C2520" s="2" t="s">
        <v>5541</v>
      </c>
      <c r="D2520" s="2" t="s">
        <v>5542</v>
      </c>
      <c r="E2520">
        <v>100</v>
      </c>
      <c r="F2520">
        <v>3069</v>
      </c>
      <c r="G2520" s="2" t="s">
        <v>5513</v>
      </c>
      <c r="H2520" s="2" t="s">
        <v>5543</v>
      </c>
      <c r="I2520">
        <v>43</v>
      </c>
      <c r="J2520">
        <v>563102</v>
      </c>
      <c r="K2520" s="2" t="s">
        <v>2822</v>
      </c>
    </row>
    <row r="2521" spans="1:11" x14ac:dyDescent="0.3">
      <c r="A2521" s="2">
        <f>data_kraj[[#This Row],[chodnota2]]</f>
        <v>563111</v>
      </c>
      <c r="B2521" s="2" t="s">
        <v>5540</v>
      </c>
      <c r="C2521" s="2" t="s">
        <v>5541</v>
      </c>
      <c r="D2521" s="2" t="s">
        <v>5542</v>
      </c>
      <c r="E2521">
        <v>100</v>
      </c>
      <c r="F2521">
        <v>3069</v>
      </c>
      <c r="G2521" s="2" t="s">
        <v>5513</v>
      </c>
      <c r="H2521" s="2" t="s">
        <v>5543</v>
      </c>
      <c r="I2521">
        <v>43</v>
      </c>
      <c r="J2521">
        <v>563111</v>
      </c>
      <c r="K2521" s="2" t="s">
        <v>2823</v>
      </c>
    </row>
    <row r="2522" spans="1:11" x14ac:dyDescent="0.3">
      <c r="A2522" s="2">
        <f>data_kraj[[#This Row],[chodnota2]]</f>
        <v>563129</v>
      </c>
      <c r="B2522" s="2" t="s">
        <v>5540</v>
      </c>
      <c r="C2522" s="2" t="s">
        <v>5541</v>
      </c>
      <c r="D2522" s="2" t="s">
        <v>5542</v>
      </c>
      <c r="E2522">
        <v>100</v>
      </c>
      <c r="F2522">
        <v>3069</v>
      </c>
      <c r="G2522" s="2" t="s">
        <v>5513</v>
      </c>
      <c r="H2522" s="2" t="s">
        <v>5543</v>
      </c>
      <c r="I2522">
        <v>43</v>
      </c>
      <c r="J2522">
        <v>563129</v>
      </c>
      <c r="K2522" s="2" t="s">
        <v>2824</v>
      </c>
    </row>
    <row r="2523" spans="1:11" x14ac:dyDescent="0.3">
      <c r="A2523" s="2">
        <f>data_kraj[[#This Row],[chodnota2]]</f>
        <v>563137</v>
      </c>
      <c r="B2523" s="2" t="s">
        <v>5540</v>
      </c>
      <c r="C2523" s="2" t="s">
        <v>5541</v>
      </c>
      <c r="D2523" s="2" t="s">
        <v>5542</v>
      </c>
      <c r="E2523">
        <v>100</v>
      </c>
      <c r="F2523">
        <v>3069</v>
      </c>
      <c r="G2523" s="2" t="s">
        <v>5513</v>
      </c>
      <c r="H2523" s="2" t="s">
        <v>5543</v>
      </c>
      <c r="I2523">
        <v>43</v>
      </c>
      <c r="J2523">
        <v>563137</v>
      </c>
      <c r="K2523" s="2" t="s">
        <v>2825</v>
      </c>
    </row>
    <row r="2524" spans="1:11" x14ac:dyDescent="0.3">
      <c r="A2524" s="2">
        <f>data_kraj[[#This Row],[chodnota2]]</f>
        <v>563161</v>
      </c>
      <c r="B2524" s="2" t="s">
        <v>5540</v>
      </c>
      <c r="C2524" s="2" t="s">
        <v>5541</v>
      </c>
      <c r="D2524" s="2" t="s">
        <v>5542</v>
      </c>
      <c r="E2524">
        <v>100</v>
      </c>
      <c r="F2524">
        <v>3069</v>
      </c>
      <c r="G2524" s="2" t="s">
        <v>5513</v>
      </c>
      <c r="H2524" s="2" t="s">
        <v>5543</v>
      </c>
      <c r="I2524">
        <v>43</v>
      </c>
      <c r="J2524">
        <v>563161</v>
      </c>
      <c r="K2524" s="2" t="s">
        <v>2828</v>
      </c>
    </row>
    <row r="2525" spans="1:11" x14ac:dyDescent="0.3">
      <c r="A2525" s="2">
        <f>data_kraj[[#This Row],[chodnota2]]</f>
        <v>563188</v>
      </c>
      <c r="B2525" s="2" t="s">
        <v>5540</v>
      </c>
      <c r="C2525" s="2" t="s">
        <v>5541</v>
      </c>
      <c r="D2525" s="2" t="s">
        <v>5542</v>
      </c>
      <c r="E2525">
        <v>100</v>
      </c>
      <c r="F2525">
        <v>3069</v>
      </c>
      <c r="G2525" s="2" t="s">
        <v>5513</v>
      </c>
      <c r="H2525" s="2" t="s">
        <v>5543</v>
      </c>
      <c r="I2525">
        <v>43</v>
      </c>
      <c r="J2525">
        <v>563188</v>
      </c>
      <c r="K2525" s="2" t="s">
        <v>2830</v>
      </c>
    </row>
    <row r="2526" spans="1:11" x14ac:dyDescent="0.3">
      <c r="A2526" s="2">
        <f>data_kraj[[#This Row],[chodnota2]]</f>
        <v>563200</v>
      </c>
      <c r="B2526" s="2" t="s">
        <v>5540</v>
      </c>
      <c r="C2526" s="2" t="s">
        <v>5541</v>
      </c>
      <c r="D2526" s="2" t="s">
        <v>5542</v>
      </c>
      <c r="E2526">
        <v>100</v>
      </c>
      <c r="F2526">
        <v>3069</v>
      </c>
      <c r="G2526" s="2" t="s">
        <v>5513</v>
      </c>
      <c r="H2526" s="2" t="s">
        <v>5543</v>
      </c>
      <c r="I2526">
        <v>43</v>
      </c>
      <c r="J2526">
        <v>563200</v>
      </c>
      <c r="K2526" s="2" t="s">
        <v>765</v>
      </c>
    </row>
    <row r="2527" spans="1:11" x14ac:dyDescent="0.3">
      <c r="A2527" s="2">
        <f>data_kraj[[#This Row],[chodnota2]]</f>
        <v>563218</v>
      </c>
      <c r="B2527" s="2" t="s">
        <v>5540</v>
      </c>
      <c r="C2527" s="2" t="s">
        <v>5541</v>
      </c>
      <c r="D2527" s="2" t="s">
        <v>5542</v>
      </c>
      <c r="E2527">
        <v>100</v>
      </c>
      <c r="F2527">
        <v>3069</v>
      </c>
      <c r="G2527" s="2" t="s">
        <v>5513</v>
      </c>
      <c r="H2527" s="2" t="s">
        <v>5543</v>
      </c>
      <c r="I2527">
        <v>43</v>
      </c>
      <c r="J2527">
        <v>563218</v>
      </c>
      <c r="K2527" s="2" t="s">
        <v>2832</v>
      </c>
    </row>
    <row r="2528" spans="1:11" x14ac:dyDescent="0.3">
      <c r="A2528" s="2">
        <f>data_kraj[[#This Row],[chodnota2]]</f>
        <v>563226</v>
      </c>
      <c r="B2528" s="2" t="s">
        <v>5540</v>
      </c>
      <c r="C2528" s="2" t="s">
        <v>5541</v>
      </c>
      <c r="D2528" s="2" t="s">
        <v>5542</v>
      </c>
      <c r="E2528">
        <v>100</v>
      </c>
      <c r="F2528">
        <v>3069</v>
      </c>
      <c r="G2528" s="2" t="s">
        <v>5513</v>
      </c>
      <c r="H2528" s="2" t="s">
        <v>5543</v>
      </c>
      <c r="I2528">
        <v>43</v>
      </c>
      <c r="J2528">
        <v>563226</v>
      </c>
      <c r="K2528" s="2" t="s">
        <v>2833</v>
      </c>
    </row>
    <row r="2529" spans="1:11" x14ac:dyDescent="0.3">
      <c r="A2529" s="2">
        <f>data_kraj[[#This Row],[chodnota2]]</f>
        <v>563242</v>
      </c>
      <c r="B2529" s="2" t="s">
        <v>5540</v>
      </c>
      <c r="C2529" s="2" t="s">
        <v>5541</v>
      </c>
      <c r="D2529" s="2" t="s">
        <v>5542</v>
      </c>
      <c r="E2529">
        <v>100</v>
      </c>
      <c r="F2529">
        <v>3069</v>
      </c>
      <c r="G2529" s="2" t="s">
        <v>5513</v>
      </c>
      <c r="H2529" s="2" t="s">
        <v>5543</v>
      </c>
      <c r="I2529">
        <v>43</v>
      </c>
      <c r="J2529">
        <v>563242</v>
      </c>
      <c r="K2529" s="2" t="s">
        <v>2835</v>
      </c>
    </row>
    <row r="2530" spans="1:11" x14ac:dyDescent="0.3">
      <c r="A2530" s="2">
        <f>data_kraj[[#This Row],[chodnota2]]</f>
        <v>563269</v>
      </c>
      <c r="B2530" s="2" t="s">
        <v>5540</v>
      </c>
      <c r="C2530" s="2" t="s">
        <v>5541</v>
      </c>
      <c r="D2530" s="2" t="s">
        <v>5542</v>
      </c>
      <c r="E2530">
        <v>100</v>
      </c>
      <c r="F2530">
        <v>3069</v>
      </c>
      <c r="G2530" s="2" t="s">
        <v>5513</v>
      </c>
      <c r="H2530" s="2" t="s">
        <v>5543</v>
      </c>
      <c r="I2530">
        <v>43</v>
      </c>
      <c r="J2530">
        <v>563269</v>
      </c>
      <c r="K2530" s="2" t="s">
        <v>2837</v>
      </c>
    </row>
    <row r="2531" spans="1:11" x14ac:dyDescent="0.3">
      <c r="A2531" s="2">
        <f>data_kraj[[#This Row],[chodnota2]]</f>
        <v>563277</v>
      </c>
      <c r="B2531" s="2" t="s">
        <v>5540</v>
      </c>
      <c r="C2531" s="2" t="s">
        <v>5541</v>
      </c>
      <c r="D2531" s="2" t="s">
        <v>5542</v>
      </c>
      <c r="E2531">
        <v>100</v>
      </c>
      <c r="F2531">
        <v>3069</v>
      </c>
      <c r="G2531" s="2" t="s">
        <v>5513</v>
      </c>
      <c r="H2531" s="2" t="s">
        <v>5543</v>
      </c>
      <c r="I2531">
        <v>43</v>
      </c>
      <c r="J2531">
        <v>563277</v>
      </c>
      <c r="K2531" s="2" t="s">
        <v>2838</v>
      </c>
    </row>
    <row r="2532" spans="1:11" x14ac:dyDescent="0.3">
      <c r="A2532" s="2">
        <f>data_kraj[[#This Row],[chodnota2]]</f>
        <v>563285</v>
      </c>
      <c r="B2532" s="2" t="s">
        <v>5540</v>
      </c>
      <c r="C2532" s="2" t="s">
        <v>5541</v>
      </c>
      <c r="D2532" s="2" t="s">
        <v>5542</v>
      </c>
      <c r="E2532">
        <v>100</v>
      </c>
      <c r="F2532">
        <v>3069</v>
      </c>
      <c r="G2532" s="2" t="s">
        <v>5513</v>
      </c>
      <c r="H2532" s="2" t="s">
        <v>5543</v>
      </c>
      <c r="I2532">
        <v>43</v>
      </c>
      <c r="J2532">
        <v>563285</v>
      </c>
      <c r="K2532" s="2" t="s">
        <v>2839</v>
      </c>
    </row>
    <row r="2533" spans="1:11" x14ac:dyDescent="0.3">
      <c r="A2533" s="2">
        <f>data_kraj[[#This Row],[chodnota2]]</f>
        <v>563293</v>
      </c>
      <c r="B2533" s="2" t="s">
        <v>5540</v>
      </c>
      <c r="C2533" s="2" t="s">
        <v>5541</v>
      </c>
      <c r="D2533" s="2" t="s">
        <v>5542</v>
      </c>
      <c r="E2533">
        <v>100</v>
      </c>
      <c r="F2533">
        <v>3069</v>
      </c>
      <c r="G2533" s="2" t="s">
        <v>5513</v>
      </c>
      <c r="H2533" s="2" t="s">
        <v>5543</v>
      </c>
      <c r="I2533">
        <v>43</v>
      </c>
      <c r="J2533">
        <v>563293</v>
      </c>
      <c r="K2533" s="2" t="s">
        <v>2840</v>
      </c>
    </row>
    <row r="2534" spans="1:11" x14ac:dyDescent="0.3">
      <c r="A2534" s="2">
        <f>data_kraj[[#This Row],[chodnota2]]</f>
        <v>563315</v>
      </c>
      <c r="B2534" s="2" t="s">
        <v>5540</v>
      </c>
      <c r="C2534" s="2" t="s">
        <v>5541</v>
      </c>
      <c r="D2534" s="2" t="s">
        <v>5542</v>
      </c>
      <c r="E2534">
        <v>100</v>
      </c>
      <c r="F2534">
        <v>3069</v>
      </c>
      <c r="G2534" s="2" t="s">
        <v>5513</v>
      </c>
      <c r="H2534" s="2" t="s">
        <v>5543</v>
      </c>
      <c r="I2534">
        <v>43</v>
      </c>
      <c r="J2534">
        <v>563315</v>
      </c>
      <c r="K2534" s="2" t="s">
        <v>2842</v>
      </c>
    </row>
    <row r="2535" spans="1:11" x14ac:dyDescent="0.3">
      <c r="A2535" s="2">
        <f>data_kraj[[#This Row],[chodnota2]]</f>
        <v>563323</v>
      </c>
      <c r="B2535" s="2" t="s">
        <v>5540</v>
      </c>
      <c r="C2535" s="2" t="s">
        <v>5541</v>
      </c>
      <c r="D2535" s="2" t="s">
        <v>5542</v>
      </c>
      <c r="E2535">
        <v>100</v>
      </c>
      <c r="F2535">
        <v>3069</v>
      </c>
      <c r="G2535" s="2" t="s">
        <v>5513</v>
      </c>
      <c r="H2535" s="2" t="s">
        <v>5543</v>
      </c>
      <c r="I2535">
        <v>43</v>
      </c>
      <c r="J2535">
        <v>563323</v>
      </c>
      <c r="K2535" s="2" t="s">
        <v>1159</v>
      </c>
    </row>
    <row r="2536" spans="1:11" x14ac:dyDescent="0.3">
      <c r="A2536" s="2">
        <f>data_kraj[[#This Row],[chodnota2]]</f>
        <v>563331</v>
      </c>
      <c r="B2536" s="2" t="s">
        <v>5540</v>
      </c>
      <c r="C2536" s="2" t="s">
        <v>5541</v>
      </c>
      <c r="D2536" s="2" t="s">
        <v>5542</v>
      </c>
      <c r="E2536">
        <v>100</v>
      </c>
      <c r="F2536">
        <v>3069</v>
      </c>
      <c r="G2536" s="2" t="s">
        <v>5513</v>
      </c>
      <c r="H2536" s="2" t="s">
        <v>5543</v>
      </c>
      <c r="I2536">
        <v>43</v>
      </c>
      <c r="J2536">
        <v>563331</v>
      </c>
      <c r="K2536" s="2" t="s">
        <v>2843</v>
      </c>
    </row>
    <row r="2537" spans="1:11" x14ac:dyDescent="0.3">
      <c r="A2537" s="2">
        <f>data_kraj[[#This Row],[chodnota2]]</f>
        <v>563340</v>
      </c>
      <c r="B2537" s="2" t="s">
        <v>5540</v>
      </c>
      <c r="C2537" s="2" t="s">
        <v>5541</v>
      </c>
      <c r="D2537" s="2" t="s">
        <v>5542</v>
      </c>
      <c r="E2537">
        <v>100</v>
      </c>
      <c r="F2537">
        <v>3069</v>
      </c>
      <c r="G2537" s="2" t="s">
        <v>5513</v>
      </c>
      <c r="H2537" s="2" t="s">
        <v>5543</v>
      </c>
      <c r="I2537">
        <v>43</v>
      </c>
      <c r="J2537">
        <v>563340</v>
      </c>
      <c r="K2537" s="2" t="s">
        <v>2844</v>
      </c>
    </row>
    <row r="2538" spans="1:11" x14ac:dyDescent="0.3">
      <c r="A2538" s="2">
        <f>data_kraj[[#This Row],[chodnota2]]</f>
        <v>563358</v>
      </c>
      <c r="B2538" s="2" t="s">
        <v>5540</v>
      </c>
      <c r="C2538" s="2" t="s">
        <v>5541</v>
      </c>
      <c r="D2538" s="2" t="s">
        <v>5542</v>
      </c>
      <c r="E2538">
        <v>100</v>
      </c>
      <c r="F2538">
        <v>3069</v>
      </c>
      <c r="G2538" s="2" t="s">
        <v>5513</v>
      </c>
      <c r="H2538" s="2" t="s">
        <v>5543</v>
      </c>
      <c r="I2538">
        <v>43</v>
      </c>
      <c r="J2538">
        <v>563358</v>
      </c>
      <c r="K2538" s="2" t="s">
        <v>2845</v>
      </c>
    </row>
    <row r="2539" spans="1:11" x14ac:dyDescent="0.3">
      <c r="A2539" s="2">
        <f>data_kraj[[#This Row],[chodnota2]]</f>
        <v>563382</v>
      </c>
      <c r="B2539" s="2" t="s">
        <v>5540</v>
      </c>
      <c r="C2539" s="2" t="s">
        <v>5541</v>
      </c>
      <c r="D2539" s="2" t="s">
        <v>5542</v>
      </c>
      <c r="E2539">
        <v>100</v>
      </c>
      <c r="F2539">
        <v>3069</v>
      </c>
      <c r="G2539" s="2" t="s">
        <v>5513</v>
      </c>
      <c r="H2539" s="2" t="s">
        <v>5543</v>
      </c>
      <c r="I2539">
        <v>43</v>
      </c>
      <c r="J2539">
        <v>563382</v>
      </c>
      <c r="K2539" s="2" t="s">
        <v>2847</v>
      </c>
    </row>
    <row r="2540" spans="1:11" x14ac:dyDescent="0.3">
      <c r="A2540" s="2">
        <f>data_kraj[[#This Row],[chodnota2]]</f>
        <v>563404</v>
      </c>
      <c r="B2540" s="2" t="s">
        <v>5540</v>
      </c>
      <c r="C2540" s="2" t="s">
        <v>5541</v>
      </c>
      <c r="D2540" s="2" t="s">
        <v>5542</v>
      </c>
      <c r="E2540">
        <v>100</v>
      </c>
      <c r="F2540">
        <v>3069</v>
      </c>
      <c r="G2540" s="2" t="s">
        <v>5513</v>
      </c>
      <c r="H2540" s="2" t="s">
        <v>5543</v>
      </c>
      <c r="I2540">
        <v>43</v>
      </c>
      <c r="J2540">
        <v>563404</v>
      </c>
      <c r="K2540" s="2" t="s">
        <v>2848</v>
      </c>
    </row>
    <row r="2541" spans="1:11" x14ac:dyDescent="0.3">
      <c r="A2541" s="2">
        <f>data_kraj[[#This Row],[chodnota2]]</f>
        <v>563412</v>
      </c>
      <c r="B2541" s="2" t="s">
        <v>5540</v>
      </c>
      <c r="C2541" s="2" t="s">
        <v>5541</v>
      </c>
      <c r="D2541" s="2" t="s">
        <v>5542</v>
      </c>
      <c r="E2541">
        <v>100</v>
      </c>
      <c r="F2541">
        <v>3069</v>
      </c>
      <c r="G2541" s="2" t="s">
        <v>5513</v>
      </c>
      <c r="H2541" s="2" t="s">
        <v>5543</v>
      </c>
      <c r="I2541">
        <v>43</v>
      </c>
      <c r="J2541">
        <v>563412</v>
      </c>
      <c r="K2541" s="2" t="s">
        <v>1178</v>
      </c>
    </row>
    <row r="2542" spans="1:11" x14ac:dyDescent="0.3">
      <c r="A2542" s="2">
        <f>data_kraj[[#This Row],[chodnota2]]</f>
        <v>563439</v>
      </c>
      <c r="B2542" s="2" t="s">
        <v>5540</v>
      </c>
      <c r="C2542" s="2" t="s">
        <v>5541</v>
      </c>
      <c r="D2542" s="2" t="s">
        <v>5542</v>
      </c>
      <c r="E2542">
        <v>100</v>
      </c>
      <c r="F2542">
        <v>3069</v>
      </c>
      <c r="G2542" s="2" t="s">
        <v>5513</v>
      </c>
      <c r="H2542" s="2" t="s">
        <v>5543</v>
      </c>
      <c r="I2542">
        <v>43</v>
      </c>
      <c r="J2542">
        <v>563439</v>
      </c>
      <c r="K2542" s="2" t="s">
        <v>2808</v>
      </c>
    </row>
    <row r="2543" spans="1:11" x14ac:dyDescent="0.3">
      <c r="A2543" s="2">
        <f>data_kraj[[#This Row],[chodnota2]]</f>
        <v>563463</v>
      </c>
      <c r="B2543" s="2" t="s">
        <v>5540</v>
      </c>
      <c r="C2543" s="2" t="s">
        <v>5541</v>
      </c>
      <c r="D2543" s="2" t="s">
        <v>5542</v>
      </c>
      <c r="E2543">
        <v>100</v>
      </c>
      <c r="F2543">
        <v>3069</v>
      </c>
      <c r="G2543" s="2" t="s">
        <v>5513</v>
      </c>
      <c r="H2543" s="2" t="s">
        <v>5543</v>
      </c>
      <c r="I2543">
        <v>43</v>
      </c>
      <c r="J2543">
        <v>563463</v>
      </c>
      <c r="K2543" s="2" t="s">
        <v>2851</v>
      </c>
    </row>
    <row r="2544" spans="1:11" x14ac:dyDescent="0.3">
      <c r="A2544" s="2">
        <f>data_kraj[[#This Row],[chodnota2]]</f>
        <v>563471</v>
      </c>
      <c r="B2544" s="2" t="s">
        <v>5540</v>
      </c>
      <c r="C2544" s="2" t="s">
        <v>5541</v>
      </c>
      <c r="D2544" s="2" t="s">
        <v>5542</v>
      </c>
      <c r="E2544">
        <v>100</v>
      </c>
      <c r="F2544">
        <v>3069</v>
      </c>
      <c r="G2544" s="2" t="s">
        <v>5513</v>
      </c>
      <c r="H2544" s="2" t="s">
        <v>5543</v>
      </c>
      <c r="I2544">
        <v>43</v>
      </c>
      <c r="J2544">
        <v>563471</v>
      </c>
      <c r="K2544" s="2" t="s">
        <v>2852</v>
      </c>
    </row>
    <row r="2545" spans="1:11" x14ac:dyDescent="0.3">
      <c r="A2545" s="2">
        <f>data_kraj[[#This Row],[chodnota2]]</f>
        <v>563480</v>
      </c>
      <c r="B2545" s="2" t="s">
        <v>5540</v>
      </c>
      <c r="C2545" s="2" t="s">
        <v>5541</v>
      </c>
      <c r="D2545" s="2" t="s">
        <v>5542</v>
      </c>
      <c r="E2545">
        <v>100</v>
      </c>
      <c r="F2545">
        <v>3069</v>
      </c>
      <c r="G2545" s="2" t="s">
        <v>5513</v>
      </c>
      <c r="H2545" s="2" t="s">
        <v>5543</v>
      </c>
      <c r="I2545">
        <v>43</v>
      </c>
      <c r="J2545">
        <v>563480</v>
      </c>
      <c r="K2545" s="2" t="s">
        <v>868</v>
      </c>
    </row>
    <row r="2546" spans="1:11" x14ac:dyDescent="0.3">
      <c r="A2546" s="2">
        <f>data_kraj[[#This Row],[chodnota2]]</f>
        <v>563498</v>
      </c>
      <c r="B2546" s="2" t="s">
        <v>5540</v>
      </c>
      <c r="C2546" s="2" t="s">
        <v>5541</v>
      </c>
      <c r="D2546" s="2" t="s">
        <v>5542</v>
      </c>
      <c r="E2546">
        <v>100</v>
      </c>
      <c r="F2546">
        <v>3069</v>
      </c>
      <c r="G2546" s="2" t="s">
        <v>5513</v>
      </c>
      <c r="H2546" s="2" t="s">
        <v>5543</v>
      </c>
      <c r="I2546">
        <v>43</v>
      </c>
      <c r="J2546">
        <v>563498</v>
      </c>
      <c r="K2546" s="2" t="s">
        <v>2853</v>
      </c>
    </row>
    <row r="2547" spans="1:11" x14ac:dyDescent="0.3">
      <c r="A2547" s="2">
        <f>data_kraj[[#This Row],[chodnota2]]</f>
        <v>563501</v>
      </c>
      <c r="B2547" s="2" t="s">
        <v>5540</v>
      </c>
      <c r="C2547" s="2" t="s">
        <v>5541</v>
      </c>
      <c r="D2547" s="2" t="s">
        <v>5542</v>
      </c>
      <c r="E2547">
        <v>100</v>
      </c>
      <c r="F2547">
        <v>3069</v>
      </c>
      <c r="G2547" s="2" t="s">
        <v>5513</v>
      </c>
      <c r="H2547" s="2" t="s">
        <v>5543</v>
      </c>
      <c r="I2547">
        <v>43</v>
      </c>
      <c r="J2547">
        <v>563501</v>
      </c>
      <c r="K2547" s="2" t="s">
        <v>2854</v>
      </c>
    </row>
    <row r="2548" spans="1:11" x14ac:dyDescent="0.3">
      <c r="A2548" s="2">
        <f>data_kraj[[#This Row],[chodnota2]]</f>
        <v>564567</v>
      </c>
      <c r="B2548" s="2" t="s">
        <v>5540</v>
      </c>
      <c r="C2548" s="2" t="s">
        <v>5541</v>
      </c>
      <c r="D2548" s="2" t="s">
        <v>5542</v>
      </c>
      <c r="E2548">
        <v>100</v>
      </c>
      <c r="F2548">
        <v>3069</v>
      </c>
      <c r="G2548" s="2" t="s">
        <v>5513</v>
      </c>
      <c r="H2548" s="2" t="s">
        <v>5543</v>
      </c>
      <c r="I2548">
        <v>43</v>
      </c>
      <c r="J2548">
        <v>564567</v>
      </c>
      <c r="K2548" s="2" t="s">
        <v>2944</v>
      </c>
    </row>
    <row r="2549" spans="1:11" x14ac:dyDescent="0.3">
      <c r="A2549" s="2">
        <f>data_kraj[[#This Row],[chodnota2]]</f>
        <v>564575</v>
      </c>
      <c r="B2549" s="2" t="s">
        <v>5540</v>
      </c>
      <c r="C2549" s="2" t="s">
        <v>5541</v>
      </c>
      <c r="D2549" s="2" t="s">
        <v>5542</v>
      </c>
      <c r="E2549">
        <v>100</v>
      </c>
      <c r="F2549">
        <v>3069</v>
      </c>
      <c r="G2549" s="2" t="s">
        <v>5513</v>
      </c>
      <c r="H2549" s="2" t="s">
        <v>5543</v>
      </c>
      <c r="I2549">
        <v>43</v>
      </c>
      <c r="J2549">
        <v>564575</v>
      </c>
      <c r="K2549" s="2" t="s">
        <v>2945</v>
      </c>
    </row>
    <row r="2550" spans="1:11" x14ac:dyDescent="0.3">
      <c r="A2550" s="2">
        <f>data_kraj[[#This Row],[chodnota2]]</f>
        <v>564591</v>
      </c>
      <c r="B2550" s="2" t="s">
        <v>5540</v>
      </c>
      <c r="C2550" s="2" t="s">
        <v>5541</v>
      </c>
      <c r="D2550" s="2" t="s">
        <v>5542</v>
      </c>
      <c r="E2550">
        <v>100</v>
      </c>
      <c r="F2550">
        <v>3069</v>
      </c>
      <c r="G2550" s="2" t="s">
        <v>5513</v>
      </c>
      <c r="H2550" s="2" t="s">
        <v>5543</v>
      </c>
      <c r="I2550">
        <v>43</v>
      </c>
      <c r="J2550">
        <v>564591</v>
      </c>
      <c r="K2550" s="2" t="s">
        <v>2947</v>
      </c>
    </row>
    <row r="2551" spans="1:11" x14ac:dyDescent="0.3">
      <c r="A2551" s="2">
        <f>data_kraj[[#This Row],[chodnota2]]</f>
        <v>564613</v>
      </c>
      <c r="B2551" s="2" t="s">
        <v>5540</v>
      </c>
      <c r="C2551" s="2" t="s">
        <v>5541</v>
      </c>
      <c r="D2551" s="2" t="s">
        <v>5542</v>
      </c>
      <c r="E2551">
        <v>100</v>
      </c>
      <c r="F2551">
        <v>3069</v>
      </c>
      <c r="G2551" s="2" t="s">
        <v>5513</v>
      </c>
      <c r="H2551" s="2" t="s">
        <v>5543</v>
      </c>
      <c r="I2551">
        <v>43</v>
      </c>
      <c r="J2551">
        <v>564613</v>
      </c>
      <c r="K2551" s="2" t="s">
        <v>2949</v>
      </c>
    </row>
    <row r="2552" spans="1:11" x14ac:dyDescent="0.3">
      <c r="A2552" s="2">
        <f>data_kraj[[#This Row],[chodnota2]]</f>
        <v>564621</v>
      </c>
      <c r="B2552" s="2" t="s">
        <v>5540</v>
      </c>
      <c r="C2552" s="2" t="s">
        <v>5541</v>
      </c>
      <c r="D2552" s="2" t="s">
        <v>5542</v>
      </c>
      <c r="E2552">
        <v>100</v>
      </c>
      <c r="F2552">
        <v>3069</v>
      </c>
      <c r="G2552" s="2" t="s">
        <v>5513</v>
      </c>
      <c r="H2552" s="2" t="s">
        <v>5543</v>
      </c>
      <c r="I2552">
        <v>43</v>
      </c>
      <c r="J2552">
        <v>564621</v>
      </c>
      <c r="K2552" s="2" t="s">
        <v>2950</v>
      </c>
    </row>
    <row r="2553" spans="1:11" x14ac:dyDescent="0.3">
      <c r="A2553" s="2">
        <f>data_kraj[[#This Row],[chodnota2]]</f>
        <v>564648</v>
      </c>
      <c r="B2553" s="2" t="s">
        <v>5540</v>
      </c>
      <c r="C2553" s="2" t="s">
        <v>5541</v>
      </c>
      <c r="D2553" s="2" t="s">
        <v>5542</v>
      </c>
      <c r="E2553">
        <v>100</v>
      </c>
      <c r="F2553">
        <v>3069</v>
      </c>
      <c r="G2553" s="2" t="s">
        <v>5513</v>
      </c>
      <c r="H2553" s="2" t="s">
        <v>5543</v>
      </c>
      <c r="I2553">
        <v>43</v>
      </c>
      <c r="J2553">
        <v>564648</v>
      </c>
      <c r="K2553" s="2" t="s">
        <v>2951</v>
      </c>
    </row>
    <row r="2554" spans="1:11" x14ac:dyDescent="0.3">
      <c r="A2554" s="2">
        <f>data_kraj[[#This Row],[chodnota2]]</f>
        <v>564656</v>
      </c>
      <c r="B2554" s="2" t="s">
        <v>5540</v>
      </c>
      <c r="C2554" s="2" t="s">
        <v>5541</v>
      </c>
      <c r="D2554" s="2" t="s">
        <v>5542</v>
      </c>
      <c r="E2554">
        <v>100</v>
      </c>
      <c r="F2554">
        <v>3069</v>
      </c>
      <c r="G2554" s="2" t="s">
        <v>5513</v>
      </c>
      <c r="H2554" s="2" t="s">
        <v>5543</v>
      </c>
      <c r="I2554">
        <v>43</v>
      </c>
      <c r="J2554">
        <v>564656</v>
      </c>
      <c r="K2554" s="2" t="s">
        <v>2952</v>
      </c>
    </row>
    <row r="2555" spans="1:11" x14ac:dyDescent="0.3">
      <c r="A2555" s="2">
        <f>data_kraj[[#This Row],[chodnota2]]</f>
        <v>564672</v>
      </c>
      <c r="B2555" s="2" t="s">
        <v>5540</v>
      </c>
      <c r="C2555" s="2" t="s">
        <v>5541</v>
      </c>
      <c r="D2555" s="2" t="s">
        <v>5542</v>
      </c>
      <c r="E2555">
        <v>100</v>
      </c>
      <c r="F2555">
        <v>3069</v>
      </c>
      <c r="G2555" s="2" t="s">
        <v>5513</v>
      </c>
      <c r="H2555" s="2" t="s">
        <v>5543</v>
      </c>
      <c r="I2555">
        <v>43</v>
      </c>
      <c r="J2555">
        <v>564672</v>
      </c>
      <c r="K2555" s="2" t="s">
        <v>2953</v>
      </c>
    </row>
    <row r="2556" spans="1:11" x14ac:dyDescent="0.3">
      <c r="A2556" s="2">
        <f>data_kraj[[#This Row],[chodnota2]]</f>
        <v>564699</v>
      </c>
      <c r="B2556" s="2" t="s">
        <v>5540</v>
      </c>
      <c r="C2556" s="2" t="s">
        <v>5541</v>
      </c>
      <c r="D2556" s="2" t="s">
        <v>5542</v>
      </c>
      <c r="E2556">
        <v>100</v>
      </c>
      <c r="F2556">
        <v>3069</v>
      </c>
      <c r="G2556" s="2" t="s">
        <v>5513</v>
      </c>
      <c r="H2556" s="2" t="s">
        <v>5543</v>
      </c>
      <c r="I2556">
        <v>43</v>
      </c>
      <c r="J2556">
        <v>564699</v>
      </c>
      <c r="K2556" s="2" t="s">
        <v>2955</v>
      </c>
    </row>
    <row r="2557" spans="1:11" x14ac:dyDescent="0.3">
      <c r="A2557" s="2">
        <f>data_kraj[[#This Row],[chodnota2]]</f>
        <v>564711</v>
      </c>
      <c r="B2557" s="2" t="s">
        <v>5540</v>
      </c>
      <c r="C2557" s="2" t="s">
        <v>5541</v>
      </c>
      <c r="D2557" s="2" t="s">
        <v>5542</v>
      </c>
      <c r="E2557">
        <v>100</v>
      </c>
      <c r="F2557">
        <v>3069</v>
      </c>
      <c r="G2557" s="2" t="s">
        <v>5513</v>
      </c>
      <c r="H2557" s="2" t="s">
        <v>5543</v>
      </c>
      <c r="I2557">
        <v>43</v>
      </c>
      <c r="J2557">
        <v>564711</v>
      </c>
      <c r="K2557" s="2" t="s">
        <v>2957</v>
      </c>
    </row>
    <row r="2558" spans="1:11" x14ac:dyDescent="0.3">
      <c r="A2558" s="2">
        <f>data_kraj[[#This Row],[chodnota2]]</f>
        <v>564729</v>
      </c>
      <c r="B2558" s="2" t="s">
        <v>5540</v>
      </c>
      <c r="C2558" s="2" t="s">
        <v>5541</v>
      </c>
      <c r="D2558" s="2" t="s">
        <v>5542</v>
      </c>
      <c r="E2558">
        <v>100</v>
      </c>
      <c r="F2558">
        <v>3069</v>
      </c>
      <c r="G2558" s="2" t="s">
        <v>5513</v>
      </c>
      <c r="H2558" s="2" t="s">
        <v>5543</v>
      </c>
      <c r="I2558">
        <v>43</v>
      </c>
      <c r="J2558">
        <v>564729</v>
      </c>
      <c r="K2558" s="2" t="s">
        <v>2958</v>
      </c>
    </row>
    <row r="2559" spans="1:11" x14ac:dyDescent="0.3">
      <c r="A2559" s="2">
        <f>data_kraj[[#This Row],[chodnota2]]</f>
        <v>564737</v>
      </c>
      <c r="B2559" s="2" t="s">
        <v>5540</v>
      </c>
      <c r="C2559" s="2" t="s">
        <v>5541</v>
      </c>
      <c r="D2559" s="2" t="s">
        <v>5542</v>
      </c>
      <c r="E2559">
        <v>100</v>
      </c>
      <c r="F2559">
        <v>3069</v>
      </c>
      <c r="G2559" s="2" t="s">
        <v>5513</v>
      </c>
      <c r="H2559" s="2" t="s">
        <v>5543</v>
      </c>
      <c r="I2559">
        <v>43</v>
      </c>
      <c r="J2559">
        <v>564737</v>
      </c>
      <c r="K2559" s="2" t="s">
        <v>2959</v>
      </c>
    </row>
    <row r="2560" spans="1:11" x14ac:dyDescent="0.3">
      <c r="A2560" s="2">
        <f>data_kraj[[#This Row],[chodnota2]]</f>
        <v>564745</v>
      </c>
      <c r="B2560" s="2" t="s">
        <v>5540</v>
      </c>
      <c r="C2560" s="2" t="s">
        <v>5541</v>
      </c>
      <c r="D2560" s="2" t="s">
        <v>5542</v>
      </c>
      <c r="E2560">
        <v>100</v>
      </c>
      <c r="F2560">
        <v>3069</v>
      </c>
      <c r="G2560" s="2" t="s">
        <v>5513</v>
      </c>
      <c r="H2560" s="2" t="s">
        <v>5543</v>
      </c>
      <c r="I2560">
        <v>43</v>
      </c>
      <c r="J2560">
        <v>564745</v>
      </c>
      <c r="K2560" s="2" t="s">
        <v>2960</v>
      </c>
    </row>
    <row r="2561" spans="1:11" x14ac:dyDescent="0.3">
      <c r="A2561" s="2">
        <f>data_kraj[[#This Row],[chodnota2]]</f>
        <v>564753</v>
      </c>
      <c r="B2561" s="2" t="s">
        <v>5540</v>
      </c>
      <c r="C2561" s="2" t="s">
        <v>5541</v>
      </c>
      <c r="D2561" s="2" t="s">
        <v>5542</v>
      </c>
      <c r="E2561">
        <v>100</v>
      </c>
      <c r="F2561">
        <v>3069</v>
      </c>
      <c r="G2561" s="2" t="s">
        <v>5513</v>
      </c>
      <c r="H2561" s="2" t="s">
        <v>5543</v>
      </c>
      <c r="I2561">
        <v>43</v>
      </c>
      <c r="J2561">
        <v>564753</v>
      </c>
      <c r="K2561" s="2" t="s">
        <v>2961</v>
      </c>
    </row>
    <row r="2562" spans="1:11" x14ac:dyDescent="0.3">
      <c r="A2562" s="2">
        <f>data_kraj[[#This Row],[chodnota2]]</f>
        <v>564770</v>
      </c>
      <c r="B2562" s="2" t="s">
        <v>5540</v>
      </c>
      <c r="C2562" s="2" t="s">
        <v>5541</v>
      </c>
      <c r="D2562" s="2" t="s">
        <v>5542</v>
      </c>
      <c r="E2562">
        <v>100</v>
      </c>
      <c r="F2562">
        <v>3069</v>
      </c>
      <c r="G2562" s="2" t="s">
        <v>5513</v>
      </c>
      <c r="H2562" s="2" t="s">
        <v>5543</v>
      </c>
      <c r="I2562">
        <v>43</v>
      </c>
      <c r="J2562">
        <v>564770</v>
      </c>
      <c r="K2562" s="2" t="s">
        <v>2963</v>
      </c>
    </row>
    <row r="2563" spans="1:11" x14ac:dyDescent="0.3">
      <c r="A2563" s="2">
        <f>data_kraj[[#This Row],[chodnota2]]</f>
        <v>564818</v>
      </c>
      <c r="B2563" s="2" t="s">
        <v>5540</v>
      </c>
      <c r="C2563" s="2" t="s">
        <v>5541</v>
      </c>
      <c r="D2563" s="2" t="s">
        <v>5542</v>
      </c>
      <c r="E2563">
        <v>100</v>
      </c>
      <c r="F2563">
        <v>3069</v>
      </c>
      <c r="G2563" s="2" t="s">
        <v>5513</v>
      </c>
      <c r="H2563" s="2" t="s">
        <v>5543</v>
      </c>
      <c r="I2563">
        <v>43</v>
      </c>
      <c r="J2563">
        <v>564818</v>
      </c>
      <c r="K2563" s="2" t="s">
        <v>2967</v>
      </c>
    </row>
    <row r="2564" spans="1:11" x14ac:dyDescent="0.3">
      <c r="A2564" s="2">
        <f>data_kraj[[#This Row],[chodnota2]]</f>
        <v>564834</v>
      </c>
      <c r="B2564" s="2" t="s">
        <v>5540</v>
      </c>
      <c r="C2564" s="2" t="s">
        <v>5541</v>
      </c>
      <c r="D2564" s="2" t="s">
        <v>5542</v>
      </c>
      <c r="E2564">
        <v>100</v>
      </c>
      <c r="F2564">
        <v>3069</v>
      </c>
      <c r="G2564" s="2" t="s">
        <v>5513</v>
      </c>
      <c r="H2564" s="2" t="s">
        <v>5543</v>
      </c>
      <c r="I2564">
        <v>43</v>
      </c>
      <c r="J2564">
        <v>564834</v>
      </c>
      <c r="K2564" s="2" t="s">
        <v>2969</v>
      </c>
    </row>
    <row r="2565" spans="1:11" x14ac:dyDescent="0.3">
      <c r="A2565" s="2">
        <f>data_kraj[[#This Row],[chodnota2]]</f>
        <v>564842</v>
      </c>
      <c r="B2565" s="2" t="s">
        <v>5540</v>
      </c>
      <c r="C2565" s="2" t="s">
        <v>5541</v>
      </c>
      <c r="D2565" s="2" t="s">
        <v>5542</v>
      </c>
      <c r="E2565">
        <v>100</v>
      </c>
      <c r="F2565">
        <v>3069</v>
      </c>
      <c r="G2565" s="2" t="s">
        <v>5513</v>
      </c>
      <c r="H2565" s="2" t="s">
        <v>5543</v>
      </c>
      <c r="I2565">
        <v>43</v>
      </c>
      <c r="J2565">
        <v>564842</v>
      </c>
      <c r="K2565" s="2" t="s">
        <v>2970</v>
      </c>
    </row>
    <row r="2566" spans="1:11" x14ac:dyDescent="0.3">
      <c r="A2566" s="2">
        <f>data_kraj[[#This Row],[chodnota2]]</f>
        <v>564851</v>
      </c>
      <c r="B2566" s="2" t="s">
        <v>5540</v>
      </c>
      <c r="C2566" s="2" t="s">
        <v>5541</v>
      </c>
      <c r="D2566" s="2" t="s">
        <v>5542</v>
      </c>
      <c r="E2566">
        <v>100</v>
      </c>
      <c r="F2566">
        <v>3069</v>
      </c>
      <c r="G2566" s="2" t="s">
        <v>5513</v>
      </c>
      <c r="H2566" s="2" t="s">
        <v>5543</v>
      </c>
      <c r="I2566">
        <v>43</v>
      </c>
      <c r="J2566">
        <v>564851</v>
      </c>
      <c r="K2566" s="2" t="s">
        <v>2971</v>
      </c>
    </row>
    <row r="2567" spans="1:11" x14ac:dyDescent="0.3">
      <c r="A2567" s="2">
        <f>data_kraj[[#This Row],[chodnota2]]</f>
        <v>564877</v>
      </c>
      <c r="B2567" s="2" t="s">
        <v>5540</v>
      </c>
      <c r="C2567" s="2" t="s">
        <v>5541</v>
      </c>
      <c r="D2567" s="2" t="s">
        <v>5542</v>
      </c>
      <c r="E2567">
        <v>100</v>
      </c>
      <c r="F2567">
        <v>3069</v>
      </c>
      <c r="G2567" s="2" t="s">
        <v>5513</v>
      </c>
      <c r="H2567" s="2" t="s">
        <v>5543</v>
      </c>
      <c r="I2567">
        <v>43</v>
      </c>
      <c r="J2567">
        <v>564877</v>
      </c>
      <c r="K2567" s="2" t="s">
        <v>2972</v>
      </c>
    </row>
    <row r="2568" spans="1:11" x14ac:dyDescent="0.3">
      <c r="A2568" s="2">
        <f>data_kraj[[#This Row],[chodnota2]]</f>
        <v>564893</v>
      </c>
      <c r="B2568" s="2" t="s">
        <v>5540</v>
      </c>
      <c r="C2568" s="2" t="s">
        <v>5541</v>
      </c>
      <c r="D2568" s="2" t="s">
        <v>5542</v>
      </c>
      <c r="E2568">
        <v>100</v>
      </c>
      <c r="F2568">
        <v>3069</v>
      </c>
      <c r="G2568" s="2" t="s">
        <v>5513</v>
      </c>
      <c r="H2568" s="2" t="s">
        <v>5543</v>
      </c>
      <c r="I2568">
        <v>43</v>
      </c>
      <c r="J2568">
        <v>564893</v>
      </c>
      <c r="K2568" s="2" t="s">
        <v>2974</v>
      </c>
    </row>
    <row r="2569" spans="1:11" x14ac:dyDescent="0.3">
      <c r="A2569" s="2">
        <f>data_kraj[[#This Row],[chodnota2]]</f>
        <v>564923</v>
      </c>
      <c r="B2569" s="2" t="s">
        <v>5540</v>
      </c>
      <c r="C2569" s="2" t="s">
        <v>5541</v>
      </c>
      <c r="D2569" s="2" t="s">
        <v>5542</v>
      </c>
      <c r="E2569">
        <v>100</v>
      </c>
      <c r="F2569">
        <v>3069</v>
      </c>
      <c r="G2569" s="2" t="s">
        <v>5513</v>
      </c>
      <c r="H2569" s="2" t="s">
        <v>5543</v>
      </c>
      <c r="I2569">
        <v>43</v>
      </c>
      <c r="J2569">
        <v>564923</v>
      </c>
      <c r="K2569" s="2" t="s">
        <v>2977</v>
      </c>
    </row>
    <row r="2570" spans="1:11" x14ac:dyDescent="0.3">
      <c r="A2570" s="2">
        <f>data_kraj[[#This Row],[chodnota2]]</f>
        <v>564931</v>
      </c>
      <c r="B2570" s="2" t="s">
        <v>5540</v>
      </c>
      <c r="C2570" s="2" t="s">
        <v>5541</v>
      </c>
      <c r="D2570" s="2" t="s">
        <v>5542</v>
      </c>
      <c r="E2570">
        <v>100</v>
      </c>
      <c r="F2570">
        <v>3069</v>
      </c>
      <c r="G2570" s="2" t="s">
        <v>5513</v>
      </c>
      <c r="H2570" s="2" t="s">
        <v>5543</v>
      </c>
      <c r="I2570">
        <v>43</v>
      </c>
      <c r="J2570">
        <v>564931</v>
      </c>
      <c r="K2570" s="2" t="s">
        <v>2978</v>
      </c>
    </row>
    <row r="2571" spans="1:11" x14ac:dyDescent="0.3">
      <c r="A2571" s="2">
        <f>data_kraj[[#This Row],[chodnota2]]</f>
        <v>564940</v>
      </c>
      <c r="B2571" s="2" t="s">
        <v>5540</v>
      </c>
      <c r="C2571" s="2" t="s">
        <v>5541</v>
      </c>
      <c r="D2571" s="2" t="s">
        <v>5542</v>
      </c>
      <c r="E2571">
        <v>100</v>
      </c>
      <c r="F2571">
        <v>3069</v>
      </c>
      <c r="G2571" s="2" t="s">
        <v>5513</v>
      </c>
      <c r="H2571" s="2" t="s">
        <v>5543</v>
      </c>
      <c r="I2571">
        <v>43</v>
      </c>
      <c r="J2571">
        <v>564940</v>
      </c>
      <c r="K2571" s="2" t="s">
        <v>2459</v>
      </c>
    </row>
    <row r="2572" spans="1:11" x14ac:dyDescent="0.3">
      <c r="A2572" s="2">
        <f>data_kraj[[#This Row],[chodnota2]]</f>
        <v>564958</v>
      </c>
      <c r="B2572" s="2" t="s">
        <v>5540</v>
      </c>
      <c r="C2572" s="2" t="s">
        <v>5541</v>
      </c>
      <c r="D2572" s="2" t="s">
        <v>5542</v>
      </c>
      <c r="E2572">
        <v>100</v>
      </c>
      <c r="F2572">
        <v>3069</v>
      </c>
      <c r="G2572" s="2" t="s">
        <v>5513</v>
      </c>
      <c r="H2572" s="2" t="s">
        <v>5543</v>
      </c>
      <c r="I2572">
        <v>43</v>
      </c>
      <c r="J2572">
        <v>564958</v>
      </c>
      <c r="K2572" s="2" t="s">
        <v>2979</v>
      </c>
    </row>
    <row r="2573" spans="1:11" x14ac:dyDescent="0.3">
      <c r="A2573" s="2">
        <f>data_kraj[[#This Row],[chodnota2]]</f>
        <v>564966</v>
      </c>
      <c r="B2573" s="2" t="s">
        <v>5540</v>
      </c>
      <c r="C2573" s="2" t="s">
        <v>5541</v>
      </c>
      <c r="D2573" s="2" t="s">
        <v>5542</v>
      </c>
      <c r="E2573">
        <v>100</v>
      </c>
      <c r="F2573">
        <v>3069</v>
      </c>
      <c r="G2573" s="2" t="s">
        <v>5513</v>
      </c>
      <c r="H2573" s="2" t="s">
        <v>5543</v>
      </c>
      <c r="I2573">
        <v>43</v>
      </c>
      <c r="J2573">
        <v>564966</v>
      </c>
      <c r="K2573" s="2" t="s">
        <v>2980</v>
      </c>
    </row>
    <row r="2574" spans="1:11" x14ac:dyDescent="0.3">
      <c r="A2574" s="2">
        <f>data_kraj[[#This Row],[chodnota2]]</f>
        <v>565016</v>
      </c>
      <c r="B2574" s="2" t="s">
        <v>5540</v>
      </c>
      <c r="C2574" s="2" t="s">
        <v>5541</v>
      </c>
      <c r="D2574" s="2" t="s">
        <v>5542</v>
      </c>
      <c r="E2574">
        <v>100</v>
      </c>
      <c r="F2574">
        <v>3069</v>
      </c>
      <c r="G2574" s="2" t="s">
        <v>5513</v>
      </c>
      <c r="H2574" s="2" t="s">
        <v>5543</v>
      </c>
      <c r="I2574">
        <v>43</v>
      </c>
      <c r="J2574">
        <v>565016</v>
      </c>
      <c r="K2574" s="2" t="s">
        <v>2984</v>
      </c>
    </row>
    <row r="2575" spans="1:11" x14ac:dyDescent="0.3">
      <c r="A2575" s="2">
        <f>data_kraj[[#This Row],[chodnota2]]</f>
        <v>565024</v>
      </c>
      <c r="B2575" s="2" t="s">
        <v>5540</v>
      </c>
      <c r="C2575" s="2" t="s">
        <v>5541</v>
      </c>
      <c r="D2575" s="2" t="s">
        <v>5542</v>
      </c>
      <c r="E2575">
        <v>100</v>
      </c>
      <c r="F2575">
        <v>3069</v>
      </c>
      <c r="G2575" s="2" t="s">
        <v>5513</v>
      </c>
      <c r="H2575" s="2" t="s">
        <v>5543</v>
      </c>
      <c r="I2575">
        <v>43</v>
      </c>
      <c r="J2575">
        <v>565024</v>
      </c>
      <c r="K2575" s="2" t="s">
        <v>2985</v>
      </c>
    </row>
    <row r="2576" spans="1:11" x14ac:dyDescent="0.3">
      <c r="A2576" s="2">
        <f>data_kraj[[#This Row],[chodnota2]]</f>
        <v>565032</v>
      </c>
      <c r="B2576" s="2" t="s">
        <v>5540</v>
      </c>
      <c r="C2576" s="2" t="s">
        <v>5541</v>
      </c>
      <c r="D2576" s="2" t="s">
        <v>5542</v>
      </c>
      <c r="E2576">
        <v>100</v>
      </c>
      <c r="F2576">
        <v>3069</v>
      </c>
      <c r="G2576" s="2" t="s">
        <v>5513</v>
      </c>
      <c r="H2576" s="2" t="s">
        <v>5543</v>
      </c>
      <c r="I2576">
        <v>43</v>
      </c>
      <c r="J2576">
        <v>565032</v>
      </c>
      <c r="K2576" s="2" t="s">
        <v>2986</v>
      </c>
    </row>
    <row r="2577" spans="1:11" x14ac:dyDescent="0.3">
      <c r="A2577" s="2">
        <f>data_kraj[[#This Row],[chodnota2]]</f>
        <v>565059</v>
      </c>
      <c r="B2577" s="2" t="s">
        <v>5540</v>
      </c>
      <c r="C2577" s="2" t="s">
        <v>5541</v>
      </c>
      <c r="D2577" s="2" t="s">
        <v>5542</v>
      </c>
      <c r="E2577">
        <v>100</v>
      </c>
      <c r="F2577">
        <v>3069</v>
      </c>
      <c r="G2577" s="2" t="s">
        <v>5513</v>
      </c>
      <c r="H2577" s="2" t="s">
        <v>5543</v>
      </c>
      <c r="I2577">
        <v>43</v>
      </c>
      <c r="J2577">
        <v>565059</v>
      </c>
      <c r="K2577" s="2" t="s">
        <v>2987</v>
      </c>
    </row>
    <row r="2578" spans="1:11" x14ac:dyDescent="0.3">
      <c r="A2578" s="2">
        <f>data_kraj[[#This Row],[chodnota2]]</f>
        <v>565067</v>
      </c>
      <c r="B2578" s="2" t="s">
        <v>5540</v>
      </c>
      <c r="C2578" s="2" t="s">
        <v>5541</v>
      </c>
      <c r="D2578" s="2" t="s">
        <v>5542</v>
      </c>
      <c r="E2578">
        <v>100</v>
      </c>
      <c r="F2578">
        <v>3069</v>
      </c>
      <c r="G2578" s="2" t="s">
        <v>5513</v>
      </c>
      <c r="H2578" s="2" t="s">
        <v>5543</v>
      </c>
      <c r="I2578">
        <v>43</v>
      </c>
      <c r="J2578">
        <v>565067</v>
      </c>
      <c r="K2578" s="2" t="s">
        <v>2988</v>
      </c>
    </row>
    <row r="2579" spans="1:11" x14ac:dyDescent="0.3">
      <c r="A2579" s="2">
        <f>data_kraj[[#This Row],[chodnota2]]</f>
        <v>565075</v>
      </c>
      <c r="B2579" s="2" t="s">
        <v>5540</v>
      </c>
      <c r="C2579" s="2" t="s">
        <v>5541</v>
      </c>
      <c r="D2579" s="2" t="s">
        <v>5542</v>
      </c>
      <c r="E2579">
        <v>100</v>
      </c>
      <c r="F2579">
        <v>3069</v>
      </c>
      <c r="G2579" s="2" t="s">
        <v>5513</v>
      </c>
      <c r="H2579" s="2" t="s">
        <v>5543</v>
      </c>
      <c r="I2579">
        <v>43</v>
      </c>
      <c r="J2579">
        <v>565075</v>
      </c>
      <c r="K2579" s="2" t="s">
        <v>2989</v>
      </c>
    </row>
    <row r="2580" spans="1:11" x14ac:dyDescent="0.3">
      <c r="A2580" s="2">
        <f>data_kraj[[#This Row],[chodnota2]]</f>
        <v>565083</v>
      </c>
      <c r="B2580" s="2" t="s">
        <v>5540</v>
      </c>
      <c r="C2580" s="2" t="s">
        <v>5541</v>
      </c>
      <c r="D2580" s="2" t="s">
        <v>5542</v>
      </c>
      <c r="E2580">
        <v>100</v>
      </c>
      <c r="F2580">
        <v>3069</v>
      </c>
      <c r="G2580" s="2" t="s">
        <v>5513</v>
      </c>
      <c r="H2580" s="2" t="s">
        <v>5543</v>
      </c>
      <c r="I2580">
        <v>43</v>
      </c>
      <c r="J2580">
        <v>565083</v>
      </c>
      <c r="K2580" s="2" t="s">
        <v>2990</v>
      </c>
    </row>
    <row r="2581" spans="1:11" x14ac:dyDescent="0.3">
      <c r="A2581" s="2">
        <f>data_kraj[[#This Row],[chodnota2]]</f>
        <v>565091</v>
      </c>
      <c r="B2581" s="2" t="s">
        <v>5540</v>
      </c>
      <c r="C2581" s="2" t="s">
        <v>5541</v>
      </c>
      <c r="D2581" s="2" t="s">
        <v>5542</v>
      </c>
      <c r="E2581">
        <v>100</v>
      </c>
      <c r="F2581">
        <v>3069</v>
      </c>
      <c r="G2581" s="2" t="s">
        <v>5513</v>
      </c>
      <c r="H2581" s="2" t="s">
        <v>5543</v>
      </c>
      <c r="I2581">
        <v>43</v>
      </c>
      <c r="J2581">
        <v>565091</v>
      </c>
      <c r="K2581" s="2" t="s">
        <v>2991</v>
      </c>
    </row>
    <row r="2582" spans="1:11" x14ac:dyDescent="0.3">
      <c r="A2582" s="2">
        <f>data_kraj[[#This Row],[chodnota2]]</f>
        <v>565105</v>
      </c>
      <c r="B2582" s="2" t="s">
        <v>5540</v>
      </c>
      <c r="C2582" s="2" t="s">
        <v>5541</v>
      </c>
      <c r="D2582" s="2" t="s">
        <v>5542</v>
      </c>
      <c r="E2582">
        <v>100</v>
      </c>
      <c r="F2582">
        <v>3069</v>
      </c>
      <c r="G2582" s="2" t="s">
        <v>5513</v>
      </c>
      <c r="H2582" s="2" t="s">
        <v>5543</v>
      </c>
      <c r="I2582">
        <v>43</v>
      </c>
      <c r="J2582">
        <v>565105</v>
      </c>
      <c r="K2582" s="2" t="s">
        <v>2992</v>
      </c>
    </row>
    <row r="2583" spans="1:11" x14ac:dyDescent="0.3">
      <c r="A2583" s="2">
        <f>data_kraj[[#This Row],[chodnota2]]</f>
        <v>565113</v>
      </c>
      <c r="B2583" s="2" t="s">
        <v>5540</v>
      </c>
      <c r="C2583" s="2" t="s">
        <v>5541</v>
      </c>
      <c r="D2583" s="2" t="s">
        <v>5542</v>
      </c>
      <c r="E2583">
        <v>100</v>
      </c>
      <c r="F2583">
        <v>3069</v>
      </c>
      <c r="G2583" s="2" t="s">
        <v>5513</v>
      </c>
      <c r="H2583" s="2" t="s">
        <v>5543</v>
      </c>
      <c r="I2583">
        <v>43</v>
      </c>
      <c r="J2583">
        <v>565113</v>
      </c>
      <c r="K2583" s="2" t="s">
        <v>2993</v>
      </c>
    </row>
    <row r="2584" spans="1:11" x14ac:dyDescent="0.3">
      <c r="A2584" s="2">
        <f>data_kraj[[#This Row],[chodnota2]]</f>
        <v>565121</v>
      </c>
      <c r="B2584" s="2" t="s">
        <v>5540</v>
      </c>
      <c r="C2584" s="2" t="s">
        <v>5541</v>
      </c>
      <c r="D2584" s="2" t="s">
        <v>5542</v>
      </c>
      <c r="E2584">
        <v>100</v>
      </c>
      <c r="F2584">
        <v>3069</v>
      </c>
      <c r="G2584" s="2" t="s">
        <v>5513</v>
      </c>
      <c r="H2584" s="2" t="s">
        <v>5543</v>
      </c>
      <c r="I2584">
        <v>43</v>
      </c>
      <c r="J2584">
        <v>565121</v>
      </c>
      <c r="K2584" s="2" t="s">
        <v>2994</v>
      </c>
    </row>
    <row r="2585" spans="1:11" x14ac:dyDescent="0.3">
      <c r="A2585" s="2">
        <f>data_kraj[[#This Row],[chodnota2]]</f>
        <v>565148</v>
      </c>
      <c r="B2585" s="2" t="s">
        <v>5540</v>
      </c>
      <c r="C2585" s="2" t="s">
        <v>5541</v>
      </c>
      <c r="D2585" s="2" t="s">
        <v>5542</v>
      </c>
      <c r="E2585">
        <v>100</v>
      </c>
      <c r="F2585">
        <v>3069</v>
      </c>
      <c r="G2585" s="2" t="s">
        <v>5513</v>
      </c>
      <c r="H2585" s="2" t="s">
        <v>5543</v>
      </c>
      <c r="I2585">
        <v>43</v>
      </c>
      <c r="J2585">
        <v>565148</v>
      </c>
      <c r="K2585" s="2" t="s">
        <v>2996</v>
      </c>
    </row>
    <row r="2586" spans="1:11" x14ac:dyDescent="0.3">
      <c r="A2586" s="2">
        <f>data_kraj[[#This Row],[chodnota2]]</f>
        <v>565156</v>
      </c>
      <c r="B2586" s="2" t="s">
        <v>5540</v>
      </c>
      <c r="C2586" s="2" t="s">
        <v>5541</v>
      </c>
      <c r="D2586" s="2" t="s">
        <v>5542</v>
      </c>
      <c r="E2586">
        <v>100</v>
      </c>
      <c r="F2586">
        <v>3069</v>
      </c>
      <c r="G2586" s="2" t="s">
        <v>5513</v>
      </c>
      <c r="H2586" s="2" t="s">
        <v>5543</v>
      </c>
      <c r="I2586">
        <v>43</v>
      </c>
      <c r="J2586">
        <v>565156</v>
      </c>
      <c r="K2586" s="2" t="s">
        <v>2997</v>
      </c>
    </row>
    <row r="2587" spans="1:11" x14ac:dyDescent="0.3">
      <c r="A2587" s="2">
        <f>data_kraj[[#This Row],[chodnota2]]</f>
        <v>565164</v>
      </c>
      <c r="B2587" s="2" t="s">
        <v>5540</v>
      </c>
      <c r="C2587" s="2" t="s">
        <v>5541</v>
      </c>
      <c r="D2587" s="2" t="s">
        <v>5542</v>
      </c>
      <c r="E2587">
        <v>100</v>
      </c>
      <c r="F2587">
        <v>3069</v>
      </c>
      <c r="G2587" s="2" t="s">
        <v>5513</v>
      </c>
      <c r="H2587" s="2" t="s">
        <v>5543</v>
      </c>
      <c r="I2587">
        <v>43</v>
      </c>
      <c r="J2587">
        <v>565164</v>
      </c>
      <c r="K2587" s="2" t="s">
        <v>2998</v>
      </c>
    </row>
    <row r="2588" spans="1:11" x14ac:dyDescent="0.3">
      <c r="A2588" s="2">
        <f>data_kraj[[#This Row],[chodnota2]]</f>
        <v>565172</v>
      </c>
      <c r="B2588" s="2" t="s">
        <v>5540</v>
      </c>
      <c r="C2588" s="2" t="s">
        <v>5541</v>
      </c>
      <c r="D2588" s="2" t="s">
        <v>5542</v>
      </c>
      <c r="E2588">
        <v>100</v>
      </c>
      <c r="F2588">
        <v>3069</v>
      </c>
      <c r="G2588" s="2" t="s">
        <v>5513</v>
      </c>
      <c r="H2588" s="2" t="s">
        <v>5543</v>
      </c>
      <c r="I2588">
        <v>43</v>
      </c>
      <c r="J2588">
        <v>565172</v>
      </c>
      <c r="K2588" s="2" t="s">
        <v>2999</v>
      </c>
    </row>
    <row r="2589" spans="1:11" x14ac:dyDescent="0.3">
      <c r="A2589" s="2">
        <f>data_kraj[[#This Row],[chodnota2]]</f>
        <v>565211</v>
      </c>
      <c r="B2589" s="2" t="s">
        <v>5540</v>
      </c>
      <c r="C2589" s="2" t="s">
        <v>5541</v>
      </c>
      <c r="D2589" s="2" t="s">
        <v>5542</v>
      </c>
      <c r="E2589">
        <v>100</v>
      </c>
      <c r="F2589">
        <v>3069</v>
      </c>
      <c r="G2589" s="2" t="s">
        <v>5513</v>
      </c>
      <c r="H2589" s="2" t="s">
        <v>5543</v>
      </c>
      <c r="I2589">
        <v>43</v>
      </c>
      <c r="J2589">
        <v>565211</v>
      </c>
      <c r="K2589" s="2" t="s">
        <v>3002</v>
      </c>
    </row>
    <row r="2590" spans="1:11" x14ac:dyDescent="0.3">
      <c r="A2590" s="2">
        <f>data_kraj[[#This Row],[chodnota2]]</f>
        <v>565229</v>
      </c>
      <c r="B2590" s="2" t="s">
        <v>5540</v>
      </c>
      <c r="C2590" s="2" t="s">
        <v>5541</v>
      </c>
      <c r="D2590" s="2" t="s">
        <v>5542</v>
      </c>
      <c r="E2590">
        <v>100</v>
      </c>
      <c r="F2590">
        <v>3069</v>
      </c>
      <c r="G2590" s="2" t="s">
        <v>5513</v>
      </c>
      <c r="H2590" s="2" t="s">
        <v>5543</v>
      </c>
      <c r="I2590">
        <v>43</v>
      </c>
      <c r="J2590">
        <v>565229</v>
      </c>
      <c r="K2590" s="2" t="s">
        <v>3003</v>
      </c>
    </row>
    <row r="2591" spans="1:11" x14ac:dyDescent="0.3">
      <c r="A2591" s="2">
        <f>data_kraj[[#This Row],[chodnota2]]</f>
        <v>565237</v>
      </c>
      <c r="B2591" s="2" t="s">
        <v>5540</v>
      </c>
      <c r="C2591" s="2" t="s">
        <v>5541</v>
      </c>
      <c r="D2591" s="2" t="s">
        <v>5542</v>
      </c>
      <c r="E2591">
        <v>100</v>
      </c>
      <c r="F2591">
        <v>3069</v>
      </c>
      <c r="G2591" s="2" t="s">
        <v>5513</v>
      </c>
      <c r="H2591" s="2" t="s">
        <v>5543</v>
      </c>
      <c r="I2591">
        <v>43</v>
      </c>
      <c r="J2591">
        <v>565237</v>
      </c>
      <c r="K2591" s="2" t="s">
        <v>1821</v>
      </c>
    </row>
    <row r="2592" spans="1:11" x14ac:dyDescent="0.3">
      <c r="A2592" s="2">
        <f>data_kraj[[#This Row],[chodnota2]]</f>
        <v>565245</v>
      </c>
      <c r="B2592" s="2" t="s">
        <v>5540</v>
      </c>
      <c r="C2592" s="2" t="s">
        <v>5541</v>
      </c>
      <c r="D2592" s="2" t="s">
        <v>5542</v>
      </c>
      <c r="E2592">
        <v>100</v>
      </c>
      <c r="F2592">
        <v>3069</v>
      </c>
      <c r="G2592" s="2" t="s">
        <v>5513</v>
      </c>
      <c r="H2592" s="2" t="s">
        <v>5543</v>
      </c>
      <c r="I2592">
        <v>43</v>
      </c>
      <c r="J2592">
        <v>565245</v>
      </c>
      <c r="K2592" s="2" t="s">
        <v>3004</v>
      </c>
    </row>
    <row r="2593" spans="1:11" x14ac:dyDescent="0.3">
      <c r="A2593" s="2">
        <f>data_kraj[[#This Row],[chodnota2]]</f>
        <v>565253</v>
      </c>
      <c r="B2593" s="2" t="s">
        <v>5540</v>
      </c>
      <c r="C2593" s="2" t="s">
        <v>5541</v>
      </c>
      <c r="D2593" s="2" t="s">
        <v>5542</v>
      </c>
      <c r="E2593">
        <v>100</v>
      </c>
      <c r="F2593">
        <v>3069</v>
      </c>
      <c r="G2593" s="2" t="s">
        <v>5513</v>
      </c>
      <c r="H2593" s="2" t="s">
        <v>5543</v>
      </c>
      <c r="I2593">
        <v>43</v>
      </c>
      <c r="J2593">
        <v>565253</v>
      </c>
      <c r="K2593" s="2" t="s">
        <v>3005</v>
      </c>
    </row>
    <row r="2594" spans="1:11" x14ac:dyDescent="0.3">
      <c r="A2594" s="2">
        <f>data_kraj[[#This Row],[chodnota2]]</f>
        <v>565296</v>
      </c>
      <c r="B2594" s="2" t="s">
        <v>5540</v>
      </c>
      <c r="C2594" s="2" t="s">
        <v>5541</v>
      </c>
      <c r="D2594" s="2" t="s">
        <v>5542</v>
      </c>
      <c r="E2594">
        <v>100</v>
      </c>
      <c r="F2594">
        <v>3069</v>
      </c>
      <c r="G2594" s="2" t="s">
        <v>5513</v>
      </c>
      <c r="H2594" s="2" t="s">
        <v>5543</v>
      </c>
      <c r="I2594">
        <v>43</v>
      </c>
      <c r="J2594">
        <v>565296</v>
      </c>
      <c r="K2594" s="2" t="s">
        <v>3007</v>
      </c>
    </row>
    <row r="2595" spans="1:11" x14ac:dyDescent="0.3">
      <c r="A2595" s="2">
        <f>data_kraj[[#This Row],[chodnota2]]</f>
        <v>565300</v>
      </c>
      <c r="B2595" s="2" t="s">
        <v>5540</v>
      </c>
      <c r="C2595" s="2" t="s">
        <v>5541</v>
      </c>
      <c r="D2595" s="2" t="s">
        <v>5542</v>
      </c>
      <c r="E2595">
        <v>100</v>
      </c>
      <c r="F2595">
        <v>3069</v>
      </c>
      <c r="G2595" s="2" t="s">
        <v>5513</v>
      </c>
      <c r="H2595" s="2" t="s">
        <v>5543</v>
      </c>
      <c r="I2595">
        <v>43</v>
      </c>
      <c r="J2595">
        <v>565300</v>
      </c>
      <c r="K2595" s="2" t="s">
        <v>3008</v>
      </c>
    </row>
    <row r="2596" spans="1:11" x14ac:dyDescent="0.3">
      <c r="A2596" s="2">
        <f>data_kraj[[#This Row],[chodnota2]]</f>
        <v>565318</v>
      </c>
      <c r="B2596" s="2" t="s">
        <v>5540</v>
      </c>
      <c r="C2596" s="2" t="s">
        <v>5541</v>
      </c>
      <c r="D2596" s="2" t="s">
        <v>5542</v>
      </c>
      <c r="E2596">
        <v>100</v>
      </c>
      <c r="F2596">
        <v>3069</v>
      </c>
      <c r="G2596" s="2" t="s">
        <v>5513</v>
      </c>
      <c r="H2596" s="2" t="s">
        <v>5543</v>
      </c>
      <c r="I2596">
        <v>43</v>
      </c>
      <c r="J2596">
        <v>565318</v>
      </c>
      <c r="K2596" s="2" t="s">
        <v>3009</v>
      </c>
    </row>
    <row r="2597" spans="1:11" x14ac:dyDescent="0.3">
      <c r="A2597" s="2">
        <f>data_kraj[[#This Row],[chodnota2]]</f>
        <v>565342</v>
      </c>
      <c r="B2597" s="2" t="s">
        <v>5540</v>
      </c>
      <c r="C2597" s="2" t="s">
        <v>5541</v>
      </c>
      <c r="D2597" s="2" t="s">
        <v>5542</v>
      </c>
      <c r="E2597">
        <v>100</v>
      </c>
      <c r="F2597">
        <v>3069</v>
      </c>
      <c r="G2597" s="2" t="s">
        <v>5513</v>
      </c>
      <c r="H2597" s="2" t="s">
        <v>5543</v>
      </c>
      <c r="I2597">
        <v>43</v>
      </c>
      <c r="J2597">
        <v>565342</v>
      </c>
      <c r="K2597" s="2" t="s">
        <v>767</v>
      </c>
    </row>
    <row r="2598" spans="1:11" x14ac:dyDescent="0.3">
      <c r="A2598" s="2">
        <f>data_kraj[[#This Row],[chodnota2]]</f>
        <v>565393</v>
      </c>
      <c r="B2598" s="2" t="s">
        <v>5540</v>
      </c>
      <c r="C2598" s="2" t="s">
        <v>5541</v>
      </c>
      <c r="D2598" s="2" t="s">
        <v>5542</v>
      </c>
      <c r="E2598">
        <v>100</v>
      </c>
      <c r="F2598">
        <v>3069</v>
      </c>
      <c r="G2598" s="2" t="s">
        <v>5513</v>
      </c>
      <c r="H2598" s="2" t="s">
        <v>5543</v>
      </c>
      <c r="I2598">
        <v>43</v>
      </c>
      <c r="J2598">
        <v>565393</v>
      </c>
      <c r="K2598" s="2" t="s">
        <v>3013</v>
      </c>
    </row>
    <row r="2599" spans="1:11" x14ac:dyDescent="0.3">
      <c r="A2599" s="2">
        <f>data_kraj[[#This Row],[chodnota2]]</f>
        <v>565415</v>
      </c>
      <c r="B2599" s="2" t="s">
        <v>5540</v>
      </c>
      <c r="C2599" s="2" t="s">
        <v>5541</v>
      </c>
      <c r="D2599" s="2" t="s">
        <v>5542</v>
      </c>
      <c r="E2599">
        <v>100</v>
      </c>
      <c r="F2599">
        <v>3069</v>
      </c>
      <c r="G2599" s="2" t="s">
        <v>5513</v>
      </c>
      <c r="H2599" s="2" t="s">
        <v>5543</v>
      </c>
      <c r="I2599">
        <v>43</v>
      </c>
      <c r="J2599">
        <v>565415</v>
      </c>
      <c r="K2599" s="2" t="s">
        <v>3014</v>
      </c>
    </row>
    <row r="2600" spans="1:11" x14ac:dyDescent="0.3">
      <c r="A2600" s="2">
        <f>data_kraj[[#This Row],[chodnota2]]</f>
        <v>565431</v>
      </c>
      <c r="B2600" s="2" t="s">
        <v>5540</v>
      </c>
      <c r="C2600" s="2" t="s">
        <v>5541</v>
      </c>
      <c r="D2600" s="2" t="s">
        <v>5542</v>
      </c>
      <c r="E2600">
        <v>100</v>
      </c>
      <c r="F2600">
        <v>3069</v>
      </c>
      <c r="G2600" s="2" t="s">
        <v>5513</v>
      </c>
      <c r="H2600" s="2" t="s">
        <v>5543</v>
      </c>
      <c r="I2600">
        <v>43</v>
      </c>
      <c r="J2600">
        <v>565431</v>
      </c>
      <c r="K2600" s="2" t="s">
        <v>703</v>
      </c>
    </row>
    <row r="2601" spans="1:11" x14ac:dyDescent="0.3">
      <c r="A2601" s="2">
        <f>data_kraj[[#This Row],[chodnota2]]</f>
        <v>565458</v>
      </c>
      <c r="B2601" s="2" t="s">
        <v>5540</v>
      </c>
      <c r="C2601" s="2" t="s">
        <v>5541</v>
      </c>
      <c r="D2601" s="2" t="s">
        <v>5542</v>
      </c>
      <c r="E2601">
        <v>100</v>
      </c>
      <c r="F2601">
        <v>3069</v>
      </c>
      <c r="G2601" s="2" t="s">
        <v>5513</v>
      </c>
      <c r="H2601" s="2" t="s">
        <v>5543</v>
      </c>
      <c r="I2601">
        <v>43</v>
      </c>
      <c r="J2601">
        <v>565458</v>
      </c>
      <c r="K2601" s="2" t="s">
        <v>3017</v>
      </c>
    </row>
    <row r="2602" spans="1:11" x14ac:dyDescent="0.3">
      <c r="A2602" s="2">
        <f>data_kraj[[#This Row],[chodnota2]]</f>
        <v>565474</v>
      </c>
      <c r="B2602" s="2" t="s">
        <v>5540</v>
      </c>
      <c r="C2602" s="2" t="s">
        <v>5541</v>
      </c>
      <c r="D2602" s="2" t="s">
        <v>5542</v>
      </c>
      <c r="E2602">
        <v>100</v>
      </c>
      <c r="F2602">
        <v>3069</v>
      </c>
      <c r="G2602" s="2" t="s">
        <v>5513</v>
      </c>
      <c r="H2602" s="2" t="s">
        <v>5543</v>
      </c>
      <c r="I2602">
        <v>43</v>
      </c>
      <c r="J2602">
        <v>565474</v>
      </c>
      <c r="K2602" s="2" t="s">
        <v>276</v>
      </c>
    </row>
    <row r="2603" spans="1:11" x14ac:dyDescent="0.3">
      <c r="A2603" s="2">
        <f>data_kraj[[#This Row],[chodnota2]]</f>
        <v>565482</v>
      </c>
      <c r="B2603" s="2" t="s">
        <v>5540</v>
      </c>
      <c r="C2603" s="2" t="s">
        <v>5541</v>
      </c>
      <c r="D2603" s="2" t="s">
        <v>5542</v>
      </c>
      <c r="E2603">
        <v>100</v>
      </c>
      <c r="F2603">
        <v>3069</v>
      </c>
      <c r="G2603" s="2" t="s">
        <v>5513</v>
      </c>
      <c r="H2603" s="2" t="s">
        <v>5543</v>
      </c>
      <c r="I2603">
        <v>43</v>
      </c>
      <c r="J2603">
        <v>565482</v>
      </c>
      <c r="K2603" s="2" t="s">
        <v>3019</v>
      </c>
    </row>
    <row r="2604" spans="1:11" x14ac:dyDescent="0.3">
      <c r="A2604" s="2">
        <f>data_kraj[[#This Row],[chodnota2]]</f>
        <v>565491</v>
      </c>
      <c r="B2604" s="2" t="s">
        <v>5540</v>
      </c>
      <c r="C2604" s="2" t="s">
        <v>5541</v>
      </c>
      <c r="D2604" s="2" t="s">
        <v>5542</v>
      </c>
      <c r="E2604">
        <v>100</v>
      </c>
      <c r="F2604">
        <v>3069</v>
      </c>
      <c r="G2604" s="2" t="s">
        <v>5513</v>
      </c>
      <c r="H2604" s="2" t="s">
        <v>5543</v>
      </c>
      <c r="I2604">
        <v>43</v>
      </c>
      <c r="J2604">
        <v>565491</v>
      </c>
      <c r="K2604" s="2" t="s">
        <v>3020</v>
      </c>
    </row>
    <row r="2605" spans="1:11" x14ac:dyDescent="0.3">
      <c r="A2605" s="2">
        <f>data_kraj[[#This Row],[chodnota2]]</f>
        <v>565521</v>
      </c>
      <c r="B2605" s="2" t="s">
        <v>5540</v>
      </c>
      <c r="C2605" s="2" t="s">
        <v>5541</v>
      </c>
      <c r="D2605" s="2" t="s">
        <v>5542</v>
      </c>
      <c r="E2605">
        <v>100</v>
      </c>
      <c r="F2605">
        <v>3069</v>
      </c>
      <c r="G2605" s="2" t="s">
        <v>5513</v>
      </c>
      <c r="H2605" s="2" t="s">
        <v>5543</v>
      </c>
      <c r="I2605">
        <v>43</v>
      </c>
      <c r="J2605">
        <v>565521</v>
      </c>
      <c r="K2605" s="2" t="s">
        <v>3023</v>
      </c>
    </row>
    <row r="2606" spans="1:11" x14ac:dyDescent="0.3">
      <c r="A2606" s="2">
        <f>data_kraj[[#This Row],[chodnota2]]</f>
        <v>565547</v>
      </c>
      <c r="B2606" s="2" t="s">
        <v>5540</v>
      </c>
      <c r="C2606" s="2" t="s">
        <v>5541</v>
      </c>
      <c r="D2606" s="2" t="s">
        <v>5542</v>
      </c>
      <c r="E2606">
        <v>100</v>
      </c>
      <c r="F2606">
        <v>3069</v>
      </c>
      <c r="G2606" s="2" t="s">
        <v>5513</v>
      </c>
      <c r="H2606" s="2" t="s">
        <v>5543</v>
      </c>
      <c r="I2606">
        <v>43</v>
      </c>
      <c r="J2606">
        <v>565547</v>
      </c>
      <c r="K2606" s="2" t="s">
        <v>3025</v>
      </c>
    </row>
    <row r="2607" spans="1:11" x14ac:dyDescent="0.3">
      <c r="A2607" s="2">
        <f>data_kraj[[#This Row],[chodnota2]]</f>
        <v>565555</v>
      </c>
      <c r="B2607" s="2" t="s">
        <v>5540</v>
      </c>
      <c r="C2607" s="2" t="s">
        <v>5541</v>
      </c>
      <c r="D2607" s="2" t="s">
        <v>5542</v>
      </c>
      <c r="E2607">
        <v>100</v>
      </c>
      <c r="F2607">
        <v>3069</v>
      </c>
      <c r="G2607" s="2" t="s">
        <v>5513</v>
      </c>
      <c r="H2607" s="2" t="s">
        <v>5543</v>
      </c>
      <c r="I2607">
        <v>43</v>
      </c>
      <c r="J2607">
        <v>565555</v>
      </c>
      <c r="K2607" s="2" t="s">
        <v>3026</v>
      </c>
    </row>
    <row r="2608" spans="1:11" x14ac:dyDescent="0.3">
      <c r="A2608" s="2">
        <f>data_kraj[[#This Row],[chodnota2]]</f>
        <v>565598</v>
      </c>
      <c r="B2608" s="2" t="s">
        <v>5540</v>
      </c>
      <c r="C2608" s="2" t="s">
        <v>5541</v>
      </c>
      <c r="D2608" s="2" t="s">
        <v>5542</v>
      </c>
      <c r="E2608">
        <v>100</v>
      </c>
      <c r="F2608">
        <v>3069</v>
      </c>
      <c r="G2608" s="2" t="s">
        <v>5513</v>
      </c>
      <c r="H2608" s="2" t="s">
        <v>5543</v>
      </c>
      <c r="I2608">
        <v>43</v>
      </c>
      <c r="J2608">
        <v>565598</v>
      </c>
      <c r="K2608" s="2" t="s">
        <v>3030</v>
      </c>
    </row>
    <row r="2609" spans="1:11" x14ac:dyDescent="0.3">
      <c r="A2609" s="2">
        <f>data_kraj[[#This Row],[chodnota2]]</f>
        <v>565601</v>
      </c>
      <c r="B2609" s="2" t="s">
        <v>5540</v>
      </c>
      <c r="C2609" s="2" t="s">
        <v>5541</v>
      </c>
      <c r="D2609" s="2" t="s">
        <v>5542</v>
      </c>
      <c r="E2609">
        <v>100</v>
      </c>
      <c r="F2609">
        <v>3069</v>
      </c>
      <c r="G2609" s="2" t="s">
        <v>5513</v>
      </c>
      <c r="H2609" s="2" t="s">
        <v>5543</v>
      </c>
      <c r="I2609">
        <v>43</v>
      </c>
      <c r="J2609">
        <v>565601</v>
      </c>
      <c r="K2609" s="2" t="s">
        <v>630</v>
      </c>
    </row>
    <row r="2610" spans="1:11" x14ac:dyDescent="0.3">
      <c r="A2610" s="2">
        <f>data_kraj[[#This Row],[chodnota2]]</f>
        <v>565610</v>
      </c>
      <c r="B2610" s="2" t="s">
        <v>5540</v>
      </c>
      <c r="C2610" s="2" t="s">
        <v>5541</v>
      </c>
      <c r="D2610" s="2" t="s">
        <v>5542</v>
      </c>
      <c r="E2610">
        <v>100</v>
      </c>
      <c r="F2610">
        <v>3069</v>
      </c>
      <c r="G2610" s="2" t="s">
        <v>5513</v>
      </c>
      <c r="H2610" s="2" t="s">
        <v>5543</v>
      </c>
      <c r="I2610">
        <v>43</v>
      </c>
      <c r="J2610">
        <v>565610</v>
      </c>
      <c r="K2610" s="2" t="s">
        <v>3031</v>
      </c>
    </row>
    <row r="2611" spans="1:11" x14ac:dyDescent="0.3">
      <c r="A2611" s="2">
        <f>data_kraj[[#This Row],[chodnota2]]</f>
        <v>565679</v>
      </c>
      <c r="B2611" s="2" t="s">
        <v>5540</v>
      </c>
      <c r="C2611" s="2" t="s">
        <v>5541</v>
      </c>
      <c r="D2611" s="2" t="s">
        <v>5542</v>
      </c>
      <c r="E2611">
        <v>100</v>
      </c>
      <c r="F2611">
        <v>3069</v>
      </c>
      <c r="G2611" s="2" t="s">
        <v>5513</v>
      </c>
      <c r="H2611" s="2" t="s">
        <v>5543</v>
      </c>
      <c r="I2611">
        <v>43</v>
      </c>
      <c r="J2611">
        <v>565679</v>
      </c>
      <c r="K2611" s="2" t="s">
        <v>3036</v>
      </c>
    </row>
    <row r="2612" spans="1:11" x14ac:dyDescent="0.3">
      <c r="A2612" s="2">
        <f>data_kraj[[#This Row],[chodnota2]]</f>
        <v>565695</v>
      </c>
      <c r="B2612" s="2" t="s">
        <v>5540</v>
      </c>
      <c r="C2612" s="2" t="s">
        <v>5541</v>
      </c>
      <c r="D2612" s="2" t="s">
        <v>5542</v>
      </c>
      <c r="E2612">
        <v>100</v>
      </c>
      <c r="F2612">
        <v>3069</v>
      </c>
      <c r="G2612" s="2" t="s">
        <v>5513</v>
      </c>
      <c r="H2612" s="2" t="s">
        <v>5543</v>
      </c>
      <c r="I2612">
        <v>43</v>
      </c>
      <c r="J2612">
        <v>565695</v>
      </c>
      <c r="K2612" s="2" t="s">
        <v>3037</v>
      </c>
    </row>
    <row r="2613" spans="1:11" x14ac:dyDescent="0.3">
      <c r="A2613" s="2">
        <f>data_kraj[[#This Row],[chodnota2]]</f>
        <v>565709</v>
      </c>
      <c r="B2613" s="2" t="s">
        <v>5540</v>
      </c>
      <c r="C2613" s="2" t="s">
        <v>5541</v>
      </c>
      <c r="D2613" s="2" t="s">
        <v>5542</v>
      </c>
      <c r="E2613">
        <v>100</v>
      </c>
      <c r="F2613">
        <v>3069</v>
      </c>
      <c r="G2613" s="2" t="s">
        <v>5513</v>
      </c>
      <c r="H2613" s="2" t="s">
        <v>5543</v>
      </c>
      <c r="I2613">
        <v>43</v>
      </c>
      <c r="J2613">
        <v>565709</v>
      </c>
      <c r="K2613" s="2" t="s">
        <v>3038</v>
      </c>
    </row>
    <row r="2614" spans="1:11" x14ac:dyDescent="0.3">
      <c r="A2614" s="2">
        <f>data_kraj[[#This Row],[chodnota2]]</f>
        <v>565717</v>
      </c>
      <c r="B2614" s="2" t="s">
        <v>5540</v>
      </c>
      <c r="C2614" s="2" t="s">
        <v>5541</v>
      </c>
      <c r="D2614" s="2" t="s">
        <v>5542</v>
      </c>
      <c r="E2614">
        <v>100</v>
      </c>
      <c r="F2614">
        <v>3069</v>
      </c>
      <c r="G2614" s="2" t="s">
        <v>5513</v>
      </c>
      <c r="H2614" s="2" t="s">
        <v>5543</v>
      </c>
      <c r="I2614">
        <v>43</v>
      </c>
      <c r="J2614">
        <v>565717</v>
      </c>
      <c r="K2614" s="2" t="s">
        <v>3039</v>
      </c>
    </row>
    <row r="2615" spans="1:11" x14ac:dyDescent="0.3">
      <c r="A2615" s="2">
        <f>data_kraj[[#This Row],[chodnota2]]</f>
        <v>565741</v>
      </c>
      <c r="B2615" s="2" t="s">
        <v>5540</v>
      </c>
      <c r="C2615" s="2" t="s">
        <v>5541</v>
      </c>
      <c r="D2615" s="2" t="s">
        <v>5542</v>
      </c>
      <c r="E2615">
        <v>100</v>
      </c>
      <c r="F2615">
        <v>3069</v>
      </c>
      <c r="G2615" s="2" t="s">
        <v>5513</v>
      </c>
      <c r="H2615" s="2" t="s">
        <v>5543</v>
      </c>
      <c r="I2615">
        <v>43</v>
      </c>
      <c r="J2615">
        <v>565741</v>
      </c>
      <c r="K2615" s="2" t="s">
        <v>3042</v>
      </c>
    </row>
    <row r="2616" spans="1:11" x14ac:dyDescent="0.3">
      <c r="A2616" s="2">
        <f>data_kraj[[#This Row],[chodnota2]]</f>
        <v>565768</v>
      </c>
      <c r="B2616" s="2" t="s">
        <v>5540</v>
      </c>
      <c r="C2616" s="2" t="s">
        <v>5541</v>
      </c>
      <c r="D2616" s="2" t="s">
        <v>5542</v>
      </c>
      <c r="E2616">
        <v>100</v>
      </c>
      <c r="F2616">
        <v>3069</v>
      </c>
      <c r="G2616" s="2" t="s">
        <v>5513</v>
      </c>
      <c r="H2616" s="2" t="s">
        <v>5543</v>
      </c>
      <c r="I2616">
        <v>43</v>
      </c>
      <c r="J2616">
        <v>565768</v>
      </c>
      <c r="K2616" s="2" t="s">
        <v>3044</v>
      </c>
    </row>
    <row r="2617" spans="1:11" x14ac:dyDescent="0.3">
      <c r="A2617" s="2">
        <f>data_kraj[[#This Row],[chodnota2]]</f>
        <v>565776</v>
      </c>
      <c r="B2617" s="2" t="s">
        <v>5540</v>
      </c>
      <c r="C2617" s="2" t="s">
        <v>5541</v>
      </c>
      <c r="D2617" s="2" t="s">
        <v>5542</v>
      </c>
      <c r="E2617">
        <v>100</v>
      </c>
      <c r="F2617">
        <v>3069</v>
      </c>
      <c r="G2617" s="2" t="s">
        <v>5513</v>
      </c>
      <c r="H2617" s="2" t="s">
        <v>5543</v>
      </c>
      <c r="I2617">
        <v>43</v>
      </c>
      <c r="J2617">
        <v>565776</v>
      </c>
      <c r="K2617" s="2" t="s">
        <v>3045</v>
      </c>
    </row>
    <row r="2618" spans="1:11" x14ac:dyDescent="0.3">
      <c r="A2618" s="2">
        <f>data_kraj[[#This Row],[chodnota2]]</f>
        <v>565792</v>
      </c>
      <c r="B2618" s="2" t="s">
        <v>5540</v>
      </c>
      <c r="C2618" s="2" t="s">
        <v>5541</v>
      </c>
      <c r="D2618" s="2" t="s">
        <v>5542</v>
      </c>
      <c r="E2618">
        <v>100</v>
      </c>
      <c r="F2618">
        <v>3069</v>
      </c>
      <c r="G2618" s="2" t="s">
        <v>5513</v>
      </c>
      <c r="H2618" s="2" t="s">
        <v>5543</v>
      </c>
      <c r="I2618">
        <v>43</v>
      </c>
      <c r="J2618">
        <v>565792</v>
      </c>
      <c r="K2618" s="2" t="s">
        <v>3047</v>
      </c>
    </row>
    <row r="2619" spans="1:11" x14ac:dyDescent="0.3">
      <c r="A2619" s="2">
        <f>data_kraj[[#This Row],[chodnota2]]</f>
        <v>565806</v>
      </c>
      <c r="B2619" s="2" t="s">
        <v>5540</v>
      </c>
      <c r="C2619" s="2" t="s">
        <v>5541</v>
      </c>
      <c r="D2619" s="2" t="s">
        <v>5542</v>
      </c>
      <c r="E2619">
        <v>100</v>
      </c>
      <c r="F2619">
        <v>3069</v>
      </c>
      <c r="G2619" s="2" t="s">
        <v>5513</v>
      </c>
      <c r="H2619" s="2" t="s">
        <v>5543</v>
      </c>
      <c r="I2619">
        <v>43</v>
      </c>
      <c r="J2619">
        <v>565806</v>
      </c>
      <c r="K2619" s="2" t="s">
        <v>3048</v>
      </c>
    </row>
    <row r="2620" spans="1:11" x14ac:dyDescent="0.3">
      <c r="A2620" s="2">
        <f>data_kraj[[#This Row],[chodnota2]]</f>
        <v>565814</v>
      </c>
      <c r="B2620" s="2" t="s">
        <v>5540</v>
      </c>
      <c r="C2620" s="2" t="s">
        <v>5541</v>
      </c>
      <c r="D2620" s="2" t="s">
        <v>5542</v>
      </c>
      <c r="E2620">
        <v>100</v>
      </c>
      <c r="F2620">
        <v>3069</v>
      </c>
      <c r="G2620" s="2" t="s">
        <v>5513</v>
      </c>
      <c r="H2620" s="2" t="s">
        <v>5543</v>
      </c>
      <c r="I2620">
        <v>43</v>
      </c>
      <c r="J2620">
        <v>565814</v>
      </c>
      <c r="K2620" s="2" t="s">
        <v>3049</v>
      </c>
    </row>
    <row r="2621" spans="1:11" x14ac:dyDescent="0.3">
      <c r="A2621" s="2">
        <f>data_kraj[[#This Row],[chodnota2]]</f>
        <v>565831</v>
      </c>
      <c r="B2621" s="2" t="s">
        <v>5540</v>
      </c>
      <c r="C2621" s="2" t="s">
        <v>5541</v>
      </c>
      <c r="D2621" s="2" t="s">
        <v>5542</v>
      </c>
      <c r="E2621">
        <v>100</v>
      </c>
      <c r="F2621">
        <v>3069</v>
      </c>
      <c r="G2621" s="2" t="s">
        <v>5513</v>
      </c>
      <c r="H2621" s="2" t="s">
        <v>5543</v>
      </c>
      <c r="I2621">
        <v>43</v>
      </c>
      <c r="J2621">
        <v>565831</v>
      </c>
      <c r="K2621" s="2" t="s">
        <v>3051</v>
      </c>
    </row>
    <row r="2622" spans="1:11" x14ac:dyDescent="0.3">
      <c r="A2622" s="2">
        <f>data_kraj[[#This Row],[chodnota2]]</f>
        <v>565849</v>
      </c>
      <c r="B2622" s="2" t="s">
        <v>5540</v>
      </c>
      <c r="C2622" s="2" t="s">
        <v>5541</v>
      </c>
      <c r="D2622" s="2" t="s">
        <v>5542</v>
      </c>
      <c r="E2622">
        <v>100</v>
      </c>
      <c r="F2622">
        <v>3069</v>
      </c>
      <c r="G2622" s="2" t="s">
        <v>5513</v>
      </c>
      <c r="H2622" s="2" t="s">
        <v>5543</v>
      </c>
      <c r="I2622">
        <v>43</v>
      </c>
      <c r="J2622">
        <v>565849</v>
      </c>
      <c r="K2622" s="2" t="s">
        <v>3052</v>
      </c>
    </row>
    <row r="2623" spans="1:11" x14ac:dyDescent="0.3">
      <c r="A2623" s="2">
        <f>data_kraj[[#This Row],[chodnota2]]</f>
        <v>565857</v>
      </c>
      <c r="B2623" s="2" t="s">
        <v>5540</v>
      </c>
      <c r="C2623" s="2" t="s">
        <v>5541</v>
      </c>
      <c r="D2623" s="2" t="s">
        <v>5542</v>
      </c>
      <c r="E2623">
        <v>100</v>
      </c>
      <c r="F2623">
        <v>3069</v>
      </c>
      <c r="G2623" s="2" t="s">
        <v>5513</v>
      </c>
      <c r="H2623" s="2" t="s">
        <v>5543</v>
      </c>
      <c r="I2623">
        <v>43</v>
      </c>
      <c r="J2623">
        <v>565857</v>
      </c>
      <c r="K2623" s="2" t="s">
        <v>3053</v>
      </c>
    </row>
    <row r="2624" spans="1:11" x14ac:dyDescent="0.3">
      <c r="A2624" s="2">
        <f>data_kraj[[#This Row],[chodnota2]]</f>
        <v>565865</v>
      </c>
      <c r="B2624" s="2" t="s">
        <v>5540</v>
      </c>
      <c r="C2624" s="2" t="s">
        <v>5541</v>
      </c>
      <c r="D2624" s="2" t="s">
        <v>5542</v>
      </c>
      <c r="E2624">
        <v>100</v>
      </c>
      <c r="F2624">
        <v>3069</v>
      </c>
      <c r="G2624" s="2" t="s">
        <v>5513</v>
      </c>
      <c r="H2624" s="2" t="s">
        <v>5543</v>
      </c>
      <c r="I2624">
        <v>43</v>
      </c>
      <c r="J2624">
        <v>565865</v>
      </c>
      <c r="K2624" s="2" t="s">
        <v>3054</v>
      </c>
    </row>
    <row r="2625" spans="1:11" x14ac:dyDescent="0.3">
      <c r="A2625" s="2">
        <f>data_kraj[[#This Row],[chodnota2]]</f>
        <v>565873</v>
      </c>
      <c r="B2625" s="2" t="s">
        <v>5540</v>
      </c>
      <c r="C2625" s="2" t="s">
        <v>5541</v>
      </c>
      <c r="D2625" s="2" t="s">
        <v>5542</v>
      </c>
      <c r="E2625">
        <v>100</v>
      </c>
      <c r="F2625">
        <v>3069</v>
      </c>
      <c r="G2625" s="2" t="s">
        <v>5513</v>
      </c>
      <c r="H2625" s="2" t="s">
        <v>5543</v>
      </c>
      <c r="I2625">
        <v>43</v>
      </c>
      <c r="J2625">
        <v>565873</v>
      </c>
      <c r="K2625" s="2" t="s">
        <v>3055</v>
      </c>
    </row>
    <row r="2626" spans="1:11" x14ac:dyDescent="0.3">
      <c r="A2626" s="2">
        <f>data_kraj[[#This Row],[chodnota2]]</f>
        <v>565881</v>
      </c>
      <c r="B2626" s="2" t="s">
        <v>5540</v>
      </c>
      <c r="C2626" s="2" t="s">
        <v>5541</v>
      </c>
      <c r="D2626" s="2" t="s">
        <v>5542</v>
      </c>
      <c r="E2626">
        <v>100</v>
      </c>
      <c r="F2626">
        <v>3069</v>
      </c>
      <c r="G2626" s="2" t="s">
        <v>5513</v>
      </c>
      <c r="H2626" s="2" t="s">
        <v>5543</v>
      </c>
      <c r="I2626">
        <v>43</v>
      </c>
      <c r="J2626">
        <v>565881</v>
      </c>
      <c r="K2626" s="2" t="s">
        <v>3056</v>
      </c>
    </row>
    <row r="2627" spans="1:11" x14ac:dyDescent="0.3">
      <c r="A2627" s="2">
        <f>data_kraj[[#This Row],[chodnota2]]</f>
        <v>565890</v>
      </c>
      <c r="B2627" s="2" t="s">
        <v>5540</v>
      </c>
      <c r="C2627" s="2" t="s">
        <v>5541</v>
      </c>
      <c r="D2627" s="2" t="s">
        <v>5542</v>
      </c>
      <c r="E2627">
        <v>100</v>
      </c>
      <c r="F2627">
        <v>3069</v>
      </c>
      <c r="G2627" s="2" t="s">
        <v>5513</v>
      </c>
      <c r="H2627" s="2" t="s">
        <v>5543</v>
      </c>
      <c r="I2627">
        <v>43</v>
      </c>
      <c r="J2627">
        <v>565890</v>
      </c>
      <c r="K2627" s="2" t="s">
        <v>355</v>
      </c>
    </row>
    <row r="2628" spans="1:11" x14ac:dyDescent="0.3">
      <c r="A2628" s="2">
        <f>data_kraj[[#This Row],[chodnota2]]</f>
        <v>565903</v>
      </c>
      <c r="B2628" s="2" t="s">
        <v>5540</v>
      </c>
      <c r="C2628" s="2" t="s">
        <v>5541</v>
      </c>
      <c r="D2628" s="2" t="s">
        <v>5542</v>
      </c>
      <c r="E2628">
        <v>100</v>
      </c>
      <c r="F2628">
        <v>3069</v>
      </c>
      <c r="G2628" s="2" t="s">
        <v>5513</v>
      </c>
      <c r="H2628" s="2" t="s">
        <v>5543</v>
      </c>
      <c r="I2628">
        <v>43</v>
      </c>
      <c r="J2628">
        <v>565903</v>
      </c>
      <c r="K2628" s="2" t="s">
        <v>3057</v>
      </c>
    </row>
    <row r="2629" spans="1:11" x14ac:dyDescent="0.3">
      <c r="A2629" s="2">
        <f>data_kraj[[#This Row],[chodnota2]]</f>
        <v>565911</v>
      </c>
      <c r="B2629" s="2" t="s">
        <v>5540</v>
      </c>
      <c r="C2629" s="2" t="s">
        <v>5541</v>
      </c>
      <c r="D2629" s="2" t="s">
        <v>5542</v>
      </c>
      <c r="E2629">
        <v>100</v>
      </c>
      <c r="F2629">
        <v>3069</v>
      </c>
      <c r="G2629" s="2" t="s">
        <v>5513</v>
      </c>
      <c r="H2629" s="2" t="s">
        <v>5543</v>
      </c>
      <c r="I2629">
        <v>43</v>
      </c>
      <c r="J2629">
        <v>565911</v>
      </c>
      <c r="K2629" s="2" t="s">
        <v>3058</v>
      </c>
    </row>
    <row r="2630" spans="1:11" x14ac:dyDescent="0.3">
      <c r="A2630" s="2">
        <f>data_kraj[[#This Row],[chodnota2]]</f>
        <v>565938</v>
      </c>
      <c r="B2630" s="2" t="s">
        <v>5540</v>
      </c>
      <c r="C2630" s="2" t="s">
        <v>5541</v>
      </c>
      <c r="D2630" s="2" t="s">
        <v>5542</v>
      </c>
      <c r="E2630">
        <v>100</v>
      </c>
      <c r="F2630">
        <v>3069</v>
      </c>
      <c r="G2630" s="2" t="s">
        <v>5513</v>
      </c>
      <c r="H2630" s="2" t="s">
        <v>5543</v>
      </c>
      <c r="I2630">
        <v>43</v>
      </c>
      <c r="J2630">
        <v>565938</v>
      </c>
      <c r="K2630" s="2" t="s">
        <v>3060</v>
      </c>
    </row>
    <row r="2631" spans="1:11" x14ac:dyDescent="0.3">
      <c r="A2631" s="2">
        <f>data_kraj[[#This Row],[chodnota2]]</f>
        <v>565946</v>
      </c>
      <c r="B2631" s="2" t="s">
        <v>5540</v>
      </c>
      <c r="C2631" s="2" t="s">
        <v>5541</v>
      </c>
      <c r="D2631" s="2" t="s">
        <v>5542</v>
      </c>
      <c r="E2631">
        <v>100</v>
      </c>
      <c r="F2631">
        <v>3069</v>
      </c>
      <c r="G2631" s="2" t="s">
        <v>5513</v>
      </c>
      <c r="H2631" s="2" t="s">
        <v>5543</v>
      </c>
      <c r="I2631">
        <v>43</v>
      </c>
      <c r="J2631">
        <v>565946</v>
      </c>
      <c r="K2631" s="2" t="s">
        <v>3061</v>
      </c>
    </row>
    <row r="2632" spans="1:11" x14ac:dyDescent="0.3">
      <c r="A2632" s="2">
        <f>data_kraj[[#This Row],[chodnota2]]</f>
        <v>565954</v>
      </c>
      <c r="B2632" s="2" t="s">
        <v>5540</v>
      </c>
      <c r="C2632" s="2" t="s">
        <v>5541</v>
      </c>
      <c r="D2632" s="2" t="s">
        <v>5542</v>
      </c>
      <c r="E2632">
        <v>100</v>
      </c>
      <c r="F2632">
        <v>3069</v>
      </c>
      <c r="G2632" s="2" t="s">
        <v>5513</v>
      </c>
      <c r="H2632" s="2" t="s">
        <v>5543</v>
      </c>
      <c r="I2632">
        <v>43</v>
      </c>
      <c r="J2632">
        <v>565954</v>
      </c>
      <c r="K2632" s="2" t="s">
        <v>3062</v>
      </c>
    </row>
    <row r="2633" spans="1:11" x14ac:dyDescent="0.3">
      <c r="A2633" s="2">
        <f>data_kraj[[#This Row],[chodnota2]]</f>
        <v>565962</v>
      </c>
      <c r="B2633" s="2" t="s">
        <v>5540</v>
      </c>
      <c r="C2633" s="2" t="s">
        <v>5541</v>
      </c>
      <c r="D2633" s="2" t="s">
        <v>5542</v>
      </c>
      <c r="E2633">
        <v>100</v>
      </c>
      <c r="F2633">
        <v>3069</v>
      </c>
      <c r="G2633" s="2" t="s">
        <v>5513</v>
      </c>
      <c r="H2633" s="2" t="s">
        <v>5543</v>
      </c>
      <c r="I2633">
        <v>43</v>
      </c>
      <c r="J2633">
        <v>565962</v>
      </c>
      <c r="K2633" s="2" t="s">
        <v>3063</v>
      </c>
    </row>
    <row r="2634" spans="1:11" x14ac:dyDescent="0.3">
      <c r="A2634" s="2">
        <f>data_kraj[[#This Row],[chodnota2]]</f>
        <v>565971</v>
      </c>
      <c r="B2634" s="2" t="s">
        <v>5540</v>
      </c>
      <c r="C2634" s="2" t="s">
        <v>5541</v>
      </c>
      <c r="D2634" s="2" t="s">
        <v>5542</v>
      </c>
      <c r="E2634">
        <v>100</v>
      </c>
      <c r="F2634">
        <v>3069</v>
      </c>
      <c r="G2634" s="2" t="s">
        <v>5513</v>
      </c>
      <c r="H2634" s="2" t="s">
        <v>5543</v>
      </c>
      <c r="I2634">
        <v>43</v>
      </c>
      <c r="J2634">
        <v>565971</v>
      </c>
      <c r="K2634" s="2" t="s">
        <v>3064</v>
      </c>
    </row>
    <row r="2635" spans="1:11" x14ac:dyDescent="0.3">
      <c r="A2635" s="2">
        <f>data_kraj[[#This Row],[chodnota2]]</f>
        <v>565997</v>
      </c>
      <c r="B2635" s="2" t="s">
        <v>5540</v>
      </c>
      <c r="C2635" s="2" t="s">
        <v>5541</v>
      </c>
      <c r="D2635" s="2" t="s">
        <v>5542</v>
      </c>
      <c r="E2635">
        <v>100</v>
      </c>
      <c r="F2635">
        <v>3069</v>
      </c>
      <c r="G2635" s="2" t="s">
        <v>5513</v>
      </c>
      <c r="H2635" s="2" t="s">
        <v>5543</v>
      </c>
      <c r="I2635">
        <v>43</v>
      </c>
      <c r="J2635">
        <v>565997</v>
      </c>
      <c r="K2635" s="2" t="s">
        <v>3066</v>
      </c>
    </row>
    <row r="2636" spans="1:11" x14ac:dyDescent="0.3">
      <c r="A2636" s="2">
        <f>data_kraj[[#This Row],[chodnota2]]</f>
        <v>566004</v>
      </c>
      <c r="B2636" s="2" t="s">
        <v>5540</v>
      </c>
      <c r="C2636" s="2" t="s">
        <v>5541</v>
      </c>
      <c r="D2636" s="2" t="s">
        <v>5542</v>
      </c>
      <c r="E2636">
        <v>100</v>
      </c>
      <c r="F2636">
        <v>3069</v>
      </c>
      <c r="G2636" s="2" t="s">
        <v>5513</v>
      </c>
      <c r="H2636" s="2" t="s">
        <v>5543</v>
      </c>
      <c r="I2636">
        <v>43</v>
      </c>
      <c r="J2636">
        <v>566004</v>
      </c>
      <c r="K2636" s="2" t="s">
        <v>2813</v>
      </c>
    </row>
    <row r="2637" spans="1:11" x14ac:dyDescent="0.3">
      <c r="A2637" s="2">
        <f>data_kraj[[#This Row],[chodnota2]]</f>
        <v>566012</v>
      </c>
      <c r="B2637" s="2" t="s">
        <v>5540</v>
      </c>
      <c r="C2637" s="2" t="s">
        <v>5541</v>
      </c>
      <c r="D2637" s="2" t="s">
        <v>5542</v>
      </c>
      <c r="E2637">
        <v>100</v>
      </c>
      <c r="F2637">
        <v>3069</v>
      </c>
      <c r="G2637" s="2" t="s">
        <v>5513</v>
      </c>
      <c r="H2637" s="2" t="s">
        <v>5543</v>
      </c>
      <c r="I2637">
        <v>43</v>
      </c>
      <c r="J2637">
        <v>566012</v>
      </c>
      <c r="K2637" s="2" t="s">
        <v>3067</v>
      </c>
    </row>
    <row r="2638" spans="1:11" x14ac:dyDescent="0.3">
      <c r="A2638" s="2">
        <f>data_kraj[[#This Row],[chodnota2]]</f>
        <v>566021</v>
      </c>
      <c r="B2638" s="2" t="s">
        <v>5540</v>
      </c>
      <c r="C2638" s="2" t="s">
        <v>5541</v>
      </c>
      <c r="D2638" s="2" t="s">
        <v>5542</v>
      </c>
      <c r="E2638">
        <v>100</v>
      </c>
      <c r="F2638">
        <v>3069</v>
      </c>
      <c r="G2638" s="2" t="s">
        <v>5513</v>
      </c>
      <c r="H2638" s="2" t="s">
        <v>5543</v>
      </c>
      <c r="I2638">
        <v>43</v>
      </c>
      <c r="J2638">
        <v>566021</v>
      </c>
      <c r="K2638" s="2" t="s">
        <v>3068</v>
      </c>
    </row>
    <row r="2639" spans="1:11" x14ac:dyDescent="0.3">
      <c r="A2639" s="2">
        <f>data_kraj[[#This Row],[chodnota2]]</f>
        <v>566063</v>
      </c>
      <c r="B2639" s="2" t="s">
        <v>5540</v>
      </c>
      <c r="C2639" s="2" t="s">
        <v>5541</v>
      </c>
      <c r="D2639" s="2" t="s">
        <v>5542</v>
      </c>
      <c r="E2639">
        <v>100</v>
      </c>
      <c r="F2639">
        <v>3069</v>
      </c>
      <c r="G2639" s="2" t="s">
        <v>5513</v>
      </c>
      <c r="H2639" s="2" t="s">
        <v>5543</v>
      </c>
      <c r="I2639">
        <v>43</v>
      </c>
      <c r="J2639">
        <v>566063</v>
      </c>
      <c r="K2639" s="2" t="s">
        <v>3072</v>
      </c>
    </row>
    <row r="2640" spans="1:11" x14ac:dyDescent="0.3">
      <c r="A2640" s="2">
        <f>data_kraj[[#This Row],[chodnota2]]</f>
        <v>566128</v>
      </c>
      <c r="B2640" s="2" t="s">
        <v>5540</v>
      </c>
      <c r="C2640" s="2" t="s">
        <v>5541</v>
      </c>
      <c r="D2640" s="2" t="s">
        <v>5542</v>
      </c>
      <c r="E2640">
        <v>100</v>
      </c>
      <c r="F2640">
        <v>3069</v>
      </c>
      <c r="G2640" s="2" t="s">
        <v>5513</v>
      </c>
      <c r="H2640" s="2" t="s">
        <v>5543</v>
      </c>
      <c r="I2640">
        <v>43</v>
      </c>
      <c r="J2640">
        <v>566128</v>
      </c>
      <c r="K2640" s="2" t="s">
        <v>3076</v>
      </c>
    </row>
    <row r="2641" spans="1:11" x14ac:dyDescent="0.3">
      <c r="A2641" s="2">
        <f>data_kraj[[#This Row],[chodnota2]]</f>
        <v>566152</v>
      </c>
      <c r="B2641" s="2" t="s">
        <v>5540</v>
      </c>
      <c r="C2641" s="2" t="s">
        <v>5541</v>
      </c>
      <c r="D2641" s="2" t="s">
        <v>5542</v>
      </c>
      <c r="E2641">
        <v>100</v>
      </c>
      <c r="F2641">
        <v>3069</v>
      </c>
      <c r="G2641" s="2" t="s">
        <v>5513</v>
      </c>
      <c r="H2641" s="2" t="s">
        <v>5543</v>
      </c>
      <c r="I2641">
        <v>43</v>
      </c>
      <c r="J2641">
        <v>566152</v>
      </c>
      <c r="K2641" s="2" t="s">
        <v>3079</v>
      </c>
    </row>
    <row r="2642" spans="1:11" x14ac:dyDescent="0.3">
      <c r="A2642" s="2">
        <f>data_kraj[[#This Row],[chodnota2]]</f>
        <v>566187</v>
      </c>
      <c r="B2642" s="2" t="s">
        <v>5540</v>
      </c>
      <c r="C2642" s="2" t="s">
        <v>5541</v>
      </c>
      <c r="D2642" s="2" t="s">
        <v>5542</v>
      </c>
      <c r="E2642">
        <v>100</v>
      </c>
      <c r="F2642">
        <v>3069</v>
      </c>
      <c r="G2642" s="2" t="s">
        <v>5513</v>
      </c>
      <c r="H2642" s="2" t="s">
        <v>5543</v>
      </c>
      <c r="I2642">
        <v>43</v>
      </c>
      <c r="J2642">
        <v>566187</v>
      </c>
      <c r="K2642" s="2" t="s">
        <v>3081</v>
      </c>
    </row>
    <row r="2643" spans="1:11" x14ac:dyDescent="0.3">
      <c r="A2643" s="2">
        <f>data_kraj[[#This Row],[chodnota2]]</f>
        <v>566195</v>
      </c>
      <c r="B2643" s="2" t="s">
        <v>5540</v>
      </c>
      <c r="C2643" s="2" t="s">
        <v>5541</v>
      </c>
      <c r="D2643" s="2" t="s">
        <v>5542</v>
      </c>
      <c r="E2643">
        <v>100</v>
      </c>
      <c r="F2643">
        <v>3069</v>
      </c>
      <c r="G2643" s="2" t="s">
        <v>5513</v>
      </c>
      <c r="H2643" s="2" t="s">
        <v>5543</v>
      </c>
      <c r="I2643">
        <v>43</v>
      </c>
      <c r="J2643">
        <v>566195</v>
      </c>
      <c r="K2643" s="2" t="s">
        <v>3082</v>
      </c>
    </row>
    <row r="2644" spans="1:11" x14ac:dyDescent="0.3">
      <c r="A2644" s="2">
        <f>data_kraj[[#This Row],[chodnota2]]</f>
        <v>566217</v>
      </c>
      <c r="B2644" s="2" t="s">
        <v>5540</v>
      </c>
      <c r="C2644" s="2" t="s">
        <v>5541</v>
      </c>
      <c r="D2644" s="2" t="s">
        <v>5542</v>
      </c>
      <c r="E2644">
        <v>100</v>
      </c>
      <c r="F2644">
        <v>3069</v>
      </c>
      <c r="G2644" s="2" t="s">
        <v>5513</v>
      </c>
      <c r="H2644" s="2" t="s">
        <v>5543</v>
      </c>
      <c r="I2644">
        <v>43</v>
      </c>
      <c r="J2644">
        <v>566217</v>
      </c>
      <c r="K2644" s="2" t="s">
        <v>3084</v>
      </c>
    </row>
    <row r="2645" spans="1:11" x14ac:dyDescent="0.3">
      <c r="A2645" s="2">
        <f>data_kraj[[#This Row],[chodnota2]]</f>
        <v>566233</v>
      </c>
      <c r="B2645" s="2" t="s">
        <v>5540</v>
      </c>
      <c r="C2645" s="2" t="s">
        <v>5541</v>
      </c>
      <c r="D2645" s="2" t="s">
        <v>5542</v>
      </c>
      <c r="E2645">
        <v>100</v>
      </c>
      <c r="F2645">
        <v>3069</v>
      </c>
      <c r="G2645" s="2" t="s">
        <v>5513</v>
      </c>
      <c r="H2645" s="2" t="s">
        <v>5543</v>
      </c>
      <c r="I2645">
        <v>43</v>
      </c>
      <c r="J2645">
        <v>566233</v>
      </c>
      <c r="K2645" s="2" t="s">
        <v>2457</v>
      </c>
    </row>
    <row r="2646" spans="1:11" x14ac:dyDescent="0.3">
      <c r="A2646" s="2">
        <f>data_kraj[[#This Row],[chodnota2]]</f>
        <v>566241</v>
      </c>
      <c r="B2646" s="2" t="s">
        <v>5540</v>
      </c>
      <c r="C2646" s="2" t="s">
        <v>5541</v>
      </c>
      <c r="D2646" s="2" t="s">
        <v>5542</v>
      </c>
      <c r="E2646">
        <v>100</v>
      </c>
      <c r="F2646">
        <v>3069</v>
      </c>
      <c r="G2646" s="2" t="s">
        <v>5513</v>
      </c>
      <c r="H2646" s="2" t="s">
        <v>5543</v>
      </c>
      <c r="I2646">
        <v>43</v>
      </c>
      <c r="J2646">
        <v>566241</v>
      </c>
      <c r="K2646" s="2" t="s">
        <v>3085</v>
      </c>
    </row>
    <row r="2647" spans="1:11" x14ac:dyDescent="0.3">
      <c r="A2647" s="2">
        <f>data_kraj[[#This Row],[chodnota2]]</f>
        <v>566284</v>
      </c>
      <c r="B2647" s="2" t="s">
        <v>5540</v>
      </c>
      <c r="C2647" s="2" t="s">
        <v>5541</v>
      </c>
      <c r="D2647" s="2" t="s">
        <v>5542</v>
      </c>
      <c r="E2647">
        <v>100</v>
      </c>
      <c r="F2647">
        <v>3069</v>
      </c>
      <c r="G2647" s="2" t="s">
        <v>5513</v>
      </c>
      <c r="H2647" s="2" t="s">
        <v>5543</v>
      </c>
      <c r="I2647">
        <v>43</v>
      </c>
      <c r="J2647">
        <v>566284</v>
      </c>
      <c r="K2647" s="2" t="s">
        <v>3088</v>
      </c>
    </row>
    <row r="2648" spans="1:11" x14ac:dyDescent="0.3">
      <c r="A2648" s="2">
        <f>data_kraj[[#This Row],[chodnota2]]</f>
        <v>566306</v>
      </c>
      <c r="B2648" s="2" t="s">
        <v>5540</v>
      </c>
      <c r="C2648" s="2" t="s">
        <v>5541</v>
      </c>
      <c r="D2648" s="2" t="s">
        <v>5542</v>
      </c>
      <c r="E2648">
        <v>100</v>
      </c>
      <c r="F2648">
        <v>3069</v>
      </c>
      <c r="G2648" s="2" t="s">
        <v>5513</v>
      </c>
      <c r="H2648" s="2" t="s">
        <v>5543</v>
      </c>
      <c r="I2648">
        <v>43</v>
      </c>
      <c r="J2648">
        <v>566306</v>
      </c>
      <c r="K2648" s="2" t="s">
        <v>3089</v>
      </c>
    </row>
    <row r="2649" spans="1:11" x14ac:dyDescent="0.3">
      <c r="A2649" s="2">
        <f>data_kraj[[#This Row],[chodnota2]]</f>
        <v>566314</v>
      </c>
      <c r="B2649" s="2" t="s">
        <v>5540</v>
      </c>
      <c r="C2649" s="2" t="s">
        <v>5541</v>
      </c>
      <c r="D2649" s="2" t="s">
        <v>5542</v>
      </c>
      <c r="E2649">
        <v>100</v>
      </c>
      <c r="F2649">
        <v>3069</v>
      </c>
      <c r="G2649" s="2" t="s">
        <v>5513</v>
      </c>
      <c r="H2649" s="2" t="s">
        <v>5543</v>
      </c>
      <c r="I2649">
        <v>43</v>
      </c>
      <c r="J2649">
        <v>566314</v>
      </c>
      <c r="K2649" s="2" t="s">
        <v>3090</v>
      </c>
    </row>
    <row r="2650" spans="1:11" x14ac:dyDescent="0.3">
      <c r="A2650" s="2">
        <f>data_kraj[[#This Row],[chodnota2]]</f>
        <v>566322</v>
      </c>
      <c r="B2650" s="2" t="s">
        <v>5540</v>
      </c>
      <c r="C2650" s="2" t="s">
        <v>5541</v>
      </c>
      <c r="D2650" s="2" t="s">
        <v>5542</v>
      </c>
      <c r="E2650">
        <v>100</v>
      </c>
      <c r="F2650">
        <v>3069</v>
      </c>
      <c r="G2650" s="2" t="s">
        <v>5513</v>
      </c>
      <c r="H2650" s="2" t="s">
        <v>5543</v>
      </c>
      <c r="I2650">
        <v>43</v>
      </c>
      <c r="J2650">
        <v>566322</v>
      </c>
      <c r="K2650" s="2" t="s">
        <v>3091</v>
      </c>
    </row>
    <row r="2651" spans="1:11" x14ac:dyDescent="0.3">
      <c r="A2651" s="2">
        <f>data_kraj[[#This Row],[chodnota2]]</f>
        <v>566349</v>
      </c>
      <c r="B2651" s="2" t="s">
        <v>5540</v>
      </c>
      <c r="C2651" s="2" t="s">
        <v>5541</v>
      </c>
      <c r="D2651" s="2" t="s">
        <v>5542</v>
      </c>
      <c r="E2651">
        <v>100</v>
      </c>
      <c r="F2651">
        <v>3069</v>
      </c>
      <c r="G2651" s="2" t="s">
        <v>5513</v>
      </c>
      <c r="H2651" s="2" t="s">
        <v>5543</v>
      </c>
      <c r="I2651">
        <v>43</v>
      </c>
      <c r="J2651">
        <v>566349</v>
      </c>
      <c r="K2651" s="2" t="s">
        <v>3092</v>
      </c>
    </row>
    <row r="2652" spans="1:11" x14ac:dyDescent="0.3">
      <c r="A2652" s="2">
        <f>data_kraj[[#This Row],[chodnota2]]</f>
        <v>566357</v>
      </c>
      <c r="B2652" s="2" t="s">
        <v>5540</v>
      </c>
      <c r="C2652" s="2" t="s">
        <v>5541</v>
      </c>
      <c r="D2652" s="2" t="s">
        <v>5542</v>
      </c>
      <c r="E2652">
        <v>100</v>
      </c>
      <c r="F2652">
        <v>3069</v>
      </c>
      <c r="G2652" s="2" t="s">
        <v>5513</v>
      </c>
      <c r="H2652" s="2" t="s">
        <v>5543</v>
      </c>
      <c r="I2652">
        <v>43</v>
      </c>
      <c r="J2652">
        <v>566357</v>
      </c>
      <c r="K2652" s="2" t="s">
        <v>2994</v>
      </c>
    </row>
    <row r="2653" spans="1:11" x14ac:dyDescent="0.3">
      <c r="A2653" s="2">
        <f>data_kraj[[#This Row],[chodnota2]]</f>
        <v>566381</v>
      </c>
      <c r="B2653" s="2" t="s">
        <v>5540</v>
      </c>
      <c r="C2653" s="2" t="s">
        <v>5541</v>
      </c>
      <c r="D2653" s="2" t="s">
        <v>5542</v>
      </c>
      <c r="E2653">
        <v>100</v>
      </c>
      <c r="F2653">
        <v>3069</v>
      </c>
      <c r="G2653" s="2" t="s">
        <v>5513</v>
      </c>
      <c r="H2653" s="2" t="s">
        <v>5543</v>
      </c>
      <c r="I2653">
        <v>43</v>
      </c>
      <c r="J2653">
        <v>566381</v>
      </c>
      <c r="K2653" s="2" t="s">
        <v>3095</v>
      </c>
    </row>
    <row r="2654" spans="1:11" x14ac:dyDescent="0.3">
      <c r="A2654" s="2">
        <f>data_kraj[[#This Row],[chodnota2]]</f>
        <v>566403</v>
      </c>
      <c r="B2654" s="2" t="s">
        <v>5540</v>
      </c>
      <c r="C2654" s="2" t="s">
        <v>5541</v>
      </c>
      <c r="D2654" s="2" t="s">
        <v>5542</v>
      </c>
      <c r="E2654">
        <v>100</v>
      </c>
      <c r="F2654">
        <v>3069</v>
      </c>
      <c r="G2654" s="2" t="s">
        <v>5513</v>
      </c>
      <c r="H2654" s="2" t="s">
        <v>5543</v>
      </c>
      <c r="I2654">
        <v>43</v>
      </c>
      <c r="J2654">
        <v>566403</v>
      </c>
      <c r="K2654" s="2" t="s">
        <v>3097</v>
      </c>
    </row>
    <row r="2655" spans="1:11" x14ac:dyDescent="0.3">
      <c r="A2655" s="2">
        <f>data_kraj[[#This Row],[chodnota2]]</f>
        <v>566411</v>
      </c>
      <c r="B2655" s="2" t="s">
        <v>5540</v>
      </c>
      <c r="C2655" s="2" t="s">
        <v>5541</v>
      </c>
      <c r="D2655" s="2" t="s">
        <v>5542</v>
      </c>
      <c r="E2655">
        <v>100</v>
      </c>
      <c r="F2655">
        <v>3069</v>
      </c>
      <c r="G2655" s="2" t="s">
        <v>5513</v>
      </c>
      <c r="H2655" s="2" t="s">
        <v>5543</v>
      </c>
      <c r="I2655">
        <v>43</v>
      </c>
      <c r="J2655">
        <v>566411</v>
      </c>
      <c r="K2655" s="2" t="s">
        <v>1439</v>
      </c>
    </row>
    <row r="2656" spans="1:11" x14ac:dyDescent="0.3">
      <c r="A2656" s="2">
        <f>data_kraj[[#This Row],[chodnota2]]</f>
        <v>566438</v>
      </c>
      <c r="B2656" s="2" t="s">
        <v>5540</v>
      </c>
      <c r="C2656" s="2" t="s">
        <v>5541</v>
      </c>
      <c r="D2656" s="2" t="s">
        <v>5542</v>
      </c>
      <c r="E2656">
        <v>100</v>
      </c>
      <c r="F2656">
        <v>3069</v>
      </c>
      <c r="G2656" s="2" t="s">
        <v>5513</v>
      </c>
      <c r="H2656" s="2" t="s">
        <v>5543</v>
      </c>
      <c r="I2656">
        <v>43</v>
      </c>
      <c r="J2656">
        <v>566438</v>
      </c>
      <c r="K2656" s="2" t="s">
        <v>3099</v>
      </c>
    </row>
    <row r="2657" spans="1:11" x14ac:dyDescent="0.3">
      <c r="A2657" s="2">
        <f>data_kraj[[#This Row],[chodnota2]]</f>
        <v>566454</v>
      </c>
      <c r="B2657" s="2" t="s">
        <v>5540</v>
      </c>
      <c r="C2657" s="2" t="s">
        <v>5541</v>
      </c>
      <c r="D2657" s="2" t="s">
        <v>5542</v>
      </c>
      <c r="E2657">
        <v>100</v>
      </c>
      <c r="F2657">
        <v>3069</v>
      </c>
      <c r="G2657" s="2" t="s">
        <v>5513</v>
      </c>
      <c r="H2657" s="2" t="s">
        <v>5543</v>
      </c>
      <c r="I2657">
        <v>43</v>
      </c>
      <c r="J2657">
        <v>566454</v>
      </c>
      <c r="K2657" s="2" t="s">
        <v>1241</v>
      </c>
    </row>
    <row r="2658" spans="1:11" x14ac:dyDescent="0.3">
      <c r="A2658" s="2">
        <f>data_kraj[[#This Row],[chodnota2]]</f>
        <v>566501</v>
      </c>
      <c r="B2658" s="2" t="s">
        <v>5540</v>
      </c>
      <c r="C2658" s="2" t="s">
        <v>5541</v>
      </c>
      <c r="D2658" s="2" t="s">
        <v>5542</v>
      </c>
      <c r="E2658">
        <v>100</v>
      </c>
      <c r="F2658">
        <v>3069</v>
      </c>
      <c r="G2658" s="2" t="s">
        <v>5513</v>
      </c>
      <c r="H2658" s="2" t="s">
        <v>5543</v>
      </c>
      <c r="I2658">
        <v>43</v>
      </c>
      <c r="J2658">
        <v>566501</v>
      </c>
      <c r="K2658" s="2" t="s">
        <v>3104</v>
      </c>
    </row>
    <row r="2659" spans="1:11" x14ac:dyDescent="0.3">
      <c r="A2659" s="2">
        <f>data_kraj[[#This Row],[chodnota2]]</f>
        <v>566519</v>
      </c>
      <c r="B2659" s="2" t="s">
        <v>5540</v>
      </c>
      <c r="C2659" s="2" t="s">
        <v>5541</v>
      </c>
      <c r="D2659" s="2" t="s">
        <v>5542</v>
      </c>
      <c r="E2659">
        <v>100</v>
      </c>
      <c r="F2659">
        <v>3069</v>
      </c>
      <c r="G2659" s="2" t="s">
        <v>5513</v>
      </c>
      <c r="H2659" s="2" t="s">
        <v>5543</v>
      </c>
      <c r="I2659">
        <v>43</v>
      </c>
      <c r="J2659">
        <v>566519</v>
      </c>
      <c r="K2659" s="2" t="s">
        <v>2609</v>
      </c>
    </row>
    <row r="2660" spans="1:11" x14ac:dyDescent="0.3">
      <c r="A2660" s="2">
        <f>data_kraj[[#This Row],[chodnota2]]</f>
        <v>566527</v>
      </c>
      <c r="B2660" s="2" t="s">
        <v>5540</v>
      </c>
      <c r="C2660" s="2" t="s">
        <v>5541</v>
      </c>
      <c r="D2660" s="2" t="s">
        <v>5542</v>
      </c>
      <c r="E2660">
        <v>100</v>
      </c>
      <c r="F2660">
        <v>3069</v>
      </c>
      <c r="G2660" s="2" t="s">
        <v>5513</v>
      </c>
      <c r="H2660" s="2" t="s">
        <v>5543</v>
      </c>
      <c r="I2660">
        <v>43</v>
      </c>
      <c r="J2660">
        <v>566527</v>
      </c>
      <c r="K2660" s="2" t="s">
        <v>3105</v>
      </c>
    </row>
    <row r="2661" spans="1:11" x14ac:dyDescent="0.3">
      <c r="A2661" s="2">
        <f>data_kraj[[#This Row],[chodnota2]]</f>
        <v>566535</v>
      </c>
      <c r="B2661" s="2" t="s">
        <v>5540</v>
      </c>
      <c r="C2661" s="2" t="s">
        <v>5541</v>
      </c>
      <c r="D2661" s="2" t="s">
        <v>5542</v>
      </c>
      <c r="E2661">
        <v>100</v>
      </c>
      <c r="F2661">
        <v>3069</v>
      </c>
      <c r="G2661" s="2" t="s">
        <v>5513</v>
      </c>
      <c r="H2661" s="2" t="s">
        <v>5543</v>
      </c>
      <c r="I2661">
        <v>43</v>
      </c>
      <c r="J2661">
        <v>566535</v>
      </c>
      <c r="K2661" s="2" t="s">
        <v>3106</v>
      </c>
    </row>
    <row r="2662" spans="1:11" x14ac:dyDescent="0.3">
      <c r="A2662" s="2">
        <f>data_kraj[[#This Row],[chodnota2]]</f>
        <v>566551</v>
      </c>
      <c r="B2662" s="2" t="s">
        <v>5540</v>
      </c>
      <c r="C2662" s="2" t="s">
        <v>5541</v>
      </c>
      <c r="D2662" s="2" t="s">
        <v>5542</v>
      </c>
      <c r="E2662">
        <v>100</v>
      </c>
      <c r="F2662">
        <v>3069</v>
      </c>
      <c r="G2662" s="2" t="s">
        <v>5513</v>
      </c>
      <c r="H2662" s="2" t="s">
        <v>5543</v>
      </c>
      <c r="I2662">
        <v>43</v>
      </c>
      <c r="J2662">
        <v>566551</v>
      </c>
      <c r="K2662" s="2" t="s">
        <v>3108</v>
      </c>
    </row>
    <row r="2663" spans="1:11" x14ac:dyDescent="0.3">
      <c r="A2663" s="2">
        <f>data_kraj[[#This Row],[chodnota2]]</f>
        <v>566560</v>
      </c>
      <c r="B2663" s="2" t="s">
        <v>5540</v>
      </c>
      <c r="C2663" s="2" t="s">
        <v>5541</v>
      </c>
      <c r="D2663" s="2" t="s">
        <v>5542</v>
      </c>
      <c r="E2663">
        <v>100</v>
      </c>
      <c r="F2663">
        <v>3069</v>
      </c>
      <c r="G2663" s="2" t="s">
        <v>5513</v>
      </c>
      <c r="H2663" s="2" t="s">
        <v>5543</v>
      </c>
      <c r="I2663">
        <v>43</v>
      </c>
      <c r="J2663">
        <v>566560</v>
      </c>
      <c r="K2663" s="2" t="s">
        <v>3109</v>
      </c>
    </row>
    <row r="2664" spans="1:11" x14ac:dyDescent="0.3">
      <c r="A2664" s="2">
        <f>data_kraj[[#This Row],[chodnota2]]</f>
        <v>566578</v>
      </c>
      <c r="B2664" s="2" t="s">
        <v>5540</v>
      </c>
      <c r="C2664" s="2" t="s">
        <v>5541</v>
      </c>
      <c r="D2664" s="2" t="s">
        <v>5542</v>
      </c>
      <c r="E2664">
        <v>100</v>
      </c>
      <c r="F2664">
        <v>3069</v>
      </c>
      <c r="G2664" s="2" t="s">
        <v>5513</v>
      </c>
      <c r="H2664" s="2" t="s">
        <v>5543</v>
      </c>
      <c r="I2664">
        <v>43</v>
      </c>
      <c r="J2664">
        <v>566578</v>
      </c>
      <c r="K2664" s="2" t="s">
        <v>3110</v>
      </c>
    </row>
    <row r="2665" spans="1:11" x14ac:dyDescent="0.3">
      <c r="A2665" s="2">
        <f>data_kraj[[#This Row],[chodnota2]]</f>
        <v>566586</v>
      </c>
      <c r="B2665" s="2" t="s">
        <v>5540</v>
      </c>
      <c r="C2665" s="2" t="s">
        <v>5541</v>
      </c>
      <c r="D2665" s="2" t="s">
        <v>5542</v>
      </c>
      <c r="E2665">
        <v>100</v>
      </c>
      <c r="F2665">
        <v>3069</v>
      </c>
      <c r="G2665" s="2" t="s">
        <v>5513</v>
      </c>
      <c r="H2665" s="2" t="s">
        <v>5543</v>
      </c>
      <c r="I2665">
        <v>43</v>
      </c>
      <c r="J2665">
        <v>566586</v>
      </c>
      <c r="K2665" s="2" t="s">
        <v>3111</v>
      </c>
    </row>
    <row r="2666" spans="1:11" x14ac:dyDescent="0.3">
      <c r="A2666" s="2">
        <f>data_kraj[[#This Row],[chodnota2]]</f>
        <v>566608</v>
      </c>
      <c r="B2666" s="2" t="s">
        <v>5540</v>
      </c>
      <c r="C2666" s="2" t="s">
        <v>5541</v>
      </c>
      <c r="D2666" s="2" t="s">
        <v>5542</v>
      </c>
      <c r="E2666">
        <v>100</v>
      </c>
      <c r="F2666">
        <v>3069</v>
      </c>
      <c r="G2666" s="2" t="s">
        <v>5513</v>
      </c>
      <c r="H2666" s="2" t="s">
        <v>5543</v>
      </c>
      <c r="I2666">
        <v>43</v>
      </c>
      <c r="J2666">
        <v>566608</v>
      </c>
      <c r="K2666" s="2" t="s">
        <v>3113</v>
      </c>
    </row>
    <row r="2667" spans="1:11" x14ac:dyDescent="0.3">
      <c r="A2667" s="2">
        <f>data_kraj[[#This Row],[chodnota2]]</f>
        <v>566616</v>
      </c>
      <c r="B2667" s="2" t="s">
        <v>5540</v>
      </c>
      <c r="C2667" s="2" t="s">
        <v>5541</v>
      </c>
      <c r="D2667" s="2" t="s">
        <v>5542</v>
      </c>
      <c r="E2667">
        <v>100</v>
      </c>
      <c r="F2667">
        <v>3069</v>
      </c>
      <c r="G2667" s="2" t="s">
        <v>5513</v>
      </c>
      <c r="H2667" s="2" t="s">
        <v>5543</v>
      </c>
      <c r="I2667">
        <v>43</v>
      </c>
      <c r="J2667">
        <v>566616</v>
      </c>
      <c r="K2667" s="2" t="s">
        <v>3114</v>
      </c>
    </row>
    <row r="2668" spans="1:11" x14ac:dyDescent="0.3">
      <c r="A2668" s="2">
        <f>data_kraj[[#This Row],[chodnota2]]</f>
        <v>566624</v>
      </c>
      <c r="B2668" s="2" t="s">
        <v>5540</v>
      </c>
      <c r="C2668" s="2" t="s">
        <v>5541</v>
      </c>
      <c r="D2668" s="2" t="s">
        <v>5542</v>
      </c>
      <c r="E2668">
        <v>100</v>
      </c>
      <c r="F2668">
        <v>3069</v>
      </c>
      <c r="G2668" s="2" t="s">
        <v>5513</v>
      </c>
      <c r="H2668" s="2" t="s">
        <v>5543</v>
      </c>
      <c r="I2668">
        <v>43</v>
      </c>
      <c r="J2668">
        <v>566624</v>
      </c>
      <c r="K2668" s="2" t="s">
        <v>3115</v>
      </c>
    </row>
    <row r="2669" spans="1:11" x14ac:dyDescent="0.3">
      <c r="A2669" s="2">
        <f>data_kraj[[#This Row],[chodnota2]]</f>
        <v>566659</v>
      </c>
      <c r="B2669" s="2" t="s">
        <v>5540</v>
      </c>
      <c r="C2669" s="2" t="s">
        <v>5541</v>
      </c>
      <c r="D2669" s="2" t="s">
        <v>5542</v>
      </c>
      <c r="E2669">
        <v>100</v>
      </c>
      <c r="F2669">
        <v>3069</v>
      </c>
      <c r="G2669" s="2" t="s">
        <v>5513</v>
      </c>
      <c r="H2669" s="2" t="s">
        <v>5543</v>
      </c>
      <c r="I2669">
        <v>43</v>
      </c>
      <c r="J2669">
        <v>566659</v>
      </c>
      <c r="K2669" s="2" t="s">
        <v>3118</v>
      </c>
    </row>
    <row r="2670" spans="1:11" x14ac:dyDescent="0.3">
      <c r="A2670" s="2">
        <f>data_kraj[[#This Row],[chodnota2]]</f>
        <v>566667</v>
      </c>
      <c r="B2670" s="2" t="s">
        <v>5540</v>
      </c>
      <c r="C2670" s="2" t="s">
        <v>5541</v>
      </c>
      <c r="D2670" s="2" t="s">
        <v>5542</v>
      </c>
      <c r="E2670">
        <v>100</v>
      </c>
      <c r="F2670">
        <v>3069</v>
      </c>
      <c r="G2670" s="2" t="s">
        <v>5513</v>
      </c>
      <c r="H2670" s="2" t="s">
        <v>5543</v>
      </c>
      <c r="I2670">
        <v>43</v>
      </c>
      <c r="J2670">
        <v>566667</v>
      </c>
      <c r="K2670" s="2" t="s">
        <v>3119</v>
      </c>
    </row>
    <row r="2671" spans="1:11" x14ac:dyDescent="0.3">
      <c r="A2671" s="2">
        <f>data_kraj[[#This Row],[chodnota2]]</f>
        <v>566713</v>
      </c>
      <c r="B2671" s="2" t="s">
        <v>5540</v>
      </c>
      <c r="C2671" s="2" t="s">
        <v>5541</v>
      </c>
      <c r="D2671" s="2" t="s">
        <v>5542</v>
      </c>
      <c r="E2671">
        <v>100</v>
      </c>
      <c r="F2671">
        <v>3069</v>
      </c>
      <c r="G2671" s="2" t="s">
        <v>5513</v>
      </c>
      <c r="H2671" s="2" t="s">
        <v>5543</v>
      </c>
      <c r="I2671">
        <v>43</v>
      </c>
      <c r="J2671">
        <v>566713</v>
      </c>
      <c r="K2671" s="2" t="s">
        <v>1840</v>
      </c>
    </row>
    <row r="2672" spans="1:11" x14ac:dyDescent="0.3">
      <c r="A2672" s="2">
        <f>data_kraj[[#This Row],[chodnota2]]</f>
        <v>566721</v>
      </c>
      <c r="B2672" s="2" t="s">
        <v>5540</v>
      </c>
      <c r="C2672" s="2" t="s">
        <v>5541</v>
      </c>
      <c r="D2672" s="2" t="s">
        <v>5542</v>
      </c>
      <c r="E2672">
        <v>100</v>
      </c>
      <c r="F2672">
        <v>3069</v>
      </c>
      <c r="G2672" s="2" t="s">
        <v>5513</v>
      </c>
      <c r="H2672" s="2" t="s">
        <v>5543</v>
      </c>
      <c r="I2672">
        <v>43</v>
      </c>
      <c r="J2672">
        <v>566721</v>
      </c>
      <c r="K2672" s="2" t="s">
        <v>3123</v>
      </c>
    </row>
    <row r="2673" spans="1:11" x14ac:dyDescent="0.3">
      <c r="A2673" s="2">
        <f>data_kraj[[#This Row],[chodnota2]]</f>
        <v>566829</v>
      </c>
      <c r="B2673" s="2" t="s">
        <v>5540</v>
      </c>
      <c r="C2673" s="2" t="s">
        <v>5541</v>
      </c>
      <c r="D2673" s="2" t="s">
        <v>5542</v>
      </c>
      <c r="E2673">
        <v>100</v>
      </c>
      <c r="F2673">
        <v>3069</v>
      </c>
      <c r="G2673" s="2" t="s">
        <v>5513</v>
      </c>
      <c r="H2673" s="2" t="s">
        <v>5543</v>
      </c>
      <c r="I2673">
        <v>43</v>
      </c>
      <c r="J2673">
        <v>566829</v>
      </c>
      <c r="K2673" s="2" t="s">
        <v>3130</v>
      </c>
    </row>
    <row r="2674" spans="1:11" x14ac:dyDescent="0.3">
      <c r="A2674" s="2">
        <f>data_kraj[[#This Row],[chodnota2]]</f>
        <v>566853</v>
      </c>
      <c r="B2674" s="2" t="s">
        <v>5540</v>
      </c>
      <c r="C2674" s="2" t="s">
        <v>5541</v>
      </c>
      <c r="D2674" s="2" t="s">
        <v>5542</v>
      </c>
      <c r="E2674">
        <v>100</v>
      </c>
      <c r="F2674">
        <v>3069</v>
      </c>
      <c r="G2674" s="2" t="s">
        <v>5513</v>
      </c>
      <c r="H2674" s="2" t="s">
        <v>5543</v>
      </c>
      <c r="I2674">
        <v>43</v>
      </c>
      <c r="J2674">
        <v>566853</v>
      </c>
      <c r="K2674" s="2" t="s">
        <v>3133</v>
      </c>
    </row>
    <row r="2675" spans="1:11" x14ac:dyDescent="0.3">
      <c r="A2675" s="2">
        <f>data_kraj[[#This Row],[chodnota2]]</f>
        <v>566870</v>
      </c>
      <c r="B2675" s="2" t="s">
        <v>5540</v>
      </c>
      <c r="C2675" s="2" t="s">
        <v>5541</v>
      </c>
      <c r="D2675" s="2" t="s">
        <v>5542</v>
      </c>
      <c r="E2675">
        <v>100</v>
      </c>
      <c r="F2675">
        <v>3069</v>
      </c>
      <c r="G2675" s="2" t="s">
        <v>5513</v>
      </c>
      <c r="H2675" s="2" t="s">
        <v>5543</v>
      </c>
      <c r="I2675">
        <v>43</v>
      </c>
      <c r="J2675">
        <v>566870</v>
      </c>
      <c r="K2675" s="2" t="s">
        <v>3135</v>
      </c>
    </row>
    <row r="2676" spans="1:11" x14ac:dyDescent="0.3">
      <c r="A2676" s="2">
        <f>data_kraj[[#This Row],[chodnota2]]</f>
        <v>566896</v>
      </c>
      <c r="B2676" s="2" t="s">
        <v>5540</v>
      </c>
      <c r="C2676" s="2" t="s">
        <v>5541</v>
      </c>
      <c r="D2676" s="2" t="s">
        <v>5542</v>
      </c>
      <c r="E2676">
        <v>100</v>
      </c>
      <c r="F2676">
        <v>3069</v>
      </c>
      <c r="G2676" s="2" t="s">
        <v>5513</v>
      </c>
      <c r="H2676" s="2" t="s">
        <v>5543</v>
      </c>
      <c r="I2676">
        <v>43</v>
      </c>
      <c r="J2676">
        <v>566896</v>
      </c>
      <c r="K2676" s="2" t="s">
        <v>3137</v>
      </c>
    </row>
    <row r="2677" spans="1:11" x14ac:dyDescent="0.3">
      <c r="A2677" s="2">
        <f>data_kraj[[#This Row],[chodnota2]]</f>
        <v>566900</v>
      </c>
      <c r="B2677" s="2" t="s">
        <v>5540</v>
      </c>
      <c r="C2677" s="2" t="s">
        <v>5541</v>
      </c>
      <c r="D2677" s="2" t="s">
        <v>5542</v>
      </c>
      <c r="E2677">
        <v>100</v>
      </c>
      <c r="F2677">
        <v>3069</v>
      </c>
      <c r="G2677" s="2" t="s">
        <v>5513</v>
      </c>
      <c r="H2677" s="2" t="s">
        <v>5543</v>
      </c>
      <c r="I2677">
        <v>43</v>
      </c>
      <c r="J2677">
        <v>566900</v>
      </c>
      <c r="K2677" s="2" t="s">
        <v>3138</v>
      </c>
    </row>
    <row r="2678" spans="1:11" x14ac:dyDescent="0.3">
      <c r="A2678" s="2">
        <f>data_kraj[[#This Row],[chodnota2]]</f>
        <v>566918</v>
      </c>
      <c r="B2678" s="2" t="s">
        <v>5540</v>
      </c>
      <c r="C2678" s="2" t="s">
        <v>5541</v>
      </c>
      <c r="D2678" s="2" t="s">
        <v>5542</v>
      </c>
      <c r="E2678">
        <v>100</v>
      </c>
      <c r="F2678">
        <v>3069</v>
      </c>
      <c r="G2678" s="2" t="s">
        <v>5513</v>
      </c>
      <c r="H2678" s="2" t="s">
        <v>5543</v>
      </c>
      <c r="I2678">
        <v>43</v>
      </c>
      <c r="J2678">
        <v>566918</v>
      </c>
      <c r="K2678" s="2" t="s">
        <v>653</v>
      </c>
    </row>
    <row r="2679" spans="1:11" x14ac:dyDescent="0.3">
      <c r="A2679" s="2">
        <f>data_kraj[[#This Row],[chodnota2]]</f>
        <v>566926</v>
      </c>
      <c r="B2679" s="2" t="s">
        <v>5540</v>
      </c>
      <c r="C2679" s="2" t="s">
        <v>5541</v>
      </c>
      <c r="D2679" s="2" t="s">
        <v>5542</v>
      </c>
      <c r="E2679">
        <v>100</v>
      </c>
      <c r="F2679">
        <v>3069</v>
      </c>
      <c r="G2679" s="2" t="s">
        <v>5513</v>
      </c>
      <c r="H2679" s="2" t="s">
        <v>5543</v>
      </c>
      <c r="I2679">
        <v>43</v>
      </c>
      <c r="J2679">
        <v>566926</v>
      </c>
      <c r="K2679" s="2" t="s">
        <v>3139</v>
      </c>
    </row>
    <row r="2680" spans="1:11" x14ac:dyDescent="0.3">
      <c r="A2680" s="2">
        <f>data_kraj[[#This Row],[chodnota2]]</f>
        <v>566934</v>
      </c>
      <c r="B2680" s="2" t="s">
        <v>5540</v>
      </c>
      <c r="C2680" s="2" t="s">
        <v>5541</v>
      </c>
      <c r="D2680" s="2" t="s">
        <v>5542</v>
      </c>
      <c r="E2680">
        <v>100</v>
      </c>
      <c r="F2680">
        <v>3069</v>
      </c>
      <c r="G2680" s="2" t="s">
        <v>5513</v>
      </c>
      <c r="H2680" s="2" t="s">
        <v>5543</v>
      </c>
      <c r="I2680">
        <v>43</v>
      </c>
      <c r="J2680">
        <v>566934</v>
      </c>
      <c r="K2680" s="2" t="s">
        <v>3140</v>
      </c>
    </row>
    <row r="2681" spans="1:11" x14ac:dyDescent="0.3">
      <c r="A2681" s="2">
        <f>data_kraj[[#This Row],[chodnota2]]</f>
        <v>566951</v>
      </c>
      <c r="B2681" s="2" t="s">
        <v>5540</v>
      </c>
      <c r="C2681" s="2" t="s">
        <v>5541</v>
      </c>
      <c r="D2681" s="2" t="s">
        <v>5542</v>
      </c>
      <c r="E2681">
        <v>100</v>
      </c>
      <c r="F2681">
        <v>3069</v>
      </c>
      <c r="G2681" s="2" t="s">
        <v>5513</v>
      </c>
      <c r="H2681" s="2" t="s">
        <v>5543</v>
      </c>
      <c r="I2681">
        <v>43</v>
      </c>
      <c r="J2681">
        <v>566951</v>
      </c>
      <c r="K2681" s="2" t="s">
        <v>3142</v>
      </c>
    </row>
    <row r="2682" spans="1:11" x14ac:dyDescent="0.3">
      <c r="A2682" s="2">
        <f>data_kraj[[#This Row],[chodnota2]]</f>
        <v>566977</v>
      </c>
      <c r="B2682" s="2" t="s">
        <v>5540</v>
      </c>
      <c r="C2682" s="2" t="s">
        <v>5541</v>
      </c>
      <c r="D2682" s="2" t="s">
        <v>5542</v>
      </c>
      <c r="E2682">
        <v>100</v>
      </c>
      <c r="F2682">
        <v>3069</v>
      </c>
      <c r="G2682" s="2" t="s">
        <v>5513</v>
      </c>
      <c r="H2682" s="2" t="s">
        <v>5543</v>
      </c>
      <c r="I2682">
        <v>43</v>
      </c>
      <c r="J2682">
        <v>566977</v>
      </c>
      <c r="K2682" s="2" t="s">
        <v>3144</v>
      </c>
    </row>
    <row r="2683" spans="1:11" x14ac:dyDescent="0.3">
      <c r="A2683" s="2">
        <f>data_kraj[[#This Row],[chodnota2]]</f>
        <v>566985</v>
      </c>
      <c r="B2683" s="2" t="s">
        <v>5540</v>
      </c>
      <c r="C2683" s="2" t="s">
        <v>5541</v>
      </c>
      <c r="D2683" s="2" t="s">
        <v>5542</v>
      </c>
      <c r="E2683">
        <v>100</v>
      </c>
      <c r="F2683">
        <v>3069</v>
      </c>
      <c r="G2683" s="2" t="s">
        <v>5513</v>
      </c>
      <c r="H2683" s="2" t="s">
        <v>5543</v>
      </c>
      <c r="I2683">
        <v>43</v>
      </c>
      <c r="J2683">
        <v>566985</v>
      </c>
      <c r="K2683" s="2" t="s">
        <v>3145</v>
      </c>
    </row>
    <row r="2684" spans="1:11" x14ac:dyDescent="0.3">
      <c r="A2684" s="2">
        <f>data_kraj[[#This Row],[chodnota2]]</f>
        <v>567019</v>
      </c>
      <c r="B2684" s="2" t="s">
        <v>5540</v>
      </c>
      <c r="C2684" s="2" t="s">
        <v>5541</v>
      </c>
      <c r="D2684" s="2" t="s">
        <v>5542</v>
      </c>
      <c r="E2684">
        <v>100</v>
      </c>
      <c r="F2684">
        <v>3069</v>
      </c>
      <c r="G2684" s="2" t="s">
        <v>5513</v>
      </c>
      <c r="H2684" s="2" t="s">
        <v>5543</v>
      </c>
      <c r="I2684">
        <v>43</v>
      </c>
      <c r="J2684">
        <v>567019</v>
      </c>
      <c r="K2684" s="2" t="s">
        <v>738</v>
      </c>
    </row>
    <row r="2685" spans="1:11" x14ac:dyDescent="0.3">
      <c r="A2685" s="2">
        <f>data_kraj[[#This Row],[chodnota2]]</f>
        <v>567027</v>
      </c>
      <c r="B2685" s="2" t="s">
        <v>5540</v>
      </c>
      <c r="C2685" s="2" t="s">
        <v>5541</v>
      </c>
      <c r="D2685" s="2" t="s">
        <v>5542</v>
      </c>
      <c r="E2685">
        <v>100</v>
      </c>
      <c r="F2685">
        <v>3069</v>
      </c>
      <c r="G2685" s="2" t="s">
        <v>5513</v>
      </c>
      <c r="H2685" s="2" t="s">
        <v>5543</v>
      </c>
      <c r="I2685">
        <v>43</v>
      </c>
      <c r="J2685">
        <v>567027</v>
      </c>
      <c r="K2685" s="2" t="s">
        <v>3148</v>
      </c>
    </row>
    <row r="2686" spans="1:11" x14ac:dyDescent="0.3">
      <c r="A2686" s="2">
        <f>data_kraj[[#This Row],[chodnota2]]</f>
        <v>567043</v>
      </c>
      <c r="B2686" s="2" t="s">
        <v>5540</v>
      </c>
      <c r="C2686" s="2" t="s">
        <v>5541</v>
      </c>
      <c r="D2686" s="2" t="s">
        <v>5542</v>
      </c>
      <c r="E2686">
        <v>100</v>
      </c>
      <c r="F2686">
        <v>3069</v>
      </c>
      <c r="G2686" s="2" t="s">
        <v>5513</v>
      </c>
      <c r="H2686" s="2" t="s">
        <v>5543</v>
      </c>
      <c r="I2686">
        <v>43</v>
      </c>
      <c r="J2686">
        <v>567043</v>
      </c>
      <c r="K2686" s="2" t="s">
        <v>3149</v>
      </c>
    </row>
    <row r="2687" spans="1:11" x14ac:dyDescent="0.3">
      <c r="A2687" s="2">
        <f>data_kraj[[#This Row],[chodnota2]]</f>
        <v>567051</v>
      </c>
      <c r="B2687" s="2" t="s">
        <v>5540</v>
      </c>
      <c r="C2687" s="2" t="s">
        <v>5541</v>
      </c>
      <c r="D2687" s="2" t="s">
        <v>5542</v>
      </c>
      <c r="E2687">
        <v>100</v>
      </c>
      <c r="F2687">
        <v>3069</v>
      </c>
      <c r="G2687" s="2" t="s">
        <v>5513</v>
      </c>
      <c r="H2687" s="2" t="s">
        <v>5543</v>
      </c>
      <c r="I2687">
        <v>43</v>
      </c>
      <c r="J2687">
        <v>567051</v>
      </c>
      <c r="K2687" s="2" t="s">
        <v>666</v>
      </c>
    </row>
    <row r="2688" spans="1:11" x14ac:dyDescent="0.3">
      <c r="A2688" s="2">
        <f>data_kraj[[#This Row],[chodnota2]]</f>
        <v>567060</v>
      </c>
      <c r="B2688" s="2" t="s">
        <v>5540</v>
      </c>
      <c r="C2688" s="2" t="s">
        <v>5541</v>
      </c>
      <c r="D2688" s="2" t="s">
        <v>5542</v>
      </c>
      <c r="E2688">
        <v>100</v>
      </c>
      <c r="F2688">
        <v>3069</v>
      </c>
      <c r="G2688" s="2" t="s">
        <v>5513</v>
      </c>
      <c r="H2688" s="2" t="s">
        <v>5543</v>
      </c>
      <c r="I2688">
        <v>43</v>
      </c>
      <c r="J2688">
        <v>567060</v>
      </c>
      <c r="K2688" s="2" t="s">
        <v>3150</v>
      </c>
    </row>
    <row r="2689" spans="1:11" x14ac:dyDescent="0.3">
      <c r="A2689" s="2">
        <f>data_kraj[[#This Row],[chodnota2]]</f>
        <v>567078</v>
      </c>
      <c r="B2689" s="2" t="s">
        <v>5540</v>
      </c>
      <c r="C2689" s="2" t="s">
        <v>5541</v>
      </c>
      <c r="D2689" s="2" t="s">
        <v>5542</v>
      </c>
      <c r="E2689">
        <v>100</v>
      </c>
      <c r="F2689">
        <v>3069</v>
      </c>
      <c r="G2689" s="2" t="s">
        <v>5513</v>
      </c>
      <c r="H2689" s="2" t="s">
        <v>5543</v>
      </c>
      <c r="I2689">
        <v>43</v>
      </c>
      <c r="J2689">
        <v>567078</v>
      </c>
      <c r="K2689" s="2" t="s">
        <v>3151</v>
      </c>
    </row>
    <row r="2690" spans="1:11" x14ac:dyDescent="0.3">
      <c r="A2690" s="2">
        <f>data_kraj[[#This Row],[chodnota2]]</f>
        <v>567108</v>
      </c>
      <c r="B2690" s="2" t="s">
        <v>5540</v>
      </c>
      <c r="C2690" s="2" t="s">
        <v>5541</v>
      </c>
      <c r="D2690" s="2" t="s">
        <v>5542</v>
      </c>
      <c r="E2690">
        <v>100</v>
      </c>
      <c r="F2690">
        <v>3069</v>
      </c>
      <c r="G2690" s="2" t="s">
        <v>5513</v>
      </c>
      <c r="H2690" s="2" t="s">
        <v>5543</v>
      </c>
      <c r="I2690">
        <v>43</v>
      </c>
      <c r="J2690">
        <v>567108</v>
      </c>
      <c r="K2690" s="2" t="s">
        <v>3153</v>
      </c>
    </row>
    <row r="2691" spans="1:11" x14ac:dyDescent="0.3">
      <c r="A2691" s="2">
        <f>data_kraj[[#This Row],[chodnota2]]</f>
        <v>567141</v>
      </c>
      <c r="B2691" s="2" t="s">
        <v>5540</v>
      </c>
      <c r="C2691" s="2" t="s">
        <v>5541</v>
      </c>
      <c r="D2691" s="2" t="s">
        <v>5542</v>
      </c>
      <c r="E2691">
        <v>100</v>
      </c>
      <c r="F2691">
        <v>3069</v>
      </c>
      <c r="G2691" s="2" t="s">
        <v>5513</v>
      </c>
      <c r="H2691" s="2" t="s">
        <v>5543</v>
      </c>
      <c r="I2691">
        <v>43</v>
      </c>
      <c r="J2691">
        <v>567141</v>
      </c>
      <c r="K2691" s="2" t="s">
        <v>3154</v>
      </c>
    </row>
    <row r="2692" spans="1:11" x14ac:dyDescent="0.3">
      <c r="A2692" s="2">
        <f>data_kraj[[#This Row],[chodnota2]]</f>
        <v>567167</v>
      </c>
      <c r="B2692" s="2" t="s">
        <v>5540</v>
      </c>
      <c r="C2692" s="2" t="s">
        <v>5541</v>
      </c>
      <c r="D2692" s="2" t="s">
        <v>5542</v>
      </c>
      <c r="E2692">
        <v>100</v>
      </c>
      <c r="F2692">
        <v>3069</v>
      </c>
      <c r="G2692" s="2" t="s">
        <v>5513</v>
      </c>
      <c r="H2692" s="2" t="s">
        <v>5543</v>
      </c>
      <c r="I2692">
        <v>43</v>
      </c>
      <c r="J2692">
        <v>567167</v>
      </c>
      <c r="K2692" s="2" t="s">
        <v>3155</v>
      </c>
    </row>
    <row r="2693" spans="1:11" x14ac:dyDescent="0.3">
      <c r="A2693" s="2">
        <f>data_kraj[[#This Row],[chodnota2]]</f>
        <v>567175</v>
      </c>
      <c r="B2693" s="2" t="s">
        <v>5540</v>
      </c>
      <c r="C2693" s="2" t="s">
        <v>5541</v>
      </c>
      <c r="D2693" s="2" t="s">
        <v>5542</v>
      </c>
      <c r="E2693">
        <v>100</v>
      </c>
      <c r="F2693">
        <v>3069</v>
      </c>
      <c r="G2693" s="2" t="s">
        <v>5513</v>
      </c>
      <c r="H2693" s="2" t="s">
        <v>5543</v>
      </c>
      <c r="I2693">
        <v>43</v>
      </c>
      <c r="J2693">
        <v>567175</v>
      </c>
      <c r="K2693" s="2" t="s">
        <v>3156</v>
      </c>
    </row>
    <row r="2694" spans="1:11" x14ac:dyDescent="0.3">
      <c r="A2694" s="2">
        <f>data_kraj[[#This Row],[chodnota2]]</f>
        <v>567191</v>
      </c>
      <c r="B2694" s="2" t="s">
        <v>5540</v>
      </c>
      <c r="C2694" s="2" t="s">
        <v>5541</v>
      </c>
      <c r="D2694" s="2" t="s">
        <v>5542</v>
      </c>
      <c r="E2694">
        <v>100</v>
      </c>
      <c r="F2694">
        <v>3069</v>
      </c>
      <c r="G2694" s="2" t="s">
        <v>5513</v>
      </c>
      <c r="H2694" s="2" t="s">
        <v>5543</v>
      </c>
      <c r="I2694">
        <v>43</v>
      </c>
      <c r="J2694">
        <v>567191</v>
      </c>
      <c r="K2694" s="2" t="s">
        <v>3157</v>
      </c>
    </row>
    <row r="2695" spans="1:11" x14ac:dyDescent="0.3">
      <c r="A2695" s="2">
        <f>data_kraj[[#This Row],[chodnota2]]</f>
        <v>567221</v>
      </c>
      <c r="B2695" s="2" t="s">
        <v>5540</v>
      </c>
      <c r="C2695" s="2" t="s">
        <v>5541</v>
      </c>
      <c r="D2695" s="2" t="s">
        <v>5542</v>
      </c>
      <c r="E2695">
        <v>100</v>
      </c>
      <c r="F2695">
        <v>3069</v>
      </c>
      <c r="G2695" s="2" t="s">
        <v>5513</v>
      </c>
      <c r="H2695" s="2" t="s">
        <v>5543</v>
      </c>
      <c r="I2695">
        <v>43</v>
      </c>
      <c r="J2695">
        <v>567221</v>
      </c>
      <c r="K2695" s="2" t="s">
        <v>3158</v>
      </c>
    </row>
    <row r="2696" spans="1:11" x14ac:dyDescent="0.3">
      <c r="A2696" s="2">
        <f>data_kraj[[#This Row],[chodnota2]]</f>
        <v>567248</v>
      </c>
      <c r="B2696" s="2" t="s">
        <v>5540</v>
      </c>
      <c r="C2696" s="2" t="s">
        <v>5541</v>
      </c>
      <c r="D2696" s="2" t="s">
        <v>5542</v>
      </c>
      <c r="E2696">
        <v>100</v>
      </c>
      <c r="F2696">
        <v>3069</v>
      </c>
      <c r="G2696" s="2" t="s">
        <v>5513</v>
      </c>
      <c r="H2696" s="2" t="s">
        <v>5543</v>
      </c>
      <c r="I2696">
        <v>43</v>
      </c>
      <c r="J2696">
        <v>567248</v>
      </c>
      <c r="K2696" s="2" t="s">
        <v>3159</v>
      </c>
    </row>
    <row r="2697" spans="1:11" x14ac:dyDescent="0.3">
      <c r="A2697" s="2">
        <f>data_kraj[[#This Row],[chodnota2]]</f>
        <v>567256</v>
      </c>
      <c r="B2697" s="2" t="s">
        <v>5540</v>
      </c>
      <c r="C2697" s="2" t="s">
        <v>5541</v>
      </c>
      <c r="D2697" s="2" t="s">
        <v>5542</v>
      </c>
      <c r="E2697">
        <v>100</v>
      </c>
      <c r="F2697">
        <v>3069</v>
      </c>
      <c r="G2697" s="2" t="s">
        <v>5513</v>
      </c>
      <c r="H2697" s="2" t="s">
        <v>5543</v>
      </c>
      <c r="I2697">
        <v>43</v>
      </c>
      <c r="J2697">
        <v>567256</v>
      </c>
      <c r="K2697" s="2" t="s">
        <v>3160</v>
      </c>
    </row>
    <row r="2698" spans="1:11" x14ac:dyDescent="0.3">
      <c r="A2698" s="2">
        <f>data_kraj[[#This Row],[chodnota2]]</f>
        <v>567264</v>
      </c>
      <c r="B2698" s="2" t="s">
        <v>5540</v>
      </c>
      <c r="C2698" s="2" t="s">
        <v>5541</v>
      </c>
      <c r="D2698" s="2" t="s">
        <v>5542</v>
      </c>
      <c r="E2698">
        <v>100</v>
      </c>
      <c r="F2698">
        <v>3069</v>
      </c>
      <c r="G2698" s="2" t="s">
        <v>5513</v>
      </c>
      <c r="H2698" s="2" t="s">
        <v>5543</v>
      </c>
      <c r="I2698">
        <v>43</v>
      </c>
      <c r="J2698">
        <v>567264</v>
      </c>
      <c r="K2698" s="2" t="s">
        <v>1003</v>
      </c>
    </row>
    <row r="2699" spans="1:11" x14ac:dyDescent="0.3">
      <c r="A2699" s="2">
        <f>data_kraj[[#This Row],[chodnota2]]</f>
        <v>567272</v>
      </c>
      <c r="B2699" s="2" t="s">
        <v>5540</v>
      </c>
      <c r="C2699" s="2" t="s">
        <v>5541</v>
      </c>
      <c r="D2699" s="2" t="s">
        <v>5542</v>
      </c>
      <c r="E2699">
        <v>100</v>
      </c>
      <c r="F2699">
        <v>3069</v>
      </c>
      <c r="G2699" s="2" t="s">
        <v>5513</v>
      </c>
      <c r="H2699" s="2" t="s">
        <v>5543</v>
      </c>
      <c r="I2699">
        <v>43</v>
      </c>
      <c r="J2699">
        <v>567272</v>
      </c>
      <c r="K2699" s="2" t="s">
        <v>3161</v>
      </c>
    </row>
    <row r="2700" spans="1:11" x14ac:dyDescent="0.3">
      <c r="A2700" s="2">
        <f>data_kraj[[#This Row],[chodnota2]]</f>
        <v>567281</v>
      </c>
      <c r="B2700" s="2" t="s">
        <v>5540</v>
      </c>
      <c r="C2700" s="2" t="s">
        <v>5541</v>
      </c>
      <c r="D2700" s="2" t="s">
        <v>5542</v>
      </c>
      <c r="E2700">
        <v>100</v>
      </c>
      <c r="F2700">
        <v>3069</v>
      </c>
      <c r="G2700" s="2" t="s">
        <v>5513</v>
      </c>
      <c r="H2700" s="2" t="s">
        <v>5543</v>
      </c>
      <c r="I2700">
        <v>43</v>
      </c>
      <c r="J2700">
        <v>567281</v>
      </c>
      <c r="K2700" s="2" t="s">
        <v>1047</v>
      </c>
    </row>
    <row r="2701" spans="1:11" x14ac:dyDescent="0.3">
      <c r="A2701" s="2">
        <f>data_kraj[[#This Row],[chodnota2]]</f>
        <v>567299</v>
      </c>
      <c r="B2701" s="2" t="s">
        <v>5540</v>
      </c>
      <c r="C2701" s="2" t="s">
        <v>5541</v>
      </c>
      <c r="D2701" s="2" t="s">
        <v>5542</v>
      </c>
      <c r="E2701">
        <v>100</v>
      </c>
      <c r="F2701">
        <v>3069</v>
      </c>
      <c r="G2701" s="2" t="s">
        <v>5513</v>
      </c>
      <c r="H2701" s="2" t="s">
        <v>5543</v>
      </c>
      <c r="I2701">
        <v>43</v>
      </c>
      <c r="J2701">
        <v>567299</v>
      </c>
      <c r="K2701" s="2" t="s">
        <v>3162</v>
      </c>
    </row>
    <row r="2702" spans="1:11" x14ac:dyDescent="0.3">
      <c r="A2702" s="2">
        <f>data_kraj[[#This Row],[chodnota2]]</f>
        <v>567302</v>
      </c>
      <c r="B2702" s="2" t="s">
        <v>5540</v>
      </c>
      <c r="C2702" s="2" t="s">
        <v>5541</v>
      </c>
      <c r="D2702" s="2" t="s">
        <v>5542</v>
      </c>
      <c r="E2702">
        <v>100</v>
      </c>
      <c r="F2702">
        <v>3069</v>
      </c>
      <c r="G2702" s="2" t="s">
        <v>5513</v>
      </c>
      <c r="H2702" s="2" t="s">
        <v>5543</v>
      </c>
      <c r="I2702">
        <v>43</v>
      </c>
      <c r="J2702">
        <v>567302</v>
      </c>
      <c r="K2702" s="2" t="s">
        <v>3163</v>
      </c>
    </row>
    <row r="2703" spans="1:11" x14ac:dyDescent="0.3">
      <c r="A2703" s="2">
        <f>data_kraj[[#This Row],[chodnota2]]</f>
        <v>567311</v>
      </c>
      <c r="B2703" s="2" t="s">
        <v>5540</v>
      </c>
      <c r="C2703" s="2" t="s">
        <v>5541</v>
      </c>
      <c r="D2703" s="2" t="s">
        <v>5542</v>
      </c>
      <c r="E2703">
        <v>100</v>
      </c>
      <c r="F2703">
        <v>3069</v>
      </c>
      <c r="G2703" s="2" t="s">
        <v>5513</v>
      </c>
      <c r="H2703" s="2" t="s">
        <v>5543</v>
      </c>
      <c r="I2703">
        <v>43</v>
      </c>
      <c r="J2703">
        <v>567311</v>
      </c>
      <c r="K2703" s="2" t="s">
        <v>3164</v>
      </c>
    </row>
    <row r="2704" spans="1:11" x14ac:dyDescent="0.3">
      <c r="A2704" s="2">
        <f>data_kraj[[#This Row],[chodnota2]]</f>
        <v>567329</v>
      </c>
      <c r="B2704" s="2" t="s">
        <v>5540</v>
      </c>
      <c r="C2704" s="2" t="s">
        <v>5541</v>
      </c>
      <c r="D2704" s="2" t="s">
        <v>5542</v>
      </c>
      <c r="E2704">
        <v>100</v>
      </c>
      <c r="F2704">
        <v>3069</v>
      </c>
      <c r="G2704" s="2" t="s">
        <v>5513</v>
      </c>
      <c r="H2704" s="2" t="s">
        <v>5543</v>
      </c>
      <c r="I2704">
        <v>43</v>
      </c>
      <c r="J2704">
        <v>567329</v>
      </c>
      <c r="K2704" s="2" t="s">
        <v>3165</v>
      </c>
    </row>
    <row r="2705" spans="1:11" x14ac:dyDescent="0.3">
      <c r="A2705" s="2">
        <f>data_kraj[[#This Row],[chodnota2]]</f>
        <v>567337</v>
      </c>
      <c r="B2705" s="2" t="s">
        <v>5540</v>
      </c>
      <c r="C2705" s="2" t="s">
        <v>5541</v>
      </c>
      <c r="D2705" s="2" t="s">
        <v>5542</v>
      </c>
      <c r="E2705">
        <v>100</v>
      </c>
      <c r="F2705">
        <v>3069</v>
      </c>
      <c r="G2705" s="2" t="s">
        <v>5513</v>
      </c>
      <c r="H2705" s="2" t="s">
        <v>5543</v>
      </c>
      <c r="I2705">
        <v>43</v>
      </c>
      <c r="J2705">
        <v>567337</v>
      </c>
      <c r="K2705" s="2" t="s">
        <v>3166</v>
      </c>
    </row>
    <row r="2706" spans="1:11" x14ac:dyDescent="0.3">
      <c r="A2706" s="2">
        <f>data_kraj[[#This Row],[chodnota2]]</f>
        <v>567345</v>
      </c>
      <c r="B2706" s="2" t="s">
        <v>5540</v>
      </c>
      <c r="C2706" s="2" t="s">
        <v>5541</v>
      </c>
      <c r="D2706" s="2" t="s">
        <v>5542</v>
      </c>
      <c r="E2706">
        <v>100</v>
      </c>
      <c r="F2706">
        <v>3069</v>
      </c>
      <c r="G2706" s="2" t="s">
        <v>5513</v>
      </c>
      <c r="H2706" s="2" t="s">
        <v>5543</v>
      </c>
      <c r="I2706">
        <v>43</v>
      </c>
      <c r="J2706">
        <v>567345</v>
      </c>
      <c r="K2706" s="2" t="s">
        <v>3167</v>
      </c>
    </row>
    <row r="2707" spans="1:11" x14ac:dyDescent="0.3">
      <c r="A2707" s="2">
        <f>data_kraj[[#This Row],[chodnota2]]</f>
        <v>567353</v>
      </c>
      <c r="B2707" s="2" t="s">
        <v>5540</v>
      </c>
      <c r="C2707" s="2" t="s">
        <v>5541</v>
      </c>
      <c r="D2707" s="2" t="s">
        <v>5542</v>
      </c>
      <c r="E2707">
        <v>100</v>
      </c>
      <c r="F2707">
        <v>3069</v>
      </c>
      <c r="G2707" s="2" t="s">
        <v>5513</v>
      </c>
      <c r="H2707" s="2" t="s">
        <v>5543</v>
      </c>
      <c r="I2707">
        <v>43</v>
      </c>
      <c r="J2707">
        <v>567353</v>
      </c>
      <c r="K2707" s="2" t="s">
        <v>1153</v>
      </c>
    </row>
    <row r="2708" spans="1:11" x14ac:dyDescent="0.3">
      <c r="A2708" s="2">
        <f>data_kraj[[#This Row],[chodnota2]]</f>
        <v>567361</v>
      </c>
      <c r="B2708" s="2" t="s">
        <v>5540</v>
      </c>
      <c r="C2708" s="2" t="s">
        <v>5541</v>
      </c>
      <c r="D2708" s="2" t="s">
        <v>5542</v>
      </c>
      <c r="E2708">
        <v>100</v>
      </c>
      <c r="F2708">
        <v>3069</v>
      </c>
      <c r="G2708" s="2" t="s">
        <v>5513</v>
      </c>
      <c r="H2708" s="2" t="s">
        <v>5543</v>
      </c>
      <c r="I2708">
        <v>43</v>
      </c>
      <c r="J2708">
        <v>567361</v>
      </c>
      <c r="K2708" s="2" t="s">
        <v>3168</v>
      </c>
    </row>
    <row r="2709" spans="1:11" x14ac:dyDescent="0.3">
      <c r="A2709" s="2">
        <f>data_kraj[[#This Row],[chodnota2]]</f>
        <v>567426</v>
      </c>
      <c r="B2709" s="2" t="s">
        <v>5540</v>
      </c>
      <c r="C2709" s="2" t="s">
        <v>5541</v>
      </c>
      <c r="D2709" s="2" t="s">
        <v>5542</v>
      </c>
      <c r="E2709">
        <v>100</v>
      </c>
      <c r="F2709">
        <v>3069</v>
      </c>
      <c r="G2709" s="2" t="s">
        <v>5513</v>
      </c>
      <c r="H2709" s="2" t="s">
        <v>5543</v>
      </c>
      <c r="I2709">
        <v>43</v>
      </c>
      <c r="J2709">
        <v>567426</v>
      </c>
      <c r="K2709" s="2" t="s">
        <v>3169</v>
      </c>
    </row>
    <row r="2710" spans="1:11" x14ac:dyDescent="0.3">
      <c r="A2710" s="2">
        <f>data_kraj[[#This Row],[chodnota2]]</f>
        <v>567442</v>
      </c>
      <c r="B2710" s="2" t="s">
        <v>5540</v>
      </c>
      <c r="C2710" s="2" t="s">
        <v>5541</v>
      </c>
      <c r="D2710" s="2" t="s">
        <v>5542</v>
      </c>
      <c r="E2710">
        <v>100</v>
      </c>
      <c r="F2710">
        <v>3069</v>
      </c>
      <c r="G2710" s="2" t="s">
        <v>5513</v>
      </c>
      <c r="H2710" s="2" t="s">
        <v>5543</v>
      </c>
      <c r="I2710">
        <v>43</v>
      </c>
      <c r="J2710">
        <v>567442</v>
      </c>
      <c r="K2710" s="2" t="s">
        <v>3170</v>
      </c>
    </row>
    <row r="2711" spans="1:11" x14ac:dyDescent="0.3">
      <c r="A2711" s="2">
        <f>data_kraj[[#This Row],[chodnota2]]</f>
        <v>567451</v>
      </c>
      <c r="B2711" s="2" t="s">
        <v>5540</v>
      </c>
      <c r="C2711" s="2" t="s">
        <v>5541</v>
      </c>
      <c r="D2711" s="2" t="s">
        <v>5542</v>
      </c>
      <c r="E2711">
        <v>100</v>
      </c>
      <c r="F2711">
        <v>3069</v>
      </c>
      <c r="G2711" s="2" t="s">
        <v>5513</v>
      </c>
      <c r="H2711" s="2" t="s">
        <v>5543</v>
      </c>
      <c r="I2711">
        <v>43</v>
      </c>
      <c r="J2711">
        <v>567451</v>
      </c>
      <c r="K2711" s="2" t="s">
        <v>3171</v>
      </c>
    </row>
    <row r="2712" spans="1:11" x14ac:dyDescent="0.3">
      <c r="A2712" s="2">
        <f>data_kraj[[#This Row],[chodnota2]]</f>
        <v>567469</v>
      </c>
      <c r="B2712" s="2" t="s">
        <v>5540</v>
      </c>
      <c r="C2712" s="2" t="s">
        <v>5541</v>
      </c>
      <c r="D2712" s="2" t="s">
        <v>5542</v>
      </c>
      <c r="E2712">
        <v>100</v>
      </c>
      <c r="F2712">
        <v>3069</v>
      </c>
      <c r="G2712" s="2" t="s">
        <v>5513</v>
      </c>
      <c r="H2712" s="2" t="s">
        <v>5543</v>
      </c>
      <c r="I2712">
        <v>43</v>
      </c>
      <c r="J2712">
        <v>567469</v>
      </c>
      <c r="K2712" s="2" t="s">
        <v>3172</v>
      </c>
    </row>
    <row r="2713" spans="1:11" x14ac:dyDescent="0.3">
      <c r="A2713" s="2">
        <f>data_kraj[[#This Row],[chodnota2]]</f>
        <v>567477</v>
      </c>
      <c r="B2713" s="2" t="s">
        <v>5540</v>
      </c>
      <c r="C2713" s="2" t="s">
        <v>5541</v>
      </c>
      <c r="D2713" s="2" t="s">
        <v>5542</v>
      </c>
      <c r="E2713">
        <v>100</v>
      </c>
      <c r="F2713">
        <v>3069</v>
      </c>
      <c r="G2713" s="2" t="s">
        <v>5513</v>
      </c>
      <c r="H2713" s="2" t="s">
        <v>5543</v>
      </c>
      <c r="I2713">
        <v>43</v>
      </c>
      <c r="J2713">
        <v>567477</v>
      </c>
      <c r="K2713" s="2" t="s">
        <v>3173</v>
      </c>
    </row>
    <row r="2714" spans="1:11" x14ac:dyDescent="0.3">
      <c r="A2714" s="2">
        <f>data_kraj[[#This Row],[chodnota2]]</f>
        <v>567485</v>
      </c>
      <c r="B2714" s="2" t="s">
        <v>5540</v>
      </c>
      <c r="C2714" s="2" t="s">
        <v>5541</v>
      </c>
      <c r="D2714" s="2" t="s">
        <v>5542</v>
      </c>
      <c r="E2714">
        <v>100</v>
      </c>
      <c r="F2714">
        <v>3069</v>
      </c>
      <c r="G2714" s="2" t="s">
        <v>5513</v>
      </c>
      <c r="H2714" s="2" t="s">
        <v>5543</v>
      </c>
      <c r="I2714">
        <v>43</v>
      </c>
      <c r="J2714">
        <v>567485</v>
      </c>
      <c r="K2714" s="2" t="s">
        <v>3174</v>
      </c>
    </row>
    <row r="2715" spans="1:11" x14ac:dyDescent="0.3">
      <c r="A2715" s="2">
        <f>data_kraj[[#This Row],[chodnota2]]</f>
        <v>567507</v>
      </c>
      <c r="B2715" s="2" t="s">
        <v>5540</v>
      </c>
      <c r="C2715" s="2" t="s">
        <v>5541</v>
      </c>
      <c r="D2715" s="2" t="s">
        <v>5542</v>
      </c>
      <c r="E2715">
        <v>100</v>
      </c>
      <c r="F2715">
        <v>3069</v>
      </c>
      <c r="G2715" s="2" t="s">
        <v>5513</v>
      </c>
      <c r="H2715" s="2" t="s">
        <v>5543</v>
      </c>
      <c r="I2715">
        <v>43</v>
      </c>
      <c r="J2715">
        <v>567507</v>
      </c>
      <c r="K2715" s="2" t="s">
        <v>3175</v>
      </c>
    </row>
    <row r="2716" spans="1:11" x14ac:dyDescent="0.3">
      <c r="A2716" s="2">
        <f>data_kraj[[#This Row],[chodnota2]]</f>
        <v>567515</v>
      </c>
      <c r="B2716" s="2" t="s">
        <v>5540</v>
      </c>
      <c r="C2716" s="2" t="s">
        <v>5541</v>
      </c>
      <c r="D2716" s="2" t="s">
        <v>5542</v>
      </c>
      <c r="E2716">
        <v>100</v>
      </c>
      <c r="F2716">
        <v>3069</v>
      </c>
      <c r="G2716" s="2" t="s">
        <v>5513</v>
      </c>
      <c r="H2716" s="2" t="s">
        <v>5543</v>
      </c>
      <c r="I2716">
        <v>43</v>
      </c>
      <c r="J2716">
        <v>567515</v>
      </c>
      <c r="K2716" s="2" t="s">
        <v>3176</v>
      </c>
    </row>
    <row r="2717" spans="1:11" x14ac:dyDescent="0.3">
      <c r="A2717" s="2">
        <f>data_kraj[[#This Row],[chodnota2]]</f>
        <v>567523</v>
      </c>
      <c r="B2717" s="2" t="s">
        <v>5540</v>
      </c>
      <c r="C2717" s="2" t="s">
        <v>5541</v>
      </c>
      <c r="D2717" s="2" t="s">
        <v>5542</v>
      </c>
      <c r="E2717">
        <v>100</v>
      </c>
      <c r="F2717">
        <v>3069</v>
      </c>
      <c r="G2717" s="2" t="s">
        <v>5513</v>
      </c>
      <c r="H2717" s="2" t="s">
        <v>5543</v>
      </c>
      <c r="I2717">
        <v>43</v>
      </c>
      <c r="J2717">
        <v>567523</v>
      </c>
      <c r="K2717" s="2" t="s">
        <v>3177</v>
      </c>
    </row>
    <row r="2718" spans="1:11" x14ac:dyDescent="0.3">
      <c r="A2718" s="2">
        <f>data_kraj[[#This Row],[chodnota2]]</f>
        <v>567531</v>
      </c>
      <c r="B2718" s="2" t="s">
        <v>5540</v>
      </c>
      <c r="C2718" s="2" t="s">
        <v>5541</v>
      </c>
      <c r="D2718" s="2" t="s">
        <v>5542</v>
      </c>
      <c r="E2718">
        <v>100</v>
      </c>
      <c r="F2718">
        <v>3069</v>
      </c>
      <c r="G2718" s="2" t="s">
        <v>5513</v>
      </c>
      <c r="H2718" s="2" t="s">
        <v>5543</v>
      </c>
      <c r="I2718">
        <v>43</v>
      </c>
      <c r="J2718">
        <v>567531</v>
      </c>
      <c r="K2718" s="2" t="s">
        <v>476</v>
      </c>
    </row>
    <row r="2719" spans="1:11" x14ac:dyDescent="0.3">
      <c r="A2719" s="2">
        <f>data_kraj[[#This Row],[chodnota2]]</f>
        <v>567558</v>
      </c>
      <c r="B2719" s="2" t="s">
        <v>5540</v>
      </c>
      <c r="C2719" s="2" t="s">
        <v>5541</v>
      </c>
      <c r="D2719" s="2" t="s">
        <v>5542</v>
      </c>
      <c r="E2719">
        <v>100</v>
      </c>
      <c r="F2719">
        <v>3069</v>
      </c>
      <c r="G2719" s="2" t="s">
        <v>5513</v>
      </c>
      <c r="H2719" s="2" t="s">
        <v>5543</v>
      </c>
      <c r="I2719">
        <v>43</v>
      </c>
      <c r="J2719">
        <v>567558</v>
      </c>
      <c r="K2719" s="2" t="s">
        <v>3178</v>
      </c>
    </row>
    <row r="2720" spans="1:11" x14ac:dyDescent="0.3">
      <c r="A2720" s="2">
        <f>data_kraj[[#This Row],[chodnota2]]</f>
        <v>567566</v>
      </c>
      <c r="B2720" s="2" t="s">
        <v>5540</v>
      </c>
      <c r="C2720" s="2" t="s">
        <v>5541</v>
      </c>
      <c r="D2720" s="2" t="s">
        <v>5542</v>
      </c>
      <c r="E2720">
        <v>100</v>
      </c>
      <c r="F2720">
        <v>3069</v>
      </c>
      <c r="G2720" s="2" t="s">
        <v>5513</v>
      </c>
      <c r="H2720" s="2" t="s">
        <v>5543</v>
      </c>
      <c r="I2720">
        <v>43</v>
      </c>
      <c r="J2720">
        <v>567566</v>
      </c>
      <c r="K2720" s="2" t="s">
        <v>3179</v>
      </c>
    </row>
    <row r="2721" spans="1:11" x14ac:dyDescent="0.3">
      <c r="A2721" s="2">
        <f>data_kraj[[#This Row],[chodnota2]]</f>
        <v>567582</v>
      </c>
      <c r="B2721" s="2" t="s">
        <v>5540</v>
      </c>
      <c r="C2721" s="2" t="s">
        <v>5541</v>
      </c>
      <c r="D2721" s="2" t="s">
        <v>5542</v>
      </c>
      <c r="E2721">
        <v>100</v>
      </c>
      <c r="F2721">
        <v>3069</v>
      </c>
      <c r="G2721" s="2" t="s">
        <v>5513</v>
      </c>
      <c r="H2721" s="2" t="s">
        <v>5543</v>
      </c>
      <c r="I2721">
        <v>43</v>
      </c>
      <c r="J2721">
        <v>567582</v>
      </c>
      <c r="K2721" s="2" t="s">
        <v>1777</v>
      </c>
    </row>
    <row r="2722" spans="1:11" x14ac:dyDescent="0.3">
      <c r="A2722" s="2">
        <f>data_kraj[[#This Row],[chodnota2]]</f>
        <v>567604</v>
      </c>
      <c r="B2722" s="2" t="s">
        <v>5540</v>
      </c>
      <c r="C2722" s="2" t="s">
        <v>5541</v>
      </c>
      <c r="D2722" s="2" t="s">
        <v>5542</v>
      </c>
      <c r="E2722">
        <v>100</v>
      </c>
      <c r="F2722">
        <v>3069</v>
      </c>
      <c r="G2722" s="2" t="s">
        <v>5513</v>
      </c>
      <c r="H2722" s="2" t="s">
        <v>5543</v>
      </c>
      <c r="I2722">
        <v>43</v>
      </c>
      <c r="J2722">
        <v>567604</v>
      </c>
      <c r="K2722" s="2" t="s">
        <v>656</v>
      </c>
    </row>
    <row r="2723" spans="1:11" x14ac:dyDescent="0.3">
      <c r="A2723" s="2">
        <f>data_kraj[[#This Row],[chodnota2]]</f>
        <v>567612</v>
      </c>
      <c r="B2723" s="2" t="s">
        <v>5540</v>
      </c>
      <c r="C2723" s="2" t="s">
        <v>5541</v>
      </c>
      <c r="D2723" s="2" t="s">
        <v>5542</v>
      </c>
      <c r="E2723">
        <v>100</v>
      </c>
      <c r="F2723">
        <v>3069</v>
      </c>
      <c r="G2723" s="2" t="s">
        <v>5513</v>
      </c>
      <c r="H2723" s="2" t="s">
        <v>5543</v>
      </c>
      <c r="I2723">
        <v>43</v>
      </c>
      <c r="J2723">
        <v>567612</v>
      </c>
      <c r="K2723" s="2" t="s">
        <v>3180</v>
      </c>
    </row>
    <row r="2724" spans="1:11" x14ac:dyDescent="0.3">
      <c r="A2724" s="2">
        <f>data_kraj[[#This Row],[chodnota2]]</f>
        <v>567621</v>
      </c>
      <c r="B2724" s="2" t="s">
        <v>5540</v>
      </c>
      <c r="C2724" s="2" t="s">
        <v>5541</v>
      </c>
      <c r="D2724" s="2" t="s">
        <v>5542</v>
      </c>
      <c r="E2724">
        <v>100</v>
      </c>
      <c r="F2724">
        <v>3069</v>
      </c>
      <c r="G2724" s="2" t="s">
        <v>5513</v>
      </c>
      <c r="H2724" s="2" t="s">
        <v>5543</v>
      </c>
      <c r="I2724">
        <v>43</v>
      </c>
      <c r="J2724">
        <v>567621</v>
      </c>
      <c r="K2724" s="2" t="s">
        <v>3181</v>
      </c>
    </row>
    <row r="2725" spans="1:11" x14ac:dyDescent="0.3">
      <c r="A2725" s="2">
        <f>data_kraj[[#This Row],[chodnota2]]</f>
        <v>567639</v>
      </c>
      <c r="B2725" s="2" t="s">
        <v>5540</v>
      </c>
      <c r="C2725" s="2" t="s">
        <v>5541</v>
      </c>
      <c r="D2725" s="2" t="s">
        <v>5542</v>
      </c>
      <c r="E2725">
        <v>100</v>
      </c>
      <c r="F2725">
        <v>3069</v>
      </c>
      <c r="G2725" s="2" t="s">
        <v>5513</v>
      </c>
      <c r="H2725" s="2" t="s">
        <v>5543</v>
      </c>
      <c r="I2725">
        <v>43</v>
      </c>
      <c r="J2725">
        <v>567639</v>
      </c>
      <c r="K2725" s="2" t="s">
        <v>3182</v>
      </c>
    </row>
    <row r="2726" spans="1:11" x14ac:dyDescent="0.3">
      <c r="A2726" s="2">
        <f>data_kraj[[#This Row],[chodnota2]]</f>
        <v>567647</v>
      </c>
      <c r="B2726" s="2" t="s">
        <v>5540</v>
      </c>
      <c r="C2726" s="2" t="s">
        <v>5541</v>
      </c>
      <c r="D2726" s="2" t="s">
        <v>5542</v>
      </c>
      <c r="E2726">
        <v>100</v>
      </c>
      <c r="F2726">
        <v>3069</v>
      </c>
      <c r="G2726" s="2" t="s">
        <v>5513</v>
      </c>
      <c r="H2726" s="2" t="s">
        <v>5543</v>
      </c>
      <c r="I2726">
        <v>43</v>
      </c>
      <c r="J2726">
        <v>567647</v>
      </c>
      <c r="K2726" s="2" t="s">
        <v>3183</v>
      </c>
    </row>
    <row r="2727" spans="1:11" x14ac:dyDescent="0.3">
      <c r="A2727" s="2">
        <f>data_kraj[[#This Row],[chodnota2]]</f>
        <v>567655</v>
      </c>
      <c r="B2727" s="2" t="s">
        <v>5540</v>
      </c>
      <c r="C2727" s="2" t="s">
        <v>5541</v>
      </c>
      <c r="D2727" s="2" t="s">
        <v>5542</v>
      </c>
      <c r="E2727">
        <v>100</v>
      </c>
      <c r="F2727">
        <v>3069</v>
      </c>
      <c r="G2727" s="2" t="s">
        <v>5513</v>
      </c>
      <c r="H2727" s="2" t="s">
        <v>5543</v>
      </c>
      <c r="I2727">
        <v>43</v>
      </c>
      <c r="J2727">
        <v>567655</v>
      </c>
      <c r="K2727" s="2" t="s">
        <v>3184</v>
      </c>
    </row>
    <row r="2728" spans="1:11" x14ac:dyDescent="0.3">
      <c r="A2728" s="2">
        <f>data_kraj[[#This Row],[chodnota2]]</f>
        <v>567698</v>
      </c>
      <c r="B2728" s="2" t="s">
        <v>5540</v>
      </c>
      <c r="C2728" s="2" t="s">
        <v>5541</v>
      </c>
      <c r="D2728" s="2" t="s">
        <v>5542</v>
      </c>
      <c r="E2728">
        <v>100</v>
      </c>
      <c r="F2728">
        <v>3069</v>
      </c>
      <c r="G2728" s="2" t="s">
        <v>5513</v>
      </c>
      <c r="H2728" s="2" t="s">
        <v>5543</v>
      </c>
      <c r="I2728">
        <v>43</v>
      </c>
      <c r="J2728">
        <v>567698</v>
      </c>
      <c r="K2728" s="2" t="s">
        <v>3185</v>
      </c>
    </row>
    <row r="2729" spans="1:11" x14ac:dyDescent="0.3">
      <c r="A2729" s="2">
        <f>data_kraj[[#This Row],[chodnota2]]</f>
        <v>567701</v>
      </c>
      <c r="B2729" s="2" t="s">
        <v>5540</v>
      </c>
      <c r="C2729" s="2" t="s">
        <v>5541</v>
      </c>
      <c r="D2729" s="2" t="s">
        <v>5542</v>
      </c>
      <c r="E2729">
        <v>100</v>
      </c>
      <c r="F2729">
        <v>3069</v>
      </c>
      <c r="G2729" s="2" t="s">
        <v>5513</v>
      </c>
      <c r="H2729" s="2" t="s">
        <v>5543</v>
      </c>
      <c r="I2729">
        <v>43</v>
      </c>
      <c r="J2729">
        <v>567701</v>
      </c>
      <c r="K2729" s="2" t="s">
        <v>3186</v>
      </c>
    </row>
    <row r="2730" spans="1:11" x14ac:dyDescent="0.3">
      <c r="A2730" s="2">
        <f>data_kraj[[#This Row],[chodnota2]]</f>
        <v>567710</v>
      </c>
      <c r="B2730" s="2" t="s">
        <v>5540</v>
      </c>
      <c r="C2730" s="2" t="s">
        <v>5541</v>
      </c>
      <c r="D2730" s="2" t="s">
        <v>5542</v>
      </c>
      <c r="E2730">
        <v>100</v>
      </c>
      <c r="F2730">
        <v>3069</v>
      </c>
      <c r="G2730" s="2" t="s">
        <v>5513</v>
      </c>
      <c r="H2730" s="2" t="s">
        <v>5543</v>
      </c>
      <c r="I2730">
        <v>43</v>
      </c>
      <c r="J2730">
        <v>567710</v>
      </c>
      <c r="K2730" s="2" t="s">
        <v>3187</v>
      </c>
    </row>
    <row r="2731" spans="1:11" x14ac:dyDescent="0.3">
      <c r="A2731" s="2">
        <f>data_kraj[[#This Row],[chodnota2]]</f>
        <v>567728</v>
      </c>
      <c r="B2731" s="2" t="s">
        <v>5540</v>
      </c>
      <c r="C2731" s="2" t="s">
        <v>5541</v>
      </c>
      <c r="D2731" s="2" t="s">
        <v>5542</v>
      </c>
      <c r="E2731">
        <v>100</v>
      </c>
      <c r="F2731">
        <v>3069</v>
      </c>
      <c r="G2731" s="2" t="s">
        <v>5513</v>
      </c>
      <c r="H2731" s="2" t="s">
        <v>5543</v>
      </c>
      <c r="I2731">
        <v>43</v>
      </c>
      <c r="J2731">
        <v>567728</v>
      </c>
      <c r="K2731" s="2" t="s">
        <v>3188</v>
      </c>
    </row>
    <row r="2732" spans="1:11" x14ac:dyDescent="0.3">
      <c r="A2732" s="2">
        <f>data_kraj[[#This Row],[chodnota2]]</f>
        <v>567752</v>
      </c>
      <c r="B2732" s="2" t="s">
        <v>5540</v>
      </c>
      <c r="C2732" s="2" t="s">
        <v>5541</v>
      </c>
      <c r="D2732" s="2" t="s">
        <v>5542</v>
      </c>
      <c r="E2732">
        <v>100</v>
      </c>
      <c r="F2732">
        <v>3069</v>
      </c>
      <c r="G2732" s="2" t="s">
        <v>5513</v>
      </c>
      <c r="H2732" s="2" t="s">
        <v>5543</v>
      </c>
      <c r="I2732">
        <v>43</v>
      </c>
      <c r="J2732">
        <v>567752</v>
      </c>
      <c r="K2732" s="2" t="s">
        <v>3189</v>
      </c>
    </row>
    <row r="2733" spans="1:11" x14ac:dyDescent="0.3">
      <c r="A2733" s="2">
        <f>data_kraj[[#This Row],[chodnota2]]</f>
        <v>567761</v>
      </c>
      <c r="B2733" s="2" t="s">
        <v>5540</v>
      </c>
      <c r="C2733" s="2" t="s">
        <v>5541</v>
      </c>
      <c r="D2733" s="2" t="s">
        <v>5542</v>
      </c>
      <c r="E2733">
        <v>100</v>
      </c>
      <c r="F2733">
        <v>3069</v>
      </c>
      <c r="G2733" s="2" t="s">
        <v>5513</v>
      </c>
      <c r="H2733" s="2" t="s">
        <v>5543</v>
      </c>
      <c r="I2733">
        <v>43</v>
      </c>
      <c r="J2733">
        <v>567761</v>
      </c>
      <c r="K2733" s="2" t="s">
        <v>3190</v>
      </c>
    </row>
    <row r="2734" spans="1:11" x14ac:dyDescent="0.3">
      <c r="A2734" s="2">
        <f>data_kraj[[#This Row],[chodnota2]]</f>
        <v>567779</v>
      </c>
      <c r="B2734" s="2" t="s">
        <v>5540</v>
      </c>
      <c r="C2734" s="2" t="s">
        <v>5541</v>
      </c>
      <c r="D2734" s="2" t="s">
        <v>5542</v>
      </c>
      <c r="E2734">
        <v>100</v>
      </c>
      <c r="F2734">
        <v>3069</v>
      </c>
      <c r="G2734" s="2" t="s">
        <v>5513</v>
      </c>
      <c r="H2734" s="2" t="s">
        <v>5543</v>
      </c>
      <c r="I2734">
        <v>43</v>
      </c>
      <c r="J2734">
        <v>567779</v>
      </c>
      <c r="K2734" s="2" t="s">
        <v>519</v>
      </c>
    </row>
    <row r="2735" spans="1:11" x14ac:dyDescent="0.3">
      <c r="A2735" s="2">
        <f>data_kraj[[#This Row],[chodnota2]]</f>
        <v>567787</v>
      </c>
      <c r="B2735" s="2" t="s">
        <v>5540</v>
      </c>
      <c r="C2735" s="2" t="s">
        <v>5541</v>
      </c>
      <c r="D2735" s="2" t="s">
        <v>5542</v>
      </c>
      <c r="E2735">
        <v>100</v>
      </c>
      <c r="F2735">
        <v>3069</v>
      </c>
      <c r="G2735" s="2" t="s">
        <v>5513</v>
      </c>
      <c r="H2735" s="2" t="s">
        <v>5543</v>
      </c>
      <c r="I2735">
        <v>43</v>
      </c>
      <c r="J2735">
        <v>567787</v>
      </c>
      <c r="K2735" s="2" t="s">
        <v>3191</v>
      </c>
    </row>
    <row r="2736" spans="1:11" x14ac:dyDescent="0.3">
      <c r="A2736" s="2">
        <f>data_kraj[[#This Row],[chodnota2]]</f>
        <v>567809</v>
      </c>
      <c r="B2736" s="2" t="s">
        <v>5540</v>
      </c>
      <c r="C2736" s="2" t="s">
        <v>5541</v>
      </c>
      <c r="D2736" s="2" t="s">
        <v>5542</v>
      </c>
      <c r="E2736">
        <v>100</v>
      </c>
      <c r="F2736">
        <v>3069</v>
      </c>
      <c r="G2736" s="2" t="s">
        <v>5513</v>
      </c>
      <c r="H2736" s="2" t="s">
        <v>5543</v>
      </c>
      <c r="I2736">
        <v>43</v>
      </c>
      <c r="J2736">
        <v>567809</v>
      </c>
      <c r="K2736" s="2" t="s">
        <v>3192</v>
      </c>
    </row>
    <row r="2737" spans="1:11" x14ac:dyDescent="0.3">
      <c r="A2737" s="2">
        <f>data_kraj[[#This Row],[chodnota2]]</f>
        <v>567833</v>
      </c>
      <c r="B2737" s="2" t="s">
        <v>5540</v>
      </c>
      <c r="C2737" s="2" t="s">
        <v>5541</v>
      </c>
      <c r="D2737" s="2" t="s">
        <v>5542</v>
      </c>
      <c r="E2737">
        <v>100</v>
      </c>
      <c r="F2737">
        <v>3069</v>
      </c>
      <c r="G2737" s="2" t="s">
        <v>5513</v>
      </c>
      <c r="H2737" s="2" t="s">
        <v>5543</v>
      </c>
      <c r="I2737">
        <v>43</v>
      </c>
      <c r="J2737">
        <v>567833</v>
      </c>
      <c r="K2737" s="2" t="s">
        <v>2300</v>
      </c>
    </row>
    <row r="2738" spans="1:11" x14ac:dyDescent="0.3">
      <c r="A2738" s="2">
        <f>data_kraj[[#This Row],[chodnota2]]</f>
        <v>567841</v>
      </c>
      <c r="B2738" s="2" t="s">
        <v>5540</v>
      </c>
      <c r="C2738" s="2" t="s">
        <v>5541</v>
      </c>
      <c r="D2738" s="2" t="s">
        <v>5542</v>
      </c>
      <c r="E2738">
        <v>100</v>
      </c>
      <c r="F2738">
        <v>3069</v>
      </c>
      <c r="G2738" s="2" t="s">
        <v>5513</v>
      </c>
      <c r="H2738" s="2" t="s">
        <v>5543</v>
      </c>
      <c r="I2738">
        <v>43</v>
      </c>
      <c r="J2738">
        <v>567841</v>
      </c>
      <c r="K2738" s="2" t="s">
        <v>3193</v>
      </c>
    </row>
    <row r="2739" spans="1:11" x14ac:dyDescent="0.3">
      <c r="A2739" s="2">
        <f>data_kraj[[#This Row],[chodnota2]]</f>
        <v>567850</v>
      </c>
      <c r="B2739" s="2" t="s">
        <v>5540</v>
      </c>
      <c r="C2739" s="2" t="s">
        <v>5541</v>
      </c>
      <c r="D2739" s="2" t="s">
        <v>5542</v>
      </c>
      <c r="E2739">
        <v>100</v>
      </c>
      <c r="F2739">
        <v>3069</v>
      </c>
      <c r="G2739" s="2" t="s">
        <v>5513</v>
      </c>
      <c r="H2739" s="2" t="s">
        <v>5543</v>
      </c>
      <c r="I2739">
        <v>43</v>
      </c>
      <c r="J2739">
        <v>567850</v>
      </c>
      <c r="K2739" s="2" t="s">
        <v>3194</v>
      </c>
    </row>
    <row r="2740" spans="1:11" x14ac:dyDescent="0.3">
      <c r="A2740" s="2">
        <f>data_kraj[[#This Row],[chodnota2]]</f>
        <v>567868</v>
      </c>
      <c r="B2740" s="2" t="s">
        <v>5540</v>
      </c>
      <c r="C2740" s="2" t="s">
        <v>5541</v>
      </c>
      <c r="D2740" s="2" t="s">
        <v>5542</v>
      </c>
      <c r="E2740">
        <v>100</v>
      </c>
      <c r="F2740">
        <v>3069</v>
      </c>
      <c r="G2740" s="2" t="s">
        <v>5513</v>
      </c>
      <c r="H2740" s="2" t="s">
        <v>5543</v>
      </c>
      <c r="I2740">
        <v>43</v>
      </c>
      <c r="J2740">
        <v>567868</v>
      </c>
      <c r="K2740" s="2" t="s">
        <v>3195</v>
      </c>
    </row>
    <row r="2741" spans="1:11" x14ac:dyDescent="0.3">
      <c r="A2741" s="2">
        <f>data_kraj[[#This Row],[chodnota2]]</f>
        <v>567876</v>
      </c>
      <c r="B2741" s="2" t="s">
        <v>5540</v>
      </c>
      <c r="C2741" s="2" t="s">
        <v>5541</v>
      </c>
      <c r="D2741" s="2" t="s">
        <v>5542</v>
      </c>
      <c r="E2741">
        <v>100</v>
      </c>
      <c r="F2741">
        <v>3069</v>
      </c>
      <c r="G2741" s="2" t="s">
        <v>5513</v>
      </c>
      <c r="H2741" s="2" t="s">
        <v>5543</v>
      </c>
      <c r="I2741">
        <v>43</v>
      </c>
      <c r="J2741">
        <v>567876</v>
      </c>
      <c r="K2741" s="2" t="s">
        <v>3196</v>
      </c>
    </row>
    <row r="2742" spans="1:11" x14ac:dyDescent="0.3">
      <c r="A2742" s="2">
        <f>data_kraj[[#This Row],[chodnota2]]</f>
        <v>567884</v>
      </c>
      <c r="B2742" s="2" t="s">
        <v>5540</v>
      </c>
      <c r="C2742" s="2" t="s">
        <v>5541</v>
      </c>
      <c r="D2742" s="2" t="s">
        <v>5542</v>
      </c>
      <c r="E2742">
        <v>100</v>
      </c>
      <c r="F2742">
        <v>3069</v>
      </c>
      <c r="G2742" s="2" t="s">
        <v>5513</v>
      </c>
      <c r="H2742" s="2" t="s">
        <v>5543</v>
      </c>
      <c r="I2742">
        <v>43</v>
      </c>
      <c r="J2742">
        <v>567884</v>
      </c>
      <c r="K2742" s="2" t="s">
        <v>3197</v>
      </c>
    </row>
    <row r="2743" spans="1:11" x14ac:dyDescent="0.3">
      <c r="A2743" s="2">
        <f>data_kraj[[#This Row],[chodnota2]]</f>
        <v>567931</v>
      </c>
      <c r="B2743" s="2" t="s">
        <v>5540</v>
      </c>
      <c r="C2743" s="2" t="s">
        <v>5541</v>
      </c>
      <c r="D2743" s="2" t="s">
        <v>5542</v>
      </c>
      <c r="E2743">
        <v>100</v>
      </c>
      <c r="F2743">
        <v>3069</v>
      </c>
      <c r="G2743" s="2" t="s">
        <v>5513</v>
      </c>
      <c r="H2743" s="2" t="s">
        <v>5543</v>
      </c>
      <c r="I2743">
        <v>43</v>
      </c>
      <c r="J2743">
        <v>567931</v>
      </c>
      <c r="K2743" s="2" t="s">
        <v>3198</v>
      </c>
    </row>
    <row r="2744" spans="1:11" x14ac:dyDescent="0.3">
      <c r="A2744" s="2">
        <f>data_kraj[[#This Row],[chodnota2]]</f>
        <v>567957</v>
      </c>
      <c r="B2744" s="2" t="s">
        <v>5540</v>
      </c>
      <c r="C2744" s="2" t="s">
        <v>5541</v>
      </c>
      <c r="D2744" s="2" t="s">
        <v>5542</v>
      </c>
      <c r="E2744">
        <v>100</v>
      </c>
      <c r="F2744">
        <v>3069</v>
      </c>
      <c r="G2744" s="2" t="s">
        <v>5513</v>
      </c>
      <c r="H2744" s="2" t="s">
        <v>5543</v>
      </c>
      <c r="I2744">
        <v>43</v>
      </c>
      <c r="J2744">
        <v>567957</v>
      </c>
      <c r="K2744" s="2" t="s">
        <v>3199</v>
      </c>
    </row>
    <row r="2745" spans="1:11" x14ac:dyDescent="0.3">
      <c r="A2745" s="2">
        <f>data_kraj[[#This Row],[chodnota2]]</f>
        <v>567973</v>
      </c>
      <c r="B2745" s="2" t="s">
        <v>5540</v>
      </c>
      <c r="C2745" s="2" t="s">
        <v>5541</v>
      </c>
      <c r="D2745" s="2" t="s">
        <v>5542</v>
      </c>
      <c r="E2745">
        <v>100</v>
      </c>
      <c r="F2745">
        <v>3069</v>
      </c>
      <c r="G2745" s="2" t="s">
        <v>5513</v>
      </c>
      <c r="H2745" s="2" t="s">
        <v>5543</v>
      </c>
      <c r="I2745">
        <v>43</v>
      </c>
      <c r="J2745">
        <v>567973</v>
      </c>
      <c r="K2745" s="2" t="s">
        <v>3200</v>
      </c>
    </row>
    <row r="2746" spans="1:11" x14ac:dyDescent="0.3">
      <c r="A2746" s="2">
        <f>data_kraj[[#This Row],[chodnota2]]</f>
        <v>568007</v>
      </c>
      <c r="B2746" s="2" t="s">
        <v>5540</v>
      </c>
      <c r="C2746" s="2" t="s">
        <v>5541</v>
      </c>
      <c r="D2746" s="2" t="s">
        <v>5542</v>
      </c>
      <c r="E2746">
        <v>100</v>
      </c>
      <c r="F2746">
        <v>3069</v>
      </c>
      <c r="G2746" s="2" t="s">
        <v>5513</v>
      </c>
      <c r="H2746" s="2" t="s">
        <v>5543</v>
      </c>
      <c r="I2746">
        <v>43</v>
      </c>
      <c r="J2746">
        <v>568007</v>
      </c>
      <c r="K2746" s="2" t="s">
        <v>3201</v>
      </c>
    </row>
    <row r="2747" spans="1:11" x14ac:dyDescent="0.3">
      <c r="A2747" s="2">
        <f>data_kraj[[#This Row],[chodnota2]]</f>
        <v>568015</v>
      </c>
      <c r="B2747" s="2" t="s">
        <v>5540</v>
      </c>
      <c r="C2747" s="2" t="s">
        <v>5541</v>
      </c>
      <c r="D2747" s="2" t="s">
        <v>5542</v>
      </c>
      <c r="E2747">
        <v>100</v>
      </c>
      <c r="F2747">
        <v>3069</v>
      </c>
      <c r="G2747" s="2" t="s">
        <v>5513</v>
      </c>
      <c r="H2747" s="2" t="s">
        <v>5543</v>
      </c>
      <c r="I2747">
        <v>43</v>
      </c>
      <c r="J2747">
        <v>568015</v>
      </c>
      <c r="K2747" s="2" t="s">
        <v>948</v>
      </c>
    </row>
    <row r="2748" spans="1:11" x14ac:dyDescent="0.3">
      <c r="A2748" s="2">
        <f>data_kraj[[#This Row],[chodnota2]]</f>
        <v>568023</v>
      </c>
      <c r="B2748" s="2" t="s">
        <v>5540</v>
      </c>
      <c r="C2748" s="2" t="s">
        <v>5541</v>
      </c>
      <c r="D2748" s="2" t="s">
        <v>5542</v>
      </c>
      <c r="E2748">
        <v>100</v>
      </c>
      <c r="F2748">
        <v>3069</v>
      </c>
      <c r="G2748" s="2" t="s">
        <v>5513</v>
      </c>
      <c r="H2748" s="2" t="s">
        <v>5543</v>
      </c>
      <c r="I2748">
        <v>43</v>
      </c>
      <c r="J2748">
        <v>568023</v>
      </c>
      <c r="K2748" s="2" t="s">
        <v>3202</v>
      </c>
    </row>
    <row r="2749" spans="1:11" x14ac:dyDescent="0.3">
      <c r="A2749" s="2">
        <f>data_kraj[[#This Row],[chodnota2]]</f>
        <v>568058</v>
      </c>
      <c r="B2749" s="2" t="s">
        <v>5540</v>
      </c>
      <c r="C2749" s="2" t="s">
        <v>5541</v>
      </c>
      <c r="D2749" s="2" t="s">
        <v>5542</v>
      </c>
      <c r="E2749">
        <v>100</v>
      </c>
      <c r="F2749">
        <v>3069</v>
      </c>
      <c r="G2749" s="2" t="s">
        <v>5513</v>
      </c>
      <c r="H2749" s="2" t="s">
        <v>5543</v>
      </c>
      <c r="I2749">
        <v>43</v>
      </c>
      <c r="J2749">
        <v>568058</v>
      </c>
      <c r="K2749" s="2" t="s">
        <v>3203</v>
      </c>
    </row>
    <row r="2750" spans="1:11" x14ac:dyDescent="0.3">
      <c r="A2750" s="2">
        <f>data_kraj[[#This Row],[chodnota2]]</f>
        <v>568091</v>
      </c>
      <c r="B2750" s="2" t="s">
        <v>5540</v>
      </c>
      <c r="C2750" s="2" t="s">
        <v>5541</v>
      </c>
      <c r="D2750" s="2" t="s">
        <v>5542</v>
      </c>
      <c r="E2750">
        <v>100</v>
      </c>
      <c r="F2750">
        <v>3069</v>
      </c>
      <c r="G2750" s="2" t="s">
        <v>5513</v>
      </c>
      <c r="H2750" s="2" t="s">
        <v>5543</v>
      </c>
      <c r="I2750">
        <v>43</v>
      </c>
      <c r="J2750">
        <v>568091</v>
      </c>
      <c r="K2750" s="2" t="s">
        <v>3162</v>
      </c>
    </row>
    <row r="2751" spans="1:11" x14ac:dyDescent="0.3">
      <c r="A2751" s="2">
        <f>data_kraj[[#This Row],[chodnota2]]</f>
        <v>568104</v>
      </c>
      <c r="B2751" s="2" t="s">
        <v>5540</v>
      </c>
      <c r="C2751" s="2" t="s">
        <v>5541</v>
      </c>
      <c r="D2751" s="2" t="s">
        <v>5542</v>
      </c>
      <c r="E2751">
        <v>100</v>
      </c>
      <c r="F2751">
        <v>3069</v>
      </c>
      <c r="G2751" s="2" t="s">
        <v>5513</v>
      </c>
      <c r="H2751" s="2" t="s">
        <v>5543</v>
      </c>
      <c r="I2751">
        <v>43</v>
      </c>
      <c r="J2751">
        <v>568104</v>
      </c>
      <c r="K2751" s="2" t="s">
        <v>3204</v>
      </c>
    </row>
    <row r="2752" spans="1:11" x14ac:dyDescent="0.3">
      <c r="A2752" s="2">
        <f>data_kraj[[#This Row],[chodnota2]]</f>
        <v>568147</v>
      </c>
      <c r="B2752" s="2" t="s">
        <v>5540</v>
      </c>
      <c r="C2752" s="2" t="s">
        <v>5541</v>
      </c>
      <c r="D2752" s="2" t="s">
        <v>5542</v>
      </c>
      <c r="E2752">
        <v>100</v>
      </c>
      <c r="F2752">
        <v>3069</v>
      </c>
      <c r="G2752" s="2" t="s">
        <v>5513</v>
      </c>
      <c r="H2752" s="2" t="s">
        <v>5543</v>
      </c>
      <c r="I2752">
        <v>43</v>
      </c>
      <c r="J2752">
        <v>568147</v>
      </c>
      <c r="K2752" s="2" t="s">
        <v>1353</v>
      </c>
    </row>
    <row r="2753" spans="1:11" x14ac:dyDescent="0.3">
      <c r="A2753" s="2">
        <f>data_kraj[[#This Row],[chodnota2]]</f>
        <v>568155</v>
      </c>
      <c r="B2753" s="2" t="s">
        <v>5540</v>
      </c>
      <c r="C2753" s="2" t="s">
        <v>5541</v>
      </c>
      <c r="D2753" s="2" t="s">
        <v>5542</v>
      </c>
      <c r="E2753">
        <v>100</v>
      </c>
      <c r="F2753">
        <v>3069</v>
      </c>
      <c r="G2753" s="2" t="s">
        <v>5513</v>
      </c>
      <c r="H2753" s="2" t="s">
        <v>5543</v>
      </c>
      <c r="I2753">
        <v>43</v>
      </c>
      <c r="J2753">
        <v>568155</v>
      </c>
      <c r="K2753" s="2" t="s">
        <v>3205</v>
      </c>
    </row>
    <row r="2754" spans="1:11" x14ac:dyDescent="0.3">
      <c r="A2754" s="2">
        <f>data_kraj[[#This Row],[chodnota2]]</f>
        <v>568201</v>
      </c>
      <c r="B2754" s="2" t="s">
        <v>5540</v>
      </c>
      <c r="C2754" s="2" t="s">
        <v>5541</v>
      </c>
      <c r="D2754" s="2" t="s">
        <v>5542</v>
      </c>
      <c r="E2754">
        <v>100</v>
      </c>
      <c r="F2754">
        <v>3069</v>
      </c>
      <c r="G2754" s="2" t="s">
        <v>5513</v>
      </c>
      <c r="H2754" s="2" t="s">
        <v>5543</v>
      </c>
      <c r="I2754">
        <v>43</v>
      </c>
      <c r="J2754">
        <v>568201</v>
      </c>
      <c r="K2754" s="2" t="s">
        <v>3209</v>
      </c>
    </row>
    <row r="2755" spans="1:11" x14ac:dyDescent="0.3">
      <c r="A2755" s="2">
        <f>data_kraj[[#This Row],[chodnota2]]</f>
        <v>568287</v>
      </c>
      <c r="B2755" s="2" t="s">
        <v>5540</v>
      </c>
      <c r="C2755" s="2" t="s">
        <v>5541</v>
      </c>
      <c r="D2755" s="2" t="s">
        <v>5542</v>
      </c>
      <c r="E2755">
        <v>100</v>
      </c>
      <c r="F2755">
        <v>3069</v>
      </c>
      <c r="G2755" s="2" t="s">
        <v>5513</v>
      </c>
      <c r="H2755" s="2" t="s">
        <v>5543</v>
      </c>
      <c r="I2755">
        <v>43</v>
      </c>
      <c r="J2755">
        <v>568287</v>
      </c>
      <c r="K2755" s="2" t="s">
        <v>3215</v>
      </c>
    </row>
    <row r="2756" spans="1:11" x14ac:dyDescent="0.3">
      <c r="A2756" s="2">
        <f>data_kraj[[#This Row],[chodnota2]]</f>
        <v>568295</v>
      </c>
      <c r="B2756" s="2" t="s">
        <v>5540</v>
      </c>
      <c r="C2756" s="2" t="s">
        <v>5541</v>
      </c>
      <c r="D2756" s="2" t="s">
        <v>5542</v>
      </c>
      <c r="E2756">
        <v>100</v>
      </c>
      <c r="F2756">
        <v>3069</v>
      </c>
      <c r="G2756" s="2" t="s">
        <v>5513</v>
      </c>
      <c r="H2756" s="2" t="s">
        <v>5543</v>
      </c>
      <c r="I2756">
        <v>43</v>
      </c>
      <c r="J2756">
        <v>568295</v>
      </c>
      <c r="K2756" s="2" t="s">
        <v>3216</v>
      </c>
    </row>
    <row r="2757" spans="1:11" x14ac:dyDescent="0.3">
      <c r="A2757" s="2">
        <f>data_kraj[[#This Row],[chodnota2]]</f>
        <v>568309</v>
      </c>
      <c r="B2757" s="2" t="s">
        <v>5540</v>
      </c>
      <c r="C2757" s="2" t="s">
        <v>5541</v>
      </c>
      <c r="D2757" s="2" t="s">
        <v>5542</v>
      </c>
      <c r="E2757">
        <v>100</v>
      </c>
      <c r="F2757">
        <v>3069</v>
      </c>
      <c r="G2757" s="2" t="s">
        <v>5513</v>
      </c>
      <c r="H2757" s="2" t="s">
        <v>5543</v>
      </c>
      <c r="I2757">
        <v>43</v>
      </c>
      <c r="J2757">
        <v>568309</v>
      </c>
      <c r="K2757" s="2" t="s">
        <v>3217</v>
      </c>
    </row>
    <row r="2758" spans="1:11" x14ac:dyDescent="0.3">
      <c r="A2758" s="2">
        <f>data_kraj[[#This Row],[chodnota2]]</f>
        <v>568350</v>
      </c>
      <c r="B2758" s="2" t="s">
        <v>5540</v>
      </c>
      <c r="C2758" s="2" t="s">
        <v>5541</v>
      </c>
      <c r="D2758" s="2" t="s">
        <v>5542</v>
      </c>
      <c r="E2758">
        <v>100</v>
      </c>
      <c r="F2758">
        <v>3069</v>
      </c>
      <c r="G2758" s="2" t="s">
        <v>5513</v>
      </c>
      <c r="H2758" s="2" t="s">
        <v>5543</v>
      </c>
      <c r="I2758">
        <v>43</v>
      </c>
      <c r="J2758">
        <v>568350</v>
      </c>
      <c r="K2758" s="2" t="s">
        <v>3220</v>
      </c>
    </row>
    <row r="2759" spans="1:11" x14ac:dyDescent="0.3">
      <c r="A2759" s="2">
        <f>data_kraj[[#This Row],[chodnota2]]</f>
        <v>568384</v>
      </c>
      <c r="B2759" s="2" t="s">
        <v>5540</v>
      </c>
      <c r="C2759" s="2" t="s">
        <v>5541</v>
      </c>
      <c r="D2759" s="2" t="s">
        <v>5542</v>
      </c>
      <c r="E2759">
        <v>100</v>
      </c>
      <c r="F2759">
        <v>3069</v>
      </c>
      <c r="G2759" s="2" t="s">
        <v>5513</v>
      </c>
      <c r="H2759" s="2" t="s">
        <v>5543</v>
      </c>
      <c r="I2759">
        <v>43</v>
      </c>
      <c r="J2759">
        <v>568384</v>
      </c>
      <c r="K2759" s="2" t="s">
        <v>3223</v>
      </c>
    </row>
    <row r="2760" spans="1:11" x14ac:dyDescent="0.3">
      <c r="A2760" s="2">
        <f>data_kraj[[#This Row],[chodnota2]]</f>
        <v>513890</v>
      </c>
      <c r="B2760" s="2" t="s">
        <v>5540</v>
      </c>
      <c r="C2760" s="2" t="s">
        <v>5541</v>
      </c>
      <c r="D2760" s="2" t="s">
        <v>5542</v>
      </c>
      <c r="E2760">
        <v>100</v>
      </c>
      <c r="F2760">
        <v>3077</v>
      </c>
      <c r="G2760" s="2" t="s">
        <v>5514</v>
      </c>
      <c r="H2760" s="2" t="s">
        <v>5543</v>
      </c>
      <c r="I2760">
        <v>43</v>
      </c>
      <c r="J2760">
        <v>513890</v>
      </c>
      <c r="K2760" s="2" t="s">
        <v>245</v>
      </c>
    </row>
    <row r="2761" spans="1:11" x14ac:dyDescent="0.3">
      <c r="A2761" s="2">
        <f>data_kraj[[#This Row],[chodnota2]]</f>
        <v>514161</v>
      </c>
      <c r="B2761" s="2" t="s">
        <v>5540</v>
      </c>
      <c r="C2761" s="2" t="s">
        <v>5541</v>
      </c>
      <c r="D2761" s="2" t="s">
        <v>5542</v>
      </c>
      <c r="E2761">
        <v>100</v>
      </c>
      <c r="F2761">
        <v>3077</v>
      </c>
      <c r="G2761" s="2" t="s">
        <v>5514</v>
      </c>
      <c r="H2761" s="2" t="s">
        <v>5543</v>
      </c>
      <c r="I2761">
        <v>43</v>
      </c>
      <c r="J2761">
        <v>514161</v>
      </c>
      <c r="K2761" s="2" t="s">
        <v>249</v>
      </c>
    </row>
    <row r="2762" spans="1:11" x14ac:dyDescent="0.3">
      <c r="A2762" s="2">
        <f>data_kraj[[#This Row],[chodnota2]]</f>
        <v>514195</v>
      </c>
      <c r="B2762" s="2" t="s">
        <v>5540</v>
      </c>
      <c r="C2762" s="2" t="s">
        <v>5541</v>
      </c>
      <c r="D2762" s="2" t="s">
        <v>5542</v>
      </c>
      <c r="E2762">
        <v>100</v>
      </c>
      <c r="F2762">
        <v>3077</v>
      </c>
      <c r="G2762" s="2" t="s">
        <v>5514</v>
      </c>
      <c r="H2762" s="2" t="s">
        <v>5543</v>
      </c>
      <c r="I2762">
        <v>43</v>
      </c>
      <c r="J2762">
        <v>514195</v>
      </c>
      <c r="K2762" s="2" t="s">
        <v>250</v>
      </c>
    </row>
    <row r="2763" spans="1:11" x14ac:dyDescent="0.3">
      <c r="A2763" s="2">
        <f>data_kraj[[#This Row],[chodnota2]]</f>
        <v>514276</v>
      </c>
      <c r="B2763" s="2" t="s">
        <v>5540</v>
      </c>
      <c r="C2763" s="2" t="s">
        <v>5541</v>
      </c>
      <c r="D2763" s="2" t="s">
        <v>5542</v>
      </c>
      <c r="E2763">
        <v>100</v>
      </c>
      <c r="F2763">
        <v>3077</v>
      </c>
      <c r="G2763" s="2" t="s">
        <v>5514</v>
      </c>
      <c r="H2763" s="2" t="s">
        <v>5543</v>
      </c>
      <c r="I2763">
        <v>43</v>
      </c>
      <c r="J2763">
        <v>514276</v>
      </c>
      <c r="K2763" s="2" t="s">
        <v>251</v>
      </c>
    </row>
    <row r="2764" spans="1:11" x14ac:dyDescent="0.3">
      <c r="A2764" s="2">
        <f>data_kraj[[#This Row],[chodnota2]]</f>
        <v>530387</v>
      </c>
      <c r="B2764" s="2" t="s">
        <v>5540</v>
      </c>
      <c r="C2764" s="2" t="s">
        <v>5541</v>
      </c>
      <c r="D2764" s="2" t="s">
        <v>5542</v>
      </c>
      <c r="E2764">
        <v>100</v>
      </c>
      <c r="F2764">
        <v>3077</v>
      </c>
      <c r="G2764" s="2" t="s">
        <v>5514</v>
      </c>
      <c r="H2764" s="2" t="s">
        <v>5543</v>
      </c>
      <c r="I2764">
        <v>43</v>
      </c>
      <c r="J2764">
        <v>530387</v>
      </c>
      <c r="K2764" s="2" t="s">
        <v>397</v>
      </c>
    </row>
    <row r="2765" spans="1:11" x14ac:dyDescent="0.3">
      <c r="A2765" s="2">
        <f>data_kraj[[#This Row],[chodnota2]]</f>
        <v>530425</v>
      </c>
      <c r="B2765" s="2" t="s">
        <v>5540</v>
      </c>
      <c r="C2765" s="2" t="s">
        <v>5541</v>
      </c>
      <c r="D2765" s="2" t="s">
        <v>5542</v>
      </c>
      <c r="E2765">
        <v>100</v>
      </c>
      <c r="F2765">
        <v>3077</v>
      </c>
      <c r="G2765" s="2" t="s">
        <v>5514</v>
      </c>
      <c r="H2765" s="2" t="s">
        <v>5543</v>
      </c>
      <c r="I2765">
        <v>43</v>
      </c>
      <c r="J2765">
        <v>530425</v>
      </c>
      <c r="K2765" s="2" t="s">
        <v>401</v>
      </c>
    </row>
    <row r="2766" spans="1:11" x14ac:dyDescent="0.3">
      <c r="A2766" s="2">
        <f>data_kraj[[#This Row],[chodnota2]]</f>
        <v>530433</v>
      </c>
      <c r="B2766" s="2" t="s">
        <v>5540</v>
      </c>
      <c r="C2766" s="2" t="s">
        <v>5541</v>
      </c>
      <c r="D2766" s="2" t="s">
        <v>5542</v>
      </c>
      <c r="E2766">
        <v>100</v>
      </c>
      <c r="F2766">
        <v>3077</v>
      </c>
      <c r="G2766" s="2" t="s">
        <v>5514</v>
      </c>
      <c r="H2766" s="2" t="s">
        <v>5543</v>
      </c>
      <c r="I2766">
        <v>43</v>
      </c>
      <c r="J2766">
        <v>530433</v>
      </c>
      <c r="K2766" s="2" t="s">
        <v>402</v>
      </c>
    </row>
    <row r="2767" spans="1:11" x14ac:dyDescent="0.3">
      <c r="A2767" s="2">
        <f>data_kraj[[#This Row],[chodnota2]]</f>
        <v>530468</v>
      </c>
      <c r="B2767" s="2" t="s">
        <v>5540</v>
      </c>
      <c r="C2767" s="2" t="s">
        <v>5541</v>
      </c>
      <c r="D2767" s="2" t="s">
        <v>5542</v>
      </c>
      <c r="E2767">
        <v>100</v>
      </c>
      <c r="F2767">
        <v>3077</v>
      </c>
      <c r="G2767" s="2" t="s">
        <v>5514</v>
      </c>
      <c r="H2767" s="2" t="s">
        <v>5543</v>
      </c>
      <c r="I2767">
        <v>43</v>
      </c>
      <c r="J2767">
        <v>530468</v>
      </c>
      <c r="K2767" s="2" t="s">
        <v>405</v>
      </c>
    </row>
    <row r="2768" spans="1:11" x14ac:dyDescent="0.3">
      <c r="A2768" s="2">
        <f>data_kraj[[#This Row],[chodnota2]]</f>
        <v>530484</v>
      </c>
      <c r="B2768" s="2" t="s">
        <v>5540</v>
      </c>
      <c r="C2768" s="2" t="s">
        <v>5541</v>
      </c>
      <c r="D2768" s="2" t="s">
        <v>5542</v>
      </c>
      <c r="E2768">
        <v>100</v>
      </c>
      <c r="F2768">
        <v>3077</v>
      </c>
      <c r="G2768" s="2" t="s">
        <v>5514</v>
      </c>
      <c r="H2768" s="2" t="s">
        <v>5543</v>
      </c>
      <c r="I2768">
        <v>43</v>
      </c>
      <c r="J2768">
        <v>530484</v>
      </c>
      <c r="K2768" s="2" t="s">
        <v>407</v>
      </c>
    </row>
    <row r="2769" spans="1:11" x14ac:dyDescent="0.3">
      <c r="A2769" s="2">
        <f>data_kraj[[#This Row],[chodnota2]]</f>
        <v>544337</v>
      </c>
      <c r="B2769" s="2" t="s">
        <v>5540</v>
      </c>
      <c r="C2769" s="2" t="s">
        <v>5541</v>
      </c>
      <c r="D2769" s="2" t="s">
        <v>5542</v>
      </c>
      <c r="E2769">
        <v>100</v>
      </c>
      <c r="F2769">
        <v>3077</v>
      </c>
      <c r="G2769" s="2" t="s">
        <v>5514</v>
      </c>
      <c r="H2769" s="2" t="s">
        <v>5543</v>
      </c>
      <c r="I2769">
        <v>43</v>
      </c>
      <c r="J2769">
        <v>544337</v>
      </c>
      <c r="K2769" s="2" t="s">
        <v>1517</v>
      </c>
    </row>
    <row r="2770" spans="1:11" x14ac:dyDescent="0.3">
      <c r="A2770" s="2">
        <f>data_kraj[[#This Row],[chodnota2]]</f>
        <v>544345</v>
      </c>
      <c r="B2770" s="2" t="s">
        <v>5540</v>
      </c>
      <c r="C2770" s="2" t="s">
        <v>5541</v>
      </c>
      <c r="D2770" s="2" t="s">
        <v>5542</v>
      </c>
      <c r="E2770">
        <v>100</v>
      </c>
      <c r="F2770">
        <v>3077</v>
      </c>
      <c r="G2770" s="2" t="s">
        <v>5514</v>
      </c>
      <c r="H2770" s="2" t="s">
        <v>5543</v>
      </c>
      <c r="I2770">
        <v>43</v>
      </c>
      <c r="J2770">
        <v>544345</v>
      </c>
      <c r="K2770" s="2" t="s">
        <v>1518</v>
      </c>
    </row>
    <row r="2771" spans="1:11" x14ac:dyDescent="0.3">
      <c r="A2771" s="2">
        <f>data_kraj[[#This Row],[chodnota2]]</f>
        <v>544353</v>
      </c>
      <c r="B2771" s="2" t="s">
        <v>5540</v>
      </c>
      <c r="C2771" s="2" t="s">
        <v>5541</v>
      </c>
      <c r="D2771" s="2" t="s">
        <v>5542</v>
      </c>
      <c r="E2771">
        <v>100</v>
      </c>
      <c r="F2771">
        <v>3077</v>
      </c>
      <c r="G2771" s="2" t="s">
        <v>5514</v>
      </c>
      <c r="H2771" s="2" t="s">
        <v>5543</v>
      </c>
      <c r="I2771">
        <v>43</v>
      </c>
      <c r="J2771">
        <v>544353</v>
      </c>
      <c r="K2771" s="2" t="s">
        <v>1519</v>
      </c>
    </row>
    <row r="2772" spans="1:11" x14ac:dyDescent="0.3">
      <c r="A2772" s="2">
        <f>data_kraj[[#This Row],[chodnota2]]</f>
        <v>544477</v>
      </c>
      <c r="B2772" s="2" t="s">
        <v>5540</v>
      </c>
      <c r="C2772" s="2" t="s">
        <v>5541</v>
      </c>
      <c r="D2772" s="2" t="s">
        <v>5542</v>
      </c>
      <c r="E2772">
        <v>100</v>
      </c>
      <c r="F2772">
        <v>3077</v>
      </c>
      <c r="G2772" s="2" t="s">
        <v>5514</v>
      </c>
      <c r="H2772" s="2" t="s">
        <v>5543</v>
      </c>
      <c r="I2772">
        <v>43</v>
      </c>
      <c r="J2772">
        <v>544477</v>
      </c>
      <c r="K2772" s="2" t="s">
        <v>1530</v>
      </c>
    </row>
    <row r="2773" spans="1:11" x14ac:dyDescent="0.3">
      <c r="A2773" s="2">
        <f>data_kraj[[#This Row],[chodnota2]]</f>
        <v>544531</v>
      </c>
      <c r="B2773" s="2" t="s">
        <v>5540</v>
      </c>
      <c r="C2773" s="2" t="s">
        <v>5541</v>
      </c>
      <c r="D2773" s="2" t="s">
        <v>5542</v>
      </c>
      <c r="E2773">
        <v>100</v>
      </c>
      <c r="F2773">
        <v>3077</v>
      </c>
      <c r="G2773" s="2" t="s">
        <v>5514</v>
      </c>
      <c r="H2773" s="2" t="s">
        <v>5543</v>
      </c>
      <c r="I2773">
        <v>43</v>
      </c>
      <c r="J2773">
        <v>544531</v>
      </c>
      <c r="K2773" s="2" t="s">
        <v>1536</v>
      </c>
    </row>
    <row r="2774" spans="1:11" x14ac:dyDescent="0.3">
      <c r="A2774" s="2">
        <f>data_kraj[[#This Row],[chodnota2]]</f>
        <v>544582</v>
      </c>
      <c r="B2774" s="2" t="s">
        <v>5540</v>
      </c>
      <c r="C2774" s="2" t="s">
        <v>5541</v>
      </c>
      <c r="D2774" s="2" t="s">
        <v>5542</v>
      </c>
      <c r="E2774">
        <v>100</v>
      </c>
      <c r="F2774">
        <v>3077</v>
      </c>
      <c r="G2774" s="2" t="s">
        <v>5514</v>
      </c>
      <c r="H2774" s="2" t="s">
        <v>5543</v>
      </c>
      <c r="I2774">
        <v>43</v>
      </c>
      <c r="J2774">
        <v>544582</v>
      </c>
      <c r="K2774" s="2" t="s">
        <v>1540</v>
      </c>
    </row>
    <row r="2775" spans="1:11" x14ac:dyDescent="0.3">
      <c r="A2775" s="2">
        <f>data_kraj[[#This Row],[chodnota2]]</f>
        <v>544604</v>
      </c>
      <c r="B2775" s="2" t="s">
        <v>5540</v>
      </c>
      <c r="C2775" s="2" t="s">
        <v>5541</v>
      </c>
      <c r="D2775" s="2" t="s">
        <v>5542</v>
      </c>
      <c r="E2775">
        <v>100</v>
      </c>
      <c r="F2775">
        <v>3077</v>
      </c>
      <c r="G2775" s="2" t="s">
        <v>5514</v>
      </c>
      <c r="H2775" s="2" t="s">
        <v>5543</v>
      </c>
      <c r="I2775">
        <v>43</v>
      </c>
      <c r="J2775">
        <v>544604</v>
      </c>
      <c r="K2775" s="2" t="s">
        <v>1541</v>
      </c>
    </row>
    <row r="2776" spans="1:11" x14ac:dyDescent="0.3">
      <c r="A2776" s="2">
        <f>data_kraj[[#This Row],[chodnota2]]</f>
        <v>545937</v>
      </c>
      <c r="B2776" s="2" t="s">
        <v>5540</v>
      </c>
      <c r="C2776" s="2" t="s">
        <v>5541</v>
      </c>
      <c r="D2776" s="2" t="s">
        <v>5542</v>
      </c>
      <c r="E2776">
        <v>100</v>
      </c>
      <c r="F2776">
        <v>3077</v>
      </c>
      <c r="G2776" s="2" t="s">
        <v>5514</v>
      </c>
      <c r="H2776" s="2" t="s">
        <v>5543</v>
      </c>
      <c r="I2776">
        <v>43</v>
      </c>
      <c r="J2776">
        <v>545937</v>
      </c>
      <c r="K2776" s="2" t="s">
        <v>1655</v>
      </c>
    </row>
    <row r="2777" spans="1:11" x14ac:dyDescent="0.3">
      <c r="A2777" s="2">
        <f>data_kraj[[#This Row],[chodnota2]]</f>
        <v>545953</v>
      </c>
      <c r="B2777" s="2" t="s">
        <v>5540</v>
      </c>
      <c r="C2777" s="2" t="s">
        <v>5541</v>
      </c>
      <c r="D2777" s="2" t="s">
        <v>5542</v>
      </c>
      <c r="E2777">
        <v>100</v>
      </c>
      <c r="F2777">
        <v>3077</v>
      </c>
      <c r="G2777" s="2" t="s">
        <v>5514</v>
      </c>
      <c r="H2777" s="2" t="s">
        <v>5543</v>
      </c>
      <c r="I2777">
        <v>43</v>
      </c>
      <c r="J2777">
        <v>545953</v>
      </c>
      <c r="K2777" s="2" t="s">
        <v>1656</v>
      </c>
    </row>
    <row r="2778" spans="1:11" x14ac:dyDescent="0.3">
      <c r="A2778" s="2">
        <f>data_kraj[[#This Row],[chodnota2]]</f>
        <v>545996</v>
      </c>
      <c r="B2778" s="2" t="s">
        <v>5540</v>
      </c>
      <c r="C2778" s="2" t="s">
        <v>5541</v>
      </c>
      <c r="D2778" s="2" t="s">
        <v>5542</v>
      </c>
      <c r="E2778">
        <v>100</v>
      </c>
      <c r="F2778">
        <v>3077</v>
      </c>
      <c r="G2778" s="2" t="s">
        <v>5514</v>
      </c>
      <c r="H2778" s="2" t="s">
        <v>5543</v>
      </c>
      <c r="I2778">
        <v>43</v>
      </c>
      <c r="J2778">
        <v>545996</v>
      </c>
      <c r="K2778" s="2" t="s">
        <v>1657</v>
      </c>
    </row>
    <row r="2779" spans="1:11" x14ac:dyDescent="0.3">
      <c r="A2779" s="2">
        <f>data_kraj[[#This Row],[chodnota2]]</f>
        <v>546232</v>
      </c>
      <c r="B2779" s="2" t="s">
        <v>5540</v>
      </c>
      <c r="C2779" s="2" t="s">
        <v>5541</v>
      </c>
      <c r="D2779" s="2" t="s">
        <v>5542</v>
      </c>
      <c r="E2779">
        <v>100</v>
      </c>
      <c r="F2779">
        <v>3077</v>
      </c>
      <c r="G2779" s="2" t="s">
        <v>5514</v>
      </c>
      <c r="H2779" s="2" t="s">
        <v>5543</v>
      </c>
      <c r="I2779">
        <v>43</v>
      </c>
      <c r="J2779">
        <v>546232</v>
      </c>
      <c r="K2779" s="2" t="s">
        <v>414</v>
      </c>
    </row>
    <row r="2780" spans="1:11" x14ac:dyDescent="0.3">
      <c r="A2780" s="2">
        <f>data_kraj[[#This Row],[chodnota2]]</f>
        <v>546259</v>
      </c>
      <c r="B2780" s="2" t="s">
        <v>5540</v>
      </c>
      <c r="C2780" s="2" t="s">
        <v>5541</v>
      </c>
      <c r="D2780" s="2" t="s">
        <v>5542</v>
      </c>
      <c r="E2780">
        <v>100</v>
      </c>
      <c r="F2780">
        <v>3077</v>
      </c>
      <c r="G2780" s="2" t="s">
        <v>5514</v>
      </c>
      <c r="H2780" s="2" t="s">
        <v>5543</v>
      </c>
      <c r="I2780">
        <v>43</v>
      </c>
      <c r="J2780">
        <v>546259</v>
      </c>
      <c r="K2780" s="2" t="s">
        <v>1675</v>
      </c>
    </row>
    <row r="2781" spans="1:11" x14ac:dyDescent="0.3">
      <c r="A2781" s="2">
        <f>data_kraj[[#This Row],[chodnota2]]</f>
        <v>546267</v>
      </c>
      <c r="B2781" s="2" t="s">
        <v>5540</v>
      </c>
      <c r="C2781" s="2" t="s">
        <v>5541</v>
      </c>
      <c r="D2781" s="2" t="s">
        <v>5542</v>
      </c>
      <c r="E2781">
        <v>100</v>
      </c>
      <c r="F2781">
        <v>3077</v>
      </c>
      <c r="G2781" s="2" t="s">
        <v>5514</v>
      </c>
      <c r="H2781" s="2" t="s">
        <v>5543</v>
      </c>
      <c r="I2781">
        <v>43</v>
      </c>
      <c r="J2781">
        <v>546267</v>
      </c>
      <c r="K2781" s="2" t="s">
        <v>512</v>
      </c>
    </row>
    <row r="2782" spans="1:11" x14ac:dyDescent="0.3">
      <c r="A2782" s="2">
        <f>data_kraj[[#This Row],[chodnota2]]</f>
        <v>546275</v>
      </c>
      <c r="B2782" s="2" t="s">
        <v>5540</v>
      </c>
      <c r="C2782" s="2" t="s">
        <v>5541</v>
      </c>
      <c r="D2782" s="2" t="s">
        <v>5542</v>
      </c>
      <c r="E2782">
        <v>100</v>
      </c>
      <c r="F2782">
        <v>3077</v>
      </c>
      <c r="G2782" s="2" t="s">
        <v>5514</v>
      </c>
      <c r="H2782" s="2" t="s">
        <v>5543</v>
      </c>
      <c r="I2782">
        <v>43</v>
      </c>
      <c r="J2782">
        <v>546275</v>
      </c>
      <c r="K2782" s="2" t="s">
        <v>1676</v>
      </c>
    </row>
    <row r="2783" spans="1:11" x14ac:dyDescent="0.3">
      <c r="A2783" s="2">
        <f>data_kraj[[#This Row],[chodnota2]]</f>
        <v>546283</v>
      </c>
      <c r="B2783" s="2" t="s">
        <v>5540</v>
      </c>
      <c r="C2783" s="2" t="s">
        <v>5541</v>
      </c>
      <c r="D2783" s="2" t="s">
        <v>5542</v>
      </c>
      <c r="E2783">
        <v>100</v>
      </c>
      <c r="F2783">
        <v>3077</v>
      </c>
      <c r="G2783" s="2" t="s">
        <v>5514</v>
      </c>
      <c r="H2783" s="2" t="s">
        <v>5543</v>
      </c>
      <c r="I2783">
        <v>43</v>
      </c>
      <c r="J2783">
        <v>546283</v>
      </c>
      <c r="K2783" s="2" t="s">
        <v>1677</v>
      </c>
    </row>
    <row r="2784" spans="1:11" x14ac:dyDescent="0.3">
      <c r="A2784" s="2">
        <f>data_kraj[[#This Row],[chodnota2]]</f>
        <v>546577</v>
      </c>
      <c r="B2784" s="2" t="s">
        <v>5540</v>
      </c>
      <c r="C2784" s="2" t="s">
        <v>5541</v>
      </c>
      <c r="D2784" s="2" t="s">
        <v>5542</v>
      </c>
      <c r="E2784">
        <v>100</v>
      </c>
      <c r="F2784">
        <v>3077</v>
      </c>
      <c r="G2784" s="2" t="s">
        <v>5514</v>
      </c>
      <c r="H2784" s="2" t="s">
        <v>5543</v>
      </c>
      <c r="I2784">
        <v>43</v>
      </c>
      <c r="J2784">
        <v>546577</v>
      </c>
      <c r="K2784" s="2" t="s">
        <v>1700</v>
      </c>
    </row>
    <row r="2785" spans="1:11" x14ac:dyDescent="0.3">
      <c r="A2785" s="2">
        <f>data_kraj[[#This Row],[chodnota2]]</f>
        <v>546585</v>
      </c>
      <c r="B2785" s="2" t="s">
        <v>5540</v>
      </c>
      <c r="C2785" s="2" t="s">
        <v>5541</v>
      </c>
      <c r="D2785" s="2" t="s">
        <v>5542</v>
      </c>
      <c r="E2785">
        <v>100</v>
      </c>
      <c r="F2785">
        <v>3077</v>
      </c>
      <c r="G2785" s="2" t="s">
        <v>5514</v>
      </c>
      <c r="H2785" s="2" t="s">
        <v>5543</v>
      </c>
      <c r="I2785">
        <v>43</v>
      </c>
      <c r="J2785">
        <v>546585</v>
      </c>
      <c r="K2785" s="2" t="s">
        <v>1701</v>
      </c>
    </row>
    <row r="2786" spans="1:11" x14ac:dyDescent="0.3">
      <c r="A2786" s="2">
        <f>data_kraj[[#This Row],[chodnota2]]</f>
        <v>546593</v>
      </c>
      <c r="B2786" s="2" t="s">
        <v>5540</v>
      </c>
      <c r="C2786" s="2" t="s">
        <v>5541</v>
      </c>
      <c r="D2786" s="2" t="s">
        <v>5542</v>
      </c>
      <c r="E2786">
        <v>100</v>
      </c>
      <c r="F2786">
        <v>3077</v>
      </c>
      <c r="G2786" s="2" t="s">
        <v>5514</v>
      </c>
      <c r="H2786" s="2" t="s">
        <v>5543</v>
      </c>
      <c r="I2786">
        <v>43</v>
      </c>
      <c r="J2786">
        <v>546593</v>
      </c>
      <c r="K2786" s="2" t="s">
        <v>237</v>
      </c>
    </row>
    <row r="2787" spans="1:11" x14ac:dyDescent="0.3">
      <c r="A2787" s="2">
        <f>data_kraj[[#This Row],[chodnota2]]</f>
        <v>546607</v>
      </c>
      <c r="B2787" s="2" t="s">
        <v>5540</v>
      </c>
      <c r="C2787" s="2" t="s">
        <v>5541</v>
      </c>
      <c r="D2787" s="2" t="s">
        <v>5542</v>
      </c>
      <c r="E2787">
        <v>100</v>
      </c>
      <c r="F2787">
        <v>3077</v>
      </c>
      <c r="G2787" s="2" t="s">
        <v>5514</v>
      </c>
      <c r="H2787" s="2" t="s">
        <v>5543</v>
      </c>
      <c r="I2787">
        <v>43</v>
      </c>
      <c r="J2787">
        <v>546607</v>
      </c>
      <c r="K2787" s="2" t="s">
        <v>1702</v>
      </c>
    </row>
    <row r="2788" spans="1:11" x14ac:dyDescent="0.3">
      <c r="A2788" s="2">
        <f>data_kraj[[#This Row],[chodnota2]]</f>
        <v>546631</v>
      </c>
      <c r="B2788" s="2" t="s">
        <v>5540</v>
      </c>
      <c r="C2788" s="2" t="s">
        <v>5541</v>
      </c>
      <c r="D2788" s="2" t="s">
        <v>5542</v>
      </c>
      <c r="E2788">
        <v>100</v>
      </c>
      <c r="F2788">
        <v>3077</v>
      </c>
      <c r="G2788" s="2" t="s">
        <v>5514</v>
      </c>
      <c r="H2788" s="2" t="s">
        <v>5543</v>
      </c>
      <c r="I2788">
        <v>43</v>
      </c>
      <c r="J2788">
        <v>546631</v>
      </c>
      <c r="K2788" s="2" t="s">
        <v>1705</v>
      </c>
    </row>
    <row r="2789" spans="1:11" x14ac:dyDescent="0.3">
      <c r="A2789" s="2">
        <f>data_kraj[[#This Row],[chodnota2]]</f>
        <v>546658</v>
      </c>
      <c r="B2789" s="2" t="s">
        <v>5540</v>
      </c>
      <c r="C2789" s="2" t="s">
        <v>5541</v>
      </c>
      <c r="D2789" s="2" t="s">
        <v>5542</v>
      </c>
      <c r="E2789">
        <v>100</v>
      </c>
      <c r="F2789">
        <v>3077</v>
      </c>
      <c r="G2789" s="2" t="s">
        <v>5514</v>
      </c>
      <c r="H2789" s="2" t="s">
        <v>5543</v>
      </c>
      <c r="I2789">
        <v>43</v>
      </c>
      <c r="J2789">
        <v>546658</v>
      </c>
      <c r="K2789" s="2" t="s">
        <v>1706</v>
      </c>
    </row>
    <row r="2790" spans="1:11" x14ac:dyDescent="0.3">
      <c r="A2790" s="2">
        <f>data_kraj[[#This Row],[chodnota2]]</f>
        <v>547476</v>
      </c>
      <c r="B2790" s="2" t="s">
        <v>5540</v>
      </c>
      <c r="C2790" s="2" t="s">
        <v>5541</v>
      </c>
      <c r="D2790" s="2" t="s">
        <v>5542</v>
      </c>
      <c r="E2790">
        <v>100</v>
      </c>
      <c r="F2790">
        <v>3077</v>
      </c>
      <c r="G2790" s="2" t="s">
        <v>5514</v>
      </c>
      <c r="H2790" s="2" t="s">
        <v>5543</v>
      </c>
      <c r="I2790">
        <v>43</v>
      </c>
      <c r="J2790">
        <v>547476</v>
      </c>
      <c r="K2790" s="2" t="s">
        <v>1754</v>
      </c>
    </row>
    <row r="2791" spans="1:11" x14ac:dyDescent="0.3">
      <c r="A2791" s="2">
        <f>data_kraj[[#This Row],[chodnota2]]</f>
        <v>547484</v>
      </c>
      <c r="B2791" s="2" t="s">
        <v>5540</v>
      </c>
      <c r="C2791" s="2" t="s">
        <v>5541</v>
      </c>
      <c r="D2791" s="2" t="s">
        <v>5542</v>
      </c>
      <c r="E2791">
        <v>100</v>
      </c>
      <c r="F2791">
        <v>3077</v>
      </c>
      <c r="G2791" s="2" t="s">
        <v>5514</v>
      </c>
      <c r="H2791" s="2" t="s">
        <v>5543</v>
      </c>
      <c r="I2791">
        <v>43</v>
      </c>
      <c r="J2791">
        <v>547484</v>
      </c>
      <c r="K2791" s="2" t="s">
        <v>1755</v>
      </c>
    </row>
    <row r="2792" spans="1:11" x14ac:dyDescent="0.3">
      <c r="A2792" s="2">
        <f>data_kraj[[#This Row],[chodnota2]]</f>
        <v>553638</v>
      </c>
      <c r="B2792" s="2" t="s">
        <v>5540</v>
      </c>
      <c r="C2792" s="2" t="s">
        <v>5541</v>
      </c>
      <c r="D2792" s="2" t="s">
        <v>5542</v>
      </c>
      <c r="E2792">
        <v>100</v>
      </c>
      <c r="F2792">
        <v>3077</v>
      </c>
      <c r="G2792" s="2" t="s">
        <v>5514</v>
      </c>
      <c r="H2792" s="2" t="s">
        <v>5543</v>
      </c>
      <c r="I2792">
        <v>43</v>
      </c>
      <c r="J2792">
        <v>553638</v>
      </c>
      <c r="K2792" s="2" t="s">
        <v>2246</v>
      </c>
    </row>
    <row r="2793" spans="1:11" x14ac:dyDescent="0.3">
      <c r="A2793" s="2">
        <f>data_kraj[[#This Row],[chodnota2]]</f>
        <v>561380</v>
      </c>
      <c r="B2793" s="2" t="s">
        <v>5540</v>
      </c>
      <c r="C2793" s="2" t="s">
        <v>5541</v>
      </c>
      <c r="D2793" s="2" t="s">
        <v>5542</v>
      </c>
      <c r="E2793">
        <v>100</v>
      </c>
      <c r="F2793">
        <v>3077</v>
      </c>
      <c r="G2793" s="2" t="s">
        <v>5514</v>
      </c>
      <c r="H2793" s="2" t="s">
        <v>5543</v>
      </c>
      <c r="I2793">
        <v>43</v>
      </c>
      <c r="J2793">
        <v>561380</v>
      </c>
      <c r="K2793" s="2" t="s">
        <v>2669</v>
      </c>
    </row>
    <row r="2794" spans="1:11" x14ac:dyDescent="0.3">
      <c r="A2794" s="2">
        <f>data_kraj[[#This Row],[chodnota2]]</f>
        <v>561398</v>
      </c>
      <c r="B2794" s="2" t="s">
        <v>5540</v>
      </c>
      <c r="C2794" s="2" t="s">
        <v>5541</v>
      </c>
      <c r="D2794" s="2" t="s">
        <v>5542</v>
      </c>
      <c r="E2794">
        <v>100</v>
      </c>
      <c r="F2794">
        <v>3077</v>
      </c>
      <c r="G2794" s="2" t="s">
        <v>5514</v>
      </c>
      <c r="H2794" s="2" t="s">
        <v>5543</v>
      </c>
      <c r="I2794">
        <v>43</v>
      </c>
      <c r="J2794">
        <v>561398</v>
      </c>
      <c r="K2794" s="2" t="s">
        <v>2670</v>
      </c>
    </row>
    <row r="2795" spans="1:11" x14ac:dyDescent="0.3">
      <c r="A2795" s="2">
        <f>data_kraj[[#This Row],[chodnota2]]</f>
        <v>561401</v>
      </c>
      <c r="B2795" s="2" t="s">
        <v>5540</v>
      </c>
      <c r="C2795" s="2" t="s">
        <v>5541</v>
      </c>
      <c r="D2795" s="2" t="s">
        <v>5542</v>
      </c>
      <c r="E2795">
        <v>100</v>
      </c>
      <c r="F2795">
        <v>3077</v>
      </c>
      <c r="G2795" s="2" t="s">
        <v>5514</v>
      </c>
      <c r="H2795" s="2" t="s">
        <v>5543</v>
      </c>
      <c r="I2795">
        <v>43</v>
      </c>
      <c r="J2795">
        <v>561401</v>
      </c>
      <c r="K2795" s="2" t="s">
        <v>2671</v>
      </c>
    </row>
    <row r="2796" spans="1:11" x14ac:dyDescent="0.3">
      <c r="A2796" s="2">
        <f>data_kraj[[#This Row],[chodnota2]]</f>
        <v>561410</v>
      </c>
      <c r="B2796" s="2" t="s">
        <v>5540</v>
      </c>
      <c r="C2796" s="2" t="s">
        <v>5541</v>
      </c>
      <c r="D2796" s="2" t="s">
        <v>5542</v>
      </c>
      <c r="E2796">
        <v>100</v>
      </c>
      <c r="F2796">
        <v>3077</v>
      </c>
      <c r="G2796" s="2" t="s">
        <v>5514</v>
      </c>
      <c r="H2796" s="2" t="s">
        <v>5543</v>
      </c>
      <c r="I2796">
        <v>43</v>
      </c>
      <c r="J2796">
        <v>561410</v>
      </c>
      <c r="K2796" s="2" t="s">
        <v>2672</v>
      </c>
    </row>
    <row r="2797" spans="1:11" x14ac:dyDescent="0.3">
      <c r="A2797" s="2">
        <f>data_kraj[[#This Row],[chodnota2]]</f>
        <v>561428</v>
      </c>
      <c r="B2797" s="2" t="s">
        <v>5540</v>
      </c>
      <c r="C2797" s="2" t="s">
        <v>5541</v>
      </c>
      <c r="D2797" s="2" t="s">
        <v>5542</v>
      </c>
      <c r="E2797">
        <v>100</v>
      </c>
      <c r="F2797">
        <v>3077</v>
      </c>
      <c r="G2797" s="2" t="s">
        <v>5514</v>
      </c>
      <c r="H2797" s="2" t="s">
        <v>5543</v>
      </c>
      <c r="I2797">
        <v>43</v>
      </c>
      <c r="J2797">
        <v>561428</v>
      </c>
      <c r="K2797" s="2" t="s">
        <v>2673</v>
      </c>
    </row>
    <row r="2798" spans="1:11" x14ac:dyDescent="0.3">
      <c r="A2798" s="2">
        <f>data_kraj[[#This Row],[chodnota2]]</f>
        <v>561444</v>
      </c>
      <c r="B2798" s="2" t="s">
        <v>5540</v>
      </c>
      <c r="C2798" s="2" t="s">
        <v>5541</v>
      </c>
      <c r="D2798" s="2" t="s">
        <v>5542</v>
      </c>
      <c r="E2798">
        <v>100</v>
      </c>
      <c r="F2798">
        <v>3077</v>
      </c>
      <c r="G2798" s="2" t="s">
        <v>5514</v>
      </c>
      <c r="H2798" s="2" t="s">
        <v>5543</v>
      </c>
      <c r="I2798">
        <v>43</v>
      </c>
      <c r="J2798">
        <v>561444</v>
      </c>
      <c r="K2798" s="2" t="s">
        <v>2675</v>
      </c>
    </row>
    <row r="2799" spans="1:11" x14ac:dyDescent="0.3">
      <c r="A2799" s="2">
        <f>data_kraj[[#This Row],[chodnota2]]</f>
        <v>561479</v>
      </c>
      <c r="B2799" s="2" t="s">
        <v>5540</v>
      </c>
      <c r="C2799" s="2" t="s">
        <v>5541</v>
      </c>
      <c r="D2799" s="2" t="s">
        <v>5542</v>
      </c>
      <c r="E2799">
        <v>100</v>
      </c>
      <c r="F2799">
        <v>3077</v>
      </c>
      <c r="G2799" s="2" t="s">
        <v>5514</v>
      </c>
      <c r="H2799" s="2" t="s">
        <v>5543</v>
      </c>
      <c r="I2799">
        <v>43</v>
      </c>
      <c r="J2799">
        <v>561479</v>
      </c>
      <c r="K2799" s="2" t="s">
        <v>2677</v>
      </c>
    </row>
    <row r="2800" spans="1:11" x14ac:dyDescent="0.3">
      <c r="A2800" s="2">
        <f>data_kraj[[#This Row],[chodnota2]]</f>
        <v>561495</v>
      </c>
      <c r="B2800" s="2" t="s">
        <v>5540</v>
      </c>
      <c r="C2800" s="2" t="s">
        <v>5541</v>
      </c>
      <c r="D2800" s="2" t="s">
        <v>5542</v>
      </c>
      <c r="E2800">
        <v>100</v>
      </c>
      <c r="F2800">
        <v>3077</v>
      </c>
      <c r="G2800" s="2" t="s">
        <v>5514</v>
      </c>
      <c r="H2800" s="2" t="s">
        <v>5543</v>
      </c>
      <c r="I2800">
        <v>43</v>
      </c>
      <c r="J2800">
        <v>561495</v>
      </c>
      <c r="K2800" s="2" t="s">
        <v>574</v>
      </c>
    </row>
    <row r="2801" spans="1:11" x14ac:dyDescent="0.3">
      <c r="A2801" s="2">
        <f>data_kraj[[#This Row],[chodnota2]]</f>
        <v>561533</v>
      </c>
      <c r="B2801" s="2" t="s">
        <v>5540</v>
      </c>
      <c r="C2801" s="2" t="s">
        <v>5541</v>
      </c>
      <c r="D2801" s="2" t="s">
        <v>5542</v>
      </c>
      <c r="E2801">
        <v>100</v>
      </c>
      <c r="F2801">
        <v>3077</v>
      </c>
      <c r="G2801" s="2" t="s">
        <v>5514</v>
      </c>
      <c r="H2801" s="2" t="s">
        <v>5543</v>
      </c>
      <c r="I2801">
        <v>43</v>
      </c>
      <c r="J2801">
        <v>561533</v>
      </c>
      <c r="K2801" s="2" t="s">
        <v>2682</v>
      </c>
    </row>
    <row r="2802" spans="1:11" x14ac:dyDescent="0.3">
      <c r="A2802" s="2">
        <f>data_kraj[[#This Row],[chodnota2]]</f>
        <v>561541</v>
      </c>
      <c r="B2802" s="2" t="s">
        <v>5540</v>
      </c>
      <c r="C2802" s="2" t="s">
        <v>5541</v>
      </c>
      <c r="D2802" s="2" t="s">
        <v>5542</v>
      </c>
      <c r="E2802">
        <v>100</v>
      </c>
      <c r="F2802">
        <v>3077</v>
      </c>
      <c r="G2802" s="2" t="s">
        <v>5514</v>
      </c>
      <c r="H2802" s="2" t="s">
        <v>5543</v>
      </c>
      <c r="I2802">
        <v>43</v>
      </c>
      <c r="J2802">
        <v>561541</v>
      </c>
      <c r="K2802" s="2" t="s">
        <v>2683</v>
      </c>
    </row>
    <row r="2803" spans="1:11" x14ac:dyDescent="0.3">
      <c r="A2803" s="2">
        <f>data_kraj[[#This Row],[chodnota2]]</f>
        <v>561584</v>
      </c>
      <c r="B2803" s="2" t="s">
        <v>5540</v>
      </c>
      <c r="C2803" s="2" t="s">
        <v>5541</v>
      </c>
      <c r="D2803" s="2" t="s">
        <v>5542</v>
      </c>
      <c r="E2803">
        <v>100</v>
      </c>
      <c r="F2803">
        <v>3077</v>
      </c>
      <c r="G2803" s="2" t="s">
        <v>5514</v>
      </c>
      <c r="H2803" s="2" t="s">
        <v>5543</v>
      </c>
      <c r="I2803">
        <v>43</v>
      </c>
      <c r="J2803">
        <v>561584</v>
      </c>
      <c r="K2803" s="2" t="s">
        <v>2687</v>
      </c>
    </row>
    <row r="2804" spans="1:11" x14ac:dyDescent="0.3">
      <c r="A2804" s="2">
        <f>data_kraj[[#This Row],[chodnota2]]</f>
        <v>561592</v>
      </c>
      <c r="B2804" s="2" t="s">
        <v>5540</v>
      </c>
      <c r="C2804" s="2" t="s">
        <v>5541</v>
      </c>
      <c r="D2804" s="2" t="s">
        <v>5542</v>
      </c>
      <c r="E2804">
        <v>100</v>
      </c>
      <c r="F2804">
        <v>3077</v>
      </c>
      <c r="G2804" s="2" t="s">
        <v>5514</v>
      </c>
      <c r="H2804" s="2" t="s">
        <v>5543</v>
      </c>
      <c r="I2804">
        <v>43</v>
      </c>
      <c r="J2804">
        <v>561592</v>
      </c>
      <c r="K2804" s="2" t="s">
        <v>2688</v>
      </c>
    </row>
    <row r="2805" spans="1:11" x14ac:dyDescent="0.3">
      <c r="A2805" s="2">
        <f>data_kraj[[#This Row],[chodnota2]]</f>
        <v>561606</v>
      </c>
      <c r="B2805" s="2" t="s">
        <v>5540</v>
      </c>
      <c r="C2805" s="2" t="s">
        <v>5541</v>
      </c>
      <c r="D2805" s="2" t="s">
        <v>5542</v>
      </c>
      <c r="E2805">
        <v>100</v>
      </c>
      <c r="F2805">
        <v>3077</v>
      </c>
      <c r="G2805" s="2" t="s">
        <v>5514</v>
      </c>
      <c r="H2805" s="2" t="s">
        <v>5543</v>
      </c>
      <c r="I2805">
        <v>43</v>
      </c>
      <c r="J2805">
        <v>561606</v>
      </c>
      <c r="K2805" s="2" t="s">
        <v>2689</v>
      </c>
    </row>
    <row r="2806" spans="1:11" x14ac:dyDescent="0.3">
      <c r="A2806" s="2">
        <f>data_kraj[[#This Row],[chodnota2]]</f>
        <v>561614</v>
      </c>
      <c r="B2806" s="2" t="s">
        <v>5540</v>
      </c>
      <c r="C2806" s="2" t="s">
        <v>5541</v>
      </c>
      <c r="D2806" s="2" t="s">
        <v>5542</v>
      </c>
      <c r="E2806">
        <v>100</v>
      </c>
      <c r="F2806">
        <v>3077</v>
      </c>
      <c r="G2806" s="2" t="s">
        <v>5514</v>
      </c>
      <c r="H2806" s="2" t="s">
        <v>5543</v>
      </c>
      <c r="I2806">
        <v>43</v>
      </c>
      <c r="J2806">
        <v>561614</v>
      </c>
      <c r="K2806" s="2" t="s">
        <v>342</v>
      </c>
    </row>
    <row r="2807" spans="1:11" x14ac:dyDescent="0.3">
      <c r="A2807" s="2">
        <f>data_kraj[[#This Row],[chodnota2]]</f>
        <v>561622</v>
      </c>
      <c r="B2807" s="2" t="s">
        <v>5540</v>
      </c>
      <c r="C2807" s="2" t="s">
        <v>5541</v>
      </c>
      <c r="D2807" s="2" t="s">
        <v>5542</v>
      </c>
      <c r="E2807">
        <v>100</v>
      </c>
      <c r="F2807">
        <v>3077</v>
      </c>
      <c r="G2807" s="2" t="s">
        <v>5514</v>
      </c>
      <c r="H2807" s="2" t="s">
        <v>5543</v>
      </c>
      <c r="I2807">
        <v>43</v>
      </c>
      <c r="J2807">
        <v>561622</v>
      </c>
      <c r="K2807" s="2" t="s">
        <v>2690</v>
      </c>
    </row>
    <row r="2808" spans="1:11" x14ac:dyDescent="0.3">
      <c r="A2808" s="2">
        <f>data_kraj[[#This Row],[chodnota2]]</f>
        <v>561631</v>
      </c>
      <c r="B2808" s="2" t="s">
        <v>5540</v>
      </c>
      <c r="C2808" s="2" t="s">
        <v>5541</v>
      </c>
      <c r="D2808" s="2" t="s">
        <v>5542</v>
      </c>
      <c r="E2808">
        <v>100</v>
      </c>
      <c r="F2808">
        <v>3077</v>
      </c>
      <c r="G2808" s="2" t="s">
        <v>5514</v>
      </c>
      <c r="H2808" s="2" t="s">
        <v>5543</v>
      </c>
      <c r="I2808">
        <v>43</v>
      </c>
      <c r="J2808">
        <v>561631</v>
      </c>
      <c r="K2808" s="2" t="s">
        <v>2691</v>
      </c>
    </row>
    <row r="2809" spans="1:11" x14ac:dyDescent="0.3">
      <c r="A2809" s="2">
        <f>data_kraj[[#This Row],[chodnota2]]</f>
        <v>561657</v>
      </c>
      <c r="B2809" s="2" t="s">
        <v>5540</v>
      </c>
      <c r="C2809" s="2" t="s">
        <v>5541</v>
      </c>
      <c r="D2809" s="2" t="s">
        <v>5542</v>
      </c>
      <c r="E2809">
        <v>100</v>
      </c>
      <c r="F2809">
        <v>3077</v>
      </c>
      <c r="G2809" s="2" t="s">
        <v>5514</v>
      </c>
      <c r="H2809" s="2" t="s">
        <v>5543</v>
      </c>
      <c r="I2809">
        <v>43</v>
      </c>
      <c r="J2809">
        <v>561657</v>
      </c>
      <c r="K2809" s="2" t="s">
        <v>2693</v>
      </c>
    </row>
    <row r="2810" spans="1:11" x14ac:dyDescent="0.3">
      <c r="A2810" s="2">
        <f>data_kraj[[#This Row],[chodnota2]]</f>
        <v>561665</v>
      </c>
      <c r="B2810" s="2" t="s">
        <v>5540</v>
      </c>
      <c r="C2810" s="2" t="s">
        <v>5541</v>
      </c>
      <c r="D2810" s="2" t="s">
        <v>5542</v>
      </c>
      <c r="E2810">
        <v>100</v>
      </c>
      <c r="F2810">
        <v>3077</v>
      </c>
      <c r="G2810" s="2" t="s">
        <v>5514</v>
      </c>
      <c r="H2810" s="2" t="s">
        <v>5543</v>
      </c>
      <c r="I2810">
        <v>43</v>
      </c>
      <c r="J2810">
        <v>561665</v>
      </c>
      <c r="K2810" s="2" t="s">
        <v>963</v>
      </c>
    </row>
    <row r="2811" spans="1:11" x14ac:dyDescent="0.3">
      <c r="A2811" s="2">
        <f>data_kraj[[#This Row],[chodnota2]]</f>
        <v>561681</v>
      </c>
      <c r="B2811" s="2" t="s">
        <v>5540</v>
      </c>
      <c r="C2811" s="2" t="s">
        <v>5541</v>
      </c>
      <c r="D2811" s="2" t="s">
        <v>5542</v>
      </c>
      <c r="E2811">
        <v>100</v>
      </c>
      <c r="F2811">
        <v>3077</v>
      </c>
      <c r="G2811" s="2" t="s">
        <v>5514</v>
      </c>
      <c r="H2811" s="2" t="s">
        <v>5543</v>
      </c>
      <c r="I2811">
        <v>43</v>
      </c>
      <c r="J2811">
        <v>561681</v>
      </c>
      <c r="K2811" s="2" t="s">
        <v>2695</v>
      </c>
    </row>
    <row r="2812" spans="1:11" x14ac:dyDescent="0.3">
      <c r="A2812" s="2">
        <f>data_kraj[[#This Row],[chodnota2]]</f>
        <v>561720</v>
      </c>
      <c r="B2812" s="2" t="s">
        <v>5540</v>
      </c>
      <c r="C2812" s="2" t="s">
        <v>5541</v>
      </c>
      <c r="D2812" s="2" t="s">
        <v>5542</v>
      </c>
      <c r="E2812">
        <v>100</v>
      </c>
      <c r="F2812">
        <v>3077</v>
      </c>
      <c r="G2812" s="2" t="s">
        <v>5514</v>
      </c>
      <c r="H2812" s="2" t="s">
        <v>5543</v>
      </c>
      <c r="I2812">
        <v>43</v>
      </c>
      <c r="J2812">
        <v>561720</v>
      </c>
      <c r="K2812" s="2" t="s">
        <v>121</v>
      </c>
    </row>
    <row r="2813" spans="1:11" x14ac:dyDescent="0.3">
      <c r="A2813" s="2">
        <f>data_kraj[[#This Row],[chodnota2]]</f>
        <v>561738</v>
      </c>
      <c r="B2813" s="2" t="s">
        <v>5540</v>
      </c>
      <c r="C2813" s="2" t="s">
        <v>5541</v>
      </c>
      <c r="D2813" s="2" t="s">
        <v>5542</v>
      </c>
      <c r="E2813">
        <v>100</v>
      </c>
      <c r="F2813">
        <v>3077</v>
      </c>
      <c r="G2813" s="2" t="s">
        <v>5514</v>
      </c>
      <c r="H2813" s="2" t="s">
        <v>5543</v>
      </c>
      <c r="I2813">
        <v>43</v>
      </c>
      <c r="J2813">
        <v>561738</v>
      </c>
      <c r="K2813" s="2" t="s">
        <v>2698</v>
      </c>
    </row>
    <row r="2814" spans="1:11" x14ac:dyDescent="0.3">
      <c r="A2814" s="2">
        <f>data_kraj[[#This Row],[chodnota2]]</f>
        <v>561746</v>
      </c>
      <c r="B2814" s="2" t="s">
        <v>5540</v>
      </c>
      <c r="C2814" s="2" t="s">
        <v>5541</v>
      </c>
      <c r="D2814" s="2" t="s">
        <v>5542</v>
      </c>
      <c r="E2814">
        <v>100</v>
      </c>
      <c r="F2814">
        <v>3077</v>
      </c>
      <c r="G2814" s="2" t="s">
        <v>5514</v>
      </c>
      <c r="H2814" s="2" t="s">
        <v>5543</v>
      </c>
      <c r="I2814">
        <v>43</v>
      </c>
      <c r="J2814">
        <v>561746</v>
      </c>
      <c r="K2814" s="2" t="s">
        <v>2699</v>
      </c>
    </row>
    <row r="2815" spans="1:11" x14ac:dyDescent="0.3">
      <c r="A2815" s="2">
        <f>data_kraj[[#This Row],[chodnota2]]</f>
        <v>561827</v>
      </c>
      <c r="B2815" s="2" t="s">
        <v>5540</v>
      </c>
      <c r="C2815" s="2" t="s">
        <v>5541</v>
      </c>
      <c r="D2815" s="2" t="s">
        <v>5542</v>
      </c>
      <c r="E2815">
        <v>100</v>
      </c>
      <c r="F2815">
        <v>3077</v>
      </c>
      <c r="G2815" s="2" t="s">
        <v>5514</v>
      </c>
      <c r="H2815" s="2" t="s">
        <v>5543</v>
      </c>
      <c r="I2815">
        <v>43</v>
      </c>
      <c r="J2815">
        <v>561827</v>
      </c>
      <c r="K2815" s="2" t="s">
        <v>2707</v>
      </c>
    </row>
    <row r="2816" spans="1:11" x14ac:dyDescent="0.3">
      <c r="A2816" s="2">
        <f>data_kraj[[#This Row],[chodnota2]]</f>
        <v>561835</v>
      </c>
      <c r="B2816" s="2" t="s">
        <v>5540</v>
      </c>
      <c r="C2816" s="2" t="s">
        <v>5541</v>
      </c>
      <c r="D2816" s="2" t="s">
        <v>5542</v>
      </c>
      <c r="E2816">
        <v>100</v>
      </c>
      <c r="F2816">
        <v>3077</v>
      </c>
      <c r="G2816" s="2" t="s">
        <v>5514</v>
      </c>
      <c r="H2816" s="2" t="s">
        <v>5543</v>
      </c>
      <c r="I2816">
        <v>43</v>
      </c>
      <c r="J2816">
        <v>561835</v>
      </c>
      <c r="K2816" s="2" t="s">
        <v>2708</v>
      </c>
    </row>
    <row r="2817" spans="1:11" x14ac:dyDescent="0.3">
      <c r="A2817" s="2">
        <f>data_kraj[[#This Row],[chodnota2]]</f>
        <v>561851</v>
      </c>
      <c r="B2817" s="2" t="s">
        <v>5540</v>
      </c>
      <c r="C2817" s="2" t="s">
        <v>5541</v>
      </c>
      <c r="D2817" s="2" t="s">
        <v>5542</v>
      </c>
      <c r="E2817">
        <v>100</v>
      </c>
      <c r="F2817">
        <v>3077</v>
      </c>
      <c r="G2817" s="2" t="s">
        <v>5514</v>
      </c>
      <c r="H2817" s="2" t="s">
        <v>5543</v>
      </c>
      <c r="I2817">
        <v>43</v>
      </c>
      <c r="J2817">
        <v>561851</v>
      </c>
      <c r="K2817" s="2" t="s">
        <v>2710</v>
      </c>
    </row>
    <row r="2818" spans="1:11" x14ac:dyDescent="0.3">
      <c r="A2818" s="2">
        <f>data_kraj[[#This Row],[chodnota2]]</f>
        <v>561860</v>
      </c>
      <c r="B2818" s="2" t="s">
        <v>5540</v>
      </c>
      <c r="C2818" s="2" t="s">
        <v>5541</v>
      </c>
      <c r="D2818" s="2" t="s">
        <v>5542</v>
      </c>
      <c r="E2818">
        <v>100</v>
      </c>
      <c r="F2818">
        <v>3077</v>
      </c>
      <c r="G2818" s="2" t="s">
        <v>5514</v>
      </c>
      <c r="H2818" s="2" t="s">
        <v>5543</v>
      </c>
      <c r="I2818">
        <v>43</v>
      </c>
      <c r="J2818">
        <v>561860</v>
      </c>
      <c r="K2818" s="2" t="s">
        <v>2711</v>
      </c>
    </row>
    <row r="2819" spans="1:11" x14ac:dyDescent="0.3">
      <c r="A2819" s="2">
        <f>data_kraj[[#This Row],[chodnota2]]</f>
        <v>561878</v>
      </c>
      <c r="B2819" s="2" t="s">
        <v>5540</v>
      </c>
      <c r="C2819" s="2" t="s">
        <v>5541</v>
      </c>
      <c r="D2819" s="2" t="s">
        <v>5542</v>
      </c>
      <c r="E2819">
        <v>100</v>
      </c>
      <c r="F2819">
        <v>3077</v>
      </c>
      <c r="G2819" s="2" t="s">
        <v>5514</v>
      </c>
      <c r="H2819" s="2" t="s">
        <v>5543</v>
      </c>
      <c r="I2819">
        <v>43</v>
      </c>
      <c r="J2819">
        <v>561878</v>
      </c>
      <c r="K2819" s="2" t="s">
        <v>2712</v>
      </c>
    </row>
    <row r="2820" spans="1:11" x14ac:dyDescent="0.3">
      <c r="A2820" s="2">
        <f>data_kraj[[#This Row],[chodnota2]]</f>
        <v>561886</v>
      </c>
      <c r="B2820" s="2" t="s">
        <v>5540</v>
      </c>
      <c r="C2820" s="2" t="s">
        <v>5541</v>
      </c>
      <c r="D2820" s="2" t="s">
        <v>5542</v>
      </c>
      <c r="E2820">
        <v>100</v>
      </c>
      <c r="F2820">
        <v>3077</v>
      </c>
      <c r="G2820" s="2" t="s">
        <v>5514</v>
      </c>
      <c r="H2820" s="2" t="s">
        <v>5543</v>
      </c>
      <c r="I2820">
        <v>43</v>
      </c>
      <c r="J2820">
        <v>561886</v>
      </c>
      <c r="K2820" s="2" t="s">
        <v>2713</v>
      </c>
    </row>
    <row r="2821" spans="1:11" x14ac:dyDescent="0.3">
      <c r="A2821" s="2">
        <f>data_kraj[[#This Row],[chodnota2]]</f>
        <v>561894</v>
      </c>
      <c r="B2821" s="2" t="s">
        <v>5540</v>
      </c>
      <c r="C2821" s="2" t="s">
        <v>5541</v>
      </c>
      <c r="D2821" s="2" t="s">
        <v>5542</v>
      </c>
      <c r="E2821">
        <v>100</v>
      </c>
      <c r="F2821">
        <v>3077</v>
      </c>
      <c r="G2821" s="2" t="s">
        <v>5514</v>
      </c>
      <c r="H2821" s="2" t="s">
        <v>5543</v>
      </c>
      <c r="I2821">
        <v>43</v>
      </c>
      <c r="J2821">
        <v>561894</v>
      </c>
      <c r="K2821" s="2" t="s">
        <v>351</v>
      </c>
    </row>
    <row r="2822" spans="1:11" x14ac:dyDescent="0.3">
      <c r="A2822" s="2">
        <f>data_kraj[[#This Row],[chodnota2]]</f>
        <v>561959</v>
      </c>
      <c r="B2822" s="2" t="s">
        <v>5540</v>
      </c>
      <c r="C2822" s="2" t="s">
        <v>5541</v>
      </c>
      <c r="D2822" s="2" t="s">
        <v>5542</v>
      </c>
      <c r="E2822">
        <v>100</v>
      </c>
      <c r="F2822">
        <v>3077</v>
      </c>
      <c r="G2822" s="2" t="s">
        <v>5514</v>
      </c>
      <c r="H2822" s="2" t="s">
        <v>5543</v>
      </c>
      <c r="I2822">
        <v>43</v>
      </c>
      <c r="J2822">
        <v>561959</v>
      </c>
      <c r="K2822" s="2" t="s">
        <v>2718</v>
      </c>
    </row>
    <row r="2823" spans="1:11" x14ac:dyDescent="0.3">
      <c r="A2823" s="2">
        <f>data_kraj[[#This Row],[chodnota2]]</f>
        <v>561983</v>
      </c>
      <c r="B2823" s="2" t="s">
        <v>5540</v>
      </c>
      <c r="C2823" s="2" t="s">
        <v>5541</v>
      </c>
      <c r="D2823" s="2" t="s">
        <v>5542</v>
      </c>
      <c r="E2823">
        <v>100</v>
      </c>
      <c r="F2823">
        <v>3077</v>
      </c>
      <c r="G2823" s="2" t="s">
        <v>5514</v>
      </c>
      <c r="H2823" s="2" t="s">
        <v>5543</v>
      </c>
      <c r="I2823">
        <v>43</v>
      </c>
      <c r="J2823">
        <v>561983</v>
      </c>
      <c r="K2823" s="2" t="s">
        <v>2720</v>
      </c>
    </row>
    <row r="2824" spans="1:11" x14ac:dyDescent="0.3">
      <c r="A2824" s="2">
        <f>data_kraj[[#This Row],[chodnota2]]</f>
        <v>561991</v>
      </c>
      <c r="B2824" s="2" t="s">
        <v>5540</v>
      </c>
      <c r="C2824" s="2" t="s">
        <v>5541</v>
      </c>
      <c r="D2824" s="2" t="s">
        <v>5542</v>
      </c>
      <c r="E2824">
        <v>100</v>
      </c>
      <c r="F2824">
        <v>3077</v>
      </c>
      <c r="G2824" s="2" t="s">
        <v>5514</v>
      </c>
      <c r="H2824" s="2" t="s">
        <v>5543</v>
      </c>
      <c r="I2824">
        <v>43</v>
      </c>
      <c r="J2824">
        <v>561991</v>
      </c>
      <c r="K2824" s="2" t="s">
        <v>2721</v>
      </c>
    </row>
    <row r="2825" spans="1:11" x14ac:dyDescent="0.3">
      <c r="A2825" s="2">
        <f>data_kraj[[#This Row],[chodnota2]]</f>
        <v>562017</v>
      </c>
      <c r="B2825" s="2" t="s">
        <v>5540</v>
      </c>
      <c r="C2825" s="2" t="s">
        <v>5541</v>
      </c>
      <c r="D2825" s="2" t="s">
        <v>5542</v>
      </c>
      <c r="E2825">
        <v>100</v>
      </c>
      <c r="F2825">
        <v>3077</v>
      </c>
      <c r="G2825" s="2" t="s">
        <v>5514</v>
      </c>
      <c r="H2825" s="2" t="s">
        <v>5543</v>
      </c>
      <c r="I2825">
        <v>43</v>
      </c>
      <c r="J2825">
        <v>562017</v>
      </c>
      <c r="K2825" s="2" t="s">
        <v>2723</v>
      </c>
    </row>
    <row r="2826" spans="1:11" x14ac:dyDescent="0.3">
      <c r="A2826" s="2">
        <f>data_kraj[[#This Row],[chodnota2]]</f>
        <v>562025</v>
      </c>
      <c r="B2826" s="2" t="s">
        <v>5540</v>
      </c>
      <c r="C2826" s="2" t="s">
        <v>5541</v>
      </c>
      <c r="D2826" s="2" t="s">
        <v>5542</v>
      </c>
      <c r="E2826">
        <v>100</v>
      </c>
      <c r="F2826">
        <v>3077</v>
      </c>
      <c r="G2826" s="2" t="s">
        <v>5514</v>
      </c>
      <c r="H2826" s="2" t="s">
        <v>5543</v>
      </c>
      <c r="I2826">
        <v>43</v>
      </c>
      <c r="J2826">
        <v>562025</v>
      </c>
      <c r="K2826" s="2" t="s">
        <v>2724</v>
      </c>
    </row>
    <row r="2827" spans="1:11" x14ac:dyDescent="0.3">
      <c r="A2827" s="2">
        <f>data_kraj[[#This Row],[chodnota2]]</f>
        <v>562050</v>
      </c>
      <c r="B2827" s="2" t="s">
        <v>5540</v>
      </c>
      <c r="C2827" s="2" t="s">
        <v>5541</v>
      </c>
      <c r="D2827" s="2" t="s">
        <v>5542</v>
      </c>
      <c r="E2827">
        <v>100</v>
      </c>
      <c r="F2827">
        <v>3077</v>
      </c>
      <c r="G2827" s="2" t="s">
        <v>5514</v>
      </c>
      <c r="H2827" s="2" t="s">
        <v>5543</v>
      </c>
      <c r="I2827">
        <v>43</v>
      </c>
      <c r="J2827">
        <v>562050</v>
      </c>
      <c r="K2827" s="2" t="s">
        <v>2726</v>
      </c>
    </row>
    <row r="2828" spans="1:11" x14ac:dyDescent="0.3">
      <c r="A2828" s="2">
        <f>data_kraj[[#This Row],[chodnota2]]</f>
        <v>562076</v>
      </c>
      <c r="B2828" s="2" t="s">
        <v>5540</v>
      </c>
      <c r="C2828" s="2" t="s">
        <v>5541</v>
      </c>
      <c r="D2828" s="2" t="s">
        <v>5542</v>
      </c>
      <c r="E2828">
        <v>100</v>
      </c>
      <c r="F2828">
        <v>3077</v>
      </c>
      <c r="G2828" s="2" t="s">
        <v>5514</v>
      </c>
      <c r="H2828" s="2" t="s">
        <v>5543</v>
      </c>
      <c r="I2828">
        <v>43</v>
      </c>
      <c r="J2828">
        <v>562076</v>
      </c>
      <c r="K2828" s="2" t="s">
        <v>2728</v>
      </c>
    </row>
    <row r="2829" spans="1:11" x14ac:dyDescent="0.3">
      <c r="A2829" s="2">
        <f>data_kraj[[#This Row],[chodnota2]]</f>
        <v>562092</v>
      </c>
      <c r="B2829" s="2" t="s">
        <v>5540</v>
      </c>
      <c r="C2829" s="2" t="s">
        <v>5541</v>
      </c>
      <c r="D2829" s="2" t="s">
        <v>5542</v>
      </c>
      <c r="E2829">
        <v>100</v>
      </c>
      <c r="F2829">
        <v>3077</v>
      </c>
      <c r="G2829" s="2" t="s">
        <v>5514</v>
      </c>
      <c r="H2829" s="2" t="s">
        <v>5543</v>
      </c>
      <c r="I2829">
        <v>43</v>
      </c>
      <c r="J2829">
        <v>562092</v>
      </c>
      <c r="K2829" s="2" t="s">
        <v>2730</v>
      </c>
    </row>
    <row r="2830" spans="1:11" x14ac:dyDescent="0.3">
      <c r="A2830" s="2">
        <f>data_kraj[[#This Row],[chodnota2]]</f>
        <v>562106</v>
      </c>
      <c r="B2830" s="2" t="s">
        <v>5540</v>
      </c>
      <c r="C2830" s="2" t="s">
        <v>5541</v>
      </c>
      <c r="D2830" s="2" t="s">
        <v>5542</v>
      </c>
      <c r="E2830">
        <v>100</v>
      </c>
      <c r="F2830">
        <v>3077</v>
      </c>
      <c r="G2830" s="2" t="s">
        <v>5514</v>
      </c>
      <c r="H2830" s="2" t="s">
        <v>5543</v>
      </c>
      <c r="I2830">
        <v>43</v>
      </c>
      <c r="J2830">
        <v>562106</v>
      </c>
      <c r="K2830" s="2" t="s">
        <v>2731</v>
      </c>
    </row>
    <row r="2831" spans="1:11" x14ac:dyDescent="0.3">
      <c r="A2831" s="2">
        <f>data_kraj[[#This Row],[chodnota2]]</f>
        <v>562114</v>
      </c>
      <c r="B2831" s="2" t="s">
        <v>5540</v>
      </c>
      <c r="C2831" s="2" t="s">
        <v>5541</v>
      </c>
      <c r="D2831" s="2" t="s">
        <v>5542</v>
      </c>
      <c r="E2831">
        <v>100</v>
      </c>
      <c r="F2831">
        <v>3077</v>
      </c>
      <c r="G2831" s="2" t="s">
        <v>5514</v>
      </c>
      <c r="H2831" s="2" t="s">
        <v>5543</v>
      </c>
      <c r="I2831">
        <v>43</v>
      </c>
      <c r="J2831">
        <v>562114</v>
      </c>
      <c r="K2831" s="2" t="s">
        <v>2732</v>
      </c>
    </row>
    <row r="2832" spans="1:11" x14ac:dyDescent="0.3">
      <c r="A2832" s="2">
        <f>data_kraj[[#This Row],[chodnota2]]</f>
        <v>562131</v>
      </c>
      <c r="B2832" s="2" t="s">
        <v>5540</v>
      </c>
      <c r="C2832" s="2" t="s">
        <v>5541</v>
      </c>
      <c r="D2832" s="2" t="s">
        <v>5542</v>
      </c>
      <c r="E2832">
        <v>100</v>
      </c>
      <c r="F2832">
        <v>3077</v>
      </c>
      <c r="G2832" s="2" t="s">
        <v>5514</v>
      </c>
      <c r="H2832" s="2" t="s">
        <v>5543</v>
      </c>
      <c r="I2832">
        <v>43</v>
      </c>
      <c r="J2832">
        <v>562131</v>
      </c>
      <c r="K2832" s="2" t="s">
        <v>2734</v>
      </c>
    </row>
    <row r="2833" spans="1:11" x14ac:dyDescent="0.3">
      <c r="A2833" s="2">
        <f>data_kraj[[#This Row],[chodnota2]]</f>
        <v>562173</v>
      </c>
      <c r="B2833" s="2" t="s">
        <v>5540</v>
      </c>
      <c r="C2833" s="2" t="s">
        <v>5541</v>
      </c>
      <c r="D2833" s="2" t="s">
        <v>5542</v>
      </c>
      <c r="E2833">
        <v>100</v>
      </c>
      <c r="F2833">
        <v>3077</v>
      </c>
      <c r="G2833" s="2" t="s">
        <v>5514</v>
      </c>
      <c r="H2833" s="2" t="s">
        <v>5543</v>
      </c>
      <c r="I2833">
        <v>43</v>
      </c>
      <c r="J2833">
        <v>562173</v>
      </c>
      <c r="K2833" s="2" t="s">
        <v>936</v>
      </c>
    </row>
    <row r="2834" spans="1:11" x14ac:dyDescent="0.3">
      <c r="A2834" s="2">
        <f>data_kraj[[#This Row],[chodnota2]]</f>
        <v>562203</v>
      </c>
      <c r="B2834" s="2" t="s">
        <v>5540</v>
      </c>
      <c r="C2834" s="2" t="s">
        <v>5541</v>
      </c>
      <c r="D2834" s="2" t="s">
        <v>5542</v>
      </c>
      <c r="E2834">
        <v>100</v>
      </c>
      <c r="F2834">
        <v>3077</v>
      </c>
      <c r="G2834" s="2" t="s">
        <v>5514</v>
      </c>
      <c r="H2834" s="2" t="s">
        <v>5543</v>
      </c>
      <c r="I2834">
        <v>43</v>
      </c>
      <c r="J2834">
        <v>562203</v>
      </c>
      <c r="K2834" s="2" t="s">
        <v>2739</v>
      </c>
    </row>
    <row r="2835" spans="1:11" x14ac:dyDescent="0.3">
      <c r="A2835" s="2">
        <f>data_kraj[[#This Row],[chodnota2]]</f>
        <v>562220</v>
      </c>
      <c r="B2835" s="2" t="s">
        <v>5540</v>
      </c>
      <c r="C2835" s="2" t="s">
        <v>5541</v>
      </c>
      <c r="D2835" s="2" t="s">
        <v>5542</v>
      </c>
      <c r="E2835">
        <v>100</v>
      </c>
      <c r="F2835">
        <v>3077</v>
      </c>
      <c r="G2835" s="2" t="s">
        <v>5514</v>
      </c>
      <c r="H2835" s="2" t="s">
        <v>5543</v>
      </c>
      <c r="I2835">
        <v>43</v>
      </c>
      <c r="J2835">
        <v>562220</v>
      </c>
      <c r="K2835" s="2" t="s">
        <v>2741</v>
      </c>
    </row>
    <row r="2836" spans="1:11" x14ac:dyDescent="0.3">
      <c r="A2836" s="2">
        <f>data_kraj[[#This Row],[chodnota2]]</f>
        <v>562238</v>
      </c>
      <c r="B2836" s="2" t="s">
        <v>5540</v>
      </c>
      <c r="C2836" s="2" t="s">
        <v>5541</v>
      </c>
      <c r="D2836" s="2" t="s">
        <v>5542</v>
      </c>
      <c r="E2836">
        <v>100</v>
      </c>
      <c r="F2836">
        <v>3077</v>
      </c>
      <c r="G2836" s="2" t="s">
        <v>5514</v>
      </c>
      <c r="H2836" s="2" t="s">
        <v>5543</v>
      </c>
      <c r="I2836">
        <v>43</v>
      </c>
      <c r="J2836">
        <v>562238</v>
      </c>
      <c r="K2836" s="2" t="s">
        <v>2742</v>
      </c>
    </row>
    <row r="2837" spans="1:11" x14ac:dyDescent="0.3">
      <c r="A2837" s="2">
        <f>data_kraj[[#This Row],[chodnota2]]</f>
        <v>562246</v>
      </c>
      <c r="B2837" s="2" t="s">
        <v>5540</v>
      </c>
      <c r="C2837" s="2" t="s">
        <v>5541</v>
      </c>
      <c r="D2837" s="2" t="s">
        <v>5542</v>
      </c>
      <c r="E2837">
        <v>100</v>
      </c>
      <c r="F2837">
        <v>3077</v>
      </c>
      <c r="G2837" s="2" t="s">
        <v>5514</v>
      </c>
      <c r="H2837" s="2" t="s">
        <v>5543</v>
      </c>
      <c r="I2837">
        <v>43</v>
      </c>
      <c r="J2837">
        <v>562246</v>
      </c>
      <c r="K2837" s="2" t="s">
        <v>1753</v>
      </c>
    </row>
    <row r="2838" spans="1:11" x14ac:dyDescent="0.3">
      <c r="A2838" s="2">
        <f>data_kraj[[#This Row],[chodnota2]]</f>
        <v>562262</v>
      </c>
      <c r="B2838" s="2" t="s">
        <v>5540</v>
      </c>
      <c r="C2838" s="2" t="s">
        <v>5541</v>
      </c>
      <c r="D2838" s="2" t="s">
        <v>5542</v>
      </c>
      <c r="E2838">
        <v>100</v>
      </c>
      <c r="F2838">
        <v>3077</v>
      </c>
      <c r="G2838" s="2" t="s">
        <v>5514</v>
      </c>
      <c r="H2838" s="2" t="s">
        <v>5543</v>
      </c>
      <c r="I2838">
        <v>43</v>
      </c>
      <c r="J2838">
        <v>562262</v>
      </c>
      <c r="K2838" s="2" t="s">
        <v>2744</v>
      </c>
    </row>
    <row r="2839" spans="1:11" x14ac:dyDescent="0.3">
      <c r="A2839" s="2">
        <f>data_kraj[[#This Row],[chodnota2]]</f>
        <v>562297</v>
      </c>
      <c r="B2839" s="2" t="s">
        <v>5540</v>
      </c>
      <c r="C2839" s="2" t="s">
        <v>5541</v>
      </c>
      <c r="D2839" s="2" t="s">
        <v>5542</v>
      </c>
      <c r="E2839">
        <v>100</v>
      </c>
      <c r="F2839">
        <v>3077</v>
      </c>
      <c r="G2839" s="2" t="s">
        <v>5514</v>
      </c>
      <c r="H2839" s="2" t="s">
        <v>5543</v>
      </c>
      <c r="I2839">
        <v>43</v>
      </c>
      <c r="J2839">
        <v>562297</v>
      </c>
      <c r="K2839" s="2" t="s">
        <v>2747</v>
      </c>
    </row>
    <row r="2840" spans="1:11" x14ac:dyDescent="0.3">
      <c r="A2840" s="2">
        <f>data_kraj[[#This Row],[chodnota2]]</f>
        <v>563510</v>
      </c>
      <c r="B2840" s="2" t="s">
        <v>5540</v>
      </c>
      <c r="C2840" s="2" t="s">
        <v>5541</v>
      </c>
      <c r="D2840" s="2" t="s">
        <v>5542</v>
      </c>
      <c r="E2840">
        <v>100</v>
      </c>
      <c r="F2840">
        <v>3077</v>
      </c>
      <c r="G2840" s="2" t="s">
        <v>5514</v>
      </c>
      <c r="H2840" s="2" t="s">
        <v>5543</v>
      </c>
      <c r="I2840">
        <v>43</v>
      </c>
      <c r="J2840">
        <v>563510</v>
      </c>
      <c r="K2840" s="2" t="s">
        <v>2855</v>
      </c>
    </row>
    <row r="2841" spans="1:11" x14ac:dyDescent="0.3">
      <c r="A2841" s="2">
        <f>data_kraj[[#This Row],[chodnota2]]</f>
        <v>563528</v>
      </c>
      <c r="B2841" s="2" t="s">
        <v>5540</v>
      </c>
      <c r="C2841" s="2" t="s">
        <v>5541</v>
      </c>
      <c r="D2841" s="2" t="s">
        <v>5542</v>
      </c>
      <c r="E2841">
        <v>100</v>
      </c>
      <c r="F2841">
        <v>3077</v>
      </c>
      <c r="G2841" s="2" t="s">
        <v>5514</v>
      </c>
      <c r="H2841" s="2" t="s">
        <v>5543</v>
      </c>
      <c r="I2841">
        <v>43</v>
      </c>
      <c r="J2841">
        <v>563528</v>
      </c>
      <c r="K2841" s="2" t="s">
        <v>2856</v>
      </c>
    </row>
    <row r="2842" spans="1:11" x14ac:dyDescent="0.3">
      <c r="A2842" s="2">
        <f>data_kraj[[#This Row],[chodnota2]]</f>
        <v>563536</v>
      </c>
      <c r="B2842" s="2" t="s">
        <v>5540</v>
      </c>
      <c r="C2842" s="2" t="s">
        <v>5541</v>
      </c>
      <c r="D2842" s="2" t="s">
        <v>5542</v>
      </c>
      <c r="E2842">
        <v>100</v>
      </c>
      <c r="F2842">
        <v>3077</v>
      </c>
      <c r="G2842" s="2" t="s">
        <v>5514</v>
      </c>
      <c r="H2842" s="2" t="s">
        <v>5543</v>
      </c>
      <c r="I2842">
        <v>43</v>
      </c>
      <c r="J2842">
        <v>563536</v>
      </c>
      <c r="K2842" s="2" t="s">
        <v>2857</v>
      </c>
    </row>
    <row r="2843" spans="1:11" x14ac:dyDescent="0.3">
      <c r="A2843" s="2">
        <f>data_kraj[[#This Row],[chodnota2]]</f>
        <v>563552</v>
      </c>
      <c r="B2843" s="2" t="s">
        <v>5540</v>
      </c>
      <c r="C2843" s="2" t="s">
        <v>5541</v>
      </c>
      <c r="D2843" s="2" t="s">
        <v>5542</v>
      </c>
      <c r="E2843">
        <v>100</v>
      </c>
      <c r="F2843">
        <v>3077</v>
      </c>
      <c r="G2843" s="2" t="s">
        <v>5514</v>
      </c>
      <c r="H2843" s="2" t="s">
        <v>5543</v>
      </c>
      <c r="I2843">
        <v>43</v>
      </c>
      <c r="J2843">
        <v>563552</v>
      </c>
      <c r="K2843" s="2" t="s">
        <v>2859</v>
      </c>
    </row>
    <row r="2844" spans="1:11" x14ac:dyDescent="0.3">
      <c r="A2844" s="2">
        <f>data_kraj[[#This Row],[chodnota2]]</f>
        <v>563561</v>
      </c>
      <c r="B2844" s="2" t="s">
        <v>5540</v>
      </c>
      <c r="C2844" s="2" t="s">
        <v>5541</v>
      </c>
      <c r="D2844" s="2" t="s">
        <v>5542</v>
      </c>
      <c r="E2844">
        <v>100</v>
      </c>
      <c r="F2844">
        <v>3077</v>
      </c>
      <c r="G2844" s="2" t="s">
        <v>5514</v>
      </c>
      <c r="H2844" s="2" t="s">
        <v>5543</v>
      </c>
      <c r="I2844">
        <v>43</v>
      </c>
      <c r="J2844">
        <v>563561</v>
      </c>
      <c r="K2844" s="2" t="s">
        <v>2860</v>
      </c>
    </row>
    <row r="2845" spans="1:11" x14ac:dyDescent="0.3">
      <c r="A2845" s="2">
        <f>data_kraj[[#This Row],[chodnota2]]</f>
        <v>563579</v>
      </c>
      <c r="B2845" s="2" t="s">
        <v>5540</v>
      </c>
      <c r="C2845" s="2" t="s">
        <v>5541</v>
      </c>
      <c r="D2845" s="2" t="s">
        <v>5542</v>
      </c>
      <c r="E2845">
        <v>100</v>
      </c>
      <c r="F2845">
        <v>3077</v>
      </c>
      <c r="G2845" s="2" t="s">
        <v>5514</v>
      </c>
      <c r="H2845" s="2" t="s">
        <v>5543</v>
      </c>
      <c r="I2845">
        <v>43</v>
      </c>
      <c r="J2845">
        <v>563579</v>
      </c>
      <c r="K2845" s="2" t="s">
        <v>2861</v>
      </c>
    </row>
    <row r="2846" spans="1:11" x14ac:dyDescent="0.3">
      <c r="A2846" s="2">
        <f>data_kraj[[#This Row],[chodnota2]]</f>
        <v>563595</v>
      </c>
      <c r="B2846" s="2" t="s">
        <v>5540</v>
      </c>
      <c r="C2846" s="2" t="s">
        <v>5541</v>
      </c>
      <c r="D2846" s="2" t="s">
        <v>5542</v>
      </c>
      <c r="E2846">
        <v>100</v>
      </c>
      <c r="F2846">
        <v>3077</v>
      </c>
      <c r="G2846" s="2" t="s">
        <v>5514</v>
      </c>
      <c r="H2846" s="2" t="s">
        <v>5543</v>
      </c>
      <c r="I2846">
        <v>43</v>
      </c>
      <c r="J2846">
        <v>563595</v>
      </c>
      <c r="K2846" s="2" t="s">
        <v>2862</v>
      </c>
    </row>
    <row r="2847" spans="1:11" x14ac:dyDescent="0.3">
      <c r="A2847" s="2">
        <f>data_kraj[[#This Row],[chodnota2]]</f>
        <v>563609</v>
      </c>
      <c r="B2847" s="2" t="s">
        <v>5540</v>
      </c>
      <c r="C2847" s="2" t="s">
        <v>5541</v>
      </c>
      <c r="D2847" s="2" t="s">
        <v>5542</v>
      </c>
      <c r="E2847">
        <v>100</v>
      </c>
      <c r="F2847">
        <v>3077</v>
      </c>
      <c r="G2847" s="2" t="s">
        <v>5514</v>
      </c>
      <c r="H2847" s="2" t="s">
        <v>5543</v>
      </c>
      <c r="I2847">
        <v>43</v>
      </c>
      <c r="J2847">
        <v>563609</v>
      </c>
      <c r="K2847" s="2" t="s">
        <v>2863</v>
      </c>
    </row>
    <row r="2848" spans="1:11" x14ac:dyDescent="0.3">
      <c r="A2848" s="2">
        <f>data_kraj[[#This Row],[chodnota2]]</f>
        <v>563617</v>
      </c>
      <c r="B2848" s="2" t="s">
        <v>5540</v>
      </c>
      <c r="C2848" s="2" t="s">
        <v>5541</v>
      </c>
      <c r="D2848" s="2" t="s">
        <v>5542</v>
      </c>
      <c r="E2848">
        <v>100</v>
      </c>
      <c r="F2848">
        <v>3077</v>
      </c>
      <c r="G2848" s="2" t="s">
        <v>5514</v>
      </c>
      <c r="H2848" s="2" t="s">
        <v>5543</v>
      </c>
      <c r="I2848">
        <v>43</v>
      </c>
      <c r="J2848">
        <v>563617</v>
      </c>
      <c r="K2848" s="2" t="s">
        <v>2864</v>
      </c>
    </row>
    <row r="2849" spans="1:11" x14ac:dyDescent="0.3">
      <c r="A2849" s="2">
        <f>data_kraj[[#This Row],[chodnota2]]</f>
        <v>563633</v>
      </c>
      <c r="B2849" s="2" t="s">
        <v>5540</v>
      </c>
      <c r="C2849" s="2" t="s">
        <v>5541</v>
      </c>
      <c r="D2849" s="2" t="s">
        <v>5542</v>
      </c>
      <c r="E2849">
        <v>100</v>
      </c>
      <c r="F2849">
        <v>3077</v>
      </c>
      <c r="G2849" s="2" t="s">
        <v>5514</v>
      </c>
      <c r="H2849" s="2" t="s">
        <v>5543</v>
      </c>
      <c r="I2849">
        <v>43</v>
      </c>
      <c r="J2849">
        <v>563633</v>
      </c>
      <c r="K2849" s="2" t="s">
        <v>326</v>
      </c>
    </row>
    <row r="2850" spans="1:11" x14ac:dyDescent="0.3">
      <c r="A2850" s="2">
        <f>data_kraj[[#This Row],[chodnota2]]</f>
        <v>563641</v>
      </c>
      <c r="B2850" s="2" t="s">
        <v>5540</v>
      </c>
      <c r="C2850" s="2" t="s">
        <v>5541</v>
      </c>
      <c r="D2850" s="2" t="s">
        <v>5542</v>
      </c>
      <c r="E2850">
        <v>100</v>
      </c>
      <c r="F2850">
        <v>3077</v>
      </c>
      <c r="G2850" s="2" t="s">
        <v>5514</v>
      </c>
      <c r="H2850" s="2" t="s">
        <v>5543</v>
      </c>
      <c r="I2850">
        <v>43</v>
      </c>
      <c r="J2850">
        <v>563641</v>
      </c>
      <c r="K2850" s="2" t="s">
        <v>2866</v>
      </c>
    </row>
    <row r="2851" spans="1:11" x14ac:dyDescent="0.3">
      <c r="A2851" s="2">
        <f>data_kraj[[#This Row],[chodnota2]]</f>
        <v>563668</v>
      </c>
      <c r="B2851" s="2" t="s">
        <v>5540</v>
      </c>
      <c r="C2851" s="2" t="s">
        <v>5541</v>
      </c>
      <c r="D2851" s="2" t="s">
        <v>5542</v>
      </c>
      <c r="E2851">
        <v>100</v>
      </c>
      <c r="F2851">
        <v>3077</v>
      </c>
      <c r="G2851" s="2" t="s">
        <v>5514</v>
      </c>
      <c r="H2851" s="2" t="s">
        <v>5543</v>
      </c>
      <c r="I2851">
        <v>43</v>
      </c>
      <c r="J2851">
        <v>563668</v>
      </c>
      <c r="K2851" s="2" t="s">
        <v>2867</v>
      </c>
    </row>
    <row r="2852" spans="1:11" x14ac:dyDescent="0.3">
      <c r="A2852" s="2">
        <f>data_kraj[[#This Row],[chodnota2]]</f>
        <v>563676</v>
      </c>
      <c r="B2852" s="2" t="s">
        <v>5540</v>
      </c>
      <c r="C2852" s="2" t="s">
        <v>5541</v>
      </c>
      <c r="D2852" s="2" t="s">
        <v>5542</v>
      </c>
      <c r="E2852">
        <v>100</v>
      </c>
      <c r="F2852">
        <v>3077</v>
      </c>
      <c r="G2852" s="2" t="s">
        <v>5514</v>
      </c>
      <c r="H2852" s="2" t="s">
        <v>5543</v>
      </c>
      <c r="I2852">
        <v>43</v>
      </c>
      <c r="J2852">
        <v>563676</v>
      </c>
      <c r="K2852" s="2" t="s">
        <v>2868</v>
      </c>
    </row>
    <row r="2853" spans="1:11" x14ac:dyDescent="0.3">
      <c r="A2853" s="2">
        <f>data_kraj[[#This Row],[chodnota2]]</f>
        <v>563684</v>
      </c>
      <c r="B2853" s="2" t="s">
        <v>5540</v>
      </c>
      <c r="C2853" s="2" t="s">
        <v>5541</v>
      </c>
      <c r="D2853" s="2" t="s">
        <v>5542</v>
      </c>
      <c r="E2853">
        <v>100</v>
      </c>
      <c r="F2853">
        <v>3077</v>
      </c>
      <c r="G2853" s="2" t="s">
        <v>5514</v>
      </c>
      <c r="H2853" s="2" t="s">
        <v>5543</v>
      </c>
      <c r="I2853">
        <v>43</v>
      </c>
      <c r="J2853">
        <v>563684</v>
      </c>
      <c r="K2853" s="2" t="s">
        <v>2869</v>
      </c>
    </row>
    <row r="2854" spans="1:11" x14ac:dyDescent="0.3">
      <c r="A2854" s="2">
        <f>data_kraj[[#This Row],[chodnota2]]</f>
        <v>563692</v>
      </c>
      <c r="B2854" s="2" t="s">
        <v>5540</v>
      </c>
      <c r="C2854" s="2" t="s">
        <v>5541</v>
      </c>
      <c r="D2854" s="2" t="s">
        <v>5542</v>
      </c>
      <c r="E2854">
        <v>100</v>
      </c>
      <c r="F2854">
        <v>3077</v>
      </c>
      <c r="G2854" s="2" t="s">
        <v>5514</v>
      </c>
      <c r="H2854" s="2" t="s">
        <v>5543</v>
      </c>
      <c r="I2854">
        <v>43</v>
      </c>
      <c r="J2854">
        <v>563692</v>
      </c>
      <c r="K2854" s="2" t="s">
        <v>2870</v>
      </c>
    </row>
    <row r="2855" spans="1:11" x14ac:dyDescent="0.3">
      <c r="A2855" s="2">
        <f>data_kraj[[#This Row],[chodnota2]]</f>
        <v>563706</v>
      </c>
      <c r="B2855" s="2" t="s">
        <v>5540</v>
      </c>
      <c r="C2855" s="2" t="s">
        <v>5541</v>
      </c>
      <c r="D2855" s="2" t="s">
        <v>5542</v>
      </c>
      <c r="E2855">
        <v>100</v>
      </c>
      <c r="F2855">
        <v>3077</v>
      </c>
      <c r="G2855" s="2" t="s">
        <v>5514</v>
      </c>
      <c r="H2855" s="2" t="s">
        <v>5543</v>
      </c>
      <c r="I2855">
        <v>43</v>
      </c>
      <c r="J2855">
        <v>563706</v>
      </c>
      <c r="K2855" s="2" t="s">
        <v>2871</v>
      </c>
    </row>
    <row r="2856" spans="1:11" x14ac:dyDescent="0.3">
      <c r="A2856" s="2">
        <f>data_kraj[[#This Row],[chodnota2]]</f>
        <v>563714</v>
      </c>
      <c r="B2856" s="2" t="s">
        <v>5540</v>
      </c>
      <c r="C2856" s="2" t="s">
        <v>5541</v>
      </c>
      <c r="D2856" s="2" t="s">
        <v>5542</v>
      </c>
      <c r="E2856">
        <v>100</v>
      </c>
      <c r="F2856">
        <v>3077</v>
      </c>
      <c r="G2856" s="2" t="s">
        <v>5514</v>
      </c>
      <c r="H2856" s="2" t="s">
        <v>5543</v>
      </c>
      <c r="I2856">
        <v>43</v>
      </c>
      <c r="J2856">
        <v>563714</v>
      </c>
      <c r="K2856" s="2" t="s">
        <v>373</v>
      </c>
    </row>
    <row r="2857" spans="1:11" x14ac:dyDescent="0.3">
      <c r="A2857" s="2">
        <f>data_kraj[[#This Row],[chodnota2]]</f>
        <v>563731</v>
      </c>
      <c r="B2857" s="2" t="s">
        <v>5540</v>
      </c>
      <c r="C2857" s="2" t="s">
        <v>5541</v>
      </c>
      <c r="D2857" s="2" t="s">
        <v>5542</v>
      </c>
      <c r="E2857">
        <v>100</v>
      </c>
      <c r="F2857">
        <v>3077</v>
      </c>
      <c r="G2857" s="2" t="s">
        <v>5514</v>
      </c>
      <c r="H2857" s="2" t="s">
        <v>5543</v>
      </c>
      <c r="I2857">
        <v>43</v>
      </c>
      <c r="J2857">
        <v>563731</v>
      </c>
      <c r="K2857" s="2" t="s">
        <v>2873</v>
      </c>
    </row>
    <row r="2858" spans="1:11" x14ac:dyDescent="0.3">
      <c r="A2858" s="2">
        <f>data_kraj[[#This Row],[chodnota2]]</f>
        <v>563749</v>
      </c>
      <c r="B2858" s="2" t="s">
        <v>5540</v>
      </c>
      <c r="C2858" s="2" t="s">
        <v>5541</v>
      </c>
      <c r="D2858" s="2" t="s">
        <v>5542</v>
      </c>
      <c r="E2858">
        <v>100</v>
      </c>
      <c r="F2858">
        <v>3077</v>
      </c>
      <c r="G2858" s="2" t="s">
        <v>5514</v>
      </c>
      <c r="H2858" s="2" t="s">
        <v>5543</v>
      </c>
      <c r="I2858">
        <v>43</v>
      </c>
      <c r="J2858">
        <v>563749</v>
      </c>
      <c r="K2858" s="2" t="s">
        <v>2874</v>
      </c>
    </row>
    <row r="2859" spans="1:11" x14ac:dyDescent="0.3">
      <c r="A2859" s="2">
        <f>data_kraj[[#This Row],[chodnota2]]</f>
        <v>563757</v>
      </c>
      <c r="B2859" s="2" t="s">
        <v>5540</v>
      </c>
      <c r="C2859" s="2" t="s">
        <v>5541</v>
      </c>
      <c r="D2859" s="2" t="s">
        <v>5542</v>
      </c>
      <c r="E2859">
        <v>100</v>
      </c>
      <c r="F2859">
        <v>3077</v>
      </c>
      <c r="G2859" s="2" t="s">
        <v>5514</v>
      </c>
      <c r="H2859" s="2" t="s">
        <v>5543</v>
      </c>
      <c r="I2859">
        <v>43</v>
      </c>
      <c r="J2859">
        <v>563757</v>
      </c>
      <c r="K2859" s="2" t="s">
        <v>2875</v>
      </c>
    </row>
    <row r="2860" spans="1:11" x14ac:dyDescent="0.3">
      <c r="A2860" s="2">
        <f>data_kraj[[#This Row],[chodnota2]]</f>
        <v>563773</v>
      </c>
      <c r="B2860" s="2" t="s">
        <v>5540</v>
      </c>
      <c r="C2860" s="2" t="s">
        <v>5541</v>
      </c>
      <c r="D2860" s="2" t="s">
        <v>5542</v>
      </c>
      <c r="E2860">
        <v>100</v>
      </c>
      <c r="F2860">
        <v>3077</v>
      </c>
      <c r="G2860" s="2" t="s">
        <v>5514</v>
      </c>
      <c r="H2860" s="2" t="s">
        <v>5543</v>
      </c>
      <c r="I2860">
        <v>43</v>
      </c>
      <c r="J2860">
        <v>563773</v>
      </c>
      <c r="K2860" s="2" t="s">
        <v>2877</v>
      </c>
    </row>
    <row r="2861" spans="1:11" x14ac:dyDescent="0.3">
      <c r="A2861" s="2">
        <f>data_kraj[[#This Row],[chodnota2]]</f>
        <v>563781</v>
      </c>
      <c r="B2861" s="2" t="s">
        <v>5540</v>
      </c>
      <c r="C2861" s="2" t="s">
        <v>5541</v>
      </c>
      <c r="D2861" s="2" t="s">
        <v>5542</v>
      </c>
      <c r="E2861">
        <v>100</v>
      </c>
      <c r="F2861">
        <v>3077</v>
      </c>
      <c r="G2861" s="2" t="s">
        <v>5514</v>
      </c>
      <c r="H2861" s="2" t="s">
        <v>5543</v>
      </c>
      <c r="I2861">
        <v>43</v>
      </c>
      <c r="J2861">
        <v>563781</v>
      </c>
      <c r="K2861" s="2" t="s">
        <v>2878</v>
      </c>
    </row>
    <row r="2862" spans="1:11" x14ac:dyDescent="0.3">
      <c r="A2862" s="2">
        <f>data_kraj[[#This Row],[chodnota2]]</f>
        <v>563790</v>
      </c>
      <c r="B2862" s="2" t="s">
        <v>5540</v>
      </c>
      <c r="C2862" s="2" t="s">
        <v>5541</v>
      </c>
      <c r="D2862" s="2" t="s">
        <v>5542</v>
      </c>
      <c r="E2862">
        <v>100</v>
      </c>
      <c r="F2862">
        <v>3077</v>
      </c>
      <c r="G2862" s="2" t="s">
        <v>5514</v>
      </c>
      <c r="H2862" s="2" t="s">
        <v>5543</v>
      </c>
      <c r="I2862">
        <v>43</v>
      </c>
      <c r="J2862">
        <v>563790</v>
      </c>
      <c r="K2862" s="2" t="s">
        <v>2879</v>
      </c>
    </row>
    <row r="2863" spans="1:11" x14ac:dyDescent="0.3">
      <c r="A2863" s="2">
        <f>data_kraj[[#This Row],[chodnota2]]</f>
        <v>563803</v>
      </c>
      <c r="B2863" s="2" t="s">
        <v>5540</v>
      </c>
      <c r="C2863" s="2" t="s">
        <v>5541</v>
      </c>
      <c r="D2863" s="2" t="s">
        <v>5542</v>
      </c>
      <c r="E2863">
        <v>100</v>
      </c>
      <c r="F2863">
        <v>3077</v>
      </c>
      <c r="G2863" s="2" t="s">
        <v>5514</v>
      </c>
      <c r="H2863" s="2" t="s">
        <v>5543</v>
      </c>
      <c r="I2863">
        <v>43</v>
      </c>
      <c r="J2863">
        <v>563803</v>
      </c>
      <c r="K2863" s="2" t="s">
        <v>530</v>
      </c>
    </row>
    <row r="2864" spans="1:11" x14ac:dyDescent="0.3">
      <c r="A2864" s="2">
        <f>data_kraj[[#This Row],[chodnota2]]</f>
        <v>563811</v>
      </c>
      <c r="B2864" s="2" t="s">
        <v>5540</v>
      </c>
      <c r="C2864" s="2" t="s">
        <v>5541</v>
      </c>
      <c r="D2864" s="2" t="s">
        <v>5542</v>
      </c>
      <c r="E2864">
        <v>100</v>
      </c>
      <c r="F2864">
        <v>3077</v>
      </c>
      <c r="G2864" s="2" t="s">
        <v>5514</v>
      </c>
      <c r="H2864" s="2" t="s">
        <v>5543</v>
      </c>
      <c r="I2864">
        <v>43</v>
      </c>
      <c r="J2864">
        <v>563811</v>
      </c>
      <c r="K2864" s="2" t="s">
        <v>2880</v>
      </c>
    </row>
    <row r="2865" spans="1:11" x14ac:dyDescent="0.3">
      <c r="A2865" s="2">
        <f>data_kraj[[#This Row],[chodnota2]]</f>
        <v>563820</v>
      </c>
      <c r="B2865" s="2" t="s">
        <v>5540</v>
      </c>
      <c r="C2865" s="2" t="s">
        <v>5541</v>
      </c>
      <c r="D2865" s="2" t="s">
        <v>5542</v>
      </c>
      <c r="E2865">
        <v>100</v>
      </c>
      <c r="F2865">
        <v>3077</v>
      </c>
      <c r="G2865" s="2" t="s">
        <v>5514</v>
      </c>
      <c r="H2865" s="2" t="s">
        <v>5543</v>
      </c>
      <c r="I2865">
        <v>43</v>
      </c>
      <c r="J2865">
        <v>563820</v>
      </c>
      <c r="K2865" s="2" t="s">
        <v>2881</v>
      </c>
    </row>
    <row r="2866" spans="1:11" x14ac:dyDescent="0.3">
      <c r="A2866" s="2">
        <f>data_kraj[[#This Row],[chodnota2]]</f>
        <v>563838</v>
      </c>
      <c r="B2866" s="2" t="s">
        <v>5540</v>
      </c>
      <c r="C2866" s="2" t="s">
        <v>5541</v>
      </c>
      <c r="D2866" s="2" t="s">
        <v>5542</v>
      </c>
      <c r="E2866">
        <v>100</v>
      </c>
      <c r="F2866">
        <v>3077</v>
      </c>
      <c r="G2866" s="2" t="s">
        <v>5514</v>
      </c>
      <c r="H2866" s="2" t="s">
        <v>5543</v>
      </c>
      <c r="I2866">
        <v>43</v>
      </c>
      <c r="J2866">
        <v>563838</v>
      </c>
      <c r="K2866" s="2" t="s">
        <v>2882</v>
      </c>
    </row>
    <row r="2867" spans="1:11" x14ac:dyDescent="0.3">
      <c r="A2867" s="2">
        <f>data_kraj[[#This Row],[chodnota2]]</f>
        <v>563846</v>
      </c>
      <c r="B2867" s="2" t="s">
        <v>5540</v>
      </c>
      <c r="C2867" s="2" t="s">
        <v>5541</v>
      </c>
      <c r="D2867" s="2" t="s">
        <v>5542</v>
      </c>
      <c r="E2867">
        <v>100</v>
      </c>
      <c r="F2867">
        <v>3077</v>
      </c>
      <c r="G2867" s="2" t="s">
        <v>5514</v>
      </c>
      <c r="H2867" s="2" t="s">
        <v>5543</v>
      </c>
      <c r="I2867">
        <v>43</v>
      </c>
      <c r="J2867">
        <v>563846</v>
      </c>
      <c r="K2867" s="2" t="s">
        <v>2215</v>
      </c>
    </row>
    <row r="2868" spans="1:11" x14ac:dyDescent="0.3">
      <c r="A2868" s="2">
        <f>data_kraj[[#This Row],[chodnota2]]</f>
        <v>563854</v>
      </c>
      <c r="B2868" s="2" t="s">
        <v>5540</v>
      </c>
      <c r="C2868" s="2" t="s">
        <v>5541</v>
      </c>
      <c r="D2868" s="2" t="s">
        <v>5542</v>
      </c>
      <c r="E2868">
        <v>100</v>
      </c>
      <c r="F2868">
        <v>3077</v>
      </c>
      <c r="G2868" s="2" t="s">
        <v>5514</v>
      </c>
      <c r="H2868" s="2" t="s">
        <v>5543</v>
      </c>
      <c r="I2868">
        <v>43</v>
      </c>
      <c r="J2868">
        <v>563854</v>
      </c>
      <c r="K2868" s="2" t="s">
        <v>2883</v>
      </c>
    </row>
    <row r="2869" spans="1:11" x14ac:dyDescent="0.3">
      <c r="A2869" s="2">
        <f>data_kraj[[#This Row],[chodnota2]]</f>
        <v>563862</v>
      </c>
      <c r="B2869" s="2" t="s">
        <v>5540</v>
      </c>
      <c r="C2869" s="2" t="s">
        <v>5541</v>
      </c>
      <c r="D2869" s="2" t="s">
        <v>5542</v>
      </c>
      <c r="E2869">
        <v>100</v>
      </c>
      <c r="F2869">
        <v>3077</v>
      </c>
      <c r="G2869" s="2" t="s">
        <v>5514</v>
      </c>
      <c r="H2869" s="2" t="s">
        <v>5543</v>
      </c>
      <c r="I2869">
        <v>43</v>
      </c>
      <c r="J2869">
        <v>563862</v>
      </c>
      <c r="K2869" s="2" t="s">
        <v>2884</v>
      </c>
    </row>
    <row r="2870" spans="1:11" x14ac:dyDescent="0.3">
      <c r="A2870" s="2">
        <f>data_kraj[[#This Row],[chodnota2]]</f>
        <v>563871</v>
      </c>
      <c r="B2870" s="2" t="s">
        <v>5540</v>
      </c>
      <c r="C2870" s="2" t="s">
        <v>5541</v>
      </c>
      <c r="D2870" s="2" t="s">
        <v>5542</v>
      </c>
      <c r="E2870">
        <v>100</v>
      </c>
      <c r="F2870">
        <v>3077</v>
      </c>
      <c r="G2870" s="2" t="s">
        <v>5514</v>
      </c>
      <c r="H2870" s="2" t="s">
        <v>5543</v>
      </c>
      <c r="I2870">
        <v>43</v>
      </c>
      <c r="J2870">
        <v>563871</v>
      </c>
      <c r="K2870" s="2" t="s">
        <v>2885</v>
      </c>
    </row>
    <row r="2871" spans="1:11" x14ac:dyDescent="0.3">
      <c r="A2871" s="2">
        <f>data_kraj[[#This Row],[chodnota2]]</f>
        <v>563889</v>
      </c>
      <c r="B2871" s="2" t="s">
        <v>5540</v>
      </c>
      <c r="C2871" s="2" t="s">
        <v>5541</v>
      </c>
      <c r="D2871" s="2" t="s">
        <v>5542</v>
      </c>
      <c r="E2871">
        <v>100</v>
      </c>
      <c r="F2871">
        <v>3077</v>
      </c>
      <c r="G2871" s="2" t="s">
        <v>5514</v>
      </c>
      <c r="H2871" s="2" t="s">
        <v>5543</v>
      </c>
      <c r="I2871">
        <v>43</v>
      </c>
      <c r="J2871">
        <v>563889</v>
      </c>
      <c r="K2871" s="2" t="s">
        <v>2886</v>
      </c>
    </row>
    <row r="2872" spans="1:11" x14ac:dyDescent="0.3">
      <c r="A2872" s="2">
        <f>data_kraj[[#This Row],[chodnota2]]</f>
        <v>563901</v>
      </c>
      <c r="B2872" s="2" t="s">
        <v>5540</v>
      </c>
      <c r="C2872" s="2" t="s">
        <v>5541</v>
      </c>
      <c r="D2872" s="2" t="s">
        <v>5542</v>
      </c>
      <c r="E2872">
        <v>100</v>
      </c>
      <c r="F2872">
        <v>3077</v>
      </c>
      <c r="G2872" s="2" t="s">
        <v>5514</v>
      </c>
      <c r="H2872" s="2" t="s">
        <v>5543</v>
      </c>
      <c r="I2872">
        <v>43</v>
      </c>
      <c r="J2872">
        <v>563901</v>
      </c>
      <c r="K2872" s="2" t="s">
        <v>2888</v>
      </c>
    </row>
    <row r="2873" spans="1:11" x14ac:dyDescent="0.3">
      <c r="A2873" s="2">
        <f>data_kraj[[#This Row],[chodnota2]]</f>
        <v>563919</v>
      </c>
      <c r="B2873" s="2" t="s">
        <v>5540</v>
      </c>
      <c r="C2873" s="2" t="s">
        <v>5541</v>
      </c>
      <c r="D2873" s="2" t="s">
        <v>5542</v>
      </c>
      <c r="E2873">
        <v>100</v>
      </c>
      <c r="F2873">
        <v>3077</v>
      </c>
      <c r="G2873" s="2" t="s">
        <v>5514</v>
      </c>
      <c r="H2873" s="2" t="s">
        <v>5543</v>
      </c>
      <c r="I2873">
        <v>43</v>
      </c>
      <c r="J2873">
        <v>563919</v>
      </c>
      <c r="K2873" s="2" t="s">
        <v>2889</v>
      </c>
    </row>
    <row r="2874" spans="1:11" x14ac:dyDescent="0.3">
      <c r="A2874" s="2">
        <f>data_kraj[[#This Row],[chodnota2]]</f>
        <v>563935</v>
      </c>
      <c r="B2874" s="2" t="s">
        <v>5540</v>
      </c>
      <c r="C2874" s="2" t="s">
        <v>5541</v>
      </c>
      <c r="D2874" s="2" t="s">
        <v>5542</v>
      </c>
      <c r="E2874">
        <v>100</v>
      </c>
      <c r="F2874">
        <v>3077</v>
      </c>
      <c r="G2874" s="2" t="s">
        <v>5514</v>
      </c>
      <c r="H2874" s="2" t="s">
        <v>5543</v>
      </c>
      <c r="I2874">
        <v>43</v>
      </c>
      <c r="J2874">
        <v>563935</v>
      </c>
      <c r="K2874" s="2" t="s">
        <v>2891</v>
      </c>
    </row>
    <row r="2875" spans="1:11" x14ac:dyDescent="0.3">
      <c r="A2875" s="2">
        <f>data_kraj[[#This Row],[chodnota2]]</f>
        <v>563943</v>
      </c>
      <c r="B2875" s="2" t="s">
        <v>5540</v>
      </c>
      <c r="C2875" s="2" t="s">
        <v>5541</v>
      </c>
      <c r="D2875" s="2" t="s">
        <v>5542</v>
      </c>
      <c r="E2875">
        <v>100</v>
      </c>
      <c r="F2875">
        <v>3077</v>
      </c>
      <c r="G2875" s="2" t="s">
        <v>5514</v>
      </c>
      <c r="H2875" s="2" t="s">
        <v>5543</v>
      </c>
      <c r="I2875">
        <v>43</v>
      </c>
      <c r="J2875">
        <v>563943</v>
      </c>
      <c r="K2875" s="2" t="s">
        <v>2892</v>
      </c>
    </row>
    <row r="2876" spans="1:11" x14ac:dyDescent="0.3">
      <c r="A2876" s="2">
        <f>data_kraj[[#This Row],[chodnota2]]</f>
        <v>563960</v>
      </c>
      <c r="B2876" s="2" t="s">
        <v>5540</v>
      </c>
      <c r="C2876" s="2" t="s">
        <v>5541</v>
      </c>
      <c r="D2876" s="2" t="s">
        <v>5542</v>
      </c>
      <c r="E2876">
        <v>100</v>
      </c>
      <c r="F2876">
        <v>3077</v>
      </c>
      <c r="G2876" s="2" t="s">
        <v>5514</v>
      </c>
      <c r="H2876" s="2" t="s">
        <v>5543</v>
      </c>
      <c r="I2876">
        <v>43</v>
      </c>
      <c r="J2876">
        <v>563960</v>
      </c>
      <c r="K2876" s="2" t="s">
        <v>2894</v>
      </c>
    </row>
    <row r="2877" spans="1:11" x14ac:dyDescent="0.3">
      <c r="A2877" s="2">
        <f>data_kraj[[#This Row],[chodnota2]]</f>
        <v>563994</v>
      </c>
      <c r="B2877" s="2" t="s">
        <v>5540</v>
      </c>
      <c r="C2877" s="2" t="s">
        <v>5541</v>
      </c>
      <c r="D2877" s="2" t="s">
        <v>5542</v>
      </c>
      <c r="E2877">
        <v>100</v>
      </c>
      <c r="F2877">
        <v>3077</v>
      </c>
      <c r="G2877" s="2" t="s">
        <v>5514</v>
      </c>
      <c r="H2877" s="2" t="s">
        <v>5543</v>
      </c>
      <c r="I2877">
        <v>43</v>
      </c>
      <c r="J2877">
        <v>563994</v>
      </c>
      <c r="K2877" s="2" t="s">
        <v>2897</v>
      </c>
    </row>
    <row r="2878" spans="1:11" x14ac:dyDescent="0.3">
      <c r="A2878" s="2">
        <f>data_kraj[[#This Row],[chodnota2]]</f>
        <v>564028</v>
      </c>
      <c r="B2878" s="2" t="s">
        <v>5540</v>
      </c>
      <c r="C2878" s="2" t="s">
        <v>5541</v>
      </c>
      <c r="D2878" s="2" t="s">
        <v>5542</v>
      </c>
      <c r="E2878">
        <v>100</v>
      </c>
      <c r="F2878">
        <v>3077</v>
      </c>
      <c r="G2878" s="2" t="s">
        <v>5514</v>
      </c>
      <c r="H2878" s="2" t="s">
        <v>5543</v>
      </c>
      <c r="I2878">
        <v>43</v>
      </c>
      <c r="J2878">
        <v>564028</v>
      </c>
      <c r="K2878" s="2" t="s">
        <v>2898</v>
      </c>
    </row>
    <row r="2879" spans="1:11" x14ac:dyDescent="0.3">
      <c r="A2879" s="2">
        <f>data_kraj[[#This Row],[chodnota2]]</f>
        <v>564036</v>
      </c>
      <c r="B2879" s="2" t="s">
        <v>5540</v>
      </c>
      <c r="C2879" s="2" t="s">
        <v>5541</v>
      </c>
      <c r="D2879" s="2" t="s">
        <v>5542</v>
      </c>
      <c r="E2879">
        <v>100</v>
      </c>
      <c r="F2879">
        <v>3077</v>
      </c>
      <c r="G2879" s="2" t="s">
        <v>5514</v>
      </c>
      <c r="H2879" s="2" t="s">
        <v>5543</v>
      </c>
      <c r="I2879">
        <v>43</v>
      </c>
      <c r="J2879">
        <v>564036</v>
      </c>
      <c r="K2879" s="2" t="s">
        <v>2899</v>
      </c>
    </row>
    <row r="2880" spans="1:11" x14ac:dyDescent="0.3">
      <c r="A2880" s="2">
        <f>data_kraj[[#This Row],[chodnota2]]</f>
        <v>564044</v>
      </c>
      <c r="B2880" s="2" t="s">
        <v>5540</v>
      </c>
      <c r="C2880" s="2" t="s">
        <v>5541</v>
      </c>
      <c r="D2880" s="2" t="s">
        <v>5542</v>
      </c>
      <c r="E2880">
        <v>100</v>
      </c>
      <c r="F2880">
        <v>3077</v>
      </c>
      <c r="G2880" s="2" t="s">
        <v>5514</v>
      </c>
      <c r="H2880" s="2" t="s">
        <v>5543</v>
      </c>
      <c r="I2880">
        <v>43</v>
      </c>
      <c r="J2880">
        <v>564044</v>
      </c>
      <c r="K2880" s="2" t="s">
        <v>2900</v>
      </c>
    </row>
    <row r="2881" spans="1:11" x14ac:dyDescent="0.3">
      <c r="A2881" s="2">
        <f>data_kraj[[#This Row],[chodnota2]]</f>
        <v>564052</v>
      </c>
      <c r="B2881" s="2" t="s">
        <v>5540</v>
      </c>
      <c r="C2881" s="2" t="s">
        <v>5541</v>
      </c>
      <c r="D2881" s="2" t="s">
        <v>5542</v>
      </c>
      <c r="E2881">
        <v>100</v>
      </c>
      <c r="F2881">
        <v>3077</v>
      </c>
      <c r="G2881" s="2" t="s">
        <v>5514</v>
      </c>
      <c r="H2881" s="2" t="s">
        <v>5543</v>
      </c>
      <c r="I2881">
        <v>43</v>
      </c>
      <c r="J2881">
        <v>564052</v>
      </c>
      <c r="K2881" s="2" t="s">
        <v>2901</v>
      </c>
    </row>
    <row r="2882" spans="1:11" x14ac:dyDescent="0.3">
      <c r="A2882" s="2">
        <f>data_kraj[[#This Row],[chodnota2]]</f>
        <v>564061</v>
      </c>
      <c r="B2882" s="2" t="s">
        <v>5540</v>
      </c>
      <c r="C2882" s="2" t="s">
        <v>5541</v>
      </c>
      <c r="D2882" s="2" t="s">
        <v>5542</v>
      </c>
      <c r="E2882">
        <v>100</v>
      </c>
      <c r="F2882">
        <v>3077</v>
      </c>
      <c r="G2882" s="2" t="s">
        <v>5514</v>
      </c>
      <c r="H2882" s="2" t="s">
        <v>5543</v>
      </c>
      <c r="I2882">
        <v>43</v>
      </c>
      <c r="J2882">
        <v>564061</v>
      </c>
      <c r="K2882" s="2" t="s">
        <v>2902</v>
      </c>
    </row>
    <row r="2883" spans="1:11" x14ac:dyDescent="0.3">
      <c r="A2883" s="2">
        <f>data_kraj[[#This Row],[chodnota2]]</f>
        <v>564079</v>
      </c>
      <c r="B2883" s="2" t="s">
        <v>5540</v>
      </c>
      <c r="C2883" s="2" t="s">
        <v>5541</v>
      </c>
      <c r="D2883" s="2" t="s">
        <v>5542</v>
      </c>
      <c r="E2883">
        <v>100</v>
      </c>
      <c r="F2883">
        <v>3077</v>
      </c>
      <c r="G2883" s="2" t="s">
        <v>5514</v>
      </c>
      <c r="H2883" s="2" t="s">
        <v>5543</v>
      </c>
      <c r="I2883">
        <v>43</v>
      </c>
      <c r="J2883">
        <v>564079</v>
      </c>
      <c r="K2883" s="2" t="s">
        <v>2903</v>
      </c>
    </row>
    <row r="2884" spans="1:11" x14ac:dyDescent="0.3">
      <c r="A2884" s="2">
        <f>data_kraj[[#This Row],[chodnota2]]</f>
        <v>564095</v>
      </c>
      <c r="B2884" s="2" t="s">
        <v>5540</v>
      </c>
      <c r="C2884" s="2" t="s">
        <v>5541</v>
      </c>
      <c r="D2884" s="2" t="s">
        <v>5542</v>
      </c>
      <c r="E2884">
        <v>100</v>
      </c>
      <c r="F2884">
        <v>3077</v>
      </c>
      <c r="G2884" s="2" t="s">
        <v>5514</v>
      </c>
      <c r="H2884" s="2" t="s">
        <v>5543</v>
      </c>
      <c r="I2884">
        <v>43</v>
      </c>
      <c r="J2884">
        <v>564095</v>
      </c>
      <c r="K2884" s="2" t="s">
        <v>2905</v>
      </c>
    </row>
    <row r="2885" spans="1:11" x14ac:dyDescent="0.3">
      <c r="A2885" s="2">
        <f>data_kraj[[#This Row],[chodnota2]]</f>
        <v>564109</v>
      </c>
      <c r="B2885" s="2" t="s">
        <v>5540</v>
      </c>
      <c r="C2885" s="2" t="s">
        <v>5541</v>
      </c>
      <c r="D2885" s="2" t="s">
        <v>5542</v>
      </c>
      <c r="E2885">
        <v>100</v>
      </c>
      <c r="F2885">
        <v>3077</v>
      </c>
      <c r="G2885" s="2" t="s">
        <v>5514</v>
      </c>
      <c r="H2885" s="2" t="s">
        <v>5543</v>
      </c>
      <c r="I2885">
        <v>43</v>
      </c>
      <c r="J2885">
        <v>564109</v>
      </c>
      <c r="K2885" s="2" t="s">
        <v>2906</v>
      </c>
    </row>
    <row r="2886" spans="1:11" x14ac:dyDescent="0.3">
      <c r="A2886" s="2">
        <f>data_kraj[[#This Row],[chodnota2]]</f>
        <v>564117</v>
      </c>
      <c r="B2886" s="2" t="s">
        <v>5540</v>
      </c>
      <c r="C2886" s="2" t="s">
        <v>5541</v>
      </c>
      <c r="D2886" s="2" t="s">
        <v>5542</v>
      </c>
      <c r="E2886">
        <v>100</v>
      </c>
      <c r="F2886">
        <v>3077</v>
      </c>
      <c r="G2886" s="2" t="s">
        <v>5514</v>
      </c>
      <c r="H2886" s="2" t="s">
        <v>5543</v>
      </c>
      <c r="I2886">
        <v>43</v>
      </c>
      <c r="J2886">
        <v>564117</v>
      </c>
      <c r="K2886" s="2" t="s">
        <v>2907</v>
      </c>
    </row>
    <row r="2887" spans="1:11" x14ac:dyDescent="0.3">
      <c r="A2887" s="2">
        <f>data_kraj[[#This Row],[chodnota2]]</f>
        <v>564133</v>
      </c>
      <c r="B2887" s="2" t="s">
        <v>5540</v>
      </c>
      <c r="C2887" s="2" t="s">
        <v>5541</v>
      </c>
      <c r="D2887" s="2" t="s">
        <v>5542</v>
      </c>
      <c r="E2887">
        <v>100</v>
      </c>
      <c r="F2887">
        <v>3077</v>
      </c>
      <c r="G2887" s="2" t="s">
        <v>5514</v>
      </c>
      <c r="H2887" s="2" t="s">
        <v>5543</v>
      </c>
      <c r="I2887">
        <v>43</v>
      </c>
      <c r="J2887">
        <v>564133</v>
      </c>
      <c r="K2887" s="2" t="s">
        <v>2909</v>
      </c>
    </row>
    <row r="2888" spans="1:11" x14ac:dyDescent="0.3">
      <c r="A2888" s="2">
        <f>data_kraj[[#This Row],[chodnota2]]</f>
        <v>564141</v>
      </c>
      <c r="B2888" s="2" t="s">
        <v>5540</v>
      </c>
      <c r="C2888" s="2" t="s">
        <v>5541</v>
      </c>
      <c r="D2888" s="2" t="s">
        <v>5542</v>
      </c>
      <c r="E2888">
        <v>100</v>
      </c>
      <c r="F2888">
        <v>3077</v>
      </c>
      <c r="G2888" s="2" t="s">
        <v>5514</v>
      </c>
      <c r="H2888" s="2" t="s">
        <v>5543</v>
      </c>
      <c r="I2888">
        <v>43</v>
      </c>
      <c r="J2888">
        <v>564141</v>
      </c>
      <c r="K2888" s="2" t="s">
        <v>2910</v>
      </c>
    </row>
    <row r="2889" spans="1:11" x14ac:dyDescent="0.3">
      <c r="A2889" s="2">
        <f>data_kraj[[#This Row],[chodnota2]]</f>
        <v>564168</v>
      </c>
      <c r="B2889" s="2" t="s">
        <v>5540</v>
      </c>
      <c r="C2889" s="2" t="s">
        <v>5541</v>
      </c>
      <c r="D2889" s="2" t="s">
        <v>5542</v>
      </c>
      <c r="E2889">
        <v>100</v>
      </c>
      <c r="F2889">
        <v>3077</v>
      </c>
      <c r="G2889" s="2" t="s">
        <v>5514</v>
      </c>
      <c r="H2889" s="2" t="s">
        <v>5543</v>
      </c>
      <c r="I2889">
        <v>43</v>
      </c>
      <c r="J2889">
        <v>564168</v>
      </c>
      <c r="K2889" s="2" t="s">
        <v>2912</v>
      </c>
    </row>
    <row r="2890" spans="1:11" x14ac:dyDescent="0.3">
      <c r="A2890" s="2">
        <f>data_kraj[[#This Row],[chodnota2]]</f>
        <v>564176</v>
      </c>
      <c r="B2890" s="2" t="s">
        <v>5540</v>
      </c>
      <c r="C2890" s="2" t="s">
        <v>5541</v>
      </c>
      <c r="D2890" s="2" t="s">
        <v>5542</v>
      </c>
      <c r="E2890">
        <v>100</v>
      </c>
      <c r="F2890">
        <v>3077</v>
      </c>
      <c r="G2890" s="2" t="s">
        <v>5514</v>
      </c>
      <c r="H2890" s="2" t="s">
        <v>5543</v>
      </c>
      <c r="I2890">
        <v>43</v>
      </c>
      <c r="J2890">
        <v>564176</v>
      </c>
      <c r="K2890" s="2" t="s">
        <v>2913</v>
      </c>
    </row>
    <row r="2891" spans="1:11" x14ac:dyDescent="0.3">
      <c r="A2891" s="2">
        <f>data_kraj[[#This Row],[chodnota2]]</f>
        <v>564184</v>
      </c>
      <c r="B2891" s="2" t="s">
        <v>5540</v>
      </c>
      <c r="C2891" s="2" t="s">
        <v>5541</v>
      </c>
      <c r="D2891" s="2" t="s">
        <v>5542</v>
      </c>
      <c r="E2891">
        <v>100</v>
      </c>
      <c r="F2891">
        <v>3077</v>
      </c>
      <c r="G2891" s="2" t="s">
        <v>5514</v>
      </c>
      <c r="H2891" s="2" t="s">
        <v>5543</v>
      </c>
      <c r="I2891">
        <v>43</v>
      </c>
      <c r="J2891">
        <v>564184</v>
      </c>
      <c r="K2891" s="2" t="s">
        <v>2914</v>
      </c>
    </row>
    <row r="2892" spans="1:11" x14ac:dyDescent="0.3">
      <c r="A2892" s="2">
        <f>data_kraj[[#This Row],[chodnota2]]</f>
        <v>564206</v>
      </c>
      <c r="B2892" s="2" t="s">
        <v>5540</v>
      </c>
      <c r="C2892" s="2" t="s">
        <v>5541</v>
      </c>
      <c r="D2892" s="2" t="s">
        <v>5542</v>
      </c>
      <c r="E2892">
        <v>100</v>
      </c>
      <c r="F2892">
        <v>3077</v>
      </c>
      <c r="G2892" s="2" t="s">
        <v>5514</v>
      </c>
      <c r="H2892" s="2" t="s">
        <v>5543</v>
      </c>
      <c r="I2892">
        <v>43</v>
      </c>
      <c r="J2892">
        <v>564206</v>
      </c>
      <c r="K2892" s="2" t="s">
        <v>2916</v>
      </c>
    </row>
    <row r="2893" spans="1:11" x14ac:dyDescent="0.3">
      <c r="A2893" s="2">
        <f>data_kraj[[#This Row],[chodnota2]]</f>
        <v>564231</v>
      </c>
      <c r="B2893" s="2" t="s">
        <v>5540</v>
      </c>
      <c r="C2893" s="2" t="s">
        <v>5541</v>
      </c>
      <c r="D2893" s="2" t="s">
        <v>5542</v>
      </c>
      <c r="E2893">
        <v>100</v>
      </c>
      <c r="F2893">
        <v>3077</v>
      </c>
      <c r="G2893" s="2" t="s">
        <v>5514</v>
      </c>
      <c r="H2893" s="2" t="s">
        <v>5543</v>
      </c>
      <c r="I2893">
        <v>43</v>
      </c>
      <c r="J2893">
        <v>564231</v>
      </c>
      <c r="K2893" s="2" t="s">
        <v>2919</v>
      </c>
    </row>
    <row r="2894" spans="1:11" x14ac:dyDescent="0.3">
      <c r="A2894" s="2">
        <f>data_kraj[[#This Row],[chodnota2]]</f>
        <v>564265</v>
      </c>
      <c r="B2894" s="2" t="s">
        <v>5540</v>
      </c>
      <c r="C2894" s="2" t="s">
        <v>5541</v>
      </c>
      <c r="D2894" s="2" t="s">
        <v>5542</v>
      </c>
      <c r="E2894">
        <v>100</v>
      </c>
      <c r="F2894">
        <v>3077</v>
      </c>
      <c r="G2894" s="2" t="s">
        <v>5514</v>
      </c>
      <c r="H2894" s="2" t="s">
        <v>5543</v>
      </c>
      <c r="I2894">
        <v>43</v>
      </c>
      <c r="J2894">
        <v>564265</v>
      </c>
      <c r="K2894" s="2" t="s">
        <v>2921</v>
      </c>
    </row>
    <row r="2895" spans="1:11" x14ac:dyDescent="0.3">
      <c r="A2895" s="2">
        <f>data_kraj[[#This Row],[chodnota2]]</f>
        <v>564281</v>
      </c>
      <c r="B2895" s="2" t="s">
        <v>5540</v>
      </c>
      <c r="C2895" s="2" t="s">
        <v>5541</v>
      </c>
      <c r="D2895" s="2" t="s">
        <v>5542</v>
      </c>
      <c r="E2895">
        <v>100</v>
      </c>
      <c r="F2895">
        <v>3077</v>
      </c>
      <c r="G2895" s="2" t="s">
        <v>5514</v>
      </c>
      <c r="H2895" s="2" t="s">
        <v>5543</v>
      </c>
      <c r="I2895">
        <v>43</v>
      </c>
      <c r="J2895">
        <v>564281</v>
      </c>
      <c r="K2895" s="2" t="s">
        <v>2922</v>
      </c>
    </row>
    <row r="2896" spans="1:11" x14ac:dyDescent="0.3">
      <c r="A2896" s="2">
        <f>data_kraj[[#This Row],[chodnota2]]</f>
        <v>564290</v>
      </c>
      <c r="B2896" s="2" t="s">
        <v>5540</v>
      </c>
      <c r="C2896" s="2" t="s">
        <v>5541</v>
      </c>
      <c r="D2896" s="2" t="s">
        <v>5542</v>
      </c>
      <c r="E2896">
        <v>100</v>
      </c>
      <c r="F2896">
        <v>3077</v>
      </c>
      <c r="G2896" s="2" t="s">
        <v>5514</v>
      </c>
      <c r="H2896" s="2" t="s">
        <v>5543</v>
      </c>
      <c r="I2896">
        <v>43</v>
      </c>
      <c r="J2896">
        <v>564290</v>
      </c>
      <c r="K2896" s="2" t="s">
        <v>2923</v>
      </c>
    </row>
    <row r="2897" spans="1:11" x14ac:dyDescent="0.3">
      <c r="A2897" s="2">
        <f>data_kraj[[#This Row],[chodnota2]]</f>
        <v>564303</v>
      </c>
      <c r="B2897" s="2" t="s">
        <v>5540</v>
      </c>
      <c r="C2897" s="2" t="s">
        <v>5541</v>
      </c>
      <c r="D2897" s="2" t="s">
        <v>5542</v>
      </c>
      <c r="E2897">
        <v>100</v>
      </c>
      <c r="F2897">
        <v>3077</v>
      </c>
      <c r="G2897" s="2" t="s">
        <v>5514</v>
      </c>
      <c r="H2897" s="2" t="s">
        <v>5543</v>
      </c>
      <c r="I2897">
        <v>43</v>
      </c>
      <c r="J2897">
        <v>564303</v>
      </c>
      <c r="K2897" s="2" t="s">
        <v>2874</v>
      </c>
    </row>
    <row r="2898" spans="1:11" x14ac:dyDescent="0.3">
      <c r="A2898" s="2">
        <f>data_kraj[[#This Row],[chodnota2]]</f>
        <v>564311</v>
      </c>
      <c r="B2898" s="2" t="s">
        <v>5540</v>
      </c>
      <c r="C2898" s="2" t="s">
        <v>5541</v>
      </c>
      <c r="D2898" s="2" t="s">
        <v>5542</v>
      </c>
      <c r="E2898">
        <v>100</v>
      </c>
      <c r="F2898">
        <v>3077</v>
      </c>
      <c r="G2898" s="2" t="s">
        <v>5514</v>
      </c>
      <c r="H2898" s="2" t="s">
        <v>5543</v>
      </c>
      <c r="I2898">
        <v>43</v>
      </c>
      <c r="J2898">
        <v>564311</v>
      </c>
      <c r="K2898" s="2" t="s">
        <v>773</v>
      </c>
    </row>
    <row r="2899" spans="1:11" x14ac:dyDescent="0.3">
      <c r="A2899" s="2">
        <f>data_kraj[[#This Row],[chodnota2]]</f>
        <v>564354</v>
      </c>
      <c r="B2899" s="2" t="s">
        <v>5540</v>
      </c>
      <c r="C2899" s="2" t="s">
        <v>5541</v>
      </c>
      <c r="D2899" s="2" t="s">
        <v>5542</v>
      </c>
      <c r="E2899">
        <v>100</v>
      </c>
      <c r="F2899">
        <v>3077</v>
      </c>
      <c r="G2899" s="2" t="s">
        <v>5514</v>
      </c>
      <c r="H2899" s="2" t="s">
        <v>5543</v>
      </c>
      <c r="I2899">
        <v>43</v>
      </c>
      <c r="J2899">
        <v>564354</v>
      </c>
      <c r="K2899" s="2" t="s">
        <v>2926</v>
      </c>
    </row>
    <row r="2900" spans="1:11" x14ac:dyDescent="0.3">
      <c r="A2900" s="2">
        <f>data_kraj[[#This Row],[chodnota2]]</f>
        <v>564371</v>
      </c>
      <c r="B2900" s="2" t="s">
        <v>5540</v>
      </c>
      <c r="C2900" s="2" t="s">
        <v>5541</v>
      </c>
      <c r="D2900" s="2" t="s">
        <v>5542</v>
      </c>
      <c r="E2900">
        <v>100</v>
      </c>
      <c r="F2900">
        <v>3077</v>
      </c>
      <c r="G2900" s="2" t="s">
        <v>5514</v>
      </c>
      <c r="H2900" s="2" t="s">
        <v>5543</v>
      </c>
      <c r="I2900">
        <v>43</v>
      </c>
      <c r="J2900">
        <v>564371</v>
      </c>
      <c r="K2900" s="2" t="s">
        <v>2928</v>
      </c>
    </row>
    <row r="2901" spans="1:11" x14ac:dyDescent="0.3">
      <c r="A2901" s="2">
        <f>data_kraj[[#This Row],[chodnota2]]</f>
        <v>564397</v>
      </c>
      <c r="B2901" s="2" t="s">
        <v>5540</v>
      </c>
      <c r="C2901" s="2" t="s">
        <v>5541</v>
      </c>
      <c r="D2901" s="2" t="s">
        <v>5542</v>
      </c>
      <c r="E2901">
        <v>100</v>
      </c>
      <c r="F2901">
        <v>3077</v>
      </c>
      <c r="G2901" s="2" t="s">
        <v>5514</v>
      </c>
      <c r="H2901" s="2" t="s">
        <v>5543</v>
      </c>
      <c r="I2901">
        <v>43</v>
      </c>
      <c r="J2901">
        <v>564397</v>
      </c>
      <c r="K2901" s="2" t="s">
        <v>2929</v>
      </c>
    </row>
    <row r="2902" spans="1:11" x14ac:dyDescent="0.3">
      <c r="A2902" s="2">
        <f>data_kraj[[#This Row],[chodnota2]]</f>
        <v>564401</v>
      </c>
      <c r="B2902" s="2" t="s">
        <v>5540</v>
      </c>
      <c r="C2902" s="2" t="s">
        <v>5541</v>
      </c>
      <c r="D2902" s="2" t="s">
        <v>5542</v>
      </c>
      <c r="E2902">
        <v>100</v>
      </c>
      <c r="F2902">
        <v>3077</v>
      </c>
      <c r="G2902" s="2" t="s">
        <v>5514</v>
      </c>
      <c r="H2902" s="2" t="s">
        <v>5543</v>
      </c>
      <c r="I2902">
        <v>43</v>
      </c>
      <c r="J2902">
        <v>564401</v>
      </c>
      <c r="K2902" s="2" t="s">
        <v>2930</v>
      </c>
    </row>
    <row r="2903" spans="1:11" x14ac:dyDescent="0.3">
      <c r="A2903" s="2">
        <f>data_kraj[[#This Row],[chodnota2]]</f>
        <v>564427</v>
      </c>
      <c r="B2903" s="2" t="s">
        <v>5540</v>
      </c>
      <c r="C2903" s="2" t="s">
        <v>5541</v>
      </c>
      <c r="D2903" s="2" t="s">
        <v>5542</v>
      </c>
      <c r="E2903">
        <v>100</v>
      </c>
      <c r="F2903">
        <v>3077</v>
      </c>
      <c r="G2903" s="2" t="s">
        <v>5514</v>
      </c>
      <c r="H2903" s="2" t="s">
        <v>5543</v>
      </c>
      <c r="I2903">
        <v>43</v>
      </c>
      <c r="J2903">
        <v>564427</v>
      </c>
      <c r="K2903" s="2" t="s">
        <v>2932</v>
      </c>
    </row>
    <row r="2904" spans="1:11" x14ac:dyDescent="0.3">
      <c r="A2904" s="2">
        <f>data_kraj[[#This Row],[chodnota2]]</f>
        <v>564435</v>
      </c>
      <c r="B2904" s="2" t="s">
        <v>5540</v>
      </c>
      <c r="C2904" s="2" t="s">
        <v>5541</v>
      </c>
      <c r="D2904" s="2" t="s">
        <v>5542</v>
      </c>
      <c r="E2904">
        <v>100</v>
      </c>
      <c r="F2904">
        <v>3077</v>
      </c>
      <c r="G2904" s="2" t="s">
        <v>5514</v>
      </c>
      <c r="H2904" s="2" t="s">
        <v>5543</v>
      </c>
      <c r="I2904">
        <v>43</v>
      </c>
      <c r="J2904">
        <v>564435</v>
      </c>
      <c r="K2904" s="2" t="s">
        <v>2933</v>
      </c>
    </row>
    <row r="2905" spans="1:11" x14ac:dyDescent="0.3">
      <c r="A2905" s="2">
        <f>data_kraj[[#This Row],[chodnota2]]</f>
        <v>564443</v>
      </c>
      <c r="B2905" s="2" t="s">
        <v>5540</v>
      </c>
      <c r="C2905" s="2" t="s">
        <v>5541</v>
      </c>
      <c r="D2905" s="2" t="s">
        <v>5542</v>
      </c>
      <c r="E2905">
        <v>100</v>
      </c>
      <c r="F2905">
        <v>3077</v>
      </c>
      <c r="G2905" s="2" t="s">
        <v>5514</v>
      </c>
      <c r="H2905" s="2" t="s">
        <v>5543</v>
      </c>
      <c r="I2905">
        <v>43</v>
      </c>
      <c r="J2905">
        <v>564443</v>
      </c>
      <c r="K2905" s="2" t="s">
        <v>2934</v>
      </c>
    </row>
    <row r="2906" spans="1:11" x14ac:dyDescent="0.3">
      <c r="A2906" s="2">
        <f>data_kraj[[#This Row],[chodnota2]]</f>
        <v>564451</v>
      </c>
      <c r="B2906" s="2" t="s">
        <v>5540</v>
      </c>
      <c r="C2906" s="2" t="s">
        <v>5541</v>
      </c>
      <c r="D2906" s="2" t="s">
        <v>5542</v>
      </c>
      <c r="E2906">
        <v>100</v>
      </c>
      <c r="F2906">
        <v>3077</v>
      </c>
      <c r="G2906" s="2" t="s">
        <v>5514</v>
      </c>
      <c r="H2906" s="2" t="s">
        <v>5543</v>
      </c>
      <c r="I2906">
        <v>43</v>
      </c>
      <c r="J2906">
        <v>564451</v>
      </c>
      <c r="K2906" s="2" t="s">
        <v>2935</v>
      </c>
    </row>
    <row r="2907" spans="1:11" x14ac:dyDescent="0.3">
      <c r="A2907" s="2">
        <f>data_kraj[[#This Row],[chodnota2]]</f>
        <v>564460</v>
      </c>
      <c r="B2907" s="2" t="s">
        <v>5540</v>
      </c>
      <c r="C2907" s="2" t="s">
        <v>5541</v>
      </c>
      <c r="D2907" s="2" t="s">
        <v>5542</v>
      </c>
      <c r="E2907">
        <v>100</v>
      </c>
      <c r="F2907">
        <v>3077</v>
      </c>
      <c r="G2907" s="2" t="s">
        <v>5514</v>
      </c>
      <c r="H2907" s="2" t="s">
        <v>5543</v>
      </c>
      <c r="I2907">
        <v>43</v>
      </c>
      <c r="J2907">
        <v>564460</v>
      </c>
      <c r="K2907" s="2" t="s">
        <v>2936</v>
      </c>
    </row>
    <row r="2908" spans="1:11" x14ac:dyDescent="0.3">
      <c r="A2908" s="2">
        <f>data_kraj[[#This Row],[chodnota2]]</f>
        <v>564494</v>
      </c>
      <c r="B2908" s="2" t="s">
        <v>5540</v>
      </c>
      <c r="C2908" s="2" t="s">
        <v>5541</v>
      </c>
      <c r="D2908" s="2" t="s">
        <v>5542</v>
      </c>
      <c r="E2908">
        <v>100</v>
      </c>
      <c r="F2908">
        <v>3077</v>
      </c>
      <c r="G2908" s="2" t="s">
        <v>5514</v>
      </c>
      <c r="H2908" s="2" t="s">
        <v>5543</v>
      </c>
      <c r="I2908">
        <v>43</v>
      </c>
      <c r="J2908">
        <v>564494</v>
      </c>
      <c r="K2908" s="2" t="s">
        <v>125</v>
      </c>
    </row>
    <row r="2909" spans="1:11" x14ac:dyDescent="0.3">
      <c r="A2909" s="2">
        <f>data_kraj[[#This Row],[chodnota2]]</f>
        <v>564516</v>
      </c>
      <c r="B2909" s="2" t="s">
        <v>5540</v>
      </c>
      <c r="C2909" s="2" t="s">
        <v>5541</v>
      </c>
      <c r="D2909" s="2" t="s">
        <v>5542</v>
      </c>
      <c r="E2909">
        <v>100</v>
      </c>
      <c r="F2909">
        <v>3077</v>
      </c>
      <c r="G2909" s="2" t="s">
        <v>5514</v>
      </c>
      <c r="H2909" s="2" t="s">
        <v>5543</v>
      </c>
      <c r="I2909">
        <v>43</v>
      </c>
      <c r="J2909">
        <v>564516</v>
      </c>
      <c r="K2909" s="2" t="s">
        <v>2940</v>
      </c>
    </row>
    <row r="2910" spans="1:11" x14ac:dyDescent="0.3">
      <c r="A2910" s="2">
        <f>data_kraj[[#This Row],[chodnota2]]</f>
        <v>564532</v>
      </c>
      <c r="B2910" s="2" t="s">
        <v>5540</v>
      </c>
      <c r="C2910" s="2" t="s">
        <v>5541</v>
      </c>
      <c r="D2910" s="2" t="s">
        <v>5542</v>
      </c>
      <c r="E2910">
        <v>100</v>
      </c>
      <c r="F2910">
        <v>3077</v>
      </c>
      <c r="G2910" s="2" t="s">
        <v>5514</v>
      </c>
      <c r="H2910" s="2" t="s">
        <v>5543</v>
      </c>
      <c r="I2910">
        <v>43</v>
      </c>
      <c r="J2910">
        <v>564532</v>
      </c>
      <c r="K2910" s="2" t="s">
        <v>2941</v>
      </c>
    </row>
    <row r="2911" spans="1:11" x14ac:dyDescent="0.3">
      <c r="A2911" s="2">
        <f>data_kraj[[#This Row],[chodnota2]]</f>
        <v>564541</v>
      </c>
      <c r="B2911" s="2" t="s">
        <v>5540</v>
      </c>
      <c r="C2911" s="2" t="s">
        <v>5541</v>
      </c>
      <c r="D2911" s="2" t="s">
        <v>5542</v>
      </c>
      <c r="E2911">
        <v>100</v>
      </c>
      <c r="F2911">
        <v>3077</v>
      </c>
      <c r="G2911" s="2" t="s">
        <v>5514</v>
      </c>
      <c r="H2911" s="2" t="s">
        <v>5543</v>
      </c>
      <c r="I2911">
        <v>43</v>
      </c>
      <c r="J2911">
        <v>564541</v>
      </c>
      <c r="K2911" s="2" t="s">
        <v>2942</v>
      </c>
    </row>
    <row r="2912" spans="1:11" x14ac:dyDescent="0.3">
      <c r="A2912" s="2">
        <f>data_kraj[[#This Row],[chodnota2]]</f>
        <v>573400</v>
      </c>
      <c r="B2912" s="2" t="s">
        <v>5540</v>
      </c>
      <c r="C2912" s="2" t="s">
        <v>5541</v>
      </c>
      <c r="D2912" s="2" t="s">
        <v>5542</v>
      </c>
      <c r="E2912">
        <v>100</v>
      </c>
      <c r="F2912">
        <v>3077</v>
      </c>
      <c r="G2912" s="2" t="s">
        <v>5514</v>
      </c>
      <c r="H2912" s="2" t="s">
        <v>5543</v>
      </c>
      <c r="I2912">
        <v>43</v>
      </c>
      <c r="J2912">
        <v>573400</v>
      </c>
      <c r="K2912" s="2" t="s">
        <v>3631</v>
      </c>
    </row>
    <row r="2913" spans="1:11" x14ac:dyDescent="0.3">
      <c r="A2913" s="2">
        <f>data_kraj[[#This Row],[chodnota2]]</f>
        <v>573418</v>
      </c>
      <c r="B2913" s="2" t="s">
        <v>5540</v>
      </c>
      <c r="C2913" s="2" t="s">
        <v>5541</v>
      </c>
      <c r="D2913" s="2" t="s">
        <v>5542</v>
      </c>
      <c r="E2913">
        <v>100</v>
      </c>
      <c r="F2913">
        <v>3077</v>
      </c>
      <c r="G2913" s="2" t="s">
        <v>5514</v>
      </c>
      <c r="H2913" s="2" t="s">
        <v>5543</v>
      </c>
      <c r="I2913">
        <v>43</v>
      </c>
      <c r="J2913">
        <v>573418</v>
      </c>
      <c r="K2913" s="2" t="s">
        <v>3632</v>
      </c>
    </row>
    <row r="2914" spans="1:11" x14ac:dyDescent="0.3">
      <c r="A2914" s="2">
        <f>data_kraj[[#This Row],[chodnota2]]</f>
        <v>574201</v>
      </c>
      <c r="B2914" s="2" t="s">
        <v>5540</v>
      </c>
      <c r="C2914" s="2" t="s">
        <v>5541</v>
      </c>
      <c r="D2914" s="2" t="s">
        <v>5542</v>
      </c>
      <c r="E2914">
        <v>100</v>
      </c>
      <c r="F2914">
        <v>3077</v>
      </c>
      <c r="G2914" s="2" t="s">
        <v>5514</v>
      </c>
      <c r="H2914" s="2" t="s">
        <v>5543</v>
      </c>
      <c r="I2914">
        <v>43</v>
      </c>
      <c r="J2914">
        <v>574201</v>
      </c>
      <c r="K2914" s="2" t="s">
        <v>3697</v>
      </c>
    </row>
    <row r="2915" spans="1:11" x14ac:dyDescent="0.3">
      <c r="A2915" s="2">
        <f>data_kraj[[#This Row],[chodnota2]]</f>
        <v>576964</v>
      </c>
      <c r="B2915" s="2" t="s">
        <v>5540</v>
      </c>
      <c r="C2915" s="2" t="s">
        <v>5541</v>
      </c>
      <c r="D2915" s="2" t="s">
        <v>5542</v>
      </c>
      <c r="E2915">
        <v>100</v>
      </c>
      <c r="F2915">
        <v>3077</v>
      </c>
      <c r="G2915" s="2" t="s">
        <v>5514</v>
      </c>
      <c r="H2915" s="2" t="s">
        <v>5543</v>
      </c>
      <c r="I2915">
        <v>43</v>
      </c>
      <c r="J2915">
        <v>576964</v>
      </c>
      <c r="K2915" s="2" t="s">
        <v>3869</v>
      </c>
    </row>
    <row r="2916" spans="1:11" x14ac:dyDescent="0.3">
      <c r="A2916" s="2">
        <f>data_kraj[[#This Row],[chodnota2]]</f>
        <v>576972</v>
      </c>
      <c r="B2916" s="2" t="s">
        <v>5540</v>
      </c>
      <c r="C2916" s="2" t="s">
        <v>5541</v>
      </c>
      <c r="D2916" s="2" t="s">
        <v>5542</v>
      </c>
      <c r="E2916">
        <v>100</v>
      </c>
      <c r="F2916">
        <v>3077</v>
      </c>
      <c r="G2916" s="2" t="s">
        <v>5514</v>
      </c>
      <c r="H2916" s="2" t="s">
        <v>5543</v>
      </c>
      <c r="I2916">
        <v>43</v>
      </c>
      <c r="J2916">
        <v>576972</v>
      </c>
      <c r="K2916" s="2" t="s">
        <v>197</v>
      </c>
    </row>
    <row r="2917" spans="1:11" x14ac:dyDescent="0.3">
      <c r="A2917" s="2">
        <f>data_kraj[[#This Row],[chodnota2]]</f>
        <v>576981</v>
      </c>
      <c r="B2917" s="2" t="s">
        <v>5540</v>
      </c>
      <c r="C2917" s="2" t="s">
        <v>5541</v>
      </c>
      <c r="D2917" s="2" t="s">
        <v>5542</v>
      </c>
      <c r="E2917">
        <v>100</v>
      </c>
      <c r="F2917">
        <v>3077</v>
      </c>
      <c r="G2917" s="2" t="s">
        <v>5514</v>
      </c>
      <c r="H2917" s="2" t="s">
        <v>5543</v>
      </c>
      <c r="I2917">
        <v>43</v>
      </c>
      <c r="J2917">
        <v>576981</v>
      </c>
      <c r="K2917" s="2" t="s">
        <v>3870</v>
      </c>
    </row>
    <row r="2918" spans="1:11" x14ac:dyDescent="0.3">
      <c r="A2918" s="2">
        <f>data_kraj[[#This Row],[chodnota2]]</f>
        <v>576999</v>
      </c>
      <c r="B2918" s="2" t="s">
        <v>5540</v>
      </c>
      <c r="C2918" s="2" t="s">
        <v>5541</v>
      </c>
      <c r="D2918" s="2" t="s">
        <v>5542</v>
      </c>
      <c r="E2918">
        <v>100</v>
      </c>
      <c r="F2918">
        <v>3077</v>
      </c>
      <c r="G2918" s="2" t="s">
        <v>5514</v>
      </c>
      <c r="H2918" s="2" t="s">
        <v>5543</v>
      </c>
      <c r="I2918">
        <v>43</v>
      </c>
      <c r="J2918">
        <v>576999</v>
      </c>
      <c r="K2918" s="2" t="s">
        <v>3871</v>
      </c>
    </row>
    <row r="2919" spans="1:11" x14ac:dyDescent="0.3">
      <c r="A2919" s="2">
        <f>data_kraj[[#This Row],[chodnota2]]</f>
        <v>577006</v>
      </c>
      <c r="B2919" s="2" t="s">
        <v>5540</v>
      </c>
      <c r="C2919" s="2" t="s">
        <v>5541</v>
      </c>
      <c r="D2919" s="2" t="s">
        <v>5542</v>
      </c>
      <c r="E2919">
        <v>100</v>
      </c>
      <c r="F2919">
        <v>3077</v>
      </c>
      <c r="G2919" s="2" t="s">
        <v>5514</v>
      </c>
      <c r="H2919" s="2" t="s">
        <v>5543</v>
      </c>
      <c r="I2919">
        <v>43</v>
      </c>
      <c r="J2919">
        <v>577006</v>
      </c>
      <c r="K2919" s="2" t="s">
        <v>3872</v>
      </c>
    </row>
    <row r="2920" spans="1:11" x14ac:dyDescent="0.3">
      <c r="A2920" s="2">
        <f>data_kraj[[#This Row],[chodnota2]]</f>
        <v>577014</v>
      </c>
      <c r="B2920" s="2" t="s">
        <v>5540</v>
      </c>
      <c r="C2920" s="2" t="s">
        <v>5541</v>
      </c>
      <c r="D2920" s="2" t="s">
        <v>5542</v>
      </c>
      <c r="E2920">
        <v>100</v>
      </c>
      <c r="F2920">
        <v>3077</v>
      </c>
      <c r="G2920" s="2" t="s">
        <v>5514</v>
      </c>
      <c r="H2920" s="2" t="s">
        <v>5543</v>
      </c>
      <c r="I2920">
        <v>43</v>
      </c>
      <c r="J2920">
        <v>577014</v>
      </c>
      <c r="K2920" s="2" t="s">
        <v>3873</v>
      </c>
    </row>
    <row r="2921" spans="1:11" x14ac:dyDescent="0.3">
      <c r="A2921" s="2">
        <f>data_kraj[[#This Row],[chodnota2]]</f>
        <v>577031</v>
      </c>
      <c r="B2921" s="2" t="s">
        <v>5540</v>
      </c>
      <c r="C2921" s="2" t="s">
        <v>5541</v>
      </c>
      <c r="D2921" s="2" t="s">
        <v>5542</v>
      </c>
      <c r="E2921">
        <v>100</v>
      </c>
      <c r="F2921">
        <v>3077</v>
      </c>
      <c r="G2921" s="2" t="s">
        <v>5514</v>
      </c>
      <c r="H2921" s="2" t="s">
        <v>5543</v>
      </c>
      <c r="I2921">
        <v>43</v>
      </c>
      <c r="J2921">
        <v>577031</v>
      </c>
      <c r="K2921" s="2" t="s">
        <v>3874</v>
      </c>
    </row>
    <row r="2922" spans="1:11" x14ac:dyDescent="0.3">
      <c r="A2922" s="2">
        <f>data_kraj[[#This Row],[chodnota2]]</f>
        <v>577049</v>
      </c>
      <c r="B2922" s="2" t="s">
        <v>5540</v>
      </c>
      <c r="C2922" s="2" t="s">
        <v>5541</v>
      </c>
      <c r="D2922" s="2" t="s">
        <v>5542</v>
      </c>
      <c r="E2922">
        <v>100</v>
      </c>
      <c r="F2922">
        <v>3077</v>
      </c>
      <c r="G2922" s="2" t="s">
        <v>5514</v>
      </c>
      <c r="H2922" s="2" t="s">
        <v>5543</v>
      </c>
      <c r="I2922">
        <v>43</v>
      </c>
      <c r="J2922">
        <v>577049</v>
      </c>
      <c r="K2922" s="2" t="s">
        <v>3875</v>
      </c>
    </row>
    <row r="2923" spans="1:11" x14ac:dyDescent="0.3">
      <c r="A2923" s="2">
        <f>data_kraj[[#This Row],[chodnota2]]</f>
        <v>577057</v>
      </c>
      <c r="B2923" s="2" t="s">
        <v>5540</v>
      </c>
      <c r="C2923" s="2" t="s">
        <v>5541</v>
      </c>
      <c r="D2923" s="2" t="s">
        <v>5542</v>
      </c>
      <c r="E2923">
        <v>100</v>
      </c>
      <c r="F2923">
        <v>3077</v>
      </c>
      <c r="G2923" s="2" t="s">
        <v>5514</v>
      </c>
      <c r="H2923" s="2" t="s">
        <v>5543</v>
      </c>
      <c r="I2923">
        <v>43</v>
      </c>
      <c r="J2923">
        <v>577057</v>
      </c>
      <c r="K2923" s="2" t="s">
        <v>3876</v>
      </c>
    </row>
    <row r="2924" spans="1:11" x14ac:dyDescent="0.3">
      <c r="A2924" s="2">
        <f>data_kraj[[#This Row],[chodnota2]]</f>
        <v>577073</v>
      </c>
      <c r="B2924" s="2" t="s">
        <v>5540</v>
      </c>
      <c r="C2924" s="2" t="s">
        <v>5541</v>
      </c>
      <c r="D2924" s="2" t="s">
        <v>5542</v>
      </c>
      <c r="E2924">
        <v>100</v>
      </c>
      <c r="F2924">
        <v>3077</v>
      </c>
      <c r="G2924" s="2" t="s">
        <v>5514</v>
      </c>
      <c r="H2924" s="2" t="s">
        <v>5543</v>
      </c>
      <c r="I2924">
        <v>43</v>
      </c>
      <c r="J2924">
        <v>577073</v>
      </c>
      <c r="K2924" s="2" t="s">
        <v>3877</v>
      </c>
    </row>
    <row r="2925" spans="1:11" x14ac:dyDescent="0.3">
      <c r="A2925" s="2">
        <f>data_kraj[[#This Row],[chodnota2]]</f>
        <v>577081</v>
      </c>
      <c r="B2925" s="2" t="s">
        <v>5540</v>
      </c>
      <c r="C2925" s="2" t="s">
        <v>5541</v>
      </c>
      <c r="D2925" s="2" t="s">
        <v>5542</v>
      </c>
      <c r="E2925">
        <v>100</v>
      </c>
      <c r="F2925">
        <v>3077</v>
      </c>
      <c r="G2925" s="2" t="s">
        <v>5514</v>
      </c>
      <c r="H2925" s="2" t="s">
        <v>5543</v>
      </c>
      <c r="I2925">
        <v>43</v>
      </c>
      <c r="J2925">
        <v>577081</v>
      </c>
      <c r="K2925" s="2" t="s">
        <v>3878</v>
      </c>
    </row>
    <row r="2926" spans="1:11" x14ac:dyDescent="0.3">
      <c r="A2926" s="2">
        <f>data_kraj[[#This Row],[chodnota2]]</f>
        <v>577111</v>
      </c>
      <c r="B2926" s="2" t="s">
        <v>5540</v>
      </c>
      <c r="C2926" s="2" t="s">
        <v>5541</v>
      </c>
      <c r="D2926" s="2" t="s">
        <v>5542</v>
      </c>
      <c r="E2926">
        <v>100</v>
      </c>
      <c r="F2926">
        <v>3077</v>
      </c>
      <c r="G2926" s="2" t="s">
        <v>5514</v>
      </c>
      <c r="H2926" s="2" t="s">
        <v>5543</v>
      </c>
      <c r="I2926">
        <v>43</v>
      </c>
      <c r="J2926">
        <v>577111</v>
      </c>
      <c r="K2926" s="2" t="s">
        <v>3879</v>
      </c>
    </row>
    <row r="2927" spans="1:11" x14ac:dyDescent="0.3">
      <c r="A2927" s="2">
        <f>data_kraj[[#This Row],[chodnota2]]</f>
        <v>577120</v>
      </c>
      <c r="B2927" s="2" t="s">
        <v>5540</v>
      </c>
      <c r="C2927" s="2" t="s">
        <v>5541</v>
      </c>
      <c r="D2927" s="2" t="s">
        <v>5542</v>
      </c>
      <c r="E2927">
        <v>100</v>
      </c>
      <c r="F2927">
        <v>3077</v>
      </c>
      <c r="G2927" s="2" t="s">
        <v>5514</v>
      </c>
      <c r="H2927" s="2" t="s">
        <v>5543</v>
      </c>
      <c r="I2927">
        <v>43</v>
      </c>
      <c r="J2927">
        <v>577120</v>
      </c>
      <c r="K2927" s="2" t="s">
        <v>3880</v>
      </c>
    </row>
    <row r="2928" spans="1:11" x14ac:dyDescent="0.3">
      <c r="A2928" s="2">
        <f>data_kraj[[#This Row],[chodnota2]]</f>
        <v>577146</v>
      </c>
      <c r="B2928" s="2" t="s">
        <v>5540</v>
      </c>
      <c r="C2928" s="2" t="s">
        <v>5541</v>
      </c>
      <c r="D2928" s="2" t="s">
        <v>5542</v>
      </c>
      <c r="E2928">
        <v>100</v>
      </c>
      <c r="F2928">
        <v>3077</v>
      </c>
      <c r="G2928" s="2" t="s">
        <v>5514</v>
      </c>
      <c r="H2928" s="2" t="s">
        <v>5543</v>
      </c>
      <c r="I2928">
        <v>43</v>
      </c>
      <c r="J2928">
        <v>577146</v>
      </c>
      <c r="K2928" s="2" t="s">
        <v>3881</v>
      </c>
    </row>
    <row r="2929" spans="1:11" x14ac:dyDescent="0.3">
      <c r="A2929" s="2">
        <f>data_kraj[[#This Row],[chodnota2]]</f>
        <v>577154</v>
      </c>
      <c r="B2929" s="2" t="s">
        <v>5540</v>
      </c>
      <c r="C2929" s="2" t="s">
        <v>5541</v>
      </c>
      <c r="D2929" s="2" t="s">
        <v>5542</v>
      </c>
      <c r="E2929">
        <v>100</v>
      </c>
      <c r="F2929">
        <v>3077</v>
      </c>
      <c r="G2929" s="2" t="s">
        <v>5514</v>
      </c>
      <c r="H2929" s="2" t="s">
        <v>5543</v>
      </c>
      <c r="I2929">
        <v>43</v>
      </c>
      <c r="J2929">
        <v>577154</v>
      </c>
      <c r="K2929" s="2" t="s">
        <v>3882</v>
      </c>
    </row>
    <row r="2930" spans="1:11" x14ac:dyDescent="0.3">
      <c r="A2930" s="2">
        <f>data_kraj[[#This Row],[chodnota2]]</f>
        <v>577162</v>
      </c>
      <c r="B2930" s="2" t="s">
        <v>5540</v>
      </c>
      <c r="C2930" s="2" t="s">
        <v>5541</v>
      </c>
      <c r="D2930" s="2" t="s">
        <v>5542</v>
      </c>
      <c r="E2930">
        <v>100</v>
      </c>
      <c r="F2930">
        <v>3077</v>
      </c>
      <c r="G2930" s="2" t="s">
        <v>5514</v>
      </c>
      <c r="H2930" s="2" t="s">
        <v>5543</v>
      </c>
      <c r="I2930">
        <v>43</v>
      </c>
      <c r="J2930">
        <v>577162</v>
      </c>
      <c r="K2930" s="2" t="s">
        <v>3883</v>
      </c>
    </row>
    <row r="2931" spans="1:11" x14ac:dyDescent="0.3">
      <c r="A2931" s="2">
        <f>data_kraj[[#This Row],[chodnota2]]</f>
        <v>577171</v>
      </c>
      <c r="B2931" s="2" t="s">
        <v>5540</v>
      </c>
      <c r="C2931" s="2" t="s">
        <v>5541</v>
      </c>
      <c r="D2931" s="2" t="s">
        <v>5542</v>
      </c>
      <c r="E2931">
        <v>100</v>
      </c>
      <c r="F2931">
        <v>3077</v>
      </c>
      <c r="G2931" s="2" t="s">
        <v>5514</v>
      </c>
      <c r="H2931" s="2" t="s">
        <v>5543</v>
      </c>
      <c r="I2931">
        <v>43</v>
      </c>
      <c r="J2931">
        <v>577171</v>
      </c>
      <c r="K2931" s="2" t="s">
        <v>3884</v>
      </c>
    </row>
    <row r="2932" spans="1:11" x14ac:dyDescent="0.3">
      <c r="A2932" s="2">
        <f>data_kraj[[#This Row],[chodnota2]]</f>
        <v>577189</v>
      </c>
      <c r="B2932" s="2" t="s">
        <v>5540</v>
      </c>
      <c r="C2932" s="2" t="s">
        <v>5541</v>
      </c>
      <c r="D2932" s="2" t="s">
        <v>5542</v>
      </c>
      <c r="E2932">
        <v>100</v>
      </c>
      <c r="F2932">
        <v>3077</v>
      </c>
      <c r="G2932" s="2" t="s">
        <v>5514</v>
      </c>
      <c r="H2932" s="2" t="s">
        <v>5543</v>
      </c>
      <c r="I2932">
        <v>43</v>
      </c>
      <c r="J2932">
        <v>577189</v>
      </c>
      <c r="K2932" s="2" t="s">
        <v>3885</v>
      </c>
    </row>
    <row r="2933" spans="1:11" x14ac:dyDescent="0.3">
      <c r="A2933" s="2">
        <f>data_kraj[[#This Row],[chodnota2]]</f>
        <v>577197</v>
      </c>
      <c r="B2933" s="2" t="s">
        <v>5540</v>
      </c>
      <c r="C2933" s="2" t="s">
        <v>5541</v>
      </c>
      <c r="D2933" s="2" t="s">
        <v>5542</v>
      </c>
      <c r="E2933">
        <v>100</v>
      </c>
      <c r="F2933">
        <v>3077</v>
      </c>
      <c r="G2933" s="2" t="s">
        <v>5514</v>
      </c>
      <c r="H2933" s="2" t="s">
        <v>5543</v>
      </c>
      <c r="I2933">
        <v>43</v>
      </c>
      <c r="J2933">
        <v>577197</v>
      </c>
      <c r="K2933" s="2" t="s">
        <v>3886</v>
      </c>
    </row>
    <row r="2934" spans="1:11" x14ac:dyDescent="0.3">
      <c r="A2934" s="2">
        <f>data_kraj[[#This Row],[chodnota2]]</f>
        <v>577201</v>
      </c>
      <c r="B2934" s="2" t="s">
        <v>5540</v>
      </c>
      <c r="C2934" s="2" t="s">
        <v>5541</v>
      </c>
      <c r="D2934" s="2" t="s">
        <v>5542</v>
      </c>
      <c r="E2934">
        <v>100</v>
      </c>
      <c r="F2934">
        <v>3077</v>
      </c>
      <c r="G2934" s="2" t="s">
        <v>5514</v>
      </c>
      <c r="H2934" s="2" t="s">
        <v>5543</v>
      </c>
      <c r="I2934">
        <v>43</v>
      </c>
      <c r="J2934">
        <v>577201</v>
      </c>
      <c r="K2934" s="2" t="s">
        <v>3887</v>
      </c>
    </row>
    <row r="2935" spans="1:11" x14ac:dyDescent="0.3">
      <c r="A2935" s="2">
        <f>data_kraj[[#This Row],[chodnota2]]</f>
        <v>577219</v>
      </c>
      <c r="B2935" s="2" t="s">
        <v>5540</v>
      </c>
      <c r="C2935" s="2" t="s">
        <v>5541</v>
      </c>
      <c r="D2935" s="2" t="s">
        <v>5542</v>
      </c>
      <c r="E2935">
        <v>100</v>
      </c>
      <c r="F2935">
        <v>3077</v>
      </c>
      <c r="G2935" s="2" t="s">
        <v>5514</v>
      </c>
      <c r="H2935" s="2" t="s">
        <v>5543</v>
      </c>
      <c r="I2935">
        <v>43</v>
      </c>
      <c r="J2935">
        <v>577219</v>
      </c>
      <c r="K2935" s="2" t="s">
        <v>3888</v>
      </c>
    </row>
    <row r="2936" spans="1:11" x14ac:dyDescent="0.3">
      <c r="A2936" s="2">
        <f>data_kraj[[#This Row],[chodnota2]]</f>
        <v>577227</v>
      </c>
      <c r="B2936" s="2" t="s">
        <v>5540</v>
      </c>
      <c r="C2936" s="2" t="s">
        <v>5541</v>
      </c>
      <c r="D2936" s="2" t="s">
        <v>5542</v>
      </c>
      <c r="E2936">
        <v>100</v>
      </c>
      <c r="F2936">
        <v>3077</v>
      </c>
      <c r="G2936" s="2" t="s">
        <v>5514</v>
      </c>
      <c r="H2936" s="2" t="s">
        <v>5543</v>
      </c>
      <c r="I2936">
        <v>43</v>
      </c>
      <c r="J2936">
        <v>577227</v>
      </c>
      <c r="K2936" s="2" t="s">
        <v>246</v>
      </c>
    </row>
    <row r="2937" spans="1:11" x14ac:dyDescent="0.3">
      <c r="A2937" s="2">
        <f>data_kraj[[#This Row],[chodnota2]]</f>
        <v>577235</v>
      </c>
      <c r="B2937" s="2" t="s">
        <v>5540</v>
      </c>
      <c r="C2937" s="2" t="s">
        <v>5541</v>
      </c>
      <c r="D2937" s="2" t="s">
        <v>5542</v>
      </c>
      <c r="E2937">
        <v>100</v>
      </c>
      <c r="F2937">
        <v>3077</v>
      </c>
      <c r="G2937" s="2" t="s">
        <v>5514</v>
      </c>
      <c r="H2937" s="2" t="s">
        <v>5543</v>
      </c>
      <c r="I2937">
        <v>43</v>
      </c>
      <c r="J2937">
        <v>577235</v>
      </c>
      <c r="K2937" s="2" t="s">
        <v>3889</v>
      </c>
    </row>
    <row r="2938" spans="1:11" x14ac:dyDescent="0.3">
      <c r="A2938" s="2">
        <f>data_kraj[[#This Row],[chodnota2]]</f>
        <v>577243</v>
      </c>
      <c r="B2938" s="2" t="s">
        <v>5540</v>
      </c>
      <c r="C2938" s="2" t="s">
        <v>5541</v>
      </c>
      <c r="D2938" s="2" t="s">
        <v>5542</v>
      </c>
      <c r="E2938">
        <v>100</v>
      </c>
      <c r="F2938">
        <v>3077</v>
      </c>
      <c r="G2938" s="2" t="s">
        <v>5514</v>
      </c>
      <c r="H2938" s="2" t="s">
        <v>5543</v>
      </c>
      <c r="I2938">
        <v>43</v>
      </c>
      <c r="J2938">
        <v>577243</v>
      </c>
      <c r="K2938" s="2" t="s">
        <v>3890</v>
      </c>
    </row>
    <row r="2939" spans="1:11" x14ac:dyDescent="0.3">
      <c r="A2939" s="2">
        <f>data_kraj[[#This Row],[chodnota2]]</f>
        <v>577294</v>
      </c>
      <c r="B2939" s="2" t="s">
        <v>5540</v>
      </c>
      <c r="C2939" s="2" t="s">
        <v>5541</v>
      </c>
      <c r="D2939" s="2" t="s">
        <v>5542</v>
      </c>
      <c r="E2939">
        <v>100</v>
      </c>
      <c r="F2939">
        <v>3077</v>
      </c>
      <c r="G2939" s="2" t="s">
        <v>5514</v>
      </c>
      <c r="H2939" s="2" t="s">
        <v>5543</v>
      </c>
      <c r="I2939">
        <v>43</v>
      </c>
      <c r="J2939">
        <v>577294</v>
      </c>
      <c r="K2939" s="2" t="s">
        <v>3891</v>
      </c>
    </row>
    <row r="2940" spans="1:11" x14ac:dyDescent="0.3">
      <c r="A2940" s="2">
        <f>data_kraj[[#This Row],[chodnota2]]</f>
        <v>577308</v>
      </c>
      <c r="B2940" s="2" t="s">
        <v>5540</v>
      </c>
      <c r="C2940" s="2" t="s">
        <v>5541</v>
      </c>
      <c r="D2940" s="2" t="s">
        <v>5542</v>
      </c>
      <c r="E2940">
        <v>100</v>
      </c>
      <c r="F2940">
        <v>3077</v>
      </c>
      <c r="G2940" s="2" t="s">
        <v>5514</v>
      </c>
      <c r="H2940" s="2" t="s">
        <v>5543</v>
      </c>
      <c r="I2940">
        <v>43</v>
      </c>
      <c r="J2940">
        <v>577308</v>
      </c>
      <c r="K2940" s="2" t="s">
        <v>3892</v>
      </c>
    </row>
    <row r="2941" spans="1:11" x14ac:dyDescent="0.3">
      <c r="A2941" s="2">
        <f>data_kraj[[#This Row],[chodnota2]]</f>
        <v>577316</v>
      </c>
      <c r="B2941" s="2" t="s">
        <v>5540</v>
      </c>
      <c r="C2941" s="2" t="s">
        <v>5541</v>
      </c>
      <c r="D2941" s="2" t="s">
        <v>5542</v>
      </c>
      <c r="E2941">
        <v>100</v>
      </c>
      <c r="F2941">
        <v>3077</v>
      </c>
      <c r="G2941" s="2" t="s">
        <v>5514</v>
      </c>
      <c r="H2941" s="2" t="s">
        <v>5543</v>
      </c>
      <c r="I2941">
        <v>43</v>
      </c>
      <c r="J2941">
        <v>577316</v>
      </c>
      <c r="K2941" s="2" t="s">
        <v>3893</v>
      </c>
    </row>
    <row r="2942" spans="1:11" x14ac:dyDescent="0.3">
      <c r="A2942" s="2">
        <f>data_kraj[[#This Row],[chodnota2]]</f>
        <v>577324</v>
      </c>
      <c r="B2942" s="2" t="s">
        <v>5540</v>
      </c>
      <c r="C2942" s="2" t="s">
        <v>5541</v>
      </c>
      <c r="D2942" s="2" t="s">
        <v>5542</v>
      </c>
      <c r="E2942">
        <v>100</v>
      </c>
      <c r="F2942">
        <v>3077</v>
      </c>
      <c r="G2942" s="2" t="s">
        <v>5514</v>
      </c>
      <c r="H2942" s="2" t="s">
        <v>5543</v>
      </c>
      <c r="I2942">
        <v>43</v>
      </c>
      <c r="J2942">
        <v>577324</v>
      </c>
      <c r="K2942" s="2" t="s">
        <v>3894</v>
      </c>
    </row>
    <row r="2943" spans="1:11" x14ac:dyDescent="0.3">
      <c r="A2943" s="2">
        <f>data_kraj[[#This Row],[chodnota2]]</f>
        <v>577332</v>
      </c>
      <c r="B2943" s="2" t="s">
        <v>5540</v>
      </c>
      <c r="C2943" s="2" t="s">
        <v>5541</v>
      </c>
      <c r="D2943" s="2" t="s">
        <v>5542</v>
      </c>
      <c r="E2943">
        <v>100</v>
      </c>
      <c r="F2943">
        <v>3077</v>
      </c>
      <c r="G2943" s="2" t="s">
        <v>5514</v>
      </c>
      <c r="H2943" s="2" t="s">
        <v>5543</v>
      </c>
      <c r="I2943">
        <v>43</v>
      </c>
      <c r="J2943">
        <v>577332</v>
      </c>
      <c r="K2943" s="2" t="s">
        <v>3895</v>
      </c>
    </row>
    <row r="2944" spans="1:11" x14ac:dyDescent="0.3">
      <c r="A2944" s="2">
        <f>data_kraj[[#This Row],[chodnota2]]</f>
        <v>577341</v>
      </c>
      <c r="B2944" s="2" t="s">
        <v>5540</v>
      </c>
      <c r="C2944" s="2" t="s">
        <v>5541</v>
      </c>
      <c r="D2944" s="2" t="s">
        <v>5542</v>
      </c>
      <c r="E2944">
        <v>100</v>
      </c>
      <c r="F2944">
        <v>3077</v>
      </c>
      <c r="G2944" s="2" t="s">
        <v>5514</v>
      </c>
      <c r="H2944" s="2" t="s">
        <v>5543</v>
      </c>
      <c r="I2944">
        <v>43</v>
      </c>
      <c r="J2944">
        <v>577341</v>
      </c>
      <c r="K2944" s="2" t="s">
        <v>3896</v>
      </c>
    </row>
    <row r="2945" spans="1:11" x14ac:dyDescent="0.3">
      <c r="A2945" s="2">
        <f>data_kraj[[#This Row],[chodnota2]]</f>
        <v>577359</v>
      </c>
      <c r="B2945" s="2" t="s">
        <v>5540</v>
      </c>
      <c r="C2945" s="2" t="s">
        <v>5541</v>
      </c>
      <c r="D2945" s="2" t="s">
        <v>5542</v>
      </c>
      <c r="E2945">
        <v>100</v>
      </c>
      <c r="F2945">
        <v>3077</v>
      </c>
      <c r="G2945" s="2" t="s">
        <v>5514</v>
      </c>
      <c r="H2945" s="2" t="s">
        <v>5543</v>
      </c>
      <c r="I2945">
        <v>43</v>
      </c>
      <c r="J2945">
        <v>577359</v>
      </c>
      <c r="K2945" s="2" t="s">
        <v>1347</v>
      </c>
    </row>
    <row r="2946" spans="1:11" x14ac:dyDescent="0.3">
      <c r="A2946" s="2">
        <f>data_kraj[[#This Row],[chodnota2]]</f>
        <v>577367</v>
      </c>
      <c r="B2946" s="2" t="s">
        <v>5540</v>
      </c>
      <c r="C2946" s="2" t="s">
        <v>5541</v>
      </c>
      <c r="D2946" s="2" t="s">
        <v>5542</v>
      </c>
      <c r="E2946">
        <v>100</v>
      </c>
      <c r="F2946">
        <v>3077</v>
      </c>
      <c r="G2946" s="2" t="s">
        <v>5514</v>
      </c>
      <c r="H2946" s="2" t="s">
        <v>5543</v>
      </c>
      <c r="I2946">
        <v>43</v>
      </c>
      <c r="J2946">
        <v>577367</v>
      </c>
      <c r="K2946" s="2" t="s">
        <v>1564</v>
      </c>
    </row>
    <row r="2947" spans="1:11" x14ac:dyDescent="0.3">
      <c r="A2947" s="2">
        <f>data_kraj[[#This Row],[chodnota2]]</f>
        <v>577375</v>
      </c>
      <c r="B2947" s="2" t="s">
        <v>5540</v>
      </c>
      <c r="C2947" s="2" t="s">
        <v>5541</v>
      </c>
      <c r="D2947" s="2" t="s">
        <v>5542</v>
      </c>
      <c r="E2947">
        <v>100</v>
      </c>
      <c r="F2947">
        <v>3077</v>
      </c>
      <c r="G2947" s="2" t="s">
        <v>5514</v>
      </c>
      <c r="H2947" s="2" t="s">
        <v>5543</v>
      </c>
      <c r="I2947">
        <v>43</v>
      </c>
      <c r="J2947">
        <v>577375</v>
      </c>
      <c r="K2947" s="2" t="s">
        <v>3897</v>
      </c>
    </row>
    <row r="2948" spans="1:11" x14ac:dyDescent="0.3">
      <c r="A2948" s="2">
        <f>data_kraj[[#This Row],[chodnota2]]</f>
        <v>577391</v>
      </c>
      <c r="B2948" s="2" t="s">
        <v>5540</v>
      </c>
      <c r="C2948" s="2" t="s">
        <v>5541</v>
      </c>
      <c r="D2948" s="2" t="s">
        <v>5542</v>
      </c>
      <c r="E2948">
        <v>100</v>
      </c>
      <c r="F2948">
        <v>3077</v>
      </c>
      <c r="G2948" s="2" t="s">
        <v>5514</v>
      </c>
      <c r="H2948" s="2" t="s">
        <v>5543</v>
      </c>
      <c r="I2948">
        <v>43</v>
      </c>
      <c r="J2948">
        <v>577391</v>
      </c>
      <c r="K2948" s="2" t="s">
        <v>3898</v>
      </c>
    </row>
    <row r="2949" spans="1:11" x14ac:dyDescent="0.3">
      <c r="A2949" s="2">
        <f>data_kraj[[#This Row],[chodnota2]]</f>
        <v>577405</v>
      </c>
      <c r="B2949" s="2" t="s">
        <v>5540</v>
      </c>
      <c r="C2949" s="2" t="s">
        <v>5541</v>
      </c>
      <c r="D2949" s="2" t="s">
        <v>5542</v>
      </c>
      <c r="E2949">
        <v>100</v>
      </c>
      <c r="F2949">
        <v>3077</v>
      </c>
      <c r="G2949" s="2" t="s">
        <v>5514</v>
      </c>
      <c r="H2949" s="2" t="s">
        <v>5543</v>
      </c>
      <c r="I2949">
        <v>43</v>
      </c>
      <c r="J2949">
        <v>577405</v>
      </c>
      <c r="K2949" s="2" t="s">
        <v>3899</v>
      </c>
    </row>
    <row r="2950" spans="1:11" x14ac:dyDescent="0.3">
      <c r="A2950" s="2">
        <f>data_kraj[[#This Row],[chodnota2]]</f>
        <v>577413</v>
      </c>
      <c r="B2950" s="2" t="s">
        <v>5540</v>
      </c>
      <c r="C2950" s="2" t="s">
        <v>5541</v>
      </c>
      <c r="D2950" s="2" t="s">
        <v>5542</v>
      </c>
      <c r="E2950">
        <v>100</v>
      </c>
      <c r="F2950">
        <v>3077</v>
      </c>
      <c r="G2950" s="2" t="s">
        <v>5514</v>
      </c>
      <c r="H2950" s="2" t="s">
        <v>5543</v>
      </c>
      <c r="I2950">
        <v>43</v>
      </c>
      <c r="J2950">
        <v>577413</v>
      </c>
      <c r="K2950" s="2" t="s">
        <v>3425</v>
      </c>
    </row>
    <row r="2951" spans="1:11" x14ac:dyDescent="0.3">
      <c r="A2951" s="2">
        <f>data_kraj[[#This Row],[chodnota2]]</f>
        <v>577421</v>
      </c>
      <c r="B2951" s="2" t="s">
        <v>5540</v>
      </c>
      <c r="C2951" s="2" t="s">
        <v>5541</v>
      </c>
      <c r="D2951" s="2" t="s">
        <v>5542</v>
      </c>
      <c r="E2951">
        <v>100</v>
      </c>
      <c r="F2951">
        <v>3077</v>
      </c>
      <c r="G2951" s="2" t="s">
        <v>5514</v>
      </c>
      <c r="H2951" s="2" t="s">
        <v>5543</v>
      </c>
      <c r="I2951">
        <v>43</v>
      </c>
      <c r="J2951">
        <v>577421</v>
      </c>
      <c r="K2951" s="2" t="s">
        <v>3900</v>
      </c>
    </row>
    <row r="2952" spans="1:11" x14ac:dyDescent="0.3">
      <c r="A2952" s="2">
        <f>data_kraj[[#This Row],[chodnota2]]</f>
        <v>577430</v>
      </c>
      <c r="B2952" s="2" t="s">
        <v>5540</v>
      </c>
      <c r="C2952" s="2" t="s">
        <v>5541</v>
      </c>
      <c r="D2952" s="2" t="s">
        <v>5542</v>
      </c>
      <c r="E2952">
        <v>100</v>
      </c>
      <c r="F2952">
        <v>3077</v>
      </c>
      <c r="G2952" s="2" t="s">
        <v>5514</v>
      </c>
      <c r="H2952" s="2" t="s">
        <v>5543</v>
      </c>
      <c r="I2952">
        <v>43</v>
      </c>
      <c r="J2952">
        <v>577430</v>
      </c>
      <c r="K2952" s="2" t="s">
        <v>3901</v>
      </c>
    </row>
    <row r="2953" spans="1:11" x14ac:dyDescent="0.3">
      <c r="A2953" s="2">
        <f>data_kraj[[#This Row],[chodnota2]]</f>
        <v>577448</v>
      </c>
      <c r="B2953" s="2" t="s">
        <v>5540</v>
      </c>
      <c r="C2953" s="2" t="s">
        <v>5541</v>
      </c>
      <c r="D2953" s="2" t="s">
        <v>5542</v>
      </c>
      <c r="E2953">
        <v>100</v>
      </c>
      <c r="F2953">
        <v>3077</v>
      </c>
      <c r="G2953" s="2" t="s">
        <v>5514</v>
      </c>
      <c r="H2953" s="2" t="s">
        <v>5543</v>
      </c>
      <c r="I2953">
        <v>43</v>
      </c>
      <c r="J2953">
        <v>577448</v>
      </c>
      <c r="K2953" s="2" t="s">
        <v>3902</v>
      </c>
    </row>
    <row r="2954" spans="1:11" x14ac:dyDescent="0.3">
      <c r="A2954" s="2">
        <f>data_kraj[[#This Row],[chodnota2]]</f>
        <v>577456</v>
      </c>
      <c r="B2954" s="2" t="s">
        <v>5540</v>
      </c>
      <c r="C2954" s="2" t="s">
        <v>5541</v>
      </c>
      <c r="D2954" s="2" t="s">
        <v>5542</v>
      </c>
      <c r="E2954">
        <v>100</v>
      </c>
      <c r="F2954">
        <v>3077</v>
      </c>
      <c r="G2954" s="2" t="s">
        <v>5514</v>
      </c>
      <c r="H2954" s="2" t="s">
        <v>5543</v>
      </c>
      <c r="I2954">
        <v>43</v>
      </c>
      <c r="J2954">
        <v>577456</v>
      </c>
      <c r="K2954" s="2" t="s">
        <v>3903</v>
      </c>
    </row>
    <row r="2955" spans="1:11" x14ac:dyDescent="0.3">
      <c r="A2955" s="2">
        <f>data_kraj[[#This Row],[chodnota2]]</f>
        <v>577464</v>
      </c>
      <c r="B2955" s="2" t="s">
        <v>5540</v>
      </c>
      <c r="C2955" s="2" t="s">
        <v>5541</v>
      </c>
      <c r="D2955" s="2" t="s">
        <v>5542</v>
      </c>
      <c r="E2955">
        <v>100</v>
      </c>
      <c r="F2955">
        <v>3077</v>
      </c>
      <c r="G2955" s="2" t="s">
        <v>5514</v>
      </c>
      <c r="H2955" s="2" t="s">
        <v>5543</v>
      </c>
      <c r="I2955">
        <v>43</v>
      </c>
      <c r="J2955">
        <v>577464</v>
      </c>
      <c r="K2955" s="2" t="s">
        <v>3904</v>
      </c>
    </row>
    <row r="2956" spans="1:11" x14ac:dyDescent="0.3">
      <c r="A2956" s="2">
        <f>data_kraj[[#This Row],[chodnota2]]</f>
        <v>577472</v>
      </c>
      <c r="B2956" s="2" t="s">
        <v>5540</v>
      </c>
      <c r="C2956" s="2" t="s">
        <v>5541</v>
      </c>
      <c r="D2956" s="2" t="s">
        <v>5542</v>
      </c>
      <c r="E2956">
        <v>100</v>
      </c>
      <c r="F2956">
        <v>3077</v>
      </c>
      <c r="G2956" s="2" t="s">
        <v>5514</v>
      </c>
      <c r="H2956" s="2" t="s">
        <v>5543</v>
      </c>
      <c r="I2956">
        <v>43</v>
      </c>
      <c r="J2956">
        <v>577472</v>
      </c>
      <c r="K2956" s="2" t="s">
        <v>3905</v>
      </c>
    </row>
    <row r="2957" spans="1:11" x14ac:dyDescent="0.3">
      <c r="A2957" s="2">
        <f>data_kraj[[#This Row],[chodnota2]]</f>
        <v>577481</v>
      </c>
      <c r="B2957" s="2" t="s">
        <v>5540</v>
      </c>
      <c r="C2957" s="2" t="s">
        <v>5541</v>
      </c>
      <c r="D2957" s="2" t="s">
        <v>5542</v>
      </c>
      <c r="E2957">
        <v>100</v>
      </c>
      <c r="F2957">
        <v>3077</v>
      </c>
      <c r="G2957" s="2" t="s">
        <v>5514</v>
      </c>
      <c r="H2957" s="2" t="s">
        <v>5543</v>
      </c>
      <c r="I2957">
        <v>43</v>
      </c>
      <c r="J2957">
        <v>577481</v>
      </c>
      <c r="K2957" s="2" t="s">
        <v>3906</v>
      </c>
    </row>
    <row r="2958" spans="1:11" x14ac:dyDescent="0.3">
      <c r="A2958" s="2">
        <f>data_kraj[[#This Row],[chodnota2]]</f>
        <v>577499</v>
      </c>
      <c r="B2958" s="2" t="s">
        <v>5540</v>
      </c>
      <c r="C2958" s="2" t="s">
        <v>5541</v>
      </c>
      <c r="D2958" s="2" t="s">
        <v>5542</v>
      </c>
      <c r="E2958">
        <v>100</v>
      </c>
      <c r="F2958">
        <v>3077</v>
      </c>
      <c r="G2958" s="2" t="s">
        <v>5514</v>
      </c>
      <c r="H2958" s="2" t="s">
        <v>5543</v>
      </c>
      <c r="I2958">
        <v>43</v>
      </c>
      <c r="J2958">
        <v>577499</v>
      </c>
      <c r="K2958" s="2" t="s">
        <v>3907</v>
      </c>
    </row>
    <row r="2959" spans="1:11" x14ac:dyDescent="0.3">
      <c r="A2959" s="2">
        <f>data_kraj[[#This Row],[chodnota2]]</f>
        <v>577529</v>
      </c>
      <c r="B2959" s="2" t="s">
        <v>5540</v>
      </c>
      <c r="C2959" s="2" t="s">
        <v>5541</v>
      </c>
      <c r="D2959" s="2" t="s">
        <v>5542</v>
      </c>
      <c r="E2959">
        <v>100</v>
      </c>
      <c r="F2959">
        <v>3077</v>
      </c>
      <c r="G2959" s="2" t="s">
        <v>5514</v>
      </c>
      <c r="H2959" s="2" t="s">
        <v>5543</v>
      </c>
      <c r="I2959">
        <v>43</v>
      </c>
      <c r="J2959">
        <v>577529</v>
      </c>
      <c r="K2959" s="2" t="s">
        <v>3908</v>
      </c>
    </row>
    <row r="2960" spans="1:11" x14ac:dyDescent="0.3">
      <c r="A2960" s="2">
        <f>data_kraj[[#This Row],[chodnota2]]</f>
        <v>577545</v>
      </c>
      <c r="B2960" s="2" t="s">
        <v>5540</v>
      </c>
      <c r="C2960" s="2" t="s">
        <v>5541</v>
      </c>
      <c r="D2960" s="2" t="s">
        <v>5542</v>
      </c>
      <c r="E2960">
        <v>100</v>
      </c>
      <c r="F2960">
        <v>3077</v>
      </c>
      <c r="G2960" s="2" t="s">
        <v>5514</v>
      </c>
      <c r="H2960" s="2" t="s">
        <v>5543</v>
      </c>
      <c r="I2960">
        <v>43</v>
      </c>
      <c r="J2960">
        <v>577545</v>
      </c>
      <c r="K2960" s="2" t="s">
        <v>3909</v>
      </c>
    </row>
    <row r="2961" spans="1:11" x14ac:dyDescent="0.3">
      <c r="A2961" s="2">
        <f>data_kraj[[#This Row],[chodnota2]]</f>
        <v>577553</v>
      </c>
      <c r="B2961" s="2" t="s">
        <v>5540</v>
      </c>
      <c r="C2961" s="2" t="s">
        <v>5541</v>
      </c>
      <c r="D2961" s="2" t="s">
        <v>5542</v>
      </c>
      <c r="E2961">
        <v>100</v>
      </c>
      <c r="F2961">
        <v>3077</v>
      </c>
      <c r="G2961" s="2" t="s">
        <v>5514</v>
      </c>
      <c r="H2961" s="2" t="s">
        <v>5543</v>
      </c>
      <c r="I2961">
        <v>43</v>
      </c>
      <c r="J2961">
        <v>577553</v>
      </c>
      <c r="K2961" s="2" t="s">
        <v>3910</v>
      </c>
    </row>
    <row r="2962" spans="1:11" x14ac:dyDescent="0.3">
      <c r="A2962" s="2">
        <f>data_kraj[[#This Row],[chodnota2]]</f>
        <v>577561</v>
      </c>
      <c r="B2962" s="2" t="s">
        <v>5540</v>
      </c>
      <c r="C2962" s="2" t="s">
        <v>5541</v>
      </c>
      <c r="D2962" s="2" t="s">
        <v>5542</v>
      </c>
      <c r="E2962">
        <v>100</v>
      </c>
      <c r="F2962">
        <v>3077</v>
      </c>
      <c r="G2962" s="2" t="s">
        <v>5514</v>
      </c>
      <c r="H2962" s="2" t="s">
        <v>5543</v>
      </c>
      <c r="I2962">
        <v>43</v>
      </c>
      <c r="J2962">
        <v>577561</v>
      </c>
      <c r="K2962" s="2" t="s">
        <v>3911</v>
      </c>
    </row>
    <row r="2963" spans="1:11" x14ac:dyDescent="0.3">
      <c r="A2963" s="2">
        <f>data_kraj[[#This Row],[chodnota2]]</f>
        <v>577570</v>
      </c>
      <c r="B2963" s="2" t="s">
        <v>5540</v>
      </c>
      <c r="C2963" s="2" t="s">
        <v>5541</v>
      </c>
      <c r="D2963" s="2" t="s">
        <v>5542</v>
      </c>
      <c r="E2963">
        <v>100</v>
      </c>
      <c r="F2963">
        <v>3077</v>
      </c>
      <c r="G2963" s="2" t="s">
        <v>5514</v>
      </c>
      <c r="H2963" s="2" t="s">
        <v>5543</v>
      </c>
      <c r="I2963">
        <v>43</v>
      </c>
      <c r="J2963">
        <v>577570</v>
      </c>
      <c r="K2963" s="2" t="s">
        <v>3912</v>
      </c>
    </row>
    <row r="2964" spans="1:11" x14ac:dyDescent="0.3">
      <c r="A2964" s="2">
        <f>data_kraj[[#This Row],[chodnota2]]</f>
        <v>577596</v>
      </c>
      <c r="B2964" s="2" t="s">
        <v>5540</v>
      </c>
      <c r="C2964" s="2" t="s">
        <v>5541</v>
      </c>
      <c r="D2964" s="2" t="s">
        <v>5542</v>
      </c>
      <c r="E2964">
        <v>100</v>
      </c>
      <c r="F2964">
        <v>3077</v>
      </c>
      <c r="G2964" s="2" t="s">
        <v>5514</v>
      </c>
      <c r="H2964" s="2" t="s">
        <v>5543</v>
      </c>
      <c r="I2964">
        <v>43</v>
      </c>
      <c r="J2964">
        <v>577596</v>
      </c>
      <c r="K2964" s="2" t="s">
        <v>3913</v>
      </c>
    </row>
    <row r="2965" spans="1:11" x14ac:dyDescent="0.3">
      <c r="A2965" s="2">
        <f>data_kraj[[#This Row],[chodnota2]]</f>
        <v>577600</v>
      </c>
      <c r="B2965" s="2" t="s">
        <v>5540</v>
      </c>
      <c r="C2965" s="2" t="s">
        <v>5541</v>
      </c>
      <c r="D2965" s="2" t="s">
        <v>5542</v>
      </c>
      <c r="E2965">
        <v>100</v>
      </c>
      <c r="F2965">
        <v>3077</v>
      </c>
      <c r="G2965" s="2" t="s">
        <v>5514</v>
      </c>
      <c r="H2965" s="2" t="s">
        <v>5543</v>
      </c>
      <c r="I2965">
        <v>43</v>
      </c>
      <c r="J2965">
        <v>577600</v>
      </c>
      <c r="K2965" s="2" t="s">
        <v>3914</v>
      </c>
    </row>
    <row r="2966" spans="1:11" x14ac:dyDescent="0.3">
      <c r="A2966" s="2">
        <f>data_kraj[[#This Row],[chodnota2]]</f>
        <v>577626</v>
      </c>
      <c r="B2966" s="2" t="s">
        <v>5540</v>
      </c>
      <c r="C2966" s="2" t="s">
        <v>5541</v>
      </c>
      <c r="D2966" s="2" t="s">
        <v>5542</v>
      </c>
      <c r="E2966">
        <v>100</v>
      </c>
      <c r="F2966">
        <v>3077</v>
      </c>
      <c r="G2966" s="2" t="s">
        <v>5514</v>
      </c>
      <c r="H2966" s="2" t="s">
        <v>5543</v>
      </c>
      <c r="I2966">
        <v>43</v>
      </c>
      <c r="J2966">
        <v>577626</v>
      </c>
      <c r="K2966" s="2" t="s">
        <v>3915</v>
      </c>
    </row>
    <row r="2967" spans="1:11" x14ac:dyDescent="0.3">
      <c r="A2967" s="2">
        <f>data_kraj[[#This Row],[chodnota2]]</f>
        <v>577642</v>
      </c>
      <c r="B2967" s="2" t="s">
        <v>5540</v>
      </c>
      <c r="C2967" s="2" t="s">
        <v>5541</v>
      </c>
      <c r="D2967" s="2" t="s">
        <v>5542</v>
      </c>
      <c r="E2967">
        <v>100</v>
      </c>
      <c r="F2967">
        <v>3077</v>
      </c>
      <c r="G2967" s="2" t="s">
        <v>5514</v>
      </c>
      <c r="H2967" s="2" t="s">
        <v>5543</v>
      </c>
      <c r="I2967">
        <v>43</v>
      </c>
      <c r="J2967">
        <v>577642</v>
      </c>
      <c r="K2967" s="2" t="s">
        <v>1879</v>
      </c>
    </row>
    <row r="2968" spans="1:11" x14ac:dyDescent="0.3">
      <c r="A2968" s="2">
        <f>data_kraj[[#This Row],[chodnota2]]</f>
        <v>577651</v>
      </c>
      <c r="B2968" s="2" t="s">
        <v>5540</v>
      </c>
      <c r="C2968" s="2" t="s">
        <v>5541</v>
      </c>
      <c r="D2968" s="2" t="s">
        <v>5542</v>
      </c>
      <c r="E2968">
        <v>100</v>
      </c>
      <c r="F2968">
        <v>3077</v>
      </c>
      <c r="G2968" s="2" t="s">
        <v>5514</v>
      </c>
      <c r="H2968" s="2" t="s">
        <v>5543</v>
      </c>
      <c r="I2968">
        <v>43</v>
      </c>
      <c r="J2968">
        <v>577651</v>
      </c>
      <c r="K2968" s="2" t="s">
        <v>3916</v>
      </c>
    </row>
    <row r="2969" spans="1:11" x14ac:dyDescent="0.3">
      <c r="A2969" s="2">
        <f>data_kraj[[#This Row],[chodnota2]]</f>
        <v>577669</v>
      </c>
      <c r="B2969" s="2" t="s">
        <v>5540</v>
      </c>
      <c r="C2969" s="2" t="s">
        <v>5541</v>
      </c>
      <c r="D2969" s="2" t="s">
        <v>5542</v>
      </c>
      <c r="E2969">
        <v>100</v>
      </c>
      <c r="F2969">
        <v>3077</v>
      </c>
      <c r="G2969" s="2" t="s">
        <v>5514</v>
      </c>
      <c r="H2969" s="2" t="s">
        <v>5543</v>
      </c>
      <c r="I2969">
        <v>43</v>
      </c>
      <c r="J2969">
        <v>577669</v>
      </c>
      <c r="K2969" s="2" t="s">
        <v>3917</v>
      </c>
    </row>
    <row r="2970" spans="1:11" x14ac:dyDescent="0.3">
      <c r="A2970" s="2">
        <f>data_kraj[[#This Row],[chodnota2]]</f>
        <v>577677</v>
      </c>
      <c r="B2970" s="2" t="s">
        <v>5540</v>
      </c>
      <c r="C2970" s="2" t="s">
        <v>5541</v>
      </c>
      <c r="D2970" s="2" t="s">
        <v>5542</v>
      </c>
      <c r="E2970">
        <v>100</v>
      </c>
      <c r="F2970">
        <v>3077</v>
      </c>
      <c r="G2970" s="2" t="s">
        <v>5514</v>
      </c>
      <c r="H2970" s="2" t="s">
        <v>5543</v>
      </c>
      <c r="I2970">
        <v>43</v>
      </c>
      <c r="J2970">
        <v>577677</v>
      </c>
      <c r="K2970" s="2" t="s">
        <v>3918</v>
      </c>
    </row>
    <row r="2971" spans="1:11" x14ac:dyDescent="0.3">
      <c r="A2971" s="2">
        <f>data_kraj[[#This Row],[chodnota2]]</f>
        <v>577685</v>
      </c>
      <c r="B2971" s="2" t="s">
        <v>5540</v>
      </c>
      <c r="C2971" s="2" t="s">
        <v>5541</v>
      </c>
      <c r="D2971" s="2" t="s">
        <v>5542</v>
      </c>
      <c r="E2971">
        <v>100</v>
      </c>
      <c r="F2971">
        <v>3077</v>
      </c>
      <c r="G2971" s="2" t="s">
        <v>5514</v>
      </c>
      <c r="H2971" s="2" t="s">
        <v>5543</v>
      </c>
      <c r="I2971">
        <v>43</v>
      </c>
      <c r="J2971">
        <v>577685</v>
      </c>
      <c r="K2971" s="2" t="s">
        <v>3919</v>
      </c>
    </row>
    <row r="2972" spans="1:11" x14ac:dyDescent="0.3">
      <c r="A2972" s="2">
        <f>data_kraj[[#This Row],[chodnota2]]</f>
        <v>577693</v>
      </c>
      <c r="B2972" s="2" t="s">
        <v>5540</v>
      </c>
      <c r="C2972" s="2" t="s">
        <v>5541</v>
      </c>
      <c r="D2972" s="2" t="s">
        <v>5542</v>
      </c>
      <c r="E2972">
        <v>100</v>
      </c>
      <c r="F2972">
        <v>3077</v>
      </c>
      <c r="G2972" s="2" t="s">
        <v>5514</v>
      </c>
      <c r="H2972" s="2" t="s">
        <v>5543</v>
      </c>
      <c r="I2972">
        <v>43</v>
      </c>
      <c r="J2972">
        <v>577693</v>
      </c>
      <c r="K2972" s="2" t="s">
        <v>3920</v>
      </c>
    </row>
    <row r="2973" spans="1:11" x14ac:dyDescent="0.3">
      <c r="A2973" s="2">
        <f>data_kraj[[#This Row],[chodnota2]]</f>
        <v>577707</v>
      </c>
      <c r="B2973" s="2" t="s">
        <v>5540</v>
      </c>
      <c r="C2973" s="2" t="s">
        <v>5541</v>
      </c>
      <c r="D2973" s="2" t="s">
        <v>5542</v>
      </c>
      <c r="E2973">
        <v>100</v>
      </c>
      <c r="F2973">
        <v>3077</v>
      </c>
      <c r="G2973" s="2" t="s">
        <v>5514</v>
      </c>
      <c r="H2973" s="2" t="s">
        <v>5543</v>
      </c>
      <c r="I2973">
        <v>43</v>
      </c>
      <c r="J2973">
        <v>577707</v>
      </c>
      <c r="K2973" s="2" t="s">
        <v>126</v>
      </c>
    </row>
    <row r="2974" spans="1:11" x14ac:dyDescent="0.3">
      <c r="A2974" s="2">
        <f>data_kraj[[#This Row],[chodnota2]]</f>
        <v>577723</v>
      </c>
      <c r="B2974" s="2" t="s">
        <v>5540</v>
      </c>
      <c r="C2974" s="2" t="s">
        <v>5541</v>
      </c>
      <c r="D2974" s="2" t="s">
        <v>5542</v>
      </c>
      <c r="E2974">
        <v>100</v>
      </c>
      <c r="F2974">
        <v>3077</v>
      </c>
      <c r="G2974" s="2" t="s">
        <v>5514</v>
      </c>
      <c r="H2974" s="2" t="s">
        <v>5543</v>
      </c>
      <c r="I2974">
        <v>43</v>
      </c>
      <c r="J2974">
        <v>577723</v>
      </c>
      <c r="K2974" s="2" t="s">
        <v>3734</v>
      </c>
    </row>
    <row r="2975" spans="1:11" x14ac:dyDescent="0.3">
      <c r="A2975" s="2">
        <f>data_kraj[[#This Row],[chodnota2]]</f>
        <v>505099</v>
      </c>
      <c r="B2975" s="2" t="s">
        <v>5540</v>
      </c>
      <c r="C2975" s="2" t="s">
        <v>5541</v>
      </c>
      <c r="D2975" s="2" t="s">
        <v>5542</v>
      </c>
      <c r="E2975">
        <v>100</v>
      </c>
      <c r="F2975">
        <v>3085</v>
      </c>
      <c r="G2975" s="2" t="s">
        <v>5515</v>
      </c>
      <c r="H2975" s="2" t="s">
        <v>5543</v>
      </c>
      <c r="I2975">
        <v>43</v>
      </c>
      <c r="J2975">
        <v>505099</v>
      </c>
      <c r="K2975" s="2" t="s">
        <v>71</v>
      </c>
    </row>
    <row r="2976" spans="1:11" x14ac:dyDescent="0.3">
      <c r="A2976" s="2">
        <f>data_kraj[[#This Row],[chodnota2]]</f>
        <v>513717</v>
      </c>
      <c r="B2976" s="2" t="s">
        <v>5540</v>
      </c>
      <c r="C2976" s="2" t="s">
        <v>5541</v>
      </c>
      <c r="D2976" s="2" t="s">
        <v>5542</v>
      </c>
      <c r="E2976">
        <v>100</v>
      </c>
      <c r="F2976">
        <v>3085</v>
      </c>
      <c r="G2976" s="2" t="s">
        <v>5515</v>
      </c>
      <c r="H2976" s="2" t="s">
        <v>5543</v>
      </c>
      <c r="I2976">
        <v>43</v>
      </c>
      <c r="J2976">
        <v>513717</v>
      </c>
      <c r="K2976" s="2" t="s">
        <v>240</v>
      </c>
    </row>
    <row r="2977" spans="1:11" x14ac:dyDescent="0.3">
      <c r="A2977" s="2">
        <f>data_kraj[[#This Row],[chodnota2]]</f>
        <v>530671</v>
      </c>
      <c r="B2977" s="2" t="s">
        <v>5540</v>
      </c>
      <c r="C2977" s="2" t="s">
        <v>5541</v>
      </c>
      <c r="D2977" s="2" t="s">
        <v>5542</v>
      </c>
      <c r="E2977">
        <v>100</v>
      </c>
      <c r="F2977">
        <v>3085</v>
      </c>
      <c r="G2977" s="2" t="s">
        <v>5515</v>
      </c>
      <c r="H2977" s="2" t="s">
        <v>5543</v>
      </c>
      <c r="I2977">
        <v>43</v>
      </c>
      <c r="J2977">
        <v>530671</v>
      </c>
      <c r="K2977" s="2" t="s">
        <v>425</v>
      </c>
    </row>
    <row r="2978" spans="1:11" x14ac:dyDescent="0.3">
      <c r="A2978" s="2">
        <f>data_kraj[[#This Row],[chodnota2]]</f>
        <v>530735</v>
      </c>
      <c r="B2978" s="2" t="s">
        <v>5540</v>
      </c>
      <c r="C2978" s="2" t="s">
        <v>5541</v>
      </c>
      <c r="D2978" s="2" t="s">
        <v>5542</v>
      </c>
      <c r="E2978">
        <v>100</v>
      </c>
      <c r="F2978">
        <v>3085</v>
      </c>
      <c r="G2978" s="2" t="s">
        <v>5515</v>
      </c>
      <c r="H2978" s="2" t="s">
        <v>5543</v>
      </c>
      <c r="I2978">
        <v>43</v>
      </c>
      <c r="J2978">
        <v>530735</v>
      </c>
      <c r="K2978" s="2" t="s">
        <v>431</v>
      </c>
    </row>
    <row r="2979" spans="1:11" x14ac:dyDescent="0.3">
      <c r="A2979" s="2">
        <f>data_kraj[[#This Row],[chodnota2]]</f>
        <v>530786</v>
      </c>
      <c r="B2979" s="2" t="s">
        <v>5540</v>
      </c>
      <c r="C2979" s="2" t="s">
        <v>5541</v>
      </c>
      <c r="D2979" s="2" t="s">
        <v>5542</v>
      </c>
      <c r="E2979">
        <v>100</v>
      </c>
      <c r="F2979">
        <v>3085</v>
      </c>
      <c r="G2979" s="2" t="s">
        <v>5515</v>
      </c>
      <c r="H2979" s="2" t="s">
        <v>5543</v>
      </c>
      <c r="I2979">
        <v>43</v>
      </c>
      <c r="J2979">
        <v>530786</v>
      </c>
      <c r="K2979" s="2" t="s">
        <v>436</v>
      </c>
    </row>
    <row r="2980" spans="1:11" x14ac:dyDescent="0.3">
      <c r="A2980" s="2">
        <f>data_kraj[[#This Row],[chodnota2]]</f>
        <v>530808</v>
      </c>
      <c r="B2980" s="2" t="s">
        <v>5540</v>
      </c>
      <c r="C2980" s="2" t="s">
        <v>5541</v>
      </c>
      <c r="D2980" s="2" t="s">
        <v>5542</v>
      </c>
      <c r="E2980">
        <v>100</v>
      </c>
      <c r="F2980">
        <v>3085</v>
      </c>
      <c r="G2980" s="2" t="s">
        <v>5515</v>
      </c>
      <c r="H2980" s="2" t="s">
        <v>5543</v>
      </c>
      <c r="I2980">
        <v>43</v>
      </c>
      <c r="J2980">
        <v>530808</v>
      </c>
      <c r="K2980" s="2" t="s">
        <v>438</v>
      </c>
    </row>
    <row r="2981" spans="1:11" x14ac:dyDescent="0.3">
      <c r="A2981" s="2">
        <f>data_kraj[[#This Row],[chodnota2]]</f>
        <v>546470</v>
      </c>
      <c r="B2981" s="2" t="s">
        <v>5540</v>
      </c>
      <c r="C2981" s="2" t="s">
        <v>5541</v>
      </c>
      <c r="D2981" s="2" t="s">
        <v>5542</v>
      </c>
      <c r="E2981">
        <v>100</v>
      </c>
      <c r="F2981">
        <v>3085</v>
      </c>
      <c r="G2981" s="2" t="s">
        <v>5515</v>
      </c>
      <c r="H2981" s="2" t="s">
        <v>5543</v>
      </c>
      <c r="I2981">
        <v>43</v>
      </c>
      <c r="J2981">
        <v>546470</v>
      </c>
      <c r="K2981" s="2" t="s">
        <v>1691</v>
      </c>
    </row>
    <row r="2982" spans="1:11" x14ac:dyDescent="0.3">
      <c r="A2982" s="2">
        <f>data_kraj[[#This Row],[chodnota2]]</f>
        <v>547531</v>
      </c>
      <c r="B2982" s="2" t="s">
        <v>5540</v>
      </c>
      <c r="C2982" s="2" t="s">
        <v>5541</v>
      </c>
      <c r="D2982" s="2" t="s">
        <v>5542</v>
      </c>
      <c r="E2982">
        <v>100</v>
      </c>
      <c r="F2982">
        <v>3085</v>
      </c>
      <c r="G2982" s="2" t="s">
        <v>5515</v>
      </c>
      <c r="H2982" s="2" t="s">
        <v>5543</v>
      </c>
      <c r="I2982">
        <v>43</v>
      </c>
      <c r="J2982">
        <v>547531</v>
      </c>
      <c r="K2982" s="2" t="s">
        <v>1758</v>
      </c>
    </row>
    <row r="2983" spans="1:11" x14ac:dyDescent="0.3">
      <c r="A2983" s="2">
        <f>data_kraj[[#This Row],[chodnota2]]</f>
        <v>547565</v>
      </c>
      <c r="B2983" s="2" t="s">
        <v>5540</v>
      </c>
      <c r="C2983" s="2" t="s">
        <v>5541</v>
      </c>
      <c r="D2983" s="2" t="s">
        <v>5542</v>
      </c>
      <c r="E2983">
        <v>100</v>
      </c>
      <c r="F2983">
        <v>3085</v>
      </c>
      <c r="G2983" s="2" t="s">
        <v>5515</v>
      </c>
      <c r="H2983" s="2" t="s">
        <v>5543</v>
      </c>
      <c r="I2983">
        <v>43</v>
      </c>
      <c r="J2983">
        <v>547565</v>
      </c>
      <c r="K2983" s="2" t="s">
        <v>223</v>
      </c>
    </row>
    <row r="2984" spans="1:11" x14ac:dyDescent="0.3">
      <c r="A2984" s="2">
        <f>data_kraj[[#This Row],[chodnota2]]</f>
        <v>547646</v>
      </c>
      <c r="B2984" s="2" t="s">
        <v>5540</v>
      </c>
      <c r="C2984" s="2" t="s">
        <v>5541</v>
      </c>
      <c r="D2984" s="2" t="s">
        <v>5542</v>
      </c>
      <c r="E2984">
        <v>100</v>
      </c>
      <c r="F2984">
        <v>3085</v>
      </c>
      <c r="G2984" s="2" t="s">
        <v>5515</v>
      </c>
      <c r="H2984" s="2" t="s">
        <v>5543</v>
      </c>
      <c r="I2984">
        <v>43</v>
      </c>
      <c r="J2984">
        <v>547646</v>
      </c>
      <c r="K2984" s="2" t="s">
        <v>1763</v>
      </c>
    </row>
    <row r="2985" spans="1:11" x14ac:dyDescent="0.3">
      <c r="A2985" s="2">
        <f>data_kraj[[#This Row],[chodnota2]]</f>
        <v>547654</v>
      </c>
      <c r="B2985" s="2" t="s">
        <v>5540</v>
      </c>
      <c r="C2985" s="2" t="s">
        <v>5541</v>
      </c>
      <c r="D2985" s="2" t="s">
        <v>5542</v>
      </c>
      <c r="E2985">
        <v>100</v>
      </c>
      <c r="F2985">
        <v>3085</v>
      </c>
      <c r="G2985" s="2" t="s">
        <v>5515</v>
      </c>
      <c r="H2985" s="2" t="s">
        <v>5543</v>
      </c>
      <c r="I2985">
        <v>43</v>
      </c>
      <c r="J2985">
        <v>547654</v>
      </c>
      <c r="K2985" s="2" t="s">
        <v>1173</v>
      </c>
    </row>
    <row r="2986" spans="1:11" x14ac:dyDescent="0.3">
      <c r="A2986" s="2">
        <f>data_kraj[[#This Row],[chodnota2]]</f>
        <v>547701</v>
      </c>
      <c r="B2986" s="2" t="s">
        <v>5540</v>
      </c>
      <c r="C2986" s="2" t="s">
        <v>5541</v>
      </c>
      <c r="D2986" s="2" t="s">
        <v>5542</v>
      </c>
      <c r="E2986">
        <v>100</v>
      </c>
      <c r="F2986">
        <v>3085</v>
      </c>
      <c r="G2986" s="2" t="s">
        <v>5515</v>
      </c>
      <c r="H2986" s="2" t="s">
        <v>5543</v>
      </c>
      <c r="I2986">
        <v>43</v>
      </c>
      <c r="J2986">
        <v>547701</v>
      </c>
      <c r="K2986" s="2" t="s">
        <v>1766</v>
      </c>
    </row>
    <row r="2987" spans="1:11" x14ac:dyDescent="0.3">
      <c r="A2987" s="2">
        <f>data_kraj[[#This Row],[chodnota2]]</f>
        <v>547727</v>
      </c>
      <c r="B2987" s="2" t="s">
        <v>5540</v>
      </c>
      <c r="C2987" s="2" t="s">
        <v>5541</v>
      </c>
      <c r="D2987" s="2" t="s">
        <v>5542</v>
      </c>
      <c r="E2987">
        <v>100</v>
      </c>
      <c r="F2987">
        <v>3085</v>
      </c>
      <c r="G2987" s="2" t="s">
        <v>5515</v>
      </c>
      <c r="H2987" s="2" t="s">
        <v>5543</v>
      </c>
      <c r="I2987">
        <v>43</v>
      </c>
      <c r="J2987">
        <v>547727</v>
      </c>
      <c r="K2987" s="2" t="s">
        <v>1768</v>
      </c>
    </row>
    <row r="2988" spans="1:11" x14ac:dyDescent="0.3">
      <c r="A2988" s="2">
        <f>data_kraj[[#This Row],[chodnota2]]</f>
        <v>547743</v>
      </c>
      <c r="B2988" s="2" t="s">
        <v>5540</v>
      </c>
      <c r="C2988" s="2" t="s">
        <v>5541</v>
      </c>
      <c r="D2988" s="2" t="s">
        <v>5542</v>
      </c>
      <c r="E2988">
        <v>100</v>
      </c>
      <c r="F2988">
        <v>3085</v>
      </c>
      <c r="G2988" s="2" t="s">
        <v>5515</v>
      </c>
      <c r="H2988" s="2" t="s">
        <v>5543</v>
      </c>
      <c r="I2988">
        <v>43</v>
      </c>
      <c r="J2988">
        <v>547743</v>
      </c>
      <c r="K2988" s="2" t="s">
        <v>1770</v>
      </c>
    </row>
    <row r="2989" spans="1:11" x14ac:dyDescent="0.3">
      <c r="A2989" s="2">
        <f>data_kraj[[#This Row],[chodnota2]]</f>
        <v>547751</v>
      </c>
      <c r="B2989" s="2" t="s">
        <v>5540</v>
      </c>
      <c r="C2989" s="2" t="s">
        <v>5541</v>
      </c>
      <c r="D2989" s="2" t="s">
        <v>5542</v>
      </c>
      <c r="E2989">
        <v>100</v>
      </c>
      <c r="F2989">
        <v>3085</v>
      </c>
      <c r="G2989" s="2" t="s">
        <v>5515</v>
      </c>
      <c r="H2989" s="2" t="s">
        <v>5543</v>
      </c>
      <c r="I2989">
        <v>43</v>
      </c>
      <c r="J2989">
        <v>547751</v>
      </c>
      <c r="K2989" s="2" t="s">
        <v>1771</v>
      </c>
    </row>
    <row r="2990" spans="1:11" x14ac:dyDescent="0.3">
      <c r="A2990" s="2">
        <f>data_kraj[[#This Row],[chodnota2]]</f>
        <v>547786</v>
      </c>
      <c r="B2990" s="2" t="s">
        <v>5540</v>
      </c>
      <c r="C2990" s="2" t="s">
        <v>5541</v>
      </c>
      <c r="D2990" s="2" t="s">
        <v>5542</v>
      </c>
      <c r="E2990">
        <v>100</v>
      </c>
      <c r="F2990">
        <v>3085</v>
      </c>
      <c r="G2990" s="2" t="s">
        <v>5515</v>
      </c>
      <c r="H2990" s="2" t="s">
        <v>5543</v>
      </c>
      <c r="I2990">
        <v>43</v>
      </c>
      <c r="J2990">
        <v>547786</v>
      </c>
      <c r="K2990" s="2" t="s">
        <v>1774</v>
      </c>
    </row>
    <row r="2991" spans="1:11" x14ac:dyDescent="0.3">
      <c r="A2991" s="2">
        <f>data_kraj[[#This Row],[chodnota2]]</f>
        <v>548057</v>
      </c>
      <c r="B2991" s="2" t="s">
        <v>5540</v>
      </c>
      <c r="C2991" s="2" t="s">
        <v>5541</v>
      </c>
      <c r="D2991" s="2" t="s">
        <v>5542</v>
      </c>
      <c r="E2991">
        <v>100</v>
      </c>
      <c r="F2991">
        <v>3085</v>
      </c>
      <c r="G2991" s="2" t="s">
        <v>5515</v>
      </c>
      <c r="H2991" s="2" t="s">
        <v>5543</v>
      </c>
      <c r="I2991">
        <v>43</v>
      </c>
      <c r="J2991">
        <v>548057</v>
      </c>
      <c r="K2991" s="2" t="s">
        <v>1800</v>
      </c>
    </row>
    <row r="2992" spans="1:11" x14ac:dyDescent="0.3">
      <c r="A2992" s="2">
        <f>data_kraj[[#This Row],[chodnota2]]</f>
        <v>548065</v>
      </c>
      <c r="B2992" s="2" t="s">
        <v>5540</v>
      </c>
      <c r="C2992" s="2" t="s">
        <v>5541</v>
      </c>
      <c r="D2992" s="2" t="s">
        <v>5542</v>
      </c>
      <c r="E2992">
        <v>100</v>
      </c>
      <c r="F2992">
        <v>3085</v>
      </c>
      <c r="G2992" s="2" t="s">
        <v>5515</v>
      </c>
      <c r="H2992" s="2" t="s">
        <v>5543</v>
      </c>
      <c r="I2992">
        <v>43</v>
      </c>
      <c r="J2992">
        <v>548065</v>
      </c>
      <c r="K2992" s="2" t="s">
        <v>1801</v>
      </c>
    </row>
    <row r="2993" spans="1:11" x14ac:dyDescent="0.3">
      <c r="A2993" s="2">
        <f>data_kraj[[#This Row],[chodnota2]]</f>
        <v>548154</v>
      </c>
      <c r="B2993" s="2" t="s">
        <v>5540</v>
      </c>
      <c r="C2993" s="2" t="s">
        <v>5541</v>
      </c>
      <c r="D2993" s="2" t="s">
        <v>5542</v>
      </c>
      <c r="E2993">
        <v>100</v>
      </c>
      <c r="F2993">
        <v>3085</v>
      </c>
      <c r="G2993" s="2" t="s">
        <v>5515</v>
      </c>
      <c r="H2993" s="2" t="s">
        <v>5543</v>
      </c>
      <c r="I2993">
        <v>43</v>
      </c>
      <c r="J2993">
        <v>548154</v>
      </c>
      <c r="K2993" s="2" t="s">
        <v>1807</v>
      </c>
    </row>
    <row r="2994" spans="1:11" x14ac:dyDescent="0.3">
      <c r="A2994" s="2">
        <f>data_kraj[[#This Row],[chodnota2]]</f>
        <v>548642</v>
      </c>
      <c r="B2994" s="2" t="s">
        <v>5540</v>
      </c>
      <c r="C2994" s="2" t="s">
        <v>5541</v>
      </c>
      <c r="D2994" s="2" t="s">
        <v>5542</v>
      </c>
      <c r="E2994">
        <v>100</v>
      </c>
      <c r="F2994">
        <v>3085</v>
      </c>
      <c r="G2994" s="2" t="s">
        <v>5515</v>
      </c>
      <c r="H2994" s="2" t="s">
        <v>5543</v>
      </c>
      <c r="I2994">
        <v>43</v>
      </c>
      <c r="J2994">
        <v>548642</v>
      </c>
      <c r="K2994" s="2" t="s">
        <v>1848</v>
      </c>
    </row>
    <row r="2995" spans="1:11" x14ac:dyDescent="0.3">
      <c r="A2995" s="2">
        <f>data_kraj[[#This Row],[chodnota2]]</f>
        <v>548651</v>
      </c>
      <c r="B2995" s="2" t="s">
        <v>5540</v>
      </c>
      <c r="C2995" s="2" t="s">
        <v>5541</v>
      </c>
      <c r="D2995" s="2" t="s">
        <v>5542</v>
      </c>
      <c r="E2995">
        <v>100</v>
      </c>
      <c r="F2995">
        <v>3085</v>
      </c>
      <c r="G2995" s="2" t="s">
        <v>5515</v>
      </c>
      <c r="H2995" s="2" t="s">
        <v>5543</v>
      </c>
      <c r="I2995">
        <v>43</v>
      </c>
      <c r="J2995">
        <v>548651</v>
      </c>
      <c r="K2995" s="2" t="s">
        <v>1849</v>
      </c>
    </row>
    <row r="2996" spans="1:11" x14ac:dyDescent="0.3">
      <c r="A2996" s="2">
        <f>data_kraj[[#This Row],[chodnota2]]</f>
        <v>548669</v>
      </c>
      <c r="B2996" s="2" t="s">
        <v>5540</v>
      </c>
      <c r="C2996" s="2" t="s">
        <v>5541</v>
      </c>
      <c r="D2996" s="2" t="s">
        <v>5542</v>
      </c>
      <c r="E2996">
        <v>100</v>
      </c>
      <c r="F2996">
        <v>3085</v>
      </c>
      <c r="G2996" s="2" t="s">
        <v>5515</v>
      </c>
      <c r="H2996" s="2" t="s">
        <v>5543</v>
      </c>
      <c r="I2996">
        <v>43</v>
      </c>
      <c r="J2996">
        <v>548669</v>
      </c>
      <c r="K2996" s="2" t="s">
        <v>1850</v>
      </c>
    </row>
    <row r="2997" spans="1:11" x14ac:dyDescent="0.3">
      <c r="A2997" s="2">
        <f>data_kraj[[#This Row],[chodnota2]]</f>
        <v>548677</v>
      </c>
      <c r="B2997" s="2" t="s">
        <v>5540</v>
      </c>
      <c r="C2997" s="2" t="s">
        <v>5541</v>
      </c>
      <c r="D2997" s="2" t="s">
        <v>5542</v>
      </c>
      <c r="E2997">
        <v>100</v>
      </c>
      <c r="F2997">
        <v>3085</v>
      </c>
      <c r="G2997" s="2" t="s">
        <v>5515</v>
      </c>
      <c r="H2997" s="2" t="s">
        <v>5543</v>
      </c>
      <c r="I2997">
        <v>43</v>
      </c>
      <c r="J2997">
        <v>548677</v>
      </c>
      <c r="K2997" s="2" t="s">
        <v>224</v>
      </c>
    </row>
    <row r="2998" spans="1:11" x14ac:dyDescent="0.3">
      <c r="A2998" s="2">
        <f>data_kraj[[#This Row],[chodnota2]]</f>
        <v>548685</v>
      </c>
      <c r="B2998" s="2" t="s">
        <v>5540</v>
      </c>
      <c r="C2998" s="2" t="s">
        <v>5541</v>
      </c>
      <c r="D2998" s="2" t="s">
        <v>5542</v>
      </c>
      <c r="E2998">
        <v>100</v>
      </c>
      <c r="F2998">
        <v>3085</v>
      </c>
      <c r="G2998" s="2" t="s">
        <v>5515</v>
      </c>
      <c r="H2998" s="2" t="s">
        <v>5543</v>
      </c>
      <c r="I2998">
        <v>43</v>
      </c>
      <c r="J2998">
        <v>548685</v>
      </c>
      <c r="K2998" s="2" t="s">
        <v>759</v>
      </c>
    </row>
    <row r="2999" spans="1:11" x14ac:dyDescent="0.3">
      <c r="A2999" s="2">
        <f>data_kraj[[#This Row],[chodnota2]]</f>
        <v>548693</v>
      </c>
      <c r="B2999" s="2" t="s">
        <v>5540</v>
      </c>
      <c r="C2999" s="2" t="s">
        <v>5541</v>
      </c>
      <c r="D2999" s="2" t="s">
        <v>5542</v>
      </c>
      <c r="E2999">
        <v>100</v>
      </c>
      <c r="F2999">
        <v>3085</v>
      </c>
      <c r="G2999" s="2" t="s">
        <v>5515</v>
      </c>
      <c r="H2999" s="2" t="s">
        <v>5543</v>
      </c>
      <c r="I2999">
        <v>43</v>
      </c>
      <c r="J2999">
        <v>548693</v>
      </c>
      <c r="K2999" s="2" t="s">
        <v>1851</v>
      </c>
    </row>
    <row r="3000" spans="1:11" x14ac:dyDescent="0.3">
      <c r="A3000" s="2">
        <f>data_kraj[[#This Row],[chodnota2]]</f>
        <v>548707</v>
      </c>
      <c r="B3000" s="2" t="s">
        <v>5540</v>
      </c>
      <c r="C3000" s="2" t="s">
        <v>5541</v>
      </c>
      <c r="D3000" s="2" t="s">
        <v>5542</v>
      </c>
      <c r="E3000">
        <v>100</v>
      </c>
      <c r="F3000">
        <v>3085</v>
      </c>
      <c r="G3000" s="2" t="s">
        <v>5515</v>
      </c>
      <c r="H3000" s="2" t="s">
        <v>5543</v>
      </c>
      <c r="I3000">
        <v>43</v>
      </c>
      <c r="J3000">
        <v>548707</v>
      </c>
      <c r="K3000" s="2" t="s">
        <v>355</v>
      </c>
    </row>
    <row r="3001" spans="1:11" x14ac:dyDescent="0.3">
      <c r="A3001" s="2">
        <f>data_kraj[[#This Row],[chodnota2]]</f>
        <v>548723</v>
      </c>
      <c r="B3001" s="2" t="s">
        <v>5540</v>
      </c>
      <c r="C3001" s="2" t="s">
        <v>5541</v>
      </c>
      <c r="D3001" s="2" t="s">
        <v>5542</v>
      </c>
      <c r="E3001">
        <v>100</v>
      </c>
      <c r="F3001">
        <v>3085</v>
      </c>
      <c r="G3001" s="2" t="s">
        <v>5515</v>
      </c>
      <c r="H3001" s="2" t="s">
        <v>5543</v>
      </c>
      <c r="I3001">
        <v>43</v>
      </c>
      <c r="J3001">
        <v>548723</v>
      </c>
      <c r="K3001" s="2" t="s">
        <v>272</v>
      </c>
    </row>
    <row r="3002" spans="1:11" x14ac:dyDescent="0.3">
      <c r="A3002" s="2">
        <f>data_kraj[[#This Row],[chodnota2]]</f>
        <v>548758</v>
      </c>
      <c r="B3002" s="2" t="s">
        <v>5540</v>
      </c>
      <c r="C3002" s="2" t="s">
        <v>5541</v>
      </c>
      <c r="D3002" s="2" t="s">
        <v>5542</v>
      </c>
      <c r="E3002">
        <v>100</v>
      </c>
      <c r="F3002">
        <v>3085</v>
      </c>
      <c r="G3002" s="2" t="s">
        <v>5515</v>
      </c>
      <c r="H3002" s="2" t="s">
        <v>5543</v>
      </c>
      <c r="I3002">
        <v>43</v>
      </c>
      <c r="J3002">
        <v>548758</v>
      </c>
      <c r="K3002" s="2" t="s">
        <v>1855</v>
      </c>
    </row>
    <row r="3003" spans="1:11" x14ac:dyDescent="0.3">
      <c r="A3003" s="2">
        <f>data_kraj[[#This Row],[chodnota2]]</f>
        <v>548782</v>
      </c>
      <c r="B3003" s="2" t="s">
        <v>5540</v>
      </c>
      <c r="C3003" s="2" t="s">
        <v>5541</v>
      </c>
      <c r="D3003" s="2" t="s">
        <v>5542</v>
      </c>
      <c r="E3003">
        <v>100</v>
      </c>
      <c r="F3003">
        <v>3085</v>
      </c>
      <c r="G3003" s="2" t="s">
        <v>5515</v>
      </c>
      <c r="H3003" s="2" t="s">
        <v>5543</v>
      </c>
      <c r="I3003">
        <v>43</v>
      </c>
      <c r="J3003">
        <v>548782</v>
      </c>
      <c r="K3003" s="2" t="s">
        <v>1858</v>
      </c>
    </row>
    <row r="3004" spans="1:11" x14ac:dyDescent="0.3">
      <c r="A3004" s="2">
        <f>data_kraj[[#This Row],[chodnota2]]</f>
        <v>548791</v>
      </c>
      <c r="B3004" s="2" t="s">
        <v>5540</v>
      </c>
      <c r="C3004" s="2" t="s">
        <v>5541</v>
      </c>
      <c r="D3004" s="2" t="s">
        <v>5542</v>
      </c>
      <c r="E3004">
        <v>100</v>
      </c>
      <c r="F3004">
        <v>3085</v>
      </c>
      <c r="G3004" s="2" t="s">
        <v>5515</v>
      </c>
      <c r="H3004" s="2" t="s">
        <v>5543</v>
      </c>
      <c r="I3004">
        <v>43</v>
      </c>
      <c r="J3004">
        <v>548791</v>
      </c>
      <c r="K3004" s="2" t="s">
        <v>557</v>
      </c>
    </row>
    <row r="3005" spans="1:11" x14ac:dyDescent="0.3">
      <c r="A3005" s="2">
        <f>data_kraj[[#This Row],[chodnota2]]</f>
        <v>548804</v>
      </c>
      <c r="B3005" s="2" t="s">
        <v>5540</v>
      </c>
      <c r="C3005" s="2" t="s">
        <v>5541</v>
      </c>
      <c r="D3005" s="2" t="s">
        <v>5542</v>
      </c>
      <c r="E3005">
        <v>100</v>
      </c>
      <c r="F3005">
        <v>3085</v>
      </c>
      <c r="G3005" s="2" t="s">
        <v>5515</v>
      </c>
      <c r="H3005" s="2" t="s">
        <v>5543</v>
      </c>
      <c r="I3005">
        <v>43</v>
      </c>
      <c r="J3005">
        <v>548804</v>
      </c>
      <c r="K3005" s="2" t="s">
        <v>1859</v>
      </c>
    </row>
    <row r="3006" spans="1:11" x14ac:dyDescent="0.3">
      <c r="A3006" s="2">
        <f>data_kraj[[#This Row],[chodnota2]]</f>
        <v>548812</v>
      </c>
      <c r="B3006" s="2" t="s">
        <v>5540</v>
      </c>
      <c r="C3006" s="2" t="s">
        <v>5541</v>
      </c>
      <c r="D3006" s="2" t="s">
        <v>5542</v>
      </c>
      <c r="E3006">
        <v>100</v>
      </c>
      <c r="F3006">
        <v>3085</v>
      </c>
      <c r="G3006" s="2" t="s">
        <v>5515</v>
      </c>
      <c r="H3006" s="2" t="s">
        <v>5543</v>
      </c>
      <c r="I3006">
        <v>43</v>
      </c>
      <c r="J3006">
        <v>548812</v>
      </c>
      <c r="K3006" s="2" t="s">
        <v>1860</v>
      </c>
    </row>
    <row r="3007" spans="1:11" x14ac:dyDescent="0.3">
      <c r="A3007" s="2">
        <f>data_kraj[[#This Row],[chodnota2]]</f>
        <v>548821</v>
      </c>
      <c r="B3007" s="2" t="s">
        <v>5540</v>
      </c>
      <c r="C3007" s="2" t="s">
        <v>5541</v>
      </c>
      <c r="D3007" s="2" t="s">
        <v>5542</v>
      </c>
      <c r="E3007">
        <v>100</v>
      </c>
      <c r="F3007">
        <v>3085</v>
      </c>
      <c r="G3007" s="2" t="s">
        <v>5515</v>
      </c>
      <c r="H3007" s="2" t="s">
        <v>5543</v>
      </c>
      <c r="I3007">
        <v>43</v>
      </c>
      <c r="J3007">
        <v>548821</v>
      </c>
      <c r="K3007" s="2" t="s">
        <v>1861</v>
      </c>
    </row>
    <row r="3008" spans="1:11" x14ac:dyDescent="0.3">
      <c r="A3008" s="2">
        <f>data_kraj[[#This Row],[chodnota2]]</f>
        <v>548839</v>
      </c>
      <c r="B3008" s="2" t="s">
        <v>5540</v>
      </c>
      <c r="C3008" s="2" t="s">
        <v>5541</v>
      </c>
      <c r="D3008" s="2" t="s">
        <v>5542</v>
      </c>
      <c r="E3008">
        <v>100</v>
      </c>
      <c r="F3008">
        <v>3085</v>
      </c>
      <c r="G3008" s="2" t="s">
        <v>5515</v>
      </c>
      <c r="H3008" s="2" t="s">
        <v>5543</v>
      </c>
      <c r="I3008">
        <v>43</v>
      </c>
      <c r="J3008">
        <v>548839</v>
      </c>
      <c r="K3008" s="2" t="s">
        <v>1862</v>
      </c>
    </row>
    <row r="3009" spans="1:11" x14ac:dyDescent="0.3">
      <c r="A3009" s="2">
        <f>data_kraj[[#This Row],[chodnota2]]</f>
        <v>548847</v>
      </c>
      <c r="B3009" s="2" t="s">
        <v>5540</v>
      </c>
      <c r="C3009" s="2" t="s">
        <v>5541</v>
      </c>
      <c r="D3009" s="2" t="s">
        <v>5542</v>
      </c>
      <c r="E3009">
        <v>100</v>
      </c>
      <c r="F3009">
        <v>3085</v>
      </c>
      <c r="G3009" s="2" t="s">
        <v>5515</v>
      </c>
      <c r="H3009" s="2" t="s">
        <v>5543</v>
      </c>
      <c r="I3009">
        <v>43</v>
      </c>
      <c r="J3009">
        <v>548847</v>
      </c>
      <c r="K3009" s="2" t="s">
        <v>1863</v>
      </c>
    </row>
    <row r="3010" spans="1:11" x14ac:dyDescent="0.3">
      <c r="A3010" s="2">
        <f>data_kraj[[#This Row],[chodnota2]]</f>
        <v>548855</v>
      </c>
      <c r="B3010" s="2" t="s">
        <v>5540</v>
      </c>
      <c r="C3010" s="2" t="s">
        <v>5541</v>
      </c>
      <c r="D3010" s="2" t="s">
        <v>5542</v>
      </c>
      <c r="E3010">
        <v>100</v>
      </c>
      <c r="F3010">
        <v>3085</v>
      </c>
      <c r="G3010" s="2" t="s">
        <v>5515</v>
      </c>
      <c r="H3010" s="2" t="s">
        <v>5543</v>
      </c>
      <c r="I3010">
        <v>43</v>
      </c>
      <c r="J3010">
        <v>548855</v>
      </c>
      <c r="K3010" s="2" t="s">
        <v>1864</v>
      </c>
    </row>
    <row r="3011" spans="1:11" x14ac:dyDescent="0.3">
      <c r="A3011" s="2">
        <f>data_kraj[[#This Row],[chodnota2]]</f>
        <v>548863</v>
      </c>
      <c r="B3011" s="2" t="s">
        <v>5540</v>
      </c>
      <c r="C3011" s="2" t="s">
        <v>5541</v>
      </c>
      <c r="D3011" s="2" t="s">
        <v>5542</v>
      </c>
      <c r="E3011">
        <v>100</v>
      </c>
      <c r="F3011">
        <v>3085</v>
      </c>
      <c r="G3011" s="2" t="s">
        <v>5515</v>
      </c>
      <c r="H3011" s="2" t="s">
        <v>5543</v>
      </c>
      <c r="I3011">
        <v>43</v>
      </c>
      <c r="J3011">
        <v>548863</v>
      </c>
      <c r="K3011" s="2" t="s">
        <v>1865</v>
      </c>
    </row>
    <row r="3012" spans="1:11" x14ac:dyDescent="0.3">
      <c r="A3012" s="2">
        <f>data_kraj[[#This Row],[chodnota2]]</f>
        <v>548871</v>
      </c>
      <c r="B3012" s="2" t="s">
        <v>5540</v>
      </c>
      <c r="C3012" s="2" t="s">
        <v>5541</v>
      </c>
      <c r="D3012" s="2" t="s">
        <v>5542</v>
      </c>
      <c r="E3012">
        <v>100</v>
      </c>
      <c r="F3012">
        <v>3085</v>
      </c>
      <c r="G3012" s="2" t="s">
        <v>5515</v>
      </c>
      <c r="H3012" s="2" t="s">
        <v>5543</v>
      </c>
      <c r="I3012">
        <v>43</v>
      </c>
      <c r="J3012">
        <v>548871</v>
      </c>
      <c r="K3012" s="2" t="s">
        <v>1866</v>
      </c>
    </row>
    <row r="3013" spans="1:11" x14ac:dyDescent="0.3">
      <c r="A3013" s="2">
        <f>data_kraj[[#This Row],[chodnota2]]</f>
        <v>548880</v>
      </c>
      <c r="B3013" s="2" t="s">
        <v>5540</v>
      </c>
      <c r="C3013" s="2" t="s">
        <v>5541</v>
      </c>
      <c r="D3013" s="2" t="s">
        <v>5542</v>
      </c>
      <c r="E3013">
        <v>100</v>
      </c>
      <c r="F3013">
        <v>3085</v>
      </c>
      <c r="G3013" s="2" t="s">
        <v>5515</v>
      </c>
      <c r="H3013" s="2" t="s">
        <v>5543</v>
      </c>
      <c r="I3013">
        <v>43</v>
      </c>
      <c r="J3013">
        <v>548880</v>
      </c>
      <c r="K3013" s="2" t="s">
        <v>997</v>
      </c>
    </row>
    <row r="3014" spans="1:11" x14ac:dyDescent="0.3">
      <c r="A3014" s="2">
        <f>data_kraj[[#This Row],[chodnota2]]</f>
        <v>548898</v>
      </c>
      <c r="B3014" s="2" t="s">
        <v>5540</v>
      </c>
      <c r="C3014" s="2" t="s">
        <v>5541</v>
      </c>
      <c r="D3014" s="2" t="s">
        <v>5542</v>
      </c>
      <c r="E3014">
        <v>100</v>
      </c>
      <c r="F3014">
        <v>3085</v>
      </c>
      <c r="G3014" s="2" t="s">
        <v>5515</v>
      </c>
      <c r="H3014" s="2" t="s">
        <v>5543</v>
      </c>
      <c r="I3014">
        <v>43</v>
      </c>
      <c r="J3014">
        <v>548898</v>
      </c>
      <c r="K3014" s="2" t="s">
        <v>1867</v>
      </c>
    </row>
    <row r="3015" spans="1:11" x14ac:dyDescent="0.3">
      <c r="A3015" s="2">
        <f>data_kraj[[#This Row],[chodnota2]]</f>
        <v>548901</v>
      </c>
      <c r="B3015" s="2" t="s">
        <v>5540</v>
      </c>
      <c r="C3015" s="2" t="s">
        <v>5541</v>
      </c>
      <c r="D3015" s="2" t="s">
        <v>5542</v>
      </c>
      <c r="E3015">
        <v>100</v>
      </c>
      <c r="F3015">
        <v>3085</v>
      </c>
      <c r="G3015" s="2" t="s">
        <v>5515</v>
      </c>
      <c r="H3015" s="2" t="s">
        <v>5543</v>
      </c>
      <c r="I3015">
        <v>43</v>
      </c>
      <c r="J3015">
        <v>548901</v>
      </c>
      <c r="K3015" s="2" t="s">
        <v>1868</v>
      </c>
    </row>
    <row r="3016" spans="1:11" x14ac:dyDescent="0.3">
      <c r="A3016" s="2">
        <f>data_kraj[[#This Row],[chodnota2]]</f>
        <v>548910</v>
      </c>
      <c r="B3016" s="2" t="s">
        <v>5540</v>
      </c>
      <c r="C3016" s="2" t="s">
        <v>5541</v>
      </c>
      <c r="D3016" s="2" t="s">
        <v>5542</v>
      </c>
      <c r="E3016">
        <v>100</v>
      </c>
      <c r="F3016">
        <v>3085</v>
      </c>
      <c r="G3016" s="2" t="s">
        <v>5515</v>
      </c>
      <c r="H3016" s="2" t="s">
        <v>5543</v>
      </c>
      <c r="I3016">
        <v>43</v>
      </c>
      <c r="J3016">
        <v>548910</v>
      </c>
      <c r="K3016" s="2" t="s">
        <v>1869</v>
      </c>
    </row>
    <row r="3017" spans="1:11" x14ac:dyDescent="0.3">
      <c r="A3017" s="2">
        <f>data_kraj[[#This Row],[chodnota2]]</f>
        <v>548928</v>
      </c>
      <c r="B3017" s="2" t="s">
        <v>5540</v>
      </c>
      <c r="C3017" s="2" t="s">
        <v>5541</v>
      </c>
      <c r="D3017" s="2" t="s">
        <v>5542</v>
      </c>
      <c r="E3017">
        <v>100</v>
      </c>
      <c r="F3017">
        <v>3085</v>
      </c>
      <c r="G3017" s="2" t="s">
        <v>5515</v>
      </c>
      <c r="H3017" s="2" t="s">
        <v>5543</v>
      </c>
      <c r="I3017">
        <v>43</v>
      </c>
      <c r="J3017">
        <v>548928</v>
      </c>
      <c r="K3017" s="2" t="s">
        <v>58</v>
      </c>
    </row>
    <row r="3018" spans="1:11" x14ac:dyDescent="0.3">
      <c r="A3018" s="2">
        <f>data_kraj[[#This Row],[chodnota2]]</f>
        <v>548944</v>
      </c>
      <c r="B3018" s="2" t="s">
        <v>5540</v>
      </c>
      <c r="C3018" s="2" t="s">
        <v>5541</v>
      </c>
      <c r="D3018" s="2" t="s">
        <v>5542</v>
      </c>
      <c r="E3018">
        <v>100</v>
      </c>
      <c r="F3018">
        <v>3085</v>
      </c>
      <c r="G3018" s="2" t="s">
        <v>5515</v>
      </c>
      <c r="H3018" s="2" t="s">
        <v>5543</v>
      </c>
      <c r="I3018">
        <v>43</v>
      </c>
      <c r="J3018">
        <v>548944</v>
      </c>
      <c r="K3018" s="2" t="s">
        <v>1871</v>
      </c>
    </row>
    <row r="3019" spans="1:11" x14ac:dyDescent="0.3">
      <c r="A3019" s="2">
        <f>data_kraj[[#This Row],[chodnota2]]</f>
        <v>548952</v>
      </c>
      <c r="B3019" s="2" t="s">
        <v>5540</v>
      </c>
      <c r="C3019" s="2" t="s">
        <v>5541</v>
      </c>
      <c r="D3019" s="2" t="s">
        <v>5542</v>
      </c>
      <c r="E3019">
        <v>100</v>
      </c>
      <c r="F3019">
        <v>3085</v>
      </c>
      <c r="G3019" s="2" t="s">
        <v>5515</v>
      </c>
      <c r="H3019" s="2" t="s">
        <v>5543</v>
      </c>
      <c r="I3019">
        <v>43</v>
      </c>
      <c r="J3019">
        <v>548952</v>
      </c>
      <c r="K3019" s="2" t="s">
        <v>1872</v>
      </c>
    </row>
    <row r="3020" spans="1:11" x14ac:dyDescent="0.3">
      <c r="A3020" s="2">
        <f>data_kraj[[#This Row],[chodnota2]]</f>
        <v>548961</v>
      </c>
      <c r="B3020" s="2" t="s">
        <v>5540</v>
      </c>
      <c r="C3020" s="2" t="s">
        <v>5541</v>
      </c>
      <c r="D3020" s="2" t="s">
        <v>5542</v>
      </c>
      <c r="E3020">
        <v>100</v>
      </c>
      <c r="F3020">
        <v>3085</v>
      </c>
      <c r="G3020" s="2" t="s">
        <v>5515</v>
      </c>
      <c r="H3020" s="2" t="s">
        <v>5543</v>
      </c>
      <c r="I3020">
        <v>43</v>
      </c>
      <c r="J3020">
        <v>548961</v>
      </c>
      <c r="K3020" s="2" t="s">
        <v>1323</v>
      </c>
    </row>
    <row r="3021" spans="1:11" x14ac:dyDescent="0.3">
      <c r="A3021" s="2">
        <f>data_kraj[[#This Row],[chodnota2]]</f>
        <v>548979</v>
      </c>
      <c r="B3021" s="2" t="s">
        <v>5540</v>
      </c>
      <c r="C3021" s="2" t="s">
        <v>5541</v>
      </c>
      <c r="D3021" s="2" t="s">
        <v>5542</v>
      </c>
      <c r="E3021">
        <v>100</v>
      </c>
      <c r="F3021">
        <v>3085</v>
      </c>
      <c r="G3021" s="2" t="s">
        <v>5515</v>
      </c>
      <c r="H3021" s="2" t="s">
        <v>5543</v>
      </c>
      <c r="I3021">
        <v>43</v>
      </c>
      <c r="J3021">
        <v>548979</v>
      </c>
      <c r="K3021" s="2" t="s">
        <v>810</v>
      </c>
    </row>
    <row r="3022" spans="1:11" x14ac:dyDescent="0.3">
      <c r="A3022" s="2">
        <f>data_kraj[[#This Row],[chodnota2]]</f>
        <v>548995</v>
      </c>
      <c r="B3022" s="2" t="s">
        <v>5540</v>
      </c>
      <c r="C3022" s="2" t="s">
        <v>5541</v>
      </c>
      <c r="D3022" s="2" t="s">
        <v>5542</v>
      </c>
      <c r="E3022">
        <v>100</v>
      </c>
      <c r="F3022">
        <v>3085</v>
      </c>
      <c r="G3022" s="2" t="s">
        <v>5515</v>
      </c>
      <c r="H3022" s="2" t="s">
        <v>5543</v>
      </c>
      <c r="I3022">
        <v>43</v>
      </c>
      <c r="J3022">
        <v>548995</v>
      </c>
      <c r="K3022" s="2" t="s">
        <v>1874</v>
      </c>
    </row>
    <row r="3023" spans="1:11" x14ac:dyDescent="0.3">
      <c r="A3023" s="2">
        <f>data_kraj[[#This Row],[chodnota2]]</f>
        <v>549029</v>
      </c>
      <c r="B3023" s="2" t="s">
        <v>5540</v>
      </c>
      <c r="C3023" s="2" t="s">
        <v>5541</v>
      </c>
      <c r="D3023" s="2" t="s">
        <v>5542</v>
      </c>
      <c r="E3023">
        <v>100</v>
      </c>
      <c r="F3023">
        <v>3085</v>
      </c>
      <c r="G3023" s="2" t="s">
        <v>5515</v>
      </c>
      <c r="H3023" s="2" t="s">
        <v>5543</v>
      </c>
      <c r="I3023">
        <v>43</v>
      </c>
      <c r="J3023">
        <v>549029</v>
      </c>
      <c r="K3023" s="2" t="s">
        <v>1877</v>
      </c>
    </row>
    <row r="3024" spans="1:11" x14ac:dyDescent="0.3">
      <c r="A3024" s="2">
        <f>data_kraj[[#This Row],[chodnota2]]</f>
        <v>549037</v>
      </c>
      <c r="B3024" s="2" t="s">
        <v>5540</v>
      </c>
      <c r="C3024" s="2" t="s">
        <v>5541</v>
      </c>
      <c r="D3024" s="2" t="s">
        <v>5542</v>
      </c>
      <c r="E3024">
        <v>100</v>
      </c>
      <c r="F3024">
        <v>3085</v>
      </c>
      <c r="G3024" s="2" t="s">
        <v>5515</v>
      </c>
      <c r="H3024" s="2" t="s">
        <v>5543</v>
      </c>
      <c r="I3024">
        <v>43</v>
      </c>
      <c r="J3024">
        <v>549037</v>
      </c>
      <c r="K3024" s="2" t="s">
        <v>1207</v>
      </c>
    </row>
    <row r="3025" spans="1:11" x14ac:dyDescent="0.3">
      <c r="A3025" s="2">
        <f>data_kraj[[#This Row],[chodnota2]]</f>
        <v>549070</v>
      </c>
      <c r="B3025" s="2" t="s">
        <v>5540</v>
      </c>
      <c r="C3025" s="2" t="s">
        <v>5541</v>
      </c>
      <c r="D3025" s="2" t="s">
        <v>5542</v>
      </c>
      <c r="E3025">
        <v>100</v>
      </c>
      <c r="F3025">
        <v>3085</v>
      </c>
      <c r="G3025" s="2" t="s">
        <v>5515</v>
      </c>
      <c r="H3025" s="2" t="s">
        <v>5543</v>
      </c>
      <c r="I3025">
        <v>43</v>
      </c>
      <c r="J3025">
        <v>549070</v>
      </c>
      <c r="K3025" s="2" t="s">
        <v>128</v>
      </c>
    </row>
    <row r="3026" spans="1:11" x14ac:dyDescent="0.3">
      <c r="A3026" s="2">
        <f>data_kraj[[#This Row],[chodnota2]]</f>
        <v>549088</v>
      </c>
      <c r="B3026" s="2" t="s">
        <v>5540</v>
      </c>
      <c r="C3026" s="2" t="s">
        <v>5541</v>
      </c>
      <c r="D3026" s="2" t="s">
        <v>5542</v>
      </c>
      <c r="E3026">
        <v>100</v>
      </c>
      <c r="F3026">
        <v>3085</v>
      </c>
      <c r="G3026" s="2" t="s">
        <v>5515</v>
      </c>
      <c r="H3026" s="2" t="s">
        <v>5543</v>
      </c>
      <c r="I3026">
        <v>43</v>
      </c>
      <c r="J3026">
        <v>549088</v>
      </c>
      <c r="K3026" s="2" t="s">
        <v>1881</v>
      </c>
    </row>
    <row r="3027" spans="1:11" x14ac:dyDescent="0.3">
      <c r="A3027" s="2">
        <f>data_kraj[[#This Row],[chodnota2]]</f>
        <v>549096</v>
      </c>
      <c r="B3027" s="2" t="s">
        <v>5540</v>
      </c>
      <c r="C3027" s="2" t="s">
        <v>5541</v>
      </c>
      <c r="D3027" s="2" t="s">
        <v>5542</v>
      </c>
      <c r="E3027">
        <v>100</v>
      </c>
      <c r="F3027">
        <v>3085</v>
      </c>
      <c r="G3027" s="2" t="s">
        <v>5515</v>
      </c>
      <c r="H3027" s="2" t="s">
        <v>5543</v>
      </c>
      <c r="I3027">
        <v>43</v>
      </c>
      <c r="J3027">
        <v>549096</v>
      </c>
      <c r="K3027" s="2" t="s">
        <v>1882</v>
      </c>
    </row>
    <row r="3028" spans="1:11" x14ac:dyDescent="0.3">
      <c r="A3028" s="2">
        <f>data_kraj[[#This Row],[chodnota2]]</f>
        <v>549100</v>
      </c>
      <c r="B3028" s="2" t="s">
        <v>5540</v>
      </c>
      <c r="C3028" s="2" t="s">
        <v>5541</v>
      </c>
      <c r="D3028" s="2" t="s">
        <v>5542</v>
      </c>
      <c r="E3028">
        <v>100</v>
      </c>
      <c r="F3028">
        <v>3085</v>
      </c>
      <c r="G3028" s="2" t="s">
        <v>5515</v>
      </c>
      <c r="H3028" s="2" t="s">
        <v>5543</v>
      </c>
      <c r="I3028">
        <v>43</v>
      </c>
      <c r="J3028">
        <v>549100</v>
      </c>
      <c r="K3028" s="2" t="s">
        <v>1883</v>
      </c>
    </row>
    <row r="3029" spans="1:11" x14ac:dyDescent="0.3">
      <c r="A3029" s="2">
        <f>data_kraj[[#This Row],[chodnota2]]</f>
        <v>549118</v>
      </c>
      <c r="B3029" s="2" t="s">
        <v>5540</v>
      </c>
      <c r="C3029" s="2" t="s">
        <v>5541</v>
      </c>
      <c r="D3029" s="2" t="s">
        <v>5542</v>
      </c>
      <c r="E3029">
        <v>100</v>
      </c>
      <c r="F3029">
        <v>3085</v>
      </c>
      <c r="G3029" s="2" t="s">
        <v>5515</v>
      </c>
      <c r="H3029" s="2" t="s">
        <v>5543</v>
      </c>
      <c r="I3029">
        <v>43</v>
      </c>
      <c r="J3029">
        <v>549118</v>
      </c>
      <c r="K3029" s="2" t="s">
        <v>1884</v>
      </c>
    </row>
    <row r="3030" spans="1:11" x14ac:dyDescent="0.3">
      <c r="A3030" s="2">
        <f>data_kraj[[#This Row],[chodnota2]]</f>
        <v>549151</v>
      </c>
      <c r="B3030" s="2" t="s">
        <v>5540</v>
      </c>
      <c r="C3030" s="2" t="s">
        <v>5541</v>
      </c>
      <c r="D3030" s="2" t="s">
        <v>5542</v>
      </c>
      <c r="E3030">
        <v>100</v>
      </c>
      <c r="F3030">
        <v>3085</v>
      </c>
      <c r="G3030" s="2" t="s">
        <v>5515</v>
      </c>
      <c r="H3030" s="2" t="s">
        <v>5543</v>
      </c>
      <c r="I3030">
        <v>43</v>
      </c>
      <c r="J3030">
        <v>549151</v>
      </c>
      <c r="K3030" s="2" t="s">
        <v>1888</v>
      </c>
    </row>
    <row r="3031" spans="1:11" x14ac:dyDescent="0.3">
      <c r="A3031" s="2">
        <f>data_kraj[[#This Row],[chodnota2]]</f>
        <v>549169</v>
      </c>
      <c r="B3031" s="2" t="s">
        <v>5540</v>
      </c>
      <c r="C3031" s="2" t="s">
        <v>5541</v>
      </c>
      <c r="D3031" s="2" t="s">
        <v>5542</v>
      </c>
      <c r="E3031">
        <v>100</v>
      </c>
      <c r="F3031">
        <v>3085</v>
      </c>
      <c r="G3031" s="2" t="s">
        <v>5515</v>
      </c>
      <c r="H3031" s="2" t="s">
        <v>5543</v>
      </c>
      <c r="I3031">
        <v>43</v>
      </c>
      <c r="J3031">
        <v>549169</v>
      </c>
      <c r="K3031" s="2" t="s">
        <v>1889</v>
      </c>
    </row>
    <row r="3032" spans="1:11" x14ac:dyDescent="0.3">
      <c r="A3032" s="2">
        <f>data_kraj[[#This Row],[chodnota2]]</f>
        <v>549185</v>
      </c>
      <c r="B3032" s="2" t="s">
        <v>5540</v>
      </c>
      <c r="C3032" s="2" t="s">
        <v>5541</v>
      </c>
      <c r="D3032" s="2" t="s">
        <v>5542</v>
      </c>
      <c r="E3032">
        <v>100</v>
      </c>
      <c r="F3032">
        <v>3085</v>
      </c>
      <c r="G3032" s="2" t="s">
        <v>5515</v>
      </c>
      <c r="H3032" s="2" t="s">
        <v>5543</v>
      </c>
      <c r="I3032">
        <v>43</v>
      </c>
      <c r="J3032">
        <v>549185</v>
      </c>
      <c r="K3032" s="2" t="s">
        <v>1891</v>
      </c>
    </row>
    <row r="3033" spans="1:11" x14ac:dyDescent="0.3">
      <c r="A3033" s="2">
        <f>data_kraj[[#This Row],[chodnota2]]</f>
        <v>549193</v>
      </c>
      <c r="B3033" s="2" t="s">
        <v>5540</v>
      </c>
      <c r="C3033" s="2" t="s">
        <v>5541</v>
      </c>
      <c r="D3033" s="2" t="s">
        <v>5542</v>
      </c>
      <c r="E3033">
        <v>100</v>
      </c>
      <c r="F3033">
        <v>3085</v>
      </c>
      <c r="G3033" s="2" t="s">
        <v>5515</v>
      </c>
      <c r="H3033" s="2" t="s">
        <v>5543</v>
      </c>
      <c r="I3033">
        <v>43</v>
      </c>
      <c r="J3033">
        <v>549193</v>
      </c>
      <c r="K3033" s="2" t="s">
        <v>1892</v>
      </c>
    </row>
    <row r="3034" spans="1:11" x14ac:dyDescent="0.3">
      <c r="A3034" s="2">
        <f>data_kraj[[#This Row],[chodnota2]]</f>
        <v>549207</v>
      </c>
      <c r="B3034" s="2" t="s">
        <v>5540</v>
      </c>
      <c r="C3034" s="2" t="s">
        <v>5541</v>
      </c>
      <c r="D3034" s="2" t="s">
        <v>5542</v>
      </c>
      <c r="E3034">
        <v>100</v>
      </c>
      <c r="F3034">
        <v>3085</v>
      </c>
      <c r="G3034" s="2" t="s">
        <v>5515</v>
      </c>
      <c r="H3034" s="2" t="s">
        <v>5543</v>
      </c>
      <c r="I3034">
        <v>43</v>
      </c>
      <c r="J3034">
        <v>549207</v>
      </c>
      <c r="K3034" s="2" t="s">
        <v>1893</v>
      </c>
    </row>
    <row r="3035" spans="1:11" x14ac:dyDescent="0.3">
      <c r="A3035" s="2">
        <f>data_kraj[[#This Row],[chodnota2]]</f>
        <v>549223</v>
      </c>
      <c r="B3035" s="2" t="s">
        <v>5540</v>
      </c>
      <c r="C3035" s="2" t="s">
        <v>5541</v>
      </c>
      <c r="D3035" s="2" t="s">
        <v>5542</v>
      </c>
      <c r="E3035">
        <v>100</v>
      </c>
      <c r="F3035">
        <v>3085</v>
      </c>
      <c r="G3035" s="2" t="s">
        <v>5515</v>
      </c>
      <c r="H3035" s="2" t="s">
        <v>5543</v>
      </c>
      <c r="I3035">
        <v>43</v>
      </c>
      <c r="J3035">
        <v>549223</v>
      </c>
      <c r="K3035" s="2" t="s">
        <v>1895</v>
      </c>
    </row>
    <row r="3036" spans="1:11" x14ac:dyDescent="0.3">
      <c r="A3036" s="2">
        <f>data_kraj[[#This Row],[chodnota2]]</f>
        <v>549274</v>
      </c>
      <c r="B3036" s="2" t="s">
        <v>5540</v>
      </c>
      <c r="C3036" s="2" t="s">
        <v>5541</v>
      </c>
      <c r="D3036" s="2" t="s">
        <v>5542</v>
      </c>
      <c r="E3036">
        <v>100</v>
      </c>
      <c r="F3036">
        <v>3085</v>
      </c>
      <c r="G3036" s="2" t="s">
        <v>5515</v>
      </c>
      <c r="H3036" s="2" t="s">
        <v>5543</v>
      </c>
      <c r="I3036">
        <v>43</v>
      </c>
      <c r="J3036">
        <v>549274</v>
      </c>
      <c r="K3036" s="2" t="s">
        <v>1898</v>
      </c>
    </row>
    <row r="3037" spans="1:11" x14ac:dyDescent="0.3">
      <c r="A3037" s="2">
        <f>data_kraj[[#This Row],[chodnota2]]</f>
        <v>549282</v>
      </c>
      <c r="B3037" s="2" t="s">
        <v>5540</v>
      </c>
      <c r="C3037" s="2" t="s">
        <v>5541</v>
      </c>
      <c r="D3037" s="2" t="s">
        <v>5542</v>
      </c>
      <c r="E3037">
        <v>100</v>
      </c>
      <c r="F3037">
        <v>3085</v>
      </c>
      <c r="G3037" s="2" t="s">
        <v>5515</v>
      </c>
      <c r="H3037" s="2" t="s">
        <v>5543</v>
      </c>
      <c r="I3037">
        <v>43</v>
      </c>
      <c r="J3037">
        <v>549282</v>
      </c>
      <c r="K3037" s="2" t="s">
        <v>1899</v>
      </c>
    </row>
    <row r="3038" spans="1:11" x14ac:dyDescent="0.3">
      <c r="A3038" s="2">
        <f>data_kraj[[#This Row],[chodnota2]]</f>
        <v>549312</v>
      </c>
      <c r="B3038" s="2" t="s">
        <v>5540</v>
      </c>
      <c r="C3038" s="2" t="s">
        <v>5541</v>
      </c>
      <c r="D3038" s="2" t="s">
        <v>5542</v>
      </c>
      <c r="E3038">
        <v>100</v>
      </c>
      <c r="F3038">
        <v>3085</v>
      </c>
      <c r="G3038" s="2" t="s">
        <v>5515</v>
      </c>
      <c r="H3038" s="2" t="s">
        <v>5543</v>
      </c>
      <c r="I3038">
        <v>43</v>
      </c>
      <c r="J3038">
        <v>549312</v>
      </c>
      <c r="K3038" s="2" t="s">
        <v>1902</v>
      </c>
    </row>
    <row r="3039" spans="1:11" x14ac:dyDescent="0.3">
      <c r="A3039" s="2">
        <f>data_kraj[[#This Row],[chodnota2]]</f>
        <v>549355</v>
      </c>
      <c r="B3039" s="2" t="s">
        <v>5540</v>
      </c>
      <c r="C3039" s="2" t="s">
        <v>5541</v>
      </c>
      <c r="D3039" s="2" t="s">
        <v>5542</v>
      </c>
      <c r="E3039">
        <v>100</v>
      </c>
      <c r="F3039">
        <v>3085</v>
      </c>
      <c r="G3039" s="2" t="s">
        <v>5515</v>
      </c>
      <c r="H3039" s="2" t="s">
        <v>5543</v>
      </c>
      <c r="I3039">
        <v>43</v>
      </c>
      <c r="J3039">
        <v>549355</v>
      </c>
      <c r="K3039" s="2" t="s">
        <v>1906</v>
      </c>
    </row>
    <row r="3040" spans="1:11" x14ac:dyDescent="0.3">
      <c r="A3040" s="2">
        <f>data_kraj[[#This Row],[chodnota2]]</f>
        <v>553701</v>
      </c>
      <c r="B3040" s="2" t="s">
        <v>5540</v>
      </c>
      <c r="C3040" s="2" t="s">
        <v>5541</v>
      </c>
      <c r="D3040" s="2" t="s">
        <v>5542</v>
      </c>
      <c r="E3040">
        <v>100</v>
      </c>
      <c r="F3040">
        <v>3085</v>
      </c>
      <c r="G3040" s="2" t="s">
        <v>5515</v>
      </c>
      <c r="H3040" s="2" t="s">
        <v>5543</v>
      </c>
      <c r="I3040">
        <v>43</v>
      </c>
      <c r="J3040">
        <v>553701</v>
      </c>
      <c r="K3040" s="2" t="s">
        <v>2252</v>
      </c>
    </row>
    <row r="3041" spans="1:11" x14ac:dyDescent="0.3">
      <c r="A3041" s="2">
        <f>data_kraj[[#This Row],[chodnota2]]</f>
        <v>554863</v>
      </c>
      <c r="B3041" s="2" t="s">
        <v>5540</v>
      </c>
      <c r="C3041" s="2" t="s">
        <v>5541</v>
      </c>
      <c r="D3041" s="2" t="s">
        <v>5542</v>
      </c>
      <c r="E3041">
        <v>100</v>
      </c>
      <c r="F3041">
        <v>3085</v>
      </c>
      <c r="G3041" s="2" t="s">
        <v>5515</v>
      </c>
      <c r="H3041" s="2" t="s">
        <v>5543</v>
      </c>
      <c r="I3041">
        <v>43</v>
      </c>
      <c r="J3041">
        <v>554863</v>
      </c>
      <c r="K3041" s="2" t="s">
        <v>2334</v>
      </c>
    </row>
    <row r="3042" spans="1:11" x14ac:dyDescent="0.3">
      <c r="A3042" s="2">
        <f>data_kraj[[#This Row],[chodnota2]]</f>
        <v>569810</v>
      </c>
      <c r="B3042" s="2" t="s">
        <v>5540</v>
      </c>
      <c r="C3042" s="2" t="s">
        <v>5541</v>
      </c>
      <c r="D3042" s="2" t="s">
        <v>5542</v>
      </c>
      <c r="E3042">
        <v>100</v>
      </c>
      <c r="F3042">
        <v>3085</v>
      </c>
      <c r="G3042" s="2" t="s">
        <v>5515</v>
      </c>
      <c r="H3042" s="2" t="s">
        <v>5543</v>
      </c>
      <c r="I3042">
        <v>43</v>
      </c>
      <c r="J3042">
        <v>569810</v>
      </c>
      <c r="K3042" s="2" t="s">
        <v>3341</v>
      </c>
    </row>
    <row r="3043" spans="1:11" x14ac:dyDescent="0.3">
      <c r="A3043" s="2">
        <f>data_kraj[[#This Row],[chodnota2]]</f>
        <v>569828</v>
      </c>
      <c r="B3043" s="2" t="s">
        <v>5540</v>
      </c>
      <c r="C3043" s="2" t="s">
        <v>5541</v>
      </c>
      <c r="D3043" s="2" t="s">
        <v>5542</v>
      </c>
      <c r="E3043">
        <v>100</v>
      </c>
      <c r="F3043">
        <v>3085</v>
      </c>
      <c r="G3043" s="2" t="s">
        <v>5515</v>
      </c>
      <c r="H3043" s="2" t="s">
        <v>5543</v>
      </c>
      <c r="I3043">
        <v>43</v>
      </c>
      <c r="J3043">
        <v>569828</v>
      </c>
      <c r="K3043" s="2" t="s">
        <v>1039</v>
      </c>
    </row>
    <row r="3044" spans="1:11" x14ac:dyDescent="0.3">
      <c r="A3044" s="2">
        <f>data_kraj[[#This Row],[chodnota2]]</f>
        <v>569836</v>
      </c>
      <c r="B3044" s="2" t="s">
        <v>5540</v>
      </c>
      <c r="C3044" s="2" t="s">
        <v>5541</v>
      </c>
      <c r="D3044" s="2" t="s">
        <v>5542</v>
      </c>
      <c r="E3044">
        <v>100</v>
      </c>
      <c r="F3044">
        <v>3085</v>
      </c>
      <c r="G3044" s="2" t="s">
        <v>5515</v>
      </c>
      <c r="H3044" s="2" t="s">
        <v>5543</v>
      </c>
      <c r="I3044">
        <v>43</v>
      </c>
      <c r="J3044">
        <v>569836</v>
      </c>
      <c r="K3044" s="2" t="s">
        <v>3342</v>
      </c>
    </row>
    <row r="3045" spans="1:11" x14ac:dyDescent="0.3">
      <c r="A3045" s="2">
        <f>data_kraj[[#This Row],[chodnota2]]</f>
        <v>569852</v>
      </c>
      <c r="B3045" s="2" t="s">
        <v>5540</v>
      </c>
      <c r="C3045" s="2" t="s">
        <v>5541</v>
      </c>
      <c r="D3045" s="2" t="s">
        <v>5542</v>
      </c>
      <c r="E3045">
        <v>100</v>
      </c>
      <c r="F3045">
        <v>3085</v>
      </c>
      <c r="G3045" s="2" t="s">
        <v>5515</v>
      </c>
      <c r="H3045" s="2" t="s">
        <v>5543</v>
      </c>
      <c r="I3045">
        <v>43</v>
      </c>
      <c r="J3045">
        <v>569852</v>
      </c>
      <c r="K3045" s="2" t="s">
        <v>3343</v>
      </c>
    </row>
    <row r="3046" spans="1:11" x14ac:dyDescent="0.3">
      <c r="A3046" s="2">
        <f>data_kraj[[#This Row],[chodnota2]]</f>
        <v>569861</v>
      </c>
      <c r="B3046" s="2" t="s">
        <v>5540</v>
      </c>
      <c r="C3046" s="2" t="s">
        <v>5541</v>
      </c>
      <c r="D3046" s="2" t="s">
        <v>5542</v>
      </c>
      <c r="E3046">
        <v>100</v>
      </c>
      <c r="F3046">
        <v>3085</v>
      </c>
      <c r="G3046" s="2" t="s">
        <v>5515</v>
      </c>
      <c r="H3046" s="2" t="s">
        <v>5543</v>
      </c>
      <c r="I3046">
        <v>43</v>
      </c>
      <c r="J3046">
        <v>569861</v>
      </c>
      <c r="K3046" s="2" t="s">
        <v>3344</v>
      </c>
    </row>
    <row r="3047" spans="1:11" x14ac:dyDescent="0.3">
      <c r="A3047" s="2">
        <f>data_kraj[[#This Row],[chodnota2]]</f>
        <v>569879</v>
      </c>
      <c r="B3047" s="2" t="s">
        <v>5540</v>
      </c>
      <c r="C3047" s="2" t="s">
        <v>5541</v>
      </c>
      <c r="D3047" s="2" t="s">
        <v>5542</v>
      </c>
      <c r="E3047">
        <v>100</v>
      </c>
      <c r="F3047">
        <v>3085</v>
      </c>
      <c r="G3047" s="2" t="s">
        <v>5515</v>
      </c>
      <c r="H3047" s="2" t="s">
        <v>5543</v>
      </c>
      <c r="I3047">
        <v>43</v>
      </c>
      <c r="J3047">
        <v>569879</v>
      </c>
      <c r="K3047" s="2" t="s">
        <v>3345</v>
      </c>
    </row>
    <row r="3048" spans="1:11" x14ac:dyDescent="0.3">
      <c r="A3048" s="2">
        <f>data_kraj[[#This Row],[chodnota2]]</f>
        <v>569887</v>
      </c>
      <c r="B3048" s="2" t="s">
        <v>5540</v>
      </c>
      <c r="C3048" s="2" t="s">
        <v>5541</v>
      </c>
      <c r="D3048" s="2" t="s">
        <v>5542</v>
      </c>
      <c r="E3048">
        <v>100</v>
      </c>
      <c r="F3048">
        <v>3085</v>
      </c>
      <c r="G3048" s="2" t="s">
        <v>5515</v>
      </c>
      <c r="H3048" s="2" t="s">
        <v>5543</v>
      </c>
      <c r="I3048">
        <v>43</v>
      </c>
      <c r="J3048">
        <v>569887</v>
      </c>
      <c r="K3048" s="2" t="s">
        <v>3346</v>
      </c>
    </row>
    <row r="3049" spans="1:11" x14ac:dyDescent="0.3">
      <c r="A3049" s="2">
        <f>data_kraj[[#This Row],[chodnota2]]</f>
        <v>569917</v>
      </c>
      <c r="B3049" s="2" t="s">
        <v>5540</v>
      </c>
      <c r="C3049" s="2" t="s">
        <v>5541</v>
      </c>
      <c r="D3049" s="2" t="s">
        <v>5542</v>
      </c>
      <c r="E3049">
        <v>100</v>
      </c>
      <c r="F3049">
        <v>3085</v>
      </c>
      <c r="G3049" s="2" t="s">
        <v>5515</v>
      </c>
      <c r="H3049" s="2" t="s">
        <v>5543</v>
      </c>
      <c r="I3049">
        <v>43</v>
      </c>
      <c r="J3049">
        <v>569917</v>
      </c>
      <c r="K3049" s="2" t="s">
        <v>3349</v>
      </c>
    </row>
    <row r="3050" spans="1:11" x14ac:dyDescent="0.3">
      <c r="A3050" s="2">
        <f>data_kraj[[#This Row],[chodnota2]]</f>
        <v>569925</v>
      </c>
      <c r="B3050" s="2" t="s">
        <v>5540</v>
      </c>
      <c r="C3050" s="2" t="s">
        <v>5541</v>
      </c>
      <c r="D3050" s="2" t="s">
        <v>5542</v>
      </c>
      <c r="E3050">
        <v>100</v>
      </c>
      <c r="F3050">
        <v>3085</v>
      </c>
      <c r="G3050" s="2" t="s">
        <v>5515</v>
      </c>
      <c r="H3050" s="2" t="s">
        <v>5543</v>
      </c>
      <c r="I3050">
        <v>43</v>
      </c>
      <c r="J3050">
        <v>569925</v>
      </c>
      <c r="K3050" s="2" t="s">
        <v>3350</v>
      </c>
    </row>
    <row r="3051" spans="1:11" x14ac:dyDescent="0.3">
      <c r="A3051" s="2">
        <f>data_kraj[[#This Row],[chodnota2]]</f>
        <v>569933</v>
      </c>
      <c r="B3051" s="2" t="s">
        <v>5540</v>
      </c>
      <c r="C3051" s="2" t="s">
        <v>5541</v>
      </c>
      <c r="D3051" s="2" t="s">
        <v>5542</v>
      </c>
      <c r="E3051">
        <v>100</v>
      </c>
      <c r="F3051">
        <v>3085</v>
      </c>
      <c r="G3051" s="2" t="s">
        <v>5515</v>
      </c>
      <c r="H3051" s="2" t="s">
        <v>5543</v>
      </c>
      <c r="I3051">
        <v>43</v>
      </c>
      <c r="J3051">
        <v>569933</v>
      </c>
      <c r="K3051" s="2" t="s">
        <v>3351</v>
      </c>
    </row>
    <row r="3052" spans="1:11" x14ac:dyDescent="0.3">
      <c r="A3052" s="2">
        <f>data_kraj[[#This Row],[chodnota2]]</f>
        <v>569941</v>
      </c>
      <c r="B3052" s="2" t="s">
        <v>5540</v>
      </c>
      <c r="C3052" s="2" t="s">
        <v>5541</v>
      </c>
      <c r="D3052" s="2" t="s">
        <v>5542</v>
      </c>
      <c r="E3052">
        <v>100</v>
      </c>
      <c r="F3052">
        <v>3085</v>
      </c>
      <c r="G3052" s="2" t="s">
        <v>5515</v>
      </c>
      <c r="H3052" s="2" t="s">
        <v>5543</v>
      </c>
      <c r="I3052">
        <v>43</v>
      </c>
      <c r="J3052">
        <v>569941</v>
      </c>
      <c r="K3052" s="2" t="s">
        <v>3352</v>
      </c>
    </row>
    <row r="3053" spans="1:11" x14ac:dyDescent="0.3">
      <c r="A3053" s="2">
        <f>data_kraj[[#This Row],[chodnota2]]</f>
        <v>569968</v>
      </c>
      <c r="B3053" s="2" t="s">
        <v>5540</v>
      </c>
      <c r="C3053" s="2" t="s">
        <v>5541</v>
      </c>
      <c r="D3053" s="2" t="s">
        <v>5542</v>
      </c>
      <c r="E3053">
        <v>100</v>
      </c>
      <c r="F3053">
        <v>3085</v>
      </c>
      <c r="G3053" s="2" t="s">
        <v>5515</v>
      </c>
      <c r="H3053" s="2" t="s">
        <v>5543</v>
      </c>
      <c r="I3053">
        <v>43</v>
      </c>
      <c r="J3053">
        <v>569968</v>
      </c>
      <c r="K3053" s="2" t="s">
        <v>3354</v>
      </c>
    </row>
    <row r="3054" spans="1:11" x14ac:dyDescent="0.3">
      <c r="A3054" s="2">
        <f>data_kraj[[#This Row],[chodnota2]]</f>
        <v>569976</v>
      </c>
      <c r="B3054" s="2" t="s">
        <v>5540</v>
      </c>
      <c r="C3054" s="2" t="s">
        <v>5541</v>
      </c>
      <c r="D3054" s="2" t="s">
        <v>5542</v>
      </c>
      <c r="E3054">
        <v>100</v>
      </c>
      <c r="F3054">
        <v>3085</v>
      </c>
      <c r="G3054" s="2" t="s">
        <v>5515</v>
      </c>
      <c r="H3054" s="2" t="s">
        <v>5543</v>
      </c>
      <c r="I3054">
        <v>43</v>
      </c>
      <c r="J3054">
        <v>569976</v>
      </c>
      <c r="K3054" s="2" t="s">
        <v>3355</v>
      </c>
    </row>
    <row r="3055" spans="1:11" x14ac:dyDescent="0.3">
      <c r="A3055" s="2">
        <f>data_kraj[[#This Row],[chodnota2]]</f>
        <v>569984</v>
      </c>
      <c r="B3055" s="2" t="s">
        <v>5540</v>
      </c>
      <c r="C3055" s="2" t="s">
        <v>5541</v>
      </c>
      <c r="D3055" s="2" t="s">
        <v>5542</v>
      </c>
      <c r="E3055">
        <v>100</v>
      </c>
      <c r="F3055">
        <v>3085</v>
      </c>
      <c r="G3055" s="2" t="s">
        <v>5515</v>
      </c>
      <c r="H3055" s="2" t="s">
        <v>5543</v>
      </c>
      <c r="I3055">
        <v>43</v>
      </c>
      <c r="J3055">
        <v>569984</v>
      </c>
      <c r="K3055" s="2" t="s">
        <v>3356</v>
      </c>
    </row>
    <row r="3056" spans="1:11" x14ac:dyDescent="0.3">
      <c r="A3056" s="2">
        <f>data_kraj[[#This Row],[chodnota2]]</f>
        <v>569992</v>
      </c>
      <c r="B3056" s="2" t="s">
        <v>5540</v>
      </c>
      <c r="C3056" s="2" t="s">
        <v>5541</v>
      </c>
      <c r="D3056" s="2" t="s">
        <v>5542</v>
      </c>
      <c r="E3056">
        <v>100</v>
      </c>
      <c r="F3056">
        <v>3085</v>
      </c>
      <c r="G3056" s="2" t="s">
        <v>5515</v>
      </c>
      <c r="H3056" s="2" t="s">
        <v>5543</v>
      </c>
      <c r="I3056">
        <v>43</v>
      </c>
      <c r="J3056">
        <v>569992</v>
      </c>
      <c r="K3056" s="2" t="s">
        <v>3357</v>
      </c>
    </row>
    <row r="3057" spans="1:11" x14ac:dyDescent="0.3">
      <c r="A3057" s="2">
        <f>data_kraj[[#This Row],[chodnota2]]</f>
        <v>570001</v>
      </c>
      <c r="B3057" s="2" t="s">
        <v>5540</v>
      </c>
      <c r="C3057" s="2" t="s">
        <v>5541</v>
      </c>
      <c r="D3057" s="2" t="s">
        <v>5542</v>
      </c>
      <c r="E3057">
        <v>100</v>
      </c>
      <c r="F3057">
        <v>3085</v>
      </c>
      <c r="G3057" s="2" t="s">
        <v>5515</v>
      </c>
      <c r="H3057" s="2" t="s">
        <v>5543</v>
      </c>
      <c r="I3057">
        <v>43</v>
      </c>
      <c r="J3057">
        <v>570001</v>
      </c>
      <c r="K3057" s="2" t="s">
        <v>3358</v>
      </c>
    </row>
    <row r="3058" spans="1:11" x14ac:dyDescent="0.3">
      <c r="A3058" s="2">
        <f>data_kraj[[#This Row],[chodnota2]]</f>
        <v>570010</v>
      </c>
      <c r="B3058" s="2" t="s">
        <v>5540</v>
      </c>
      <c r="C3058" s="2" t="s">
        <v>5541</v>
      </c>
      <c r="D3058" s="2" t="s">
        <v>5542</v>
      </c>
      <c r="E3058">
        <v>100</v>
      </c>
      <c r="F3058">
        <v>3085</v>
      </c>
      <c r="G3058" s="2" t="s">
        <v>5515</v>
      </c>
      <c r="H3058" s="2" t="s">
        <v>5543</v>
      </c>
      <c r="I3058">
        <v>43</v>
      </c>
      <c r="J3058">
        <v>570010</v>
      </c>
      <c r="K3058" s="2" t="s">
        <v>3359</v>
      </c>
    </row>
    <row r="3059" spans="1:11" x14ac:dyDescent="0.3">
      <c r="A3059" s="2">
        <f>data_kraj[[#This Row],[chodnota2]]</f>
        <v>570028</v>
      </c>
      <c r="B3059" s="2" t="s">
        <v>5540</v>
      </c>
      <c r="C3059" s="2" t="s">
        <v>5541</v>
      </c>
      <c r="D3059" s="2" t="s">
        <v>5542</v>
      </c>
      <c r="E3059">
        <v>100</v>
      </c>
      <c r="F3059">
        <v>3085</v>
      </c>
      <c r="G3059" s="2" t="s">
        <v>5515</v>
      </c>
      <c r="H3059" s="2" t="s">
        <v>5543</v>
      </c>
      <c r="I3059">
        <v>43</v>
      </c>
      <c r="J3059">
        <v>570028</v>
      </c>
      <c r="K3059" s="2" t="s">
        <v>3360</v>
      </c>
    </row>
    <row r="3060" spans="1:11" x14ac:dyDescent="0.3">
      <c r="A3060" s="2">
        <f>data_kraj[[#This Row],[chodnota2]]</f>
        <v>570044</v>
      </c>
      <c r="B3060" s="2" t="s">
        <v>5540</v>
      </c>
      <c r="C3060" s="2" t="s">
        <v>5541</v>
      </c>
      <c r="D3060" s="2" t="s">
        <v>5542</v>
      </c>
      <c r="E3060">
        <v>100</v>
      </c>
      <c r="F3060">
        <v>3085</v>
      </c>
      <c r="G3060" s="2" t="s">
        <v>5515</v>
      </c>
      <c r="H3060" s="2" t="s">
        <v>5543</v>
      </c>
      <c r="I3060">
        <v>43</v>
      </c>
      <c r="J3060">
        <v>570044</v>
      </c>
      <c r="K3060" s="2" t="s">
        <v>3362</v>
      </c>
    </row>
    <row r="3061" spans="1:11" x14ac:dyDescent="0.3">
      <c r="A3061" s="2">
        <f>data_kraj[[#This Row],[chodnota2]]</f>
        <v>570052</v>
      </c>
      <c r="B3061" s="2" t="s">
        <v>5540</v>
      </c>
      <c r="C3061" s="2" t="s">
        <v>5541</v>
      </c>
      <c r="D3061" s="2" t="s">
        <v>5542</v>
      </c>
      <c r="E3061">
        <v>100</v>
      </c>
      <c r="F3061">
        <v>3085</v>
      </c>
      <c r="G3061" s="2" t="s">
        <v>5515</v>
      </c>
      <c r="H3061" s="2" t="s">
        <v>5543</v>
      </c>
      <c r="I3061">
        <v>43</v>
      </c>
      <c r="J3061">
        <v>570052</v>
      </c>
      <c r="K3061" s="2" t="s">
        <v>182</v>
      </c>
    </row>
    <row r="3062" spans="1:11" x14ac:dyDescent="0.3">
      <c r="A3062" s="2">
        <f>data_kraj[[#This Row],[chodnota2]]</f>
        <v>570087</v>
      </c>
      <c r="B3062" s="2" t="s">
        <v>5540</v>
      </c>
      <c r="C3062" s="2" t="s">
        <v>5541</v>
      </c>
      <c r="D3062" s="2" t="s">
        <v>5542</v>
      </c>
      <c r="E3062">
        <v>100</v>
      </c>
      <c r="F3062">
        <v>3085</v>
      </c>
      <c r="G3062" s="2" t="s">
        <v>5515</v>
      </c>
      <c r="H3062" s="2" t="s">
        <v>5543</v>
      </c>
      <c r="I3062">
        <v>43</v>
      </c>
      <c r="J3062">
        <v>570087</v>
      </c>
      <c r="K3062" s="2" t="s">
        <v>3365</v>
      </c>
    </row>
    <row r="3063" spans="1:11" x14ac:dyDescent="0.3">
      <c r="A3063" s="2">
        <f>data_kraj[[#This Row],[chodnota2]]</f>
        <v>570109</v>
      </c>
      <c r="B3063" s="2" t="s">
        <v>5540</v>
      </c>
      <c r="C3063" s="2" t="s">
        <v>5541</v>
      </c>
      <c r="D3063" s="2" t="s">
        <v>5542</v>
      </c>
      <c r="E3063">
        <v>100</v>
      </c>
      <c r="F3063">
        <v>3085</v>
      </c>
      <c r="G3063" s="2" t="s">
        <v>5515</v>
      </c>
      <c r="H3063" s="2" t="s">
        <v>5543</v>
      </c>
      <c r="I3063">
        <v>43</v>
      </c>
      <c r="J3063">
        <v>570109</v>
      </c>
      <c r="K3063" s="2" t="s">
        <v>3367</v>
      </c>
    </row>
    <row r="3064" spans="1:11" x14ac:dyDescent="0.3">
      <c r="A3064" s="2">
        <f>data_kraj[[#This Row],[chodnota2]]</f>
        <v>570125</v>
      </c>
      <c r="B3064" s="2" t="s">
        <v>5540</v>
      </c>
      <c r="C3064" s="2" t="s">
        <v>5541</v>
      </c>
      <c r="D3064" s="2" t="s">
        <v>5542</v>
      </c>
      <c r="E3064">
        <v>100</v>
      </c>
      <c r="F3064">
        <v>3085</v>
      </c>
      <c r="G3064" s="2" t="s">
        <v>5515</v>
      </c>
      <c r="H3064" s="2" t="s">
        <v>5543</v>
      </c>
      <c r="I3064">
        <v>43</v>
      </c>
      <c r="J3064">
        <v>570125</v>
      </c>
      <c r="K3064" s="2" t="s">
        <v>3369</v>
      </c>
    </row>
    <row r="3065" spans="1:11" x14ac:dyDescent="0.3">
      <c r="A3065" s="2">
        <f>data_kraj[[#This Row],[chodnota2]]</f>
        <v>570133</v>
      </c>
      <c r="B3065" s="2" t="s">
        <v>5540</v>
      </c>
      <c r="C3065" s="2" t="s">
        <v>5541</v>
      </c>
      <c r="D3065" s="2" t="s">
        <v>5542</v>
      </c>
      <c r="E3065">
        <v>100</v>
      </c>
      <c r="F3065">
        <v>3085</v>
      </c>
      <c r="G3065" s="2" t="s">
        <v>5515</v>
      </c>
      <c r="H3065" s="2" t="s">
        <v>5543</v>
      </c>
      <c r="I3065">
        <v>43</v>
      </c>
      <c r="J3065">
        <v>570133</v>
      </c>
      <c r="K3065" s="2" t="s">
        <v>3370</v>
      </c>
    </row>
    <row r="3066" spans="1:11" x14ac:dyDescent="0.3">
      <c r="A3066" s="2">
        <f>data_kraj[[#This Row],[chodnota2]]</f>
        <v>570150</v>
      </c>
      <c r="B3066" s="2" t="s">
        <v>5540</v>
      </c>
      <c r="C3066" s="2" t="s">
        <v>5541</v>
      </c>
      <c r="D3066" s="2" t="s">
        <v>5542</v>
      </c>
      <c r="E3066">
        <v>100</v>
      </c>
      <c r="F3066">
        <v>3085</v>
      </c>
      <c r="G3066" s="2" t="s">
        <v>5515</v>
      </c>
      <c r="H3066" s="2" t="s">
        <v>5543</v>
      </c>
      <c r="I3066">
        <v>43</v>
      </c>
      <c r="J3066">
        <v>570150</v>
      </c>
      <c r="K3066" s="2" t="s">
        <v>3371</v>
      </c>
    </row>
    <row r="3067" spans="1:11" x14ac:dyDescent="0.3">
      <c r="A3067" s="2">
        <f>data_kraj[[#This Row],[chodnota2]]</f>
        <v>570168</v>
      </c>
      <c r="B3067" s="2" t="s">
        <v>5540</v>
      </c>
      <c r="C3067" s="2" t="s">
        <v>5541</v>
      </c>
      <c r="D3067" s="2" t="s">
        <v>5542</v>
      </c>
      <c r="E3067">
        <v>100</v>
      </c>
      <c r="F3067">
        <v>3085</v>
      </c>
      <c r="G3067" s="2" t="s">
        <v>5515</v>
      </c>
      <c r="H3067" s="2" t="s">
        <v>5543</v>
      </c>
      <c r="I3067">
        <v>43</v>
      </c>
      <c r="J3067">
        <v>570168</v>
      </c>
      <c r="K3067" s="2" t="s">
        <v>3372</v>
      </c>
    </row>
    <row r="3068" spans="1:11" x14ac:dyDescent="0.3">
      <c r="A3068" s="2">
        <f>data_kraj[[#This Row],[chodnota2]]</f>
        <v>570176</v>
      </c>
      <c r="B3068" s="2" t="s">
        <v>5540</v>
      </c>
      <c r="C3068" s="2" t="s">
        <v>5541</v>
      </c>
      <c r="D3068" s="2" t="s">
        <v>5542</v>
      </c>
      <c r="E3068">
        <v>100</v>
      </c>
      <c r="F3068">
        <v>3085</v>
      </c>
      <c r="G3068" s="2" t="s">
        <v>5515</v>
      </c>
      <c r="H3068" s="2" t="s">
        <v>5543</v>
      </c>
      <c r="I3068">
        <v>43</v>
      </c>
      <c r="J3068">
        <v>570176</v>
      </c>
      <c r="K3068" s="2" t="s">
        <v>3373</v>
      </c>
    </row>
    <row r="3069" spans="1:11" x14ac:dyDescent="0.3">
      <c r="A3069" s="2">
        <f>data_kraj[[#This Row],[chodnota2]]</f>
        <v>570184</v>
      </c>
      <c r="B3069" s="2" t="s">
        <v>5540</v>
      </c>
      <c r="C3069" s="2" t="s">
        <v>5541</v>
      </c>
      <c r="D3069" s="2" t="s">
        <v>5542</v>
      </c>
      <c r="E3069">
        <v>100</v>
      </c>
      <c r="F3069">
        <v>3085</v>
      </c>
      <c r="G3069" s="2" t="s">
        <v>5515</v>
      </c>
      <c r="H3069" s="2" t="s">
        <v>5543</v>
      </c>
      <c r="I3069">
        <v>43</v>
      </c>
      <c r="J3069">
        <v>570184</v>
      </c>
      <c r="K3069" s="2" t="s">
        <v>3374</v>
      </c>
    </row>
    <row r="3070" spans="1:11" x14ac:dyDescent="0.3">
      <c r="A3070" s="2">
        <f>data_kraj[[#This Row],[chodnota2]]</f>
        <v>570192</v>
      </c>
      <c r="B3070" s="2" t="s">
        <v>5540</v>
      </c>
      <c r="C3070" s="2" t="s">
        <v>5541</v>
      </c>
      <c r="D3070" s="2" t="s">
        <v>5542</v>
      </c>
      <c r="E3070">
        <v>100</v>
      </c>
      <c r="F3070">
        <v>3085</v>
      </c>
      <c r="G3070" s="2" t="s">
        <v>5515</v>
      </c>
      <c r="H3070" s="2" t="s">
        <v>5543</v>
      </c>
      <c r="I3070">
        <v>43</v>
      </c>
      <c r="J3070">
        <v>570192</v>
      </c>
      <c r="K3070" s="2" t="s">
        <v>3375</v>
      </c>
    </row>
    <row r="3071" spans="1:11" x14ac:dyDescent="0.3">
      <c r="A3071" s="2">
        <f>data_kraj[[#This Row],[chodnota2]]</f>
        <v>570206</v>
      </c>
      <c r="B3071" s="2" t="s">
        <v>5540</v>
      </c>
      <c r="C3071" s="2" t="s">
        <v>5541</v>
      </c>
      <c r="D3071" s="2" t="s">
        <v>5542</v>
      </c>
      <c r="E3071">
        <v>100</v>
      </c>
      <c r="F3071">
        <v>3085</v>
      </c>
      <c r="G3071" s="2" t="s">
        <v>5515</v>
      </c>
      <c r="H3071" s="2" t="s">
        <v>5543</v>
      </c>
      <c r="I3071">
        <v>43</v>
      </c>
      <c r="J3071">
        <v>570206</v>
      </c>
      <c r="K3071" s="2" t="s">
        <v>3376</v>
      </c>
    </row>
    <row r="3072" spans="1:11" x14ac:dyDescent="0.3">
      <c r="A3072" s="2">
        <f>data_kraj[[#This Row],[chodnota2]]</f>
        <v>570214</v>
      </c>
      <c r="B3072" s="2" t="s">
        <v>5540</v>
      </c>
      <c r="C3072" s="2" t="s">
        <v>5541</v>
      </c>
      <c r="D3072" s="2" t="s">
        <v>5542</v>
      </c>
      <c r="E3072">
        <v>100</v>
      </c>
      <c r="F3072">
        <v>3085</v>
      </c>
      <c r="G3072" s="2" t="s">
        <v>5515</v>
      </c>
      <c r="H3072" s="2" t="s">
        <v>5543</v>
      </c>
      <c r="I3072">
        <v>43</v>
      </c>
      <c r="J3072">
        <v>570214</v>
      </c>
      <c r="K3072" s="2" t="s">
        <v>3377</v>
      </c>
    </row>
    <row r="3073" spans="1:11" x14ac:dyDescent="0.3">
      <c r="A3073" s="2">
        <f>data_kraj[[#This Row],[chodnota2]]</f>
        <v>570222</v>
      </c>
      <c r="B3073" s="2" t="s">
        <v>5540</v>
      </c>
      <c r="C3073" s="2" t="s">
        <v>5541</v>
      </c>
      <c r="D3073" s="2" t="s">
        <v>5542</v>
      </c>
      <c r="E3073">
        <v>100</v>
      </c>
      <c r="F3073">
        <v>3085</v>
      </c>
      <c r="G3073" s="2" t="s">
        <v>5515</v>
      </c>
      <c r="H3073" s="2" t="s">
        <v>5543</v>
      </c>
      <c r="I3073">
        <v>43</v>
      </c>
      <c r="J3073">
        <v>570222</v>
      </c>
      <c r="K3073" s="2" t="s">
        <v>3378</v>
      </c>
    </row>
    <row r="3074" spans="1:11" x14ac:dyDescent="0.3">
      <c r="A3074" s="2">
        <f>data_kraj[[#This Row],[chodnota2]]</f>
        <v>570231</v>
      </c>
      <c r="B3074" s="2" t="s">
        <v>5540</v>
      </c>
      <c r="C3074" s="2" t="s">
        <v>5541</v>
      </c>
      <c r="D3074" s="2" t="s">
        <v>5542</v>
      </c>
      <c r="E3074">
        <v>100</v>
      </c>
      <c r="F3074">
        <v>3085</v>
      </c>
      <c r="G3074" s="2" t="s">
        <v>5515</v>
      </c>
      <c r="H3074" s="2" t="s">
        <v>5543</v>
      </c>
      <c r="I3074">
        <v>43</v>
      </c>
      <c r="J3074">
        <v>570231</v>
      </c>
      <c r="K3074" s="2" t="s">
        <v>3379</v>
      </c>
    </row>
    <row r="3075" spans="1:11" x14ac:dyDescent="0.3">
      <c r="A3075" s="2">
        <f>data_kraj[[#This Row],[chodnota2]]</f>
        <v>570249</v>
      </c>
      <c r="B3075" s="2" t="s">
        <v>5540</v>
      </c>
      <c r="C3075" s="2" t="s">
        <v>5541</v>
      </c>
      <c r="D3075" s="2" t="s">
        <v>5542</v>
      </c>
      <c r="E3075">
        <v>100</v>
      </c>
      <c r="F3075">
        <v>3085</v>
      </c>
      <c r="G3075" s="2" t="s">
        <v>5515</v>
      </c>
      <c r="H3075" s="2" t="s">
        <v>5543</v>
      </c>
      <c r="I3075">
        <v>43</v>
      </c>
      <c r="J3075">
        <v>570249</v>
      </c>
      <c r="K3075" s="2" t="s">
        <v>3380</v>
      </c>
    </row>
    <row r="3076" spans="1:11" x14ac:dyDescent="0.3">
      <c r="A3076" s="2">
        <f>data_kraj[[#This Row],[chodnota2]]</f>
        <v>570257</v>
      </c>
      <c r="B3076" s="2" t="s">
        <v>5540</v>
      </c>
      <c r="C3076" s="2" t="s">
        <v>5541</v>
      </c>
      <c r="D3076" s="2" t="s">
        <v>5542</v>
      </c>
      <c r="E3076">
        <v>100</v>
      </c>
      <c r="F3076">
        <v>3085</v>
      </c>
      <c r="G3076" s="2" t="s">
        <v>5515</v>
      </c>
      <c r="H3076" s="2" t="s">
        <v>5543</v>
      </c>
      <c r="I3076">
        <v>43</v>
      </c>
      <c r="J3076">
        <v>570257</v>
      </c>
      <c r="K3076" s="2" t="s">
        <v>3381</v>
      </c>
    </row>
    <row r="3077" spans="1:11" x14ac:dyDescent="0.3">
      <c r="A3077" s="2">
        <f>data_kraj[[#This Row],[chodnota2]]</f>
        <v>570265</v>
      </c>
      <c r="B3077" s="2" t="s">
        <v>5540</v>
      </c>
      <c r="C3077" s="2" t="s">
        <v>5541</v>
      </c>
      <c r="D3077" s="2" t="s">
        <v>5542</v>
      </c>
      <c r="E3077">
        <v>100</v>
      </c>
      <c r="F3077">
        <v>3085</v>
      </c>
      <c r="G3077" s="2" t="s">
        <v>5515</v>
      </c>
      <c r="H3077" s="2" t="s">
        <v>5543</v>
      </c>
      <c r="I3077">
        <v>43</v>
      </c>
      <c r="J3077">
        <v>570265</v>
      </c>
      <c r="K3077" s="2" t="s">
        <v>3382</v>
      </c>
    </row>
    <row r="3078" spans="1:11" x14ac:dyDescent="0.3">
      <c r="A3078" s="2">
        <f>data_kraj[[#This Row],[chodnota2]]</f>
        <v>570273</v>
      </c>
      <c r="B3078" s="2" t="s">
        <v>5540</v>
      </c>
      <c r="C3078" s="2" t="s">
        <v>5541</v>
      </c>
      <c r="D3078" s="2" t="s">
        <v>5542</v>
      </c>
      <c r="E3078">
        <v>100</v>
      </c>
      <c r="F3078">
        <v>3085</v>
      </c>
      <c r="G3078" s="2" t="s">
        <v>5515</v>
      </c>
      <c r="H3078" s="2" t="s">
        <v>5543</v>
      </c>
      <c r="I3078">
        <v>43</v>
      </c>
      <c r="J3078">
        <v>570273</v>
      </c>
      <c r="K3078" s="2" t="s">
        <v>3383</v>
      </c>
    </row>
    <row r="3079" spans="1:11" x14ac:dyDescent="0.3">
      <c r="A3079" s="2">
        <f>data_kraj[[#This Row],[chodnota2]]</f>
        <v>570290</v>
      </c>
      <c r="B3079" s="2" t="s">
        <v>5540</v>
      </c>
      <c r="C3079" s="2" t="s">
        <v>5541</v>
      </c>
      <c r="D3079" s="2" t="s">
        <v>5542</v>
      </c>
      <c r="E3079">
        <v>100</v>
      </c>
      <c r="F3079">
        <v>3085</v>
      </c>
      <c r="G3079" s="2" t="s">
        <v>5515</v>
      </c>
      <c r="H3079" s="2" t="s">
        <v>5543</v>
      </c>
      <c r="I3079">
        <v>43</v>
      </c>
      <c r="J3079">
        <v>570290</v>
      </c>
      <c r="K3079" s="2" t="s">
        <v>3385</v>
      </c>
    </row>
    <row r="3080" spans="1:11" x14ac:dyDescent="0.3">
      <c r="A3080" s="2">
        <f>data_kraj[[#This Row],[chodnota2]]</f>
        <v>570303</v>
      </c>
      <c r="B3080" s="2" t="s">
        <v>5540</v>
      </c>
      <c r="C3080" s="2" t="s">
        <v>5541</v>
      </c>
      <c r="D3080" s="2" t="s">
        <v>5542</v>
      </c>
      <c r="E3080">
        <v>100</v>
      </c>
      <c r="F3080">
        <v>3085</v>
      </c>
      <c r="G3080" s="2" t="s">
        <v>5515</v>
      </c>
      <c r="H3080" s="2" t="s">
        <v>5543</v>
      </c>
      <c r="I3080">
        <v>43</v>
      </c>
      <c r="J3080">
        <v>570303</v>
      </c>
      <c r="K3080" s="2" t="s">
        <v>3386</v>
      </c>
    </row>
    <row r="3081" spans="1:11" x14ac:dyDescent="0.3">
      <c r="A3081" s="2">
        <f>data_kraj[[#This Row],[chodnota2]]</f>
        <v>570311</v>
      </c>
      <c r="B3081" s="2" t="s">
        <v>5540</v>
      </c>
      <c r="C3081" s="2" t="s">
        <v>5541</v>
      </c>
      <c r="D3081" s="2" t="s">
        <v>5542</v>
      </c>
      <c r="E3081">
        <v>100</v>
      </c>
      <c r="F3081">
        <v>3085</v>
      </c>
      <c r="G3081" s="2" t="s">
        <v>5515</v>
      </c>
      <c r="H3081" s="2" t="s">
        <v>5543</v>
      </c>
      <c r="I3081">
        <v>43</v>
      </c>
      <c r="J3081">
        <v>570311</v>
      </c>
      <c r="K3081" s="2" t="s">
        <v>3387</v>
      </c>
    </row>
    <row r="3082" spans="1:11" x14ac:dyDescent="0.3">
      <c r="A3082" s="2">
        <f>data_kraj[[#This Row],[chodnota2]]</f>
        <v>570320</v>
      </c>
      <c r="B3082" s="2" t="s">
        <v>5540</v>
      </c>
      <c r="C3082" s="2" t="s">
        <v>5541</v>
      </c>
      <c r="D3082" s="2" t="s">
        <v>5542</v>
      </c>
      <c r="E3082">
        <v>100</v>
      </c>
      <c r="F3082">
        <v>3085</v>
      </c>
      <c r="G3082" s="2" t="s">
        <v>5515</v>
      </c>
      <c r="H3082" s="2" t="s">
        <v>5543</v>
      </c>
      <c r="I3082">
        <v>43</v>
      </c>
      <c r="J3082">
        <v>570320</v>
      </c>
      <c r="K3082" s="2" t="s">
        <v>3388</v>
      </c>
    </row>
    <row r="3083" spans="1:11" x14ac:dyDescent="0.3">
      <c r="A3083" s="2">
        <f>data_kraj[[#This Row],[chodnota2]]</f>
        <v>570354</v>
      </c>
      <c r="B3083" s="2" t="s">
        <v>5540</v>
      </c>
      <c r="C3083" s="2" t="s">
        <v>5541</v>
      </c>
      <c r="D3083" s="2" t="s">
        <v>5542</v>
      </c>
      <c r="E3083">
        <v>100</v>
      </c>
      <c r="F3083">
        <v>3085</v>
      </c>
      <c r="G3083" s="2" t="s">
        <v>5515</v>
      </c>
      <c r="H3083" s="2" t="s">
        <v>5543</v>
      </c>
      <c r="I3083">
        <v>43</v>
      </c>
      <c r="J3083">
        <v>570354</v>
      </c>
      <c r="K3083" s="2" t="s">
        <v>2467</v>
      </c>
    </row>
    <row r="3084" spans="1:11" x14ac:dyDescent="0.3">
      <c r="A3084" s="2">
        <f>data_kraj[[#This Row],[chodnota2]]</f>
        <v>570362</v>
      </c>
      <c r="B3084" s="2" t="s">
        <v>5540</v>
      </c>
      <c r="C3084" s="2" t="s">
        <v>5541</v>
      </c>
      <c r="D3084" s="2" t="s">
        <v>5542</v>
      </c>
      <c r="E3084">
        <v>100</v>
      </c>
      <c r="F3084">
        <v>3085</v>
      </c>
      <c r="G3084" s="2" t="s">
        <v>5515</v>
      </c>
      <c r="H3084" s="2" t="s">
        <v>5543</v>
      </c>
      <c r="I3084">
        <v>43</v>
      </c>
      <c r="J3084">
        <v>570362</v>
      </c>
      <c r="K3084" s="2" t="s">
        <v>3391</v>
      </c>
    </row>
    <row r="3085" spans="1:11" x14ac:dyDescent="0.3">
      <c r="A3085" s="2">
        <f>data_kraj[[#This Row],[chodnota2]]</f>
        <v>570397</v>
      </c>
      <c r="B3085" s="2" t="s">
        <v>5540</v>
      </c>
      <c r="C3085" s="2" t="s">
        <v>5541</v>
      </c>
      <c r="D3085" s="2" t="s">
        <v>5542</v>
      </c>
      <c r="E3085">
        <v>100</v>
      </c>
      <c r="F3085">
        <v>3085</v>
      </c>
      <c r="G3085" s="2" t="s">
        <v>5515</v>
      </c>
      <c r="H3085" s="2" t="s">
        <v>5543</v>
      </c>
      <c r="I3085">
        <v>43</v>
      </c>
      <c r="J3085">
        <v>570397</v>
      </c>
      <c r="K3085" s="2" t="s">
        <v>3392</v>
      </c>
    </row>
    <row r="3086" spans="1:11" x14ac:dyDescent="0.3">
      <c r="A3086" s="2">
        <f>data_kraj[[#This Row],[chodnota2]]</f>
        <v>570401</v>
      </c>
      <c r="B3086" s="2" t="s">
        <v>5540</v>
      </c>
      <c r="C3086" s="2" t="s">
        <v>5541</v>
      </c>
      <c r="D3086" s="2" t="s">
        <v>5542</v>
      </c>
      <c r="E3086">
        <v>100</v>
      </c>
      <c r="F3086">
        <v>3085</v>
      </c>
      <c r="G3086" s="2" t="s">
        <v>5515</v>
      </c>
      <c r="H3086" s="2" t="s">
        <v>5543</v>
      </c>
      <c r="I3086">
        <v>43</v>
      </c>
      <c r="J3086">
        <v>570401</v>
      </c>
      <c r="K3086" s="2" t="s">
        <v>3393</v>
      </c>
    </row>
    <row r="3087" spans="1:11" x14ac:dyDescent="0.3">
      <c r="A3087" s="2">
        <f>data_kraj[[#This Row],[chodnota2]]</f>
        <v>570419</v>
      </c>
      <c r="B3087" s="2" t="s">
        <v>5540</v>
      </c>
      <c r="C3087" s="2" t="s">
        <v>5541</v>
      </c>
      <c r="D3087" s="2" t="s">
        <v>5542</v>
      </c>
      <c r="E3087">
        <v>100</v>
      </c>
      <c r="F3087">
        <v>3085</v>
      </c>
      <c r="G3087" s="2" t="s">
        <v>5515</v>
      </c>
      <c r="H3087" s="2" t="s">
        <v>5543</v>
      </c>
      <c r="I3087">
        <v>43</v>
      </c>
      <c r="J3087">
        <v>570419</v>
      </c>
      <c r="K3087" s="2" t="s">
        <v>3394</v>
      </c>
    </row>
    <row r="3088" spans="1:11" x14ac:dyDescent="0.3">
      <c r="A3088" s="2">
        <f>data_kraj[[#This Row],[chodnota2]]</f>
        <v>570427</v>
      </c>
      <c r="B3088" s="2" t="s">
        <v>5540</v>
      </c>
      <c r="C3088" s="2" t="s">
        <v>5541</v>
      </c>
      <c r="D3088" s="2" t="s">
        <v>5542</v>
      </c>
      <c r="E3088">
        <v>100</v>
      </c>
      <c r="F3088">
        <v>3085</v>
      </c>
      <c r="G3088" s="2" t="s">
        <v>5515</v>
      </c>
      <c r="H3088" s="2" t="s">
        <v>5543</v>
      </c>
      <c r="I3088">
        <v>43</v>
      </c>
      <c r="J3088">
        <v>570427</v>
      </c>
      <c r="K3088" s="2" t="s">
        <v>3395</v>
      </c>
    </row>
    <row r="3089" spans="1:11" x14ac:dyDescent="0.3">
      <c r="A3089" s="2">
        <f>data_kraj[[#This Row],[chodnota2]]</f>
        <v>570435</v>
      </c>
      <c r="B3089" s="2" t="s">
        <v>5540</v>
      </c>
      <c r="C3089" s="2" t="s">
        <v>5541</v>
      </c>
      <c r="D3089" s="2" t="s">
        <v>5542</v>
      </c>
      <c r="E3089">
        <v>100</v>
      </c>
      <c r="F3089">
        <v>3085</v>
      </c>
      <c r="G3089" s="2" t="s">
        <v>5515</v>
      </c>
      <c r="H3089" s="2" t="s">
        <v>5543</v>
      </c>
      <c r="I3089">
        <v>43</v>
      </c>
      <c r="J3089">
        <v>570435</v>
      </c>
      <c r="K3089" s="2" t="s">
        <v>3396</v>
      </c>
    </row>
    <row r="3090" spans="1:11" x14ac:dyDescent="0.3">
      <c r="A3090" s="2">
        <f>data_kraj[[#This Row],[chodnota2]]</f>
        <v>570443</v>
      </c>
      <c r="B3090" s="2" t="s">
        <v>5540</v>
      </c>
      <c r="C3090" s="2" t="s">
        <v>5541</v>
      </c>
      <c r="D3090" s="2" t="s">
        <v>5542</v>
      </c>
      <c r="E3090">
        <v>100</v>
      </c>
      <c r="F3090">
        <v>3085</v>
      </c>
      <c r="G3090" s="2" t="s">
        <v>5515</v>
      </c>
      <c r="H3090" s="2" t="s">
        <v>5543</v>
      </c>
      <c r="I3090">
        <v>43</v>
      </c>
      <c r="J3090">
        <v>570443</v>
      </c>
      <c r="K3090" s="2" t="s">
        <v>3397</v>
      </c>
    </row>
    <row r="3091" spans="1:11" x14ac:dyDescent="0.3">
      <c r="A3091" s="2">
        <f>data_kraj[[#This Row],[chodnota2]]</f>
        <v>570451</v>
      </c>
      <c r="B3091" s="2" t="s">
        <v>5540</v>
      </c>
      <c r="C3091" s="2" t="s">
        <v>5541</v>
      </c>
      <c r="D3091" s="2" t="s">
        <v>5542</v>
      </c>
      <c r="E3091">
        <v>100</v>
      </c>
      <c r="F3091">
        <v>3085</v>
      </c>
      <c r="G3091" s="2" t="s">
        <v>5515</v>
      </c>
      <c r="H3091" s="2" t="s">
        <v>5543</v>
      </c>
      <c r="I3091">
        <v>43</v>
      </c>
      <c r="J3091">
        <v>570451</v>
      </c>
      <c r="K3091" s="2" t="s">
        <v>3398</v>
      </c>
    </row>
    <row r="3092" spans="1:11" x14ac:dyDescent="0.3">
      <c r="A3092" s="2">
        <f>data_kraj[[#This Row],[chodnota2]]</f>
        <v>570478</v>
      </c>
      <c r="B3092" s="2" t="s">
        <v>5540</v>
      </c>
      <c r="C3092" s="2" t="s">
        <v>5541</v>
      </c>
      <c r="D3092" s="2" t="s">
        <v>5542</v>
      </c>
      <c r="E3092">
        <v>100</v>
      </c>
      <c r="F3092">
        <v>3085</v>
      </c>
      <c r="G3092" s="2" t="s">
        <v>5515</v>
      </c>
      <c r="H3092" s="2" t="s">
        <v>5543</v>
      </c>
      <c r="I3092">
        <v>43</v>
      </c>
      <c r="J3092">
        <v>570478</v>
      </c>
      <c r="K3092" s="2" t="s">
        <v>3399</v>
      </c>
    </row>
    <row r="3093" spans="1:11" x14ac:dyDescent="0.3">
      <c r="A3093" s="2">
        <f>data_kraj[[#This Row],[chodnota2]]</f>
        <v>570494</v>
      </c>
      <c r="B3093" s="2" t="s">
        <v>5540</v>
      </c>
      <c r="C3093" s="2" t="s">
        <v>5541</v>
      </c>
      <c r="D3093" s="2" t="s">
        <v>5542</v>
      </c>
      <c r="E3093">
        <v>100</v>
      </c>
      <c r="F3093">
        <v>3085</v>
      </c>
      <c r="G3093" s="2" t="s">
        <v>5515</v>
      </c>
      <c r="H3093" s="2" t="s">
        <v>5543</v>
      </c>
      <c r="I3093">
        <v>43</v>
      </c>
      <c r="J3093">
        <v>570494</v>
      </c>
      <c r="K3093" s="2" t="s">
        <v>3400</v>
      </c>
    </row>
    <row r="3094" spans="1:11" x14ac:dyDescent="0.3">
      <c r="A3094" s="2">
        <f>data_kraj[[#This Row],[chodnota2]]</f>
        <v>570508</v>
      </c>
      <c r="B3094" s="2" t="s">
        <v>5540</v>
      </c>
      <c r="C3094" s="2" t="s">
        <v>5541</v>
      </c>
      <c r="D3094" s="2" t="s">
        <v>5542</v>
      </c>
      <c r="E3094">
        <v>100</v>
      </c>
      <c r="F3094">
        <v>3085</v>
      </c>
      <c r="G3094" s="2" t="s">
        <v>5515</v>
      </c>
      <c r="H3094" s="2" t="s">
        <v>5543</v>
      </c>
      <c r="I3094">
        <v>43</v>
      </c>
      <c r="J3094">
        <v>570508</v>
      </c>
      <c r="K3094" s="2" t="s">
        <v>3401</v>
      </c>
    </row>
    <row r="3095" spans="1:11" x14ac:dyDescent="0.3">
      <c r="A3095" s="2">
        <f>data_kraj[[#This Row],[chodnota2]]</f>
        <v>570516</v>
      </c>
      <c r="B3095" s="2" t="s">
        <v>5540</v>
      </c>
      <c r="C3095" s="2" t="s">
        <v>5541</v>
      </c>
      <c r="D3095" s="2" t="s">
        <v>5542</v>
      </c>
      <c r="E3095">
        <v>100</v>
      </c>
      <c r="F3095">
        <v>3085</v>
      </c>
      <c r="G3095" s="2" t="s">
        <v>5515</v>
      </c>
      <c r="H3095" s="2" t="s">
        <v>5543</v>
      </c>
      <c r="I3095">
        <v>43</v>
      </c>
      <c r="J3095">
        <v>570516</v>
      </c>
      <c r="K3095" s="2" t="s">
        <v>3402</v>
      </c>
    </row>
    <row r="3096" spans="1:11" x14ac:dyDescent="0.3">
      <c r="A3096" s="2">
        <f>data_kraj[[#This Row],[chodnota2]]</f>
        <v>570524</v>
      </c>
      <c r="B3096" s="2" t="s">
        <v>5540</v>
      </c>
      <c r="C3096" s="2" t="s">
        <v>5541</v>
      </c>
      <c r="D3096" s="2" t="s">
        <v>5542</v>
      </c>
      <c r="E3096">
        <v>100</v>
      </c>
      <c r="F3096">
        <v>3085</v>
      </c>
      <c r="G3096" s="2" t="s">
        <v>5515</v>
      </c>
      <c r="H3096" s="2" t="s">
        <v>5543</v>
      </c>
      <c r="I3096">
        <v>43</v>
      </c>
      <c r="J3096">
        <v>570524</v>
      </c>
      <c r="K3096" s="2" t="s">
        <v>1564</v>
      </c>
    </row>
    <row r="3097" spans="1:11" x14ac:dyDescent="0.3">
      <c r="A3097" s="2">
        <f>data_kraj[[#This Row],[chodnota2]]</f>
        <v>570532</v>
      </c>
      <c r="B3097" s="2" t="s">
        <v>5540</v>
      </c>
      <c r="C3097" s="2" t="s">
        <v>5541</v>
      </c>
      <c r="D3097" s="2" t="s">
        <v>5542</v>
      </c>
      <c r="E3097">
        <v>100</v>
      </c>
      <c r="F3097">
        <v>3085</v>
      </c>
      <c r="G3097" s="2" t="s">
        <v>5515</v>
      </c>
      <c r="H3097" s="2" t="s">
        <v>5543</v>
      </c>
      <c r="I3097">
        <v>43</v>
      </c>
      <c r="J3097">
        <v>570532</v>
      </c>
      <c r="K3097" s="2" t="s">
        <v>3403</v>
      </c>
    </row>
    <row r="3098" spans="1:11" x14ac:dyDescent="0.3">
      <c r="A3098" s="2">
        <f>data_kraj[[#This Row],[chodnota2]]</f>
        <v>570541</v>
      </c>
      <c r="B3098" s="2" t="s">
        <v>5540</v>
      </c>
      <c r="C3098" s="2" t="s">
        <v>5541</v>
      </c>
      <c r="D3098" s="2" t="s">
        <v>5542</v>
      </c>
      <c r="E3098">
        <v>100</v>
      </c>
      <c r="F3098">
        <v>3085</v>
      </c>
      <c r="G3098" s="2" t="s">
        <v>5515</v>
      </c>
      <c r="H3098" s="2" t="s">
        <v>5543</v>
      </c>
      <c r="I3098">
        <v>43</v>
      </c>
      <c r="J3098">
        <v>570541</v>
      </c>
      <c r="K3098" s="2" t="s">
        <v>3404</v>
      </c>
    </row>
    <row r="3099" spans="1:11" x14ac:dyDescent="0.3">
      <c r="A3099" s="2">
        <f>data_kraj[[#This Row],[chodnota2]]</f>
        <v>570567</v>
      </c>
      <c r="B3099" s="2" t="s">
        <v>5540</v>
      </c>
      <c r="C3099" s="2" t="s">
        <v>5541</v>
      </c>
      <c r="D3099" s="2" t="s">
        <v>5542</v>
      </c>
      <c r="E3099">
        <v>100</v>
      </c>
      <c r="F3099">
        <v>3085</v>
      </c>
      <c r="G3099" s="2" t="s">
        <v>5515</v>
      </c>
      <c r="H3099" s="2" t="s">
        <v>5543</v>
      </c>
      <c r="I3099">
        <v>43</v>
      </c>
      <c r="J3099">
        <v>570567</v>
      </c>
      <c r="K3099" s="2" t="s">
        <v>1353</v>
      </c>
    </row>
    <row r="3100" spans="1:11" x14ac:dyDescent="0.3">
      <c r="A3100" s="2">
        <f>data_kraj[[#This Row],[chodnota2]]</f>
        <v>570575</v>
      </c>
      <c r="B3100" s="2" t="s">
        <v>5540</v>
      </c>
      <c r="C3100" s="2" t="s">
        <v>5541</v>
      </c>
      <c r="D3100" s="2" t="s">
        <v>5542</v>
      </c>
      <c r="E3100">
        <v>100</v>
      </c>
      <c r="F3100">
        <v>3085</v>
      </c>
      <c r="G3100" s="2" t="s">
        <v>5515</v>
      </c>
      <c r="H3100" s="2" t="s">
        <v>5543</v>
      </c>
      <c r="I3100">
        <v>43</v>
      </c>
      <c r="J3100">
        <v>570575</v>
      </c>
      <c r="K3100" s="2" t="s">
        <v>181</v>
      </c>
    </row>
    <row r="3101" spans="1:11" x14ac:dyDescent="0.3">
      <c r="A3101" s="2">
        <f>data_kraj[[#This Row],[chodnota2]]</f>
        <v>570648</v>
      </c>
      <c r="B3101" s="2" t="s">
        <v>5540</v>
      </c>
      <c r="C3101" s="2" t="s">
        <v>5541</v>
      </c>
      <c r="D3101" s="2" t="s">
        <v>5542</v>
      </c>
      <c r="E3101">
        <v>100</v>
      </c>
      <c r="F3101">
        <v>3085</v>
      </c>
      <c r="G3101" s="2" t="s">
        <v>5515</v>
      </c>
      <c r="H3101" s="2" t="s">
        <v>5543</v>
      </c>
      <c r="I3101">
        <v>43</v>
      </c>
      <c r="J3101">
        <v>570648</v>
      </c>
      <c r="K3101" s="2" t="s">
        <v>3405</v>
      </c>
    </row>
    <row r="3102" spans="1:11" x14ac:dyDescent="0.3">
      <c r="A3102" s="2">
        <f>data_kraj[[#This Row],[chodnota2]]</f>
        <v>570656</v>
      </c>
      <c r="B3102" s="2" t="s">
        <v>5540</v>
      </c>
      <c r="C3102" s="2" t="s">
        <v>5541</v>
      </c>
      <c r="D3102" s="2" t="s">
        <v>5542</v>
      </c>
      <c r="E3102">
        <v>100</v>
      </c>
      <c r="F3102">
        <v>3085</v>
      </c>
      <c r="G3102" s="2" t="s">
        <v>5515</v>
      </c>
      <c r="H3102" s="2" t="s">
        <v>5543</v>
      </c>
      <c r="I3102">
        <v>43</v>
      </c>
      <c r="J3102">
        <v>570656</v>
      </c>
      <c r="K3102" s="2" t="s">
        <v>3406</v>
      </c>
    </row>
    <row r="3103" spans="1:11" x14ac:dyDescent="0.3">
      <c r="A3103" s="2">
        <f>data_kraj[[#This Row],[chodnota2]]</f>
        <v>570672</v>
      </c>
      <c r="B3103" s="2" t="s">
        <v>5540</v>
      </c>
      <c r="C3103" s="2" t="s">
        <v>5541</v>
      </c>
      <c r="D3103" s="2" t="s">
        <v>5542</v>
      </c>
      <c r="E3103">
        <v>100</v>
      </c>
      <c r="F3103">
        <v>3085</v>
      </c>
      <c r="G3103" s="2" t="s">
        <v>5515</v>
      </c>
      <c r="H3103" s="2" t="s">
        <v>5543</v>
      </c>
      <c r="I3103">
        <v>43</v>
      </c>
      <c r="J3103">
        <v>570672</v>
      </c>
      <c r="K3103" s="2" t="s">
        <v>3407</v>
      </c>
    </row>
    <row r="3104" spans="1:11" x14ac:dyDescent="0.3">
      <c r="A3104" s="2">
        <f>data_kraj[[#This Row],[chodnota2]]</f>
        <v>570681</v>
      </c>
      <c r="B3104" s="2" t="s">
        <v>5540</v>
      </c>
      <c r="C3104" s="2" t="s">
        <v>5541</v>
      </c>
      <c r="D3104" s="2" t="s">
        <v>5542</v>
      </c>
      <c r="E3104">
        <v>100</v>
      </c>
      <c r="F3104">
        <v>3085</v>
      </c>
      <c r="G3104" s="2" t="s">
        <v>5515</v>
      </c>
      <c r="H3104" s="2" t="s">
        <v>5543</v>
      </c>
      <c r="I3104">
        <v>43</v>
      </c>
      <c r="J3104">
        <v>570681</v>
      </c>
      <c r="K3104" s="2" t="s">
        <v>3408</v>
      </c>
    </row>
    <row r="3105" spans="1:11" x14ac:dyDescent="0.3">
      <c r="A3105" s="2">
        <f>data_kraj[[#This Row],[chodnota2]]</f>
        <v>570702</v>
      </c>
      <c r="B3105" s="2" t="s">
        <v>5540</v>
      </c>
      <c r="C3105" s="2" t="s">
        <v>5541</v>
      </c>
      <c r="D3105" s="2" t="s">
        <v>5542</v>
      </c>
      <c r="E3105">
        <v>100</v>
      </c>
      <c r="F3105">
        <v>3085</v>
      </c>
      <c r="G3105" s="2" t="s">
        <v>5515</v>
      </c>
      <c r="H3105" s="2" t="s">
        <v>5543</v>
      </c>
      <c r="I3105">
        <v>43</v>
      </c>
      <c r="J3105">
        <v>570702</v>
      </c>
      <c r="K3105" s="2" t="s">
        <v>3409</v>
      </c>
    </row>
    <row r="3106" spans="1:11" x14ac:dyDescent="0.3">
      <c r="A3106" s="2">
        <f>data_kraj[[#This Row],[chodnota2]]</f>
        <v>570711</v>
      </c>
      <c r="B3106" s="2" t="s">
        <v>5540</v>
      </c>
      <c r="C3106" s="2" t="s">
        <v>5541</v>
      </c>
      <c r="D3106" s="2" t="s">
        <v>5542</v>
      </c>
      <c r="E3106">
        <v>100</v>
      </c>
      <c r="F3106">
        <v>3085</v>
      </c>
      <c r="G3106" s="2" t="s">
        <v>5515</v>
      </c>
      <c r="H3106" s="2" t="s">
        <v>5543</v>
      </c>
      <c r="I3106">
        <v>43</v>
      </c>
      <c r="J3106">
        <v>570711</v>
      </c>
      <c r="K3106" s="2" t="s">
        <v>3410</v>
      </c>
    </row>
    <row r="3107" spans="1:11" x14ac:dyDescent="0.3">
      <c r="A3107" s="2">
        <f>data_kraj[[#This Row],[chodnota2]]</f>
        <v>570729</v>
      </c>
      <c r="B3107" s="2" t="s">
        <v>5540</v>
      </c>
      <c r="C3107" s="2" t="s">
        <v>5541</v>
      </c>
      <c r="D3107" s="2" t="s">
        <v>5542</v>
      </c>
      <c r="E3107">
        <v>100</v>
      </c>
      <c r="F3107">
        <v>3085</v>
      </c>
      <c r="G3107" s="2" t="s">
        <v>5515</v>
      </c>
      <c r="H3107" s="2" t="s">
        <v>5543</v>
      </c>
      <c r="I3107">
        <v>43</v>
      </c>
      <c r="J3107">
        <v>570729</v>
      </c>
      <c r="K3107" s="2" t="s">
        <v>3411</v>
      </c>
    </row>
    <row r="3108" spans="1:11" x14ac:dyDescent="0.3">
      <c r="A3108" s="2">
        <f>data_kraj[[#This Row],[chodnota2]]</f>
        <v>570745</v>
      </c>
      <c r="B3108" s="2" t="s">
        <v>5540</v>
      </c>
      <c r="C3108" s="2" t="s">
        <v>5541</v>
      </c>
      <c r="D3108" s="2" t="s">
        <v>5542</v>
      </c>
      <c r="E3108">
        <v>100</v>
      </c>
      <c r="F3108">
        <v>3085</v>
      </c>
      <c r="G3108" s="2" t="s">
        <v>5515</v>
      </c>
      <c r="H3108" s="2" t="s">
        <v>5543</v>
      </c>
      <c r="I3108">
        <v>43</v>
      </c>
      <c r="J3108">
        <v>570745</v>
      </c>
      <c r="K3108" s="2" t="s">
        <v>3412</v>
      </c>
    </row>
    <row r="3109" spans="1:11" x14ac:dyDescent="0.3">
      <c r="A3109" s="2">
        <f>data_kraj[[#This Row],[chodnota2]]</f>
        <v>570796</v>
      </c>
      <c r="B3109" s="2" t="s">
        <v>5540</v>
      </c>
      <c r="C3109" s="2" t="s">
        <v>5541</v>
      </c>
      <c r="D3109" s="2" t="s">
        <v>5542</v>
      </c>
      <c r="E3109">
        <v>100</v>
      </c>
      <c r="F3109">
        <v>3085</v>
      </c>
      <c r="G3109" s="2" t="s">
        <v>5515</v>
      </c>
      <c r="H3109" s="2" t="s">
        <v>5543</v>
      </c>
      <c r="I3109">
        <v>43</v>
      </c>
      <c r="J3109">
        <v>570796</v>
      </c>
      <c r="K3109" s="2" t="s">
        <v>3417</v>
      </c>
    </row>
    <row r="3110" spans="1:11" x14ac:dyDescent="0.3">
      <c r="A3110" s="2">
        <f>data_kraj[[#This Row],[chodnota2]]</f>
        <v>570800</v>
      </c>
      <c r="B3110" s="2" t="s">
        <v>5540</v>
      </c>
      <c r="C3110" s="2" t="s">
        <v>5541</v>
      </c>
      <c r="D3110" s="2" t="s">
        <v>5542</v>
      </c>
      <c r="E3110">
        <v>100</v>
      </c>
      <c r="F3110">
        <v>3085</v>
      </c>
      <c r="G3110" s="2" t="s">
        <v>5515</v>
      </c>
      <c r="H3110" s="2" t="s">
        <v>5543</v>
      </c>
      <c r="I3110">
        <v>43</v>
      </c>
      <c r="J3110">
        <v>570800</v>
      </c>
      <c r="K3110" s="2" t="s">
        <v>2193</v>
      </c>
    </row>
    <row r="3111" spans="1:11" x14ac:dyDescent="0.3">
      <c r="A3111" s="2">
        <f>data_kraj[[#This Row],[chodnota2]]</f>
        <v>570834</v>
      </c>
      <c r="B3111" s="2" t="s">
        <v>5540</v>
      </c>
      <c r="C3111" s="2" t="s">
        <v>5541</v>
      </c>
      <c r="D3111" s="2" t="s">
        <v>5542</v>
      </c>
      <c r="E3111">
        <v>100</v>
      </c>
      <c r="F3111">
        <v>3085</v>
      </c>
      <c r="G3111" s="2" t="s">
        <v>5515</v>
      </c>
      <c r="H3111" s="2" t="s">
        <v>5543</v>
      </c>
      <c r="I3111">
        <v>43</v>
      </c>
      <c r="J3111">
        <v>570834</v>
      </c>
      <c r="K3111" s="2" t="s">
        <v>3419</v>
      </c>
    </row>
    <row r="3112" spans="1:11" x14ac:dyDescent="0.3">
      <c r="A3112" s="2">
        <f>data_kraj[[#This Row],[chodnota2]]</f>
        <v>570851</v>
      </c>
      <c r="B3112" s="2" t="s">
        <v>5540</v>
      </c>
      <c r="C3112" s="2" t="s">
        <v>5541</v>
      </c>
      <c r="D3112" s="2" t="s">
        <v>5542</v>
      </c>
      <c r="E3112">
        <v>100</v>
      </c>
      <c r="F3112">
        <v>3085</v>
      </c>
      <c r="G3112" s="2" t="s">
        <v>5515</v>
      </c>
      <c r="H3112" s="2" t="s">
        <v>5543</v>
      </c>
      <c r="I3112">
        <v>43</v>
      </c>
      <c r="J3112">
        <v>570851</v>
      </c>
      <c r="K3112" s="2" t="s">
        <v>1835</v>
      </c>
    </row>
    <row r="3113" spans="1:11" x14ac:dyDescent="0.3">
      <c r="A3113" s="2">
        <f>data_kraj[[#This Row],[chodnota2]]</f>
        <v>570869</v>
      </c>
      <c r="B3113" s="2" t="s">
        <v>5540</v>
      </c>
      <c r="C3113" s="2" t="s">
        <v>5541</v>
      </c>
      <c r="D3113" s="2" t="s">
        <v>5542</v>
      </c>
      <c r="E3113">
        <v>100</v>
      </c>
      <c r="F3113">
        <v>3085</v>
      </c>
      <c r="G3113" s="2" t="s">
        <v>5515</v>
      </c>
      <c r="H3113" s="2" t="s">
        <v>5543</v>
      </c>
      <c r="I3113">
        <v>43</v>
      </c>
      <c r="J3113">
        <v>570869</v>
      </c>
      <c r="K3113" s="2" t="s">
        <v>3421</v>
      </c>
    </row>
    <row r="3114" spans="1:11" x14ac:dyDescent="0.3">
      <c r="A3114" s="2">
        <f>data_kraj[[#This Row],[chodnota2]]</f>
        <v>570877</v>
      </c>
      <c r="B3114" s="2" t="s">
        <v>5540</v>
      </c>
      <c r="C3114" s="2" t="s">
        <v>5541</v>
      </c>
      <c r="D3114" s="2" t="s">
        <v>5542</v>
      </c>
      <c r="E3114">
        <v>100</v>
      </c>
      <c r="F3114">
        <v>3085</v>
      </c>
      <c r="G3114" s="2" t="s">
        <v>5515</v>
      </c>
      <c r="H3114" s="2" t="s">
        <v>5543</v>
      </c>
      <c r="I3114">
        <v>43</v>
      </c>
      <c r="J3114">
        <v>570877</v>
      </c>
      <c r="K3114" s="2" t="s">
        <v>3422</v>
      </c>
    </row>
    <row r="3115" spans="1:11" x14ac:dyDescent="0.3">
      <c r="A3115" s="2">
        <f>data_kraj[[#This Row],[chodnota2]]</f>
        <v>570885</v>
      </c>
      <c r="B3115" s="2" t="s">
        <v>5540</v>
      </c>
      <c r="C3115" s="2" t="s">
        <v>5541</v>
      </c>
      <c r="D3115" s="2" t="s">
        <v>5542</v>
      </c>
      <c r="E3115">
        <v>100</v>
      </c>
      <c r="F3115">
        <v>3085</v>
      </c>
      <c r="G3115" s="2" t="s">
        <v>5515</v>
      </c>
      <c r="H3115" s="2" t="s">
        <v>5543</v>
      </c>
      <c r="I3115">
        <v>43</v>
      </c>
      <c r="J3115">
        <v>570885</v>
      </c>
      <c r="K3115" s="2" t="s">
        <v>2640</v>
      </c>
    </row>
    <row r="3116" spans="1:11" x14ac:dyDescent="0.3">
      <c r="A3116" s="2">
        <f>data_kraj[[#This Row],[chodnota2]]</f>
        <v>570907</v>
      </c>
      <c r="B3116" s="2" t="s">
        <v>5540</v>
      </c>
      <c r="C3116" s="2" t="s">
        <v>5541</v>
      </c>
      <c r="D3116" s="2" t="s">
        <v>5542</v>
      </c>
      <c r="E3116">
        <v>100</v>
      </c>
      <c r="F3116">
        <v>3085</v>
      </c>
      <c r="G3116" s="2" t="s">
        <v>5515</v>
      </c>
      <c r="H3116" s="2" t="s">
        <v>5543</v>
      </c>
      <c r="I3116">
        <v>43</v>
      </c>
      <c r="J3116">
        <v>570907</v>
      </c>
      <c r="K3116" s="2" t="s">
        <v>3424</v>
      </c>
    </row>
    <row r="3117" spans="1:11" x14ac:dyDescent="0.3">
      <c r="A3117" s="2">
        <f>data_kraj[[#This Row],[chodnota2]]</f>
        <v>570915</v>
      </c>
      <c r="B3117" s="2" t="s">
        <v>5540</v>
      </c>
      <c r="C3117" s="2" t="s">
        <v>5541</v>
      </c>
      <c r="D3117" s="2" t="s">
        <v>5542</v>
      </c>
      <c r="E3117">
        <v>100</v>
      </c>
      <c r="F3117">
        <v>3085</v>
      </c>
      <c r="G3117" s="2" t="s">
        <v>5515</v>
      </c>
      <c r="H3117" s="2" t="s">
        <v>5543</v>
      </c>
      <c r="I3117">
        <v>43</v>
      </c>
      <c r="J3117">
        <v>570915</v>
      </c>
      <c r="K3117" s="2" t="s">
        <v>1191</v>
      </c>
    </row>
    <row r="3118" spans="1:11" x14ac:dyDescent="0.3">
      <c r="A3118" s="2">
        <f>data_kraj[[#This Row],[chodnota2]]</f>
        <v>570931</v>
      </c>
      <c r="B3118" s="2" t="s">
        <v>5540</v>
      </c>
      <c r="C3118" s="2" t="s">
        <v>5541</v>
      </c>
      <c r="D3118" s="2" t="s">
        <v>5542</v>
      </c>
      <c r="E3118">
        <v>100</v>
      </c>
      <c r="F3118">
        <v>3085</v>
      </c>
      <c r="G3118" s="2" t="s">
        <v>5515</v>
      </c>
      <c r="H3118" s="2" t="s">
        <v>5543</v>
      </c>
      <c r="I3118">
        <v>43</v>
      </c>
      <c r="J3118">
        <v>570931</v>
      </c>
      <c r="K3118" s="2" t="s">
        <v>3426</v>
      </c>
    </row>
    <row r="3119" spans="1:11" x14ac:dyDescent="0.3">
      <c r="A3119" s="2">
        <f>data_kraj[[#This Row],[chodnota2]]</f>
        <v>570958</v>
      </c>
      <c r="B3119" s="2" t="s">
        <v>5540</v>
      </c>
      <c r="C3119" s="2" t="s">
        <v>5541</v>
      </c>
      <c r="D3119" s="2" t="s">
        <v>5542</v>
      </c>
      <c r="E3119">
        <v>100</v>
      </c>
      <c r="F3119">
        <v>3085</v>
      </c>
      <c r="G3119" s="2" t="s">
        <v>5515</v>
      </c>
      <c r="H3119" s="2" t="s">
        <v>5543</v>
      </c>
      <c r="I3119">
        <v>43</v>
      </c>
      <c r="J3119">
        <v>570958</v>
      </c>
      <c r="K3119" s="2" t="s">
        <v>3428</v>
      </c>
    </row>
    <row r="3120" spans="1:11" x14ac:dyDescent="0.3">
      <c r="A3120" s="2">
        <f>data_kraj[[#This Row],[chodnota2]]</f>
        <v>570966</v>
      </c>
      <c r="B3120" s="2" t="s">
        <v>5540</v>
      </c>
      <c r="C3120" s="2" t="s">
        <v>5541</v>
      </c>
      <c r="D3120" s="2" t="s">
        <v>5542</v>
      </c>
      <c r="E3120">
        <v>100</v>
      </c>
      <c r="F3120">
        <v>3085</v>
      </c>
      <c r="G3120" s="2" t="s">
        <v>5515</v>
      </c>
      <c r="H3120" s="2" t="s">
        <v>5543</v>
      </c>
      <c r="I3120">
        <v>43</v>
      </c>
      <c r="J3120">
        <v>570966</v>
      </c>
      <c r="K3120" s="2" t="s">
        <v>3429</v>
      </c>
    </row>
    <row r="3121" spans="1:11" x14ac:dyDescent="0.3">
      <c r="A3121" s="2">
        <f>data_kraj[[#This Row],[chodnota2]]</f>
        <v>571008</v>
      </c>
      <c r="B3121" s="2" t="s">
        <v>5540</v>
      </c>
      <c r="C3121" s="2" t="s">
        <v>5541</v>
      </c>
      <c r="D3121" s="2" t="s">
        <v>5542</v>
      </c>
      <c r="E3121">
        <v>100</v>
      </c>
      <c r="F3121">
        <v>3085</v>
      </c>
      <c r="G3121" s="2" t="s">
        <v>5515</v>
      </c>
      <c r="H3121" s="2" t="s">
        <v>5543</v>
      </c>
      <c r="I3121">
        <v>43</v>
      </c>
      <c r="J3121">
        <v>571008</v>
      </c>
      <c r="K3121" s="2" t="s">
        <v>3433</v>
      </c>
    </row>
    <row r="3122" spans="1:11" x14ac:dyDescent="0.3">
      <c r="A3122" s="2">
        <f>data_kraj[[#This Row],[chodnota2]]</f>
        <v>571016</v>
      </c>
      <c r="B3122" s="2" t="s">
        <v>5540</v>
      </c>
      <c r="C3122" s="2" t="s">
        <v>5541</v>
      </c>
      <c r="D3122" s="2" t="s">
        <v>5542</v>
      </c>
      <c r="E3122">
        <v>100</v>
      </c>
      <c r="F3122">
        <v>3085</v>
      </c>
      <c r="G3122" s="2" t="s">
        <v>5515</v>
      </c>
      <c r="H3122" s="2" t="s">
        <v>5543</v>
      </c>
      <c r="I3122">
        <v>43</v>
      </c>
      <c r="J3122">
        <v>571016</v>
      </c>
      <c r="K3122" s="2" t="s">
        <v>3434</v>
      </c>
    </row>
    <row r="3123" spans="1:11" x14ac:dyDescent="0.3">
      <c r="A3123" s="2">
        <f>data_kraj[[#This Row],[chodnota2]]</f>
        <v>571024</v>
      </c>
      <c r="B3123" s="2" t="s">
        <v>5540</v>
      </c>
      <c r="C3123" s="2" t="s">
        <v>5541</v>
      </c>
      <c r="D3123" s="2" t="s">
        <v>5542</v>
      </c>
      <c r="E3123">
        <v>100</v>
      </c>
      <c r="F3123">
        <v>3085</v>
      </c>
      <c r="G3123" s="2" t="s">
        <v>5515</v>
      </c>
      <c r="H3123" s="2" t="s">
        <v>5543</v>
      </c>
      <c r="I3123">
        <v>43</v>
      </c>
      <c r="J3123">
        <v>571024</v>
      </c>
      <c r="K3123" s="2" t="s">
        <v>2352</v>
      </c>
    </row>
    <row r="3124" spans="1:11" x14ac:dyDescent="0.3">
      <c r="A3124" s="2">
        <f>data_kraj[[#This Row],[chodnota2]]</f>
        <v>571041</v>
      </c>
      <c r="B3124" s="2" t="s">
        <v>5540</v>
      </c>
      <c r="C3124" s="2" t="s">
        <v>5541</v>
      </c>
      <c r="D3124" s="2" t="s">
        <v>5542</v>
      </c>
      <c r="E3124">
        <v>100</v>
      </c>
      <c r="F3124">
        <v>3085</v>
      </c>
      <c r="G3124" s="2" t="s">
        <v>5515</v>
      </c>
      <c r="H3124" s="2" t="s">
        <v>5543</v>
      </c>
      <c r="I3124">
        <v>43</v>
      </c>
      <c r="J3124">
        <v>571041</v>
      </c>
      <c r="K3124" s="2" t="s">
        <v>3436</v>
      </c>
    </row>
    <row r="3125" spans="1:11" x14ac:dyDescent="0.3">
      <c r="A3125" s="2">
        <f>data_kraj[[#This Row],[chodnota2]]</f>
        <v>571059</v>
      </c>
      <c r="B3125" s="2" t="s">
        <v>5540</v>
      </c>
      <c r="C3125" s="2" t="s">
        <v>5541</v>
      </c>
      <c r="D3125" s="2" t="s">
        <v>5542</v>
      </c>
      <c r="E3125">
        <v>100</v>
      </c>
      <c r="F3125">
        <v>3085</v>
      </c>
      <c r="G3125" s="2" t="s">
        <v>5515</v>
      </c>
      <c r="H3125" s="2" t="s">
        <v>5543</v>
      </c>
      <c r="I3125">
        <v>43</v>
      </c>
      <c r="J3125">
        <v>571059</v>
      </c>
      <c r="K3125" s="2" t="s">
        <v>3437</v>
      </c>
    </row>
    <row r="3126" spans="1:11" x14ac:dyDescent="0.3">
      <c r="A3126" s="2">
        <f>data_kraj[[#This Row],[chodnota2]]</f>
        <v>571083</v>
      </c>
      <c r="B3126" s="2" t="s">
        <v>5540</v>
      </c>
      <c r="C3126" s="2" t="s">
        <v>5541</v>
      </c>
      <c r="D3126" s="2" t="s">
        <v>5542</v>
      </c>
      <c r="E3126">
        <v>100</v>
      </c>
      <c r="F3126">
        <v>3085</v>
      </c>
      <c r="G3126" s="2" t="s">
        <v>5515</v>
      </c>
      <c r="H3126" s="2" t="s">
        <v>5543</v>
      </c>
      <c r="I3126">
        <v>43</v>
      </c>
      <c r="J3126">
        <v>571083</v>
      </c>
      <c r="K3126" s="2" t="s">
        <v>3439</v>
      </c>
    </row>
    <row r="3127" spans="1:11" x14ac:dyDescent="0.3">
      <c r="A3127" s="2">
        <f>data_kraj[[#This Row],[chodnota2]]</f>
        <v>571091</v>
      </c>
      <c r="B3127" s="2" t="s">
        <v>5540</v>
      </c>
      <c r="C3127" s="2" t="s">
        <v>5541</v>
      </c>
      <c r="D3127" s="2" t="s">
        <v>5542</v>
      </c>
      <c r="E3127">
        <v>100</v>
      </c>
      <c r="F3127">
        <v>3085</v>
      </c>
      <c r="G3127" s="2" t="s">
        <v>5515</v>
      </c>
      <c r="H3127" s="2" t="s">
        <v>5543</v>
      </c>
      <c r="I3127">
        <v>43</v>
      </c>
      <c r="J3127">
        <v>571091</v>
      </c>
      <c r="K3127" s="2" t="s">
        <v>1183</v>
      </c>
    </row>
    <row r="3128" spans="1:11" x14ac:dyDescent="0.3">
      <c r="A3128" s="2">
        <f>data_kraj[[#This Row],[chodnota2]]</f>
        <v>571105</v>
      </c>
      <c r="B3128" s="2" t="s">
        <v>5540</v>
      </c>
      <c r="C3128" s="2" t="s">
        <v>5541</v>
      </c>
      <c r="D3128" s="2" t="s">
        <v>5542</v>
      </c>
      <c r="E3128">
        <v>100</v>
      </c>
      <c r="F3128">
        <v>3085</v>
      </c>
      <c r="G3128" s="2" t="s">
        <v>5515</v>
      </c>
      <c r="H3128" s="2" t="s">
        <v>5543</v>
      </c>
      <c r="I3128">
        <v>43</v>
      </c>
      <c r="J3128">
        <v>571105</v>
      </c>
      <c r="K3128" s="2" t="s">
        <v>3440</v>
      </c>
    </row>
    <row r="3129" spans="1:11" x14ac:dyDescent="0.3">
      <c r="A3129" s="2">
        <f>data_kraj[[#This Row],[chodnota2]]</f>
        <v>571113</v>
      </c>
      <c r="B3129" s="2" t="s">
        <v>5540</v>
      </c>
      <c r="C3129" s="2" t="s">
        <v>5541</v>
      </c>
      <c r="D3129" s="2" t="s">
        <v>5542</v>
      </c>
      <c r="E3129">
        <v>100</v>
      </c>
      <c r="F3129">
        <v>3085</v>
      </c>
      <c r="G3129" s="2" t="s">
        <v>5515</v>
      </c>
      <c r="H3129" s="2" t="s">
        <v>5543</v>
      </c>
      <c r="I3129">
        <v>43</v>
      </c>
      <c r="J3129">
        <v>571113</v>
      </c>
      <c r="K3129" s="2" t="s">
        <v>3441</v>
      </c>
    </row>
    <row r="3130" spans="1:11" x14ac:dyDescent="0.3">
      <c r="A3130" s="2">
        <f>data_kraj[[#This Row],[chodnota2]]</f>
        <v>571130</v>
      </c>
      <c r="B3130" s="2" t="s">
        <v>5540</v>
      </c>
      <c r="C3130" s="2" t="s">
        <v>5541</v>
      </c>
      <c r="D3130" s="2" t="s">
        <v>5542</v>
      </c>
      <c r="E3130">
        <v>100</v>
      </c>
      <c r="F3130">
        <v>3085</v>
      </c>
      <c r="G3130" s="2" t="s">
        <v>5515</v>
      </c>
      <c r="H3130" s="2" t="s">
        <v>5543</v>
      </c>
      <c r="I3130">
        <v>43</v>
      </c>
      <c r="J3130">
        <v>571130</v>
      </c>
      <c r="K3130" s="2" t="s">
        <v>3443</v>
      </c>
    </row>
    <row r="3131" spans="1:11" x14ac:dyDescent="0.3">
      <c r="A3131" s="2">
        <f>data_kraj[[#This Row],[chodnota2]]</f>
        <v>572047</v>
      </c>
      <c r="B3131" s="2" t="s">
        <v>5540</v>
      </c>
      <c r="C3131" s="2" t="s">
        <v>5541</v>
      </c>
      <c r="D3131" s="2" t="s">
        <v>5542</v>
      </c>
      <c r="E3131">
        <v>100</v>
      </c>
      <c r="F3131">
        <v>3085</v>
      </c>
      <c r="G3131" s="2" t="s">
        <v>5515</v>
      </c>
      <c r="H3131" s="2" t="s">
        <v>5543</v>
      </c>
      <c r="I3131">
        <v>43</v>
      </c>
      <c r="J3131">
        <v>572047</v>
      </c>
      <c r="K3131" s="2" t="s">
        <v>3519</v>
      </c>
    </row>
    <row r="3132" spans="1:11" x14ac:dyDescent="0.3">
      <c r="A3132" s="2">
        <f>data_kraj[[#This Row],[chodnota2]]</f>
        <v>572128</v>
      </c>
      <c r="B3132" s="2" t="s">
        <v>5540</v>
      </c>
      <c r="C3132" s="2" t="s">
        <v>5541</v>
      </c>
      <c r="D3132" s="2" t="s">
        <v>5542</v>
      </c>
      <c r="E3132">
        <v>100</v>
      </c>
      <c r="F3132">
        <v>3085</v>
      </c>
      <c r="G3132" s="2" t="s">
        <v>5515</v>
      </c>
      <c r="H3132" s="2" t="s">
        <v>5543</v>
      </c>
      <c r="I3132">
        <v>43</v>
      </c>
      <c r="J3132">
        <v>572128</v>
      </c>
      <c r="K3132" s="2" t="s">
        <v>355</v>
      </c>
    </row>
    <row r="3133" spans="1:11" x14ac:dyDescent="0.3">
      <c r="A3133" s="2">
        <f>data_kraj[[#This Row],[chodnota2]]</f>
        <v>572136</v>
      </c>
      <c r="B3133" s="2" t="s">
        <v>5540</v>
      </c>
      <c r="C3133" s="2" t="s">
        <v>5541</v>
      </c>
      <c r="D3133" s="2" t="s">
        <v>5542</v>
      </c>
      <c r="E3133">
        <v>100</v>
      </c>
      <c r="F3133">
        <v>3085</v>
      </c>
      <c r="G3133" s="2" t="s">
        <v>5515</v>
      </c>
      <c r="H3133" s="2" t="s">
        <v>5543</v>
      </c>
      <c r="I3133">
        <v>43</v>
      </c>
      <c r="J3133">
        <v>572136</v>
      </c>
      <c r="K3133" s="2" t="s">
        <v>688</v>
      </c>
    </row>
    <row r="3134" spans="1:11" x14ac:dyDescent="0.3">
      <c r="A3134" s="2">
        <f>data_kraj[[#This Row],[chodnota2]]</f>
        <v>572144</v>
      </c>
      <c r="B3134" s="2" t="s">
        <v>5540</v>
      </c>
      <c r="C3134" s="2" t="s">
        <v>5541</v>
      </c>
      <c r="D3134" s="2" t="s">
        <v>5542</v>
      </c>
      <c r="E3134">
        <v>100</v>
      </c>
      <c r="F3134">
        <v>3085</v>
      </c>
      <c r="G3134" s="2" t="s">
        <v>5515</v>
      </c>
      <c r="H3134" s="2" t="s">
        <v>5543</v>
      </c>
      <c r="I3134">
        <v>43</v>
      </c>
      <c r="J3134">
        <v>572144</v>
      </c>
      <c r="K3134" s="2" t="s">
        <v>3524</v>
      </c>
    </row>
    <row r="3135" spans="1:11" x14ac:dyDescent="0.3">
      <c r="A3135" s="2">
        <f>data_kraj[[#This Row],[chodnota2]]</f>
        <v>572187</v>
      </c>
      <c r="B3135" s="2" t="s">
        <v>5540</v>
      </c>
      <c r="C3135" s="2" t="s">
        <v>5541</v>
      </c>
      <c r="D3135" s="2" t="s">
        <v>5542</v>
      </c>
      <c r="E3135">
        <v>100</v>
      </c>
      <c r="F3135">
        <v>3085</v>
      </c>
      <c r="G3135" s="2" t="s">
        <v>5515</v>
      </c>
      <c r="H3135" s="2" t="s">
        <v>5543</v>
      </c>
      <c r="I3135">
        <v>43</v>
      </c>
      <c r="J3135">
        <v>572187</v>
      </c>
      <c r="K3135" s="2" t="s">
        <v>3527</v>
      </c>
    </row>
    <row r="3136" spans="1:11" x14ac:dyDescent="0.3">
      <c r="A3136" s="2">
        <f>data_kraj[[#This Row],[chodnota2]]</f>
        <v>572659</v>
      </c>
      <c r="B3136" s="2" t="s">
        <v>5540</v>
      </c>
      <c r="C3136" s="2" t="s">
        <v>5541</v>
      </c>
      <c r="D3136" s="2" t="s">
        <v>5542</v>
      </c>
      <c r="E3136">
        <v>100</v>
      </c>
      <c r="F3136">
        <v>3085</v>
      </c>
      <c r="G3136" s="2" t="s">
        <v>5515</v>
      </c>
      <c r="H3136" s="2" t="s">
        <v>5543</v>
      </c>
      <c r="I3136">
        <v>43</v>
      </c>
      <c r="J3136">
        <v>572659</v>
      </c>
      <c r="K3136" s="2" t="s">
        <v>3569</v>
      </c>
    </row>
    <row r="3137" spans="1:11" x14ac:dyDescent="0.3">
      <c r="A3137" s="2">
        <f>data_kraj[[#This Row],[chodnota2]]</f>
        <v>572667</v>
      </c>
      <c r="B3137" s="2" t="s">
        <v>5540</v>
      </c>
      <c r="C3137" s="2" t="s">
        <v>5541</v>
      </c>
      <c r="D3137" s="2" t="s">
        <v>5542</v>
      </c>
      <c r="E3137">
        <v>100</v>
      </c>
      <c r="F3137">
        <v>3085</v>
      </c>
      <c r="G3137" s="2" t="s">
        <v>5515</v>
      </c>
      <c r="H3137" s="2" t="s">
        <v>5543</v>
      </c>
      <c r="I3137">
        <v>43</v>
      </c>
      <c r="J3137">
        <v>572667</v>
      </c>
      <c r="K3137" s="2" t="s">
        <v>3570</v>
      </c>
    </row>
    <row r="3138" spans="1:11" x14ac:dyDescent="0.3">
      <c r="A3138" s="2">
        <f>data_kraj[[#This Row],[chodnota2]]</f>
        <v>572675</v>
      </c>
      <c r="B3138" s="2" t="s">
        <v>5540</v>
      </c>
      <c r="C3138" s="2" t="s">
        <v>5541</v>
      </c>
      <c r="D3138" s="2" t="s">
        <v>5542</v>
      </c>
      <c r="E3138">
        <v>100</v>
      </c>
      <c r="F3138">
        <v>3085</v>
      </c>
      <c r="G3138" s="2" t="s">
        <v>5515</v>
      </c>
      <c r="H3138" s="2" t="s">
        <v>5543</v>
      </c>
      <c r="I3138">
        <v>43</v>
      </c>
      <c r="J3138">
        <v>572675</v>
      </c>
      <c r="K3138" s="2" t="s">
        <v>3571</v>
      </c>
    </row>
    <row r="3139" spans="1:11" x14ac:dyDescent="0.3">
      <c r="A3139" s="2">
        <f>data_kraj[[#This Row],[chodnota2]]</f>
        <v>572705</v>
      </c>
      <c r="B3139" s="2" t="s">
        <v>5540</v>
      </c>
      <c r="C3139" s="2" t="s">
        <v>5541</v>
      </c>
      <c r="D3139" s="2" t="s">
        <v>5542</v>
      </c>
      <c r="E3139">
        <v>100</v>
      </c>
      <c r="F3139">
        <v>3085</v>
      </c>
      <c r="G3139" s="2" t="s">
        <v>5515</v>
      </c>
      <c r="H3139" s="2" t="s">
        <v>5543</v>
      </c>
      <c r="I3139">
        <v>43</v>
      </c>
      <c r="J3139">
        <v>572705</v>
      </c>
      <c r="K3139" s="2" t="s">
        <v>3574</v>
      </c>
    </row>
    <row r="3140" spans="1:11" x14ac:dyDescent="0.3">
      <c r="A3140" s="2">
        <f>data_kraj[[#This Row],[chodnota2]]</f>
        <v>572756</v>
      </c>
      <c r="B3140" s="2" t="s">
        <v>5540</v>
      </c>
      <c r="C3140" s="2" t="s">
        <v>5541</v>
      </c>
      <c r="D3140" s="2" t="s">
        <v>5542</v>
      </c>
      <c r="E3140">
        <v>100</v>
      </c>
      <c r="F3140">
        <v>3085</v>
      </c>
      <c r="G3140" s="2" t="s">
        <v>5515</v>
      </c>
      <c r="H3140" s="2" t="s">
        <v>5543</v>
      </c>
      <c r="I3140">
        <v>43</v>
      </c>
      <c r="J3140">
        <v>572756</v>
      </c>
      <c r="K3140" s="2" t="s">
        <v>539</v>
      </c>
    </row>
    <row r="3141" spans="1:11" x14ac:dyDescent="0.3">
      <c r="A3141" s="2">
        <f>data_kraj[[#This Row],[chodnota2]]</f>
        <v>572772</v>
      </c>
      <c r="B3141" s="2" t="s">
        <v>5540</v>
      </c>
      <c r="C3141" s="2" t="s">
        <v>5541</v>
      </c>
      <c r="D3141" s="2" t="s">
        <v>5542</v>
      </c>
      <c r="E3141">
        <v>100</v>
      </c>
      <c r="F3141">
        <v>3085</v>
      </c>
      <c r="G3141" s="2" t="s">
        <v>5515</v>
      </c>
      <c r="H3141" s="2" t="s">
        <v>5543</v>
      </c>
      <c r="I3141">
        <v>43</v>
      </c>
      <c r="J3141">
        <v>572772</v>
      </c>
      <c r="K3141" s="2" t="s">
        <v>314</v>
      </c>
    </row>
    <row r="3142" spans="1:11" x14ac:dyDescent="0.3">
      <c r="A3142" s="2">
        <f>data_kraj[[#This Row],[chodnota2]]</f>
        <v>572781</v>
      </c>
      <c r="B3142" s="2" t="s">
        <v>5540</v>
      </c>
      <c r="C3142" s="2" t="s">
        <v>5541</v>
      </c>
      <c r="D3142" s="2" t="s">
        <v>5542</v>
      </c>
      <c r="E3142">
        <v>100</v>
      </c>
      <c r="F3142">
        <v>3085</v>
      </c>
      <c r="G3142" s="2" t="s">
        <v>5515</v>
      </c>
      <c r="H3142" s="2" t="s">
        <v>5543</v>
      </c>
      <c r="I3142">
        <v>43</v>
      </c>
      <c r="J3142">
        <v>572781</v>
      </c>
      <c r="K3142" s="2" t="s">
        <v>3579</v>
      </c>
    </row>
    <row r="3143" spans="1:11" x14ac:dyDescent="0.3">
      <c r="A3143" s="2">
        <f>data_kraj[[#This Row],[chodnota2]]</f>
        <v>572811</v>
      </c>
      <c r="B3143" s="2" t="s">
        <v>5540</v>
      </c>
      <c r="C3143" s="2" t="s">
        <v>5541</v>
      </c>
      <c r="D3143" s="2" t="s">
        <v>5542</v>
      </c>
      <c r="E3143">
        <v>100</v>
      </c>
      <c r="F3143">
        <v>3085</v>
      </c>
      <c r="G3143" s="2" t="s">
        <v>5515</v>
      </c>
      <c r="H3143" s="2" t="s">
        <v>5543</v>
      </c>
      <c r="I3143">
        <v>43</v>
      </c>
      <c r="J3143">
        <v>572811</v>
      </c>
      <c r="K3143" s="2" t="s">
        <v>3582</v>
      </c>
    </row>
    <row r="3144" spans="1:11" x14ac:dyDescent="0.3">
      <c r="A3144" s="2">
        <f>data_kraj[[#This Row],[chodnota2]]</f>
        <v>572829</v>
      </c>
      <c r="B3144" s="2" t="s">
        <v>5540</v>
      </c>
      <c r="C3144" s="2" t="s">
        <v>5541</v>
      </c>
      <c r="D3144" s="2" t="s">
        <v>5542</v>
      </c>
      <c r="E3144">
        <v>100</v>
      </c>
      <c r="F3144">
        <v>3085</v>
      </c>
      <c r="G3144" s="2" t="s">
        <v>5515</v>
      </c>
      <c r="H3144" s="2" t="s">
        <v>5543</v>
      </c>
      <c r="I3144">
        <v>43</v>
      </c>
      <c r="J3144">
        <v>572829</v>
      </c>
      <c r="K3144" s="2" t="s">
        <v>3583</v>
      </c>
    </row>
    <row r="3145" spans="1:11" x14ac:dyDescent="0.3">
      <c r="A3145" s="2">
        <f>data_kraj[[#This Row],[chodnota2]]</f>
        <v>572837</v>
      </c>
      <c r="B3145" s="2" t="s">
        <v>5540</v>
      </c>
      <c r="C3145" s="2" t="s">
        <v>5541</v>
      </c>
      <c r="D3145" s="2" t="s">
        <v>5542</v>
      </c>
      <c r="E3145">
        <v>100</v>
      </c>
      <c r="F3145">
        <v>3085</v>
      </c>
      <c r="G3145" s="2" t="s">
        <v>5515</v>
      </c>
      <c r="H3145" s="2" t="s">
        <v>5543</v>
      </c>
      <c r="I3145">
        <v>43</v>
      </c>
      <c r="J3145">
        <v>572837</v>
      </c>
      <c r="K3145" s="2" t="s">
        <v>3584</v>
      </c>
    </row>
    <row r="3146" spans="1:11" x14ac:dyDescent="0.3">
      <c r="A3146" s="2">
        <f>data_kraj[[#This Row],[chodnota2]]</f>
        <v>572900</v>
      </c>
      <c r="B3146" s="2" t="s">
        <v>5540</v>
      </c>
      <c r="C3146" s="2" t="s">
        <v>5541</v>
      </c>
      <c r="D3146" s="2" t="s">
        <v>5542</v>
      </c>
      <c r="E3146">
        <v>100</v>
      </c>
      <c r="F3146">
        <v>3085</v>
      </c>
      <c r="G3146" s="2" t="s">
        <v>5515</v>
      </c>
      <c r="H3146" s="2" t="s">
        <v>5543</v>
      </c>
      <c r="I3146">
        <v>43</v>
      </c>
      <c r="J3146">
        <v>572900</v>
      </c>
      <c r="K3146" s="2" t="s">
        <v>3590</v>
      </c>
    </row>
    <row r="3147" spans="1:11" x14ac:dyDescent="0.3">
      <c r="A3147" s="2">
        <f>data_kraj[[#This Row],[chodnota2]]</f>
        <v>572918</v>
      </c>
      <c r="B3147" s="2" t="s">
        <v>5540</v>
      </c>
      <c r="C3147" s="2" t="s">
        <v>5541</v>
      </c>
      <c r="D3147" s="2" t="s">
        <v>5542</v>
      </c>
      <c r="E3147">
        <v>100</v>
      </c>
      <c r="F3147">
        <v>3085</v>
      </c>
      <c r="G3147" s="2" t="s">
        <v>5515</v>
      </c>
      <c r="H3147" s="2" t="s">
        <v>5543</v>
      </c>
      <c r="I3147">
        <v>43</v>
      </c>
      <c r="J3147">
        <v>572918</v>
      </c>
      <c r="K3147" s="2" t="s">
        <v>3124</v>
      </c>
    </row>
    <row r="3148" spans="1:11" x14ac:dyDescent="0.3">
      <c r="A3148" s="2">
        <f>data_kraj[[#This Row],[chodnota2]]</f>
        <v>572926</v>
      </c>
      <c r="B3148" s="2" t="s">
        <v>5540</v>
      </c>
      <c r="C3148" s="2" t="s">
        <v>5541</v>
      </c>
      <c r="D3148" s="2" t="s">
        <v>5542</v>
      </c>
      <c r="E3148">
        <v>100</v>
      </c>
      <c r="F3148">
        <v>3085</v>
      </c>
      <c r="G3148" s="2" t="s">
        <v>5515</v>
      </c>
      <c r="H3148" s="2" t="s">
        <v>5543</v>
      </c>
      <c r="I3148">
        <v>43</v>
      </c>
      <c r="J3148">
        <v>572926</v>
      </c>
      <c r="K3148" s="2" t="s">
        <v>1791</v>
      </c>
    </row>
    <row r="3149" spans="1:11" x14ac:dyDescent="0.3">
      <c r="A3149" s="2">
        <f>data_kraj[[#This Row],[chodnota2]]</f>
        <v>572969</v>
      </c>
      <c r="B3149" s="2" t="s">
        <v>5540</v>
      </c>
      <c r="C3149" s="2" t="s">
        <v>5541</v>
      </c>
      <c r="D3149" s="2" t="s">
        <v>5542</v>
      </c>
      <c r="E3149">
        <v>100</v>
      </c>
      <c r="F3149">
        <v>3085</v>
      </c>
      <c r="G3149" s="2" t="s">
        <v>5515</v>
      </c>
      <c r="H3149" s="2" t="s">
        <v>5543</v>
      </c>
      <c r="I3149">
        <v>43</v>
      </c>
      <c r="J3149">
        <v>572969</v>
      </c>
      <c r="K3149" s="2" t="s">
        <v>3594</v>
      </c>
    </row>
    <row r="3150" spans="1:11" x14ac:dyDescent="0.3">
      <c r="A3150" s="2">
        <f>data_kraj[[#This Row],[chodnota2]]</f>
        <v>572993</v>
      </c>
      <c r="B3150" s="2" t="s">
        <v>5540</v>
      </c>
      <c r="C3150" s="2" t="s">
        <v>5541</v>
      </c>
      <c r="D3150" s="2" t="s">
        <v>5542</v>
      </c>
      <c r="E3150">
        <v>100</v>
      </c>
      <c r="F3150">
        <v>3085</v>
      </c>
      <c r="G3150" s="2" t="s">
        <v>5515</v>
      </c>
      <c r="H3150" s="2" t="s">
        <v>5543</v>
      </c>
      <c r="I3150">
        <v>43</v>
      </c>
      <c r="J3150">
        <v>572993</v>
      </c>
      <c r="K3150" s="2" t="s">
        <v>3597</v>
      </c>
    </row>
    <row r="3151" spans="1:11" x14ac:dyDescent="0.3">
      <c r="A3151" s="2">
        <f>data_kraj[[#This Row],[chodnota2]]</f>
        <v>573001</v>
      </c>
      <c r="B3151" s="2" t="s">
        <v>5540</v>
      </c>
      <c r="C3151" s="2" t="s">
        <v>5541</v>
      </c>
      <c r="D3151" s="2" t="s">
        <v>5542</v>
      </c>
      <c r="E3151">
        <v>100</v>
      </c>
      <c r="F3151">
        <v>3085</v>
      </c>
      <c r="G3151" s="2" t="s">
        <v>5515</v>
      </c>
      <c r="H3151" s="2" t="s">
        <v>5543</v>
      </c>
      <c r="I3151">
        <v>43</v>
      </c>
      <c r="J3151">
        <v>573001</v>
      </c>
      <c r="K3151" s="2" t="s">
        <v>3598</v>
      </c>
    </row>
    <row r="3152" spans="1:11" x14ac:dyDescent="0.3">
      <c r="A3152" s="2">
        <f>data_kraj[[#This Row],[chodnota2]]</f>
        <v>573043</v>
      </c>
      <c r="B3152" s="2" t="s">
        <v>5540</v>
      </c>
      <c r="C3152" s="2" t="s">
        <v>5541</v>
      </c>
      <c r="D3152" s="2" t="s">
        <v>5542</v>
      </c>
      <c r="E3152">
        <v>100</v>
      </c>
      <c r="F3152">
        <v>3085</v>
      </c>
      <c r="G3152" s="2" t="s">
        <v>5515</v>
      </c>
      <c r="H3152" s="2" t="s">
        <v>5543</v>
      </c>
      <c r="I3152">
        <v>43</v>
      </c>
      <c r="J3152">
        <v>573043</v>
      </c>
      <c r="K3152" s="2" t="s">
        <v>3601</v>
      </c>
    </row>
    <row r="3153" spans="1:11" x14ac:dyDescent="0.3">
      <c r="A3153" s="2">
        <f>data_kraj[[#This Row],[chodnota2]]</f>
        <v>573051</v>
      </c>
      <c r="B3153" s="2" t="s">
        <v>5540</v>
      </c>
      <c r="C3153" s="2" t="s">
        <v>5541</v>
      </c>
      <c r="D3153" s="2" t="s">
        <v>5542</v>
      </c>
      <c r="E3153">
        <v>100</v>
      </c>
      <c r="F3153">
        <v>3085</v>
      </c>
      <c r="G3153" s="2" t="s">
        <v>5515</v>
      </c>
      <c r="H3153" s="2" t="s">
        <v>5543</v>
      </c>
      <c r="I3153">
        <v>43</v>
      </c>
      <c r="J3153">
        <v>573051</v>
      </c>
      <c r="K3153" s="2" t="s">
        <v>3602</v>
      </c>
    </row>
    <row r="3154" spans="1:11" x14ac:dyDescent="0.3">
      <c r="A3154" s="2">
        <f>data_kraj[[#This Row],[chodnota2]]</f>
        <v>573060</v>
      </c>
      <c r="B3154" s="2" t="s">
        <v>5540</v>
      </c>
      <c r="C3154" s="2" t="s">
        <v>5541</v>
      </c>
      <c r="D3154" s="2" t="s">
        <v>5542</v>
      </c>
      <c r="E3154">
        <v>100</v>
      </c>
      <c r="F3154">
        <v>3085</v>
      </c>
      <c r="G3154" s="2" t="s">
        <v>5515</v>
      </c>
      <c r="H3154" s="2" t="s">
        <v>5543</v>
      </c>
      <c r="I3154">
        <v>43</v>
      </c>
      <c r="J3154">
        <v>573060</v>
      </c>
      <c r="K3154" s="2" t="s">
        <v>3603</v>
      </c>
    </row>
    <row r="3155" spans="1:11" x14ac:dyDescent="0.3">
      <c r="A3155" s="2">
        <f>data_kraj[[#This Row],[chodnota2]]</f>
        <v>573086</v>
      </c>
      <c r="B3155" s="2" t="s">
        <v>5540</v>
      </c>
      <c r="C3155" s="2" t="s">
        <v>5541</v>
      </c>
      <c r="D3155" s="2" t="s">
        <v>5542</v>
      </c>
      <c r="E3155">
        <v>100</v>
      </c>
      <c r="F3155">
        <v>3085</v>
      </c>
      <c r="G3155" s="2" t="s">
        <v>5515</v>
      </c>
      <c r="H3155" s="2" t="s">
        <v>5543</v>
      </c>
      <c r="I3155">
        <v>43</v>
      </c>
      <c r="J3155">
        <v>573086</v>
      </c>
      <c r="K3155" s="2" t="s">
        <v>3605</v>
      </c>
    </row>
    <row r="3156" spans="1:11" x14ac:dyDescent="0.3">
      <c r="A3156" s="2">
        <f>data_kraj[[#This Row],[chodnota2]]</f>
        <v>573094</v>
      </c>
      <c r="B3156" s="2" t="s">
        <v>5540</v>
      </c>
      <c r="C3156" s="2" t="s">
        <v>5541</v>
      </c>
      <c r="D3156" s="2" t="s">
        <v>5542</v>
      </c>
      <c r="E3156">
        <v>100</v>
      </c>
      <c r="F3156">
        <v>3085</v>
      </c>
      <c r="G3156" s="2" t="s">
        <v>5515</v>
      </c>
      <c r="H3156" s="2" t="s">
        <v>5543</v>
      </c>
      <c r="I3156">
        <v>43</v>
      </c>
      <c r="J3156">
        <v>573094</v>
      </c>
      <c r="K3156" s="2" t="s">
        <v>3606</v>
      </c>
    </row>
    <row r="3157" spans="1:11" x14ac:dyDescent="0.3">
      <c r="A3157" s="2">
        <f>data_kraj[[#This Row],[chodnota2]]</f>
        <v>573108</v>
      </c>
      <c r="B3157" s="2" t="s">
        <v>5540</v>
      </c>
      <c r="C3157" s="2" t="s">
        <v>5541</v>
      </c>
      <c r="D3157" s="2" t="s">
        <v>5542</v>
      </c>
      <c r="E3157">
        <v>100</v>
      </c>
      <c r="F3157">
        <v>3085</v>
      </c>
      <c r="G3157" s="2" t="s">
        <v>5515</v>
      </c>
      <c r="H3157" s="2" t="s">
        <v>5543</v>
      </c>
      <c r="I3157">
        <v>43</v>
      </c>
      <c r="J3157">
        <v>573108</v>
      </c>
      <c r="K3157" s="2" t="s">
        <v>3607</v>
      </c>
    </row>
    <row r="3158" spans="1:11" x14ac:dyDescent="0.3">
      <c r="A3158" s="2">
        <f>data_kraj[[#This Row],[chodnota2]]</f>
        <v>573116</v>
      </c>
      <c r="B3158" s="2" t="s">
        <v>5540</v>
      </c>
      <c r="C3158" s="2" t="s">
        <v>5541</v>
      </c>
      <c r="D3158" s="2" t="s">
        <v>5542</v>
      </c>
      <c r="E3158">
        <v>100</v>
      </c>
      <c r="F3158">
        <v>3085</v>
      </c>
      <c r="G3158" s="2" t="s">
        <v>5515</v>
      </c>
      <c r="H3158" s="2" t="s">
        <v>5543</v>
      </c>
      <c r="I3158">
        <v>43</v>
      </c>
      <c r="J3158">
        <v>573116</v>
      </c>
      <c r="K3158" s="2" t="s">
        <v>3608</v>
      </c>
    </row>
    <row r="3159" spans="1:11" x14ac:dyDescent="0.3">
      <c r="A3159" s="2">
        <f>data_kraj[[#This Row],[chodnota2]]</f>
        <v>573124</v>
      </c>
      <c r="B3159" s="2" t="s">
        <v>5540</v>
      </c>
      <c r="C3159" s="2" t="s">
        <v>5541</v>
      </c>
      <c r="D3159" s="2" t="s">
        <v>5542</v>
      </c>
      <c r="E3159">
        <v>100</v>
      </c>
      <c r="F3159">
        <v>3085</v>
      </c>
      <c r="G3159" s="2" t="s">
        <v>5515</v>
      </c>
      <c r="H3159" s="2" t="s">
        <v>5543</v>
      </c>
      <c r="I3159">
        <v>43</v>
      </c>
      <c r="J3159">
        <v>573124</v>
      </c>
      <c r="K3159" s="2" t="s">
        <v>3609</v>
      </c>
    </row>
    <row r="3160" spans="1:11" x14ac:dyDescent="0.3">
      <c r="A3160" s="2">
        <f>data_kraj[[#This Row],[chodnota2]]</f>
        <v>573132</v>
      </c>
      <c r="B3160" s="2" t="s">
        <v>5540</v>
      </c>
      <c r="C3160" s="2" t="s">
        <v>5541</v>
      </c>
      <c r="D3160" s="2" t="s">
        <v>5542</v>
      </c>
      <c r="E3160">
        <v>100</v>
      </c>
      <c r="F3160">
        <v>3085</v>
      </c>
      <c r="G3160" s="2" t="s">
        <v>5515</v>
      </c>
      <c r="H3160" s="2" t="s">
        <v>5543</v>
      </c>
      <c r="I3160">
        <v>43</v>
      </c>
      <c r="J3160">
        <v>573132</v>
      </c>
      <c r="K3160" s="2" t="s">
        <v>3610</v>
      </c>
    </row>
    <row r="3161" spans="1:11" x14ac:dyDescent="0.3">
      <c r="A3161" s="2">
        <f>data_kraj[[#This Row],[chodnota2]]</f>
        <v>573141</v>
      </c>
      <c r="B3161" s="2" t="s">
        <v>5540</v>
      </c>
      <c r="C3161" s="2" t="s">
        <v>5541</v>
      </c>
      <c r="D3161" s="2" t="s">
        <v>5542</v>
      </c>
      <c r="E3161">
        <v>100</v>
      </c>
      <c r="F3161">
        <v>3085</v>
      </c>
      <c r="G3161" s="2" t="s">
        <v>5515</v>
      </c>
      <c r="H3161" s="2" t="s">
        <v>5543</v>
      </c>
      <c r="I3161">
        <v>43</v>
      </c>
      <c r="J3161">
        <v>573141</v>
      </c>
      <c r="K3161" s="2" t="s">
        <v>3611</v>
      </c>
    </row>
    <row r="3162" spans="1:11" x14ac:dyDescent="0.3">
      <c r="A3162" s="2">
        <f>data_kraj[[#This Row],[chodnota2]]</f>
        <v>573159</v>
      </c>
      <c r="B3162" s="2" t="s">
        <v>5540</v>
      </c>
      <c r="C3162" s="2" t="s">
        <v>5541</v>
      </c>
      <c r="D3162" s="2" t="s">
        <v>5542</v>
      </c>
      <c r="E3162">
        <v>100</v>
      </c>
      <c r="F3162">
        <v>3085</v>
      </c>
      <c r="G3162" s="2" t="s">
        <v>5515</v>
      </c>
      <c r="H3162" s="2" t="s">
        <v>5543</v>
      </c>
      <c r="I3162">
        <v>43</v>
      </c>
      <c r="J3162">
        <v>573159</v>
      </c>
      <c r="K3162" s="2" t="s">
        <v>2467</v>
      </c>
    </row>
    <row r="3163" spans="1:11" x14ac:dyDescent="0.3">
      <c r="A3163" s="2">
        <f>data_kraj[[#This Row],[chodnota2]]</f>
        <v>573167</v>
      </c>
      <c r="B3163" s="2" t="s">
        <v>5540</v>
      </c>
      <c r="C3163" s="2" t="s">
        <v>5541</v>
      </c>
      <c r="D3163" s="2" t="s">
        <v>5542</v>
      </c>
      <c r="E3163">
        <v>100</v>
      </c>
      <c r="F3163">
        <v>3085</v>
      </c>
      <c r="G3163" s="2" t="s">
        <v>5515</v>
      </c>
      <c r="H3163" s="2" t="s">
        <v>5543</v>
      </c>
      <c r="I3163">
        <v>43</v>
      </c>
      <c r="J3163">
        <v>573167</v>
      </c>
      <c r="K3163" s="2" t="s">
        <v>1633</v>
      </c>
    </row>
    <row r="3164" spans="1:11" x14ac:dyDescent="0.3">
      <c r="A3164" s="2">
        <f>data_kraj[[#This Row],[chodnota2]]</f>
        <v>573175</v>
      </c>
      <c r="B3164" s="2" t="s">
        <v>5540</v>
      </c>
      <c r="C3164" s="2" t="s">
        <v>5541</v>
      </c>
      <c r="D3164" s="2" t="s">
        <v>5542</v>
      </c>
      <c r="E3164">
        <v>100</v>
      </c>
      <c r="F3164">
        <v>3085</v>
      </c>
      <c r="G3164" s="2" t="s">
        <v>5515</v>
      </c>
      <c r="H3164" s="2" t="s">
        <v>5543</v>
      </c>
      <c r="I3164">
        <v>43</v>
      </c>
      <c r="J3164">
        <v>573175</v>
      </c>
      <c r="K3164" s="2" t="s">
        <v>3612</v>
      </c>
    </row>
    <row r="3165" spans="1:11" x14ac:dyDescent="0.3">
      <c r="A3165" s="2">
        <f>data_kraj[[#This Row],[chodnota2]]</f>
        <v>573183</v>
      </c>
      <c r="B3165" s="2" t="s">
        <v>5540</v>
      </c>
      <c r="C3165" s="2" t="s">
        <v>5541</v>
      </c>
      <c r="D3165" s="2" t="s">
        <v>5542</v>
      </c>
      <c r="E3165">
        <v>100</v>
      </c>
      <c r="F3165">
        <v>3085</v>
      </c>
      <c r="G3165" s="2" t="s">
        <v>5515</v>
      </c>
      <c r="H3165" s="2" t="s">
        <v>5543</v>
      </c>
      <c r="I3165">
        <v>43</v>
      </c>
      <c r="J3165">
        <v>573183</v>
      </c>
      <c r="K3165" s="2" t="s">
        <v>3613</v>
      </c>
    </row>
    <row r="3166" spans="1:11" x14ac:dyDescent="0.3">
      <c r="A3166" s="2">
        <f>data_kraj[[#This Row],[chodnota2]]</f>
        <v>573191</v>
      </c>
      <c r="B3166" s="2" t="s">
        <v>5540</v>
      </c>
      <c r="C3166" s="2" t="s">
        <v>5541</v>
      </c>
      <c r="D3166" s="2" t="s">
        <v>5542</v>
      </c>
      <c r="E3166">
        <v>100</v>
      </c>
      <c r="F3166">
        <v>3085</v>
      </c>
      <c r="G3166" s="2" t="s">
        <v>5515</v>
      </c>
      <c r="H3166" s="2" t="s">
        <v>5543</v>
      </c>
      <c r="I3166">
        <v>43</v>
      </c>
      <c r="J3166">
        <v>573191</v>
      </c>
      <c r="K3166" s="2" t="s">
        <v>3614</v>
      </c>
    </row>
    <row r="3167" spans="1:11" x14ac:dyDescent="0.3">
      <c r="A3167" s="2">
        <f>data_kraj[[#This Row],[chodnota2]]</f>
        <v>573205</v>
      </c>
      <c r="B3167" s="2" t="s">
        <v>5540</v>
      </c>
      <c r="C3167" s="2" t="s">
        <v>5541</v>
      </c>
      <c r="D3167" s="2" t="s">
        <v>5542</v>
      </c>
      <c r="E3167">
        <v>100</v>
      </c>
      <c r="F3167">
        <v>3085</v>
      </c>
      <c r="G3167" s="2" t="s">
        <v>5515</v>
      </c>
      <c r="H3167" s="2" t="s">
        <v>5543</v>
      </c>
      <c r="I3167">
        <v>43</v>
      </c>
      <c r="J3167">
        <v>573205</v>
      </c>
      <c r="K3167" s="2" t="s">
        <v>3615</v>
      </c>
    </row>
    <row r="3168" spans="1:11" x14ac:dyDescent="0.3">
      <c r="A3168" s="2">
        <f>data_kraj[[#This Row],[chodnota2]]</f>
        <v>573213</v>
      </c>
      <c r="B3168" s="2" t="s">
        <v>5540</v>
      </c>
      <c r="C3168" s="2" t="s">
        <v>5541</v>
      </c>
      <c r="D3168" s="2" t="s">
        <v>5542</v>
      </c>
      <c r="E3168">
        <v>100</v>
      </c>
      <c r="F3168">
        <v>3085</v>
      </c>
      <c r="G3168" s="2" t="s">
        <v>5515</v>
      </c>
      <c r="H3168" s="2" t="s">
        <v>5543</v>
      </c>
      <c r="I3168">
        <v>43</v>
      </c>
      <c r="J3168">
        <v>573213</v>
      </c>
      <c r="K3168" s="2" t="s">
        <v>3616</v>
      </c>
    </row>
    <row r="3169" spans="1:11" x14ac:dyDescent="0.3">
      <c r="A3169" s="2">
        <f>data_kraj[[#This Row],[chodnota2]]</f>
        <v>573221</v>
      </c>
      <c r="B3169" s="2" t="s">
        <v>5540</v>
      </c>
      <c r="C3169" s="2" t="s">
        <v>5541</v>
      </c>
      <c r="D3169" s="2" t="s">
        <v>5542</v>
      </c>
      <c r="E3169">
        <v>100</v>
      </c>
      <c r="F3169">
        <v>3085</v>
      </c>
      <c r="G3169" s="2" t="s">
        <v>5515</v>
      </c>
      <c r="H3169" s="2" t="s">
        <v>5543</v>
      </c>
      <c r="I3169">
        <v>43</v>
      </c>
      <c r="J3169">
        <v>573221</v>
      </c>
      <c r="K3169" s="2" t="s">
        <v>3617</v>
      </c>
    </row>
    <row r="3170" spans="1:11" x14ac:dyDescent="0.3">
      <c r="A3170" s="2">
        <f>data_kraj[[#This Row],[chodnota2]]</f>
        <v>573230</v>
      </c>
      <c r="B3170" s="2" t="s">
        <v>5540</v>
      </c>
      <c r="C3170" s="2" t="s">
        <v>5541</v>
      </c>
      <c r="D3170" s="2" t="s">
        <v>5542</v>
      </c>
      <c r="E3170">
        <v>100</v>
      </c>
      <c r="F3170">
        <v>3085</v>
      </c>
      <c r="G3170" s="2" t="s">
        <v>5515</v>
      </c>
      <c r="H3170" s="2" t="s">
        <v>5543</v>
      </c>
      <c r="I3170">
        <v>43</v>
      </c>
      <c r="J3170">
        <v>573230</v>
      </c>
      <c r="K3170" s="2" t="s">
        <v>3618</v>
      </c>
    </row>
    <row r="3171" spans="1:11" x14ac:dyDescent="0.3">
      <c r="A3171" s="2">
        <f>data_kraj[[#This Row],[chodnota2]]</f>
        <v>573248</v>
      </c>
      <c r="B3171" s="2" t="s">
        <v>5540</v>
      </c>
      <c r="C3171" s="2" t="s">
        <v>5541</v>
      </c>
      <c r="D3171" s="2" t="s">
        <v>5542</v>
      </c>
      <c r="E3171">
        <v>100</v>
      </c>
      <c r="F3171">
        <v>3085</v>
      </c>
      <c r="G3171" s="2" t="s">
        <v>5515</v>
      </c>
      <c r="H3171" s="2" t="s">
        <v>5543</v>
      </c>
      <c r="I3171">
        <v>43</v>
      </c>
      <c r="J3171">
        <v>573248</v>
      </c>
      <c r="K3171" s="2" t="s">
        <v>3619</v>
      </c>
    </row>
    <row r="3172" spans="1:11" x14ac:dyDescent="0.3">
      <c r="A3172" s="2">
        <f>data_kraj[[#This Row],[chodnota2]]</f>
        <v>573256</v>
      </c>
      <c r="B3172" s="2" t="s">
        <v>5540</v>
      </c>
      <c r="C3172" s="2" t="s">
        <v>5541</v>
      </c>
      <c r="D3172" s="2" t="s">
        <v>5542</v>
      </c>
      <c r="E3172">
        <v>100</v>
      </c>
      <c r="F3172">
        <v>3085</v>
      </c>
      <c r="G3172" s="2" t="s">
        <v>5515</v>
      </c>
      <c r="H3172" s="2" t="s">
        <v>5543</v>
      </c>
      <c r="I3172">
        <v>43</v>
      </c>
      <c r="J3172">
        <v>573256</v>
      </c>
      <c r="K3172" s="2" t="s">
        <v>3620</v>
      </c>
    </row>
    <row r="3173" spans="1:11" x14ac:dyDescent="0.3">
      <c r="A3173" s="2">
        <f>data_kraj[[#This Row],[chodnota2]]</f>
        <v>573264</v>
      </c>
      <c r="B3173" s="2" t="s">
        <v>5540</v>
      </c>
      <c r="C3173" s="2" t="s">
        <v>5541</v>
      </c>
      <c r="D3173" s="2" t="s">
        <v>5542</v>
      </c>
      <c r="E3173">
        <v>100</v>
      </c>
      <c r="F3173">
        <v>3085</v>
      </c>
      <c r="G3173" s="2" t="s">
        <v>5515</v>
      </c>
      <c r="H3173" s="2" t="s">
        <v>5543</v>
      </c>
      <c r="I3173">
        <v>43</v>
      </c>
      <c r="J3173">
        <v>573264</v>
      </c>
      <c r="K3173" s="2" t="s">
        <v>519</v>
      </c>
    </row>
    <row r="3174" spans="1:11" x14ac:dyDescent="0.3">
      <c r="A3174" s="2">
        <f>data_kraj[[#This Row],[chodnota2]]</f>
        <v>573272</v>
      </c>
      <c r="B3174" s="2" t="s">
        <v>5540</v>
      </c>
      <c r="C3174" s="2" t="s">
        <v>5541</v>
      </c>
      <c r="D3174" s="2" t="s">
        <v>5542</v>
      </c>
      <c r="E3174">
        <v>100</v>
      </c>
      <c r="F3174">
        <v>3085</v>
      </c>
      <c r="G3174" s="2" t="s">
        <v>5515</v>
      </c>
      <c r="H3174" s="2" t="s">
        <v>5543</v>
      </c>
      <c r="I3174">
        <v>43</v>
      </c>
      <c r="J3174">
        <v>573272</v>
      </c>
      <c r="K3174" s="2" t="s">
        <v>3621</v>
      </c>
    </row>
    <row r="3175" spans="1:11" x14ac:dyDescent="0.3">
      <c r="A3175" s="2">
        <f>data_kraj[[#This Row],[chodnota2]]</f>
        <v>573281</v>
      </c>
      <c r="B3175" s="2" t="s">
        <v>5540</v>
      </c>
      <c r="C3175" s="2" t="s">
        <v>5541</v>
      </c>
      <c r="D3175" s="2" t="s">
        <v>5542</v>
      </c>
      <c r="E3175">
        <v>100</v>
      </c>
      <c r="F3175">
        <v>3085</v>
      </c>
      <c r="G3175" s="2" t="s">
        <v>5515</v>
      </c>
      <c r="H3175" s="2" t="s">
        <v>5543</v>
      </c>
      <c r="I3175">
        <v>43</v>
      </c>
      <c r="J3175">
        <v>573281</v>
      </c>
      <c r="K3175" s="2" t="s">
        <v>3622</v>
      </c>
    </row>
    <row r="3176" spans="1:11" x14ac:dyDescent="0.3">
      <c r="A3176" s="2">
        <f>data_kraj[[#This Row],[chodnota2]]</f>
        <v>573299</v>
      </c>
      <c r="B3176" s="2" t="s">
        <v>5540</v>
      </c>
      <c r="C3176" s="2" t="s">
        <v>5541</v>
      </c>
      <c r="D3176" s="2" t="s">
        <v>5542</v>
      </c>
      <c r="E3176">
        <v>100</v>
      </c>
      <c r="F3176">
        <v>3085</v>
      </c>
      <c r="G3176" s="2" t="s">
        <v>5515</v>
      </c>
      <c r="H3176" s="2" t="s">
        <v>5543</v>
      </c>
      <c r="I3176">
        <v>43</v>
      </c>
      <c r="J3176">
        <v>573299</v>
      </c>
      <c r="K3176" s="2" t="s">
        <v>3623</v>
      </c>
    </row>
    <row r="3177" spans="1:11" x14ac:dyDescent="0.3">
      <c r="A3177" s="2">
        <f>data_kraj[[#This Row],[chodnota2]]</f>
        <v>573302</v>
      </c>
      <c r="B3177" s="2" t="s">
        <v>5540</v>
      </c>
      <c r="C3177" s="2" t="s">
        <v>5541</v>
      </c>
      <c r="D3177" s="2" t="s">
        <v>5542</v>
      </c>
      <c r="E3177">
        <v>100</v>
      </c>
      <c r="F3177">
        <v>3085</v>
      </c>
      <c r="G3177" s="2" t="s">
        <v>5515</v>
      </c>
      <c r="H3177" s="2" t="s">
        <v>5543</v>
      </c>
      <c r="I3177">
        <v>43</v>
      </c>
      <c r="J3177">
        <v>573302</v>
      </c>
      <c r="K3177" s="2" t="s">
        <v>3624</v>
      </c>
    </row>
    <row r="3178" spans="1:11" x14ac:dyDescent="0.3">
      <c r="A3178" s="2">
        <f>data_kraj[[#This Row],[chodnota2]]</f>
        <v>573311</v>
      </c>
      <c r="B3178" s="2" t="s">
        <v>5540</v>
      </c>
      <c r="C3178" s="2" t="s">
        <v>5541</v>
      </c>
      <c r="D3178" s="2" t="s">
        <v>5542</v>
      </c>
      <c r="E3178">
        <v>100</v>
      </c>
      <c r="F3178">
        <v>3085</v>
      </c>
      <c r="G3178" s="2" t="s">
        <v>5515</v>
      </c>
      <c r="H3178" s="2" t="s">
        <v>5543</v>
      </c>
      <c r="I3178">
        <v>43</v>
      </c>
      <c r="J3178">
        <v>573311</v>
      </c>
      <c r="K3178" s="2" t="s">
        <v>3625</v>
      </c>
    </row>
    <row r="3179" spans="1:11" x14ac:dyDescent="0.3">
      <c r="A3179" s="2">
        <f>data_kraj[[#This Row],[chodnota2]]</f>
        <v>573329</v>
      </c>
      <c r="B3179" s="2" t="s">
        <v>5540</v>
      </c>
      <c r="C3179" s="2" t="s">
        <v>5541</v>
      </c>
      <c r="D3179" s="2" t="s">
        <v>5542</v>
      </c>
      <c r="E3179">
        <v>100</v>
      </c>
      <c r="F3179">
        <v>3085</v>
      </c>
      <c r="G3179" s="2" t="s">
        <v>5515</v>
      </c>
      <c r="H3179" s="2" t="s">
        <v>5543</v>
      </c>
      <c r="I3179">
        <v>43</v>
      </c>
      <c r="J3179">
        <v>573329</v>
      </c>
      <c r="K3179" s="2" t="s">
        <v>822</v>
      </c>
    </row>
    <row r="3180" spans="1:11" x14ac:dyDescent="0.3">
      <c r="A3180" s="2">
        <f>data_kraj[[#This Row],[chodnota2]]</f>
        <v>573337</v>
      </c>
      <c r="B3180" s="2" t="s">
        <v>5540</v>
      </c>
      <c r="C3180" s="2" t="s">
        <v>5541</v>
      </c>
      <c r="D3180" s="2" t="s">
        <v>5542</v>
      </c>
      <c r="E3180">
        <v>100</v>
      </c>
      <c r="F3180">
        <v>3085</v>
      </c>
      <c r="G3180" s="2" t="s">
        <v>5515</v>
      </c>
      <c r="H3180" s="2" t="s">
        <v>5543</v>
      </c>
      <c r="I3180">
        <v>43</v>
      </c>
      <c r="J3180">
        <v>573337</v>
      </c>
      <c r="K3180" s="2" t="s">
        <v>3626</v>
      </c>
    </row>
    <row r="3181" spans="1:11" x14ac:dyDescent="0.3">
      <c r="A3181" s="2">
        <f>data_kraj[[#This Row],[chodnota2]]</f>
        <v>573345</v>
      </c>
      <c r="B3181" s="2" t="s">
        <v>5540</v>
      </c>
      <c r="C3181" s="2" t="s">
        <v>5541</v>
      </c>
      <c r="D3181" s="2" t="s">
        <v>5542</v>
      </c>
      <c r="E3181">
        <v>100</v>
      </c>
      <c r="F3181">
        <v>3085</v>
      </c>
      <c r="G3181" s="2" t="s">
        <v>5515</v>
      </c>
      <c r="H3181" s="2" t="s">
        <v>5543</v>
      </c>
      <c r="I3181">
        <v>43</v>
      </c>
      <c r="J3181">
        <v>573345</v>
      </c>
      <c r="K3181" s="2" t="s">
        <v>3627</v>
      </c>
    </row>
    <row r="3182" spans="1:11" x14ac:dyDescent="0.3">
      <c r="A3182" s="2">
        <f>data_kraj[[#This Row],[chodnota2]]</f>
        <v>573353</v>
      </c>
      <c r="B3182" s="2" t="s">
        <v>5540</v>
      </c>
      <c r="C3182" s="2" t="s">
        <v>5541</v>
      </c>
      <c r="D3182" s="2" t="s">
        <v>5542</v>
      </c>
      <c r="E3182">
        <v>100</v>
      </c>
      <c r="F3182">
        <v>3085</v>
      </c>
      <c r="G3182" s="2" t="s">
        <v>5515</v>
      </c>
      <c r="H3182" s="2" t="s">
        <v>5543</v>
      </c>
      <c r="I3182">
        <v>43</v>
      </c>
      <c r="J3182">
        <v>573353</v>
      </c>
      <c r="K3182" s="2" t="s">
        <v>3628</v>
      </c>
    </row>
    <row r="3183" spans="1:11" x14ac:dyDescent="0.3">
      <c r="A3183" s="2">
        <f>data_kraj[[#This Row],[chodnota2]]</f>
        <v>573361</v>
      </c>
      <c r="B3183" s="2" t="s">
        <v>5540</v>
      </c>
      <c r="C3183" s="2" t="s">
        <v>5541</v>
      </c>
      <c r="D3183" s="2" t="s">
        <v>5542</v>
      </c>
      <c r="E3183">
        <v>100</v>
      </c>
      <c r="F3183">
        <v>3085</v>
      </c>
      <c r="G3183" s="2" t="s">
        <v>5515</v>
      </c>
      <c r="H3183" s="2" t="s">
        <v>5543</v>
      </c>
      <c r="I3183">
        <v>43</v>
      </c>
      <c r="J3183">
        <v>573361</v>
      </c>
      <c r="K3183" s="2" t="s">
        <v>3629</v>
      </c>
    </row>
    <row r="3184" spans="1:11" x14ac:dyDescent="0.3">
      <c r="A3184" s="2">
        <f>data_kraj[[#This Row],[chodnota2]]</f>
        <v>573370</v>
      </c>
      <c r="B3184" s="2" t="s">
        <v>5540</v>
      </c>
      <c r="C3184" s="2" t="s">
        <v>5541</v>
      </c>
      <c r="D3184" s="2" t="s">
        <v>5542</v>
      </c>
      <c r="E3184">
        <v>100</v>
      </c>
      <c r="F3184">
        <v>3085</v>
      </c>
      <c r="G3184" s="2" t="s">
        <v>5515</v>
      </c>
      <c r="H3184" s="2" t="s">
        <v>5543</v>
      </c>
      <c r="I3184">
        <v>43</v>
      </c>
      <c r="J3184">
        <v>573370</v>
      </c>
      <c r="K3184" s="2" t="s">
        <v>706</v>
      </c>
    </row>
    <row r="3185" spans="1:11" x14ac:dyDescent="0.3">
      <c r="A3185" s="2">
        <f>data_kraj[[#This Row],[chodnota2]]</f>
        <v>573388</v>
      </c>
      <c r="B3185" s="2" t="s">
        <v>5540</v>
      </c>
      <c r="C3185" s="2" t="s">
        <v>5541</v>
      </c>
      <c r="D3185" s="2" t="s">
        <v>5542</v>
      </c>
      <c r="E3185">
        <v>100</v>
      </c>
      <c r="F3185">
        <v>3085</v>
      </c>
      <c r="G3185" s="2" t="s">
        <v>5515</v>
      </c>
      <c r="H3185" s="2" t="s">
        <v>5543</v>
      </c>
      <c r="I3185">
        <v>43</v>
      </c>
      <c r="J3185">
        <v>573388</v>
      </c>
      <c r="K3185" s="2" t="s">
        <v>3630</v>
      </c>
    </row>
    <row r="3186" spans="1:11" x14ac:dyDescent="0.3">
      <c r="A3186" s="2">
        <f>data_kraj[[#This Row],[chodnota2]]</f>
        <v>573442</v>
      </c>
      <c r="B3186" s="2" t="s">
        <v>5540</v>
      </c>
      <c r="C3186" s="2" t="s">
        <v>5541</v>
      </c>
      <c r="D3186" s="2" t="s">
        <v>5542</v>
      </c>
      <c r="E3186">
        <v>100</v>
      </c>
      <c r="F3186">
        <v>3085</v>
      </c>
      <c r="G3186" s="2" t="s">
        <v>5515</v>
      </c>
      <c r="H3186" s="2" t="s">
        <v>5543</v>
      </c>
      <c r="I3186">
        <v>43</v>
      </c>
      <c r="J3186">
        <v>573442</v>
      </c>
      <c r="K3186" s="2" t="s">
        <v>3634</v>
      </c>
    </row>
    <row r="3187" spans="1:11" x14ac:dyDescent="0.3">
      <c r="A3187" s="2">
        <f>data_kraj[[#This Row],[chodnota2]]</f>
        <v>573451</v>
      </c>
      <c r="B3187" s="2" t="s">
        <v>5540</v>
      </c>
      <c r="C3187" s="2" t="s">
        <v>5541</v>
      </c>
      <c r="D3187" s="2" t="s">
        <v>5542</v>
      </c>
      <c r="E3187">
        <v>100</v>
      </c>
      <c r="F3187">
        <v>3085</v>
      </c>
      <c r="G3187" s="2" t="s">
        <v>5515</v>
      </c>
      <c r="H3187" s="2" t="s">
        <v>5543</v>
      </c>
      <c r="I3187">
        <v>43</v>
      </c>
      <c r="J3187">
        <v>573451</v>
      </c>
      <c r="K3187" s="2" t="s">
        <v>3635</v>
      </c>
    </row>
    <row r="3188" spans="1:11" x14ac:dyDescent="0.3">
      <c r="A3188" s="2">
        <f>data_kraj[[#This Row],[chodnota2]]</f>
        <v>573469</v>
      </c>
      <c r="B3188" s="2" t="s">
        <v>5540</v>
      </c>
      <c r="C3188" s="2" t="s">
        <v>5541</v>
      </c>
      <c r="D3188" s="2" t="s">
        <v>5542</v>
      </c>
      <c r="E3188">
        <v>100</v>
      </c>
      <c r="F3188">
        <v>3085</v>
      </c>
      <c r="G3188" s="2" t="s">
        <v>5515</v>
      </c>
      <c r="H3188" s="2" t="s">
        <v>5543</v>
      </c>
      <c r="I3188">
        <v>43</v>
      </c>
      <c r="J3188">
        <v>573469</v>
      </c>
      <c r="K3188" s="2" t="s">
        <v>3636</v>
      </c>
    </row>
    <row r="3189" spans="1:11" x14ac:dyDescent="0.3">
      <c r="A3189" s="2">
        <f>data_kraj[[#This Row],[chodnota2]]</f>
        <v>573477</v>
      </c>
      <c r="B3189" s="2" t="s">
        <v>5540</v>
      </c>
      <c r="C3189" s="2" t="s">
        <v>5541</v>
      </c>
      <c r="D3189" s="2" t="s">
        <v>5542</v>
      </c>
      <c r="E3189">
        <v>100</v>
      </c>
      <c r="F3189">
        <v>3085</v>
      </c>
      <c r="G3189" s="2" t="s">
        <v>5515</v>
      </c>
      <c r="H3189" s="2" t="s">
        <v>5543</v>
      </c>
      <c r="I3189">
        <v>43</v>
      </c>
      <c r="J3189">
        <v>573477</v>
      </c>
      <c r="K3189" s="2" t="s">
        <v>3637</v>
      </c>
    </row>
    <row r="3190" spans="1:11" x14ac:dyDescent="0.3">
      <c r="A3190" s="2">
        <f>data_kraj[[#This Row],[chodnota2]]</f>
        <v>573493</v>
      </c>
      <c r="B3190" s="2" t="s">
        <v>5540</v>
      </c>
      <c r="C3190" s="2" t="s">
        <v>5541</v>
      </c>
      <c r="D3190" s="2" t="s">
        <v>5542</v>
      </c>
      <c r="E3190">
        <v>100</v>
      </c>
      <c r="F3190">
        <v>3085</v>
      </c>
      <c r="G3190" s="2" t="s">
        <v>5515</v>
      </c>
      <c r="H3190" s="2" t="s">
        <v>5543</v>
      </c>
      <c r="I3190">
        <v>43</v>
      </c>
      <c r="J3190">
        <v>573493</v>
      </c>
      <c r="K3190" s="2" t="s">
        <v>3639</v>
      </c>
    </row>
    <row r="3191" spans="1:11" x14ac:dyDescent="0.3">
      <c r="A3191" s="2">
        <f>data_kraj[[#This Row],[chodnota2]]</f>
        <v>573507</v>
      </c>
      <c r="B3191" s="2" t="s">
        <v>5540</v>
      </c>
      <c r="C3191" s="2" t="s">
        <v>5541</v>
      </c>
      <c r="D3191" s="2" t="s">
        <v>5542</v>
      </c>
      <c r="E3191">
        <v>100</v>
      </c>
      <c r="F3191">
        <v>3085</v>
      </c>
      <c r="G3191" s="2" t="s">
        <v>5515</v>
      </c>
      <c r="H3191" s="2" t="s">
        <v>5543</v>
      </c>
      <c r="I3191">
        <v>43</v>
      </c>
      <c r="J3191">
        <v>573507</v>
      </c>
      <c r="K3191" s="2" t="s">
        <v>3640</v>
      </c>
    </row>
    <row r="3192" spans="1:11" x14ac:dyDescent="0.3">
      <c r="A3192" s="2">
        <f>data_kraj[[#This Row],[chodnota2]]</f>
        <v>573523</v>
      </c>
      <c r="B3192" s="2" t="s">
        <v>5540</v>
      </c>
      <c r="C3192" s="2" t="s">
        <v>5541</v>
      </c>
      <c r="D3192" s="2" t="s">
        <v>5542</v>
      </c>
      <c r="E3192">
        <v>100</v>
      </c>
      <c r="F3192">
        <v>3085</v>
      </c>
      <c r="G3192" s="2" t="s">
        <v>5515</v>
      </c>
      <c r="H3192" s="2" t="s">
        <v>5543</v>
      </c>
      <c r="I3192">
        <v>43</v>
      </c>
      <c r="J3192">
        <v>573523</v>
      </c>
      <c r="K3192" s="2" t="s">
        <v>3642</v>
      </c>
    </row>
    <row r="3193" spans="1:11" x14ac:dyDescent="0.3">
      <c r="A3193" s="2">
        <f>data_kraj[[#This Row],[chodnota2]]</f>
        <v>573531</v>
      </c>
      <c r="B3193" s="2" t="s">
        <v>5540</v>
      </c>
      <c r="C3193" s="2" t="s">
        <v>5541</v>
      </c>
      <c r="D3193" s="2" t="s">
        <v>5542</v>
      </c>
      <c r="E3193">
        <v>100</v>
      </c>
      <c r="F3193">
        <v>3085</v>
      </c>
      <c r="G3193" s="2" t="s">
        <v>5515</v>
      </c>
      <c r="H3193" s="2" t="s">
        <v>5543</v>
      </c>
      <c r="I3193">
        <v>43</v>
      </c>
      <c r="J3193">
        <v>573531</v>
      </c>
      <c r="K3193" s="2" t="s">
        <v>3643</v>
      </c>
    </row>
    <row r="3194" spans="1:11" x14ac:dyDescent="0.3">
      <c r="A3194" s="2">
        <f>data_kraj[[#This Row],[chodnota2]]</f>
        <v>573540</v>
      </c>
      <c r="B3194" s="2" t="s">
        <v>5540</v>
      </c>
      <c r="C3194" s="2" t="s">
        <v>5541</v>
      </c>
      <c r="D3194" s="2" t="s">
        <v>5542</v>
      </c>
      <c r="E3194">
        <v>100</v>
      </c>
      <c r="F3194">
        <v>3085</v>
      </c>
      <c r="G3194" s="2" t="s">
        <v>5515</v>
      </c>
      <c r="H3194" s="2" t="s">
        <v>5543</v>
      </c>
      <c r="I3194">
        <v>43</v>
      </c>
      <c r="J3194">
        <v>573540</v>
      </c>
      <c r="K3194" s="2" t="s">
        <v>3644</v>
      </c>
    </row>
    <row r="3195" spans="1:11" x14ac:dyDescent="0.3">
      <c r="A3195" s="2">
        <f>data_kraj[[#This Row],[chodnota2]]</f>
        <v>573612</v>
      </c>
      <c r="B3195" s="2" t="s">
        <v>5540</v>
      </c>
      <c r="C3195" s="2" t="s">
        <v>5541</v>
      </c>
      <c r="D3195" s="2" t="s">
        <v>5542</v>
      </c>
      <c r="E3195">
        <v>100</v>
      </c>
      <c r="F3195">
        <v>3085</v>
      </c>
      <c r="G3195" s="2" t="s">
        <v>5515</v>
      </c>
      <c r="H3195" s="2" t="s">
        <v>5543</v>
      </c>
      <c r="I3195">
        <v>43</v>
      </c>
      <c r="J3195">
        <v>573612</v>
      </c>
      <c r="K3195" s="2" t="s">
        <v>3650</v>
      </c>
    </row>
    <row r="3196" spans="1:11" x14ac:dyDescent="0.3">
      <c r="A3196" s="2">
        <f>data_kraj[[#This Row],[chodnota2]]</f>
        <v>573621</v>
      </c>
      <c r="B3196" s="2" t="s">
        <v>5540</v>
      </c>
      <c r="C3196" s="2" t="s">
        <v>5541</v>
      </c>
      <c r="D3196" s="2" t="s">
        <v>5542</v>
      </c>
      <c r="E3196">
        <v>100</v>
      </c>
      <c r="F3196">
        <v>3085</v>
      </c>
      <c r="G3196" s="2" t="s">
        <v>5515</v>
      </c>
      <c r="H3196" s="2" t="s">
        <v>5543</v>
      </c>
      <c r="I3196">
        <v>43</v>
      </c>
      <c r="J3196">
        <v>573621</v>
      </c>
      <c r="K3196" s="2" t="s">
        <v>1205</v>
      </c>
    </row>
    <row r="3197" spans="1:11" x14ac:dyDescent="0.3">
      <c r="A3197" s="2">
        <f>data_kraj[[#This Row],[chodnota2]]</f>
        <v>573639</v>
      </c>
      <c r="B3197" s="2" t="s">
        <v>5540</v>
      </c>
      <c r="C3197" s="2" t="s">
        <v>5541</v>
      </c>
      <c r="D3197" s="2" t="s">
        <v>5542</v>
      </c>
      <c r="E3197">
        <v>100</v>
      </c>
      <c r="F3197">
        <v>3085</v>
      </c>
      <c r="G3197" s="2" t="s">
        <v>5515</v>
      </c>
      <c r="H3197" s="2" t="s">
        <v>5543</v>
      </c>
      <c r="I3197">
        <v>43</v>
      </c>
      <c r="J3197">
        <v>573639</v>
      </c>
      <c r="K3197" s="2" t="s">
        <v>3651</v>
      </c>
    </row>
    <row r="3198" spans="1:11" x14ac:dyDescent="0.3">
      <c r="A3198" s="2">
        <f>data_kraj[[#This Row],[chodnota2]]</f>
        <v>573647</v>
      </c>
      <c r="B3198" s="2" t="s">
        <v>5540</v>
      </c>
      <c r="C3198" s="2" t="s">
        <v>5541</v>
      </c>
      <c r="D3198" s="2" t="s">
        <v>5542</v>
      </c>
      <c r="E3198">
        <v>100</v>
      </c>
      <c r="F3198">
        <v>3085</v>
      </c>
      <c r="G3198" s="2" t="s">
        <v>5515</v>
      </c>
      <c r="H3198" s="2" t="s">
        <v>5543</v>
      </c>
      <c r="I3198">
        <v>43</v>
      </c>
      <c r="J3198">
        <v>573647</v>
      </c>
      <c r="K3198" s="2" t="s">
        <v>3652</v>
      </c>
    </row>
    <row r="3199" spans="1:11" x14ac:dyDescent="0.3">
      <c r="A3199" s="2">
        <f>data_kraj[[#This Row],[chodnota2]]</f>
        <v>573655</v>
      </c>
      <c r="B3199" s="2" t="s">
        <v>5540</v>
      </c>
      <c r="C3199" s="2" t="s">
        <v>5541</v>
      </c>
      <c r="D3199" s="2" t="s">
        <v>5542</v>
      </c>
      <c r="E3199">
        <v>100</v>
      </c>
      <c r="F3199">
        <v>3085</v>
      </c>
      <c r="G3199" s="2" t="s">
        <v>5515</v>
      </c>
      <c r="H3199" s="2" t="s">
        <v>5543</v>
      </c>
      <c r="I3199">
        <v>43</v>
      </c>
      <c r="J3199">
        <v>573655</v>
      </c>
      <c r="K3199" s="2" t="s">
        <v>3653</v>
      </c>
    </row>
    <row r="3200" spans="1:11" x14ac:dyDescent="0.3">
      <c r="A3200" s="2">
        <f>data_kraj[[#This Row],[chodnota2]]</f>
        <v>573663</v>
      </c>
      <c r="B3200" s="2" t="s">
        <v>5540</v>
      </c>
      <c r="C3200" s="2" t="s">
        <v>5541</v>
      </c>
      <c r="D3200" s="2" t="s">
        <v>5542</v>
      </c>
      <c r="E3200">
        <v>100</v>
      </c>
      <c r="F3200">
        <v>3085</v>
      </c>
      <c r="G3200" s="2" t="s">
        <v>5515</v>
      </c>
      <c r="H3200" s="2" t="s">
        <v>5543</v>
      </c>
      <c r="I3200">
        <v>43</v>
      </c>
      <c r="J3200">
        <v>573663</v>
      </c>
      <c r="K3200" s="2" t="s">
        <v>3654</v>
      </c>
    </row>
    <row r="3201" spans="1:11" x14ac:dyDescent="0.3">
      <c r="A3201" s="2">
        <f>data_kraj[[#This Row],[chodnota2]]</f>
        <v>573671</v>
      </c>
      <c r="B3201" s="2" t="s">
        <v>5540</v>
      </c>
      <c r="C3201" s="2" t="s">
        <v>5541</v>
      </c>
      <c r="D3201" s="2" t="s">
        <v>5542</v>
      </c>
      <c r="E3201">
        <v>100</v>
      </c>
      <c r="F3201">
        <v>3085</v>
      </c>
      <c r="G3201" s="2" t="s">
        <v>5515</v>
      </c>
      <c r="H3201" s="2" t="s">
        <v>5543</v>
      </c>
      <c r="I3201">
        <v>43</v>
      </c>
      <c r="J3201">
        <v>573671</v>
      </c>
      <c r="K3201" s="2" t="s">
        <v>3655</v>
      </c>
    </row>
    <row r="3202" spans="1:11" x14ac:dyDescent="0.3">
      <c r="A3202" s="2">
        <f>data_kraj[[#This Row],[chodnota2]]</f>
        <v>573680</v>
      </c>
      <c r="B3202" s="2" t="s">
        <v>5540</v>
      </c>
      <c r="C3202" s="2" t="s">
        <v>5541</v>
      </c>
      <c r="D3202" s="2" t="s">
        <v>5542</v>
      </c>
      <c r="E3202">
        <v>100</v>
      </c>
      <c r="F3202">
        <v>3085</v>
      </c>
      <c r="G3202" s="2" t="s">
        <v>5515</v>
      </c>
      <c r="H3202" s="2" t="s">
        <v>5543</v>
      </c>
      <c r="I3202">
        <v>43</v>
      </c>
      <c r="J3202">
        <v>573680</v>
      </c>
      <c r="K3202" s="2" t="s">
        <v>3656</v>
      </c>
    </row>
    <row r="3203" spans="1:11" x14ac:dyDescent="0.3">
      <c r="A3203" s="2">
        <f>data_kraj[[#This Row],[chodnota2]]</f>
        <v>573698</v>
      </c>
      <c r="B3203" s="2" t="s">
        <v>5540</v>
      </c>
      <c r="C3203" s="2" t="s">
        <v>5541</v>
      </c>
      <c r="D3203" s="2" t="s">
        <v>5542</v>
      </c>
      <c r="E3203">
        <v>100</v>
      </c>
      <c r="F3203">
        <v>3085</v>
      </c>
      <c r="G3203" s="2" t="s">
        <v>5515</v>
      </c>
      <c r="H3203" s="2" t="s">
        <v>5543</v>
      </c>
      <c r="I3203">
        <v>43</v>
      </c>
      <c r="J3203">
        <v>573698</v>
      </c>
      <c r="K3203" s="2" t="s">
        <v>3657</v>
      </c>
    </row>
    <row r="3204" spans="1:11" x14ac:dyDescent="0.3">
      <c r="A3204" s="2">
        <f>data_kraj[[#This Row],[chodnota2]]</f>
        <v>573701</v>
      </c>
      <c r="B3204" s="2" t="s">
        <v>5540</v>
      </c>
      <c r="C3204" s="2" t="s">
        <v>5541</v>
      </c>
      <c r="D3204" s="2" t="s">
        <v>5542</v>
      </c>
      <c r="E3204">
        <v>100</v>
      </c>
      <c r="F3204">
        <v>3085</v>
      </c>
      <c r="G3204" s="2" t="s">
        <v>5515</v>
      </c>
      <c r="H3204" s="2" t="s">
        <v>5543</v>
      </c>
      <c r="I3204">
        <v>43</v>
      </c>
      <c r="J3204">
        <v>573701</v>
      </c>
      <c r="K3204" s="2" t="s">
        <v>3658</v>
      </c>
    </row>
    <row r="3205" spans="1:11" x14ac:dyDescent="0.3">
      <c r="A3205" s="2">
        <f>data_kraj[[#This Row],[chodnota2]]</f>
        <v>573710</v>
      </c>
      <c r="B3205" s="2" t="s">
        <v>5540</v>
      </c>
      <c r="C3205" s="2" t="s">
        <v>5541</v>
      </c>
      <c r="D3205" s="2" t="s">
        <v>5542</v>
      </c>
      <c r="E3205">
        <v>100</v>
      </c>
      <c r="F3205">
        <v>3085</v>
      </c>
      <c r="G3205" s="2" t="s">
        <v>5515</v>
      </c>
      <c r="H3205" s="2" t="s">
        <v>5543</v>
      </c>
      <c r="I3205">
        <v>43</v>
      </c>
      <c r="J3205">
        <v>573710</v>
      </c>
      <c r="K3205" s="2" t="s">
        <v>3659</v>
      </c>
    </row>
    <row r="3206" spans="1:11" x14ac:dyDescent="0.3">
      <c r="A3206" s="2">
        <f>data_kraj[[#This Row],[chodnota2]]</f>
        <v>573728</v>
      </c>
      <c r="B3206" s="2" t="s">
        <v>5540</v>
      </c>
      <c r="C3206" s="2" t="s">
        <v>5541</v>
      </c>
      <c r="D3206" s="2" t="s">
        <v>5542</v>
      </c>
      <c r="E3206">
        <v>100</v>
      </c>
      <c r="F3206">
        <v>3085</v>
      </c>
      <c r="G3206" s="2" t="s">
        <v>5515</v>
      </c>
      <c r="H3206" s="2" t="s">
        <v>5543</v>
      </c>
      <c r="I3206">
        <v>43</v>
      </c>
      <c r="J3206">
        <v>573728</v>
      </c>
      <c r="K3206" s="2" t="s">
        <v>444</v>
      </c>
    </row>
    <row r="3207" spans="1:11" x14ac:dyDescent="0.3">
      <c r="A3207" s="2">
        <f>data_kraj[[#This Row],[chodnota2]]</f>
        <v>573736</v>
      </c>
      <c r="B3207" s="2" t="s">
        <v>5540</v>
      </c>
      <c r="C3207" s="2" t="s">
        <v>5541</v>
      </c>
      <c r="D3207" s="2" t="s">
        <v>5542</v>
      </c>
      <c r="E3207">
        <v>100</v>
      </c>
      <c r="F3207">
        <v>3085</v>
      </c>
      <c r="G3207" s="2" t="s">
        <v>5515</v>
      </c>
      <c r="H3207" s="2" t="s">
        <v>5543</v>
      </c>
      <c r="I3207">
        <v>43</v>
      </c>
      <c r="J3207">
        <v>573736</v>
      </c>
      <c r="K3207" s="2" t="s">
        <v>3660</v>
      </c>
    </row>
    <row r="3208" spans="1:11" x14ac:dyDescent="0.3">
      <c r="A3208" s="2">
        <f>data_kraj[[#This Row],[chodnota2]]</f>
        <v>573744</v>
      </c>
      <c r="B3208" s="2" t="s">
        <v>5540</v>
      </c>
      <c r="C3208" s="2" t="s">
        <v>5541</v>
      </c>
      <c r="D3208" s="2" t="s">
        <v>5542</v>
      </c>
      <c r="E3208">
        <v>100</v>
      </c>
      <c r="F3208">
        <v>3085</v>
      </c>
      <c r="G3208" s="2" t="s">
        <v>5515</v>
      </c>
      <c r="H3208" s="2" t="s">
        <v>5543</v>
      </c>
      <c r="I3208">
        <v>43</v>
      </c>
      <c r="J3208">
        <v>573744</v>
      </c>
      <c r="K3208" s="2" t="s">
        <v>3661</v>
      </c>
    </row>
    <row r="3209" spans="1:11" x14ac:dyDescent="0.3">
      <c r="A3209" s="2">
        <f>data_kraj[[#This Row],[chodnota2]]</f>
        <v>573752</v>
      </c>
      <c r="B3209" s="2" t="s">
        <v>5540</v>
      </c>
      <c r="C3209" s="2" t="s">
        <v>5541</v>
      </c>
      <c r="D3209" s="2" t="s">
        <v>5542</v>
      </c>
      <c r="E3209">
        <v>100</v>
      </c>
      <c r="F3209">
        <v>3085</v>
      </c>
      <c r="G3209" s="2" t="s">
        <v>5515</v>
      </c>
      <c r="H3209" s="2" t="s">
        <v>5543</v>
      </c>
      <c r="I3209">
        <v>43</v>
      </c>
      <c r="J3209">
        <v>573752</v>
      </c>
      <c r="K3209" s="2" t="s">
        <v>3662</v>
      </c>
    </row>
    <row r="3210" spans="1:11" x14ac:dyDescent="0.3">
      <c r="A3210" s="2">
        <f>data_kraj[[#This Row],[chodnota2]]</f>
        <v>573761</v>
      </c>
      <c r="B3210" s="2" t="s">
        <v>5540</v>
      </c>
      <c r="C3210" s="2" t="s">
        <v>5541</v>
      </c>
      <c r="D3210" s="2" t="s">
        <v>5542</v>
      </c>
      <c r="E3210">
        <v>100</v>
      </c>
      <c r="F3210">
        <v>3085</v>
      </c>
      <c r="G3210" s="2" t="s">
        <v>5515</v>
      </c>
      <c r="H3210" s="2" t="s">
        <v>5543</v>
      </c>
      <c r="I3210">
        <v>43</v>
      </c>
      <c r="J3210">
        <v>573761</v>
      </c>
      <c r="K3210" s="2" t="s">
        <v>3663</v>
      </c>
    </row>
    <row r="3211" spans="1:11" x14ac:dyDescent="0.3">
      <c r="A3211" s="2">
        <f>data_kraj[[#This Row],[chodnota2]]</f>
        <v>573779</v>
      </c>
      <c r="B3211" s="2" t="s">
        <v>5540</v>
      </c>
      <c r="C3211" s="2" t="s">
        <v>5541</v>
      </c>
      <c r="D3211" s="2" t="s">
        <v>5542</v>
      </c>
      <c r="E3211">
        <v>100</v>
      </c>
      <c r="F3211">
        <v>3085</v>
      </c>
      <c r="G3211" s="2" t="s">
        <v>5515</v>
      </c>
      <c r="H3211" s="2" t="s">
        <v>5543</v>
      </c>
      <c r="I3211">
        <v>43</v>
      </c>
      <c r="J3211">
        <v>573779</v>
      </c>
      <c r="K3211" s="2" t="s">
        <v>3664</v>
      </c>
    </row>
    <row r="3212" spans="1:11" x14ac:dyDescent="0.3">
      <c r="A3212" s="2">
        <f>data_kraj[[#This Row],[chodnota2]]</f>
        <v>573795</v>
      </c>
      <c r="B3212" s="2" t="s">
        <v>5540</v>
      </c>
      <c r="C3212" s="2" t="s">
        <v>5541</v>
      </c>
      <c r="D3212" s="2" t="s">
        <v>5542</v>
      </c>
      <c r="E3212">
        <v>100</v>
      </c>
      <c r="F3212">
        <v>3085</v>
      </c>
      <c r="G3212" s="2" t="s">
        <v>5515</v>
      </c>
      <c r="H3212" s="2" t="s">
        <v>5543</v>
      </c>
      <c r="I3212">
        <v>43</v>
      </c>
      <c r="J3212">
        <v>573795</v>
      </c>
      <c r="K3212" s="2" t="s">
        <v>3666</v>
      </c>
    </row>
    <row r="3213" spans="1:11" x14ac:dyDescent="0.3">
      <c r="A3213" s="2">
        <f>data_kraj[[#This Row],[chodnota2]]</f>
        <v>573809</v>
      </c>
      <c r="B3213" s="2" t="s">
        <v>5540</v>
      </c>
      <c r="C3213" s="2" t="s">
        <v>5541</v>
      </c>
      <c r="D3213" s="2" t="s">
        <v>5542</v>
      </c>
      <c r="E3213">
        <v>100</v>
      </c>
      <c r="F3213">
        <v>3085</v>
      </c>
      <c r="G3213" s="2" t="s">
        <v>5515</v>
      </c>
      <c r="H3213" s="2" t="s">
        <v>5543</v>
      </c>
      <c r="I3213">
        <v>43</v>
      </c>
      <c r="J3213">
        <v>573809</v>
      </c>
      <c r="K3213" s="2" t="s">
        <v>3667</v>
      </c>
    </row>
    <row r="3214" spans="1:11" x14ac:dyDescent="0.3">
      <c r="A3214" s="2">
        <f>data_kraj[[#This Row],[chodnota2]]</f>
        <v>573825</v>
      </c>
      <c r="B3214" s="2" t="s">
        <v>5540</v>
      </c>
      <c r="C3214" s="2" t="s">
        <v>5541</v>
      </c>
      <c r="D3214" s="2" t="s">
        <v>5542</v>
      </c>
      <c r="E3214">
        <v>100</v>
      </c>
      <c r="F3214">
        <v>3085</v>
      </c>
      <c r="G3214" s="2" t="s">
        <v>5515</v>
      </c>
      <c r="H3214" s="2" t="s">
        <v>5543</v>
      </c>
      <c r="I3214">
        <v>43</v>
      </c>
      <c r="J3214">
        <v>573825</v>
      </c>
      <c r="K3214" s="2" t="s">
        <v>3669</v>
      </c>
    </row>
    <row r="3215" spans="1:11" x14ac:dyDescent="0.3">
      <c r="A3215" s="2">
        <f>data_kraj[[#This Row],[chodnota2]]</f>
        <v>573833</v>
      </c>
      <c r="B3215" s="2" t="s">
        <v>5540</v>
      </c>
      <c r="C3215" s="2" t="s">
        <v>5541</v>
      </c>
      <c r="D3215" s="2" t="s">
        <v>5542</v>
      </c>
      <c r="E3215">
        <v>100</v>
      </c>
      <c r="F3215">
        <v>3085</v>
      </c>
      <c r="G3215" s="2" t="s">
        <v>5515</v>
      </c>
      <c r="H3215" s="2" t="s">
        <v>5543</v>
      </c>
      <c r="I3215">
        <v>43</v>
      </c>
      <c r="J3215">
        <v>573833</v>
      </c>
      <c r="K3215" s="2" t="s">
        <v>3670</v>
      </c>
    </row>
    <row r="3216" spans="1:11" x14ac:dyDescent="0.3">
      <c r="A3216" s="2">
        <f>data_kraj[[#This Row],[chodnota2]]</f>
        <v>573841</v>
      </c>
      <c r="B3216" s="2" t="s">
        <v>5540</v>
      </c>
      <c r="C3216" s="2" t="s">
        <v>5541</v>
      </c>
      <c r="D3216" s="2" t="s">
        <v>5542</v>
      </c>
      <c r="E3216">
        <v>100</v>
      </c>
      <c r="F3216">
        <v>3085</v>
      </c>
      <c r="G3216" s="2" t="s">
        <v>5515</v>
      </c>
      <c r="H3216" s="2" t="s">
        <v>5543</v>
      </c>
      <c r="I3216">
        <v>43</v>
      </c>
      <c r="J3216">
        <v>573841</v>
      </c>
      <c r="K3216" s="2" t="s">
        <v>3062</v>
      </c>
    </row>
    <row r="3217" spans="1:11" x14ac:dyDescent="0.3">
      <c r="A3217" s="2">
        <f>data_kraj[[#This Row],[chodnota2]]</f>
        <v>573850</v>
      </c>
      <c r="B3217" s="2" t="s">
        <v>5540</v>
      </c>
      <c r="C3217" s="2" t="s">
        <v>5541</v>
      </c>
      <c r="D3217" s="2" t="s">
        <v>5542</v>
      </c>
      <c r="E3217">
        <v>100</v>
      </c>
      <c r="F3217">
        <v>3085</v>
      </c>
      <c r="G3217" s="2" t="s">
        <v>5515</v>
      </c>
      <c r="H3217" s="2" t="s">
        <v>5543</v>
      </c>
      <c r="I3217">
        <v>43</v>
      </c>
      <c r="J3217">
        <v>573850</v>
      </c>
      <c r="K3217" s="2" t="s">
        <v>3671</v>
      </c>
    </row>
    <row r="3218" spans="1:11" x14ac:dyDescent="0.3">
      <c r="A3218" s="2">
        <f>data_kraj[[#This Row],[chodnota2]]</f>
        <v>573868</v>
      </c>
      <c r="B3218" s="2" t="s">
        <v>5540</v>
      </c>
      <c r="C3218" s="2" t="s">
        <v>5541</v>
      </c>
      <c r="D3218" s="2" t="s">
        <v>5542</v>
      </c>
      <c r="E3218">
        <v>100</v>
      </c>
      <c r="F3218">
        <v>3085</v>
      </c>
      <c r="G3218" s="2" t="s">
        <v>5515</v>
      </c>
      <c r="H3218" s="2" t="s">
        <v>5543</v>
      </c>
      <c r="I3218">
        <v>43</v>
      </c>
      <c r="J3218">
        <v>573868</v>
      </c>
      <c r="K3218" s="2" t="s">
        <v>3672</v>
      </c>
    </row>
    <row r="3219" spans="1:11" x14ac:dyDescent="0.3">
      <c r="A3219" s="2">
        <f>data_kraj[[#This Row],[chodnota2]]</f>
        <v>573884</v>
      </c>
      <c r="B3219" s="2" t="s">
        <v>5540</v>
      </c>
      <c r="C3219" s="2" t="s">
        <v>5541</v>
      </c>
      <c r="D3219" s="2" t="s">
        <v>5542</v>
      </c>
      <c r="E3219">
        <v>100</v>
      </c>
      <c r="F3219">
        <v>3085</v>
      </c>
      <c r="G3219" s="2" t="s">
        <v>5515</v>
      </c>
      <c r="H3219" s="2" t="s">
        <v>5543</v>
      </c>
      <c r="I3219">
        <v>43</v>
      </c>
      <c r="J3219">
        <v>573884</v>
      </c>
      <c r="K3219" s="2" t="s">
        <v>3674</v>
      </c>
    </row>
    <row r="3220" spans="1:11" x14ac:dyDescent="0.3">
      <c r="A3220" s="2">
        <f>data_kraj[[#This Row],[chodnota2]]</f>
        <v>573892</v>
      </c>
      <c r="B3220" s="2" t="s">
        <v>5540</v>
      </c>
      <c r="C3220" s="2" t="s">
        <v>5541</v>
      </c>
      <c r="D3220" s="2" t="s">
        <v>5542</v>
      </c>
      <c r="E3220">
        <v>100</v>
      </c>
      <c r="F3220">
        <v>3085</v>
      </c>
      <c r="G3220" s="2" t="s">
        <v>5515</v>
      </c>
      <c r="H3220" s="2" t="s">
        <v>5543</v>
      </c>
      <c r="I3220">
        <v>43</v>
      </c>
      <c r="J3220">
        <v>573892</v>
      </c>
      <c r="K3220" s="2" t="s">
        <v>90</v>
      </c>
    </row>
    <row r="3221" spans="1:11" x14ac:dyDescent="0.3">
      <c r="A3221" s="2">
        <f>data_kraj[[#This Row],[chodnota2]]</f>
        <v>573906</v>
      </c>
      <c r="B3221" s="2" t="s">
        <v>5540</v>
      </c>
      <c r="C3221" s="2" t="s">
        <v>5541</v>
      </c>
      <c r="D3221" s="2" t="s">
        <v>5542</v>
      </c>
      <c r="E3221">
        <v>100</v>
      </c>
      <c r="F3221">
        <v>3085</v>
      </c>
      <c r="G3221" s="2" t="s">
        <v>5515</v>
      </c>
      <c r="H3221" s="2" t="s">
        <v>5543</v>
      </c>
      <c r="I3221">
        <v>43</v>
      </c>
      <c r="J3221">
        <v>573906</v>
      </c>
      <c r="K3221" s="2" t="s">
        <v>3675</v>
      </c>
    </row>
    <row r="3222" spans="1:11" x14ac:dyDescent="0.3">
      <c r="A3222" s="2">
        <f>data_kraj[[#This Row],[chodnota2]]</f>
        <v>573914</v>
      </c>
      <c r="B3222" s="2" t="s">
        <v>5540</v>
      </c>
      <c r="C3222" s="2" t="s">
        <v>5541</v>
      </c>
      <c r="D3222" s="2" t="s">
        <v>5542</v>
      </c>
      <c r="E3222">
        <v>100</v>
      </c>
      <c r="F3222">
        <v>3085</v>
      </c>
      <c r="G3222" s="2" t="s">
        <v>5515</v>
      </c>
      <c r="H3222" s="2" t="s">
        <v>5543</v>
      </c>
      <c r="I3222">
        <v>43</v>
      </c>
      <c r="J3222">
        <v>573914</v>
      </c>
      <c r="K3222" s="2" t="s">
        <v>3676</v>
      </c>
    </row>
    <row r="3223" spans="1:11" x14ac:dyDescent="0.3">
      <c r="A3223" s="2">
        <f>data_kraj[[#This Row],[chodnota2]]</f>
        <v>573922</v>
      </c>
      <c r="B3223" s="2" t="s">
        <v>5540</v>
      </c>
      <c r="C3223" s="2" t="s">
        <v>5541</v>
      </c>
      <c r="D3223" s="2" t="s">
        <v>5542</v>
      </c>
      <c r="E3223">
        <v>100</v>
      </c>
      <c r="F3223">
        <v>3085</v>
      </c>
      <c r="G3223" s="2" t="s">
        <v>5515</v>
      </c>
      <c r="H3223" s="2" t="s">
        <v>5543</v>
      </c>
      <c r="I3223">
        <v>43</v>
      </c>
      <c r="J3223">
        <v>573922</v>
      </c>
      <c r="K3223" s="2" t="s">
        <v>1388</v>
      </c>
    </row>
    <row r="3224" spans="1:11" x14ac:dyDescent="0.3">
      <c r="A3224" s="2">
        <f>data_kraj[[#This Row],[chodnota2]]</f>
        <v>573931</v>
      </c>
      <c r="B3224" s="2" t="s">
        <v>5540</v>
      </c>
      <c r="C3224" s="2" t="s">
        <v>5541</v>
      </c>
      <c r="D3224" s="2" t="s">
        <v>5542</v>
      </c>
      <c r="E3224">
        <v>100</v>
      </c>
      <c r="F3224">
        <v>3085</v>
      </c>
      <c r="G3224" s="2" t="s">
        <v>5515</v>
      </c>
      <c r="H3224" s="2" t="s">
        <v>5543</v>
      </c>
      <c r="I3224">
        <v>43</v>
      </c>
      <c r="J3224">
        <v>573931</v>
      </c>
      <c r="K3224" s="2" t="s">
        <v>3677</v>
      </c>
    </row>
    <row r="3225" spans="1:11" x14ac:dyDescent="0.3">
      <c r="A3225" s="2">
        <f>data_kraj[[#This Row],[chodnota2]]</f>
        <v>573957</v>
      </c>
      <c r="B3225" s="2" t="s">
        <v>5540</v>
      </c>
      <c r="C3225" s="2" t="s">
        <v>5541</v>
      </c>
      <c r="D3225" s="2" t="s">
        <v>5542</v>
      </c>
      <c r="E3225">
        <v>100</v>
      </c>
      <c r="F3225">
        <v>3085</v>
      </c>
      <c r="G3225" s="2" t="s">
        <v>5515</v>
      </c>
      <c r="H3225" s="2" t="s">
        <v>5543</v>
      </c>
      <c r="I3225">
        <v>43</v>
      </c>
      <c r="J3225">
        <v>573957</v>
      </c>
      <c r="K3225" s="2" t="s">
        <v>1492</v>
      </c>
    </row>
    <row r="3226" spans="1:11" x14ac:dyDescent="0.3">
      <c r="A3226" s="2">
        <f>data_kraj[[#This Row],[chodnota2]]</f>
        <v>573965</v>
      </c>
      <c r="B3226" s="2" t="s">
        <v>5540</v>
      </c>
      <c r="C3226" s="2" t="s">
        <v>5541</v>
      </c>
      <c r="D3226" s="2" t="s">
        <v>5542</v>
      </c>
      <c r="E3226">
        <v>100</v>
      </c>
      <c r="F3226">
        <v>3085</v>
      </c>
      <c r="G3226" s="2" t="s">
        <v>5515</v>
      </c>
      <c r="H3226" s="2" t="s">
        <v>5543</v>
      </c>
      <c r="I3226">
        <v>43</v>
      </c>
      <c r="J3226">
        <v>573965</v>
      </c>
      <c r="K3226" s="2" t="s">
        <v>3678</v>
      </c>
    </row>
    <row r="3227" spans="1:11" x14ac:dyDescent="0.3">
      <c r="A3227" s="2">
        <f>data_kraj[[#This Row],[chodnota2]]</f>
        <v>573973</v>
      </c>
      <c r="B3227" s="2" t="s">
        <v>5540</v>
      </c>
      <c r="C3227" s="2" t="s">
        <v>5541</v>
      </c>
      <c r="D3227" s="2" t="s">
        <v>5542</v>
      </c>
      <c r="E3227">
        <v>100</v>
      </c>
      <c r="F3227">
        <v>3085</v>
      </c>
      <c r="G3227" s="2" t="s">
        <v>5515</v>
      </c>
      <c r="H3227" s="2" t="s">
        <v>5543</v>
      </c>
      <c r="I3227">
        <v>43</v>
      </c>
      <c r="J3227">
        <v>573973</v>
      </c>
      <c r="K3227" s="2" t="s">
        <v>3679</v>
      </c>
    </row>
    <row r="3228" spans="1:11" x14ac:dyDescent="0.3">
      <c r="A3228" s="2">
        <f>data_kraj[[#This Row],[chodnota2]]</f>
        <v>573981</v>
      </c>
      <c r="B3228" s="2" t="s">
        <v>5540</v>
      </c>
      <c r="C3228" s="2" t="s">
        <v>5541</v>
      </c>
      <c r="D3228" s="2" t="s">
        <v>5542</v>
      </c>
      <c r="E3228">
        <v>100</v>
      </c>
      <c r="F3228">
        <v>3085</v>
      </c>
      <c r="G3228" s="2" t="s">
        <v>5515</v>
      </c>
      <c r="H3228" s="2" t="s">
        <v>5543</v>
      </c>
      <c r="I3228">
        <v>43</v>
      </c>
      <c r="J3228">
        <v>573981</v>
      </c>
      <c r="K3228" s="2" t="s">
        <v>3680</v>
      </c>
    </row>
    <row r="3229" spans="1:11" x14ac:dyDescent="0.3">
      <c r="A3229" s="2">
        <f>data_kraj[[#This Row],[chodnota2]]</f>
        <v>573990</v>
      </c>
      <c r="B3229" s="2" t="s">
        <v>5540</v>
      </c>
      <c r="C3229" s="2" t="s">
        <v>5541</v>
      </c>
      <c r="D3229" s="2" t="s">
        <v>5542</v>
      </c>
      <c r="E3229">
        <v>100</v>
      </c>
      <c r="F3229">
        <v>3085</v>
      </c>
      <c r="G3229" s="2" t="s">
        <v>5515</v>
      </c>
      <c r="H3229" s="2" t="s">
        <v>5543</v>
      </c>
      <c r="I3229">
        <v>43</v>
      </c>
      <c r="J3229">
        <v>573990</v>
      </c>
      <c r="K3229" s="2" t="s">
        <v>3681</v>
      </c>
    </row>
    <row r="3230" spans="1:11" x14ac:dyDescent="0.3">
      <c r="A3230" s="2">
        <f>data_kraj[[#This Row],[chodnota2]]</f>
        <v>574015</v>
      </c>
      <c r="B3230" s="2" t="s">
        <v>5540</v>
      </c>
      <c r="C3230" s="2" t="s">
        <v>5541</v>
      </c>
      <c r="D3230" s="2" t="s">
        <v>5542</v>
      </c>
      <c r="E3230">
        <v>100</v>
      </c>
      <c r="F3230">
        <v>3085</v>
      </c>
      <c r="G3230" s="2" t="s">
        <v>5515</v>
      </c>
      <c r="H3230" s="2" t="s">
        <v>5543</v>
      </c>
      <c r="I3230">
        <v>43</v>
      </c>
      <c r="J3230">
        <v>574015</v>
      </c>
      <c r="K3230" s="2" t="s">
        <v>42</v>
      </c>
    </row>
    <row r="3231" spans="1:11" x14ac:dyDescent="0.3">
      <c r="A3231" s="2">
        <f>data_kraj[[#This Row],[chodnota2]]</f>
        <v>574023</v>
      </c>
      <c r="B3231" s="2" t="s">
        <v>5540</v>
      </c>
      <c r="C3231" s="2" t="s">
        <v>5541</v>
      </c>
      <c r="D3231" s="2" t="s">
        <v>5542</v>
      </c>
      <c r="E3231">
        <v>100</v>
      </c>
      <c r="F3231">
        <v>3085</v>
      </c>
      <c r="G3231" s="2" t="s">
        <v>5515</v>
      </c>
      <c r="H3231" s="2" t="s">
        <v>5543</v>
      </c>
      <c r="I3231">
        <v>43</v>
      </c>
      <c r="J3231">
        <v>574023</v>
      </c>
      <c r="K3231" s="2" t="s">
        <v>3682</v>
      </c>
    </row>
    <row r="3232" spans="1:11" x14ac:dyDescent="0.3">
      <c r="A3232" s="2">
        <f>data_kraj[[#This Row],[chodnota2]]</f>
        <v>574031</v>
      </c>
      <c r="B3232" s="2" t="s">
        <v>5540</v>
      </c>
      <c r="C3232" s="2" t="s">
        <v>5541</v>
      </c>
      <c r="D3232" s="2" t="s">
        <v>5542</v>
      </c>
      <c r="E3232">
        <v>100</v>
      </c>
      <c r="F3232">
        <v>3085</v>
      </c>
      <c r="G3232" s="2" t="s">
        <v>5515</v>
      </c>
      <c r="H3232" s="2" t="s">
        <v>5543</v>
      </c>
      <c r="I3232">
        <v>43</v>
      </c>
      <c r="J3232">
        <v>574031</v>
      </c>
      <c r="K3232" s="2" t="s">
        <v>3683</v>
      </c>
    </row>
    <row r="3233" spans="1:11" x14ac:dyDescent="0.3">
      <c r="A3233" s="2">
        <f>data_kraj[[#This Row],[chodnota2]]</f>
        <v>574040</v>
      </c>
      <c r="B3233" s="2" t="s">
        <v>5540</v>
      </c>
      <c r="C3233" s="2" t="s">
        <v>5541</v>
      </c>
      <c r="D3233" s="2" t="s">
        <v>5542</v>
      </c>
      <c r="E3233">
        <v>100</v>
      </c>
      <c r="F3233">
        <v>3085</v>
      </c>
      <c r="G3233" s="2" t="s">
        <v>5515</v>
      </c>
      <c r="H3233" s="2" t="s">
        <v>5543</v>
      </c>
      <c r="I3233">
        <v>43</v>
      </c>
      <c r="J3233">
        <v>574040</v>
      </c>
      <c r="K3233" s="2" t="s">
        <v>1519</v>
      </c>
    </row>
    <row r="3234" spans="1:11" x14ac:dyDescent="0.3">
      <c r="A3234" s="2">
        <f>data_kraj[[#This Row],[chodnota2]]</f>
        <v>574058</v>
      </c>
      <c r="B3234" s="2" t="s">
        <v>5540</v>
      </c>
      <c r="C3234" s="2" t="s">
        <v>5541</v>
      </c>
      <c r="D3234" s="2" t="s">
        <v>5542</v>
      </c>
      <c r="E3234">
        <v>100</v>
      </c>
      <c r="F3234">
        <v>3085</v>
      </c>
      <c r="G3234" s="2" t="s">
        <v>5515</v>
      </c>
      <c r="H3234" s="2" t="s">
        <v>5543</v>
      </c>
      <c r="I3234">
        <v>43</v>
      </c>
      <c r="J3234">
        <v>574058</v>
      </c>
      <c r="K3234" s="2" t="s">
        <v>3684</v>
      </c>
    </row>
    <row r="3235" spans="1:11" x14ac:dyDescent="0.3">
      <c r="A3235" s="2">
        <f>data_kraj[[#This Row],[chodnota2]]</f>
        <v>574066</v>
      </c>
      <c r="B3235" s="2" t="s">
        <v>5540</v>
      </c>
      <c r="C3235" s="2" t="s">
        <v>5541</v>
      </c>
      <c r="D3235" s="2" t="s">
        <v>5542</v>
      </c>
      <c r="E3235">
        <v>100</v>
      </c>
      <c r="F3235">
        <v>3085</v>
      </c>
      <c r="G3235" s="2" t="s">
        <v>5515</v>
      </c>
      <c r="H3235" s="2" t="s">
        <v>5543</v>
      </c>
      <c r="I3235">
        <v>43</v>
      </c>
      <c r="J3235">
        <v>574066</v>
      </c>
      <c r="K3235" s="2" t="s">
        <v>3685</v>
      </c>
    </row>
    <row r="3236" spans="1:11" x14ac:dyDescent="0.3">
      <c r="A3236" s="2">
        <f>data_kraj[[#This Row],[chodnota2]]</f>
        <v>574074</v>
      </c>
      <c r="B3236" s="2" t="s">
        <v>5540</v>
      </c>
      <c r="C3236" s="2" t="s">
        <v>5541</v>
      </c>
      <c r="D3236" s="2" t="s">
        <v>5542</v>
      </c>
      <c r="E3236">
        <v>100</v>
      </c>
      <c r="F3236">
        <v>3085</v>
      </c>
      <c r="G3236" s="2" t="s">
        <v>5515</v>
      </c>
      <c r="H3236" s="2" t="s">
        <v>5543</v>
      </c>
      <c r="I3236">
        <v>43</v>
      </c>
      <c r="J3236">
        <v>574074</v>
      </c>
      <c r="K3236" s="2" t="s">
        <v>3686</v>
      </c>
    </row>
    <row r="3237" spans="1:11" x14ac:dyDescent="0.3">
      <c r="A3237" s="2">
        <f>data_kraj[[#This Row],[chodnota2]]</f>
        <v>574082</v>
      </c>
      <c r="B3237" s="2" t="s">
        <v>5540</v>
      </c>
      <c r="C3237" s="2" t="s">
        <v>5541</v>
      </c>
      <c r="D3237" s="2" t="s">
        <v>5542</v>
      </c>
      <c r="E3237">
        <v>100</v>
      </c>
      <c r="F3237">
        <v>3085</v>
      </c>
      <c r="G3237" s="2" t="s">
        <v>5515</v>
      </c>
      <c r="H3237" s="2" t="s">
        <v>5543</v>
      </c>
      <c r="I3237">
        <v>43</v>
      </c>
      <c r="J3237">
        <v>574082</v>
      </c>
      <c r="K3237" s="2" t="s">
        <v>3687</v>
      </c>
    </row>
    <row r="3238" spans="1:11" x14ac:dyDescent="0.3">
      <c r="A3238" s="2">
        <f>data_kraj[[#This Row],[chodnota2]]</f>
        <v>574112</v>
      </c>
      <c r="B3238" s="2" t="s">
        <v>5540</v>
      </c>
      <c r="C3238" s="2" t="s">
        <v>5541</v>
      </c>
      <c r="D3238" s="2" t="s">
        <v>5542</v>
      </c>
      <c r="E3238">
        <v>100</v>
      </c>
      <c r="F3238">
        <v>3085</v>
      </c>
      <c r="G3238" s="2" t="s">
        <v>5515</v>
      </c>
      <c r="H3238" s="2" t="s">
        <v>5543</v>
      </c>
      <c r="I3238">
        <v>43</v>
      </c>
      <c r="J3238">
        <v>574112</v>
      </c>
      <c r="K3238" s="2" t="s">
        <v>3689</v>
      </c>
    </row>
    <row r="3239" spans="1:11" x14ac:dyDescent="0.3">
      <c r="A3239" s="2">
        <f>data_kraj[[#This Row],[chodnota2]]</f>
        <v>574121</v>
      </c>
      <c r="B3239" s="2" t="s">
        <v>5540</v>
      </c>
      <c r="C3239" s="2" t="s">
        <v>5541</v>
      </c>
      <c r="D3239" s="2" t="s">
        <v>5542</v>
      </c>
      <c r="E3239">
        <v>100</v>
      </c>
      <c r="F3239">
        <v>3085</v>
      </c>
      <c r="G3239" s="2" t="s">
        <v>5515</v>
      </c>
      <c r="H3239" s="2" t="s">
        <v>5543</v>
      </c>
      <c r="I3239">
        <v>43</v>
      </c>
      <c r="J3239">
        <v>574121</v>
      </c>
      <c r="K3239" s="2" t="s">
        <v>3690</v>
      </c>
    </row>
    <row r="3240" spans="1:11" x14ac:dyDescent="0.3">
      <c r="A3240" s="2">
        <f>data_kraj[[#This Row],[chodnota2]]</f>
        <v>574139</v>
      </c>
      <c r="B3240" s="2" t="s">
        <v>5540</v>
      </c>
      <c r="C3240" s="2" t="s">
        <v>5541</v>
      </c>
      <c r="D3240" s="2" t="s">
        <v>5542</v>
      </c>
      <c r="E3240">
        <v>100</v>
      </c>
      <c r="F3240">
        <v>3085</v>
      </c>
      <c r="G3240" s="2" t="s">
        <v>5515</v>
      </c>
      <c r="H3240" s="2" t="s">
        <v>5543</v>
      </c>
      <c r="I3240">
        <v>43</v>
      </c>
      <c r="J3240">
        <v>574139</v>
      </c>
      <c r="K3240" s="2" t="s">
        <v>3691</v>
      </c>
    </row>
    <row r="3241" spans="1:11" x14ac:dyDescent="0.3">
      <c r="A3241" s="2">
        <f>data_kraj[[#This Row],[chodnota2]]</f>
        <v>574147</v>
      </c>
      <c r="B3241" s="2" t="s">
        <v>5540</v>
      </c>
      <c r="C3241" s="2" t="s">
        <v>5541</v>
      </c>
      <c r="D3241" s="2" t="s">
        <v>5542</v>
      </c>
      <c r="E3241">
        <v>100</v>
      </c>
      <c r="F3241">
        <v>3085</v>
      </c>
      <c r="G3241" s="2" t="s">
        <v>5515</v>
      </c>
      <c r="H3241" s="2" t="s">
        <v>5543</v>
      </c>
      <c r="I3241">
        <v>43</v>
      </c>
      <c r="J3241">
        <v>574147</v>
      </c>
      <c r="K3241" s="2" t="s">
        <v>963</v>
      </c>
    </row>
    <row r="3242" spans="1:11" x14ac:dyDescent="0.3">
      <c r="A3242" s="2">
        <f>data_kraj[[#This Row],[chodnota2]]</f>
        <v>574155</v>
      </c>
      <c r="B3242" s="2" t="s">
        <v>5540</v>
      </c>
      <c r="C3242" s="2" t="s">
        <v>5541</v>
      </c>
      <c r="D3242" s="2" t="s">
        <v>5542</v>
      </c>
      <c r="E3242">
        <v>100</v>
      </c>
      <c r="F3242">
        <v>3085</v>
      </c>
      <c r="G3242" s="2" t="s">
        <v>5515</v>
      </c>
      <c r="H3242" s="2" t="s">
        <v>5543</v>
      </c>
      <c r="I3242">
        <v>43</v>
      </c>
      <c r="J3242">
        <v>574155</v>
      </c>
      <c r="K3242" s="2" t="s">
        <v>3692</v>
      </c>
    </row>
    <row r="3243" spans="1:11" x14ac:dyDescent="0.3">
      <c r="A3243" s="2">
        <f>data_kraj[[#This Row],[chodnota2]]</f>
        <v>574163</v>
      </c>
      <c r="B3243" s="2" t="s">
        <v>5540</v>
      </c>
      <c r="C3243" s="2" t="s">
        <v>5541</v>
      </c>
      <c r="D3243" s="2" t="s">
        <v>5542</v>
      </c>
      <c r="E3243">
        <v>100</v>
      </c>
      <c r="F3243">
        <v>3085</v>
      </c>
      <c r="G3243" s="2" t="s">
        <v>5515</v>
      </c>
      <c r="H3243" s="2" t="s">
        <v>5543</v>
      </c>
      <c r="I3243">
        <v>43</v>
      </c>
      <c r="J3243">
        <v>574163</v>
      </c>
      <c r="K3243" s="2" t="s">
        <v>3693</v>
      </c>
    </row>
    <row r="3244" spans="1:11" x14ac:dyDescent="0.3">
      <c r="A3244" s="2">
        <f>data_kraj[[#This Row],[chodnota2]]</f>
        <v>574171</v>
      </c>
      <c r="B3244" s="2" t="s">
        <v>5540</v>
      </c>
      <c r="C3244" s="2" t="s">
        <v>5541</v>
      </c>
      <c r="D3244" s="2" t="s">
        <v>5542</v>
      </c>
      <c r="E3244">
        <v>100</v>
      </c>
      <c r="F3244">
        <v>3085</v>
      </c>
      <c r="G3244" s="2" t="s">
        <v>5515</v>
      </c>
      <c r="H3244" s="2" t="s">
        <v>5543</v>
      </c>
      <c r="I3244">
        <v>43</v>
      </c>
      <c r="J3244">
        <v>574171</v>
      </c>
      <c r="K3244" s="2" t="s">
        <v>3694</v>
      </c>
    </row>
    <row r="3245" spans="1:11" x14ac:dyDescent="0.3">
      <c r="A3245" s="2">
        <f>data_kraj[[#This Row],[chodnota2]]</f>
        <v>574180</v>
      </c>
      <c r="B3245" s="2" t="s">
        <v>5540</v>
      </c>
      <c r="C3245" s="2" t="s">
        <v>5541</v>
      </c>
      <c r="D3245" s="2" t="s">
        <v>5542</v>
      </c>
      <c r="E3245">
        <v>100</v>
      </c>
      <c r="F3245">
        <v>3085</v>
      </c>
      <c r="G3245" s="2" t="s">
        <v>5515</v>
      </c>
      <c r="H3245" s="2" t="s">
        <v>5543</v>
      </c>
      <c r="I3245">
        <v>43</v>
      </c>
      <c r="J3245">
        <v>574180</v>
      </c>
      <c r="K3245" s="2" t="s">
        <v>3695</v>
      </c>
    </row>
    <row r="3246" spans="1:11" x14ac:dyDescent="0.3">
      <c r="A3246" s="2">
        <f>data_kraj[[#This Row],[chodnota2]]</f>
        <v>574210</v>
      </c>
      <c r="B3246" s="2" t="s">
        <v>5540</v>
      </c>
      <c r="C3246" s="2" t="s">
        <v>5541</v>
      </c>
      <c r="D3246" s="2" t="s">
        <v>5542</v>
      </c>
      <c r="E3246">
        <v>100</v>
      </c>
      <c r="F3246">
        <v>3085</v>
      </c>
      <c r="G3246" s="2" t="s">
        <v>5515</v>
      </c>
      <c r="H3246" s="2" t="s">
        <v>5543</v>
      </c>
      <c r="I3246">
        <v>43</v>
      </c>
      <c r="J3246">
        <v>574210</v>
      </c>
      <c r="K3246" s="2" t="s">
        <v>3698</v>
      </c>
    </row>
    <row r="3247" spans="1:11" x14ac:dyDescent="0.3">
      <c r="A3247" s="2">
        <f>data_kraj[[#This Row],[chodnota2]]</f>
        <v>574228</v>
      </c>
      <c r="B3247" s="2" t="s">
        <v>5540</v>
      </c>
      <c r="C3247" s="2" t="s">
        <v>5541</v>
      </c>
      <c r="D3247" s="2" t="s">
        <v>5542</v>
      </c>
      <c r="E3247">
        <v>100</v>
      </c>
      <c r="F3247">
        <v>3085</v>
      </c>
      <c r="G3247" s="2" t="s">
        <v>5515</v>
      </c>
      <c r="H3247" s="2" t="s">
        <v>5543</v>
      </c>
      <c r="I3247">
        <v>43</v>
      </c>
      <c r="J3247">
        <v>574228</v>
      </c>
      <c r="K3247" s="2" t="s">
        <v>3699</v>
      </c>
    </row>
    <row r="3248" spans="1:11" x14ac:dyDescent="0.3">
      <c r="A3248" s="2">
        <f>data_kraj[[#This Row],[chodnota2]]</f>
        <v>574236</v>
      </c>
      <c r="B3248" s="2" t="s">
        <v>5540</v>
      </c>
      <c r="C3248" s="2" t="s">
        <v>5541</v>
      </c>
      <c r="D3248" s="2" t="s">
        <v>5542</v>
      </c>
      <c r="E3248">
        <v>100</v>
      </c>
      <c r="F3248">
        <v>3085</v>
      </c>
      <c r="G3248" s="2" t="s">
        <v>5515</v>
      </c>
      <c r="H3248" s="2" t="s">
        <v>5543</v>
      </c>
      <c r="I3248">
        <v>43</v>
      </c>
      <c r="J3248">
        <v>574236</v>
      </c>
      <c r="K3248" s="2" t="s">
        <v>3700</v>
      </c>
    </row>
    <row r="3249" spans="1:11" x14ac:dyDescent="0.3">
      <c r="A3249" s="2">
        <f>data_kraj[[#This Row],[chodnota2]]</f>
        <v>574244</v>
      </c>
      <c r="B3249" s="2" t="s">
        <v>5540</v>
      </c>
      <c r="C3249" s="2" t="s">
        <v>5541</v>
      </c>
      <c r="D3249" s="2" t="s">
        <v>5542</v>
      </c>
      <c r="E3249">
        <v>100</v>
      </c>
      <c r="F3249">
        <v>3085</v>
      </c>
      <c r="G3249" s="2" t="s">
        <v>5515</v>
      </c>
      <c r="H3249" s="2" t="s">
        <v>5543</v>
      </c>
      <c r="I3249">
        <v>43</v>
      </c>
      <c r="J3249">
        <v>574244</v>
      </c>
      <c r="K3249" s="2" t="s">
        <v>1824</v>
      </c>
    </row>
    <row r="3250" spans="1:11" x14ac:dyDescent="0.3">
      <c r="A3250" s="2">
        <f>data_kraj[[#This Row],[chodnota2]]</f>
        <v>574252</v>
      </c>
      <c r="B3250" s="2" t="s">
        <v>5540</v>
      </c>
      <c r="C3250" s="2" t="s">
        <v>5541</v>
      </c>
      <c r="D3250" s="2" t="s">
        <v>5542</v>
      </c>
      <c r="E3250">
        <v>100</v>
      </c>
      <c r="F3250">
        <v>3085</v>
      </c>
      <c r="G3250" s="2" t="s">
        <v>5515</v>
      </c>
      <c r="H3250" s="2" t="s">
        <v>5543</v>
      </c>
      <c r="I3250">
        <v>43</v>
      </c>
      <c r="J3250">
        <v>574252</v>
      </c>
      <c r="K3250" s="2" t="s">
        <v>3701</v>
      </c>
    </row>
    <row r="3251" spans="1:11" x14ac:dyDescent="0.3">
      <c r="A3251" s="2">
        <f>data_kraj[[#This Row],[chodnota2]]</f>
        <v>574261</v>
      </c>
      <c r="B3251" s="2" t="s">
        <v>5540</v>
      </c>
      <c r="C3251" s="2" t="s">
        <v>5541</v>
      </c>
      <c r="D3251" s="2" t="s">
        <v>5542</v>
      </c>
      <c r="E3251">
        <v>100</v>
      </c>
      <c r="F3251">
        <v>3085</v>
      </c>
      <c r="G3251" s="2" t="s">
        <v>5515</v>
      </c>
      <c r="H3251" s="2" t="s">
        <v>5543</v>
      </c>
      <c r="I3251">
        <v>43</v>
      </c>
      <c r="J3251">
        <v>574261</v>
      </c>
      <c r="K3251" s="2" t="s">
        <v>3702</v>
      </c>
    </row>
    <row r="3252" spans="1:11" x14ac:dyDescent="0.3">
      <c r="A3252" s="2">
        <f>data_kraj[[#This Row],[chodnota2]]</f>
        <v>574279</v>
      </c>
      <c r="B3252" s="2" t="s">
        <v>5540</v>
      </c>
      <c r="C3252" s="2" t="s">
        <v>5541</v>
      </c>
      <c r="D3252" s="2" t="s">
        <v>5542</v>
      </c>
      <c r="E3252">
        <v>100</v>
      </c>
      <c r="F3252">
        <v>3085</v>
      </c>
      <c r="G3252" s="2" t="s">
        <v>5515</v>
      </c>
      <c r="H3252" s="2" t="s">
        <v>5543</v>
      </c>
      <c r="I3252">
        <v>43</v>
      </c>
      <c r="J3252">
        <v>574279</v>
      </c>
      <c r="K3252" s="2" t="s">
        <v>3703</v>
      </c>
    </row>
    <row r="3253" spans="1:11" x14ac:dyDescent="0.3">
      <c r="A3253" s="2">
        <f>data_kraj[[#This Row],[chodnota2]]</f>
        <v>574287</v>
      </c>
      <c r="B3253" s="2" t="s">
        <v>5540</v>
      </c>
      <c r="C3253" s="2" t="s">
        <v>5541</v>
      </c>
      <c r="D3253" s="2" t="s">
        <v>5542</v>
      </c>
      <c r="E3253">
        <v>100</v>
      </c>
      <c r="F3253">
        <v>3085</v>
      </c>
      <c r="G3253" s="2" t="s">
        <v>5515</v>
      </c>
      <c r="H3253" s="2" t="s">
        <v>5543</v>
      </c>
      <c r="I3253">
        <v>43</v>
      </c>
      <c r="J3253">
        <v>574287</v>
      </c>
      <c r="K3253" s="2" t="s">
        <v>3704</v>
      </c>
    </row>
    <row r="3254" spans="1:11" x14ac:dyDescent="0.3">
      <c r="A3254" s="2">
        <f>data_kraj[[#This Row],[chodnota2]]</f>
        <v>574295</v>
      </c>
      <c r="B3254" s="2" t="s">
        <v>5540</v>
      </c>
      <c r="C3254" s="2" t="s">
        <v>5541</v>
      </c>
      <c r="D3254" s="2" t="s">
        <v>5542</v>
      </c>
      <c r="E3254">
        <v>100</v>
      </c>
      <c r="F3254">
        <v>3085</v>
      </c>
      <c r="G3254" s="2" t="s">
        <v>5515</v>
      </c>
      <c r="H3254" s="2" t="s">
        <v>5543</v>
      </c>
      <c r="I3254">
        <v>43</v>
      </c>
      <c r="J3254">
        <v>574295</v>
      </c>
      <c r="K3254" s="2" t="s">
        <v>3705</v>
      </c>
    </row>
    <row r="3255" spans="1:11" x14ac:dyDescent="0.3">
      <c r="A3255" s="2">
        <f>data_kraj[[#This Row],[chodnota2]]</f>
        <v>574317</v>
      </c>
      <c r="B3255" s="2" t="s">
        <v>5540</v>
      </c>
      <c r="C3255" s="2" t="s">
        <v>5541</v>
      </c>
      <c r="D3255" s="2" t="s">
        <v>5542</v>
      </c>
      <c r="E3255">
        <v>100</v>
      </c>
      <c r="F3255">
        <v>3085</v>
      </c>
      <c r="G3255" s="2" t="s">
        <v>5515</v>
      </c>
      <c r="H3255" s="2" t="s">
        <v>5543</v>
      </c>
      <c r="I3255">
        <v>43</v>
      </c>
      <c r="J3255">
        <v>574317</v>
      </c>
      <c r="K3255" s="2" t="s">
        <v>1104</v>
      </c>
    </row>
    <row r="3256" spans="1:11" x14ac:dyDescent="0.3">
      <c r="A3256" s="2">
        <f>data_kraj[[#This Row],[chodnota2]]</f>
        <v>574341</v>
      </c>
      <c r="B3256" s="2" t="s">
        <v>5540</v>
      </c>
      <c r="C3256" s="2" t="s">
        <v>5541</v>
      </c>
      <c r="D3256" s="2" t="s">
        <v>5542</v>
      </c>
      <c r="E3256">
        <v>100</v>
      </c>
      <c r="F3256">
        <v>3085</v>
      </c>
      <c r="G3256" s="2" t="s">
        <v>5515</v>
      </c>
      <c r="H3256" s="2" t="s">
        <v>5543</v>
      </c>
      <c r="I3256">
        <v>43</v>
      </c>
      <c r="J3256">
        <v>574341</v>
      </c>
      <c r="K3256" s="2" t="s">
        <v>3708</v>
      </c>
    </row>
    <row r="3257" spans="1:11" x14ac:dyDescent="0.3">
      <c r="A3257" s="2">
        <f>data_kraj[[#This Row],[chodnota2]]</f>
        <v>574350</v>
      </c>
      <c r="B3257" s="2" t="s">
        <v>5540</v>
      </c>
      <c r="C3257" s="2" t="s">
        <v>5541</v>
      </c>
      <c r="D3257" s="2" t="s">
        <v>5542</v>
      </c>
      <c r="E3257">
        <v>100</v>
      </c>
      <c r="F3257">
        <v>3085</v>
      </c>
      <c r="G3257" s="2" t="s">
        <v>5515</v>
      </c>
      <c r="H3257" s="2" t="s">
        <v>5543</v>
      </c>
      <c r="I3257">
        <v>43</v>
      </c>
      <c r="J3257">
        <v>574350</v>
      </c>
      <c r="K3257" s="2" t="s">
        <v>3709</v>
      </c>
    </row>
    <row r="3258" spans="1:11" x14ac:dyDescent="0.3">
      <c r="A3258" s="2">
        <f>data_kraj[[#This Row],[chodnota2]]</f>
        <v>574368</v>
      </c>
      <c r="B3258" s="2" t="s">
        <v>5540</v>
      </c>
      <c r="C3258" s="2" t="s">
        <v>5541</v>
      </c>
      <c r="D3258" s="2" t="s">
        <v>5542</v>
      </c>
      <c r="E3258">
        <v>100</v>
      </c>
      <c r="F3258">
        <v>3085</v>
      </c>
      <c r="G3258" s="2" t="s">
        <v>5515</v>
      </c>
      <c r="H3258" s="2" t="s">
        <v>5543</v>
      </c>
      <c r="I3258">
        <v>43</v>
      </c>
      <c r="J3258">
        <v>574368</v>
      </c>
      <c r="K3258" s="2" t="s">
        <v>3301</v>
      </c>
    </row>
    <row r="3259" spans="1:11" x14ac:dyDescent="0.3">
      <c r="A3259" s="2">
        <f>data_kraj[[#This Row],[chodnota2]]</f>
        <v>574376</v>
      </c>
      <c r="B3259" s="2" t="s">
        <v>5540</v>
      </c>
      <c r="C3259" s="2" t="s">
        <v>5541</v>
      </c>
      <c r="D3259" s="2" t="s">
        <v>5542</v>
      </c>
      <c r="E3259">
        <v>100</v>
      </c>
      <c r="F3259">
        <v>3085</v>
      </c>
      <c r="G3259" s="2" t="s">
        <v>5515</v>
      </c>
      <c r="H3259" s="2" t="s">
        <v>5543</v>
      </c>
      <c r="I3259">
        <v>43</v>
      </c>
      <c r="J3259">
        <v>574376</v>
      </c>
      <c r="K3259" s="2" t="s">
        <v>3710</v>
      </c>
    </row>
    <row r="3260" spans="1:11" x14ac:dyDescent="0.3">
      <c r="A3260" s="2">
        <f>data_kraj[[#This Row],[chodnota2]]</f>
        <v>574384</v>
      </c>
      <c r="B3260" s="2" t="s">
        <v>5540</v>
      </c>
      <c r="C3260" s="2" t="s">
        <v>5541</v>
      </c>
      <c r="D3260" s="2" t="s">
        <v>5542</v>
      </c>
      <c r="E3260">
        <v>100</v>
      </c>
      <c r="F3260">
        <v>3085</v>
      </c>
      <c r="G3260" s="2" t="s">
        <v>5515</v>
      </c>
      <c r="H3260" s="2" t="s">
        <v>5543</v>
      </c>
      <c r="I3260">
        <v>43</v>
      </c>
      <c r="J3260">
        <v>574384</v>
      </c>
      <c r="K3260" s="2" t="s">
        <v>3711</v>
      </c>
    </row>
    <row r="3261" spans="1:11" x14ac:dyDescent="0.3">
      <c r="A3261" s="2">
        <f>data_kraj[[#This Row],[chodnota2]]</f>
        <v>574406</v>
      </c>
      <c r="B3261" s="2" t="s">
        <v>5540</v>
      </c>
      <c r="C3261" s="2" t="s">
        <v>5541</v>
      </c>
      <c r="D3261" s="2" t="s">
        <v>5542</v>
      </c>
      <c r="E3261">
        <v>100</v>
      </c>
      <c r="F3261">
        <v>3085</v>
      </c>
      <c r="G3261" s="2" t="s">
        <v>5515</v>
      </c>
      <c r="H3261" s="2" t="s">
        <v>5543</v>
      </c>
      <c r="I3261">
        <v>43</v>
      </c>
      <c r="J3261">
        <v>574406</v>
      </c>
      <c r="K3261" s="2" t="s">
        <v>3712</v>
      </c>
    </row>
    <row r="3262" spans="1:11" x14ac:dyDescent="0.3">
      <c r="A3262" s="2">
        <f>data_kraj[[#This Row],[chodnota2]]</f>
        <v>574422</v>
      </c>
      <c r="B3262" s="2" t="s">
        <v>5540</v>
      </c>
      <c r="C3262" s="2" t="s">
        <v>5541</v>
      </c>
      <c r="D3262" s="2" t="s">
        <v>5542</v>
      </c>
      <c r="E3262">
        <v>100</v>
      </c>
      <c r="F3262">
        <v>3085</v>
      </c>
      <c r="G3262" s="2" t="s">
        <v>5515</v>
      </c>
      <c r="H3262" s="2" t="s">
        <v>5543</v>
      </c>
      <c r="I3262">
        <v>43</v>
      </c>
      <c r="J3262">
        <v>574422</v>
      </c>
      <c r="K3262" s="2" t="s">
        <v>3713</v>
      </c>
    </row>
    <row r="3263" spans="1:11" x14ac:dyDescent="0.3">
      <c r="A3263" s="2">
        <f>data_kraj[[#This Row],[chodnota2]]</f>
        <v>574431</v>
      </c>
      <c r="B3263" s="2" t="s">
        <v>5540</v>
      </c>
      <c r="C3263" s="2" t="s">
        <v>5541</v>
      </c>
      <c r="D3263" s="2" t="s">
        <v>5542</v>
      </c>
      <c r="E3263">
        <v>100</v>
      </c>
      <c r="F3263">
        <v>3085</v>
      </c>
      <c r="G3263" s="2" t="s">
        <v>5515</v>
      </c>
      <c r="H3263" s="2" t="s">
        <v>5543</v>
      </c>
      <c r="I3263">
        <v>43</v>
      </c>
      <c r="J3263">
        <v>574431</v>
      </c>
      <c r="K3263" s="2" t="s">
        <v>3714</v>
      </c>
    </row>
    <row r="3264" spans="1:11" x14ac:dyDescent="0.3">
      <c r="A3264" s="2">
        <f>data_kraj[[#This Row],[chodnota2]]</f>
        <v>574457</v>
      </c>
      <c r="B3264" s="2" t="s">
        <v>5540</v>
      </c>
      <c r="C3264" s="2" t="s">
        <v>5541</v>
      </c>
      <c r="D3264" s="2" t="s">
        <v>5542</v>
      </c>
      <c r="E3264">
        <v>100</v>
      </c>
      <c r="F3264">
        <v>3085</v>
      </c>
      <c r="G3264" s="2" t="s">
        <v>5515</v>
      </c>
      <c r="H3264" s="2" t="s">
        <v>5543</v>
      </c>
      <c r="I3264">
        <v>43</v>
      </c>
      <c r="J3264">
        <v>574457</v>
      </c>
      <c r="K3264" s="2" t="s">
        <v>3716</v>
      </c>
    </row>
    <row r="3265" spans="1:11" x14ac:dyDescent="0.3">
      <c r="A3265" s="2">
        <f>data_kraj[[#This Row],[chodnota2]]</f>
        <v>574465</v>
      </c>
      <c r="B3265" s="2" t="s">
        <v>5540</v>
      </c>
      <c r="C3265" s="2" t="s">
        <v>5541</v>
      </c>
      <c r="D3265" s="2" t="s">
        <v>5542</v>
      </c>
      <c r="E3265">
        <v>100</v>
      </c>
      <c r="F3265">
        <v>3085</v>
      </c>
      <c r="G3265" s="2" t="s">
        <v>5515</v>
      </c>
      <c r="H3265" s="2" t="s">
        <v>5543</v>
      </c>
      <c r="I3265">
        <v>43</v>
      </c>
      <c r="J3265">
        <v>574465</v>
      </c>
      <c r="K3265" s="2" t="s">
        <v>3717</v>
      </c>
    </row>
    <row r="3266" spans="1:11" x14ac:dyDescent="0.3">
      <c r="A3266" s="2">
        <f>data_kraj[[#This Row],[chodnota2]]</f>
        <v>574481</v>
      </c>
      <c r="B3266" s="2" t="s">
        <v>5540</v>
      </c>
      <c r="C3266" s="2" t="s">
        <v>5541</v>
      </c>
      <c r="D3266" s="2" t="s">
        <v>5542</v>
      </c>
      <c r="E3266">
        <v>100</v>
      </c>
      <c r="F3266">
        <v>3085</v>
      </c>
      <c r="G3266" s="2" t="s">
        <v>5515</v>
      </c>
      <c r="H3266" s="2" t="s">
        <v>5543</v>
      </c>
      <c r="I3266">
        <v>43</v>
      </c>
      <c r="J3266">
        <v>574481</v>
      </c>
      <c r="K3266" s="2" t="s">
        <v>3540</v>
      </c>
    </row>
    <row r="3267" spans="1:11" x14ac:dyDescent="0.3">
      <c r="A3267" s="2">
        <f>data_kraj[[#This Row],[chodnota2]]</f>
        <v>574490</v>
      </c>
      <c r="B3267" s="2" t="s">
        <v>5540</v>
      </c>
      <c r="C3267" s="2" t="s">
        <v>5541</v>
      </c>
      <c r="D3267" s="2" t="s">
        <v>5542</v>
      </c>
      <c r="E3267">
        <v>100</v>
      </c>
      <c r="F3267">
        <v>3085</v>
      </c>
      <c r="G3267" s="2" t="s">
        <v>5515</v>
      </c>
      <c r="H3267" s="2" t="s">
        <v>5543</v>
      </c>
      <c r="I3267">
        <v>43</v>
      </c>
      <c r="J3267">
        <v>574490</v>
      </c>
      <c r="K3267" s="2" t="s">
        <v>3718</v>
      </c>
    </row>
    <row r="3268" spans="1:11" x14ac:dyDescent="0.3">
      <c r="A3268" s="2">
        <f>data_kraj[[#This Row],[chodnota2]]</f>
        <v>574511</v>
      </c>
      <c r="B3268" s="2" t="s">
        <v>5540</v>
      </c>
      <c r="C3268" s="2" t="s">
        <v>5541</v>
      </c>
      <c r="D3268" s="2" t="s">
        <v>5542</v>
      </c>
      <c r="E3268">
        <v>100</v>
      </c>
      <c r="F3268">
        <v>3085</v>
      </c>
      <c r="G3268" s="2" t="s">
        <v>5515</v>
      </c>
      <c r="H3268" s="2" t="s">
        <v>5543</v>
      </c>
      <c r="I3268">
        <v>43</v>
      </c>
      <c r="J3268">
        <v>574511</v>
      </c>
      <c r="K3268" s="2" t="s">
        <v>3719</v>
      </c>
    </row>
    <row r="3269" spans="1:11" x14ac:dyDescent="0.3">
      <c r="A3269" s="2">
        <f>data_kraj[[#This Row],[chodnota2]]</f>
        <v>574538</v>
      </c>
      <c r="B3269" s="2" t="s">
        <v>5540</v>
      </c>
      <c r="C3269" s="2" t="s">
        <v>5541</v>
      </c>
      <c r="D3269" s="2" t="s">
        <v>5542</v>
      </c>
      <c r="E3269">
        <v>100</v>
      </c>
      <c r="F3269">
        <v>3085</v>
      </c>
      <c r="G3269" s="2" t="s">
        <v>5515</v>
      </c>
      <c r="H3269" s="2" t="s">
        <v>5543</v>
      </c>
      <c r="I3269">
        <v>43</v>
      </c>
      <c r="J3269">
        <v>574538</v>
      </c>
      <c r="K3269" s="2" t="s">
        <v>3720</v>
      </c>
    </row>
    <row r="3270" spans="1:11" x14ac:dyDescent="0.3">
      <c r="A3270" s="2">
        <f>data_kraj[[#This Row],[chodnota2]]</f>
        <v>574546</v>
      </c>
      <c r="B3270" s="2" t="s">
        <v>5540</v>
      </c>
      <c r="C3270" s="2" t="s">
        <v>5541</v>
      </c>
      <c r="D3270" s="2" t="s">
        <v>5542</v>
      </c>
      <c r="E3270">
        <v>100</v>
      </c>
      <c r="F3270">
        <v>3085</v>
      </c>
      <c r="G3270" s="2" t="s">
        <v>5515</v>
      </c>
      <c r="H3270" s="2" t="s">
        <v>5543</v>
      </c>
      <c r="I3270">
        <v>43</v>
      </c>
      <c r="J3270">
        <v>574546</v>
      </c>
      <c r="K3270" s="2" t="s">
        <v>3721</v>
      </c>
    </row>
    <row r="3271" spans="1:11" x14ac:dyDescent="0.3">
      <c r="A3271" s="2">
        <f>data_kraj[[#This Row],[chodnota2]]</f>
        <v>574554</v>
      </c>
      <c r="B3271" s="2" t="s">
        <v>5540</v>
      </c>
      <c r="C3271" s="2" t="s">
        <v>5541</v>
      </c>
      <c r="D3271" s="2" t="s">
        <v>5542</v>
      </c>
      <c r="E3271">
        <v>100</v>
      </c>
      <c r="F3271">
        <v>3085</v>
      </c>
      <c r="G3271" s="2" t="s">
        <v>5515</v>
      </c>
      <c r="H3271" s="2" t="s">
        <v>5543</v>
      </c>
      <c r="I3271">
        <v>43</v>
      </c>
      <c r="J3271">
        <v>574554</v>
      </c>
      <c r="K3271" s="2" t="s">
        <v>3722</v>
      </c>
    </row>
    <row r="3272" spans="1:11" x14ac:dyDescent="0.3">
      <c r="A3272" s="2">
        <f>data_kraj[[#This Row],[chodnota2]]</f>
        <v>574562</v>
      </c>
      <c r="B3272" s="2" t="s">
        <v>5540</v>
      </c>
      <c r="C3272" s="2" t="s">
        <v>5541</v>
      </c>
      <c r="D3272" s="2" t="s">
        <v>5542</v>
      </c>
      <c r="E3272">
        <v>100</v>
      </c>
      <c r="F3272">
        <v>3085</v>
      </c>
      <c r="G3272" s="2" t="s">
        <v>5515</v>
      </c>
      <c r="H3272" s="2" t="s">
        <v>5543</v>
      </c>
      <c r="I3272">
        <v>43</v>
      </c>
      <c r="J3272">
        <v>574562</v>
      </c>
      <c r="K3272" s="2" t="s">
        <v>3723</v>
      </c>
    </row>
    <row r="3273" spans="1:11" x14ac:dyDescent="0.3">
      <c r="A3273" s="2">
        <f>data_kraj[[#This Row],[chodnota2]]</f>
        <v>574571</v>
      </c>
      <c r="B3273" s="2" t="s">
        <v>5540</v>
      </c>
      <c r="C3273" s="2" t="s">
        <v>5541</v>
      </c>
      <c r="D3273" s="2" t="s">
        <v>5542</v>
      </c>
      <c r="E3273">
        <v>100</v>
      </c>
      <c r="F3273">
        <v>3085</v>
      </c>
      <c r="G3273" s="2" t="s">
        <v>5515</v>
      </c>
      <c r="H3273" s="2" t="s">
        <v>5543</v>
      </c>
      <c r="I3273">
        <v>43</v>
      </c>
      <c r="J3273">
        <v>574571</v>
      </c>
      <c r="K3273" s="2" t="s">
        <v>3724</v>
      </c>
    </row>
    <row r="3274" spans="1:11" x14ac:dyDescent="0.3">
      <c r="A3274" s="2">
        <f>data_kraj[[#This Row],[chodnota2]]</f>
        <v>574589</v>
      </c>
      <c r="B3274" s="2" t="s">
        <v>5540</v>
      </c>
      <c r="C3274" s="2" t="s">
        <v>5541</v>
      </c>
      <c r="D3274" s="2" t="s">
        <v>5542</v>
      </c>
      <c r="E3274">
        <v>100</v>
      </c>
      <c r="F3274">
        <v>3085</v>
      </c>
      <c r="G3274" s="2" t="s">
        <v>5515</v>
      </c>
      <c r="H3274" s="2" t="s">
        <v>5543</v>
      </c>
      <c r="I3274">
        <v>43</v>
      </c>
      <c r="J3274">
        <v>574589</v>
      </c>
      <c r="K3274" s="2" t="s">
        <v>3725</v>
      </c>
    </row>
    <row r="3275" spans="1:11" x14ac:dyDescent="0.3">
      <c r="A3275" s="2">
        <f>data_kraj[[#This Row],[chodnota2]]</f>
        <v>574597</v>
      </c>
      <c r="B3275" s="2" t="s">
        <v>5540</v>
      </c>
      <c r="C3275" s="2" t="s">
        <v>5541</v>
      </c>
      <c r="D3275" s="2" t="s">
        <v>5542</v>
      </c>
      <c r="E3275">
        <v>100</v>
      </c>
      <c r="F3275">
        <v>3085</v>
      </c>
      <c r="G3275" s="2" t="s">
        <v>5515</v>
      </c>
      <c r="H3275" s="2" t="s">
        <v>5543</v>
      </c>
      <c r="I3275">
        <v>43</v>
      </c>
      <c r="J3275">
        <v>574597</v>
      </c>
      <c r="K3275" s="2" t="s">
        <v>3726</v>
      </c>
    </row>
    <row r="3276" spans="1:11" x14ac:dyDescent="0.3">
      <c r="A3276" s="2">
        <f>data_kraj[[#This Row],[chodnota2]]</f>
        <v>574601</v>
      </c>
      <c r="B3276" s="2" t="s">
        <v>5540</v>
      </c>
      <c r="C3276" s="2" t="s">
        <v>5541</v>
      </c>
      <c r="D3276" s="2" t="s">
        <v>5542</v>
      </c>
      <c r="E3276">
        <v>100</v>
      </c>
      <c r="F3276">
        <v>3085</v>
      </c>
      <c r="G3276" s="2" t="s">
        <v>5515</v>
      </c>
      <c r="H3276" s="2" t="s">
        <v>5543</v>
      </c>
      <c r="I3276">
        <v>43</v>
      </c>
      <c r="J3276">
        <v>574601</v>
      </c>
      <c r="K3276" s="2" t="s">
        <v>920</v>
      </c>
    </row>
    <row r="3277" spans="1:11" x14ac:dyDescent="0.3">
      <c r="A3277" s="2">
        <f>data_kraj[[#This Row],[chodnota2]]</f>
        <v>574627</v>
      </c>
      <c r="B3277" s="2" t="s">
        <v>5540</v>
      </c>
      <c r="C3277" s="2" t="s">
        <v>5541</v>
      </c>
      <c r="D3277" s="2" t="s">
        <v>5542</v>
      </c>
      <c r="E3277">
        <v>100</v>
      </c>
      <c r="F3277">
        <v>3085</v>
      </c>
      <c r="G3277" s="2" t="s">
        <v>5515</v>
      </c>
      <c r="H3277" s="2" t="s">
        <v>5543</v>
      </c>
      <c r="I3277">
        <v>43</v>
      </c>
      <c r="J3277">
        <v>574627</v>
      </c>
      <c r="K3277" s="2" t="s">
        <v>3727</v>
      </c>
    </row>
    <row r="3278" spans="1:11" x14ac:dyDescent="0.3">
      <c r="A3278" s="2">
        <f>data_kraj[[#This Row],[chodnota2]]</f>
        <v>574635</v>
      </c>
      <c r="B3278" s="2" t="s">
        <v>5540</v>
      </c>
      <c r="C3278" s="2" t="s">
        <v>5541</v>
      </c>
      <c r="D3278" s="2" t="s">
        <v>5542</v>
      </c>
      <c r="E3278">
        <v>100</v>
      </c>
      <c r="F3278">
        <v>3085</v>
      </c>
      <c r="G3278" s="2" t="s">
        <v>5515</v>
      </c>
      <c r="H3278" s="2" t="s">
        <v>5543</v>
      </c>
      <c r="I3278">
        <v>43</v>
      </c>
      <c r="J3278">
        <v>574635</v>
      </c>
      <c r="K3278" s="2" t="s">
        <v>3728</v>
      </c>
    </row>
    <row r="3279" spans="1:11" x14ac:dyDescent="0.3">
      <c r="A3279" s="2">
        <f>data_kraj[[#This Row],[chodnota2]]</f>
        <v>574643</v>
      </c>
      <c r="B3279" s="2" t="s">
        <v>5540</v>
      </c>
      <c r="C3279" s="2" t="s">
        <v>5541</v>
      </c>
      <c r="D3279" s="2" t="s">
        <v>5542</v>
      </c>
      <c r="E3279">
        <v>100</v>
      </c>
      <c r="F3279">
        <v>3085</v>
      </c>
      <c r="G3279" s="2" t="s">
        <v>5515</v>
      </c>
      <c r="H3279" s="2" t="s">
        <v>5543</v>
      </c>
      <c r="I3279">
        <v>43</v>
      </c>
      <c r="J3279">
        <v>574643</v>
      </c>
      <c r="K3279" s="2" t="s">
        <v>3729</v>
      </c>
    </row>
    <row r="3280" spans="1:11" x14ac:dyDescent="0.3">
      <c r="A3280" s="2">
        <f>data_kraj[[#This Row],[chodnota2]]</f>
        <v>574651</v>
      </c>
      <c r="B3280" s="2" t="s">
        <v>5540</v>
      </c>
      <c r="C3280" s="2" t="s">
        <v>5541</v>
      </c>
      <c r="D3280" s="2" t="s">
        <v>5542</v>
      </c>
      <c r="E3280">
        <v>100</v>
      </c>
      <c r="F3280">
        <v>3085</v>
      </c>
      <c r="G3280" s="2" t="s">
        <v>5515</v>
      </c>
      <c r="H3280" s="2" t="s">
        <v>5543</v>
      </c>
      <c r="I3280">
        <v>43</v>
      </c>
      <c r="J3280">
        <v>574651</v>
      </c>
      <c r="K3280" s="2" t="s">
        <v>3730</v>
      </c>
    </row>
    <row r="3281" spans="1:11" x14ac:dyDescent="0.3">
      <c r="A3281" s="2">
        <f>data_kraj[[#This Row],[chodnota2]]</f>
        <v>574660</v>
      </c>
      <c r="B3281" s="2" t="s">
        <v>5540</v>
      </c>
      <c r="C3281" s="2" t="s">
        <v>5541</v>
      </c>
      <c r="D3281" s="2" t="s">
        <v>5542</v>
      </c>
      <c r="E3281">
        <v>100</v>
      </c>
      <c r="F3281">
        <v>3085</v>
      </c>
      <c r="G3281" s="2" t="s">
        <v>5515</v>
      </c>
      <c r="H3281" s="2" t="s">
        <v>5543</v>
      </c>
      <c r="I3281">
        <v>43</v>
      </c>
      <c r="J3281">
        <v>574660</v>
      </c>
      <c r="K3281" s="2" t="s">
        <v>3731</v>
      </c>
    </row>
    <row r="3282" spans="1:11" x14ac:dyDescent="0.3">
      <c r="A3282" s="2">
        <f>data_kraj[[#This Row],[chodnota2]]</f>
        <v>574686</v>
      </c>
      <c r="B3282" s="2" t="s">
        <v>5540</v>
      </c>
      <c r="C3282" s="2" t="s">
        <v>5541</v>
      </c>
      <c r="D3282" s="2" t="s">
        <v>5542</v>
      </c>
      <c r="E3282">
        <v>100</v>
      </c>
      <c r="F3282">
        <v>3085</v>
      </c>
      <c r="G3282" s="2" t="s">
        <v>5515</v>
      </c>
      <c r="H3282" s="2" t="s">
        <v>5543</v>
      </c>
      <c r="I3282">
        <v>43</v>
      </c>
      <c r="J3282">
        <v>574686</v>
      </c>
      <c r="K3282" s="2" t="s">
        <v>3732</v>
      </c>
    </row>
    <row r="3283" spans="1:11" x14ac:dyDescent="0.3">
      <c r="A3283" s="2">
        <f>data_kraj[[#This Row],[chodnota2]]</f>
        <v>574694</v>
      </c>
      <c r="B3283" s="2" t="s">
        <v>5540</v>
      </c>
      <c r="C3283" s="2" t="s">
        <v>5541</v>
      </c>
      <c r="D3283" s="2" t="s">
        <v>5542</v>
      </c>
      <c r="E3283">
        <v>100</v>
      </c>
      <c r="F3283">
        <v>3085</v>
      </c>
      <c r="G3283" s="2" t="s">
        <v>5515</v>
      </c>
      <c r="H3283" s="2" t="s">
        <v>5543</v>
      </c>
      <c r="I3283">
        <v>43</v>
      </c>
      <c r="J3283">
        <v>574694</v>
      </c>
      <c r="K3283" s="2" t="s">
        <v>3733</v>
      </c>
    </row>
    <row r="3284" spans="1:11" x14ac:dyDescent="0.3">
      <c r="A3284" s="2">
        <f>data_kraj[[#This Row],[chodnota2]]</f>
        <v>574708</v>
      </c>
      <c r="B3284" s="2" t="s">
        <v>5540</v>
      </c>
      <c r="C3284" s="2" t="s">
        <v>5541</v>
      </c>
      <c r="D3284" s="2" t="s">
        <v>5542</v>
      </c>
      <c r="E3284">
        <v>100</v>
      </c>
      <c r="F3284">
        <v>3085</v>
      </c>
      <c r="G3284" s="2" t="s">
        <v>5515</v>
      </c>
      <c r="H3284" s="2" t="s">
        <v>5543</v>
      </c>
      <c r="I3284">
        <v>43</v>
      </c>
      <c r="J3284">
        <v>574708</v>
      </c>
      <c r="K3284" s="2" t="s">
        <v>3734</v>
      </c>
    </row>
    <row r="3285" spans="1:11" x14ac:dyDescent="0.3">
      <c r="A3285" s="2">
        <f>data_kraj[[#This Row],[chodnota2]]</f>
        <v>576069</v>
      </c>
      <c r="B3285" s="2" t="s">
        <v>5540</v>
      </c>
      <c r="C3285" s="2" t="s">
        <v>5541</v>
      </c>
      <c r="D3285" s="2" t="s">
        <v>5542</v>
      </c>
      <c r="E3285">
        <v>100</v>
      </c>
      <c r="F3285">
        <v>3085</v>
      </c>
      <c r="G3285" s="2" t="s">
        <v>5515</v>
      </c>
      <c r="H3285" s="2" t="s">
        <v>5543</v>
      </c>
      <c r="I3285">
        <v>43</v>
      </c>
      <c r="J3285">
        <v>576069</v>
      </c>
      <c r="K3285" s="2" t="s">
        <v>3813</v>
      </c>
    </row>
    <row r="3286" spans="1:11" x14ac:dyDescent="0.3">
      <c r="A3286" s="2">
        <f>data_kraj[[#This Row],[chodnota2]]</f>
        <v>576077</v>
      </c>
      <c r="B3286" s="2" t="s">
        <v>5540</v>
      </c>
      <c r="C3286" s="2" t="s">
        <v>5541</v>
      </c>
      <c r="D3286" s="2" t="s">
        <v>5542</v>
      </c>
      <c r="E3286">
        <v>100</v>
      </c>
      <c r="F3286">
        <v>3085</v>
      </c>
      <c r="G3286" s="2" t="s">
        <v>5515</v>
      </c>
      <c r="H3286" s="2" t="s">
        <v>5543</v>
      </c>
      <c r="I3286">
        <v>43</v>
      </c>
      <c r="J3286">
        <v>576077</v>
      </c>
      <c r="K3286" s="2" t="s">
        <v>3814</v>
      </c>
    </row>
    <row r="3287" spans="1:11" x14ac:dyDescent="0.3">
      <c r="A3287" s="2">
        <f>data_kraj[[#This Row],[chodnota2]]</f>
        <v>576085</v>
      </c>
      <c r="B3287" s="2" t="s">
        <v>5540</v>
      </c>
      <c r="C3287" s="2" t="s">
        <v>5541</v>
      </c>
      <c r="D3287" s="2" t="s">
        <v>5542</v>
      </c>
      <c r="E3287">
        <v>100</v>
      </c>
      <c r="F3287">
        <v>3085</v>
      </c>
      <c r="G3287" s="2" t="s">
        <v>5515</v>
      </c>
      <c r="H3287" s="2" t="s">
        <v>5543</v>
      </c>
      <c r="I3287">
        <v>43</v>
      </c>
      <c r="J3287">
        <v>576085</v>
      </c>
      <c r="K3287" s="2" t="s">
        <v>3815</v>
      </c>
    </row>
    <row r="3288" spans="1:11" x14ac:dyDescent="0.3">
      <c r="A3288" s="2">
        <f>data_kraj[[#This Row],[chodnota2]]</f>
        <v>576093</v>
      </c>
      <c r="B3288" s="2" t="s">
        <v>5540</v>
      </c>
      <c r="C3288" s="2" t="s">
        <v>5541</v>
      </c>
      <c r="D3288" s="2" t="s">
        <v>5542</v>
      </c>
      <c r="E3288">
        <v>100</v>
      </c>
      <c r="F3288">
        <v>3085</v>
      </c>
      <c r="G3288" s="2" t="s">
        <v>5515</v>
      </c>
      <c r="H3288" s="2" t="s">
        <v>5543</v>
      </c>
      <c r="I3288">
        <v>43</v>
      </c>
      <c r="J3288">
        <v>576093</v>
      </c>
      <c r="K3288" s="2" t="s">
        <v>3816</v>
      </c>
    </row>
    <row r="3289" spans="1:11" x14ac:dyDescent="0.3">
      <c r="A3289" s="2">
        <f>data_kraj[[#This Row],[chodnota2]]</f>
        <v>576107</v>
      </c>
      <c r="B3289" s="2" t="s">
        <v>5540</v>
      </c>
      <c r="C3289" s="2" t="s">
        <v>5541</v>
      </c>
      <c r="D3289" s="2" t="s">
        <v>5542</v>
      </c>
      <c r="E3289">
        <v>100</v>
      </c>
      <c r="F3289">
        <v>3085</v>
      </c>
      <c r="G3289" s="2" t="s">
        <v>5515</v>
      </c>
      <c r="H3289" s="2" t="s">
        <v>5543</v>
      </c>
      <c r="I3289">
        <v>43</v>
      </c>
      <c r="J3289">
        <v>576107</v>
      </c>
      <c r="K3289" s="2" t="s">
        <v>3817</v>
      </c>
    </row>
    <row r="3290" spans="1:11" x14ac:dyDescent="0.3">
      <c r="A3290" s="2">
        <f>data_kraj[[#This Row],[chodnota2]]</f>
        <v>576115</v>
      </c>
      <c r="B3290" s="2" t="s">
        <v>5540</v>
      </c>
      <c r="C3290" s="2" t="s">
        <v>5541</v>
      </c>
      <c r="D3290" s="2" t="s">
        <v>5542</v>
      </c>
      <c r="E3290">
        <v>100</v>
      </c>
      <c r="F3290">
        <v>3085</v>
      </c>
      <c r="G3290" s="2" t="s">
        <v>5515</v>
      </c>
      <c r="H3290" s="2" t="s">
        <v>5543</v>
      </c>
      <c r="I3290">
        <v>43</v>
      </c>
      <c r="J3290">
        <v>576115</v>
      </c>
      <c r="K3290" s="2" t="s">
        <v>3818</v>
      </c>
    </row>
    <row r="3291" spans="1:11" x14ac:dyDescent="0.3">
      <c r="A3291" s="2">
        <f>data_kraj[[#This Row],[chodnota2]]</f>
        <v>576123</v>
      </c>
      <c r="B3291" s="2" t="s">
        <v>5540</v>
      </c>
      <c r="C3291" s="2" t="s">
        <v>5541</v>
      </c>
      <c r="D3291" s="2" t="s">
        <v>5542</v>
      </c>
      <c r="E3291">
        <v>100</v>
      </c>
      <c r="F3291">
        <v>3085</v>
      </c>
      <c r="G3291" s="2" t="s">
        <v>5515</v>
      </c>
      <c r="H3291" s="2" t="s">
        <v>5543</v>
      </c>
      <c r="I3291">
        <v>43</v>
      </c>
      <c r="J3291">
        <v>576123</v>
      </c>
      <c r="K3291" s="2" t="s">
        <v>3819</v>
      </c>
    </row>
    <row r="3292" spans="1:11" x14ac:dyDescent="0.3">
      <c r="A3292" s="2">
        <f>data_kraj[[#This Row],[chodnota2]]</f>
        <v>576131</v>
      </c>
      <c r="B3292" s="2" t="s">
        <v>5540</v>
      </c>
      <c r="C3292" s="2" t="s">
        <v>5541</v>
      </c>
      <c r="D3292" s="2" t="s">
        <v>5542</v>
      </c>
      <c r="E3292">
        <v>100</v>
      </c>
      <c r="F3292">
        <v>3085</v>
      </c>
      <c r="G3292" s="2" t="s">
        <v>5515</v>
      </c>
      <c r="H3292" s="2" t="s">
        <v>5543</v>
      </c>
      <c r="I3292">
        <v>43</v>
      </c>
      <c r="J3292">
        <v>576131</v>
      </c>
      <c r="K3292" s="2" t="s">
        <v>3820</v>
      </c>
    </row>
    <row r="3293" spans="1:11" x14ac:dyDescent="0.3">
      <c r="A3293" s="2">
        <f>data_kraj[[#This Row],[chodnota2]]</f>
        <v>576140</v>
      </c>
      <c r="B3293" s="2" t="s">
        <v>5540</v>
      </c>
      <c r="C3293" s="2" t="s">
        <v>5541</v>
      </c>
      <c r="D3293" s="2" t="s">
        <v>5542</v>
      </c>
      <c r="E3293">
        <v>100</v>
      </c>
      <c r="F3293">
        <v>3085</v>
      </c>
      <c r="G3293" s="2" t="s">
        <v>5515</v>
      </c>
      <c r="H3293" s="2" t="s">
        <v>5543</v>
      </c>
      <c r="I3293">
        <v>43</v>
      </c>
      <c r="J3293">
        <v>576140</v>
      </c>
      <c r="K3293" s="2" t="s">
        <v>562</v>
      </c>
    </row>
    <row r="3294" spans="1:11" x14ac:dyDescent="0.3">
      <c r="A3294" s="2">
        <f>data_kraj[[#This Row],[chodnota2]]</f>
        <v>576166</v>
      </c>
      <c r="B3294" s="2" t="s">
        <v>5540</v>
      </c>
      <c r="C3294" s="2" t="s">
        <v>5541</v>
      </c>
      <c r="D3294" s="2" t="s">
        <v>5542</v>
      </c>
      <c r="E3294">
        <v>100</v>
      </c>
      <c r="F3294">
        <v>3085</v>
      </c>
      <c r="G3294" s="2" t="s">
        <v>5515</v>
      </c>
      <c r="H3294" s="2" t="s">
        <v>5543</v>
      </c>
      <c r="I3294">
        <v>43</v>
      </c>
      <c r="J3294">
        <v>576166</v>
      </c>
      <c r="K3294" s="2" t="s">
        <v>3821</v>
      </c>
    </row>
    <row r="3295" spans="1:11" x14ac:dyDescent="0.3">
      <c r="A3295" s="2">
        <f>data_kraj[[#This Row],[chodnota2]]</f>
        <v>576174</v>
      </c>
      <c r="B3295" s="2" t="s">
        <v>5540</v>
      </c>
      <c r="C3295" s="2" t="s">
        <v>5541</v>
      </c>
      <c r="D3295" s="2" t="s">
        <v>5542</v>
      </c>
      <c r="E3295">
        <v>100</v>
      </c>
      <c r="F3295">
        <v>3085</v>
      </c>
      <c r="G3295" s="2" t="s">
        <v>5515</v>
      </c>
      <c r="H3295" s="2" t="s">
        <v>5543</v>
      </c>
      <c r="I3295">
        <v>43</v>
      </c>
      <c r="J3295">
        <v>576174</v>
      </c>
      <c r="K3295" s="2" t="s">
        <v>3822</v>
      </c>
    </row>
    <row r="3296" spans="1:11" x14ac:dyDescent="0.3">
      <c r="A3296" s="2">
        <f>data_kraj[[#This Row],[chodnota2]]</f>
        <v>576182</v>
      </c>
      <c r="B3296" s="2" t="s">
        <v>5540</v>
      </c>
      <c r="C3296" s="2" t="s">
        <v>5541</v>
      </c>
      <c r="D3296" s="2" t="s">
        <v>5542</v>
      </c>
      <c r="E3296">
        <v>100</v>
      </c>
      <c r="F3296">
        <v>3085</v>
      </c>
      <c r="G3296" s="2" t="s">
        <v>5515</v>
      </c>
      <c r="H3296" s="2" t="s">
        <v>5543</v>
      </c>
      <c r="I3296">
        <v>43</v>
      </c>
      <c r="J3296">
        <v>576182</v>
      </c>
      <c r="K3296" s="2" t="s">
        <v>3823</v>
      </c>
    </row>
    <row r="3297" spans="1:11" x14ac:dyDescent="0.3">
      <c r="A3297" s="2">
        <f>data_kraj[[#This Row],[chodnota2]]</f>
        <v>576191</v>
      </c>
      <c r="B3297" s="2" t="s">
        <v>5540</v>
      </c>
      <c r="C3297" s="2" t="s">
        <v>5541</v>
      </c>
      <c r="D3297" s="2" t="s">
        <v>5542</v>
      </c>
      <c r="E3297">
        <v>100</v>
      </c>
      <c r="F3297">
        <v>3085</v>
      </c>
      <c r="G3297" s="2" t="s">
        <v>5515</v>
      </c>
      <c r="H3297" s="2" t="s">
        <v>5543</v>
      </c>
      <c r="I3297">
        <v>43</v>
      </c>
      <c r="J3297">
        <v>576191</v>
      </c>
      <c r="K3297" s="2" t="s">
        <v>3824</v>
      </c>
    </row>
    <row r="3298" spans="1:11" x14ac:dyDescent="0.3">
      <c r="A3298" s="2">
        <f>data_kraj[[#This Row],[chodnota2]]</f>
        <v>576204</v>
      </c>
      <c r="B3298" s="2" t="s">
        <v>5540</v>
      </c>
      <c r="C3298" s="2" t="s">
        <v>5541</v>
      </c>
      <c r="D3298" s="2" t="s">
        <v>5542</v>
      </c>
      <c r="E3298">
        <v>100</v>
      </c>
      <c r="F3298">
        <v>3085</v>
      </c>
      <c r="G3298" s="2" t="s">
        <v>5515</v>
      </c>
      <c r="H3298" s="2" t="s">
        <v>5543</v>
      </c>
      <c r="I3298">
        <v>43</v>
      </c>
      <c r="J3298">
        <v>576204</v>
      </c>
      <c r="K3298" s="2" t="s">
        <v>3116</v>
      </c>
    </row>
    <row r="3299" spans="1:11" x14ac:dyDescent="0.3">
      <c r="A3299" s="2">
        <f>data_kraj[[#This Row],[chodnota2]]</f>
        <v>576212</v>
      </c>
      <c r="B3299" s="2" t="s">
        <v>5540</v>
      </c>
      <c r="C3299" s="2" t="s">
        <v>5541</v>
      </c>
      <c r="D3299" s="2" t="s">
        <v>5542</v>
      </c>
      <c r="E3299">
        <v>100</v>
      </c>
      <c r="F3299">
        <v>3085</v>
      </c>
      <c r="G3299" s="2" t="s">
        <v>5515</v>
      </c>
      <c r="H3299" s="2" t="s">
        <v>5543</v>
      </c>
      <c r="I3299">
        <v>43</v>
      </c>
      <c r="J3299">
        <v>576212</v>
      </c>
      <c r="K3299" s="2" t="s">
        <v>3825</v>
      </c>
    </row>
    <row r="3300" spans="1:11" x14ac:dyDescent="0.3">
      <c r="A3300" s="2">
        <f>data_kraj[[#This Row],[chodnota2]]</f>
        <v>576221</v>
      </c>
      <c r="B3300" s="2" t="s">
        <v>5540</v>
      </c>
      <c r="C3300" s="2" t="s">
        <v>5541</v>
      </c>
      <c r="D3300" s="2" t="s">
        <v>5542</v>
      </c>
      <c r="E3300">
        <v>100</v>
      </c>
      <c r="F3300">
        <v>3085</v>
      </c>
      <c r="G3300" s="2" t="s">
        <v>5515</v>
      </c>
      <c r="H3300" s="2" t="s">
        <v>5543</v>
      </c>
      <c r="I3300">
        <v>43</v>
      </c>
      <c r="J3300">
        <v>576221</v>
      </c>
      <c r="K3300" s="2" t="s">
        <v>2038</v>
      </c>
    </row>
    <row r="3301" spans="1:11" x14ac:dyDescent="0.3">
      <c r="A3301" s="2">
        <f>data_kraj[[#This Row],[chodnota2]]</f>
        <v>576247</v>
      </c>
      <c r="B3301" s="2" t="s">
        <v>5540</v>
      </c>
      <c r="C3301" s="2" t="s">
        <v>5541</v>
      </c>
      <c r="D3301" s="2" t="s">
        <v>5542</v>
      </c>
      <c r="E3301">
        <v>100</v>
      </c>
      <c r="F3301">
        <v>3085</v>
      </c>
      <c r="G3301" s="2" t="s">
        <v>5515</v>
      </c>
      <c r="H3301" s="2" t="s">
        <v>5543</v>
      </c>
      <c r="I3301">
        <v>43</v>
      </c>
      <c r="J3301">
        <v>576247</v>
      </c>
      <c r="K3301" s="2" t="s">
        <v>3826</v>
      </c>
    </row>
    <row r="3302" spans="1:11" x14ac:dyDescent="0.3">
      <c r="A3302" s="2">
        <f>data_kraj[[#This Row],[chodnota2]]</f>
        <v>576263</v>
      </c>
      <c r="B3302" s="2" t="s">
        <v>5540</v>
      </c>
      <c r="C3302" s="2" t="s">
        <v>5541</v>
      </c>
      <c r="D3302" s="2" t="s">
        <v>5542</v>
      </c>
      <c r="E3302">
        <v>100</v>
      </c>
      <c r="F3302">
        <v>3085</v>
      </c>
      <c r="G3302" s="2" t="s">
        <v>5515</v>
      </c>
      <c r="H3302" s="2" t="s">
        <v>5543</v>
      </c>
      <c r="I3302">
        <v>43</v>
      </c>
      <c r="J3302">
        <v>576263</v>
      </c>
      <c r="K3302" s="2" t="s">
        <v>3827</v>
      </c>
    </row>
    <row r="3303" spans="1:11" x14ac:dyDescent="0.3">
      <c r="A3303" s="2">
        <f>data_kraj[[#This Row],[chodnota2]]</f>
        <v>576271</v>
      </c>
      <c r="B3303" s="2" t="s">
        <v>5540</v>
      </c>
      <c r="C3303" s="2" t="s">
        <v>5541</v>
      </c>
      <c r="D3303" s="2" t="s">
        <v>5542</v>
      </c>
      <c r="E3303">
        <v>100</v>
      </c>
      <c r="F3303">
        <v>3085</v>
      </c>
      <c r="G3303" s="2" t="s">
        <v>5515</v>
      </c>
      <c r="H3303" s="2" t="s">
        <v>5543</v>
      </c>
      <c r="I3303">
        <v>43</v>
      </c>
      <c r="J3303">
        <v>576271</v>
      </c>
      <c r="K3303" s="2" t="s">
        <v>3828</v>
      </c>
    </row>
    <row r="3304" spans="1:11" x14ac:dyDescent="0.3">
      <c r="A3304" s="2">
        <f>data_kraj[[#This Row],[chodnota2]]</f>
        <v>576280</v>
      </c>
      <c r="B3304" s="2" t="s">
        <v>5540</v>
      </c>
      <c r="C3304" s="2" t="s">
        <v>5541</v>
      </c>
      <c r="D3304" s="2" t="s">
        <v>5542</v>
      </c>
      <c r="E3304">
        <v>100</v>
      </c>
      <c r="F3304">
        <v>3085</v>
      </c>
      <c r="G3304" s="2" t="s">
        <v>5515</v>
      </c>
      <c r="H3304" s="2" t="s">
        <v>5543</v>
      </c>
      <c r="I3304">
        <v>43</v>
      </c>
      <c r="J3304">
        <v>576280</v>
      </c>
      <c r="K3304" s="2" t="s">
        <v>2453</v>
      </c>
    </row>
    <row r="3305" spans="1:11" x14ac:dyDescent="0.3">
      <c r="A3305" s="2">
        <f>data_kraj[[#This Row],[chodnota2]]</f>
        <v>576301</v>
      </c>
      <c r="B3305" s="2" t="s">
        <v>5540</v>
      </c>
      <c r="C3305" s="2" t="s">
        <v>5541</v>
      </c>
      <c r="D3305" s="2" t="s">
        <v>5542</v>
      </c>
      <c r="E3305">
        <v>100</v>
      </c>
      <c r="F3305">
        <v>3085</v>
      </c>
      <c r="G3305" s="2" t="s">
        <v>5515</v>
      </c>
      <c r="H3305" s="2" t="s">
        <v>5543</v>
      </c>
      <c r="I3305">
        <v>43</v>
      </c>
      <c r="J3305">
        <v>576301</v>
      </c>
      <c r="K3305" s="2" t="s">
        <v>3829</v>
      </c>
    </row>
    <row r="3306" spans="1:11" x14ac:dyDescent="0.3">
      <c r="A3306" s="2">
        <f>data_kraj[[#This Row],[chodnota2]]</f>
        <v>576310</v>
      </c>
      <c r="B3306" s="2" t="s">
        <v>5540</v>
      </c>
      <c r="C3306" s="2" t="s">
        <v>5541</v>
      </c>
      <c r="D3306" s="2" t="s">
        <v>5542</v>
      </c>
      <c r="E3306">
        <v>100</v>
      </c>
      <c r="F3306">
        <v>3085</v>
      </c>
      <c r="G3306" s="2" t="s">
        <v>5515</v>
      </c>
      <c r="H3306" s="2" t="s">
        <v>5543</v>
      </c>
      <c r="I3306">
        <v>43</v>
      </c>
      <c r="J3306">
        <v>576310</v>
      </c>
      <c r="K3306" s="2" t="s">
        <v>3830</v>
      </c>
    </row>
    <row r="3307" spans="1:11" x14ac:dyDescent="0.3">
      <c r="A3307" s="2">
        <f>data_kraj[[#This Row],[chodnota2]]</f>
        <v>576328</v>
      </c>
      <c r="B3307" s="2" t="s">
        <v>5540</v>
      </c>
      <c r="C3307" s="2" t="s">
        <v>5541</v>
      </c>
      <c r="D3307" s="2" t="s">
        <v>5542</v>
      </c>
      <c r="E3307">
        <v>100</v>
      </c>
      <c r="F3307">
        <v>3085</v>
      </c>
      <c r="G3307" s="2" t="s">
        <v>5515</v>
      </c>
      <c r="H3307" s="2" t="s">
        <v>5543</v>
      </c>
      <c r="I3307">
        <v>43</v>
      </c>
      <c r="J3307">
        <v>576328</v>
      </c>
      <c r="K3307" s="2" t="s">
        <v>1546</v>
      </c>
    </row>
    <row r="3308" spans="1:11" x14ac:dyDescent="0.3">
      <c r="A3308" s="2">
        <f>data_kraj[[#This Row],[chodnota2]]</f>
        <v>576336</v>
      </c>
      <c r="B3308" s="2" t="s">
        <v>5540</v>
      </c>
      <c r="C3308" s="2" t="s">
        <v>5541</v>
      </c>
      <c r="D3308" s="2" t="s">
        <v>5542</v>
      </c>
      <c r="E3308">
        <v>100</v>
      </c>
      <c r="F3308">
        <v>3085</v>
      </c>
      <c r="G3308" s="2" t="s">
        <v>5515</v>
      </c>
      <c r="H3308" s="2" t="s">
        <v>5543</v>
      </c>
      <c r="I3308">
        <v>43</v>
      </c>
      <c r="J3308">
        <v>576336</v>
      </c>
      <c r="K3308" s="2" t="s">
        <v>3831</v>
      </c>
    </row>
    <row r="3309" spans="1:11" x14ac:dyDescent="0.3">
      <c r="A3309" s="2">
        <f>data_kraj[[#This Row],[chodnota2]]</f>
        <v>576352</v>
      </c>
      <c r="B3309" s="2" t="s">
        <v>5540</v>
      </c>
      <c r="C3309" s="2" t="s">
        <v>5541</v>
      </c>
      <c r="D3309" s="2" t="s">
        <v>5542</v>
      </c>
      <c r="E3309">
        <v>100</v>
      </c>
      <c r="F3309">
        <v>3085</v>
      </c>
      <c r="G3309" s="2" t="s">
        <v>5515</v>
      </c>
      <c r="H3309" s="2" t="s">
        <v>5543</v>
      </c>
      <c r="I3309">
        <v>43</v>
      </c>
      <c r="J3309">
        <v>576352</v>
      </c>
      <c r="K3309" s="2" t="s">
        <v>1542</v>
      </c>
    </row>
    <row r="3310" spans="1:11" x14ac:dyDescent="0.3">
      <c r="A3310" s="2">
        <f>data_kraj[[#This Row],[chodnota2]]</f>
        <v>576361</v>
      </c>
      <c r="B3310" s="2" t="s">
        <v>5540</v>
      </c>
      <c r="C3310" s="2" t="s">
        <v>5541</v>
      </c>
      <c r="D3310" s="2" t="s">
        <v>5542</v>
      </c>
      <c r="E3310">
        <v>100</v>
      </c>
      <c r="F3310">
        <v>3085</v>
      </c>
      <c r="G3310" s="2" t="s">
        <v>5515</v>
      </c>
      <c r="H3310" s="2" t="s">
        <v>5543</v>
      </c>
      <c r="I3310">
        <v>43</v>
      </c>
      <c r="J3310">
        <v>576361</v>
      </c>
      <c r="K3310" s="2" t="s">
        <v>3832</v>
      </c>
    </row>
    <row r="3311" spans="1:11" x14ac:dyDescent="0.3">
      <c r="A3311" s="2">
        <f>data_kraj[[#This Row],[chodnota2]]</f>
        <v>576387</v>
      </c>
      <c r="B3311" s="2" t="s">
        <v>5540</v>
      </c>
      <c r="C3311" s="2" t="s">
        <v>5541</v>
      </c>
      <c r="D3311" s="2" t="s">
        <v>5542</v>
      </c>
      <c r="E3311">
        <v>100</v>
      </c>
      <c r="F3311">
        <v>3085</v>
      </c>
      <c r="G3311" s="2" t="s">
        <v>5515</v>
      </c>
      <c r="H3311" s="2" t="s">
        <v>5543</v>
      </c>
      <c r="I3311">
        <v>43</v>
      </c>
      <c r="J3311">
        <v>576387</v>
      </c>
      <c r="K3311" s="2" t="s">
        <v>3833</v>
      </c>
    </row>
    <row r="3312" spans="1:11" x14ac:dyDescent="0.3">
      <c r="A3312" s="2">
        <f>data_kraj[[#This Row],[chodnota2]]</f>
        <v>576395</v>
      </c>
      <c r="B3312" s="2" t="s">
        <v>5540</v>
      </c>
      <c r="C3312" s="2" t="s">
        <v>5541</v>
      </c>
      <c r="D3312" s="2" t="s">
        <v>5542</v>
      </c>
      <c r="E3312">
        <v>100</v>
      </c>
      <c r="F3312">
        <v>3085</v>
      </c>
      <c r="G3312" s="2" t="s">
        <v>5515</v>
      </c>
      <c r="H3312" s="2" t="s">
        <v>5543</v>
      </c>
      <c r="I3312">
        <v>43</v>
      </c>
      <c r="J3312">
        <v>576395</v>
      </c>
      <c r="K3312" s="2" t="s">
        <v>1431</v>
      </c>
    </row>
    <row r="3313" spans="1:11" x14ac:dyDescent="0.3">
      <c r="A3313" s="2">
        <f>data_kraj[[#This Row],[chodnota2]]</f>
        <v>576409</v>
      </c>
      <c r="B3313" s="2" t="s">
        <v>5540</v>
      </c>
      <c r="C3313" s="2" t="s">
        <v>5541</v>
      </c>
      <c r="D3313" s="2" t="s">
        <v>5542</v>
      </c>
      <c r="E3313">
        <v>100</v>
      </c>
      <c r="F3313">
        <v>3085</v>
      </c>
      <c r="G3313" s="2" t="s">
        <v>5515</v>
      </c>
      <c r="H3313" s="2" t="s">
        <v>5543</v>
      </c>
      <c r="I3313">
        <v>43</v>
      </c>
      <c r="J3313">
        <v>576409</v>
      </c>
      <c r="K3313" s="2" t="s">
        <v>1921</v>
      </c>
    </row>
    <row r="3314" spans="1:11" x14ac:dyDescent="0.3">
      <c r="A3314" s="2">
        <f>data_kraj[[#This Row],[chodnota2]]</f>
        <v>576425</v>
      </c>
      <c r="B3314" s="2" t="s">
        <v>5540</v>
      </c>
      <c r="C3314" s="2" t="s">
        <v>5541</v>
      </c>
      <c r="D3314" s="2" t="s">
        <v>5542</v>
      </c>
      <c r="E3314">
        <v>100</v>
      </c>
      <c r="F3314">
        <v>3085</v>
      </c>
      <c r="G3314" s="2" t="s">
        <v>5515</v>
      </c>
      <c r="H3314" s="2" t="s">
        <v>5543</v>
      </c>
      <c r="I3314">
        <v>43</v>
      </c>
      <c r="J3314">
        <v>576425</v>
      </c>
      <c r="K3314" s="2" t="s">
        <v>3834</v>
      </c>
    </row>
    <row r="3315" spans="1:11" x14ac:dyDescent="0.3">
      <c r="A3315" s="2">
        <f>data_kraj[[#This Row],[chodnota2]]</f>
        <v>576433</v>
      </c>
      <c r="B3315" s="2" t="s">
        <v>5540</v>
      </c>
      <c r="C3315" s="2" t="s">
        <v>5541</v>
      </c>
      <c r="D3315" s="2" t="s">
        <v>5542</v>
      </c>
      <c r="E3315">
        <v>100</v>
      </c>
      <c r="F3315">
        <v>3085</v>
      </c>
      <c r="G3315" s="2" t="s">
        <v>5515</v>
      </c>
      <c r="H3315" s="2" t="s">
        <v>5543</v>
      </c>
      <c r="I3315">
        <v>43</v>
      </c>
      <c r="J3315">
        <v>576433</v>
      </c>
      <c r="K3315" s="2" t="s">
        <v>603</v>
      </c>
    </row>
    <row r="3316" spans="1:11" x14ac:dyDescent="0.3">
      <c r="A3316" s="2">
        <f>data_kraj[[#This Row],[chodnota2]]</f>
        <v>576441</v>
      </c>
      <c r="B3316" s="2" t="s">
        <v>5540</v>
      </c>
      <c r="C3316" s="2" t="s">
        <v>5541</v>
      </c>
      <c r="D3316" s="2" t="s">
        <v>5542</v>
      </c>
      <c r="E3316">
        <v>100</v>
      </c>
      <c r="F3316">
        <v>3085</v>
      </c>
      <c r="G3316" s="2" t="s">
        <v>5515</v>
      </c>
      <c r="H3316" s="2" t="s">
        <v>5543</v>
      </c>
      <c r="I3316">
        <v>43</v>
      </c>
      <c r="J3316">
        <v>576441</v>
      </c>
      <c r="K3316" s="2" t="s">
        <v>3835</v>
      </c>
    </row>
    <row r="3317" spans="1:11" x14ac:dyDescent="0.3">
      <c r="A3317" s="2">
        <f>data_kraj[[#This Row],[chodnota2]]</f>
        <v>576450</v>
      </c>
      <c r="B3317" s="2" t="s">
        <v>5540</v>
      </c>
      <c r="C3317" s="2" t="s">
        <v>5541</v>
      </c>
      <c r="D3317" s="2" t="s">
        <v>5542</v>
      </c>
      <c r="E3317">
        <v>100</v>
      </c>
      <c r="F3317">
        <v>3085</v>
      </c>
      <c r="G3317" s="2" t="s">
        <v>5515</v>
      </c>
      <c r="H3317" s="2" t="s">
        <v>5543</v>
      </c>
      <c r="I3317">
        <v>43</v>
      </c>
      <c r="J3317">
        <v>576450</v>
      </c>
      <c r="K3317" s="2" t="s">
        <v>3836</v>
      </c>
    </row>
    <row r="3318" spans="1:11" x14ac:dyDescent="0.3">
      <c r="A3318" s="2">
        <f>data_kraj[[#This Row],[chodnota2]]</f>
        <v>576468</v>
      </c>
      <c r="B3318" s="2" t="s">
        <v>5540</v>
      </c>
      <c r="C3318" s="2" t="s">
        <v>5541</v>
      </c>
      <c r="D3318" s="2" t="s">
        <v>5542</v>
      </c>
      <c r="E3318">
        <v>100</v>
      </c>
      <c r="F3318">
        <v>3085</v>
      </c>
      <c r="G3318" s="2" t="s">
        <v>5515</v>
      </c>
      <c r="H3318" s="2" t="s">
        <v>5543</v>
      </c>
      <c r="I3318">
        <v>43</v>
      </c>
      <c r="J3318">
        <v>576468</v>
      </c>
      <c r="K3318" s="2" t="s">
        <v>3837</v>
      </c>
    </row>
    <row r="3319" spans="1:11" x14ac:dyDescent="0.3">
      <c r="A3319" s="2">
        <f>data_kraj[[#This Row],[chodnota2]]</f>
        <v>576476</v>
      </c>
      <c r="B3319" s="2" t="s">
        <v>5540</v>
      </c>
      <c r="C3319" s="2" t="s">
        <v>5541</v>
      </c>
      <c r="D3319" s="2" t="s">
        <v>5542</v>
      </c>
      <c r="E3319">
        <v>100</v>
      </c>
      <c r="F3319">
        <v>3085</v>
      </c>
      <c r="G3319" s="2" t="s">
        <v>5515</v>
      </c>
      <c r="H3319" s="2" t="s">
        <v>5543</v>
      </c>
      <c r="I3319">
        <v>43</v>
      </c>
      <c r="J3319">
        <v>576476</v>
      </c>
      <c r="K3319" s="2" t="s">
        <v>3838</v>
      </c>
    </row>
    <row r="3320" spans="1:11" x14ac:dyDescent="0.3">
      <c r="A3320" s="2">
        <f>data_kraj[[#This Row],[chodnota2]]</f>
        <v>576492</v>
      </c>
      <c r="B3320" s="2" t="s">
        <v>5540</v>
      </c>
      <c r="C3320" s="2" t="s">
        <v>5541</v>
      </c>
      <c r="D3320" s="2" t="s">
        <v>5542</v>
      </c>
      <c r="E3320">
        <v>100</v>
      </c>
      <c r="F3320">
        <v>3085</v>
      </c>
      <c r="G3320" s="2" t="s">
        <v>5515</v>
      </c>
      <c r="H3320" s="2" t="s">
        <v>5543</v>
      </c>
      <c r="I3320">
        <v>43</v>
      </c>
      <c r="J3320">
        <v>576492</v>
      </c>
      <c r="K3320" s="2" t="s">
        <v>1284</v>
      </c>
    </row>
    <row r="3321" spans="1:11" x14ac:dyDescent="0.3">
      <c r="A3321" s="2">
        <f>data_kraj[[#This Row],[chodnota2]]</f>
        <v>576506</v>
      </c>
      <c r="B3321" s="2" t="s">
        <v>5540</v>
      </c>
      <c r="C3321" s="2" t="s">
        <v>5541</v>
      </c>
      <c r="D3321" s="2" t="s">
        <v>5542</v>
      </c>
      <c r="E3321">
        <v>100</v>
      </c>
      <c r="F3321">
        <v>3085</v>
      </c>
      <c r="G3321" s="2" t="s">
        <v>5515</v>
      </c>
      <c r="H3321" s="2" t="s">
        <v>5543</v>
      </c>
      <c r="I3321">
        <v>43</v>
      </c>
      <c r="J3321">
        <v>576506</v>
      </c>
      <c r="K3321" s="2" t="s">
        <v>3839</v>
      </c>
    </row>
    <row r="3322" spans="1:11" x14ac:dyDescent="0.3">
      <c r="A3322" s="2">
        <f>data_kraj[[#This Row],[chodnota2]]</f>
        <v>576522</v>
      </c>
      <c r="B3322" s="2" t="s">
        <v>5540</v>
      </c>
      <c r="C3322" s="2" t="s">
        <v>5541</v>
      </c>
      <c r="D3322" s="2" t="s">
        <v>5542</v>
      </c>
      <c r="E3322">
        <v>100</v>
      </c>
      <c r="F3322">
        <v>3085</v>
      </c>
      <c r="G3322" s="2" t="s">
        <v>5515</v>
      </c>
      <c r="H3322" s="2" t="s">
        <v>5543</v>
      </c>
      <c r="I3322">
        <v>43</v>
      </c>
      <c r="J3322">
        <v>576522</v>
      </c>
      <c r="K3322" s="2" t="s">
        <v>3840</v>
      </c>
    </row>
    <row r="3323" spans="1:11" x14ac:dyDescent="0.3">
      <c r="A3323" s="2">
        <f>data_kraj[[#This Row],[chodnota2]]</f>
        <v>576549</v>
      </c>
      <c r="B3323" s="2" t="s">
        <v>5540</v>
      </c>
      <c r="C3323" s="2" t="s">
        <v>5541</v>
      </c>
      <c r="D3323" s="2" t="s">
        <v>5542</v>
      </c>
      <c r="E3323">
        <v>100</v>
      </c>
      <c r="F3323">
        <v>3085</v>
      </c>
      <c r="G3323" s="2" t="s">
        <v>5515</v>
      </c>
      <c r="H3323" s="2" t="s">
        <v>5543</v>
      </c>
      <c r="I3323">
        <v>43</v>
      </c>
      <c r="J3323">
        <v>576549</v>
      </c>
      <c r="K3323" s="2" t="s">
        <v>237</v>
      </c>
    </row>
    <row r="3324" spans="1:11" x14ac:dyDescent="0.3">
      <c r="A3324" s="2">
        <f>data_kraj[[#This Row],[chodnota2]]</f>
        <v>576557</v>
      </c>
      <c r="B3324" s="2" t="s">
        <v>5540</v>
      </c>
      <c r="C3324" s="2" t="s">
        <v>5541</v>
      </c>
      <c r="D3324" s="2" t="s">
        <v>5542</v>
      </c>
      <c r="E3324">
        <v>100</v>
      </c>
      <c r="F3324">
        <v>3085</v>
      </c>
      <c r="G3324" s="2" t="s">
        <v>5515</v>
      </c>
      <c r="H3324" s="2" t="s">
        <v>5543</v>
      </c>
      <c r="I3324">
        <v>43</v>
      </c>
      <c r="J3324">
        <v>576557</v>
      </c>
      <c r="K3324" s="2" t="s">
        <v>3841</v>
      </c>
    </row>
    <row r="3325" spans="1:11" x14ac:dyDescent="0.3">
      <c r="A3325" s="2">
        <f>data_kraj[[#This Row],[chodnota2]]</f>
        <v>576565</v>
      </c>
      <c r="B3325" s="2" t="s">
        <v>5540</v>
      </c>
      <c r="C3325" s="2" t="s">
        <v>5541</v>
      </c>
      <c r="D3325" s="2" t="s">
        <v>5542</v>
      </c>
      <c r="E3325">
        <v>100</v>
      </c>
      <c r="F3325">
        <v>3085</v>
      </c>
      <c r="G3325" s="2" t="s">
        <v>5515</v>
      </c>
      <c r="H3325" s="2" t="s">
        <v>5543</v>
      </c>
      <c r="I3325">
        <v>43</v>
      </c>
      <c r="J3325">
        <v>576565</v>
      </c>
      <c r="K3325" s="2" t="s">
        <v>3842</v>
      </c>
    </row>
    <row r="3326" spans="1:11" x14ac:dyDescent="0.3">
      <c r="A3326" s="2">
        <f>data_kraj[[#This Row],[chodnota2]]</f>
        <v>576573</v>
      </c>
      <c r="B3326" s="2" t="s">
        <v>5540</v>
      </c>
      <c r="C3326" s="2" t="s">
        <v>5541</v>
      </c>
      <c r="D3326" s="2" t="s">
        <v>5542</v>
      </c>
      <c r="E3326">
        <v>100</v>
      </c>
      <c r="F3326">
        <v>3085</v>
      </c>
      <c r="G3326" s="2" t="s">
        <v>5515</v>
      </c>
      <c r="H3326" s="2" t="s">
        <v>5543</v>
      </c>
      <c r="I3326">
        <v>43</v>
      </c>
      <c r="J3326">
        <v>576573</v>
      </c>
      <c r="K3326" s="2" t="s">
        <v>3843</v>
      </c>
    </row>
    <row r="3327" spans="1:11" x14ac:dyDescent="0.3">
      <c r="A3327" s="2">
        <f>data_kraj[[#This Row],[chodnota2]]</f>
        <v>576581</v>
      </c>
      <c r="B3327" s="2" t="s">
        <v>5540</v>
      </c>
      <c r="C3327" s="2" t="s">
        <v>5541</v>
      </c>
      <c r="D3327" s="2" t="s">
        <v>5542</v>
      </c>
      <c r="E3327">
        <v>100</v>
      </c>
      <c r="F3327">
        <v>3085</v>
      </c>
      <c r="G3327" s="2" t="s">
        <v>5515</v>
      </c>
      <c r="H3327" s="2" t="s">
        <v>5543</v>
      </c>
      <c r="I3327">
        <v>43</v>
      </c>
      <c r="J3327">
        <v>576581</v>
      </c>
      <c r="K3327" s="2" t="s">
        <v>1564</v>
      </c>
    </row>
    <row r="3328" spans="1:11" x14ac:dyDescent="0.3">
      <c r="A3328" s="2">
        <f>data_kraj[[#This Row],[chodnota2]]</f>
        <v>576590</v>
      </c>
      <c r="B3328" s="2" t="s">
        <v>5540</v>
      </c>
      <c r="C3328" s="2" t="s">
        <v>5541</v>
      </c>
      <c r="D3328" s="2" t="s">
        <v>5542</v>
      </c>
      <c r="E3328">
        <v>100</v>
      </c>
      <c r="F3328">
        <v>3085</v>
      </c>
      <c r="G3328" s="2" t="s">
        <v>5515</v>
      </c>
      <c r="H3328" s="2" t="s">
        <v>5543</v>
      </c>
      <c r="I3328">
        <v>43</v>
      </c>
      <c r="J3328">
        <v>576590</v>
      </c>
      <c r="K3328" s="2" t="s">
        <v>1487</v>
      </c>
    </row>
    <row r="3329" spans="1:11" x14ac:dyDescent="0.3">
      <c r="A3329" s="2">
        <f>data_kraj[[#This Row],[chodnota2]]</f>
        <v>576603</v>
      </c>
      <c r="B3329" s="2" t="s">
        <v>5540</v>
      </c>
      <c r="C3329" s="2" t="s">
        <v>5541</v>
      </c>
      <c r="D3329" s="2" t="s">
        <v>5542</v>
      </c>
      <c r="E3329">
        <v>100</v>
      </c>
      <c r="F3329">
        <v>3085</v>
      </c>
      <c r="G3329" s="2" t="s">
        <v>5515</v>
      </c>
      <c r="H3329" s="2" t="s">
        <v>5543</v>
      </c>
      <c r="I3329">
        <v>43</v>
      </c>
      <c r="J3329">
        <v>576603</v>
      </c>
      <c r="K3329" s="2" t="s">
        <v>3844</v>
      </c>
    </row>
    <row r="3330" spans="1:11" x14ac:dyDescent="0.3">
      <c r="A3330" s="2">
        <f>data_kraj[[#This Row],[chodnota2]]</f>
        <v>576611</v>
      </c>
      <c r="B3330" s="2" t="s">
        <v>5540</v>
      </c>
      <c r="C3330" s="2" t="s">
        <v>5541</v>
      </c>
      <c r="D3330" s="2" t="s">
        <v>5542</v>
      </c>
      <c r="E3330">
        <v>100</v>
      </c>
      <c r="F3330">
        <v>3085</v>
      </c>
      <c r="G3330" s="2" t="s">
        <v>5515</v>
      </c>
      <c r="H3330" s="2" t="s">
        <v>5543</v>
      </c>
      <c r="I3330">
        <v>43</v>
      </c>
      <c r="J3330">
        <v>576611</v>
      </c>
      <c r="K3330" s="2" t="s">
        <v>3845</v>
      </c>
    </row>
    <row r="3331" spans="1:11" x14ac:dyDescent="0.3">
      <c r="A3331" s="2">
        <f>data_kraj[[#This Row],[chodnota2]]</f>
        <v>576620</v>
      </c>
      <c r="B3331" s="2" t="s">
        <v>5540</v>
      </c>
      <c r="C3331" s="2" t="s">
        <v>5541</v>
      </c>
      <c r="D3331" s="2" t="s">
        <v>5542</v>
      </c>
      <c r="E3331">
        <v>100</v>
      </c>
      <c r="F3331">
        <v>3085</v>
      </c>
      <c r="G3331" s="2" t="s">
        <v>5515</v>
      </c>
      <c r="H3331" s="2" t="s">
        <v>5543</v>
      </c>
      <c r="I3331">
        <v>43</v>
      </c>
      <c r="J3331">
        <v>576620</v>
      </c>
      <c r="K3331" s="2" t="s">
        <v>3846</v>
      </c>
    </row>
    <row r="3332" spans="1:11" x14ac:dyDescent="0.3">
      <c r="A3332" s="2">
        <f>data_kraj[[#This Row],[chodnota2]]</f>
        <v>576654</v>
      </c>
      <c r="B3332" s="2" t="s">
        <v>5540</v>
      </c>
      <c r="C3332" s="2" t="s">
        <v>5541</v>
      </c>
      <c r="D3332" s="2" t="s">
        <v>5542</v>
      </c>
      <c r="E3332">
        <v>100</v>
      </c>
      <c r="F3332">
        <v>3085</v>
      </c>
      <c r="G3332" s="2" t="s">
        <v>5515</v>
      </c>
      <c r="H3332" s="2" t="s">
        <v>5543</v>
      </c>
      <c r="I3332">
        <v>43</v>
      </c>
      <c r="J3332">
        <v>576654</v>
      </c>
      <c r="K3332" s="2" t="s">
        <v>3847</v>
      </c>
    </row>
    <row r="3333" spans="1:11" x14ac:dyDescent="0.3">
      <c r="A3333" s="2">
        <f>data_kraj[[#This Row],[chodnota2]]</f>
        <v>576662</v>
      </c>
      <c r="B3333" s="2" t="s">
        <v>5540</v>
      </c>
      <c r="C3333" s="2" t="s">
        <v>5541</v>
      </c>
      <c r="D3333" s="2" t="s">
        <v>5542</v>
      </c>
      <c r="E3333">
        <v>100</v>
      </c>
      <c r="F3333">
        <v>3085</v>
      </c>
      <c r="G3333" s="2" t="s">
        <v>5515</v>
      </c>
      <c r="H3333" s="2" t="s">
        <v>5543</v>
      </c>
      <c r="I3333">
        <v>43</v>
      </c>
      <c r="J3333">
        <v>576662</v>
      </c>
      <c r="K3333" s="2" t="s">
        <v>1232</v>
      </c>
    </row>
    <row r="3334" spans="1:11" x14ac:dyDescent="0.3">
      <c r="A3334" s="2">
        <f>data_kraj[[#This Row],[chodnota2]]</f>
        <v>576671</v>
      </c>
      <c r="B3334" s="2" t="s">
        <v>5540</v>
      </c>
      <c r="C3334" s="2" t="s">
        <v>5541</v>
      </c>
      <c r="D3334" s="2" t="s">
        <v>5542</v>
      </c>
      <c r="E3334">
        <v>100</v>
      </c>
      <c r="F3334">
        <v>3085</v>
      </c>
      <c r="G3334" s="2" t="s">
        <v>5515</v>
      </c>
      <c r="H3334" s="2" t="s">
        <v>5543</v>
      </c>
      <c r="I3334">
        <v>43</v>
      </c>
      <c r="J3334">
        <v>576671</v>
      </c>
      <c r="K3334" s="2" t="s">
        <v>3848</v>
      </c>
    </row>
    <row r="3335" spans="1:11" x14ac:dyDescent="0.3">
      <c r="A3335" s="2">
        <f>data_kraj[[#This Row],[chodnota2]]</f>
        <v>576689</v>
      </c>
      <c r="B3335" s="2" t="s">
        <v>5540</v>
      </c>
      <c r="C3335" s="2" t="s">
        <v>5541</v>
      </c>
      <c r="D3335" s="2" t="s">
        <v>5542</v>
      </c>
      <c r="E3335">
        <v>100</v>
      </c>
      <c r="F3335">
        <v>3085</v>
      </c>
      <c r="G3335" s="2" t="s">
        <v>5515</v>
      </c>
      <c r="H3335" s="2" t="s">
        <v>5543</v>
      </c>
      <c r="I3335">
        <v>43</v>
      </c>
      <c r="J3335">
        <v>576689</v>
      </c>
      <c r="K3335" s="2" t="s">
        <v>3777</v>
      </c>
    </row>
    <row r="3336" spans="1:11" x14ac:dyDescent="0.3">
      <c r="A3336" s="2">
        <f>data_kraj[[#This Row],[chodnota2]]</f>
        <v>576701</v>
      </c>
      <c r="B3336" s="2" t="s">
        <v>5540</v>
      </c>
      <c r="C3336" s="2" t="s">
        <v>5541</v>
      </c>
      <c r="D3336" s="2" t="s">
        <v>5542</v>
      </c>
      <c r="E3336">
        <v>100</v>
      </c>
      <c r="F3336">
        <v>3085</v>
      </c>
      <c r="G3336" s="2" t="s">
        <v>5515</v>
      </c>
      <c r="H3336" s="2" t="s">
        <v>5543</v>
      </c>
      <c r="I3336">
        <v>43</v>
      </c>
      <c r="J3336">
        <v>576701</v>
      </c>
      <c r="K3336" s="2" t="s">
        <v>3849</v>
      </c>
    </row>
    <row r="3337" spans="1:11" x14ac:dyDescent="0.3">
      <c r="A3337" s="2">
        <f>data_kraj[[#This Row],[chodnota2]]</f>
        <v>576727</v>
      </c>
      <c r="B3337" s="2" t="s">
        <v>5540</v>
      </c>
      <c r="C3337" s="2" t="s">
        <v>5541</v>
      </c>
      <c r="D3337" s="2" t="s">
        <v>5542</v>
      </c>
      <c r="E3337">
        <v>100</v>
      </c>
      <c r="F3337">
        <v>3085</v>
      </c>
      <c r="G3337" s="2" t="s">
        <v>5515</v>
      </c>
      <c r="H3337" s="2" t="s">
        <v>5543</v>
      </c>
      <c r="I3337">
        <v>43</v>
      </c>
      <c r="J3337">
        <v>576727</v>
      </c>
      <c r="K3337" s="2" t="s">
        <v>3850</v>
      </c>
    </row>
    <row r="3338" spans="1:11" x14ac:dyDescent="0.3">
      <c r="A3338" s="2">
        <f>data_kraj[[#This Row],[chodnota2]]</f>
        <v>576735</v>
      </c>
      <c r="B3338" s="2" t="s">
        <v>5540</v>
      </c>
      <c r="C3338" s="2" t="s">
        <v>5541</v>
      </c>
      <c r="D3338" s="2" t="s">
        <v>5542</v>
      </c>
      <c r="E3338">
        <v>100</v>
      </c>
      <c r="F3338">
        <v>3085</v>
      </c>
      <c r="G3338" s="2" t="s">
        <v>5515</v>
      </c>
      <c r="H3338" s="2" t="s">
        <v>5543</v>
      </c>
      <c r="I3338">
        <v>43</v>
      </c>
      <c r="J3338">
        <v>576735</v>
      </c>
      <c r="K3338" s="2" t="s">
        <v>3851</v>
      </c>
    </row>
    <row r="3339" spans="1:11" x14ac:dyDescent="0.3">
      <c r="A3339" s="2">
        <f>data_kraj[[#This Row],[chodnota2]]</f>
        <v>576743</v>
      </c>
      <c r="B3339" s="2" t="s">
        <v>5540</v>
      </c>
      <c r="C3339" s="2" t="s">
        <v>5541</v>
      </c>
      <c r="D3339" s="2" t="s">
        <v>5542</v>
      </c>
      <c r="E3339">
        <v>100</v>
      </c>
      <c r="F3339">
        <v>3085</v>
      </c>
      <c r="G3339" s="2" t="s">
        <v>5515</v>
      </c>
      <c r="H3339" s="2" t="s">
        <v>5543</v>
      </c>
      <c r="I3339">
        <v>43</v>
      </c>
      <c r="J3339">
        <v>576743</v>
      </c>
      <c r="K3339" s="2" t="s">
        <v>3852</v>
      </c>
    </row>
    <row r="3340" spans="1:11" x14ac:dyDescent="0.3">
      <c r="A3340" s="2">
        <f>data_kraj[[#This Row],[chodnota2]]</f>
        <v>576751</v>
      </c>
      <c r="B3340" s="2" t="s">
        <v>5540</v>
      </c>
      <c r="C3340" s="2" t="s">
        <v>5541</v>
      </c>
      <c r="D3340" s="2" t="s">
        <v>5542</v>
      </c>
      <c r="E3340">
        <v>100</v>
      </c>
      <c r="F3340">
        <v>3085</v>
      </c>
      <c r="G3340" s="2" t="s">
        <v>5515</v>
      </c>
      <c r="H3340" s="2" t="s">
        <v>5543</v>
      </c>
      <c r="I3340">
        <v>43</v>
      </c>
      <c r="J3340">
        <v>576751</v>
      </c>
      <c r="K3340" s="2" t="s">
        <v>3853</v>
      </c>
    </row>
    <row r="3341" spans="1:11" x14ac:dyDescent="0.3">
      <c r="A3341" s="2">
        <f>data_kraj[[#This Row],[chodnota2]]</f>
        <v>576778</v>
      </c>
      <c r="B3341" s="2" t="s">
        <v>5540</v>
      </c>
      <c r="C3341" s="2" t="s">
        <v>5541</v>
      </c>
      <c r="D3341" s="2" t="s">
        <v>5542</v>
      </c>
      <c r="E3341">
        <v>100</v>
      </c>
      <c r="F3341">
        <v>3085</v>
      </c>
      <c r="G3341" s="2" t="s">
        <v>5515</v>
      </c>
      <c r="H3341" s="2" t="s">
        <v>5543</v>
      </c>
      <c r="I3341">
        <v>43</v>
      </c>
      <c r="J3341">
        <v>576778</v>
      </c>
      <c r="K3341" s="2" t="s">
        <v>3854</v>
      </c>
    </row>
    <row r="3342" spans="1:11" x14ac:dyDescent="0.3">
      <c r="A3342" s="2">
        <f>data_kraj[[#This Row],[chodnota2]]</f>
        <v>576786</v>
      </c>
      <c r="B3342" s="2" t="s">
        <v>5540</v>
      </c>
      <c r="C3342" s="2" t="s">
        <v>5541</v>
      </c>
      <c r="D3342" s="2" t="s">
        <v>5542</v>
      </c>
      <c r="E3342">
        <v>100</v>
      </c>
      <c r="F3342">
        <v>3085</v>
      </c>
      <c r="G3342" s="2" t="s">
        <v>5515</v>
      </c>
      <c r="H3342" s="2" t="s">
        <v>5543</v>
      </c>
      <c r="I3342">
        <v>43</v>
      </c>
      <c r="J3342">
        <v>576786</v>
      </c>
      <c r="K3342" s="2" t="s">
        <v>3855</v>
      </c>
    </row>
    <row r="3343" spans="1:11" x14ac:dyDescent="0.3">
      <c r="A3343" s="2">
        <f>data_kraj[[#This Row],[chodnota2]]</f>
        <v>576794</v>
      </c>
      <c r="B3343" s="2" t="s">
        <v>5540</v>
      </c>
      <c r="C3343" s="2" t="s">
        <v>5541</v>
      </c>
      <c r="D3343" s="2" t="s">
        <v>5542</v>
      </c>
      <c r="E3343">
        <v>100</v>
      </c>
      <c r="F3343">
        <v>3085</v>
      </c>
      <c r="G3343" s="2" t="s">
        <v>5515</v>
      </c>
      <c r="H3343" s="2" t="s">
        <v>5543</v>
      </c>
      <c r="I3343">
        <v>43</v>
      </c>
      <c r="J3343">
        <v>576794</v>
      </c>
      <c r="K3343" s="2" t="s">
        <v>3856</v>
      </c>
    </row>
    <row r="3344" spans="1:11" x14ac:dyDescent="0.3">
      <c r="A3344" s="2">
        <f>data_kraj[[#This Row],[chodnota2]]</f>
        <v>576808</v>
      </c>
      <c r="B3344" s="2" t="s">
        <v>5540</v>
      </c>
      <c r="C3344" s="2" t="s">
        <v>5541</v>
      </c>
      <c r="D3344" s="2" t="s">
        <v>5542</v>
      </c>
      <c r="E3344">
        <v>100</v>
      </c>
      <c r="F3344">
        <v>3085</v>
      </c>
      <c r="G3344" s="2" t="s">
        <v>5515</v>
      </c>
      <c r="H3344" s="2" t="s">
        <v>5543</v>
      </c>
      <c r="I3344">
        <v>43</v>
      </c>
      <c r="J3344">
        <v>576808</v>
      </c>
      <c r="K3344" s="2" t="s">
        <v>3857</v>
      </c>
    </row>
    <row r="3345" spans="1:11" x14ac:dyDescent="0.3">
      <c r="A3345" s="2">
        <f>data_kraj[[#This Row],[chodnota2]]</f>
        <v>576816</v>
      </c>
      <c r="B3345" s="2" t="s">
        <v>5540</v>
      </c>
      <c r="C3345" s="2" t="s">
        <v>5541</v>
      </c>
      <c r="D3345" s="2" t="s">
        <v>5542</v>
      </c>
      <c r="E3345">
        <v>100</v>
      </c>
      <c r="F3345">
        <v>3085</v>
      </c>
      <c r="G3345" s="2" t="s">
        <v>5515</v>
      </c>
      <c r="H3345" s="2" t="s">
        <v>5543</v>
      </c>
      <c r="I3345">
        <v>43</v>
      </c>
      <c r="J3345">
        <v>576816</v>
      </c>
      <c r="K3345" s="2" t="s">
        <v>3858</v>
      </c>
    </row>
    <row r="3346" spans="1:11" x14ac:dyDescent="0.3">
      <c r="A3346" s="2">
        <f>data_kraj[[#This Row],[chodnota2]]</f>
        <v>576824</v>
      </c>
      <c r="B3346" s="2" t="s">
        <v>5540</v>
      </c>
      <c r="C3346" s="2" t="s">
        <v>5541</v>
      </c>
      <c r="D3346" s="2" t="s">
        <v>5542</v>
      </c>
      <c r="E3346">
        <v>100</v>
      </c>
      <c r="F3346">
        <v>3085</v>
      </c>
      <c r="G3346" s="2" t="s">
        <v>5515</v>
      </c>
      <c r="H3346" s="2" t="s">
        <v>5543</v>
      </c>
      <c r="I3346">
        <v>43</v>
      </c>
      <c r="J3346">
        <v>576824</v>
      </c>
      <c r="K3346" s="2" t="s">
        <v>3859</v>
      </c>
    </row>
    <row r="3347" spans="1:11" x14ac:dyDescent="0.3">
      <c r="A3347" s="2">
        <f>data_kraj[[#This Row],[chodnota2]]</f>
        <v>576832</v>
      </c>
      <c r="B3347" s="2" t="s">
        <v>5540</v>
      </c>
      <c r="C3347" s="2" t="s">
        <v>5541</v>
      </c>
      <c r="D3347" s="2" t="s">
        <v>5542</v>
      </c>
      <c r="E3347">
        <v>100</v>
      </c>
      <c r="F3347">
        <v>3085</v>
      </c>
      <c r="G3347" s="2" t="s">
        <v>5515</v>
      </c>
      <c r="H3347" s="2" t="s">
        <v>5543</v>
      </c>
      <c r="I3347">
        <v>43</v>
      </c>
      <c r="J3347">
        <v>576832</v>
      </c>
      <c r="K3347" s="2" t="s">
        <v>3860</v>
      </c>
    </row>
    <row r="3348" spans="1:11" x14ac:dyDescent="0.3">
      <c r="A3348" s="2">
        <f>data_kraj[[#This Row],[chodnota2]]</f>
        <v>576841</v>
      </c>
      <c r="B3348" s="2" t="s">
        <v>5540</v>
      </c>
      <c r="C3348" s="2" t="s">
        <v>5541</v>
      </c>
      <c r="D3348" s="2" t="s">
        <v>5542</v>
      </c>
      <c r="E3348">
        <v>100</v>
      </c>
      <c r="F3348">
        <v>3085</v>
      </c>
      <c r="G3348" s="2" t="s">
        <v>5515</v>
      </c>
      <c r="H3348" s="2" t="s">
        <v>5543</v>
      </c>
      <c r="I3348">
        <v>43</v>
      </c>
      <c r="J3348">
        <v>576841</v>
      </c>
      <c r="K3348" s="2" t="s">
        <v>3861</v>
      </c>
    </row>
    <row r="3349" spans="1:11" x14ac:dyDescent="0.3">
      <c r="A3349" s="2">
        <f>data_kraj[[#This Row],[chodnota2]]</f>
        <v>576859</v>
      </c>
      <c r="B3349" s="2" t="s">
        <v>5540</v>
      </c>
      <c r="C3349" s="2" t="s">
        <v>5541</v>
      </c>
      <c r="D3349" s="2" t="s">
        <v>5542</v>
      </c>
      <c r="E3349">
        <v>100</v>
      </c>
      <c r="F3349">
        <v>3085</v>
      </c>
      <c r="G3349" s="2" t="s">
        <v>5515</v>
      </c>
      <c r="H3349" s="2" t="s">
        <v>5543</v>
      </c>
      <c r="I3349">
        <v>43</v>
      </c>
      <c r="J3349">
        <v>576859</v>
      </c>
      <c r="K3349" s="2" t="s">
        <v>3862</v>
      </c>
    </row>
    <row r="3350" spans="1:11" x14ac:dyDescent="0.3">
      <c r="A3350" s="2">
        <f>data_kraj[[#This Row],[chodnota2]]</f>
        <v>576875</v>
      </c>
      <c r="B3350" s="2" t="s">
        <v>5540</v>
      </c>
      <c r="C3350" s="2" t="s">
        <v>5541</v>
      </c>
      <c r="D3350" s="2" t="s">
        <v>5542</v>
      </c>
      <c r="E3350">
        <v>100</v>
      </c>
      <c r="F3350">
        <v>3085</v>
      </c>
      <c r="G3350" s="2" t="s">
        <v>5515</v>
      </c>
      <c r="H3350" s="2" t="s">
        <v>5543</v>
      </c>
      <c r="I3350">
        <v>43</v>
      </c>
      <c r="J3350">
        <v>576875</v>
      </c>
      <c r="K3350" s="2" t="s">
        <v>2211</v>
      </c>
    </row>
    <row r="3351" spans="1:11" x14ac:dyDescent="0.3">
      <c r="A3351" s="2">
        <f>data_kraj[[#This Row],[chodnota2]]</f>
        <v>576883</v>
      </c>
      <c r="B3351" s="2" t="s">
        <v>5540</v>
      </c>
      <c r="C3351" s="2" t="s">
        <v>5541</v>
      </c>
      <c r="D3351" s="2" t="s">
        <v>5542</v>
      </c>
      <c r="E3351">
        <v>100</v>
      </c>
      <c r="F3351">
        <v>3085</v>
      </c>
      <c r="G3351" s="2" t="s">
        <v>5515</v>
      </c>
      <c r="H3351" s="2" t="s">
        <v>5543</v>
      </c>
      <c r="I3351">
        <v>43</v>
      </c>
      <c r="J3351">
        <v>576883</v>
      </c>
      <c r="K3351" s="2" t="s">
        <v>3863</v>
      </c>
    </row>
    <row r="3352" spans="1:11" x14ac:dyDescent="0.3">
      <c r="A3352" s="2">
        <f>data_kraj[[#This Row],[chodnota2]]</f>
        <v>576891</v>
      </c>
      <c r="B3352" s="2" t="s">
        <v>5540</v>
      </c>
      <c r="C3352" s="2" t="s">
        <v>5541</v>
      </c>
      <c r="D3352" s="2" t="s">
        <v>5542</v>
      </c>
      <c r="E3352">
        <v>100</v>
      </c>
      <c r="F3352">
        <v>3085</v>
      </c>
      <c r="G3352" s="2" t="s">
        <v>5515</v>
      </c>
      <c r="H3352" s="2" t="s">
        <v>5543</v>
      </c>
      <c r="I3352">
        <v>43</v>
      </c>
      <c r="J3352">
        <v>576891</v>
      </c>
      <c r="K3352" s="2" t="s">
        <v>3864</v>
      </c>
    </row>
    <row r="3353" spans="1:11" x14ac:dyDescent="0.3">
      <c r="A3353" s="2">
        <f>data_kraj[[#This Row],[chodnota2]]</f>
        <v>576921</v>
      </c>
      <c r="B3353" s="2" t="s">
        <v>5540</v>
      </c>
      <c r="C3353" s="2" t="s">
        <v>5541</v>
      </c>
      <c r="D3353" s="2" t="s">
        <v>5542</v>
      </c>
      <c r="E3353">
        <v>100</v>
      </c>
      <c r="F3353">
        <v>3085</v>
      </c>
      <c r="G3353" s="2" t="s">
        <v>5515</v>
      </c>
      <c r="H3353" s="2" t="s">
        <v>5543</v>
      </c>
      <c r="I3353">
        <v>43</v>
      </c>
      <c r="J3353">
        <v>576921</v>
      </c>
      <c r="K3353" s="2" t="s">
        <v>3865</v>
      </c>
    </row>
    <row r="3354" spans="1:11" x14ac:dyDescent="0.3">
      <c r="A3354" s="2">
        <f>data_kraj[[#This Row],[chodnota2]]</f>
        <v>576930</v>
      </c>
      <c r="B3354" s="2" t="s">
        <v>5540</v>
      </c>
      <c r="C3354" s="2" t="s">
        <v>5541</v>
      </c>
      <c r="D3354" s="2" t="s">
        <v>5542</v>
      </c>
      <c r="E3354">
        <v>100</v>
      </c>
      <c r="F3354">
        <v>3085</v>
      </c>
      <c r="G3354" s="2" t="s">
        <v>5515</v>
      </c>
      <c r="H3354" s="2" t="s">
        <v>5543</v>
      </c>
      <c r="I3354">
        <v>43</v>
      </c>
      <c r="J3354">
        <v>576930</v>
      </c>
      <c r="K3354" s="2" t="s">
        <v>3866</v>
      </c>
    </row>
    <row r="3355" spans="1:11" x14ac:dyDescent="0.3">
      <c r="A3355" s="2">
        <f>data_kraj[[#This Row],[chodnota2]]</f>
        <v>576948</v>
      </c>
      <c r="B3355" s="2" t="s">
        <v>5540</v>
      </c>
      <c r="C3355" s="2" t="s">
        <v>5541</v>
      </c>
      <c r="D3355" s="2" t="s">
        <v>5542</v>
      </c>
      <c r="E3355">
        <v>100</v>
      </c>
      <c r="F3355">
        <v>3085</v>
      </c>
      <c r="G3355" s="2" t="s">
        <v>5515</v>
      </c>
      <c r="H3355" s="2" t="s">
        <v>5543</v>
      </c>
      <c r="I3355">
        <v>43</v>
      </c>
      <c r="J3355">
        <v>576948</v>
      </c>
      <c r="K3355" s="2" t="s">
        <v>3867</v>
      </c>
    </row>
    <row r="3356" spans="1:11" x14ac:dyDescent="0.3">
      <c r="A3356" s="2">
        <f>data_kraj[[#This Row],[chodnota2]]</f>
        <v>576956</v>
      </c>
      <c r="B3356" s="2" t="s">
        <v>5540</v>
      </c>
      <c r="C3356" s="2" t="s">
        <v>5541</v>
      </c>
      <c r="D3356" s="2" t="s">
        <v>5542</v>
      </c>
      <c r="E3356">
        <v>100</v>
      </c>
      <c r="F3356">
        <v>3085</v>
      </c>
      <c r="G3356" s="2" t="s">
        <v>5515</v>
      </c>
      <c r="H3356" s="2" t="s">
        <v>5543</v>
      </c>
      <c r="I3356">
        <v>43</v>
      </c>
      <c r="J3356">
        <v>576956</v>
      </c>
      <c r="K3356" s="2" t="s">
        <v>3868</v>
      </c>
    </row>
    <row r="3357" spans="1:11" x14ac:dyDescent="0.3">
      <c r="A3357" s="2">
        <f>data_kraj[[#This Row],[chodnota2]]</f>
        <v>579025</v>
      </c>
      <c r="B3357" s="2" t="s">
        <v>5540</v>
      </c>
      <c r="C3357" s="2" t="s">
        <v>5541</v>
      </c>
      <c r="D3357" s="2" t="s">
        <v>5542</v>
      </c>
      <c r="E3357">
        <v>100</v>
      </c>
      <c r="F3357">
        <v>3085</v>
      </c>
      <c r="G3357" s="2" t="s">
        <v>5515</v>
      </c>
      <c r="H3357" s="2" t="s">
        <v>5543</v>
      </c>
      <c r="I3357">
        <v>43</v>
      </c>
      <c r="J3357">
        <v>579025</v>
      </c>
      <c r="K3357" s="2" t="s">
        <v>4006</v>
      </c>
    </row>
    <row r="3358" spans="1:11" x14ac:dyDescent="0.3">
      <c r="A3358" s="2">
        <f>data_kraj[[#This Row],[chodnota2]]</f>
        <v>579041</v>
      </c>
      <c r="B3358" s="2" t="s">
        <v>5540</v>
      </c>
      <c r="C3358" s="2" t="s">
        <v>5541</v>
      </c>
      <c r="D3358" s="2" t="s">
        <v>5542</v>
      </c>
      <c r="E3358">
        <v>100</v>
      </c>
      <c r="F3358">
        <v>3085</v>
      </c>
      <c r="G3358" s="2" t="s">
        <v>5515</v>
      </c>
      <c r="H3358" s="2" t="s">
        <v>5543</v>
      </c>
      <c r="I3358">
        <v>43</v>
      </c>
      <c r="J3358">
        <v>579041</v>
      </c>
      <c r="K3358" s="2" t="s">
        <v>4008</v>
      </c>
    </row>
    <row r="3359" spans="1:11" x14ac:dyDescent="0.3">
      <c r="A3359" s="2">
        <f>data_kraj[[#This Row],[chodnota2]]</f>
        <v>579050</v>
      </c>
      <c r="B3359" s="2" t="s">
        <v>5540</v>
      </c>
      <c r="C3359" s="2" t="s">
        <v>5541</v>
      </c>
      <c r="D3359" s="2" t="s">
        <v>5542</v>
      </c>
      <c r="E3359">
        <v>100</v>
      </c>
      <c r="F3359">
        <v>3085</v>
      </c>
      <c r="G3359" s="2" t="s">
        <v>5515</v>
      </c>
      <c r="H3359" s="2" t="s">
        <v>5543</v>
      </c>
      <c r="I3359">
        <v>43</v>
      </c>
      <c r="J3359">
        <v>579050</v>
      </c>
      <c r="K3359" s="2" t="s">
        <v>305</v>
      </c>
    </row>
    <row r="3360" spans="1:11" x14ac:dyDescent="0.3">
      <c r="A3360" s="2">
        <f>data_kraj[[#This Row],[chodnota2]]</f>
        <v>579068</v>
      </c>
      <c r="B3360" s="2" t="s">
        <v>5540</v>
      </c>
      <c r="C3360" s="2" t="s">
        <v>5541</v>
      </c>
      <c r="D3360" s="2" t="s">
        <v>5542</v>
      </c>
      <c r="E3360">
        <v>100</v>
      </c>
      <c r="F3360">
        <v>3085</v>
      </c>
      <c r="G3360" s="2" t="s">
        <v>5515</v>
      </c>
      <c r="H3360" s="2" t="s">
        <v>5543</v>
      </c>
      <c r="I3360">
        <v>43</v>
      </c>
      <c r="J3360">
        <v>579068</v>
      </c>
      <c r="K3360" s="2" t="s">
        <v>4009</v>
      </c>
    </row>
    <row r="3361" spans="1:11" x14ac:dyDescent="0.3">
      <c r="A3361" s="2">
        <f>data_kraj[[#This Row],[chodnota2]]</f>
        <v>579076</v>
      </c>
      <c r="B3361" s="2" t="s">
        <v>5540</v>
      </c>
      <c r="C3361" s="2" t="s">
        <v>5541</v>
      </c>
      <c r="D3361" s="2" t="s">
        <v>5542</v>
      </c>
      <c r="E3361">
        <v>100</v>
      </c>
      <c r="F3361">
        <v>3085</v>
      </c>
      <c r="G3361" s="2" t="s">
        <v>5515</v>
      </c>
      <c r="H3361" s="2" t="s">
        <v>5543</v>
      </c>
      <c r="I3361">
        <v>43</v>
      </c>
      <c r="J3361">
        <v>579076</v>
      </c>
      <c r="K3361" s="2" t="s">
        <v>4010</v>
      </c>
    </row>
    <row r="3362" spans="1:11" x14ac:dyDescent="0.3">
      <c r="A3362" s="2">
        <f>data_kraj[[#This Row],[chodnota2]]</f>
        <v>579092</v>
      </c>
      <c r="B3362" s="2" t="s">
        <v>5540</v>
      </c>
      <c r="C3362" s="2" t="s">
        <v>5541</v>
      </c>
      <c r="D3362" s="2" t="s">
        <v>5542</v>
      </c>
      <c r="E3362">
        <v>100</v>
      </c>
      <c r="F3362">
        <v>3085</v>
      </c>
      <c r="G3362" s="2" t="s">
        <v>5515</v>
      </c>
      <c r="H3362" s="2" t="s">
        <v>5543</v>
      </c>
      <c r="I3362">
        <v>43</v>
      </c>
      <c r="J3362">
        <v>579092</v>
      </c>
      <c r="K3362" s="2" t="s">
        <v>562</v>
      </c>
    </row>
    <row r="3363" spans="1:11" x14ac:dyDescent="0.3">
      <c r="A3363" s="2">
        <f>data_kraj[[#This Row],[chodnota2]]</f>
        <v>579106</v>
      </c>
      <c r="B3363" s="2" t="s">
        <v>5540</v>
      </c>
      <c r="C3363" s="2" t="s">
        <v>5541</v>
      </c>
      <c r="D3363" s="2" t="s">
        <v>5542</v>
      </c>
      <c r="E3363">
        <v>100</v>
      </c>
      <c r="F3363">
        <v>3085</v>
      </c>
      <c r="G3363" s="2" t="s">
        <v>5515</v>
      </c>
      <c r="H3363" s="2" t="s">
        <v>5543</v>
      </c>
      <c r="I3363">
        <v>43</v>
      </c>
      <c r="J3363">
        <v>579106</v>
      </c>
      <c r="K3363" s="2" t="s">
        <v>2235</v>
      </c>
    </row>
    <row r="3364" spans="1:11" x14ac:dyDescent="0.3">
      <c r="A3364" s="2">
        <f>data_kraj[[#This Row],[chodnota2]]</f>
        <v>579114</v>
      </c>
      <c r="B3364" s="2" t="s">
        <v>5540</v>
      </c>
      <c r="C3364" s="2" t="s">
        <v>5541</v>
      </c>
      <c r="D3364" s="2" t="s">
        <v>5542</v>
      </c>
      <c r="E3364">
        <v>100</v>
      </c>
      <c r="F3364">
        <v>3085</v>
      </c>
      <c r="G3364" s="2" t="s">
        <v>5515</v>
      </c>
      <c r="H3364" s="2" t="s">
        <v>5543</v>
      </c>
      <c r="I3364">
        <v>43</v>
      </c>
      <c r="J3364">
        <v>579114</v>
      </c>
      <c r="K3364" s="2" t="s">
        <v>4012</v>
      </c>
    </row>
    <row r="3365" spans="1:11" x14ac:dyDescent="0.3">
      <c r="A3365" s="2">
        <f>data_kraj[[#This Row],[chodnota2]]</f>
        <v>579122</v>
      </c>
      <c r="B3365" s="2" t="s">
        <v>5540</v>
      </c>
      <c r="C3365" s="2" t="s">
        <v>5541</v>
      </c>
      <c r="D3365" s="2" t="s">
        <v>5542</v>
      </c>
      <c r="E3365">
        <v>100</v>
      </c>
      <c r="F3365">
        <v>3085</v>
      </c>
      <c r="G3365" s="2" t="s">
        <v>5515</v>
      </c>
      <c r="H3365" s="2" t="s">
        <v>5543</v>
      </c>
      <c r="I3365">
        <v>43</v>
      </c>
      <c r="J3365">
        <v>579122</v>
      </c>
      <c r="K3365" s="2" t="s">
        <v>4013</v>
      </c>
    </row>
    <row r="3366" spans="1:11" x14ac:dyDescent="0.3">
      <c r="A3366" s="2">
        <f>data_kraj[[#This Row],[chodnota2]]</f>
        <v>579149</v>
      </c>
      <c r="B3366" s="2" t="s">
        <v>5540</v>
      </c>
      <c r="C3366" s="2" t="s">
        <v>5541</v>
      </c>
      <c r="D3366" s="2" t="s">
        <v>5542</v>
      </c>
      <c r="E3366">
        <v>100</v>
      </c>
      <c r="F3366">
        <v>3085</v>
      </c>
      <c r="G3366" s="2" t="s">
        <v>5515</v>
      </c>
      <c r="H3366" s="2" t="s">
        <v>5543</v>
      </c>
      <c r="I3366">
        <v>43</v>
      </c>
      <c r="J3366">
        <v>579149</v>
      </c>
      <c r="K3366" s="2" t="s">
        <v>4015</v>
      </c>
    </row>
    <row r="3367" spans="1:11" x14ac:dyDescent="0.3">
      <c r="A3367" s="2">
        <f>data_kraj[[#This Row],[chodnota2]]</f>
        <v>579157</v>
      </c>
      <c r="B3367" s="2" t="s">
        <v>5540</v>
      </c>
      <c r="C3367" s="2" t="s">
        <v>5541</v>
      </c>
      <c r="D3367" s="2" t="s">
        <v>5542</v>
      </c>
      <c r="E3367">
        <v>100</v>
      </c>
      <c r="F3367">
        <v>3085</v>
      </c>
      <c r="G3367" s="2" t="s">
        <v>5515</v>
      </c>
      <c r="H3367" s="2" t="s">
        <v>5543</v>
      </c>
      <c r="I3367">
        <v>43</v>
      </c>
      <c r="J3367">
        <v>579157</v>
      </c>
      <c r="K3367" s="2" t="s">
        <v>4016</v>
      </c>
    </row>
    <row r="3368" spans="1:11" x14ac:dyDescent="0.3">
      <c r="A3368" s="2">
        <f>data_kraj[[#This Row],[chodnota2]]</f>
        <v>579165</v>
      </c>
      <c r="B3368" s="2" t="s">
        <v>5540</v>
      </c>
      <c r="C3368" s="2" t="s">
        <v>5541</v>
      </c>
      <c r="D3368" s="2" t="s">
        <v>5542</v>
      </c>
      <c r="E3368">
        <v>100</v>
      </c>
      <c r="F3368">
        <v>3085</v>
      </c>
      <c r="G3368" s="2" t="s">
        <v>5515</v>
      </c>
      <c r="H3368" s="2" t="s">
        <v>5543</v>
      </c>
      <c r="I3368">
        <v>43</v>
      </c>
      <c r="J3368">
        <v>579165</v>
      </c>
      <c r="K3368" s="2" t="s">
        <v>4017</v>
      </c>
    </row>
    <row r="3369" spans="1:11" x14ac:dyDescent="0.3">
      <c r="A3369" s="2">
        <f>data_kraj[[#This Row],[chodnota2]]</f>
        <v>579173</v>
      </c>
      <c r="B3369" s="2" t="s">
        <v>5540</v>
      </c>
      <c r="C3369" s="2" t="s">
        <v>5541</v>
      </c>
      <c r="D3369" s="2" t="s">
        <v>5542</v>
      </c>
      <c r="E3369">
        <v>100</v>
      </c>
      <c r="F3369">
        <v>3085</v>
      </c>
      <c r="G3369" s="2" t="s">
        <v>5515</v>
      </c>
      <c r="H3369" s="2" t="s">
        <v>5543</v>
      </c>
      <c r="I3369">
        <v>43</v>
      </c>
      <c r="J3369">
        <v>579173</v>
      </c>
      <c r="K3369" s="2" t="s">
        <v>4018</v>
      </c>
    </row>
    <row r="3370" spans="1:11" x14ac:dyDescent="0.3">
      <c r="A3370" s="2">
        <f>data_kraj[[#This Row],[chodnota2]]</f>
        <v>579181</v>
      </c>
      <c r="B3370" s="2" t="s">
        <v>5540</v>
      </c>
      <c r="C3370" s="2" t="s">
        <v>5541</v>
      </c>
      <c r="D3370" s="2" t="s">
        <v>5542</v>
      </c>
      <c r="E3370">
        <v>100</v>
      </c>
      <c r="F3370">
        <v>3085</v>
      </c>
      <c r="G3370" s="2" t="s">
        <v>5515</v>
      </c>
      <c r="H3370" s="2" t="s">
        <v>5543</v>
      </c>
      <c r="I3370">
        <v>43</v>
      </c>
      <c r="J3370">
        <v>579181</v>
      </c>
      <c r="K3370" s="2" t="s">
        <v>897</v>
      </c>
    </row>
    <row r="3371" spans="1:11" x14ac:dyDescent="0.3">
      <c r="A3371" s="2">
        <f>data_kraj[[#This Row],[chodnota2]]</f>
        <v>579190</v>
      </c>
      <c r="B3371" s="2" t="s">
        <v>5540</v>
      </c>
      <c r="C3371" s="2" t="s">
        <v>5541</v>
      </c>
      <c r="D3371" s="2" t="s">
        <v>5542</v>
      </c>
      <c r="E3371">
        <v>100</v>
      </c>
      <c r="F3371">
        <v>3085</v>
      </c>
      <c r="G3371" s="2" t="s">
        <v>5515</v>
      </c>
      <c r="H3371" s="2" t="s">
        <v>5543</v>
      </c>
      <c r="I3371">
        <v>43</v>
      </c>
      <c r="J3371">
        <v>579190</v>
      </c>
      <c r="K3371" s="2" t="s">
        <v>4019</v>
      </c>
    </row>
    <row r="3372" spans="1:11" x14ac:dyDescent="0.3">
      <c r="A3372" s="2">
        <f>data_kraj[[#This Row],[chodnota2]]</f>
        <v>579203</v>
      </c>
      <c r="B3372" s="2" t="s">
        <v>5540</v>
      </c>
      <c r="C3372" s="2" t="s">
        <v>5541</v>
      </c>
      <c r="D3372" s="2" t="s">
        <v>5542</v>
      </c>
      <c r="E3372">
        <v>100</v>
      </c>
      <c r="F3372">
        <v>3085</v>
      </c>
      <c r="G3372" s="2" t="s">
        <v>5515</v>
      </c>
      <c r="H3372" s="2" t="s">
        <v>5543</v>
      </c>
      <c r="I3372">
        <v>43</v>
      </c>
      <c r="J3372">
        <v>579203</v>
      </c>
      <c r="K3372" s="2" t="s">
        <v>4020</v>
      </c>
    </row>
    <row r="3373" spans="1:11" x14ac:dyDescent="0.3">
      <c r="A3373" s="2">
        <f>data_kraj[[#This Row],[chodnota2]]</f>
        <v>579211</v>
      </c>
      <c r="B3373" s="2" t="s">
        <v>5540</v>
      </c>
      <c r="C3373" s="2" t="s">
        <v>5541</v>
      </c>
      <c r="D3373" s="2" t="s">
        <v>5542</v>
      </c>
      <c r="E3373">
        <v>100</v>
      </c>
      <c r="F3373">
        <v>3085</v>
      </c>
      <c r="G3373" s="2" t="s">
        <v>5515</v>
      </c>
      <c r="H3373" s="2" t="s">
        <v>5543</v>
      </c>
      <c r="I3373">
        <v>43</v>
      </c>
      <c r="J3373">
        <v>579211</v>
      </c>
      <c r="K3373" s="2" t="s">
        <v>4021</v>
      </c>
    </row>
    <row r="3374" spans="1:11" x14ac:dyDescent="0.3">
      <c r="A3374" s="2">
        <f>data_kraj[[#This Row],[chodnota2]]</f>
        <v>579220</v>
      </c>
      <c r="B3374" s="2" t="s">
        <v>5540</v>
      </c>
      <c r="C3374" s="2" t="s">
        <v>5541</v>
      </c>
      <c r="D3374" s="2" t="s">
        <v>5542</v>
      </c>
      <c r="E3374">
        <v>100</v>
      </c>
      <c r="F3374">
        <v>3085</v>
      </c>
      <c r="G3374" s="2" t="s">
        <v>5515</v>
      </c>
      <c r="H3374" s="2" t="s">
        <v>5543</v>
      </c>
      <c r="I3374">
        <v>43</v>
      </c>
      <c r="J3374">
        <v>579220</v>
      </c>
      <c r="K3374" s="2" t="s">
        <v>4022</v>
      </c>
    </row>
    <row r="3375" spans="1:11" x14ac:dyDescent="0.3">
      <c r="A3375" s="2">
        <f>data_kraj[[#This Row],[chodnota2]]</f>
        <v>579238</v>
      </c>
      <c r="B3375" s="2" t="s">
        <v>5540</v>
      </c>
      <c r="C3375" s="2" t="s">
        <v>5541</v>
      </c>
      <c r="D3375" s="2" t="s">
        <v>5542</v>
      </c>
      <c r="E3375">
        <v>100</v>
      </c>
      <c r="F3375">
        <v>3085</v>
      </c>
      <c r="G3375" s="2" t="s">
        <v>5515</v>
      </c>
      <c r="H3375" s="2" t="s">
        <v>5543</v>
      </c>
      <c r="I3375">
        <v>43</v>
      </c>
      <c r="J3375">
        <v>579238</v>
      </c>
      <c r="K3375" s="2" t="s">
        <v>4023</v>
      </c>
    </row>
    <row r="3376" spans="1:11" x14ac:dyDescent="0.3">
      <c r="A3376" s="2">
        <f>data_kraj[[#This Row],[chodnota2]]</f>
        <v>579254</v>
      </c>
      <c r="B3376" s="2" t="s">
        <v>5540</v>
      </c>
      <c r="C3376" s="2" t="s">
        <v>5541</v>
      </c>
      <c r="D3376" s="2" t="s">
        <v>5542</v>
      </c>
      <c r="E3376">
        <v>100</v>
      </c>
      <c r="F3376">
        <v>3085</v>
      </c>
      <c r="G3376" s="2" t="s">
        <v>5515</v>
      </c>
      <c r="H3376" s="2" t="s">
        <v>5543</v>
      </c>
      <c r="I3376">
        <v>43</v>
      </c>
      <c r="J3376">
        <v>579254</v>
      </c>
      <c r="K3376" s="2" t="s">
        <v>4025</v>
      </c>
    </row>
    <row r="3377" spans="1:11" x14ac:dyDescent="0.3">
      <c r="A3377" s="2">
        <f>data_kraj[[#This Row],[chodnota2]]</f>
        <v>579262</v>
      </c>
      <c r="B3377" s="2" t="s">
        <v>5540</v>
      </c>
      <c r="C3377" s="2" t="s">
        <v>5541</v>
      </c>
      <c r="D3377" s="2" t="s">
        <v>5542</v>
      </c>
      <c r="E3377">
        <v>100</v>
      </c>
      <c r="F3377">
        <v>3085</v>
      </c>
      <c r="G3377" s="2" t="s">
        <v>5515</v>
      </c>
      <c r="H3377" s="2" t="s">
        <v>5543</v>
      </c>
      <c r="I3377">
        <v>43</v>
      </c>
      <c r="J3377">
        <v>579262</v>
      </c>
      <c r="K3377" s="2" t="s">
        <v>4026</v>
      </c>
    </row>
    <row r="3378" spans="1:11" x14ac:dyDescent="0.3">
      <c r="A3378" s="2">
        <f>data_kraj[[#This Row],[chodnota2]]</f>
        <v>579271</v>
      </c>
      <c r="B3378" s="2" t="s">
        <v>5540</v>
      </c>
      <c r="C3378" s="2" t="s">
        <v>5541</v>
      </c>
      <c r="D3378" s="2" t="s">
        <v>5542</v>
      </c>
      <c r="E3378">
        <v>100</v>
      </c>
      <c r="F3378">
        <v>3085</v>
      </c>
      <c r="G3378" s="2" t="s">
        <v>5515</v>
      </c>
      <c r="H3378" s="2" t="s">
        <v>5543</v>
      </c>
      <c r="I3378">
        <v>43</v>
      </c>
      <c r="J3378">
        <v>579271</v>
      </c>
      <c r="K3378" s="2" t="s">
        <v>4027</v>
      </c>
    </row>
    <row r="3379" spans="1:11" x14ac:dyDescent="0.3">
      <c r="A3379" s="2">
        <f>data_kraj[[#This Row],[chodnota2]]</f>
        <v>579297</v>
      </c>
      <c r="B3379" s="2" t="s">
        <v>5540</v>
      </c>
      <c r="C3379" s="2" t="s">
        <v>5541</v>
      </c>
      <c r="D3379" s="2" t="s">
        <v>5542</v>
      </c>
      <c r="E3379">
        <v>100</v>
      </c>
      <c r="F3379">
        <v>3085</v>
      </c>
      <c r="G3379" s="2" t="s">
        <v>5515</v>
      </c>
      <c r="H3379" s="2" t="s">
        <v>5543</v>
      </c>
      <c r="I3379">
        <v>43</v>
      </c>
      <c r="J3379">
        <v>579297</v>
      </c>
      <c r="K3379" s="2" t="s">
        <v>4029</v>
      </c>
    </row>
    <row r="3380" spans="1:11" x14ac:dyDescent="0.3">
      <c r="A3380" s="2">
        <f>data_kraj[[#This Row],[chodnota2]]</f>
        <v>579301</v>
      </c>
      <c r="B3380" s="2" t="s">
        <v>5540</v>
      </c>
      <c r="C3380" s="2" t="s">
        <v>5541</v>
      </c>
      <c r="D3380" s="2" t="s">
        <v>5542</v>
      </c>
      <c r="E3380">
        <v>100</v>
      </c>
      <c r="F3380">
        <v>3085</v>
      </c>
      <c r="G3380" s="2" t="s">
        <v>5515</v>
      </c>
      <c r="H3380" s="2" t="s">
        <v>5543</v>
      </c>
      <c r="I3380">
        <v>43</v>
      </c>
      <c r="J3380">
        <v>579301</v>
      </c>
      <c r="K3380" s="2" t="s">
        <v>4030</v>
      </c>
    </row>
    <row r="3381" spans="1:11" x14ac:dyDescent="0.3">
      <c r="A3381" s="2">
        <f>data_kraj[[#This Row],[chodnota2]]</f>
        <v>579319</v>
      </c>
      <c r="B3381" s="2" t="s">
        <v>5540</v>
      </c>
      <c r="C3381" s="2" t="s">
        <v>5541</v>
      </c>
      <c r="D3381" s="2" t="s">
        <v>5542</v>
      </c>
      <c r="E3381">
        <v>100</v>
      </c>
      <c r="F3381">
        <v>3085</v>
      </c>
      <c r="G3381" s="2" t="s">
        <v>5515</v>
      </c>
      <c r="H3381" s="2" t="s">
        <v>5543</v>
      </c>
      <c r="I3381">
        <v>43</v>
      </c>
      <c r="J3381">
        <v>579319</v>
      </c>
      <c r="K3381" s="2" t="s">
        <v>4031</v>
      </c>
    </row>
    <row r="3382" spans="1:11" x14ac:dyDescent="0.3">
      <c r="A3382" s="2">
        <f>data_kraj[[#This Row],[chodnota2]]</f>
        <v>579327</v>
      </c>
      <c r="B3382" s="2" t="s">
        <v>5540</v>
      </c>
      <c r="C3382" s="2" t="s">
        <v>5541</v>
      </c>
      <c r="D3382" s="2" t="s">
        <v>5542</v>
      </c>
      <c r="E3382">
        <v>100</v>
      </c>
      <c r="F3382">
        <v>3085</v>
      </c>
      <c r="G3382" s="2" t="s">
        <v>5515</v>
      </c>
      <c r="H3382" s="2" t="s">
        <v>5543</v>
      </c>
      <c r="I3382">
        <v>43</v>
      </c>
      <c r="J3382">
        <v>579327</v>
      </c>
      <c r="K3382" s="2" t="s">
        <v>4032</v>
      </c>
    </row>
    <row r="3383" spans="1:11" x14ac:dyDescent="0.3">
      <c r="A3383" s="2">
        <f>data_kraj[[#This Row],[chodnota2]]</f>
        <v>579335</v>
      </c>
      <c r="B3383" s="2" t="s">
        <v>5540</v>
      </c>
      <c r="C3383" s="2" t="s">
        <v>5541</v>
      </c>
      <c r="D3383" s="2" t="s">
        <v>5542</v>
      </c>
      <c r="E3383">
        <v>100</v>
      </c>
      <c r="F3383">
        <v>3085</v>
      </c>
      <c r="G3383" s="2" t="s">
        <v>5515</v>
      </c>
      <c r="H3383" s="2" t="s">
        <v>5543</v>
      </c>
      <c r="I3383">
        <v>43</v>
      </c>
      <c r="J3383">
        <v>579335</v>
      </c>
      <c r="K3383" s="2" t="s">
        <v>4033</v>
      </c>
    </row>
    <row r="3384" spans="1:11" x14ac:dyDescent="0.3">
      <c r="A3384" s="2">
        <f>data_kraj[[#This Row],[chodnota2]]</f>
        <v>579351</v>
      </c>
      <c r="B3384" s="2" t="s">
        <v>5540</v>
      </c>
      <c r="C3384" s="2" t="s">
        <v>5541</v>
      </c>
      <c r="D3384" s="2" t="s">
        <v>5542</v>
      </c>
      <c r="E3384">
        <v>100</v>
      </c>
      <c r="F3384">
        <v>3085</v>
      </c>
      <c r="G3384" s="2" t="s">
        <v>5515</v>
      </c>
      <c r="H3384" s="2" t="s">
        <v>5543</v>
      </c>
      <c r="I3384">
        <v>43</v>
      </c>
      <c r="J3384">
        <v>579351</v>
      </c>
      <c r="K3384" s="2" t="s">
        <v>4035</v>
      </c>
    </row>
    <row r="3385" spans="1:11" x14ac:dyDescent="0.3">
      <c r="A3385" s="2">
        <f>data_kraj[[#This Row],[chodnota2]]</f>
        <v>579378</v>
      </c>
      <c r="B3385" s="2" t="s">
        <v>5540</v>
      </c>
      <c r="C3385" s="2" t="s">
        <v>5541</v>
      </c>
      <c r="D3385" s="2" t="s">
        <v>5542</v>
      </c>
      <c r="E3385">
        <v>100</v>
      </c>
      <c r="F3385">
        <v>3085</v>
      </c>
      <c r="G3385" s="2" t="s">
        <v>5515</v>
      </c>
      <c r="H3385" s="2" t="s">
        <v>5543</v>
      </c>
      <c r="I3385">
        <v>43</v>
      </c>
      <c r="J3385">
        <v>579378</v>
      </c>
      <c r="K3385" s="2" t="s">
        <v>4036</v>
      </c>
    </row>
    <row r="3386" spans="1:11" x14ac:dyDescent="0.3">
      <c r="A3386" s="2">
        <f>data_kraj[[#This Row],[chodnota2]]</f>
        <v>579386</v>
      </c>
      <c r="B3386" s="2" t="s">
        <v>5540</v>
      </c>
      <c r="C3386" s="2" t="s">
        <v>5541</v>
      </c>
      <c r="D3386" s="2" t="s">
        <v>5542</v>
      </c>
      <c r="E3386">
        <v>100</v>
      </c>
      <c r="F3386">
        <v>3085</v>
      </c>
      <c r="G3386" s="2" t="s">
        <v>5515</v>
      </c>
      <c r="H3386" s="2" t="s">
        <v>5543</v>
      </c>
      <c r="I3386">
        <v>43</v>
      </c>
      <c r="J3386">
        <v>579386</v>
      </c>
      <c r="K3386" s="2" t="s">
        <v>4037</v>
      </c>
    </row>
    <row r="3387" spans="1:11" x14ac:dyDescent="0.3">
      <c r="A3387" s="2">
        <f>data_kraj[[#This Row],[chodnota2]]</f>
        <v>579394</v>
      </c>
      <c r="B3387" s="2" t="s">
        <v>5540</v>
      </c>
      <c r="C3387" s="2" t="s">
        <v>5541</v>
      </c>
      <c r="D3387" s="2" t="s">
        <v>5542</v>
      </c>
      <c r="E3387">
        <v>100</v>
      </c>
      <c r="F3387">
        <v>3085</v>
      </c>
      <c r="G3387" s="2" t="s">
        <v>5515</v>
      </c>
      <c r="H3387" s="2" t="s">
        <v>5543</v>
      </c>
      <c r="I3387">
        <v>43</v>
      </c>
      <c r="J3387">
        <v>579394</v>
      </c>
      <c r="K3387" s="2" t="s">
        <v>4038</v>
      </c>
    </row>
    <row r="3388" spans="1:11" x14ac:dyDescent="0.3">
      <c r="A3388" s="2">
        <f>data_kraj[[#This Row],[chodnota2]]</f>
        <v>579408</v>
      </c>
      <c r="B3388" s="2" t="s">
        <v>5540</v>
      </c>
      <c r="C3388" s="2" t="s">
        <v>5541</v>
      </c>
      <c r="D3388" s="2" t="s">
        <v>5542</v>
      </c>
      <c r="E3388">
        <v>100</v>
      </c>
      <c r="F3388">
        <v>3085</v>
      </c>
      <c r="G3388" s="2" t="s">
        <v>5515</v>
      </c>
      <c r="H3388" s="2" t="s">
        <v>5543</v>
      </c>
      <c r="I3388">
        <v>43</v>
      </c>
      <c r="J3388">
        <v>579408</v>
      </c>
      <c r="K3388" s="2" t="s">
        <v>4039</v>
      </c>
    </row>
    <row r="3389" spans="1:11" x14ac:dyDescent="0.3">
      <c r="A3389" s="2">
        <f>data_kraj[[#This Row],[chodnota2]]</f>
        <v>579416</v>
      </c>
      <c r="B3389" s="2" t="s">
        <v>5540</v>
      </c>
      <c r="C3389" s="2" t="s">
        <v>5541</v>
      </c>
      <c r="D3389" s="2" t="s">
        <v>5542</v>
      </c>
      <c r="E3389">
        <v>100</v>
      </c>
      <c r="F3389">
        <v>3085</v>
      </c>
      <c r="G3389" s="2" t="s">
        <v>5515</v>
      </c>
      <c r="H3389" s="2" t="s">
        <v>5543</v>
      </c>
      <c r="I3389">
        <v>43</v>
      </c>
      <c r="J3389">
        <v>579416</v>
      </c>
      <c r="K3389" s="2" t="s">
        <v>4040</v>
      </c>
    </row>
    <row r="3390" spans="1:11" x14ac:dyDescent="0.3">
      <c r="A3390" s="2">
        <f>data_kraj[[#This Row],[chodnota2]]</f>
        <v>579424</v>
      </c>
      <c r="B3390" s="2" t="s">
        <v>5540</v>
      </c>
      <c r="C3390" s="2" t="s">
        <v>5541</v>
      </c>
      <c r="D3390" s="2" t="s">
        <v>5542</v>
      </c>
      <c r="E3390">
        <v>100</v>
      </c>
      <c r="F3390">
        <v>3085</v>
      </c>
      <c r="G3390" s="2" t="s">
        <v>5515</v>
      </c>
      <c r="H3390" s="2" t="s">
        <v>5543</v>
      </c>
      <c r="I3390">
        <v>43</v>
      </c>
      <c r="J3390">
        <v>579424</v>
      </c>
      <c r="K3390" s="2" t="s">
        <v>4041</v>
      </c>
    </row>
    <row r="3391" spans="1:11" x14ac:dyDescent="0.3">
      <c r="A3391" s="2">
        <f>data_kraj[[#This Row],[chodnota2]]</f>
        <v>579432</v>
      </c>
      <c r="B3391" s="2" t="s">
        <v>5540</v>
      </c>
      <c r="C3391" s="2" t="s">
        <v>5541</v>
      </c>
      <c r="D3391" s="2" t="s">
        <v>5542</v>
      </c>
      <c r="E3391">
        <v>100</v>
      </c>
      <c r="F3391">
        <v>3085</v>
      </c>
      <c r="G3391" s="2" t="s">
        <v>5515</v>
      </c>
      <c r="H3391" s="2" t="s">
        <v>5543</v>
      </c>
      <c r="I3391">
        <v>43</v>
      </c>
      <c r="J3391">
        <v>579432</v>
      </c>
      <c r="K3391" s="2" t="s">
        <v>4042</v>
      </c>
    </row>
    <row r="3392" spans="1:11" x14ac:dyDescent="0.3">
      <c r="A3392" s="2">
        <f>data_kraj[[#This Row],[chodnota2]]</f>
        <v>579441</v>
      </c>
      <c r="B3392" s="2" t="s">
        <v>5540</v>
      </c>
      <c r="C3392" s="2" t="s">
        <v>5541</v>
      </c>
      <c r="D3392" s="2" t="s">
        <v>5542</v>
      </c>
      <c r="E3392">
        <v>100</v>
      </c>
      <c r="F3392">
        <v>3085</v>
      </c>
      <c r="G3392" s="2" t="s">
        <v>5515</v>
      </c>
      <c r="H3392" s="2" t="s">
        <v>5543</v>
      </c>
      <c r="I3392">
        <v>43</v>
      </c>
      <c r="J3392">
        <v>579441</v>
      </c>
      <c r="K3392" s="2" t="s">
        <v>4043</v>
      </c>
    </row>
    <row r="3393" spans="1:11" x14ac:dyDescent="0.3">
      <c r="A3393" s="2">
        <f>data_kraj[[#This Row],[chodnota2]]</f>
        <v>579475</v>
      </c>
      <c r="B3393" s="2" t="s">
        <v>5540</v>
      </c>
      <c r="C3393" s="2" t="s">
        <v>5541</v>
      </c>
      <c r="D3393" s="2" t="s">
        <v>5542</v>
      </c>
      <c r="E3393">
        <v>100</v>
      </c>
      <c r="F3393">
        <v>3085</v>
      </c>
      <c r="G3393" s="2" t="s">
        <v>5515</v>
      </c>
      <c r="H3393" s="2" t="s">
        <v>5543</v>
      </c>
      <c r="I3393">
        <v>43</v>
      </c>
      <c r="J3393">
        <v>579475</v>
      </c>
      <c r="K3393" s="2" t="s">
        <v>4045</v>
      </c>
    </row>
    <row r="3394" spans="1:11" x14ac:dyDescent="0.3">
      <c r="A3394" s="2">
        <f>data_kraj[[#This Row],[chodnota2]]</f>
        <v>579483</v>
      </c>
      <c r="B3394" s="2" t="s">
        <v>5540</v>
      </c>
      <c r="C3394" s="2" t="s">
        <v>5541</v>
      </c>
      <c r="D3394" s="2" t="s">
        <v>5542</v>
      </c>
      <c r="E3394">
        <v>100</v>
      </c>
      <c r="F3394">
        <v>3085</v>
      </c>
      <c r="G3394" s="2" t="s">
        <v>5515</v>
      </c>
      <c r="H3394" s="2" t="s">
        <v>5543</v>
      </c>
      <c r="I3394">
        <v>43</v>
      </c>
      <c r="J3394">
        <v>579483</v>
      </c>
      <c r="K3394" s="2" t="s">
        <v>4046</v>
      </c>
    </row>
    <row r="3395" spans="1:11" x14ac:dyDescent="0.3">
      <c r="A3395" s="2">
        <f>data_kraj[[#This Row],[chodnota2]]</f>
        <v>579505</v>
      </c>
      <c r="B3395" s="2" t="s">
        <v>5540</v>
      </c>
      <c r="C3395" s="2" t="s">
        <v>5541</v>
      </c>
      <c r="D3395" s="2" t="s">
        <v>5542</v>
      </c>
      <c r="E3395">
        <v>100</v>
      </c>
      <c r="F3395">
        <v>3085</v>
      </c>
      <c r="G3395" s="2" t="s">
        <v>5515</v>
      </c>
      <c r="H3395" s="2" t="s">
        <v>5543</v>
      </c>
      <c r="I3395">
        <v>43</v>
      </c>
      <c r="J3395">
        <v>579505</v>
      </c>
      <c r="K3395" s="2" t="s">
        <v>4047</v>
      </c>
    </row>
    <row r="3396" spans="1:11" x14ac:dyDescent="0.3">
      <c r="A3396" s="2">
        <f>data_kraj[[#This Row],[chodnota2]]</f>
        <v>579513</v>
      </c>
      <c r="B3396" s="2" t="s">
        <v>5540</v>
      </c>
      <c r="C3396" s="2" t="s">
        <v>5541</v>
      </c>
      <c r="D3396" s="2" t="s">
        <v>5542</v>
      </c>
      <c r="E3396">
        <v>100</v>
      </c>
      <c r="F3396">
        <v>3085</v>
      </c>
      <c r="G3396" s="2" t="s">
        <v>5515</v>
      </c>
      <c r="H3396" s="2" t="s">
        <v>5543</v>
      </c>
      <c r="I3396">
        <v>43</v>
      </c>
      <c r="J3396">
        <v>579513</v>
      </c>
      <c r="K3396" s="2" t="s">
        <v>4048</v>
      </c>
    </row>
    <row r="3397" spans="1:11" x14ac:dyDescent="0.3">
      <c r="A3397" s="2">
        <f>data_kraj[[#This Row],[chodnota2]]</f>
        <v>579530</v>
      </c>
      <c r="B3397" s="2" t="s">
        <v>5540</v>
      </c>
      <c r="C3397" s="2" t="s">
        <v>5541</v>
      </c>
      <c r="D3397" s="2" t="s">
        <v>5542</v>
      </c>
      <c r="E3397">
        <v>100</v>
      </c>
      <c r="F3397">
        <v>3085</v>
      </c>
      <c r="G3397" s="2" t="s">
        <v>5515</v>
      </c>
      <c r="H3397" s="2" t="s">
        <v>5543</v>
      </c>
      <c r="I3397">
        <v>43</v>
      </c>
      <c r="J3397">
        <v>579530</v>
      </c>
      <c r="K3397" s="2" t="s">
        <v>4049</v>
      </c>
    </row>
    <row r="3398" spans="1:11" x14ac:dyDescent="0.3">
      <c r="A3398" s="2">
        <f>data_kraj[[#This Row],[chodnota2]]</f>
        <v>579548</v>
      </c>
      <c r="B3398" s="2" t="s">
        <v>5540</v>
      </c>
      <c r="C3398" s="2" t="s">
        <v>5541</v>
      </c>
      <c r="D3398" s="2" t="s">
        <v>5542</v>
      </c>
      <c r="E3398">
        <v>100</v>
      </c>
      <c r="F3398">
        <v>3085</v>
      </c>
      <c r="G3398" s="2" t="s">
        <v>5515</v>
      </c>
      <c r="H3398" s="2" t="s">
        <v>5543</v>
      </c>
      <c r="I3398">
        <v>43</v>
      </c>
      <c r="J3398">
        <v>579548</v>
      </c>
      <c r="K3398" s="2" t="s">
        <v>4050</v>
      </c>
    </row>
    <row r="3399" spans="1:11" x14ac:dyDescent="0.3">
      <c r="A3399" s="2">
        <f>data_kraj[[#This Row],[chodnota2]]</f>
        <v>579556</v>
      </c>
      <c r="B3399" s="2" t="s">
        <v>5540</v>
      </c>
      <c r="C3399" s="2" t="s">
        <v>5541</v>
      </c>
      <c r="D3399" s="2" t="s">
        <v>5542</v>
      </c>
      <c r="E3399">
        <v>100</v>
      </c>
      <c r="F3399">
        <v>3085</v>
      </c>
      <c r="G3399" s="2" t="s">
        <v>5515</v>
      </c>
      <c r="H3399" s="2" t="s">
        <v>5543</v>
      </c>
      <c r="I3399">
        <v>43</v>
      </c>
      <c r="J3399">
        <v>579556</v>
      </c>
      <c r="K3399" s="2" t="s">
        <v>4051</v>
      </c>
    </row>
    <row r="3400" spans="1:11" x14ac:dyDescent="0.3">
      <c r="A3400" s="2">
        <f>data_kraj[[#This Row],[chodnota2]]</f>
        <v>579564</v>
      </c>
      <c r="B3400" s="2" t="s">
        <v>5540</v>
      </c>
      <c r="C3400" s="2" t="s">
        <v>5541</v>
      </c>
      <c r="D3400" s="2" t="s">
        <v>5542</v>
      </c>
      <c r="E3400">
        <v>100</v>
      </c>
      <c r="F3400">
        <v>3085</v>
      </c>
      <c r="G3400" s="2" t="s">
        <v>5515</v>
      </c>
      <c r="H3400" s="2" t="s">
        <v>5543</v>
      </c>
      <c r="I3400">
        <v>43</v>
      </c>
      <c r="J3400">
        <v>579564</v>
      </c>
      <c r="K3400" s="2" t="s">
        <v>4052</v>
      </c>
    </row>
    <row r="3401" spans="1:11" x14ac:dyDescent="0.3">
      <c r="A3401" s="2">
        <f>data_kraj[[#This Row],[chodnota2]]</f>
        <v>579581</v>
      </c>
      <c r="B3401" s="2" t="s">
        <v>5540</v>
      </c>
      <c r="C3401" s="2" t="s">
        <v>5541</v>
      </c>
      <c r="D3401" s="2" t="s">
        <v>5542</v>
      </c>
      <c r="E3401">
        <v>100</v>
      </c>
      <c r="F3401">
        <v>3085</v>
      </c>
      <c r="G3401" s="2" t="s">
        <v>5515</v>
      </c>
      <c r="H3401" s="2" t="s">
        <v>5543</v>
      </c>
      <c r="I3401">
        <v>43</v>
      </c>
      <c r="J3401">
        <v>579581</v>
      </c>
      <c r="K3401" s="2" t="s">
        <v>4053</v>
      </c>
    </row>
    <row r="3402" spans="1:11" x14ac:dyDescent="0.3">
      <c r="A3402" s="2">
        <f>data_kraj[[#This Row],[chodnota2]]</f>
        <v>579599</v>
      </c>
      <c r="B3402" s="2" t="s">
        <v>5540</v>
      </c>
      <c r="C3402" s="2" t="s">
        <v>5541</v>
      </c>
      <c r="D3402" s="2" t="s">
        <v>5542</v>
      </c>
      <c r="E3402">
        <v>100</v>
      </c>
      <c r="F3402">
        <v>3085</v>
      </c>
      <c r="G3402" s="2" t="s">
        <v>5515</v>
      </c>
      <c r="H3402" s="2" t="s">
        <v>5543</v>
      </c>
      <c r="I3402">
        <v>43</v>
      </c>
      <c r="J3402">
        <v>579599</v>
      </c>
      <c r="K3402" s="2" t="s">
        <v>4054</v>
      </c>
    </row>
    <row r="3403" spans="1:11" x14ac:dyDescent="0.3">
      <c r="A3403" s="2">
        <f>data_kraj[[#This Row],[chodnota2]]</f>
        <v>579602</v>
      </c>
      <c r="B3403" s="2" t="s">
        <v>5540</v>
      </c>
      <c r="C3403" s="2" t="s">
        <v>5541</v>
      </c>
      <c r="D3403" s="2" t="s">
        <v>5542</v>
      </c>
      <c r="E3403">
        <v>100</v>
      </c>
      <c r="F3403">
        <v>3085</v>
      </c>
      <c r="G3403" s="2" t="s">
        <v>5515</v>
      </c>
      <c r="H3403" s="2" t="s">
        <v>5543</v>
      </c>
      <c r="I3403">
        <v>43</v>
      </c>
      <c r="J3403">
        <v>579602</v>
      </c>
      <c r="K3403" s="2" t="s">
        <v>4055</v>
      </c>
    </row>
    <row r="3404" spans="1:11" x14ac:dyDescent="0.3">
      <c r="A3404" s="2">
        <f>data_kraj[[#This Row],[chodnota2]]</f>
        <v>579629</v>
      </c>
      <c r="B3404" s="2" t="s">
        <v>5540</v>
      </c>
      <c r="C3404" s="2" t="s">
        <v>5541</v>
      </c>
      <c r="D3404" s="2" t="s">
        <v>5542</v>
      </c>
      <c r="E3404">
        <v>100</v>
      </c>
      <c r="F3404">
        <v>3085</v>
      </c>
      <c r="G3404" s="2" t="s">
        <v>5515</v>
      </c>
      <c r="H3404" s="2" t="s">
        <v>5543</v>
      </c>
      <c r="I3404">
        <v>43</v>
      </c>
      <c r="J3404">
        <v>579629</v>
      </c>
      <c r="K3404" s="2" t="s">
        <v>282</v>
      </c>
    </row>
    <row r="3405" spans="1:11" x14ac:dyDescent="0.3">
      <c r="A3405" s="2">
        <f>data_kraj[[#This Row],[chodnota2]]</f>
        <v>579637</v>
      </c>
      <c r="B3405" s="2" t="s">
        <v>5540</v>
      </c>
      <c r="C3405" s="2" t="s">
        <v>5541</v>
      </c>
      <c r="D3405" s="2" t="s">
        <v>5542</v>
      </c>
      <c r="E3405">
        <v>100</v>
      </c>
      <c r="F3405">
        <v>3085</v>
      </c>
      <c r="G3405" s="2" t="s">
        <v>5515</v>
      </c>
      <c r="H3405" s="2" t="s">
        <v>5543</v>
      </c>
      <c r="I3405">
        <v>43</v>
      </c>
      <c r="J3405">
        <v>579637</v>
      </c>
      <c r="K3405" s="2" t="s">
        <v>4056</v>
      </c>
    </row>
    <row r="3406" spans="1:11" x14ac:dyDescent="0.3">
      <c r="A3406" s="2">
        <f>data_kraj[[#This Row],[chodnota2]]</f>
        <v>579645</v>
      </c>
      <c r="B3406" s="2" t="s">
        <v>5540</v>
      </c>
      <c r="C3406" s="2" t="s">
        <v>5541</v>
      </c>
      <c r="D3406" s="2" t="s">
        <v>5542</v>
      </c>
      <c r="E3406">
        <v>100</v>
      </c>
      <c r="F3406">
        <v>3085</v>
      </c>
      <c r="G3406" s="2" t="s">
        <v>5515</v>
      </c>
      <c r="H3406" s="2" t="s">
        <v>5543</v>
      </c>
      <c r="I3406">
        <v>43</v>
      </c>
      <c r="J3406">
        <v>579645</v>
      </c>
      <c r="K3406" s="2" t="s">
        <v>4057</v>
      </c>
    </row>
    <row r="3407" spans="1:11" x14ac:dyDescent="0.3">
      <c r="A3407" s="2">
        <f>data_kraj[[#This Row],[chodnota2]]</f>
        <v>579661</v>
      </c>
      <c r="B3407" s="2" t="s">
        <v>5540</v>
      </c>
      <c r="C3407" s="2" t="s">
        <v>5541</v>
      </c>
      <c r="D3407" s="2" t="s">
        <v>5542</v>
      </c>
      <c r="E3407">
        <v>100</v>
      </c>
      <c r="F3407">
        <v>3085</v>
      </c>
      <c r="G3407" s="2" t="s">
        <v>5515</v>
      </c>
      <c r="H3407" s="2" t="s">
        <v>5543</v>
      </c>
      <c r="I3407">
        <v>43</v>
      </c>
      <c r="J3407">
        <v>579661</v>
      </c>
      <c r="K3407" s="2" t="s">
        <v>4058</v>
      </c>
    </row>
    <row r="3408" spans="1:11" x14ac:dyDescent="0.3">
      <c r="A3408" s="2">
        <f>data_kraj[[#This Row],[chodnota2]]</f>
        <v>579696</v>
      </c>
      <c r="B3408" s="2" t="s">
        <v>5540</v>
      </c>
      <c r="C3408" s="2" t="s">
        <v>5541</v>
      </c>
      <c r="D3408" s="2" t="s">
        <v>5542</v>
      </c>
      <c r="E3408">
        <v>100</v>
      </c>
      <c r="F3408">
        <v>3085</v>
      </c>
      <c r="G3408" s="2" t="s">
        <v>5515</v>
      </c>
      <c r="H3408" s="2" t="s">
        <v>5543</v>
      </c>
      <c r="I3408">
        <v>43</v>
      </c>
      <c r="J3408">
        <v>579696</v>
      </c>
      <c r="K3408" s="2" t="s">
        <v>4059</v>
      </c>
    </row>
    <row r="3409" spans="1:11" x14ac:dyDescent="0.3">
      <c r="A3409" s="2">
        <f>data_kraj[[#This Row],[chodnota2]]</f>
        <v>579726</v>
      </c>
      <c r="B3409" s="2" t="s">
        <v>5540</v>
      </c>
      <c r="C3409" s="2" t="s">
        <v>5541</v>
      </c>
      <c r="D3409" s="2" t="s">
        <v>5542</v>
      </c>
      <c r="E3409">
        <v>100</v>
      </c>
      <c r="F3409">
        <v>3085</v>
      </c>
      <c r="G3409" s="2" t="s">
        <v>5515</v>
      </c>
      <c r="H3409" s="2" t="s">
        <v>5543</v>
      </c>
      <c r="I3409">
        <v>43</v>
      </c>
      <c r="J3409">
        <v>579726</v>
      </c>
      <c r="K3409" s="2" t="s">
        <v>4060</v>
      </c>
    </row>
    <row r="3410" spans="1:11" x14ac:dyDescent="0.3">
      <c r="A3410" s="2">
        <f>data_kraj[[#This Row],[chodnota2]]</f>
        <v>579734</v>
      </c>
      <c r="B3410" s="2" t="s">
        <v>5540</v>
      </c>
      <c r="C3410" s="2" t="s">
        <v>5541</v>
      </c>
      <c r="D3410" s="2" t="s">
        <v>5542</v>
      </c>
      <c r="E3410">
        <v>100</v>
      </c>
      <c r="F3410">
        <v>3085</v>
      </c>
      <c r="G3410" s="2" t="s">
        <v>5515</v>
      </c>
      <c r="H3410" s="2" t="s">
        <v>5543</v>
      </c>
      <c r="I3410">
        <v>43</v>
      </c>
      <c r="J3410">
        <v>579734</v>
      </c>
      <c r="K3410" s="2" t="s">
        <v>4061</v>
      </c>
    </row>
    <row r="3411" spans="1:11" x14ac:dyDescent="0.3">
      <c r="A3411" s="2">
        <f>data_kraj[[#This Row],[chodnota2]]</f>
        <v>579742</v>
      </c>
      <c r="B3411" s="2" t="s">
        <v>5540</v>
      </c>
      <c r="C3411" s="2" t="s">
        <v>5541</v>
      </c>
      <c r="D3411" s="2" t="s">
        <v>5542</v>
      </c>
      <c r="E3411">
        <v>100</v>
      </c>
      <c r="F3411">
        <v>3085</v>
      </c>
      <c r="G3411" s="2" t="s">
        <v>5515</v>
      </c>
      <c r="H3411" s="2" t="s">
        <v>5543</v>
      </c>
      <c r="I3411">
        <v>43</v>
      </c>
      <c r="J3411">
        <v>579742</v>
      </c>
      <c r="K3411" s="2" t="s">
        <v>4062</v>
      </c>
    </row>
    <row r="3412" spans="1:11" x14ac:dyDescent="0.3">
      <c r="A3412" s="2">
        <f>data_kraj[[#This Row],[chodnota2]]</f>
        <v>579751</v>
      </c>
      <c r="B3412" s="2" t="s">
        <v>5540</v>
      </c>
      <c r="C3412" s="2" t="s">
        <v>5541</v>
      </c>
      <c r="D3412" s="2" t="s">
        <v>5542</v>
      </c>
      <c r="E3412">
        <v>100</v>
      </c>
      <c r="F3412">
        <v>3085</v>
      </c>
      <c r="G3412" s="2" t="s">
        <v>5515</v>
      </c>
      <c r="H3412" s="2" t="s">
        <v>5543</v>
      </c>
      <c r="I3412">
        <v>43</v>
      </c>
      <c r="J3412">
        <v>579751</v>
      </c>
      <c r="K3412" s="2" t="s">
        <v>4063</v>
      </c>
    </row>
    <row r="3413" spans="1:11" x14ac:dyDescent="0.3">
      <c r="A3413" s="2">
        <f>data_kraj[[#This Row],[chodnota2]]</f>
        <v>579769</v>
      </c>
      <c r="B3413" s="2" t="s">
        <v>5540</v>
      </c>
      <c r="C3413" s="2" t="s">
        <v>5541</v>
      </c>
      <c r="D3413" s="2" t="s">
        <v>5542</v>
      </c>
      <c r="E3413">
        <v>100</v>
      </c>
      <c r="F3413">
        <v>3085</v>
      </c>
      <c r="G3413" s="2" t="s">
        <v>5515</v>
      </c>
      <c r="H3413" s="2" t="s">
        <v>5543</v>
      </c>
      <c r="I3413">
        <v>43</v>
      </c>
      <c r="J3413">
        <v>579769</v>
      </c>
      <c r="K3413" s="2" t="s">
        <v>4064</v>
      </c>
    </row>
    <row r="3414" spans="1:11" x14ac:dyDescent="0.3">
      <c r="A3414" s="2">
        <f>data_kraj[[#This Row],[chodnota2]]</f>
        <v>579777</v>
      </c>
      <c r="B3414" s="2" t="s">
        <v>5540</v>
      </c>
      <c r="C3414" s="2" t="s">
        <v>5541</v>
      </c>
      <c r="D3414" s="2" t="s">
        <v>5542</v>
      </c>
      <c r="E3414">
        <v>100</v>
      </c>
      <c r="F3414">
        <v>3085</v>
      </c>
      <c r="G3414" s="2" t="s">
        <v>5515</v>
      </c>
      <c r="H3414" s="2" t="s">
        <v>5543</v>
      </c>
      <c r="I3414">
        <v>43</v>
      </c>
      <c r="J3414">
        <v>579777</v>
      </c>
      <c r="K3414" s="2" t="s">
        <v>4065</v>
      </c>
    </row>
    <row r="3415" spans="1:11" x14ac:dyDescent="0.3">
      <c r="A3415" s="2">
        <f>data_kraj[[#This Row],[chodnota2]]</f>
        <v>579785</v>
      </c>
      <c r="B3415" s="2" t="s">
        <v>5540</v>
      </c>
      <c r="C3415" s="2" t="s">
        <v>5541</v>
      </c>
      <c r="D3415" s="2" t="s">
        <v>5542</v>
      </c>
      <c r="E3415">
        <v>100</v>
      </c>
      <c r="F3415">
        <v>3085</v>
      </c>
      <c r="G3415" s="2" t="s">
        <v>5515</v>
      </c>
      <c r="H3415" s="2" t="s">
        <v>5543</v>
      </c>
      <c r="I3415">
        <v>43</v>
      </c>
      <c r="J3415">
        <v>579785</v>
      </c>
      <c r="K3415" s="2" t="s">
        <v>4066</v>
      </c>
    </row>
    <row r="3416" spans="1:11" x14ac:dyDescent="0.3">
      <c r="A3416" s="2">
        <f>data_kraj[[#This Row],[chodnota2]]</f>
        <v>579793</v>
      </c>
      <c r="B3416" s="2" t="s">
        <v>5540</v>
      </c>
      <c r="C3416" s="2" t="s">
        <v>5541</v>
      </c>
      <c r="D3416" s="2" t="s">
        <v>5542</v>
      </c>
      <c r="E3416">
        <v>100</v>
      </c>
      <c r="F3416">
        <v>3085</v>
      </c>
      <c r="G3416" s="2" t="s">
        <v>5515</v>
      </c>
      <c r="H3416" s="2" t="s">
        <v>5543</v>
      </c>
      <c r="I3416">
        <v>43</v>
      </c>
      <c r="J3416">
        <v>579793</v>
      </c>
      <c r="K3416" s="2" t="s">
        <v>4067</v>
      </c>
    </row>
    <row r="3417" spans="1:11" x14ac:dyDescent="0.3">
      <c r="A3417" s="2">
        <f>data_kraj[[#This Row],[chodnota2]]</f>
        <v>579815</v>
      </c>
      <c r="B3417" s="2" t="s">
        <v>5540</v>
      </c>
      <c r="C3417" s="2" t="s">
        <v>5541</v>
      </c>
      <c r="D3417" s="2" t="s">
        <v>5542</v>
      </c>
      <c r="E3417">
        <v>100</v>
      </c>
      <c r="F3417">
        <v>3085</v>
      </c>
      <c r="G3417" s="2" t="s">
        <v>5515</v>
      </c>
      <c r="H3417" s="2" t="s">
        <v>5543</v>
      </c>
      <c r="I3417">
        <v>43</v>
      </c>
      <c r="J3417">
        <v>579815</v>
      </c>
      <c r="K3417" s="2" t="s">
        <v>4068</v>
      </c>
    </row>
    <row r="3418" spans="1:11" x14ac:dyDescent="0.3">
      <c r="A3418" s="2">
        <f>data_kraj[[#This Row],[chodnota2]]</f>
        <v>579823</v>
      </c>
      <c r="B3418" s="2" t="s">
        <v>5540</v>
      </c>
      <c r="C3418" s="2" t="s">
        <v>5541</v>
      </c>
      <c r="D3418" s="2" t="s">
        <v>5542</v>
      </c>
      <c r="E3418">
        <v>100</v>
      </c>
      <c r="F3418">
        <v>3085</v>
      </c>
      <c r="G3418" s="2" t="s">
        <v>5515</v>
      </c>
      <c r="H3418" s="2" t="s">
        <v>5543</v>
      </c>
      <c r="I3418">
        <v>43</v>
      </c>
      <c r="J3418">
        <v>579823</v>
      </c>
      <c r="K3418" s="2" t="s">
        <v>1382</v>
      </c>
    </row>
    <row r="3419" spans="1:11" x14ac:dyDescent="0.3">
      <c r="A3419" s="2">
        <f>data_kraj[[#This Row],[chodnota2]]</f>
        <v>579831</v>
      </c>
      <c r="B3419" s="2" t="s">
        <v>5540</v>
      </c>
      <c r="C3419" s="2" t="s">
        <v>5541</v>
      </c>
      <c r="D3419" s="2" t="s">
        <v>5542</v>
      </c>
      <c r="E3419">
        <v>100</v>
      </c>
      <c r="F3419">
        <v>3085</v>
      </c>
      <c r="G3419" s="2" t="s">
        <v>5515</v>
      </c>
      <c r="H3419" s="2" t="s">
        <v>5543</v>
      </c>
      <c r="I3419">
        <v>43</v>
      </c>
      <c r="J3419">
        <v>579831</v>
      </c>
      <c r="K3419" s="2" t="s">
        <v>4069</v>
      </c>
    </row>
    <row r="3420" spans="1:11" x14ac:dyDescent="0.3">
      <c r="A3420" s="2">
        <f>data_kraj[[#This Row],[chodnota2]]</f>
        <v>579858</v>
      </c>
      <c r="B3420" s="2" t="s">
        <v>5540</v>
      </c>
      <c r="C3420" s="2" t="s">
        <v>5541</v>
      </c>
      <c r="D3420" s="2" t="s">
        <v>5542</v>
      </c>
      <c r="E3420">
        <v>100</v>
      </c>
      <c r="F3420">
        <v>3085</v>
      </c>
      <c r="G3420" s="2" t="s">
        <v>5515</v>
      </c>
      <c r="H3420" s="2" t="s">
        <v>5543</v>
      </c>
      <c r="I3420">
        <v>43</v>
      </c>
      <c r="J3420">
        <v>579858</v>
      </c>
      <c r="K3420" s="2" t="s">
        <v>4070</v>
      </c>
    </row>
    <row r="3421" spans="1:11" x14ac:dyDescent="0.3">
      <c r="A3421" s="2">
        <f>data_kraj[[#This Row],[chodnota2]]</f>
        <v>579866</v>
      </c>
      <c r="B3421" s="2" t="s">
        <v>5540</v>
      </c>
      <c r="C3421" s="2" t="s">
        <v>5541</v>
      </c>
      <c r="D3421" s="2" t="s">
        <v>5542</v>
      </c>
      <c r="E3421">
        <v>100</v>
      </c>
      <c r="F3421">
        <v>3085</v>
      </c>
      <c r="G3421" s="2" t="s">
        <v>5515</v>
      </c>
      <c r="H3421" s="2" t="s">
        <v>5543</v>
      </c>
      <c r="I3421">
        <v>43</v>
      </c>
      <c r="J3421">
        <v>579866</v>
      </c>
      <c r="K3421" s="2" t="s">
        <v>2884</v>
      </c>
    </row>
    <row r="3422" spans="1:11" x14ac:dyDescent="0.3">
      <c r="A3422" s="2">
        <f>data_kraj[[#This Row],[chodnota2]]</f>
        <v>579874</v>
      </c>
      <c r="B3422" s="2" t="s">
        <v>5540</v>
      </c>
      <c r="C3422" s="2" t="s">
        <v>5541</v>
      </c>
      <c r="D3422" s="2" t="s">
        <v>5542</v>
      </c>
      <c r="E3422">
        <v>100</v>
      </c>
      <c r="F3422">
        <v>3085</v>
      </c>
      <c r="G3422" s="2" t="s">
        <v>5515</v>
      </c>
      <c r="H3422" s="2" t="s">
        <v>5543</v>
      </c>
      <c r="I3422">
        <v>43</v>
      </c>
      <c r="J3422">
        <v>579874</v>
      </c>
      <c r="K3422" s="2" t="s">
        <v>4071</v>
      </c>
    </row>
    <row r="3423" spans="1:11" x14ac:dyDescent="0.3">
      <c r="A3423" s="2">
        <f>data_kraj[[#This Row],[chodnota2]]</f>
        <v>504301</v>
      </c>
      <c r="B3423" s="2" t="s">
        <v>5540</v>
      </c>
      <c r="C3423" s="2" t="s">
        <v>5541</v>
      </c>
      <c r="D3423" s="2" t="s">
        <v>5542</v>
      </c>
      <c r="E3423">
        <v>100</v>
      </c>
      <c r="F3423">
        <v>3093</v>
      </c>
      <c r="G3423" s="2" t="s">
        <v>5516</v>
      </c>
      <c r="H3423" s="2" t="s">
        <v>5543</v>
      </c>
      <c r="I3423">
        <v>43</v>
      </c>
      <c r="J3423">
        <v>504301</v>
      </c>
      <c r="K3423" s="2" t="s">
        <v>60</v>
      </c>
    </row>
    <row r="3424" spans="1:11" x14ac:dyDescent="0.3">
      <c r="A3424" s="2">
        <f>data_kraj[[#This Row],[chodnota2]]</f>
        <v>504807</v>
      </c>
      <c r="B3424" s="2" t="s">
        <v>5540</v>
      </c>
      <c r="C3424" s="2" t="s">
        <v>5541</v>
      </c>
      <c r="D3424" s="2" t="s">
        <v>5542</v>
      </c>
      <c r="E3424">
        <v>100</v>
      </c>
      <c r="F3424">
        <v>3093</v>
      </c>
      <c r="G3424" s="2" t="s">
        <v>5516</v>
      </c>
      <c r="H3424" s="2" t="s">
        <v>5543</v>
      </c>
      <c r="I3424">
        <v>43</v>
      </c>
      <c r="J3424">
        <v>504807</v>
      </c>
      <c r="K3424" s="2" t="s">
        <v>64</v>
      </c>
    </row>
    <row r="3425" spans="1:11" x14ac:dyDescent="0.3">
      <c r="A3425" s="2">
        <f>data_kraj[[#This Row],[chodnota2]]</f>
        <v>504921</v>
      </c>
      <c r="B3425" s="2" t="s">
        <v>5540</v>
      </c>
      <c r="C3425" s="2" t="s">
        <v>5541</v>
      </c>
      <c r="D3425" s="2" t="s">
        <v>5542</v>
      </c>
      <c r="E3425">
        <v>100</v>
      </c>
      <c r="F3425">
        <v>3093</v>
      </c>
      <c r="G3425" s="2" t="s">
        <v>5516</v>
      </c>
      <c r="H3425" s="2" t="s">
        <v>5543</v>
      </c>
      <c r="I3425">
        <v>43</v>
      </c>
      <c r="J3425">
        <v>504921</v>
      </c>
      <c r="K3425" s="2" t="s">
        <v>65</v>
      </c>
    </row>
    <row r="3426" spans="1:11" x14ac:dyDescent="0.3">
      <c r="A3426" s="2">
        <f>data_kraj[[#This Row],[chodnota2]]</f>
        <v>504955</v>
      </c>
      <c r="B3426" s="2" t="s">
        <v>5540</v>
      </c>
      <c r="C3426" s="2" t="s">
        <v>5541</v>
      </c>
      <c r="D3426" s="2" t="s">
        <v>5542</v>
      </c>
      <c r="E3426">
        <v>100</v>
      </c>
      <c r="F3426">
        <v>3093</v>
      </c>
      <c r="G3426" s="2" t="s">
        <v>5516</v>
      </c>
      <c r="H3426" s="2" t="s">
        <v>5543</v>
      </c>
      <c r="I3426">
        <v>43</v>
      </c>
      <c r="J3426">
        <v>504955</v>
      </c>
      <c r="K3426" s="2" t="s">
        <v>66</v>
      </c>
    </row>
    <row r="3427" spans="1:11" x14ac:dyDescent="0.3">
      <c r="A3427" s="2">
        <f>data_kraj[[#This Row],[chodnota2]]</f>
        <v>505005</v>
      </c>
      <c r="B3427" s="2" t="s">
        <v>5540</v>
      </c>
      <c r="C3427" s="2" t="s">
        <v>5541</v>
      </c>
      <c r="D3427" s="2" t="s">
        <v>5542</v>
      </c>
      <c r="E3427">
        <v>100</v>
      </c>
      <c r="F3427">
        <v>3093</v>
      </c>
      <c r="G3427" s="2" t="s">
        <v>5516</v>
      </c>
      <c r="H3427" s="2" t="s">
        <v>5543</v>
      </c>
      <c r="I3427">
        <v>43</v>
      </c>
      <c r="J3427">
        <v>505005</v>
      </c>
      <c r="K3427" s="2" t="s">
        <v>67</v>
      </c>
    </row>
    <row r="3428" spans="1:11" x14ac:dyDescent="0.3">
      <c r="A3428" s="2">
        <f>data_kraj[[#This Row],[chodnota2]]</f>
        <v>505030</v>
      </c>
      <c r="B3428" s="2" t="s">
        <v>5540</v>
      </c>
      <c r="C3428" s="2" t="s">
        <v>5541</v>
      </c>
      <c r="D3428" s="2" t="s">
        <v>5542</v>
      </c>
      <c r="E3428">
        <v>100</v>
      </c>
      <c r="F3428">
        <v>3093</v>
      </c>
      <c r="G3428" s="2" t="s">
        <v>5516</v>
      </c>
      <c r="H3428" s="2" t="s">
        <v>5543</v>
      </c>
      <c r="I3428">
        <v>43</v>
      </c>
      <c r="J3428">
        <v>505030</v>
      </c>
      <c r="K3428" s="2" t="s">
        <v>69</v>
      </c>
    </row>
    <row r="3429" spans="1:11" x14ac:dyDescent="0.3">
      <c r="A3429" s="2">
        <f>data_kraj[[#This Row],[chodnota2]]</f>
        <v>505145</v>
      </c>
      <c r="B3429" s="2" t="s">
        <v>5540</v>
      </c>
      <c r="C3429" s="2" t="s">
        <v>5541</v>
      </c>
      <c r="D3429" s="2" t="s">
        <v>5542</v>
      </c>
      <c r="E3429">
        <v>100</v>
      </c>
      <c r="F3429">
        <v>3093</v>
      </c>
      <c r="G3429" s="2" t="s">
        <v>5516</v>
      </c>
      <c r="H3429" s="2" t="s">
        <v>5543</v>
      </c>
      <c r="I3429">
        <v>43</v>
      </c>
      <c r="J3429">
        <v>505145</v>
      </c>
      <c r="K3429" s="2" t="s">
        <v>73</v>
      </c>
    </row>
    <row r="3430" spans="1:11" x14ac:dyDescent="0.3">
      <c r="A3430" s="2">
        <f>data_kraj[[#This Row],[chodnota2]]</f>
        <v>505391</v>
      </c>
      <c r="B3430" s="2" t="s">
        <v>5540</v>
      </c>
      <c r="C3430" s="2" t="s">
        <v>5541</v>
      </c>
      <c r="D3430" s="2" t="s">
        <v>5542</v>
      </c>
      <c r="E3430">
        <v>100</v>
      </c>
      <c r="F3430">
        <v>3093</v>
      </c>
      <c r="G3430" s="2" t="s">
        <v>5516</v>
      </c>
      <c r="H3430" s="2" t="s">
        <v>5543</v>
      </c>
      <c r="I3430">
        <v>43</v>
      </c>
      <c r="J3430">
        <v>505391</v>
      </c>
      <c r="K3430" s="2" t="s">
        <v>80</v>
      </c>
    </row>
    <row r="3431" spans="1:11" x14ac:dyDescent="0.3">
      <c r="A3431" s="2">
        <f>data_kraj[[#This Row],[chodnota2]]</f>
        <v>530697</v>
      </c>
      <c r="B3431" s="2" t="s">
        <v>5540</v>
      </c>
      <c r="C3431" s="2" t="s">
        <v>5541</v>
      </c>
      <c r="D3431" s="2" t="s">
        <v>5542</v>
      </c>
      <c r="E3431">
        <v>100</v>
      </c>
      <c r="F3431">
        <v>3093</v>
      </c>
      <c r="G3431" s="2" t="s">
        <v>5516</v>
      </c>
      <c r="H3431" s="2" t="s">
        <v>5543</v>
      </c>
      <c r="I3431">
        <v>43</v>
      </c>
      <c r="J3431">
        <v>530697</v>
      </c>
      <c r="K3431" s="2" t="s">
        <v>427</v>
      </c>
    </row>
    <row r="3432" spans="1:11" x14ac:dyDescent="0.3">
      <c r="A3432" s="2">
        <f>data_kraj[[#This Row],[chodnota2]]</f>
        <v>530794</v>
      </c>
      <c r="B3432" s="2" t="s">
        <v>5540</v>
      </c>
      <c r="C3432" s="2" t="s">
        <v>5541</v>
      </c>
      <c r="D3432" s="2" t="s">
        <v>5542</v>
      </c>
      <c r="E3432">
        <v>100</v>
      </c>
      <c r="F3432">
        <v>3093</v>
      </c>
      <c r="G3432" s="2" t="s">
        <v>5516</v>
      </c>
      <c r="H3432" s="2" t="s">
        <v>5543</v>
      </c>
      <c r="I3432">
        <v>43</v>
      </c>
      <c r="J3432">
        <v>530794</v>
      </c>
      <c r="K3432" s="2" t="s">
        <v>437</v>
      </c>
    </row>
    <row r="3433" spans="1:11" x14ac:dyDescent="0.3">
      <c r="A3433" s="2">
        <f>data_kraj[[#This Row],[chodnota2]]</f>
        <v>547794</v>
      </c>
      <c r="B3433" s="2" t="s">
        <v>5540</v>
      </c>
      <c r="C3433" s="2" t="s">
        <v>5541</v>
      </c>
      <c r="D3433" s="2" t="s">
        <v>5542</v>
      </c>
      <c r="E3433">
        <v>100</v>
      </c>
      <c r="F3433">
        <v>3093</v>
      </c>
      <c r="G3433" s="2" t="s">
        <v>5516</v>
      </c>
      <c r="H3433" s="2" t="s">
        <v>5543</v>
      </c>
      <c r="I3433">
        <v>43</v>
      </c>
      <c r="J3433">
        <v>547794</v>
      </c>
      <c r="K3433" s="2" t="s">
        <v>1775</v>
      </c>
    </row>
    <row r="3434" spans="1:11" x14ac:dyDescent="0.3">
      <c r="A3434" s="2">
        <f>data_kraj[[#This Row],[chodnota2]]</f>
        <v>547808</v>
      </c>
      <c r="B3434" s="2" t="s">
        <v>5540</v>
      </c>
      <c r="C3434" s="2" t="s">
        <v>5541</v>
      </c>
      <c r="D3434" s="2" t="s">
        <v>5542</v>
      </c>
      <c r="E3434">
        <v>100</v>
      </c>
      <c r="F3434">
        <v>3093</v>
      </c>
      <c r="G3434" s="2" t="s">
        <v>5516</v>
      </c>
      <c r="H3434" s="2" t="s">
        <v>5543</v>
      </c>
      <c r="I3434">
        <v>43</v>
      </c>
      <c r="J3434">
        <v>547808</v>
      </c>
      <c r="K3434" s="2" t="s">
        <v>1776</v>
      </c>
    </row>
    <row r="3435" spans="1:11" x14ac:dyDescent="0.3">
      <c r="A3435" s="2">
        <f>data_kraj[[#This Row],[chodnota2]]</f>
        <v>547816</v>
      </c>
      <c r="B3435" s="2" t="s">
        <v>5540</v>
      </c>
      <c r="C3435" s="2" t="s">
        <v>5541</v>
      </c>
      <c r="D3435" s="2" t="s">
        <v>5542</v>
      </c>
      <c r="E3435">
        <v>100</v>
      </c>
      <c r="F3435">
        <v>3093</v>
      </c>
      <c r="G3435" s="2" t="s">
        <v>5516</v>
      </c>
      <c r="H3435" s="2" t="s">
        <v>5543</v>
      </c>
      <c r="I3435">
        <v>43</v>
      </c>
      <c r="J3435">
        <v>547816</v>
      </c>
      <c r="K3435" s="2" t="s">
        <v>1777</v>
      </c>
    </row>
    <row r="3436" spans="1:11" x14ac:dyDescent="0.3">
      <c r="A3436" s="2">
        <f>data_kraj[[#This Row],[chodnota2]]</f>
        <v>547824</v>
      </c>
      <c r="B3436" s="2" t="s">
        <v>5540</v>
      </c>
      <c r="C3436" s="2" t="s">
        <v>5541</v>
      </c>
      <c r="D3436" s="2" t="s">
        <v>5542</v>
      </c>
      <c r="E3436">
        <v>100</v>
      </c>
      <c r="F3436">
        <v>3093</v>
      </c>
      <c r="G3436" s="2" t="s">
        <v>5516</v>
      </c>
      <c r="H3436" s="2" t="s">
        <v>5543</v>
      </c>
      <c r="I3436">
        <v>43</v>
      </c>
      <c r="J3436">
        <v>547824</v>
      </c>
      <c r="K3436" s="2" t="s">
        <v>1778</v>
      </c>
    </row>
    <row r="3437" spans="1:11" x14ac:dyDescent="0.3">
      <c r="A3437" s="2">
        <f>data_kraj[[#This Row],[chodnota2]]</f>
        <v>547832</v>
      </c>
      <c r="B3437" s="2" t="s">
        <v>5540</v>
      </c>
      <c r="C3437" s="2" t="s">
        <v>5541</v>
      </c>
      <c r="D3437" s="2" t="s">
        <v>5542</v>
      </c>
      <c r="E3437">
        <v>100</v>
      </c>
      <c r="F3437">
        <v>3093</v>
      </c>
      <c r="G3437" s="2" t="s">
        <v>5516</v>
      </c>
      <c r="H3437" s="2" t="s">
        <v>5543</v>
      </c>
      <c r="I3437">
        <v>43</v>
      </c>
      <c r="J3437">
        <v>547832</v>
      </c>
      <c r="K3437" s="2" t="s">
        <v>1779</v>
      </c>
    </row>
    <row r="3438" spans="1:11" x14ac:dyDescent="0.3">
      <c r="A3438" s="2">
        <f>data_kraj[[#This Row],[chodnota2]]</f>
        <v>547841</v>
      </c>
      <c r="B3438" s="2" t="s">
        <v>5540</v>
      </c>
      <c r="C3438" s="2" t="s">
        <v>5541</v>
      </c>
      <c r="D3438" s="2" t="s">
        <v>5542</v>
      </c>
      <c r="E3438">
        <v>100</v>
      </c>
      <c r="F3438">
        <v>3093</v>
      </c>
      <c r="G3438" s="2" t="s">
        <v>5516</v>
      </c>
      <c r="H3438" s="2" t="s">
        <v>5543</v>
      </c>
      <c r="I3438">
        <v>43</v>
      </c>
      <c r="J3438">
        <v>547841</v>
      </c>
      <c r="K3438" s="2" t="s">
        <v>1780</v>
      </c>
    </row>
    <row r="3439" spans="1:11" x14ac:dyDescent="0.3">
      <c r="A3439" s="2">
        <f>data_kraj[[#This Row],[chodnota2]]</f>
        <v>547859</v>
      </c>
      <c r="B3439" s="2" t="s">
        <v>5540</v>
      </c>
      <c r="C3439" s="2" t="s">
        <v>5541</v>
      </c>
      <c r="D3439" s="2" t="s">
        <v>5542</v>
      </c>
      <c r="E3439">
        <v>100</v>
      </c>
      <c r="F3439">
        <v>3093</v>
      </c>
      <c r="G3439" s="2" t="s">
        <v>5516</v>
      </c>
      <c r="H3439" s="2" t="s">
        <v>5543</v>
      </c>
      <c r="I3439">
        <v>43</v>
      </c>
      <c r="J3439">
        <v>547859</v>
      </c>
      <c r="K3439" s="2" t="s">
        <v>1781</v>
      </c>
    </row>
    <row r="3440" spans="1:11" x14ac:dyDescent="0.3">
      <c r="A3440" s="2">
        <f>data_kraj[[#This Row],[chodnota2]]</f>
        <v>547867</v>
      </c>
      <c r="B3440" s="2" t="s">
        <v>5540</v>
      </c>
      <c r="C3440" s="2" t="s">
        <v>5541</v>
      </c>
      <c r="D3440" s="2" t="s">
        <v>5542</v>
      </c>
      <c r="E3440">
        <v>100</v>
      </c>
      <c r="F3440">
        <v>3093</v>
      </c>
      <c r="G3440" s="2" t="s">
        <v>5516</v>
      </c>
      <c r="H3440" s="2" t="s">
        <v>5543</v>
      </c>
      <c r="I3440">
        <v>43</v>
      </c>
      <c r="J3440">
        <v>547867</v>
      </c>
      <c r="K3440" s="2" t="s">
        <v>1782</v>
      </c>
    </row>
    <row r="3441" spans="1:11" x14ac:dyDescent="0.3">
      <c r="A3441" s="2">
        <f>data_kraj[[#This Row],[chodnota2]]</f>
        <v>547875</v>
      </c>
      <c r="B3441" s="2" t="s">
        <v>5540</v>
      </c>
      <c r="C3441" s="2" t="s">
        <v>5541</v>
      </c>
      <c r="D3441" s="2" t="s">
        <v>5542</v>
      </c>
      <c r="E3441">
        <v>100</v>
      </c>
      <c r="F3441">
        <v>3093</v>
      </c>
      <c r="G3441" s="2" t="s">
        <v>5516</v>
      </c>
      <c r="H3441" s="2" t="s">
        <v>5543</v>
      </c>
      <c r="I3441">
        <v>43</v>
      </c>
      <c r="J3441">
        <v>547875</v>
      </c>
      <c r="K3441" s="2" t="s">
        <v>1783</v>
      </c>
    </row>
    <row r="3442" spans="1:11" x14ac:dyDescent="0.3">
      <c r="A3442" s="2">
        <f>data_kraj[[#This Row],[chodnota2]]</f>
        <v>547891</v>
      </c>
      <c r="B3442" s="2" t="s">
        <v>5540</v>
      </c>
      <c r="C3442" s="2" t="s">
        <v>5541</v>
      </c>
      <c r="D3442" s="2" t="s">
        <v>5542</v>
      </c>
      <c r="E3442">
        <v>100</v>
      </c>
      <c r="F3442">
        <v>3093</v>
      </c>
      <c r="G3442" s="2" t="s">
        <v>5516</v>
      </c>
      <c r="H3442" s="2" t="s">
        <v>5543</v>
      </c>
      <c r="I3442">
        <v>43</v>
      </c>
      <c r="J3442">
        <v>547891</v>
      </c>
      <c r="K3442" s="2" t="s">
        <v>1785</v>
      </c>
    </row>
    <row r="3443" spans="1:11" x14ac:dyDescent="0.3">
      <c r="A3443" s="2">
        <f>data_kraj[[#This Row],[chodnota2]]</f>
        <v>547905</v>
      </c>
      <c r="B3443" s="2" t="s">
        <v>5540</v>
      </c>
      <c r="C3443" s="2" t="s">
        <v>5541</v>
      </c>
      <c r="D3443" s="2" t="s">
        <v>5542</v>
      </c>
      <c r="E3443">
        <v>100</v>
      </c>
      <c r="F3443">
        <v>3093</v>
      </c>
      <c r="G3443" s="2" t="s">
        <v>5516</v>
      </c>
      <c r="H3443" s="2" t="s">
        <v>5543</v>
      </c>
      <c r="I3443">
        <v>43</v>
      </c>
      <c r="J3443">
        <v>547905</v>
      </c>
      <c r="K3443" s="2" t="s">
        <v>1786</v>
      </c>
    </row>
    <row r="3444" spans="1:11" x14ac:dyDescent="0.3">
      <c r="A3444" s="2">
        <f>data_kraj[[#This Row],[chodnota2]]</f>
        <v>547921</v>
      </c>
      <c r="B3444" s="2" t="s">
        <v>5540</v>
      </c>
      <c r="C3444" s="2" t="s">
        <v>5541</v>
      </c>
      <c r="D3444" s="2" t="s">
        <v>5542</v>
      </c>
      <c r="E3444">
        <v>100</v>
      </c>
      <c r="F3444">
        <v>3093</v>
      </c>
      <c r="G3444" s="2" t="s">
        <v>5516</v>
      </c>
      <c r="H3444" s="2" t="s">
        <v>5543</v>
      </c>
      <c r="I3444">
        <v>43</v>
      </c>
      <c r="J3444">
        <v>547921</v>
      </c>
      <c r="K3444" s="2" t="s">
        <v>1788</v>
      </c>
    </row>
    <row r="3445" spans="1:11" x14ac:dyDescent="0.3">
      <c r="A3445" s="2">
        <f>data_kraj[[#This Row],[chodnota2]]</f>
        <v>547964</v>
      </c>
      <c r="B3445" s="2" t="s">
        <v>5540</v>
      </c>
      <c r="C3445" s="2" t="s">
        <v>5541</v>
      </c>
      <c r="D3445" s="2" t="s">
        <v>5542</v>
      </c>
      <c r="E3445">
        <v>100</v>
      </c>
      <c r="F3445">
        <v>3093</v>
      </c>
      <c r="G3445" s="2" t="s">
        <v>5516</v>
      </c>
      <c r="H3445" s="2" t="s">
        <v>5543</v>
      </c>
      <c r="I3445">
        <v>43</v>
      </c>
      <c r="J3445">
        <v>547964</v>
      </c>
      <c r="K3445" s="2" t="s">
        <v>1792</v>
      </c>
    </row>
    <row r="3446" spans="1:11" x14ac:dyDescent="0.3">
      <c r="A3446" s="2">
        <f>data_kraj[[#This Row],[chodnota2]]</f>
        <v>547972</v>
      </c>
      <c r="B3446" s="2" t="s">
        <v>5540</v>
      </c>
      <c r="C3446" s="2" t="s">
        <v>5541</v>
      </c>
      <c r="D3446" s="2" t="s">
        <v>5542</v>
      </c>
      <c r="E3446">
        <v>100</v>
      </c>
      <c r="F3446">
        <v>3093</v>
      </c>
      <c r="G3446" s="2" t="s">
        <v>5516</v>
      </c>
      <c r="H3446" s="2" t="s">
        <v>5543</v>
      </c>
      <c r="I3446">
        <v>43</v>
      </c>
      <c r="J3446">
        <v>547972</v>
      </c>
      <c r="K3446" s="2" t="s">
        <v>182</v>
      </c>
    </row>
    <row r="3447" spans="1:11" x14ac:dyDescent="0.3">
      <c r="A3447" s="2">
        <f>data_kraj[[#This Row],[chodnota2]]</f>
        <v>547981</v>
      </c>
      <c r="B3447" s="2" t="s">
        <v>5540</v>
      </c>
      <c r="C3447" s="2" t="s">
        <v>5541</v>
      </c>
      <c r="D3447" s="2" t="s">
        <v>5542</v>
      </c>
      <c r="E3447">
        <v>100</v>
      </c>
      <c r="F3447">
        <v>3093</v>
      </c>
      <c r="G3447" s="2" t="s">
        <v>5516</v>
      </c>
      <c r="H3447" s="2" t="s">
        <v>5543</v>
      </c>
      <c r="I3447">
        <v>43</v>
      </c>
      <c r="J3447">
        <v>547981</v>
      </c>
      <c r="K3447" s="2" t="s">
        <v>1793</v>
      </c>
    </row>
    <row r="3448" spans="1:11" x14ac:dyDescent="0.3">
      <c r="A3448" s="2">
        <f>data_kraj[[#This Row],[chodnota2]]</f>
        <v>548006</v>
      </c>
      <c r="B3448" s="2" t="s">
        <v>5540</v>
      </c>
      <c r="C3448" s="2" t="s">
        <v>5541</v>
      </c>
      <c r="D3448" s="2" t="s">
        <v>5542</v>
      </c>
      <c r="E3448">
        <v>100</v>
      </c>
      <c r="F3448">
        <v>3093</v>
      </c>
      <c r="G3448" s="2" t="s">
        <v>5516</v>
      </c>
      <c r="H3448" s="2" t="s">
        <v>5543</v>
      </c>
      <c r="I3448">
        <v>43</v>
      </c>
      <c r="J3448">
        <v>548006</v>
      </c>
      <c r="K3448" s="2" t="s">
        <v>1795</v>
      </c>
    </row>
    <row r="3449" spans="1:11" x14ac:dyDescent="0.3">
      <c r="A3449" s="2">
        <f>data_kraj[[#This Row],[chodnota2]]</f>
        <v>548014</v>
      </c>
      <c r="B3449" s="2" t="s">
        <v>5540</v>
      </c>
      <c r="C3449" s="2" t="s">
        <v>5541</v>
      </c>
      <c r="D3449" s="2" t="s">
        <v>5542</v>
      </c>
      <c r="E3449">
        <v>100</v>
      </c>
      <c r="F3449">
        <v>3093</v>
      </c>
      <c r="G3449" s="2" t="s">
        <v>5516</v>
      </c>
      <c r="H3449" s="2" t="s">
        <v>5543</v>
      </c>
      <c r="I3449">
        <v>43</v>
      </c>
      <c r="J3449">
        <v>548014</v>
      </c>
      <c r="K3449" s="2" t="s">
        <v>1796</v>
      </c>
    </row>
    <row r="3450" spans="1:11" x14ac:dyDescent="0.3">
      <c r="A3450" s="2">
        <f>data_kraj[[#This Row],[chodnota2]]</f>
        <v>548022</v>
      </c>
      <c r="B3450" s="2" t="s">
        <v>5540</v>
      </c>
      <c r="C3450" s="2" t="s">
        <v>5541</v>
      </c>
      <c r="D3450" s="2" t="s">
        <v>5542</v>
      </c>
      <c r="E3450">
        <v>100</v>
      </c>
      <c r="F3450">
        <v>3093</v>
      </c>
      <c r="G3450" s="2" t="s">
        <v>5516</v>
      </c>
      <c r="H3450" s="2" t="s">
        <v>5543</v>
      </c>
      <c r="I3450">
        <v>43</v>
      </c>
      <c r="J3450">
        <v>548022</v>
      </c>
      <c r="K3450" s="2" t="s">
        <v>1797</v>
      </c>
    </row>
    <row r="3451" spans="1:11" x14ac:dyDescent="0.3">
      <c r="A3451" s="2">
        <f>data_kraj[[#This Row],[chodnota2]]</f>
        <v>548031</v>
      </c>
      <c r="B3451" s="2" t="s">
        <v>5540</v>
      </c>
      <c r="C3451" s="2" t="s">
        <v>5541</v>
      </c>
      <c r="D3451" s="2" t="s">
        <v>5542</v>
      </c>
      <c r="E3451">
        <v>100</v>
      </c>
      <c r="F3451">
        <v>3093</v>
      </c>
      <c r="G3451" s="2" t="s">
        <v>5516</v>
      </c>
      <c r="H3451" s="2" t="s">
        <v>5543</v>
      </c>
      <c r="I3451">
        <v>43</v>
      </c>
      <c r="J3451">
        <v>548031</v>
      </c>
      <c r="K3451" s="2" t="s">
        <v>1798</v>
      </c>
    </row>
    <row r="3452" spans="1:11" x14ac:dyDescent="0.3">
      <c r="A3452" s="2">
        <f>data_kraj[[#This Row],[chodnota2]]</f>
        <v>548049</v>
      </c>
      <c r="B3452" s="2" t="s">
        <v>5540</v>
      </c>
      <c r="C3452" s="2" t="s">
        <v>5541</v>
      </c>
      <c r="D3452" s="2" t="s">
        <v>5542</v>
      </c>
      <c r="E3452">
        <v>100</v>
      </c>
      <c r="F3452">
        <v>3093</v>
      </c>
      <c r="G3452" s="2" t="s">
        <v>5516</v>
      </c>
      <c r="H3452" s="2" t="s">
        <v>5543</v>
      </c>
      <c r="I3452">
        <v>43</v>
      </c>
      <c r="J3452">
        <v>548049</v>
      </c>
      <c r="K3452" s="2" t="s">
        <v>1799</v>
      </c>
    </row>
    <row r="3453" spans="1:11" x14ac:dyDescent="0.3">
      <c r="A3453" s="2">
        <f>data_kraj[[#This Row],[chodnota2]]</f>
        <v>553719</v>
      </c>
      <c r="B3453" s="2" t="s">
        <v>5540</v>
      </c>
      <c r="C3453" s="2" t="s">
        <v>5541</v>
      </c>
      <c r="D3453" s="2" t="s">
        <v>5542</v>
      </c>
      <c r="E3453">
        <v>100</v>
      </c>
      <c r="F3453">
        <v>3093</v>
      </c>
      <c r="G3453" s="2" t="s">
        <v>5516</v>
      </c>
      <c r="H3453" s="2" t="s">
        <v>5543</v>
      </c>
      <c r="I3453">
        <v>43</v>
      </c>
      <c r="J3453">
        <v>553719</v>
      </c>
      <c r="K3453" s="2" t="s">
        <v>2253</v>
      </c>
    </row>
    <row r="3454" spans="1:11" x14ac:dyDescent="0.3">
      <c r="A3454" s="2">
        <f>data_kraj[[#This Row],[chodnota2]]</f>
        <v>553760</v>
      </c>
      <c r="B3454" s="2" t="s">
        <v>5540</v>
      </c>
      <c r="C3454" s="2" t="s">
        <v>5541</v>
      </c>
      <c r="D3454" s="2" t="s">
        <v>5542</v>
      </c>
      <c r="E3454">
        <v>100</v>
      </c>
      <c r="F3454">
        <v>3093</v>
      </c>
      <c r="G3454" s="2" t="s">
        <v>5516</v>
      </c>
      <c r="H3454" s="2" t="s">
        <v>5543</v>
      </c>
      <c r="I3454">
        <v>43</v>
      </c>
      <c r="J3454">
        <v>553760</v>
      </c>
      <c r="K3454" s="2" t="s">
        <v>2258</v>
      </c>
    </row>
    <row r="3455" spans="1:11" x14ac:dyDescent="0.3">
      <c r="A3455" s="2">
        <f>data_kraj[[#This Row],[chodnota2]]</f>
        <v>554847</v>
      </c>
      <c r="B3455" s="2" t="s">
        <v>5540</v>
      </c>
      <c r="C3455" s="2" t="s">
        <v>5541</v>
      </c>
      <c r="D3455" s="2" t="s">
        <v>5542</v>
      </c>
      <c r="E3455">
        <v>100</v>
      </c>
      <c r="F3455">
        <v>3093</v>
      </c>
      <c r="G3455" s="2" t="s">
        <v>5516</v>
      </c>
      <c r="H3455" s="2" t="s">
        <v>5543</v>
      </c>
      <c r="I3455">
        <v>43</v>
      </c>
      <c r="J3455">
        <v>554847</v>
      </c>
      <c r="K3455" s="2" t="s">
        <v>2332</v>
      </c>
    </row>
    <row r="3456" spans="1:11" x14ac:dyDescent="0.3">
      <c r="A3456" s="2">
        <f>data_kraj[[#This Row],[chodnota2]]</f>
        <v>554952</v>
      </c>
      <c r="B3456" s="2" t="s">
        <v>5540</v>
      </c>
      <c r="C3456" s="2" t="s">
        <v>5541</v>
      </c>
      <c r="D3456" s="2" t="s">
        <v>5542</v>
      </c>
      <c r="E3456">
        <v>100</v>
      </c>
      <c r="F3456">
        <v>3093</v>
      </c>
      <c r="G3456" s="2" t="s">
        <v>5516</v>
      </c>
      <c r="H3456" s="2" t="s">
        <v>5543</v>
      </c>
      <c r="I3456">
        <v>43</v>
      </c>
      <c r="J3456">
        <v>554952</v>
      </c>
      <c r="K3456" s="2" t="s">
        <v>2342</v>
      </c>
    </row>
    <row r="3457" spans="1:11" x14ac:dyDescent="0.3">
      <c r="A3457" s="2">
        <f>data_kraj[[#This Row],[chodnota2]]</f>
        <v>555134</v>
      </c>
      <c r="B3457" s="2" t="s">
        <v>5540</v>
      </c>
      <c r="C3457" s="2" t="s">
        <v>5541</v>
      </c>
      <c r="D3457" s="2" t="s">
        <v>5542</v>
      </c>
      <c r="E3457">
        <v>100</v>
      </c>
      <c r="F3457">
        <v>3093</v>
      </c>
      <c r="G3457" s="2" t="s">
        <v>5516</v>
      </c>
      <c r="H3457" s="2" t="s">
        <v>5543</v>
      </c>
      <c r="I3457">
        <v>43</v>
      </c>
      <c r="J3457">
        <v>555134</v>
      </c>
      <c r="K3457" s="2" t="s">
        <v>2349</v>
      </c>
    </row>
    <row r="3458" spans="1:11" x14ac:dyDescent="0.3">
      <c r="A3458" s="2">
        <f>data_kraj[[#This Row],[chodnota2]]</f>
        <v>555240</v>
      </c>
      <c r="B3458" s="2" t="s">
        <v>5540</v>
      </c>
      <c r="C3458" s="2" t="s">
        <v>5541</v>
      </c>
      <c r="D3458" s="2" t="s">
        <v>5542</v>
      </c>
      <c r="E3458">
        <v>100</v>
      </c>
      <c r="F3458">
        <v>3093</v>
      </c>
      <c r="G3458" s="2" t="s">
        <v>5516</v>
      </c>
      <c r="H3458" s="2" t="s">
        <v>5543</v>
      </c>
      <c r="I3458">
        <v>43</v>
      </c>
      <c r="J3458">
        <v>555240</v>
      </c>
      <c r="K3458" s="2" t="s">
        <v>2357</v>
      </c>
    </row>
    <row r="3459" spans="1:11" x14ac:dyDescent="0.3">
      <c r="A3459" s="2">
        <f>data_kraj[[#This Row],[chodnota2]]</f>
        <v>556882</v>
      </c>
      <c r="B3459" s="2" t="s">
        <v>5540</v>
      </c>
      <c r="C3459" s="2" t="s">
        <v>5541</v>
      </c>
      <c r="D3459" s="2" t="s">
        <v>5542</v>
      </c>
      <c r="E3459">
        <v>100</v>
      </c>
      <c r="F3459">
        <v>3093</v>
      </c>
      <c r="G3459" s="2" t="s">
        <v>5516</v>
      </c>
      <c r="H3459" s="2" t="s">
        <v>5543</v>
      </c>
      <c r="I3459">
        <v>43</v>
      </c>
      <c r="J3459">
        <v>556882</v>
      </c>
      <c r="K3459" s="2" t="s">
        <v>2416</v>
      </c>
    </row>
    <row r="3460" spans="1:11" x14ac:dyDescent="0.3">
      <c r="A3460" s="2">
        <f>data_kraj[[#This Row],[chodnota2]]</f>
        <v>571164</v>
      </c>
      <c r="B3460" s="2" t="s">
        <v>5540</v>
      </c>
      <c r="C3460" s="2" t="s">
        <v>5541</v>
      </c>
      <c r="D3460" s="2" t="s">
        <v>5542</v>
      </c>
      <c r="E3460">
        <v>100</v>
      </c>
      <c r="F3460">
        <v>3093</v>
      </c>
      <c r="G3460" s="2" t="s">
        <v>5516</v>
      </c>
      <c r="H3460" s="2" t="s">
        <v>5543</v>
      </c>
      <c r="I3460">
        <v>43</v>
      </c>
      <c r="J3460">
        <v>571164</v>
      </c>
      <c r="K3460" s="2" t="s">
        <v>3446</v>
      </c>
    </row>
    <row r="3461" spans="1:11" x14ac:dyDescent="0.3">
      <c r="A3461" s="2">
        <f>data_kraj[[#This Row],[chodnota2]]</f>
        <v>571181</v>
      </c>
      <c r="B3461" s="2" t="s">
        <v>5540</v>
      </c>
      <c r="C3461" s="2" t="s">
        <v>5541</v>
      </c>
      <c r="D3461" s="2" t="s">
        <v>5542</v>
      </c>
      <c r="E3461">
        <v>100</v>
      </c>
      <c r="F3461">
        <v>3093</v>
      </c>
      <c r="G3461" s="2" t="s">
        <v>5516</v>
      </c>
      <c r="H3461" s="2" t="s">
        <v>5543</v>
      </c>
      <c r="I3461">
        <v>43</v>
      </c>
      <c r="J3461">
        <v>571181</v>
      </c>
      <c r="K3461" s="2" t="s">
        <v>3447</v>
      </c>
    </row>
    <row r="3462" spans="1:11" x14ac:dyDescent="0.3">
      <c r="A3462" s="2">
        <f>data_kraj[[#This Row],[chodnota2]]</f>
        <v>571202</v>
      </c>
      <c r="B3462" s="2" t="s">
        <v>5540</v>
      </c>
      <c r="C3462" s="2" t="s">
        <v>5541</v>
      </c>
      <c r="D3462" s="2" t="s">
        <v>5542</v>
      </c>
      <c r="E3462">
        <v>100</v>
      </c>
      <c r="F3462">
        <v>3093</v>
      </c>
      <c r="G3462" s="2" t="s">
        <v>5516</v>
      </c>
      <c r="H3462" s="2" t="s">
        <v>5543</v>
      </c>
      <c r="I3462">
        <v>43</v>
      </c>
      <c r="J3462">
        <v>571202</v>
      </c>
      <c r="K3462" s="2" t="s">
        <v>3449</v>
      </c>
    </row>
    <row r="3463" spans="1:11" x14ac:dyDescent="0.3">
      <c r="A3463" s="2">
        <f>data_kraj[[#This Row],[chodnota2]]</f>
        <v>571229</v>
      </c>
      <c r="B3463" s="2" t="s">
        <v>5540</v>
      </c>
      <c r="C3463" s="2" t="s">
        <v>5541</v>
      </c>
      <c r="D3463" s="2" t="s">
        <v>5542</v>
      </c>
      <c r="E3463">
        <v>100</v>
      </c>
      <c r="F3463">
        <v>3093</v>
      </c>
      <c r="G3463" s="2" t="s">
        <v>5516</v>
      </c>
      <c r="H3463" s="2" t="s">
        <v>5543</v>
      </c>
      <c r="I3463">
        <v>43</v>
      </c>
      <c r="J3463">
        <v>571229</v>
      </c>
      <c r="K3463" s="2" t="s">
        <v>3451</v>
      </c>
    </row>
    <row r="3464" spans="1:11" x14ac:dyDescent="0.3">
      <c r="A3464" s="2">
        <f>data_kraj[[#This Row],[chodnota2]]</f>
        <v>571237</v>
      </c>
      <c r="B3464" s="2" t="s">
        <v>5540</v>
      </c>
      <c r="C3464" s="2" t="s">
        <v>5541</v>
      </c>
      <c r="D3464" s="2" t="s">
        <v>5542</v>
      </c>
      <c r="E3464">
        <v>100</v>
      </c>
      <c r="F3464">
        <v>3093</v>
      </c>
      <c r="G3464" s="2" t="s">
        <v>5516</v>
      </c>
      <c r="H3464" s="2" t="s">
        <v>5543</v>
      </c>
      <c r="I3464">
        <v>43</v>
      </c>
      <c r="J3464">
        <v>571237</v>
      </c>
      <c r="K3464" s="2" t="s">
        <v>3452</v>
      </c>
    </row>
    <row r="3465" spans="1:11" x14ac:dyDescent="0.3">
      <c r="A3465" s="2">
        <f>data_kraj[[#This Row],[chodnota2]]</f>
        <v>571245</v>
      </c>
      <c r="B3465" s="2" t="s">
        <v>5540</v>
      </c>
      <c r="C3465" s="2" t="s">
        <v>5541</v>
      </c>
      <c r="D3465" s="2" t="s">
        <v>5542</v>
      </c>
      <c r="E3465">
        <v>100</v>
      </c>
      <c r="F3465">
        <v>3093</v>
      </c>
      <c r="G3465" s="2" t="s">
        <v>5516</v>
      </c>
      <c r="H3465" s="2" t="s">
        <v>5543</v>
      </c>
      <c r="I3465">
        <v>43</v>
      </c>
      <c r="J3465">
        <v>571245</v>
      </c>
      <c r="K3465" s="2" t="s">
        <v>3453</v>
      </c>
    </row>
    <row r="3466" spans="1:11" x14ac:dyDescent="0.3">
      <c r="A3466" s="2">
        <f>data_kraj[[#This Row],[chodnota2]]</f>
        <v>571253</v>
      </c>
      <c r="B3466" s="2" t="s">
        <v>5540</v>
      </c>
      <c r="C3466" s="2" t="s">
        <v>5541</v>
      </c>
      <c r="D3466" s="2" t="s">
        <v>5542</v>
      </c>
      <c r="E3466">
        <v>100</v>
      </c>
      <c r="F3466">
        <v>3093</v>
      </c>
      <c r="G3466" s="2" t="s">
        <v>5516</v>
      </c>
      <c r="H3466" s="2" t="s">
        <v>5543</v>
      </c>
      <c r="I3466">
        <v>43</v>
      </c>
      <c r="J3466">
        <v>571253</v>
      </c>
      <c r="K3466" s="2" t="s">
        <v>3454</v>
      </c>
    </row>
    <row r="3467" spans="1:11" x14ac:dyDescent="0.3">
      <c r="A3467" s="2">
        <f>data_kraj[[#This Row],[chodnota2]]</f>
        <v>571270</v>
      </c>
      <c r="B3467" s="2" t="s">
        <v>5540</v>
      </c>
      <c r="C3467" s="2" t="s">
        <v>5541</v>
      </c>
      <c r="D3467" s="2" t="s">
        <v>5542</v>
      </c>
      <c r="E3467">
        <v>100</v>
      </c>
      <c r="F3467">
        <v>3093</v>
      </c>
      <c r="G3467" s="2" t="s">
        <v>5516</v>
      </c>
      <c r="H3467" s="2" t="s">
        <v>5543</v>
      </c>
      <c r="I3467">
        <v>43</v>
      </c>
      <c r="J3467">
        <v>571270</v>
      </c>
      <c r="K3467" s="2" t="s">
        <v>3456</v>
      </c>
    </row>
    <row r="3468" spans="1:11" x14ac:dyDescent="0.3">
      <c r="A3468" s="2">
        <f>data_kraj[[#This Row],[chodnota2]]</f>
        <v>571296</v>
      </c>
      <c r="B3468" s="2" t="s">
        <v>5540</v>
      </c>
      <c r="C3468" s="2" t="s">
        <v>5541</v>
      </c>
      <c r="D3468" s="2" t="s">
        <v>5542</v>
      </c>
      <c r="E3468">
        <v>100</v>
      </c>
      <c r="F3468">
        <v>3093</v>
      </c>
      <c r="G3468" s="2" t="s">
        <v>5516</v>
      </c>
      <c r="H3468" s="2" t="s">
        <v>5543</v>
      </c>
      <c r="I3468">
        <v>43</v>
      </c>
      <c r="J3468">
        <v>571296</v>
      </c>
      <c r="K3468" s="2" t="s">
        <v>3457</v>
      </c>
    </row>
    <row r="3469" spans="1:11" x14ac:dyDescent="0.3">
      <c r="A3469" s="2">
        <f>data_kraj[[#This Row],[chodnota2]]</f>
        <v>571300</v>
      </c>
      <c r="B3469" s="2" t="s">
        <v>5540</v>
      </c>
      <c r="C3469" s="2" t="s">
        <v>5541</v>
      </c>
      <c r="D3469" s="2" t="s">
        <v>5542</v>
      </c>
      <c r="E3469">
        <v>100</v>
      </c>
      <c r="F3469">
        <v>3093</v>
      </c>
      <c r="G3469" s="2" t="s">
        <v>5516</v>
      </c>
      <c r="H3469" s="2" t="s">
        <v>5543</v>
      </c>
      <c r="I3469">
        <v>43</v>
      </c>
      <c r="J3469">
        <v>571300</v>
      </c>
      <c r="K3469" s="2" t="s">
        <v>3458</v>
      </c>
    </row>
    <row r="3470" spans="1:11" x14ac:dyDescent="0.3">
      <c r="A3470" s="2">
        <f>data_kraj[[#This Row],[chodnota2]]</f>
        <v>571377</v>
      </c>
      <c r="B3470" s="2" t="s">
        <v>5540</v>
      </c>
      <c r="C3470" s="2" t="s">
        <v>5541</v>
      </c>
      <c r="D3470" s="2" t="s">
        <v>5542</v>
      </c>
      <c r="E3470">
        <v>100</v>
      </c>
      <c r="F3470">
        <v>3093</v>
      </c>
      <c r="G3470" s="2" t="s">
        <v>5516</v>
      </c>
      <c r="H3470" s="2" t="s">
        <v>5543</v>
      </c>
      <c r="I3470">
        <v>43</v>
      </c>
      <c r="J3470">
        <v>571377</v>
      </c>
      <c r="K3470" s="2" t="s">
        <v>3464</v>
      </c>
    </row>
    <row r="3471" spans="1:11" x14ac:dyDescent="0.3">
      <c r="A3471" s="2">
        <f>data_kraj[[#This Row],[chodnota2]]</f>
        <v>571385</v>
      </c>
      <c r="B3471" s="2" t="s">
        <v>5540</v>
      </c>
      <c r="C3471" s="2" t="s">
        <v>5541</v>
      </c>
      <c r="D3471" s="2" t="s">
        <v>5542</v>
      </c>
      <c r="E3471">
        <v>100</v>
      </c>
      <c r="F3471">
        <v>3093</v>
      </c>
      <c r="G3471" s="2" t="s">
        <v>5516</v>
      </c>
      <c r="H3471" s="2" t="s">
        <v>5543</v>
      </c>
      <c r="I3471">
        <v>43</v>
      </c>
      <c r="J3471">
        <v>571385</v>
      </c>
      <c r="K3471" s="2" t="s">
        <v>3465</v>
      </c>
    </row>
    <row r="3472" spans="1:11" x14ac:dyDescent="0.3">
      <c r="A3472" s="2">
        <f>data_kraj[[#This Row],[chodnota2]]</f>
        <v>571393</v>
      </c>
      <c r="B3472" s="2" t="s">
        <v>5540</v>
      </c>
      <c r="C3472" s="2" t="s">
        <v>5541</v>
      </c>
      <c r="D3472" s="2" t="s">
        <v>5542</v>
      </c>
      <c r="E3472">
        <v>100</v>
      </c>
      <c r="F3472">
        <v>3093</v>
      </c>
      <c r="G3472" s="2" t="s">
        <v>5516</v>
      </c>
      <c r="H3472" s="2" t="s">
        <v>5543</v>
      </c>
      <c r="I3472">
        <v>43</v>
      </c>
      <c r="J3472">
        <v>571393</v>
      </c>
      <c r="K3472" s="2" t="s">
        <v>3295</v>
      </c>
    </row>
    <row r="3473" spans="1:11" x14ac:dyDescent="0.3">
      <c r="A3473" s="2">
        <f>data_kraj[[#This Row],[chodnota2]]</f>
        <v>571407</v>
      </c>
      <c r="B3473" s="2" t="s">
        <v>5540</v>
      </c>
      <c r="C3473" s="2" t="s">
        <v>5541</v>
      </c>
      <c r="D3473" s="2" t="s">
        <v>5542</v>
      </c>
      <c r="E3473">
        <v>100</v>
      </c>
      <c r="F3473">
        <v>3093</v>
      </c>
      <c r="G3473" s="2" t="s">
        <v>5516</v>
      </c>
      <c r="H3473" s="2" t="s">
        <v>5543</v>
      </c>
      <c r="I3473">
        <v>43</v>
      </c>
      <c r="J3473">
        <v>571407</v>
      </c>
      <c r="K3473" s="2" t="s">
        <v>3466</v>
      </c>
    </row>
    <row r="3474" spans="1:11" x14ac:dyDescent="0.3">
      <c r="A3474" s="2">
        <f>data_kraj[[#This Row],[chodnota2]]</f>
        <v>571440</v>
      </c>
      <c r="B3474" s="2" t="s">
        <v>5540</v>
      </c>
      <c r="C3474" s="2" t="s">
        <v>5541</v>
      </c>
      <c r="D3474" s="2" t="s">
        <v>5542</v>
      </c>
      <c r="E3474">
        <v>100</v>
      </c>
      <c r="F3474">
        <v>3093</v>
      </c>
      <c r="G3474" s="2" t="s">
        <v>5516</v>
      </c>
      <c r="H3474" s="2" t="s">
        <v>5543</v>
      </c>
      <c r="I3474">
        <v>43</v>
      </c>
      <c r="J3474">
        <v>571440</v>
      </c>
      <c r="K3474" s="2" t="s">
        <v>3469</v>
      </c>
    </row>
    <row r="3475" spans="1:11" x14ac:dyDescent="0.3">
      <c r="A3475" s="2">
        <f>data_kraj[[#This Row],[chodnota2]]</f>
        <v>571458</v>
      </c>
      <c r="B3475" s="2" t="s">
        <v>5540</v>
      </c>
      <c r="C3475" s="2" t="s">
        <v>5541</v>
      </c>
      <c r="D3475" s="2" t="s">
        <v>5542</v>
      </c>
      <c r="E3475">
        <v>100</v>
      </c>
      <c r="F3475">
        <v>3093</v>
      </c>
      <c r="G3475" s="2" t="s">
        <v>5516</v>
      </c>
      <c r="H3475" s="2" t="s">
        <v>5543</v>
      </c>
      <c r="I3475">
        <v>43</v>
      </c>
      <c r="J3475">
        <v>571458</v>
      </c>
      <c r="K3475" s="2" t="s">
        <v>3470</v>
      </c>
    </row>
    <row r="3476" spans="1:11" x14ac:dyDescent="0.3">
      <c r="A3476" s="2">
        <f>data_kraj[[#This Row],[chodnota2]]</f>
        <v>571466</v>
      </c>
      <c r="B3476" s="2" t="s">
        <v>5540</v>
      </c>
      <c r="C3476" s="2" t="s">
        <v>5541</v>
      </c>
      <c r="D3476" s="2" t="s">
        <v>5542</v>
      </c>
      <c r="E3476">
        <v>100</v>
      </c>
      <c r="F3476">
        <v>3093</v>
      </c>
      <c r="G3476" s="2" t="s">
        <v>5516</v>
      </c>
      <c r="H3476" s="2" t="s">
        <v>5543</v>
      </c>
      <c r="I3476">
        <v>43</v>
      </c>
      <c r="J3476">
        <v>571466</v>
      </c>
      <c r="K3476" s="2" t="s">
        <v>3471</v>
      </c>
    </row>
    <row r="3477" spans="1:11" x14ac:dyDescent="0.3">
      <c r="A3477" s="2">
        <f>data_kraj[[#This Row],[chodnota2]]</f>
        <v>571474</v>
      </c>
      <c r="B3477" s="2" t="s">
        <v>5540</v>
      </c>
      <c r="C3477" s="2" t="s">
        <v>5541</v>
      </c>
      <c r="D3477" s="2" t="s">
        <v>5542</v>
      </c>
      <c r="E3477">
        <v>100</v>
      </c>
      <c r="F3477">
        <v>3093</v>
      </c>
      <c r="G3477" s="2" t="s">
        <v>5516</v>
      </c>
      <c r="H3477" s="2" t="s">
        <v>5543</v>
      </c>
      <c r="I3477">
        <v>43</v>
      </c>
      <c r="J3477">
        <v>571474</v>
      </c>
      <c r="K3477" s="2" t="s">
        <v>3472</v>
      </c>
    </row>
    <row r="3478" spans="1:11" x14ac:dyDescent="0.3">
      <c r="A3478" s="2">
        <f>data_kraj[[#This Row],[chodnota2]]</f>
        <v>571482</v>
      </c>
      <c r="B3478" s="2" t="s">
        <v>5540</v>
      </c>
      <c r="C3478" s="2" t="s">
        <v>5541</v>
      </c>
      <c r="D3478" s="2" t="s">
        <v>5542</v>
      </c>
      <c r="E3478">
        <v>100</v>
      </c>
      <c r="F3478">
        <v>3093</v>
      </c>
      <c r="G3478" s="2" t="s">
        <v>5516</v>
      </c>
      <c r="H3478" s="2" t="s">
        <v>5543</v>
      </c>
      <c r="I3478">
        <v>43</v>
      </c>
      <c r="J3478">
        <v>571482</v>
      </c>
      <c r="K3478" s="2" t="s">
        <v>3473</v>
      </c>
    </row>
    <row r="3479" spans="1:11" x14ac:dyDescent="0.3">
      <c r="A3479" s="2">
        <f>data_kraj[[#This Row],[chodnota2]]</f>
        <v>571491</v>
      </c>
      <c r="B3479" s="2" t="s">
        <v>5540</v>
      </c>
      <c r="C3479" s="2" t="s">
        <v>5541</v>
      </c>
      <c r="D3479" s="2" t="s">
        <v>5542</v>
      </c>
      <c r="E3479">
        <v>100</v>
      </c>
      <c r="F3479">
        <v>3093</v>
      </c>
      <c r="G3479" s="2" t="s">
        <v>5516</v>
      </c>
      <c r="H3479" s="2" t="s">
        <v>5543</v>
      </c>
      <c r="I3479">
        <v>43</v>
      </c>
      <c r="J3479">
        <v>571491</v>
      </c>
      <c r="K3479" s="2" t="s">
        <v>3474</v>
      </c>
    </row>
    <row r="3480" spans="1:11" x14ac:dyDescent="0.3">
      <c r="A3480" s="2">
        <f>data_kraj[[#This Row],[chodnota2]]</f>
        <v>571504</v>
      </c>
      <c r="B3480" s="2" t="s">
        <v>5540</v>
      </c>
      <c r="C3480" s="2" t="s">
        <v>5541</v>
      </c>
      <c r="D3480" s="2" t="s">
        <v>5542</v>
      </c>
      <c r="E3480">
        <v>100</v>
      </c>
      <c r="F3480">
        <v>3093</v>
      </c>
      <c r="G3480" s="2" t="s">
        <v>5516</v>
      </c>
      <c r="H3480" s="2" t="s">
        <v>5543</v>
      </c>
      <c r="I3480">
        <v>43</v>
      </c>
      <c r="J3480">
        <v>571504</v>
      </c>
      <c r="K3480" s="2" t="s">
        <v>3475</v>
      </c>
    </row>
    <row r="3481" spans="1:11" x14ac:dyDescent="0.3">
      <c r="A3481" s="2">
        <f>data_kraj[[#This Row],[chodnota2]]</f>
        <v>571539</v>
      </c>
      <c r="B3481" s="2" t="s">
        <v>5540</v>
      </c>
      <c r="C3481" s="2" t="s">
        <v>5541</v>
      </c>
      <c r="D3481" s="2" t="s">
        <v>5542</v>
      </c>
      <c r="E3481">
        <v>100</v>
      </c>
      <c r="F3481">
        <v>3093</v>
      </c>
      <c r="G3481" s="2" t="s">
        <v>5516</v>
      </c>
      <c r="H3481" s="2" t="s">
        <v>5543</v>
      </c>
      <c r="I3481">
        <v>43</v>
      </c>
      <c r="J3481">
        <v>571539</v>
      </c>
      <c r="K3481" s="2" t="s">
        <v>3478</v>
      </c>
    </row>
    <row r="3482" spans="1:11" x14ac:dyDescent="0.3">
      <c r="A3482" s="2">
        <f>data_kraj[[#This Row],[chodnota2]]</f>
        <v>571547</v>
      </c>
      <c r="B3482" s="2" t="s">
        <v>5540</v>
      </c>
      <c r="C3482" s="2" t="s">
        <v>5541</v>
      </c>
      <c r="D3482" s="2" t="s">
        <v>5542</v>
      </c>
      <c r="E3482">
        <v>100</v>
      </c>
      <c r="F3482">
        <v>3093</v>
      </c>
      <c r="G3482" s="2" t="s">
        <v>5516</v>
      </c>
      <c r="H3482" s="2" t="s">
        <v>5543</v>
      </c>
      <c r="I3482">
        <v>43</v>
      </c>
      <c r="J3482">
        <v>571547</v>
      </c>
      <c r="K3482" s="2" t="s">
        <v>3479</v>
      </c>
    </row>
    <row r="3483" spans="1:11" x14ac:dyDescent="0.3">
      <c r="A3483" s="2">
        <f>data_kraj[[#This Row],[chodnota2]]</f>
        <v>571563</v>
      </c>
      <c r="B3483" s="2" t="s">
        <v>5540</v>
      </c>
      <c r="C3483" s="2" t="s">
        <v>5541</v>
      </c>
      <c r="D3483" s="2" t="s">
        <v>5542</v>
      </c>
      <c r="E3483">
        <v>100</v>
      </c>
      <c r="F3483">
        <v>3093</v>
      </c>
      <c r="G3483" s="2" t="s">
        <v>5516</v>
      </c>
      <c r="H3483" s="2" t="s">
        <v>5543</v>
      </c>
      <c r="I3483">
        <v>43</v>
      </c>
      <c r="J3483">
        <v>571563</v>
      </c>
      <c r="K3483" s="2" t="s">
        <v>2863</v>
      </c>
    </row>
    <row r="3484" spans="1:11" x14ac:dyDescent="0.3">
      <c r="A3484" s="2">
        <f>data_kraj[[#This Row],[chodnota2]]</f>
        <v>571571</v>
      </c>
      <c r="B3484" s="2" t="s">
        <v>5540</v>
      </c>
      <c r="C3484" s="2" t="s">
        <v>5541</v>
      </c>
      <c r="D3484" s="2" t="s">
        <v>5542</v>
      </c>
      <c r="E3484">
        <v>100</v>
      </c>
      <c r="F3484">
        <v>3093</v>
      </c>
      <c r="G3484" s="2" t="s">
        <v>5516</v>
      </c>
      <c r="H3484" s="2" t="s">
        <v>5543</v>
      </c>
      <c r="I3484">
        <v>43</v>
      </c>
      <c r="J3484">
        <v>571571</v>
      </c>
      <c r="K3484" s="2" t="s">
        <v>3481</v>
      </c>
    </row>
    <row r="3485" spans="1:11" x14ac:dyDescent="0.3">
      <c r="A3485" s="2">
        <f>data_kraj[[#This Row],[chodnota2]]</f>
        <v>571580</v>
      </c>
      <c r="B3485" s="2" t="s">
        <v>5540</v>
      </c>
      <c r="C3485" s="2" t="s">
        <v>5541</v>
      </c>
      <c r="D3485" s="2" t="s">
        <v>5542</v>
      </c>
      <c r="E3485">
        <v>100</v>
      </c>
      <c r="F3485">
        <v>3093</v>
      </c>
      <c r="G3485" s="2" t="s">
        <v>5516</v>
      </c>
      <c r="H3485" s="2" t="s">
        <v>5543</v>
      </c>
      <c r="I3485">
        <v>43</v>
      </c>
      <c r="J3485">
        <v>571580</v>
      </c>
      <c r="K3485" s="2" t="s">
        <v>558</v>
      </c>
    </row>
    <row r="3486" spans="1:11" x14ac:dyDescent="0.3">
      <c r="A3486" s="2">
        <f>data_kraj[[#This Row],[chodnota2]]</f>
        <v>571610</v>
      </c>
      <c r="B3486" s="2" t="s">
        <v>5540</v>
      </c>
      <c r="C3486" s="2" t="s">
        <v>5541</v>
      </c>
      <c r="D3486" s="2" t="s">
        <v>5542</v>
      </c>
      <c r="E3486">
        <v>100</v>
      </c>
      <c r="F3486">
        <v>3093</v>
      </c>
      <c r="G3486" s="2" t="s">
        <v>5516</v>
      </c>
      <c r="H3486" s="2" t="s">
        <v>5543</v>
      </c>
      <c r="I3486">
        <v>43</v>
      </c>
      <c r="J3486">
        <v>571610</v>
      </c>
      <c r="K3486" s="2" t="s">
        <v>3484</v>
      </c>
    </row>
    <row r="3487" spans="1:11" x14ac:dyDescent="0.3">
      <c r="A3487" s="2">
        <f>data_kraj[[#This Row],[chodnota2]]</f>
        <v>571628</v>
      </c>
      <c r="B3487" s="2" t="s">
        <v>5540</v>
      </c>
      <c r="C3487" s="2" t="s">
        <v>5541</v>
      </c>
      <c r="D3487" s="2" t="s">
        <v>5542</v>
      </c>
      <c r="E3487">
        <v>100</v>
      </c>
      <c r="F3487">
        <v>3093</v>
      </c>
      <c r="G3487" s="2" t="s">
        <v>5516</v>
      </c>
      <c r="H3487" s="2" t="s">
        <v>5543</v>
      </c>
      <c r="I3487">
        <v>43</v>
      </c>
      <c r="J3487">
        <v>571628</v>
      </c>
      <c r="K3487" s="2" t="s">
        <v>3485</v>
      </c>
    </row>
    <row r="3488" spans="1:11" x14ac:dyDescent="0.3">
      <c r="A3488" s="2">
        <f>data_kraj[[#This Row],[chodnota2]]</f>
        <v>571652</v>
      </c>
      <c r="B3488" s="2" t="s">
        <v>5540</v>
      </c>
      <c r="C3488" s="2" t="s">
        <v>5541</v>
      </c>
      <c r="D3488" s="2" t="s">
        <v>5542</v>
      </c>
      <c r="E3488">
        <v>100</v>
      </c>
      <c r="F3488">
        <v>3093</v>
      </c>
      <c r="G3488" s="2" t="s">
        <v>5516</v>
      </c>
      <c r="H3488" s="2" t="s">
        <v>5543</v>
      </c>
      <c r="I3488">
        <v>43</v>
      </c>
      <c r="J3488">
        <v>571652</v>
      </c>
      <c r="K3488" s="2" t="s">
        <v>3487</v>
      </c>
    </row>
    <row r="3489" spans="1:11" x14ac:dyDescent="0.3">
      <c r="A3489" s="2">
        <f>data_kraj[[#This Row],[chodnota2]]</f>
        <v>571661</v>
      </c>
      <c r="B3489" s="2" t="s">
        <v>5540</v>
      </c>
      <c r="C3489" s="2" t="s">
        <v>5541</v>
      </c>
      <c r="D3489" s="2" t="s">
        <v>5542</v>
      </c>
      <c r="E3489">
        <v>100</v>
      </c>
      <c r="F3489">
        <v>3093</v>
      </c>
      <c r="G3489" s="2" t="s">
        <v>5516</v>
      </c>
      <c r="H3489" s="2" t="s">
        <v>5543</v>
      </c>
      <c r="I3489">
        <v>43</v>
      </c>
      <c r="J3489">
        <v>571661</v>
      </c>
      <c r="K3489" s="2" t="s">
        <v>3488</v>
      </c>
    </row>
    <row r="3490" spans="1:11" x14ac:dyDescent="0.3">
      <c r="A3490" s="2">
        <f>data_kraj[[#This Row],[chodnota2]]</f>
        <v>571695</v>
      </c>
      <c r="B3490" s="2" t="s">
        <v>5540</v>
      </c>
      <c r="C3490" s="2" t="s">
        <v>5541</v>
      </c>
      <c r="D3490" s="2" t="s">
        <v>5542</v>
      </c>
      <c r="E3490">
        <v>100</v>
      </c>
      <c r="F3490">
        <v>3093</v>
      </c>
      <c r="G3490" s="2" t="s">
        <v>5516</v>
      </c>
      <c r="H3490" s="2" t="s">
        <v>5543</v>
      </c>
      <c r="I3490">
        <v>43</v>
      </c>
      <c r="J3490">
        <v>571695</v>
      </c>
      <c r="K3490" s="2" t="s">
        <v>1081</v>
      </c>
    </row>
    <row r="3491" spans="1:11" x14ac:dyDescent="0.3">
      <c r="A3491" s="2">
        <f>data_kraj[[#This Row],[chodnota2]]</f>
        <v>571709</v>
      </c>
      <c r="B3491" s="2" t="s">
        <v>5540</v>
      </c>
      <c r="C3491" s="2" t="s">
        <v>5541</v>
      </c>
      <c r="D3491" s="2" t="s">
        <v>5542</v>
      </c>
      <c r="E3491">
        <v>100</v>
      </c>
      <c r="F3491">
        <v>3093</v>
      </c>
      <c r="G3491" s="2" t="s">
        <v>5516</v>
      </c>
      <c r="H3491" s="2" t="s">
        <v>5543</v>
      </c>
      <c r="I3491">
        <v>43</v>
      </c>
      <c r="J3491">
        <v>571709</v>
      </c>
      <c r="K3491" s="2" t="s">
        <v>3491</v>
      </c>
    </row>
    <row r="3492" spans="1:11" x14ac:dyDescent="0.3">
      <c r="A3492" s="2">
        <f>data_kraj[[#This Row],[chodnota2]]</f>
        <v>571725</v>
      </c>
      <c r="B3492" s="2" t="s">
        <v>5540</v>
      </c>
      <c r="C3492" s="2" t="s">
        <v>5541</v>
      </c>
      <c r="D3492" s="2" t="s">
        <v>5542</v>
      </c>
      <c r="E3492">
        <v>100</v>
      </c>
      <c r="F3492">
        <v>3093</v>
      </c>
      <c r="G3492" s="2" t="s">
        <v>5516</v>
      </c>
      <c r="H3492" s="2" t="s">
        <v>5543</v>
      </c>
      <c r="I3492">
        <v>43</v>
      </c>
      <c r="J3492">
        <v>571725</v>
      </c>
      <c r="K3492" s="2" t="s">
        <v>2266</v>
      </c>
    </row>
    <row r="3493" spans="1:11" x14ac:dyDescent="0.3">
      <c r="A3493" s="2">
        <f>data_kraj[[#This Row],[chodnota2]]</f>
        <v>571733</v>
      </c>
      <c r="B3493" s="2" t="s">
        <v>5540</v>
      </c>
      <c r="C3493" s="2" t="s">
        <v>5541</v>
      </c>
      <c r="D3493" s="2" t="s">
        <v>5542</v>
      </c>
      <c r="E3493">
        <v>100</v>
      </c>
      <c r="F3493">
        <v>3093</v>
      </c>
      <c r="G3493" s="2" t="s">
        <v>5516</v>
      </c>
      <c r="H3493" s="2" t="s">
        <v>5543</v>
      </c>
      <c r="I3493">
        <v>43</v>
      </c>
      <c r="J3493">
        <v>571733</v>
      </c>
      <c r="K3493" s="2" t="s">
        <v>3493</v>
      </c>
    </row>
    <row r="3494" spans="1:11" x14ac:dyDescent="0.3">
      <c r="A3494" s="2">
        <f>data_kraj[[#This Row],[chodnota2]]</f>
        <v>571750</v>
      </c>
      <c r="B3494" s="2" t="s">
        <v>5540</v>
      </c>
      <c r="C3494" s="2" t="s">
        <v>5541</v>
      </c>
      <c r="D3494" s="2" t="s">
        <v>5542</v>
      </c>
      <c r="E3494">
        <v>100</v>
      </c>
      <c r="F3494">
        <v>3093</v>
      </c>
      <c r="G3494" s="2" t="s">
        <v>5516</v>
      </c>
      <c r="H3494" s="2" t="s">
        <v>5543</v>
      </c>
      <c r="I3494">
        <v>43</v>
      </c>
      <c r="J3494">
        <v>571750</v>
      </c>
      <c r="K3494" s="2" t="s">
        <v>3495</v>
      </c>
    </row>
    <row r="3495" spans="1:11" x14ac:dyDescent="0.3">
      <c r="A3495" s="2">
        <f>data_kraj[[#This Row],[chodnota2]]</f>
        <v>571768</v>
      </c>
      <c r="B3495" s="2" t="s">
        <v>5540</v>
      </c>
      <c r="C3495" s="2" t="s">
        <v>5541</v>
      </c>
      <c r="D3495" s="2" t="s">
        <v>5542</v>
      </c>
      <c r="E3495">
        <v>100</v>
      </c>
      <c r="F3495">
        <v>3093</v>
      </c>
      <c r="G3495" s="2" t="s">
        <v>5516</v>
      </c>
      <c r="H3495" s="2" t="s">
        <v>5543</v>
      </c>
      <c r="I3495">
        <v>43</v>
      </c>
      <c r="J3495">
        <v>571768</v>
      </c>
      <c r="K3495" s="2" t="s">
        <v>1284</v>
      </c>
    </row>
    <row r="3496" spans="1:11" x14ac:dyDescent="0.3">
      <c r="A3496" s="2">
        <f>data_kraj[[#This Row],[chodnota2]]</f>
        <v>571776</v>
      </c>
      <c r="B3496" s="2" t="s">
        <v>5540</v>
      </c>
      <c r="C3496" s="2" t="s">
        <v>5541</v>
      </c>
      <c r="D3496" s="2" t="s">
        <v>5542</v>
      </c>
      <c r="E3496">
        <v>100</v>
      </c>
      <c r="F3496">
        <v>3093</v>
      </c>
      <c r="G3496" s="2" t="s">
        <v>5516</v>
      </c>
      <c r="H3496" s="2" t="s">
        <v>5543</v>
      </c>
      <c r="I3496">
        <v>43</v>
      </c>
      <c r="J3496">
        <v>571776</v>
      </c>
      <c r="K3496" s="2" t="s">
        <v>3496</v>
      </c>
    </row>
    <row r="3497" spans="1:11" x14ac:dyDescent="0.3">
      <c r="A3497" s="2">
        <f>data_kraj[[#This Row],[chodnota2]]</f>
        <v>571822</v>
      </c>
      <c r="B3497" s="2" t="s">
        <v>5540</v>
      </c>
      <c r="C3497" s="2" t="s">
        <v>5541</v>
      </c>
      <c r="D3497" s="2" t="s">
        <v>5542</v>
      </c>
      <c r="E3497">
        <v>100</v>
      </c>
      <c r="F3497">
        <v>3093</v>
      </c>
      <c r="G3497" s="2" t="s">
        <v>5516</v>
      </c>
      <c r="H3497" s="2" t="s">
        <v>5543</v>
      </c>
      <c r="I3497">
        <v>43</v>
      </c>
      <c r="J3497">
        <v>571822</v>
      </c>
      <c r="K3497" s="2" t="s">
        <v>3501</v>
      </c>
    </row>
    <row r="3498" spans="1:11" x14ac:dyDescent="0.3">
      <c r="A3498" s="2">
        <f>data_kraj[[#This Row],[chodnota2]]</f>
        <v>571831</v>
      </c>
      <c r="B3498" s="2" t="s">
        <v>5540</v>
      </c>
      <c r="C3498" s="2" t="s">
        <v>5541</v>
      </c>
      <c r="D3498" s="2" t="s">
        <v>5542</v>
      </c>
      <c r="E3498">
        <v>100</v>
      </c>
      <c r="F3498">
        <v>3093</v>
      </c>
      <c r="G3498" s="2" t="s">
        <v>5516</v>
      </c>
      <c r="H3498" s="2" t="s">
        <v>5543</v>
      </c>
      <c r="I3498">
        <v>43</v>
      </c>
      <c r="J3498">
        <v>571831</v>
      </c>
      <c r="K3498" s="2" t="s">
        <v>378</v>
      </c>
    </row>
    <row r="3499" spans="1:11" x14ac:dyDescent="0.3">
      <c r="A3499" s="2">
        <f>data_kraj[[#This Row],[chodnota2]]</f>
        <v>571857</v>
      </c>
      <c r="B3499" s="2" t="s">
        <v>5540</v>
      </c>
      <c r="C3499" s="2" t="s">
        <v>5541</v>
      </c>
      <c r="D3499" s="2" t="s">
        <v>5542</v>
      </c>
      <c r="E3499">
        <v>100</v>
      </c>
      <c r="F3499">
        <v>3093</v>
      </c>
      <c r="G3499" s="2" t="s">
        <v>5516</v>
      </c>
      <c r="H3499" s="2" t="s">
        <v>5543</v>
      </c>
      <c r="I3499">
        <v>43</v>
      </c>
      <c r="J3499">
        <v>571857</v>
      </c>
      <c r="K3499" s="2" t="s">
        <v>3503</v>
      </c>
    </row>
    <row r="3500" spans="1:11" x14ac:dyDescent="0.3">
      <c r="A3500" s="2">
        <f>data_kraj[[#This Row],[chodnota2]]</f>
        <v>571873</v>
      </c>
      <c r="B3500" s="2" t="s">
        <v>5540</v>
      </c>
      <c r="C3500" s="2" t="s">
        <v>5541</v>
      </c>
      <c r="D3500" s="2" t="s">
        <v>5542</v>
      </c>
      <c r="E3500">
        <v>100</v>
      </c>
      <c r="F3500">
        <v>3093</v>
      </c>
      <c r="G3500" s="2" t="s">
        <v>5516</v>
      </c>
      <c r="H3500" s="2" t="s">
        <v>5543</v>
      </c>
      <c r="I3500">
        <v>43</v>
      </c>
      <c r="J3500">
        <v>571873</v>
      </c>
      <c r="K3500" s="2" t="s">
        <v>3504</v>
      </c>
    </row>
    <row r="3501" spans="1:11" x14ac:dyDescent="0.3">
      <c r="A3501" s="2">
        <f>data_kraj[[#This Row],[chodnota2]]</f>
        <v>571890</v>
      </c>
      <c r="B3501" s="2" t="s">
        <v>5540</v>
      </c>
      <c r="C3501" s="2" t="s">
        <v>5541</v>
      </c>
      <c r="D3501" s="2" t="s">
        <v>5542</v>
      </c>
      <c r="E3501">
        <v>100</v>
      </c>
      <c r="F3501">
        <v>3093</v>
      </c>
      <c r="G3501" s="2" t="s">
        <v>5516</v>
      </c>
      <c r="H3501" s="2" t="s">
        <v>5543</v>
      </c>
      <c r="I3501">
        <v>43</v>
      </c>
      <c r="J3501">
        <v>571890</v>
      </c>
      <c r="K3501" s="2" t="s">
        <v>3506</v>
      </c>
    </row>
    <row r="3502" spans="1:11" x14ac:dyDescent="0.3">
      <c r="A3502" s="2">
        <f>data_kraj[[#This Row],[chodnota2]]</f>
        <v>571903</v>
      </c>
      <c r="B3502" s="2" t="s">
        <v>5540</v>
      </c>
      <c r="C3502" s="2" t="s">
        <v>5541</v>
      </c>
      <c r="D3502" s="2" t="s">
        <v>5542</v>
      </c>
      <c r="E3502">
        <v>100</v>
      </c>
      <c r="F3502">
        <v>3093</v>
      </c>
      <c r="G3502" s="2" t="s">
        <v>5516</v>
      </c>
      <c r="H3502" s="2" t="s">
        <v>5543</v>
      </c>
      <c r="I3502">
        <v>43</v>
      </c>
      <c r="J3502">
        <v>571903</v>
      </c>
      <c r="K3502" s="2" t="s">
        <v>3507</v>
      </c>
    </row>
    <row r="3503" spans="1:11" x14ac:dyDescent="0.3">
      <c r="A3503" s="2">
        <f>data_kraj[[#This Row],[chodnota2]]</f>
        <v>571911</v>
      </c>
      <c r="B3503" s="2" t="s">
        <v>5540</v>
      </c>
      <c r="C3503" s="2" t="s">
        <v>5541</v>
      </c>
      <c r="D3503" s="2" t="s">
        <v>5542</v>
      </c>
      <c r="E3503">
        <v>100</v>
      </c>
      <c r="F3503">
        <v>3093</v>
      </c>
      <c r="G3503" s="2" t="s">
        <v>5516</v>
      </c>
      <c r="H3503" s="2" t="s">
        <v>5543</v>
      </c>
      <c r="I3503">
        <v>43</v>
      </c>
      <c r="J3503">
        <v>571911</v>
      </c>
      <c r="K3503" s="2" t="s">
        <v>2519</v>
      </c>
    </row>
    <row r="3504" spans="1:11" x14ac:dyDescent="0.3">
      <c r="A3504" s="2">
        <f>data_kraj[[#This Row],[chodnota2]]</f>
        <v>571920</v>
      </c>
      <c r="B3504" s="2" t="s">
        <v>5540</v>
      </c>
      <c r="C3504" s="2" t="s">
        <v>5541</v>
      </c>
      <c r="D3504" s="2" t="s">
        <v>5542</v>
      </c>
      <c r="E3504">
        <v>100</v>
      </c>
      <c r="F3504">
        <v>3093</v>
      </c>
      <c r="G3504" s="2" t="s">
        <v>5516</v>
      </c>
      <c r="H3504" s="2" t="s">
        <v>5543</v>
      </c>
      <c r="I3504">
        <v>43</v>
      </c>
      <c r="J3504">
        <v>571920</v>
      </c>
      <c r="K3504" s="2" t="s">
        <v>1562</v>
      </c>
    </row>
    <row r="3505" spans="1:11" x14ac:dyDescent="0.3">
      <c r="A3505" s="2">
        <f>data_kraj[[#This Row],[chodnota2]]</f>
        <v>571962</v>
      </c>
      <c r="B3505" s="2" t="s">
        <v>5540</v>
      </c>
      <c r="C3505" s="2" t="s">
        <v>5541</v>
      </c>
      <c r="D3505" s="2" t="s">
        <v>5542</v>
      </c>
      <c r="E3505">
        <v>100</v>
      </c>
      <c r="F3505">
        <v>3093</v>
      </c>
      <c r="G3505" s="2" t="s">
        <v>5516</v>
      </c>
      <c r="H3505" s="2" t="s">
        <v>5543</v>
      </c>
      <c r="I3505">
        <v>43</v>
      </c>
      <c r="J3505">
        <v>571962</v>
      </c>
      <c r="K3505" s="2" t="s">
        <v>3511</v>
      </c>
    </row>
    <row r="3506" spans="1:11" x14ac:dyDescent="0.3">
      <c r="A3506" s="2">
        <f>data_kraj[[#This Row],[chodnota2]]</f>
        <v>572004</v>
      </c>
      <c r="B3506" s="2" t="s">
        <v>5540</v>
      </c>
      <c r="C3506" s="2" t="s">
        <v>5541</v>
      </c>
      <c r="D3506" s="2" t="s">
        <v>5542</v>
      </c>
      <c r="E3506">
        <v>100</v>
      </c>
      <c r="F3506">
        <v>3093</v>
      </c>
      <c r="G3506" s="2" t="s">
        <v>5516</v>
      </c>
      <c r="H3506" s="2" t="s">
        <v>5543</v>
      </c>
      <c r="I3506">
        <v>43</v>
      </c>
      <c r="J3506">
        <v>572004</v>
      </c>
      <c r="K3506" s="2" t="s">
        <v>3515</v>
      </c>
    </row>
    <row r="3507" spans="1:11" x14ac:dyDescent="0.3">
      <c r="A3507" s="2">
        <f>data_kraj[[#This Row],[chodnota2]]</f>
        <v>572039</v>
      </c>
      <c r="B3507" s="2" t="s">
        <v>5540</v>
      </c>
      <c r="C3507" s="2" t="s">
        <v>5541</v>
      </c>
      <c r="D3507" s="2" t="s">
        <v>5542</v>
      </c>
      <c r="E3507">
        <v>100</v>
      </c>
      <c r="F3507">
        <v>3093</v>
      </c>
      <c r="G3507" s="2" t="s">
        <v>5516</v>
      </c>
      <c r="H3507" s="2" t="s">
        <v>5543</v>
      </c>
      <c r="I3507">
        <v>43</v>
      </c>
      <c r="J3507">
        <v>572039</v>
      </c>
      <c r="K3507" s="2" t="s">
        <v>3518</v>
      </c>
    </row>
    <row r="3508" spans="1:11" x14ac:dyDescent="0.3">
      <c r="A3508" s="2">
        <f>data_kraj[[#This Row],[chodnota2]]</f>
        <v>572063</v>
      </c>
      <c r="B3508" s="2" t="s">
        <v>5540</v>
      </c>
      <c r="C3508" s="2" t="s">
        <v>5541</v>
      </c>
      <c r="D3508" s="2" t="s">
        <v>5542</v>
      </c>
      <c r="E3508">
        <v>100</v>
      </c>
      <c r="F3508">
        <v>3093</v>
      </c>
      <c r="G3508" s="2" t="s">
        <v>5516</v>
      </c>
      <c r="H3508" s="2" t="s">
        <v>5543</v>
      </c>
      <c r="I3508">
        <v>43</v>
      </c>
      <c r="J3508">
        <v>572063</v>
      </c>
      <c r="K3508" s="2" t="s">
        <v>3520</v>
      </c>
    </row>
    <row r="3509" spans="1:11" x14ac:dyDescent="0.3">
      <c r="A3509" s="2">
        <f>data_kraj[[#This Row],[chodnota2]]</f>
        <v>572071</v>
      </c>
      <c r="B3509" s="2" t="s">
        <v>5540</v>
      </c>
      <c r="C3509" s="2" t="s">
        <v>5541</v>
      </c>
      <c r="D3509" s="2" t="s">
        <v>5542</v>
      </c>
      <c r="E3509">
        <v>100</v>
      </c>
      <c r="F3509">
        <v>3093</v>
      </c>
      <c r="G3509" s="2" t="s">
        <v>5516</v>
      </c>
      <c r="H3509" s="2" t="s">
        <v>5543</v>
      </c>
      <c r="I3509">
        <v>43</v>
      </c>
      <c r="J3509">
        <v>572071</v>
      </c>
      <c r="K3509" s="2" t="s">
        <v>3521</v>
      </c>
    </row>
    <row r="3510" spans="1:11" x14ac:dyDescent="0.3">
      <c r="A3510" s="2">
        <f>data_kraj[[#This Row],[chodnota2]]</f>
        <v>572080</v>
      </c>
      <c r="B3510" s="2" t="s">
        <v>5540</v>
      </c>
      <c r="C3510" s="2" t="s">
        <v>5541</v>
      </c>
      <c r="D3510" s="2" t="s">
        <v>5542</v>
      </c>
      <c r="E3510">
        <v>100</v>
      </c>
      <c r="F3510">
        <v>3093</v>
      </c>
      <c r="G3510" s="2" t="s">
        <v>5516</v>
      </c>
      <c r="H3510" s="2" t="s">
        <v>5543</v>
      </c>
      <c r="I3510">
        <v>43</v>
      </c>
      <c r="J3510">
        <v>572080</v>
      </c>
      <c r="K3510" s="2" t="s">
        <v>1092</v>
      </c>
    </row>
    <row r="3511" spans="1:11" x14ac:dyDescent="0.3">
      <c r="A3511" s="2">
        <f>data_kraj[[#This Row],[chodnota2]]</f>
        <v>572098</v>
      </c>
      <c r="B3511" s="2" t="s">
        <v>5540</v>
      </c>
      <c r="C3511" s="2" t="s">
        <v>5541</v>
      </c>
      <c r="D3511" s="2" t="s">
        <v>5542</v>
      </c>
      <c r="E3511">
        <v>100</v>
      </c>
      <c r="F3511">
        <v>3093</v>
      </c>
      <c r="G3511" s="2" t="s">
        <v>5516</v>
      </c>
      <c r="H3511" s="2" t="s">
        <v>5543</v>
      </c>
      <c r="I3511">
        <v>43</v>
      </c>
      <c r="J3511">
        <v>572098</v>
      </c>
      <c r="K3511" s="2" t="s">
        <v>3522</v>
      </c>
    </row>
    <row r="3512" spans="1:11" x14ac:dyDescent="0.3">
      <c r="A3512" s="2">
        <f>data_kraj[[#This Row],[chodnota2]]</f>
        <v>572101</v>
      </c>
      <c r="B3512" s="2" t="s">
        <v>5540</v>
      </c>
      <c r="C3512" s="2" t="s">
        <v>5541</v>
      </c>
      <c r="D3512" s="2" t="s">
        <v>5542</v>
      </c>
      <c r="E3512">
        <v>100</v>
      </c>
      <c r="F3512">
        <v>3093</v>
      </c>
      <c r="G3512" s="2" t="s">
        <v>5516</v>
      </c>
      <c r="H3512" s="2" t="s">
        <v>5543</v>
      </c>
      <c r="I3512">
        <v>43</v>
      </c>
      <c r="J3512">
        <v>572101</v>
      </c>
      <c r="K3512" s="2" t="s">
        <v>3523</v>
      </c>
    </row>
    <row r="3513" spans="1:11" x14ac:dyDescent="0.3">
      <c r="A3513" s="2">
        <f>data_kraj[[#This Row],[chodnota2]]</f>
        <v>572110</v>
      </c>
      <c r="B3513" s="2" t="s">
        <v>5540</v>
      </c>
      <c r="C3513" s="2" t="s">
        <v>5541</v>
      </c>
      <c r="D3513" s="2" t="s">
        <v>5542</v>
      </c>
      <c r="E3513">
        <v>100</v>
      </c>
      <c r="F3513">
        <v>3093</v>
      </c>
      <c r="G3513" s="2" t="s">
        <v>5516</v>
      </c>
      <c r="H3513" s="2" t="s">
        <v>5543</v>
      </c>
      <c r="I3513">
        <v>43</v>
      </c>
      <c r="J3513">
        <v>572110</v>
      </c>
      <c r="K3513" s="2" t="s">
        <v>276</v>
      </c>
    </row>
    <row r="3514" spans="1:11" x14ac:dyDescent="0.3">
      <c r="A3514" s="2">
        <f>data_kraj[[#This Row],[chodnota2]]</f>
        <v>572152</v>
      </c>
      <c r="B3514" s="2" t="s">
        <v>5540</v>
      </c>
      <c r="C3514" s="2" t="s">
        <v>5541</v>
      </c>
      <c r="D3514" s="2" t="s">
        <v>5542</v>
      </c>
      <c r="E3514">
        <v>100</v>
      </c>
      <c r="F3514">
        <v>3093</v>
      </c>
      <c r="G3514" s="2" t="s">
        <v>5516</v>
      </c>
      <c r="H3514" s="2" t="s">
        <v>5543</v>
      </c>
      <c r="I3514">
        <v>43</v>
      </c>
      <c r="J3514">
        <v>572152</v>
      </c>
      <c r="K3514" s="2" t="s">
        <v>3118</v>
      </c>
    </row>
    <row r="3515" spans="1:11" x14ac:dyDescent="0.3">
      <c r="A3515" s="2">
        <f>data_kraj[[#This Row],[chodnota2]]</f>
        <v>572161</v>
      </c>
      <c r="B3515" s="2" t="s">
        <v>5540</v>
      </c>
      <c r="C3515" s="2" t="s">
        <v>5541</v>
      </c>
      <c r="D3515" s="2" t="s">
        <v>5542</v>
      </c>
      <c r="E3515">
        <v>100</v>
      </c>
      <c r="F3515">
        <v>3093</v>
      </c>
      <c r="G3515" s="2" t="s">
        <v>5516</v>
      </c>
      <c r="H3515" s="2" t="s">
        <v>5543</v>
      </c>
      <c r="I3515">
        <v>43</v>
      </c>
      <c r="J3515">
        <v>572161</v>
      </c>
      <c r="K3515" s="2" t="s">
        <v>3525</v>
      </c>
    </row>
    <row r="3516" spans="1:11" x14ac:dyDescent="0.3">
      <c r="A3516" s="2">
        <f>data_kraj[[#This Row],[chodnota2]]</f>
        <v>572179</v>
      </c>
      <c r="B3516" s="2" t="s">
        <v>5540</v>
      </c>
      <c r="C3516" s="2" t="s">
        <v>5541</v>
      </c>
      <c r="D3516" s="2" t="s">
        <v>5542</v>
      </c>
      <c r="E3516">
        <v>100</v>
      </c>
      <c r="F3516">
        <v>3093</v>
      </c>
      <c r="G3516" s="2" t="s">
        <v>5516</v>
      </c>
      <c r="H3516" s="2" t="s">
        <v>5543</v>
      </c>
      <c r="I3516">
        <v>43</v>
      </c>
      <c r="J3516">
        <v>572179</v>
      </c>
      <c r="K3516" s="2" t="s">
        <v>3526</v>
      </c>
    </row>
    <row r="3517" spans="1:11" x14ac:dyDescent="0.3">
      <c r="A3517" s="2">
        <f>data_kraj[[#This Row],[chodnota2]]</f>
        <v>572195</v>
      </c>
      <c r="B3517" s="2" t="s">
        <v>5540</v>
      </c>
      <c r="C3517" s="2" t="s">
        <v>5541</v>
      </c>
      <c r="D3517" s="2" t="s">
        <v>5542</v>
      </c>
      <c r="E3517">
        <v>100</v>
      </c>
      <c r="F3517">
        <v>3093</v>
      </c>
      <c r="G3517" s="2" t="s">
        <v>5516</v>
      </c>
      <c r="H3517" s="2" t="s">
        <v>5543</v>
      </c>
      <c r="I3517">
        <v>43</v>
      </c>
      <c r="J3517">
        <v>572195</v>
      </c>
      <c r="K3517" s="2" t="s">
        <v>3528</v>
      </c>
    </row>
    <row r="3518" spans="1:11" x14ac:dyDescent="0.3">
      <c r="A3518" s="2">
        <f>data_kraj[[#This Row],[chodnota2]]</f>
        <v>572209</v>
      </c>
      <c r="B3518" s="2" t="s">
        <v>5540</v>
      </c>
      <c r="C3518" s="2" t="s">
        <v>5541</v>
      </c>
      <c r="D3518" s="2" t="s">
        <v>5542</v>
      </c>
      <c r="E3518">
        <v>100</v>
      </c>
      <c r="F3518">
        <v>3093</v>
      </c>
      <c r="G3518" s="2" t="s">
        <v>5516</v>
      </c>
      <c r="H3518" s="2" t="s">
        <v>5543</v>
      </c>
      <c r="I3518">
        <v>43</v>
      </c>
      <c r="J3518">
        <v>572209</v>
      </c>
      <c r="K3518" s="2" t="s">
        <v>3529</v>
      </c>
    </row>
    <row r="3519" spans="1:11" x14ac:dyDescent="0.3">
      <c r="A3519" s="2">
        <f>data_kraj[[#This Row],[chodnota2]]</f>
        <v>572217</v>
      </c>
      <c r="B3519" s="2" t="s">
        <v>5540</v>
      </c>
      <c r="C3519" s="2" t="s">
        <v>5541</v>
      </c>
      <c r="D3519" s="2" t="s">
        <v>5542</v>
      </c>
      <c r="E3519">
        <v>100</v>
      </c>
      <c r="F3519">
        <v>3093</v>
      </c>
      <c r="G3519" s="2" t="s">
        <v>5516</v>
      </c>
      <c r="H3519" s="2" t="s">
        <v>5543</v>
      </c>
      <c r="I3519">
        <v>43</v>
      </c>
      <c r="J3519">
        <v>572217</v>
      </c>
      <c r="K3519" s="2" t="s">
        <v>3530</v>
      </c>
    </row>
    <row r="3520" spans="1:11" x14ac:dyDescent="0.3">
      <c r="A3520" s="2">
        <f>data_kraj[[#This Row],[chodnota2]]</f>
        <v>572225</v>
      </c>
      <c r="B3520" s="2" t="s">
        <v>5540</v>
      </c>
      <c r="C3520" s="2" t="s">
        <v>5541</v>
      </c>
      <c r="D3520" s="2" t="s">
        <v>5542</v>
      </c>
      <c r="E3520">
        <v>100</v>
      </c>
      <c r="F3520">
        <v>3093</v>
      </c>
      <c r="G3520" s="2" t="s">
        <v>5516</v>
      </c>
      <c r="H3520" s="2" t="s">
        <v>5543</v>
      </c>
      <c r="I3520">
        <v>43</v>
      </c>
      <c r="J3520">
        <v>572225</v>
      </c>
      <c r="K3520" s="2" t="s">
        <v>2483</v>
      </c>
    </row>
    <row r="3521" spans="1:11" x14ac:dyDescent="0.3">
      <c r="A3521" s="2">
        <f>data_kraj[[#This Row],[chodnota2]]</f>
        <v>572233</v>
      </c>
      <c r="B3521" s="2" t="s">
        <v>5540</v>
      </c>
      <c r="C3521" s="2" t="s">
        <v>5541</v>
      </c>
      <c r="D3521" s="2" t="s">
        <v>5542</v>
      </c>
      <c r="E3521">
        <v>100</v>
      </c>
      <c r="F3521">
        <v>3093</v>
      </c>
      <c r="G3521" s="2" t="s">
        <v>5516</v>
      </c>
      <c r="H3521" s="2" t="s">
        <v>5543</v>
      </c>
      <c r="I3521">
        <v>43</v>
      </c>
      <c r="J3521">
        <v>572233</v>
      </c>
      <c r="K3521" s="2" t="s">
        <v>3531</v>
      </c>
    </row>
    <row r="3522" spans="1:11" x14ac:dyDescent="0.3">
      <c r="A3522" s="2">
        <f>data_kraj[[#This Row],[chodnota2]]</f>
        <v>572241</v>
      </c>
      <c r="B3522" s="2" t="s">
        <v>5540</v>
      </c>
      <c r="C3522" s="2" t="s">
        <v>5541</v>
      </c>
      <c r="D3522" s="2" t="s">
        <v>5542</v>
      </c>
      <c r="E3522">
        <v>100</v>
      </c>
      <c r="F3522">
        <v>3093</v>
      </c>
      <c r="G3522" s="2" t="s">
        <v>5516</v>
      </c>
      <c r="H3522" s="2" t="s">
        <v>5543</v>
      </c>
      <c r="I3522">
        <v>43</v>
      </c>
      <c r="J3522">
        <v>572241</v>
      </c>
      <c r="K3522" s="2" t="s">
        <v>3532</v>
      </c>
    </row>
    <row r="3523" spans="1:11" x14ac:dyDescent="0.3">
      <c r="A3523" s="2">
        <f>data_kraj[[#This Row],[chodnota2]]</f>
        <v>572250</v>
      </c>
      <c r="B3523" s="2" t="s">
        <v>5540</v>
      </c>
      <c r="C3523" s="2" t="s">
        <v>5541</v>
      </c>
      <c r="D3523" s="2" t="s">
        <v>5542</v>
      </c>
      <c r="E3523">
        <v>100</v>
      </c>
      <c r="F3523">
        <v>3093</v>
      </c>
      <c r="G3523" s="2" t="s">
        <v>5516</v>
      </c>
      <c r="H3523" s="2" t="s">
        <v>5543</v>
      </c>
      <c r="I3523">
        <v>43</v>
      </c>
      <c r="J3523">
        <v>572250</v>
      </c>
      <c r="K3523" s="2" t="s">
        <v>3533</v>
      </c>
    </row>
    <row r="3524" spans="1:11" x14ac:dyDescent="0.3">
      <c r="A3524" s="2">
        <f>data_kraj[[#This Row],[chodnota2]]</f>
        <v>572268</v>
      </c>
      <c r="B3524" s="2" t="s">
        <v>5540</v>
      </c>
      <c r="C3524" s="2" t="s">
        <v>5541</v>
      </c>
      <c r="D3524" s="2" t="s">
        <v>5542</v>
      </c>
      <c r="E3524">
        <v>100</v>
      </c>
      <c r="F3524">
        <v>3093</v>
      </c>
      <c r="G3524" s="2" t="s">
        <v>5516</v>
      </c>
      <c r="H3524" s="2" t="s">
        <v>5543</v>
      </c>
      <c r="I3524">
        <v>43</v>
      </c>
      <c r="J3524">
        <v>572268</v>
      </c>
      <c r="K3524" s="2" t="s">
        <v>3534</v>
      </c>
    </row>
    <row r="3525" spans="1:11" x14ac:dyDescent="0.3">
      <c r="A3525" s="2">
        <f>data_kraj[[#This Row],[chodnota2]]</f>
        <v>572276</v>
      </c>
      <c r="B3525" s="2" t="s">
        <v>5540</v>
      </c>
      <c r="C3525" s="2" t="s">
        <v>5541</v>
      </c>
      <c r="D3525" s="2" t="s">
        <v>5542</v>
      </c>
      <c r="E3525">
        <v>100</v>
      </c>
      <c r="F3525">
        <v>3093</v>
      </c>
      <c r="G3525" s="2" t="s">
        <v>5516</v>
      </c>
      <c r="H3525" s="2" t="s">
        <v>5543</v>
      </c>
      <c r="I3525">
        <v>43</v>
      </c>
      <c r="J3525">
        <v>572276</v>
      </c>
      <c r="K3525" s="2" t="s">
        <v>3535</v>
      </c>
    </row>
    <row r="3526" spans="1:11" x14ac:dyDescent="0.3">
      <c r="A3526" s="2">
        <f>data_kraj[[#This Row],[chodnota2]]</f>
        <v>572284</v>
      </c>
      <c r="B3526" s="2" t="s">
        <v>5540</v>
      </c>
      <c r="C3526" s="2" t="s">
        <v>5541</v>
      </c>
      <c r="D3526" s="2" t="s">
        <v>5542</v>
      </c>
      <c r="E3526">
        <v>100</v>
      </c>
      <c r="F3526">
        <v>3093</v>
      </c>
      <c r="G3526" s="2" t="s">
        <v>5516</v>
      </c>
      <c r="H3526" s="2" t="s">
        <v>5543</v>
      </c>
      <c r="I3526">
        <v>43</v>
      </c>
      <c r="J3526">
        <v>572284</v>
      </c>
      <c r="K3526" s="2" t="s">
        <v>3536</v>
      </c>
    </row>
    <row r="3527" spans="1:11" x14ac:dyDescent="0.3">
      <c r="A3527" s="2">
        <f>data_kraj[[#This Row],[chodnota2]]</f>
        <v>572292</v>
      </c>
      <c r="B3527" s="2" t="s">
        <v>5540</v>
      </c>
      <c r="C3527" s="2" t="s">
        <v>5541</v>
      </c>
      <c r="D3527" s="2" t="s">
        <v>5542</v>
      </c>
      <c r="E3527">
        <v>100</v>
      </c>
      <c r="F3527">
        <v>3093</v>
      </c>
      <c r="G3527" s="2" t="s">
        <v>5516</v>
      </c>
      <c r="H3527" s="2" t="s">
        <v>5543</v>
      </c>
      <c r="I3527">
        <v>43</v>
      </c>
      <c r="J3527">
        <v>572292</v>
      </c>
      <c r="K3527" s="2" t="s">
        <v>3537</v>
      </c>
    </row>
    <row r="3528" spans="1:11" x14ac:dyDescent="0.3">
      <c r="A3528" s="2">
        <f>data_kraj[[#This Row],[chodnota2]]</f>
        <v>572306</v>
      </c>
      <c r="B3528" s="2" t="s">
        <v>5540</v>
      </c>
      <c r="C3528" s="2" t="s">
        <v>5541</v>
      </c>
      <c r="D3528" s="2" t="s">
        <v>5542</v>
      </c>
      <c r="E3528">
        <v>100</v>
      </c>
      <c r="F3528">
        <v>3093</v>
      </c>
      <c r="G3528" s="2" t="s">
        <v>5516</v>
      </c>
      <c r="H3528" s="2" t="s">
        <v>5543</v>
      </c>
      <c r="I3528">
        <v>43</v>
      </c>
      <c r="J3528">
        <v>572306</v>
      </c>
      <c r="K3528" s="2" t="s">
        <v>3538</v>
      </c>
    </row>
    <row r="3529" spans="1:11" x14ac:dyDescent="0.3">
      <c r="A3529" s="2">
        <f>data_kraj[[#This Row],[chodnota2]]</f>
        <v>572314</v>
      </c>
      <c r="B3529" s="2" t="s">
        <v>5540</v>
      </c>
      <c r="C3529" s="2" t="s">
        <v>5541</v>
      </c>
      <c r="D3529" s="2" t="s">
        <v>5542</v>
      </c>
      <c r="E3529">
        <v>100</v>
      </c>
      <c r="F3529">
        <v>3093</v>
      </c>
      <c r="G3529" s="2" t="s">
        <v>5516</v>
      </c>
      <c r="H3529" s="2" t="s">
        <v>5543</v>
      </c>
      <c r="I3529">
        <v>43</v>
      </c>
      <c r="J3529">
        <v>572314</v>
      </c>
      <c r="K3529" s="2" t="s">
        <v>3539</v>
      </c>
    </row>
    <row r="3530" spans="1:11" x14ac:dyDescent="0.3">
      <c r="A3530" s="2">
        <f>data_kraj[[#This Row],[chodnota2]]</f>
        <v>572322</v>
      </c>
      <c r="B3530" s="2" t="s">
        <v>5540</v>
      </c>
      <c r="C3530" s="2" t="s">
        <v>5541</v>
      </c>
      <c r="D3530" s="2" t="s">
        <v>5542</v>
      </c>
      <c r="E3530">
        <v>100</v>
      </c>
      <c r="F3530">
        <v>3093</v>
      </c>
      <c r="G3530" s="2" t="s">
        <v>5516</v>
      </c>
      <c r="H3530" s="2" t="s">
        <v>5543</v>
      </c>
      <c r="I3530">
        <v>43</v>
      </c>
      <c r="J3530">
        <v>572322</v>
      </c>
      <c r="K3530" s="2" t="s">
        <v>3540</v>
      </c>
    </row>
    <row r="3531" spans="1:11" x14ac:dyDescent="0.3">
      <c r="A3531" s="2">
        <f>data_kraj[[#This Row],[chodnota2]]</f>
        <v>572331</v>
      </c>
      <c r="B3531" s="2" t="s">
        <v>5540</v>
      </c>
      <c r="C3531" s="2" t="s">
        <v>5541</v>
      </c>
      <c r="D3531" s="2" t="s">
        <v>5542</v>
      </c>
      <c r="E3531">
        <v>100</v>
      </c>
      <c r="F3531">
        <v>3093</v>
      </c>
      <c r="G3531" s="2" t="s">
        <v>5516</v>
      </c>
      <c r="H3531" s="2" t="s">
        <v>5543</v>
      </c>
      <c r="I3531">
        <v>43</v>
      </c>
      <c r="J3531">
        <v>572331</v>
      </c>
      <c r="K3531" s="2" t="s">
        <v>1851</v>
      </c>
    </row>
    <row r="3532" spans="1:11" x14ac:dyDescent="0.3">
      <c r="A3532" s="2">
        <f>data_kraj[[#This Row],[chodnota2]]</f>
        <v>572349</v>
      </c>
      <c r="B3532" s="2" t="s">
        <v>5540</v>
      </c>
      <c r="C3532" s="2" t="s">
        <v>5541</v>
      </c>
      <c r="D3532" s="2" t="s">
        <v>5542</v>
      </c>
      <c r="E3532">
        <v>100</v>
      </c>
      <c r="F3532">
        <v>3093</v>
      </c>
      <c r="G3532" s="2" t="s">
        <v>5516</v>
      </c>
      <c r="H3532" s="2" t="s">
        <v>5543</v>
      </c>
      <c r="I3532">
        <v>43</v>
      </c>
      <c r="J3532">
        <v>572349</v>
      </c>
      <c r="K3532" s="2" t="s">
        <v>3541</v>
      </c>
    </row>
    <row r="3533" spans="1:11" x14ac:dyDescent="0.3">
      <c r="A3533" s="2">
        <f>data_kraj[[#This Row],[chodnota2]]</f>
        <v>572357</v>
      </c>
      <c r="B3533" s="2" t="s">
        <v>5540</v>
      </c>
      <c r="C3533" s="2" t="s">
        <v>5541</v>
      </c>
      <c r="D3533" s="2" t="s">
        <v>5542</v>
      </c>
      <c r="E3533">
        <v>100</v>
      </c>
      <c r="F3533">
        <v>3093</v>
      </c>
      <c r="G3533" s="2" t="s">
        <v>5516</v>
      </c>
      <c r="H3533" s="2" t="s">
        <v>5543</v>
      </c>
      <c r="I3533">
        <v>43</v>
      </c>
      <c r="J3533">
        <v>572357</v>
      </c>
      <c r="K3533" s="2" t="s">
        <v>2859</v>
      </c>
    </row>
    <row r="3534" spans="1:11" x14ac:dyDescent="0.3">
      <c r="A3534" s="2">
        <f>data_kraj[[#This Row],[chodnota2]]</f>
        <v>572365</v>
      </c>
      <c r="B3534" s="2" t="s">
        <v>5540</v>
      </c>
      <c r="C3534" s="2" t="s">
        <v>5541</v>
      </c>
      <c r="D3534" s="2" t="s">
        <v>5542</v>
      </c>
      <c r="E3534">
        <v>100</v>
      </c>
      <c r="F3534">
        <v>3093</v>
      </c>
      <c r="G3534" s="2" t="s">
        <v>5516</v>
      </c>
      <c r="H3534" s="2" t="s">
        <v>5543</v>
      </c>
      <c r="I3534">
        <v>43</v>
      </c>
      <c r="J3534">
        <v>572365</v>
      </c>
      <c r="K3534" s="2" t="s">
        <v>3318</v>
      </c>
    </row>
    <row r="3535" spans="1:11" x14ac:dyDescent="0.3">
      <c r="A3535" s="2">
        <f>data_kraj[[#This Row],[chodnota2]]</f>
        <v>572373</v>
      </c>
      <c r="B3535" s="2" t="s">
        <v>5540</v>
      </c>
      <c r="C3535" s="2" t="s">
        <v>5541</v>
      </c>
      <c r="D3535" s="2" t="s">
        <v>5542</v>
      </c>
      <c r="E3535">
        <v>100</v>
      </c>
      <c r="F3535">
        <v>3093</v>
      </c>
      <c r="G3535" s="2" t="s">
        <v>5516</v>
      </c>
      <c r="H3535" s="2" t="s">
        <v>5543</v>
      </c>
      <c r="I3535">
        <v>43</v>
      </c>
      <c r="J3535">
        <v>572373</v>
      </c>
      <c r="K3535" s="2" t="s">
        <v>3542</v>
      </c>
    </row>
    <row r="3536" spans="1:11" x14ac:dyDescent="0.3">
      <c r="A3536" s="2">
        <f>data_kraj[[#This Row],[chodnota2]]</f>
        <v>572381</v>
      </c>
      <c r="B3536" s="2" t="s">
        <v>5540</v>
      </c>
      <c r="C3536" s="2" t="s">
        <v>5541</v>
      </c>
      <c r="D3536" s="2" t="s">
        <v>5542</v>
      </c>
      <c r="E3536">
        <v>100</v>
      </c>
      <c r="F3536">
        <v>3093</v>
      </c>
      <c r="G3536" s="2" t="s">
        <v>5516</v>
      </c>
      <c r="H3536" s="2" t="s">
        <v>5543</v>
      </c>
      <c r="I3536">
        <v>43</v>
      </c>
      <c r="J3536">
        <v>572381</v>
      </c>
      <c r="K3536" s="2" t="s">
        <v>3543</v>
      </c>
    </row>
    <row r="3537" spans="1:11" x14ac:dyDescent="0.3">
      <c r="A3537" s="2">
        <f>data_kraj[[#This Row],[chodnota2]]</f>
        <v>572390</v>
      </c>
      <c r="B3537" s="2" t="s">
        <v>5540</v>
      </c>
      <c r="C3537" s="2" t="s">
        <v>5541</v>
      </c>
      <c r="D3537" s="2" t="s">
        <v>5542</v>
      </c>
      <c r="E3537">
        <v>100</v>
      </c>
      <c r="F3537">
        <v>3093</v>
      </c>
      <c r="G3537" s="2" t="s">
        <v>5516</v>
      </c>
      <c r="H3537" s="2" t="s">
        <v>5543</v>
      </c>
      <c r="I3537">
        <v>43</v>
      </c>
      <c r="J3537">
        <v>572390</v>
      </c>
      <c r="K3537" s="2" t="s">
        <v>3544</v>
      </c>
    </row>
    <row r="3538" spans="1:11" x14ac:dyDescent="0.3">
      <c r="A3538" s="2">
        <f>data_kraj[[#This Row],[chodnota2]]</f>
        <v>572403</v>
      </c>
      <c r="B3538" s="2" t="s">
        <v>5540</v>
      </c>
      <c r="C3538" s="2" t="s">
        <v>5541</v>
      </c>
      <c r="D3538" s="2" t="s">
        <v>5542</v>
      </c>
      <c r="E3538">
        <v>100</v>
      </c>
      <c r="F3538">
        <v>3093</v>
      </c>
      <c r="G3538" s="2" t="s">
        <v>5516</v>
      </c>
      <c r="H3538" s="2" t="s">
        <v>5543</v>
      </c>
      <c r="I3538">
        <v>43</v>
      </c>
      <c r="J3538">
        <v>572403</v>
      </c>
      <c r="K3538" s="2" t="s">
        <v>3545</v>
      </c>
    </row>
    <row r="3539" spans="1:11" x14ac:dyDescent="0.3">
      <c r="A3539" s="2">
        <f>data_kraj[[#This Row],[chodnota2]]</f>
        <v>572411</v>
      </c>
      <c r="B3539" s="2" t="s">
        <v>5540</v>
      </c>
      <c r="C3539" s="2" t="s">
        <v>5541</v>
      </c>
      <c r="D3539" s="2" t="s">
        <v>5542</v>
      </c>
      <c r="E3539">
        <v>100</v>
      </c>
      <c r="F3539">
        <v>3093</v>
      </c>
      <c r="G3539" s="2" t="s">
        <v>5516</v>
      </c>
      <c r="H3539" s="2" t="s">
        <v>5543</v>
      </c>
      <c r="I3539">
        <v>43</v>
      </c>
      <c r="J3539">
        <v>572411</v>
      </c>
      <c r="K3539" s="2" t="s">
        <v>3546</v>
      </c>
    </row>
    <row r="3540" spans="1:11" x14ac:dyDescent="0.3">
      <c r="A3540" s="2">
        <f>data_kraj[[#This Row],[chodnota2]]</f>
        <v>572420</v>
      </c>
      <c r="B3540" s="2" t="s">
        <v>5540</v>
      </c>
      <c r="C3540" s="2" t="s">
        <v>5541</v>
      </c>
      <c r="D3540" s="2" t="s">
        <v>5542</v>
      </c>
      <c r="E3540">
        <v>100</v>
      </c>
      <c r="F3540">
        <v>3093</v>
      </c>
      <c r="G3540" s="2" t="s">
        <v>5516</v>
      </c>
      <c r="H3540" s="2" t="s">
        <v>5543</v>
      </c>
      <c r="I3540">
        <v>43</v>
      </c>
      <c r="J3540">
        <v>572420</v>
      </c>
      <c r="K3540" s="2" t="s">
        <v>3547</v>
      </c>
    </row>
    <row r="3541" spans="1:11" x14ac:dyDescent="0.3">
      <c r="A3541" s="2">
        <f>data_kraj[[#This Row],[chodnota2]]</f>
        <v>572438</v>
      </c>
      <c r="B3541" s="2" t="s">
        <v>5540</v>
      </c>
      <c r="C3541" s="2" t="s">
        <v>5541</v>
      </c>
      <c r="D3541" s="2" t="s">
        <v>5542</v>
      </c>
      <c r="E3541">
        <v>100</v>
      </c>
      <c r="F3541">
        <v>3093</v>
      </c>
      <c r="G3541" s="2" t="s">
        <v>5516</v>
      </c>
      <c r="H3541" s="2" t="s">
        <v>5543</v>
      </c>
      <c r="I3541">
        <v>43</v>
      </c>
      <c r="J3541">
        <v>572438</v>
      </c>
      <c r="K3541" s="2" t="s">
        <v>3548</v>
      </c>
    </row>
    <row r="3542" spans="1:11" x14ac:dyDescent="0.3">
      <c r="A3542" s="2">
        <f>data_kraj[[#This Row],[chodnota2]]</f>
        <v>572446</v>
      </c>
      <c r="B3542" s="2" t="s">
        <v>5540</v>
      </c>
      <c r="C3542" s="2" t="s">
        <v>5541</v>
      </c>
      <c r="D3542" s="2" t="s">
        <v>5542</v>
      </c>
      <c r="E3542">
        <v>100</v>
      </c>
      <c r="F3542">
        <v>3093</v>
      </c>
      <c r="G3542" s="2" t="s">
        <v>5516</v>
      </c>
      <c r="H3542" s="2" t="s">
        <v>5543</v>
      </c>
      <c r="I3542">
        <v>43</v>
      </c>
      <c r="J3542">
        <v>572446</v>
      </c>
      <c r="K3542" s="2" t="s">
        <v>3549</v>
      </c>
    </row>
    <row r="3543" spans="1:11" x14ac:dyDescent="0.3">
      <c r="A3543" s="2">
        <f>data_kraj[[#This Row],[chodnota2]]</f>
        <v>572454</v>
      </c>
      <c r="B3543" s="2" t="s">
        <v>5540</v>
      </c>
      <c r="C3543" s="2" t="s">
        <v>5541</v>
      </c>
      <c r="D3543" s="2" t="s">
        <v>5542</v>
      </c>
      <c r="E3543">
        <v>100</v>
      </c>
      <c r="F3543">
        <v>3093</v>
      </c>
      <c r="G3543" s="2" t="s">
        <v>5516</v>
      </c>
      <c r="H3543" s="2" t="s">
        <v>5543</v>
      </c>
      <c r="I3543">
        <v>43</v>
      </c>
      <c r="J3543">
        <v>572454</v>
      </c>
      <c r="K3543" s="2" t="s">
        <v>3550</v>
      </c>
    </row>
    <row r="3544" spans="1:11" x14ac:dyDescent="0.3">
      <c r="A3544" s="2">
        <f>data_kraj[[#This Row],[chodnota2]]</f>
        <v>572462</v>
      </c>
      <c r="B3544" s="2" t="s">
        <v>5540</v>
      </c>
      <c r="C3544" s="2" t="s">
        <v>5541</v>
      </c>
      <c r="D3544" s="2" t="s">
        <v>5542</v>
      </c>
      <c r="E3544">
        <v>100</v>
      </c>
      <c r="F3544">
        <v>3093</v>
      </c>
      <c r="G3544" s="2" t="s">
        <v>5516</v>
      </c>
      <c r="H3544" s="2" t="s">
        <v>5543</v>
      </c>
      <c r="I3544">
        <v>43</v>
      </c>
      <c r="J3544">
        <v>572462</v>
      </c>
      <c r="K3544" s="2" t="s">
        <v>3551</v>
      </c>
    </row>
    <row r="3545" spans="1:11" x14ac:dyDescent="0.3">
      <c r="A3545" s="2">
        <f>data_kraj[[#This Row],[chodnota2]]</f>
        <v>572471</v>
      </c>
      <c r="B3545" s="2" t="s">
        <v>5540</v>
      </c>
      <c r="C3545" s="2" t="s">
        <v>5541</v>
      </c>
      <c r="D3545" s="2" t="s">
        <v>5542</v>
      </c>
      <c r="E3545">
        <v>100</v>
      </c>
      <c r="F3545">
        <v>3093</v>
      </c>
      <c r="G3545" s="2" t="s">
        <v>5516</v>
      </c>
      <c r="H3545" s="2" t="s">
        <v>5543</v>
      </c>
      <c r="I3545">
        <v>43</v>
      </c>
      <c r="J3545">
        <v>572471</v>
      </c>
      <c r="K3545" s="2" t="s">
        <v>3552</v>
      </c>
    </row>
    <row r="3546" spans="1:11" x14ac:dyDescent="0.3">
      <c r="A3546" s="2">
        <f>data_kraj[[#This Row],[chodnota2]]</f>
        <v>572489</v>
      </c>
      <c r="B3546" s="2" t="s">
        <v>5540</v>
      </c>
      <c r="C3546" s="2" t="s">
        <v>5541</v>
      </c>
      <c r="D3546" s="2" t="s">
        <v>5542</v>
      </c>
      <c r="E3546">
        <v>100</v>
      </c>
      <c r="F3546">
        <v>3093</v>
      </c>
      <c r="G3546" s="2" t="s">
        <v>5516</v>
      </c>
      <c r="H3546" s="2" t="s">
        <v>5543</v>
      </c>
      <c r="I3546">
        <v>43</v>
      </c>
      <c r="J3546">
        <v>572489</v>
      </c>
      <c r="K3546" s="2" t="s">
        <v>3439</v>
      </c>
    </row>
    <row r="3547" spans="1:11" x14ac:dyDescent="0.3">
      <c r="A3547" s="2">
        <f>data_kraj[[#This Row],[chodnota2]]</f>
        <v>572497</v>
      </c>
      <c r="B3547" s="2" t="s">
        <v>5540</v>
      </c>
      <c r="C3547" s="2" t="s">
        <v>5541</v>
      </c>
      <c r="D3547" s="2" t="s">
        <v>5542</v>
      </c>
      <c r="E3547">
        <v>100</v>
      </c>
      <c r="F3547">
        <v>3093</v>
      </c>
      <c r="G3547" s="2" t="s">
        <v>5516</v>
      </c>
      <c r="H3547" s="2" t="s">
        <v>5543</v>
      </c>
      <c r="I3547">
        <v>43</v>
      </c>
      <c r="J3547">
        <v>572497</v>
      </c>
      <c r="K3547" s="2" t="s">
        <v>3553</v>
      </c>
    </row>
    <row r="3548" spans="1:11" x14ac:dyDescent="0.3">
      <c r="A3548" s="2">
        <f>data_kraj[[#This Row],[chodnota2]]</f>
        <v>572501</v>
      </c>
      <c r="B3548" s="2" t="s">
        <v>5540</v>
      </c>
      <c r="C3548" s="2" t="s">
        <v>5541</v>
      </c>
      <c r="D3548" s="2" t="s">
        <v>5542</v>
      </c>
      <c r="E3548">
        <v>100</v>
      </c>
      <c r="F3548">
        <v>3093</v>
      </c>
      <c r="G3548" s="2" t="s">
        <v>5516</v>
      </c>
      <c r="H3548" s="2" t="s">
        <v>5543</v>
      </c>
      <c r="I3548">
        <v>43</v>
      </c>
      <c r="J3548">
        <v>572501</v>
      </c>
      <c r="K3548" s="2" t="s">
        <v>3554</v>
      </c>
    </row>
    <row r="3549" spans="1:11" x14ac:dyDescent="0.3">
      <c r="A3549" s="2">
        <f>data_kraj[[#This Row],[chodnota2]]</f>
        <v>572519</v>
      </c>
      <c r="B3549" s="2" t="s">
        <v>5540</v>
      </c>
      <c r="C3549" s="2" t="s">
        <v>5541</v>
      </c>
      <c r="D3549" s="2" t="s">
        <v>5542</v>
      </c>
      <c r="E3549">
        <v>100</v>
      </c>
      <c r="F3549">
        <v>3093</v>
      </c>
      <c r="G3549" s="2" t="s">
        <v>5516</v>
      </c>
      <c r="H3549" s="2" t="s">
        <v>5543</v>
      </c>
      <c r="I3549">
        <v>43</v>
      </c>
      <c r="J3549">
        <v>572519</v>
      </c>
      <c r="K3549" s="2" t="s">
        <v>3555</v>
      </c>
    </row>
    <row r="3550" spans="1:11" x14ac:dyDescent="0.3">
      <c r="A3550" s="2">
        <f>data_kraj[[#This Row],[chodnota2]]</f>
        <v>572527</v>
      </c>
      <c r="B3550" s="2" t="s">
        <v>5540</v>
      </c>
      <c r="C3550" s="2" t="s">
        <v>5541</v>
      </c>
      <c r="D3550" s="2" t="s">
        <v>5542</v>
      </c>
      <c r="E3550">
        <v>100</v>
      </c>
      <c r="F3550">
        <v>3093</v>
      </c>
      <c r="G3550" s="2" t="s">
        <v>5516</v>
      </c>
      <c r="H3550" s="2" t="s">
        <v>5543</v>
      </c>
      <c r="I3550">
        <v>43</v>
      </c>
      <c r="J3550">
        <v>572527</v>
      </c>
      <c r="K3550" s="2" t="s">
        <v>3556</v>
      </c>
    </row>
    <row r="3551" spans="1:11" x14ac:dyDescent="0.3">
      <c r="A3551" s="2">
        <f>data_kraj[[#This Row],[chodnota2]]</f>
        <v>572535</v>
      </c>
      <c r="B3551" s="2" t="s">
        <v>5540</v>
      </c>
      <c r="C3551" s="2" t="s">
        <v>5541</v>
      </c>
      <c r="D3551" s="2" t="s">
        <v>5542</v>
      </c>
      <c r="E3551">
        <v>100</v>
      </c>
      <c r="F3551">
        <v>3093</v>
      </c>
      <c r="G3551" s="2" t="s">
        <v>5516</v>
      </c>
      <c r="H3551" s="2" t="s">
        <v>5543</v>
      </c>
      <c r="I3551">
        <v>43</v>
      </c>
      <c r="J3551">
        <v>572535</v>
      </c>
      <c r="K3551" s="2" t="s">
        <v>3557</v>
      </c>
    </row>
    <row r="3552" spans="1:11" x14ac:dyDescent="0.3">
      <c r="A3552" s="2">
        <f>data_kraj[[#This Row],[chodnota2]]</f>
        <v>572543</v>
      </c>
      <c r="B3552" s="2" t="s">
        <v>5540</v>
      </c>
      <c r="C3552" s="2" t="s">
        <v>5541</v>
      </c>
      <c r="D3552" s="2" t="s">
        <v>5542</v>
      </c>
      <c r="E3552">
        <v>100</v>
      </c>
      <c r="F3552">
        <v>3093</v>
      </c>
      <c r="G3552" s="2" t="s">
        <v>5516</v>
      </c>
      <c r="H3552" s="2" t="s">
        <v>5543</v>
      </c>
      <c r="I3552">
        <v>43</v>
      </c>
      <c r="J3552">
        <v>572543</v>
      </c>
      <c r="K3552" s="2" t="s">
        <v>3558</v>
      </c>
    </row>
    <row r="3553" spans="1:11" x14ac:dyDescent="0.3">
      <c r="A3553" s="2">
        <f>data_kraj[[#This Row],[chodnota2]]</f>
        <v>572551</v>
      </c>
      <c r="B3553" s="2" t="s">
        <v>5540</v>
      </c>
      <c r="C3553" s="2" t="s">
        <v>5541</v>
      </c>
      <c r="D3553" s="2" t="s">
        <v>5542</v>
      </c>
      <c r="E3553">
        <v>100</v>
      </c>
      <c r="F3553">
        <v>3093</v>
      </c>
      <c r="G3553" s="2" t="s">
        <v>5516</v>
      </c>
      <c r="H3553" s="2" t="s">
        <v>5543</v>
      </c>
      <c r="I3553">
        <v>43</v>
      </c>
      <c r="J3553">
        <v>572551</v>
      </c>
      <c r="K3553" s="2" t="s">
        <v>3559</v>
      </c>
    </row>
    <row r="3554" spans="1:11" x14ac:dyDescent="0.3">
      <c r="A3554" s="2">
        <f>data_kraj[[#This Row],[chodnota2]]</f>
        <v>572560</v>
      </c>
      <c r="B3554" s="2" t="s">
        <v>5540</v>
      </c>
      <c r="C3554" s="2" t="s">
        <v>5541</v>
      </c>
      <c r="D3554" s="2" t="s">
        <v>5542</v>
      </c>
      <c r="E3554">
        <v>100</v>
      </c>
      <c r="F3554">
        <v>3093</v>
      </c>
      <c r="G3554" s="2" t="s">
        <v>5516</v>
      </c>
      <c r="H3554" s="2" t="s">
        <v>5543</v>
      </c>
      <c r="I3554">
        <v>43</v>
      </c>
      <c r="J3554">
        <v>572560</v>
      </c>
      <c r="K3554" s="2" t="s">
        <v>3560</v>
      </c>
    </row>
    <row r="3555" spans="1:11" x14ac:dyDescent="0.3">
      <c r="A3555" s="2">
        <f>data_kraj[[#This Row],[chodnota2]]</f>
        <v>572578</v>
      </c>
      <c r="B3555" s="2" t="s">
        <v>5540</v>
      </c>
      <c r="C3555" s="2" t="s">
        <v>5541</v>
      </c>
      <c r="D3555" s="2" t="s">
        <v>5542</v>
      </c>
      <c r="E3555">
        <v>100</v>
      </c>
      <c r="F3555">
        <v>3093</v>
      </c>
      <c r="G3555" s="2" t="s">
        <v>5516</v>
      </c>
      <c r="H3555" s="2" t="s">
        <v>5543</v>
      </c>
      <c r="I3555">
        <v>43</v>
      </c>
      <c r="J3555">
        <v>572578</v>
      </c>
      <c r="K3555" s="2" t="s">
        <v>3561</v>
      </c>
    </row>
    <row r="3556" spans="1:11" x14ac:dyDescent="0.3">
      <c r="A3556" s="2">
        <f>data_kraj[[#This Row],[chodnota2]]</f>
        <v>572586</v>
      </c>
      <c r="B3556" s="2" t="s">
        <v>5540</v>
      </c>
      <c r="C3556" s="2" t="s">
        <v>5541</v>
      </c>
      <c r="D3556" s="2" t="s">
        <v>5542</v>
      </c>
      <c r="E3556">
        <v>100</v>
      </c>
      <c r="F3556">
        <v>3093</v>
      </c>
      <c r="G3556" s="2" t="s">
        <v>5516</v>
      </c>
      <c r="H3556" s="2" t="s">
        <v>5543</v>
      </c>
      <c r="I3556">
        <v>43</v>
      </c>
      <c r="J3556">
        <v>572586</v>
      </c>
      <c r="K3556" s="2" t="s">
        <v>3562</v>
      </c>
    </row>
    <row r="3557" spans="1:11" x14ac:dyDescent="0.3">
      <c r="A3557" s="2">
        <f>data_kraj[[#This Row],[chodnota2]]</f>
        <v>572594</v>
      </c>
      <c r="B3557" s="2" t="s">
        <v>5540</v>
      </c>
      <c r="C3557" s="2" t="s">
        <v>5541</v>
      </c>
      <c r="D3557" s="2" t="s">
        <v>5542</v>
      </c>
      <c r="E3557">
        <v>100</v>
      </c>
      <c r="F3557">
        <v>3093</v>
      </c>
      <c r="G3557" s="2" t="s">
        <v>5516</v>
      </c>
      <c r="H3557" s="2" t="s">
        <v>5543</v>
      </c>
      <c r="I3557">
        <v>43</v>
      </c>
      <c r="J3557">
        <v>572594</v>
      </c>
      <c r="K3557" s="2" t="s">
        <v>3563</v>
      </c>
    </row>
    <row r="3558" spans="1:11" x14ac:dyDescent="0.3">
      <c r="A3558" s="2">
        <f>data_kraj[[#This Row],[chodnota2]]</f>
        <v>572608</v>
      </c>
      <c r="B3558" s="2" t="s">
        <v>5540</v>
      </c>
      <c r="C3558" s="2" t="s">
        <v>5541</v>
      </c>
      <c r="D3558" s="2" t="s">
        <v>5542</v>
      </c>
      <c r="E3558">
        <v>100</v>
      </c>
      <c r="F3558">
        <v>3093</v>
      </c>
      <c r="G3558" s="2" t="s">
        <v>5516</v>
      </c>
      <c r="H3558" s="2" t="s">
        <v>5543</v>
      </c>
      <c r="I3558">
        <v>43</v>
      </c>
      <c r="J3558">
        <v>572608</v>
      </c>
      <c r="K3558" s="2" t="s">
        <v>3564</v>
      </c>
    </row>
    <row r="3559" spans="1:11" x14ac:dyDescent="0.3">
      <c r="A3559" s="2">
        <f>data_kraj[[#This Row],[chodnota2]]</f>
        <v>572616</v>
      </c>
      <c r="B3559" s="2" t="s">
        <v>5540</v>
      </c>
      <c r="C3559" s="2" t="s">
        <v>5541</v>
      </c>
      <c r="D3559" s="2" t="s">
        <v>5542</v>
      </c>
      <c r="E3559">
        <v>100</v>
      </c>
      <c r="F3559">
        <v>3093</v>
      </c>
      <c r="G3559" s="2" t="s">
        <v>5516</v>
      </c>
      <c r="H3559" s="2" t="s">
        <v>5543</v>
      </c>
      <c r="I3559">
        <v>43</v>
      </c>
      <c r="J3559">
        <v>572616</v>
      </c>
      <c r="K3559" s="2" t="s">
        <v>3565</v>
      </c>
    </row>
    <row r="3560" spans="1:11" x14ac:dyDescent="0.3">
      <c r="A3560" s="2">
        <f>data_kraj[[#This Row],[chodnota2]]</f>
        <v>572624</v>
      </c>
      <c r="B3560" s="2" t="s">
        <v>5540</v>
      </c>
      <c r="C3560" s="2" t="s">
        <v>5541</v>
      </c>
      <c r="D3560" s="2" t="s">
        <v>5542</v>
      </c>
      <c r="E3560">
        <v>100</v>
      </c>
      <c r="F3560">
        <v>3093</v>
      </c>
      <c r="G3560" s="2" t="s">
        <v>5516</v>
      </c>
      <c r="H3560" s="2" t="s">
        <v>5543</v>
      </c>
      <c r="I3560">
        <v>43</v>
      </c>
      <c r="J3560">
        <v>572624</v>
      </c>
      <c r="K3560" s="2" t="s">
        <v>3566</v>
      </c>
    </row>
    <row r="3561" spans="1:11" x14ac:dyDescent="0.3">
      <c r="A3561" s="2">
        <f>data_kraj[[#This Row],[chodnota2]]</f>
        <v>572632</v>
      </c>
      <c r="B3561" s="2" t="s">
        <v>5540</v>
      </c>
      <c r="C3561" s="2" t="s">
        <v>5541</v>
      </c>
      <c r="D3561" s="2" t="s">
        <v>5542</v>
      </c>
      <c r="E3561">
        <v>100</v>
      </c>
      <c r="F3561">
        <v>3093</v>
      </c>
      <c r="G3561" s="2" t="s">
        <v>5516</v>
      </c>
      <c r="H3561" s="2" t="s">
        <v>5543</v>
      </c>
      <c r="I3561">
        <v>43</v>
      </c>
      <c r="J3561">
        <v>572632</v>
      </c>
      <c r="K3561" s="2" t="s">
        <v>3567</v>
      </c>
    </row>
    <row r="3562" spans="1:11" x14ac:dyDescent="0.3">
      <c r="A3562" s="2">
        <f>data_kraj[[#This Row],[chodnota2]]</f>
        <v>572641</v>
      </c>
      <c r="B3562" s="2" t="s">
        <v>5540</v>
      </c>
      <c r="C3562" s="2" t="s">
        <v>5541</v>
      </c>
      <c r="D3562" s="2" t="s">
        <v>5542</v>
      </c>
      <c r="E3562">
        <v>100</v>
      </c>
      <c r="F3562">
        <v>3093</v>
      </c>
      <c r="G3562" s="2" t="s">
        <v>5516</v>
      </c>
      <c r="H3562" s="2" t="s">
        <v>5543</v>
      </c>
      <c r="I3562">
        <v>43</v>
      </c>
      <c r="J3562">
        <v>572641</v>
      </c>
      <c r="K3562" s="2" t="s">
        <v>3568</v>
      </c>
    </row>
    <row r="3563" spans="1:11" x14ac:dyDescent="0.3">
      <c r="A3563" s="2">
        <f>data_kraj[[#This Row],[chodnota2]]</f>
        <v>572683</v>
      </c>
      <c r="B3563" s="2" t="s">
        <v>5540</v>
      </c>
      <c r="C3563" s="2" t="s">
        <v>5541</v>
      </c>
      <c r="D3563" s="2" t="s">
        <v>5542</v>
      </c>
      <c r="E3563">
        <v>100</v>
      </c>
      <c r="F3563">
        <v>3093</v>
      </c>
      <c r="G3563" s="2" t="s">
        <v>5516</v>
      </c>
      <c r="H3563" s="2" t="s">
        <v>5543</v>
      </c>
      <c r="I3563">
        <v>43</v>
      </c>
      <c r="J3563">
        <v>572683</v>
      </c>
      <c r="K3563" s="2" t="s">
        <v>3572</v>
      </c>
    </row>
    <row r="3564" spans="1:11" x14ac:dyDescent="0.3">
      <c r="A3564" s="2">
        <f>data_kraj[[#This Row],[chodnota2]]</f>
        <v>572691</v>
      </c>
      <c r="B3564" s="2" t="s">
        <v>5540</v>
      </c>
      <c r="C3564" s="2" t="s">
        <v>5541</v>
      </c>
      <c r="D3564" s="2" t="s">
        <v>5542</v>
      </c>
      <c r="E3564">
        <v>100</v>
      </c>
      <c r="F3564">
        <v>3093</v>
      </c>
      <c r="G3564" s="2" t="s">
        <v>5516</v>
      </c>
      <c r="H3564" s="2" t="s">
        <v>5543</v>
      </c>
      <c r="I3564">
        <v>43</v>
      </c>
      <c r="J3564">
        <v>572691</v>
      </c>
      <c r="K3564" s="2" t="s">
        <v>3573</v>
      </c>
    </row>
    <row r="3565" spans="1:11" x14ac:dyDescent="0.3">
      <c r="A3565" s="2">
        <f>data_kraj[[#This Row],[chodnota2]]</f>
        <v>572713</v>
      </c>
      <c r="B3565" s="2" t="s">
        <v>5540</v>
      </c>
      <c r="C3565" s="2" t="s">
        <v>5541</v>
      </c>
      <c r="D3565" s="2" t="s">
        <v>5542</v>
      </c>
      <c r="E3565">
        <v>100</v>
      </c>
      <c r="F3565">
        <v>3093</v>
      </c>
      <c r="G3565" s="2" t="s">
        <v>5516</v>
      </c>
      <c r="H3565" s="2" t="s">
        <v>5543</v>
      </c>
      <c r="I3565">
        <v>43</v>
      </c>
      <c r="J3565">
        <v>572713</v>
      </c>
      <c r="K3565" s="2" t="s">
        <v>349</v>
      </c>
    </row>
    <row r="3566" spans="1:11" x14ac:dyDescent="0.3">
      <c r="A3566" s="2">
        <f>data_kraj[[#This Row],[chodnota2]]</f>
        <v>572721</v>
      </c>
      <c r="B3566" s="2" t="s">
        <v>5540</v>
      </c>
      <c r="C3566" s="2" t="s">
        <v>5541</v>
      </c>
      <c r="D3566" s="2" t="s">
        <v>5542</v>
      </c>
      <c r="E3566">
        <v>100</v>
      </c>
      <c r="F3566">
        <v>3093</v>
      </c>
      <c r="G3566" s="2" t="s">
        <v>5516</v>
      </c>
      <c r="H3566" s="2" t="s">
        <v>5543</v>
      </c>
      <c r="I3566">
        <v>43</v>
      </c>
      <c r="J3566">
        <v>572721</v>
      </c>
      <c r="K3566" s="2" t="s">
        <v>3575</v>
      </c>
    </row>
    <row r="3567" spans="1:11" x14ac:dyDescent="0.3">
      <c r="A3567" s="2">
        <f>data_kraj[[#This Row],[chodnota2]]</f>
        <v>572730</v>
      </c>
      <c r="B3567" s="2" t="s">
        <v>5540</v>
      </c>
      <c r="C3567" s="2" t="s">
        <v>5541</v>
      </c>
      <c r="D3567" s="2" t="s">
        <v>5542</v>
      </c>
      <c r="E3567">
        <v>100</v>
      </c>
      <c r="F3567">
        <v>3093</v>
      </c>
      <c r="G3567" s="2" t="s">
        <v>5516</v>
      </c>
      <c r="H3567" s="2" t="s">
        <v>5543</v>
      </c>
      <c r="I3567">
        <v>43</v>
      </c>
      <c r="J3567">
        <v>572730</v>
      </c>
      <c r="K3567" s="2" t="s">
        <v>3576</v>
      </c>
    </row>
    <row r="3568" spans="1:11" x14ac:dyDescent="0.3">
      <c r="A3568" s="2">
        <f>data_kraj[[#This Row],[chodnota2]]</f>
        <v>572748</v>
      </c>
      <c r="B3568" s="2" t="s">
        <v>5540</v>
      </c>
      <c r="C3568" s="2" t="s">
        <v>5541</v>
      </c>
      <c r="D3568" s="2" t="s">
        <v>5542</v>
      </c>
      <c r="E3568">
        <v>100</v>
      </c>
      <c r="F3568">
        <v>3093</v>
      </c>
      <c r="G3568" s="2" t="s">
        <v>5516</v>
      </c>
      <c r="H3568" s="2" t="s">
        <v>5543</v>
      </c>
      <c r="I3568">
        <v>43</v>
      </c>
      <c r="J3568">
        <v>572748</v>
      </c>
      <c r="K3568" s="2" t="s">
        <v>3577</v>
      </c>
    </row>
    <row r="3569" spans="1:11" x14ac:dyDescent="0.3">
      <c r="A3569" s="2">
        <f>data_kraj[[#This Row],[chodnota2]]</f>
        <v>572764</v>
      </c>
      <c r="B3569" s="2" t="s">
        <v>5540</v>
      </c>
      <c r="C3569" s="2" t="s">
        <v>5541</v>
      </c>
      <c r="D3569" s="2" t="s">
        <v>5542</v>
      </c>
      <c r="E3569">
        <v>100</v>
      </c>
      <c r="F3569">
        <v>3093</v>
      </c>
      <c r="G3569" s="2" t="s">
        <v>5516</v>
      </c>
      <c r="H3569" s="2" t="s">
        <v>5543</v>
      </c>
      <c r="I3569">
        <v>43</v>
      </c>
      <c r="J3569">
        <v>572764</v>
      </c>
      <c r="K3569" s="2" t="s">
        <v>3578</v>
      </c>
    </row>
    <row r="3570" spans="1:11" x14ac:dyDescent="0.3">
      <c r="A3570" s="2">
        <f>data_kraj[[#This Row],[chodnota2]]</f>
        <v>572799</v>
      </c>
      <c r="B3570" s="2" t="s">
        <v>5540</v>
      </c>
      <c r="C3570" s="2" t="s">
        <v>5541</v>
      </c>
      <c r="D3570" s="2" t="s">
        <v>5542</v>
      </c>
      <c r="E3570">
        <v>100</v>
      </c>
      <c r="F3570">
        <v>3093</v>
      </c>
      <c r="G3570" s="2" t="s">
        <v>5516</v>
      </c>
      <c r="H3570" s="2" t="s">
        <v>5543</v>
      </c>
      <c r="I3570">
        <v>43</v>
      </c>
      <c r="J3570">
        <v>572799</v>
      </c>
      <c r="K3570" s="2" t="s">
        <v>3580</v>
      </c>
    </row>
    <row r="3571" spans="1:11" x14ac:dyDescent="0.3">
      <c r="A3571" s="2">
        <f>data_kraj[[#This Row],[chodnota2]]</f>
        <v>572802</v>
      </c>
      <c r="B3571" s="2" t="s">
        <v>5540</v>
      </c>
      <c r="C3571" s="2" t="s">
        <v>5541</v>
      </c>
      <c r="D3571" s="2" t="s">
        <v>5542</v>
      </c>
      <c r="E3571">
        <v>100</v>
      </c>
      <c r="F3571">
        <v>3093</v>
      </c>
      <c r="G3571" s="2" t="s">
        <v>5516</v>
      </c>
      <c r="H3571" s="2" t="s">
        <v>5543</v>
      </c>
      <c r="I3571">
        <v>43</v>
      </c>
      <c r="J3571">
        <v>572802</v>
      </c>
      <c r="K3571" s="2" t="s">
        <v>3581</v>
      </c>
    </row>
    <row r="3572" spans="1:11" x14ac:dyDescent="0.3">
      <c r="A3572" s="2">
        <f>data_kraj[[#This Row],[chodnota2]]</f>
        <v>572845</v>
      </c>
      <c r="B3572" s="2" t="s">
        <v>5540</v>
      </c>
      <c r="C3572" s="2" t="s">
        <v>5541</v>
      </c>
      <c r="D3572" s="2" t="s">
        <v>5542</v>
      </c>
      <c r="E3572">
        <v>100</v>
      </c>
      <c r="F3572">
        <v>3093</v>
      </c>
      <c r="G3572" s="2" t="s">
        <v>5516</v>
      </c>
      <c r="H3572" s="2" t="s">
        <v>5543</v>
      </c>
      <c r="I3572">
        <v>43</v>
      </c>
      <c r="J3572">
        <v>572845</v>
      </c>
      <c r="K3572" s="2" t="s">
        <v>3585</v>
      </c>
    </row>
    <row r="3573" spans="1:11" x14ac:dyDescent="0.3">
      <c r="A3573" s="2">
        <f>data_kraj[[#This Row],[chodnota2]]</f>
        <v>572853</v>
      </c>
      <c r="B3573" s="2" t="s">
        <v>5540</v>
      </c>
      <c r="C3573" s="2" t="s">
        <v>5541</v>
      </c>
      <c r="D3573" s="2" t="s">
        <v>5542</v>
      </c>
      <c r="E3573">
        <v>100</v>
      </c>
      <c r="F3573">
        <v>3093</v>
      </c>
      <c r="G3573" s="2" t="s">
        <v>5516</v>
      </c>
      <c r="H3573" s="2" t="s">
        <v>5543</v>
      </c>
      <c r="I3573">
        <v>43</v>
      </c>
      <c r="J3573">
        <v>572853</v>
      </c>
      <c r="K3573" s="2" t="s">
        <v>3586</v>
      </c>
    </row>
    <row r="3574" spans="1:11" x14ac:dyDescent="0.3">
      <c r="A3574" s="2">
        <f>data_kraj[[#This Row],[chodnota2]]</f>
        <v>572861</v>
      </c>
      <c r="B3574" s="2" t="s">
        <v>5540</v>
      </c>
      <c r="C3574" s="2" t="s">
        <v>5541</v>
      </c>
      <c r="D3574" s="2" t="s">
        <v>5542</v>
      </c>
      <c r="E3574">
        <v>100</v>
      </c>
      <c r="F3574">
        <v>3093</v>
      </c>
      <c r="G3574" s="2" t="s">
        <v>5516</v>
      </c>
      <c r="H3574" s="2" t="s">
        <v>5543</v>
      </c>
      <c r="I3574">
        <v>43</v>
      </c>
      <c r="J3574">
        <v>572861</v>
      </c>
      <c r="K3574" s="2" t="s">
        <v>3587</v>
      </c>
    </row>
    <row r="3575" spans="1:11" x14ac:dyDescent="0.3">
      <c r="A3575" s="2">
        <f>data_kraj[[#This Row],[chodnota2]]</f>
        <v>572870</v>
      </c>
      <c r="B3575" s="2" t="s">
        <v>5540</v>
      </c>
      <c r="C3575" s="2" t="s">
        <v>5541</v>
      </c>
      <c r="D3575" s="2" t="s">
        <v>5542</v>
      </c>
      <c r="E3575">
        <v>100</v>
      </c>
      <c r="F3575">
        <v>3093</v>
      </c>
      <c r="G3575" s="2" t="s">
        <v>5516</v>
      </c>
      <c r="H3575" s="2" t="s">
        <v>5543</v>
      </c>
      <c r="I3575">
        <v>43</v>
      </c>
      <c r="J3575">
        <v>572870</v>
      </c>
      <c r="K3575" s="2" t="s">
        <v>957</v>
      </c>
    </row>
    <row r="3576" spans="1:11" x14ac:dyDescent="0.3">
      <c r="A3576" s="2">
        <f>data_kraj[[#This Row],[chodnota2]]</f>
        <v>572888</v>
      </c>
      <c r="B3576" s="2" t="s">
        <v>5540</v>
      </c>
      <c r="C3576" s="2" t="s">
        <v>5541</v>
      </c>
      <c r="D3576" s="2" t="s">
        <v>5542</v>
      </c>
      <c r="E3576">
        <v>100</v>
      </c>
      <c r="F3576">
        <v>3093</v>
      </c>
      <c r="G3576" s="2" t="s">
        <v>5516</v>
      </c>
      <c r="H3576" s="2" t="s">
        <v>5543</v>
      </c>
      <c r="I3576">
        <v>43</v>
      </c>
      <c r="J3576">
        <v>572888</v>
      </c>
      <c r="K3576" s="2" t="s">
        <v>3588</v>
      </c>
    </row>
    <row r="3577" spans="1:11" x14ac:dyDescent="0.3">
      <c r="A3577" s="2">
        <f>data_kraj[[#This Row],[chodnota2]]</f>
        <v>572896</v>
      </c>
      <c r="B3577" s="2" t="s">
        <v>5540</v>
      </c>
      <c r="C3577" s="2" t="s">
        <v>5541</v>
      </c>
      <c r="D3577" s="2" t="s">
        <v>5542</v>
      </c>
      <c r="E3577">
        <v>100</v>
      </c>
      <c r="F3577">
        <v>3093</v>
      </c>
      <c r="G3577" s="2" t="s">
        <v>5516</v>
      </c>
      <c r="H3577" s="2" t="s">
        <v>5543</v>
      </c>
      <c r="I3577">
        <v>43</v>
      </c>
      <c r="J3577">
        <v>572896</v>
      </c>
      <c r="K3577" s="2" t="s">
        <v>3589</v>
      </c>
    </row>
    <row r="3578" spans="1:11" x14ac:dyDescent="0.3">
      <c r="A3578" s="2">
        <f>data_kraj[[#This Row],[chodnota2]]</f>
        <v>572934</v>
      </c>
      <c r="B3578" s="2" t="s">
        <v>5540</v>
      </c>
      <c r="C3578" s="2" t="s">
        <v>5541</v>
      </c>
      <c r="D3578" s="2" t="s">
        <v>5542</v>
      </c>
      <c r="E3578">
        <v>100</v>
      </c>
      <c r="F3578">
        <v>3093</v>
      </c>
      <c r="G3578" s="2" t="s">
        <v>5516</v>
      </c>
      <c r="H3578" s="2" t="s">
        <v>5543</v>
      </c>
      <c r="I3578">
        <v>43</v>
      </c>
      <c r="J3578">
        <v>572934</v>
      </c>
      <c r="K3578" s="2" t="s">
        <v>3591</v>
      </c>
    </row>
    <row r="3579" spans="1:11" x14ac:dyDescent="0.3">
      <c r="A3579" s="2">
        <f>data_kraj[[#This Row],[chodnota2]]</f>
        <v>572942</v>
      </c>
      <c r="B3579" s="2" t="s">
        <v>5540</v>
      </c>
      <c r="C3579" s="2" t="s">
        <v>5541</v>
      </c>
      <c r="D3579" s="2" t="s">
        <v>5542</v>
      </c>
      <c r="E3579">
        <v>100</v>
      </c>
      <c r="F3579">
        <v>3093</v>
      </c>
      <c r="G3579" s="2" t="s">
        <v>5516</v>
      </c>
      <c r="H3579" s="2" t="s">
        <v>5543</v>
      </c>
      <c r="I3579">
        <v>43</v>
      </c>
      <c r="J3579">
        <v>572942</v>
      </c>
      <c r="K3579" s="2" t="s">
        <v>3592</v>
      </c>
    </row>
    <row r="3580" spans="1:11" x14ac:dyDescent="0.3">
      <c r="A3580" s="2">
        <f>data_kraj[[#This Row],[chodnota2]]</f>
        <v>572951</v>
      </c>
      <c r="B3580" s="2" t="s">
        <v>5540</v>
      </c>
      <c r="C3580" s="2" t="s">
        <v>5541</v>
      </c>
      <c r="D3580" s="2" t="s">
        <v>5542</v>
      </c>
      <c r="E3580">
        <v>100</v>
      </c>
      <c r="F3580">
        <v>3093</v>
      </c>
      <c r="G3580" s="2" t="s">
        <v>5516</v>
      </c>
      <c r="H3580" s="2" t="s">
        <v>5543</v>
      </c>
      <c r="I3580">
        <v>43</v>
      </c>
      <c r="J3580">
        <v>572951</v>
      </c>
      <c r="K3580" s="2" t="s">
        <v>3593</v>
      </c>
    </row>
    <row r="3581" spans="1:11" x14ac:dyDescent="0.3">
      <c r="A3581" s="2">
        <f>data_kraj[[#This Row],[chodnota2]]</f>
        <v>572977</v>
      </c>
      <c r="B3581" s="2" t="s">
        <v>5540</v>
      </c>
      <c r="C3581" s="2" t="s">
        <v>5541</v>
      </c>
      <c r="D3581" s="2" t="s">
        <v>5542</v>
      </c>
      <c r="E3581">
        <v>100</v>
      </c>
      <c r="F3581">
        <v>3093</v>
      </c>
      <c r="G3581" s="2" t="s">
        <v>5516</v>
      </c>
      <c r="H3581" s="2" t="s">
        <v>5543</v>
      </c>
      <c r="I3581">
        <v>43</v>
      </c>
      <c r="J3581">
        <v>572977</v>
      </c>
      <c r="K3581" s="2" t="s">
        <v>3595</v>
      </c>
    </row>
    <row r="3582" spans="1:11" x14ac:dyDescent="0.3">
      <c r="A3582" s="2">
        <f>data_kraj[[#This Row],[chodnota2]]</f>
        <v>572985</v>
      </c>
      <c r="B3582" s="2" t="s">
        <v>5540</v>
      </c>
      <c r="C3582" s="2" t="s">
        <v>5541</v>
      </c>
      <c r="D3582" s="2" t="s">
        <v>5542</v>
      </c>
      <c r="E3582">
        <v>100</v>
      </c>
      <c r="F3582">
        <v>3093</v>
      </c>
      <c r="G3582" s="2" t="s">
        <v>5516</v>
      </c>
      <c r="H3582" s="2" t="s">
        <v>5543</v>
      </c>
      <c r="I3582">
        <v>43</v>
      </c>
      <c r="J3582">
        <v>572985</v>
      </c>
      <c r="K3582" s="2" t="s">
        <v>3596</v>
      </c>
    </row>
    <row r="3583" spans="1:11" x14ac:dyDescent="0.3">
      <c r="A3583" s="2">
        <f>data_kraj[[#This Row],[chodnota2]]</f>
        <v>573019</v>
      </c>
      <c r="B3583" s="2" t="s">
        <v>5540</v>
      </c>
      <c r="C3583" s="2" t="s">
        <v>5541</v>
      </c>
      <c r="D3583" s="2" t="s">
        <v>5542</v>
      </c>
      <c r="E3583">
        <v>100</v>
      </c>
      <c r="F3583">
        <v>3093</v>
      </c>
      <c r="G3583" s="2" t="s">
        <v>5516</v>
      </c>
      <c r="H3583" s="2" t="s">
        <v>5543</v>
      </c>
      <c r="I3583">
        <v>43</v>
      </c>
      <c r="J3583">
        <v>573019</v>
      </c>
      <c r="K3583" s="2" t="s">
        <v>3599</v>
      </c>
    </row>
    <row r="3584" spans="1:11" x14ac:dyDescent="0.3">
      <c r="A3584" s="2">
        <f>data_kraj[[#This Row],[chodnota2]]</f>
        <v>573027</v>
      </c>
      <c r="B3584" s="2" t="s">
        <v>5540</v>
      </c>
      <c r="C3584" s="2" t="s">
        <v>5541</v>
      </c>
      <c r="D3584" s="2" t="s">
        <v>5542</v>
      </c>
      <c r="E3584">
        <v>100</v>
      </c>
      <c r="F3584">
        <v>3093</v>
      </c>
      <c r="G3584" s="2" t="s">
        <v>5516</v>
      </c>
      <c r="H3584" s="2" t="s">
        <v>5543</v>
      </c>
      <c r="I3584">
        <v>43</v>
      </c>
      <c r="J3584">
        <v>573027</v>
      </c>
      <c r="K3584" s="2" t="s">
        <v>3600</v>
      </c>
    </row>
    <row r="3585" spans="1:11" x14ac:dyDescent="0.3">
      <c r="A3585" s="2">
        <f>data_kraj[[#This Row],[chodnota2]]</f>
        <v>573035</v>
      </c>
      <c r="B3585" s="2" t="s">
        <v>5540</v>
      </c>
      <c r="C3585" s="2" t="s">
        <v>5541</v>
      </c>
      <c r="D3585" s="2" t="s">
        <v>5542</v>
      </c>
      <c r="E3585">
        <v>100</v>
      </c>
      <c r="F3585">
        <v>3093</v>
      </c>
      <c r="G3585" s="2" t="s">
        <v>5516</v>
      </c>
      <c r="H3585" s="2" t="s">
        <v>5543</v>
      </c>
      <c r="I3585">
        <v>43</v>
      </c>
      <c r="J3585">
        <v>573035</v>
      </c>
      <c r="K3585" s="2" t="s">
        <v>3504</v>
      </c>
    </row>
    <row r="3586" spans="1:11" x14ac:dyDescent="0.3">
      <c r="A3586" s="2">
        <f>data_kraj[[#This Row],[chodnota2]]</f>
        <v>573078</v>
      </c>
      <c r="B3586" s="2" t="s">
        <v>5540</v>
      </c>
      <c r="C3586" s="2" t="s">
        <v>5541</v>
      </c>
      <c r="D3586" s="2" t="s">
        <v>5542</v>
      </c>
      <c r="E3586">
        <v>100</v>
      </c>
      <c r="F3586">
        <v>3093</v>
      </c>
      <c r="G3586" s="2" t="s">
        <v>5516</v>
      </c>
      <c r="H3586" s="2" t="s">
        <v>5543</v>
      </c>
      <c r="I3586">
        <v>43</v>
      </c>
      <c r="J3586">
        <v>573078</v>
      </c>
      <c r="K3586" s="2" t="s">
        <v>3604</v>
      </c>
    </row>
    <row r="3587" spans="1:11" x14ac:dyDescent="0.3">
      <c r="A3587" s="2">
        <f>data_kraj[[#This Row],[chodnota2]]</f>
        <v>573426</v>
      </c>
      <c r="B3587" s="2" t="s">
        <v>5540</v>
      </c>
      <c r="C3587" s="2" t="s">
        <v>5541</v>
      </c>
      <c r="D3587" s="2" t="s">
        <v>5542</v>
      </c>
      <c r="E3587">
        <v>100</v>
      </c>
      <c r="F3587">
        <v>3093</v>
      </c>
      <c r="G3587" s="2" t="s">
        <v>5516</v>
      </c>
      <c r="H3587" s="2" t="s">
        <v>5543</v>
      </c>
      <c r="I3587">
        <v>43</v>
      </c>
      <c r="J3587">
        <v>573426</v>
      </c>
      <c r="K3587" s="2" t="s">
        <v>3633</v>
      </c>
    </row>
    <row r="3588" spans="1:11" x14ac:dyDescent="0.3">
      <c r="A3588" s="2">
        <f>data_kraj[[#This Row],[chodnota2]]</f>
        <v>573515</v>
      </c>
      <c r="B3588" s="2" t="s">
        <v>5540</v>
      </c>
      <c r="C3588" s="2" t="s">
        <v>5541</v>
      </c>
      <c r="D3588" s="2" t="s">
        <v>5542</v>
      </c>
      <c r="E3588">
        <v>100</v>
      </c>
      <c r="F3588">
        <v>3093</v>
      </c>
      <c r="G3588" s="2" t="s">
        <v>5516</v>
      </c>
      <c r="H3588" s="2" t="s">
        <v>5543</v>
      </c>
      <c r="I3588">
        <v>43</v>
      </c>
      <c r="J3588">
        <v>573515</v>
      </c>
      <c r="K3588" s="2" t="s">
        <v>3641</v>
      </c>
    </row>
    <row r="3589" spans="1:11" x14ac:dyDescent="0.3">
      <c r="A3589" s="2">
        <f>data_kraj[[#This Row],[chodnota2]]</f>
        <v>573787</v>
      </c>
      <c r="B3589" s="2" t="s">
        <v>5540</v>
      </c>
      <c r="C3589" s="2" t="s">
        <v>5541</v>
      </c>
      <c r="D3589" s="2" t="s">
        <v>5542</v>
      </c>
      <c r="E3589">
        <v>100</v>
      </c>
      <c r="F3589">
        <v>3093</v>
      </c>
      <c r="G3589" s="2" t="s">
        <v>5516</v>
      </c>
      <c r="H3589" s="2" t="s">
        <v>5543</v>
      </c>
      <c r="I3589">
        <v>43</v>
      </c>
      <c r="J3589">
        <v>573787</v>
      </c>
      <c r="K3589" s="2" t="s">
        <v>3665</v>
      </c>
    </row>
    <row r="3590" spans="1:11" x14ac:dyDescent="0.3">
      <c r="A3590" s="2">
        <f>data_kraj[[#This Row],[chodnota2]]</f>
        <v>573817</v>
      </c>
      <c r="B3590" s="2" t="s">
        <v>5540</v>
      </c>
      <c r="C3590" s="2" t="s">
        <v>5541</v>
      </c>
      <c r="D3590" s="2" t="s">
        <v>5542</v>
      </c>
      <c r="E3590">
        <v>100</v>
      </c>
      <c r="F3590">
        <v>3093</v>
      </c>
      <c r="G3590" s="2" t="s">
        <v>5516</v>
      </c>
      <c r="H3590" s="2" t="s">
        <v>5543</v>
      </c>
      <c r="I3590">
        <v>43</v>
      </c>
      <c r="J3590">
        <v>573817</v>
      </c>
      <c r="K3590" s="2" t="s">
        <v>3668</v>
      </c>
    </row>
    <row r="3591" spans="1:11" x14ac:dyDescent="0.3">
      <c r="A3591" s="2">
        <f>data_kraj[[#This Row],[chodnota2]]</f>
        <v>573876</v>
      </c>
      <c r="B3591" s="2" t="s">
        <v>5540</v>
      </c>
      <c r="C3591" s="2" t="s">
        <v>5541</v>
      </c>
      <c r="D3591" s="2" t="s">
        <v>5542</v>
      </c>
      <c r="E3591">
        <v>100</v>
      </c>
      <c r="F3591">
        <v>3093</v>
      </c>
      <c r="G3591" s="2" t="s">
        <v>5516</v>
      </c>
      <c r="H3591" s="2" t="s">
        <v>5543</v>
      </c>
      <c r="I3591">
        <v>43</v>
      </c>
      <c r="J3591">
        <v>573876</v>
      </c>
      <c r="K3591" s="2" t="s">
        <v>3673</v>
      </c>
    </row>
    <row r="3592" spans="1:11" x14ac:dyDescent="0.3">
      <c r="A3592" s="2">
        <f>data_kraj[[#This Row],[chodnota2]]</f>
        <v>573949</v>
      </c>
      <c r="B3592" s="2" t="s">
        <v>5540</v>
      </c>
      <c r="C3592" s="2" t="s">
        <v>5541</v>
      </c>
      <c r="D3592" s="2" t="s">
        <v>5542</v>
      </c>
      <c r="E3592">
        <v>100</v>
      </c>
      <c r="F3592">
        <v>3093</v>
      </c>
      <c r="G3592" s="2" t="s">
        <v>5516</v>
      </c>
      <c r="H3592" s="2" t="s">
        <v>5543</v>
      </c>
      <c r="I3592">
        <v>43</v>
      </c>
      <c r="J3592">
        <v>573949</v>
      </c>
      <c r="K3592" s="2" t="s">
        <v>3555</v>
      </c>
    </row>
    <row r="3593" spans="1:11" x14ac:dyDescent="0.3">
      <c r="A3593" s="2">
        <f>data_kraj[[#This Row],[chodnota2]]</f>
        <v>574007</v>
      </c>
      <c r="B3593" s="2" t="s">
        <v>5540</v>
      </c>
      <c r="C3593" s="2" t="s">
        <v>5541</v>
      </c>
      <c r="D3593" s="2" t="s">
        <v>5542</v>
      </c>
      <c r="E3593">
        <v>100</v>
      </c>
      <c r="F3593">
        <v>3093</v>
      </c>
      <c r="G3593" s="2" t="s">
        <v>5516</v>
      </c>
      <c r="H3593" s="2" t="s">
        <v>5543</v>
      </c>
      <c r="I3593">
        <v>43</v>
      </c>
      <c r="J3593">
        <v>574007</v>
      </c>
      <c r="K3593" s="2" t="s">
        <v>1044</v>
      </c>
    </row>
    <row r="3594" spans="1:11" x14ac:dyDescent="0.3">
      <c r="A3594" s="2">
        <f>data_kraj[[#This Row],[chodnota2]]</f>
        <v>574091</v>
      </c>
      <c r="B3594" s="2" t="s">
        <v>5540</v>
      </c>
      <c r="C3594" s="2" t="s">
        <v>5541</v>
      </c>
      <c r="D3594" s="2" t="s">
        <v>5542</v>
      </c>
      <c r="E3594">
        <v>100</v>
      </c>
      <c r="F3594">
        <v>3093</v>
      </c>
      <c r="G3594" s="2" t="s">
        <v>5516</v>
      </c>
      <c r="H3594" s="2" t="s">
        <v>5543</v>
      </c>
      <c r="I3594">
        <v>43</v>
      </c>
      <c r="J3594">
        <v>574091</v>
      </c>
      <c r="K3594" s="2" t="s">
        <v>3688</v>
      </c>
    </row>
    <row r="3595" spans="1:11" x14ac:dyDescent="0.3">
      <c r="A3595" s="2">
        <f>data_kraj[[#This Row],[chodnota2]]</f>
        <v>574104</v>
      </c>
      <c r="B3595" s="2" t="s">
        <v>5540</v>
      </c>
      <c r="C3595" s="2" t="s">
        <v>5541</v>
      </c>
      <c r="D3595" s="2" t="s">
        <v>5542</v>
      </c>
      <c r="E3595">
        <v>100</v>
      </c>
      <c r="F3595">
        <v>3093</v>
      </c>
      <c r="G3595" s="2" t="s">
        <v>5516</v>
      </c>
      <c r="H3595" s="2" t="s">
        <v>5543</v>
      </c>
      <c r="I3595">
        <v>43</v>
      </c>
      <c r="J3595">
        <v>574104</v>
      </c>
      <c r="K3595" s="2" t="s">
        <v>1823</v>
      </c>
    </row>
    <row r="3596" spans="1:11" x14ac:dyDescent="0.3">
      <c r="A3596" s="2">
        <f>data_kraj[[#This Row],[chodnota2]]</f>
        <v>574198</v>
      </c>
      <c r="B3596" s="2" t="s">
        <v>5540</v>
      </c>
      <c r="C3596" s="2" t="s">
        <v>5541</v>
      </c>
      <c r="D3596" s="2" t="s">
        <v>5542</v>
      </c>
      <c r="E3596">
        <v>100</v>
      </c>
      <c r="F3596">
        <v>3093</v>
      </c>
      <c r="G3596" s="2" t="s">
        <v>5516</v>
      </c>
      <c r="H3596" s="2" t="s">
        <v>5543</v>
      </c>
      <c r="I3596">
        <v>43</v>
      </c>
      <c r="J3596">
        <v>574198</v>
      </c>
      <c r="K3596" s="2" t="s">
        <v>3696</v>
      </c>
    </row>
    <row r="3597" spans="1:11" x14ac:dyDescent="0.3">
      <c r="A3597" s="2">
        <f>data_kraj[[#This Row],[chodnota2]]</f>
        <v>574309</v>
      </c>
      <c r="B3597" s="2" t="s">
        <v>5540</v>
      </c>
      <c r="C3597" s="2" t="s">
        <v>5541</v>
      </c>
      <c r="D3597" s="2" t="s">
        <v>5542</v>
      </c>
      <c r="E3597">
        <v>100</v>
      </c>
      <c r="F3597">
        <v>3093</v>
      </c>
      <c r="G3597" s="2" t="s">
        <v>5516</v>
      </c>
      <c r="H3597" s="2" t="s">
        <v>5543</v>
      </c>
      <c r="I3597">
        <v>43</v>
      </c>
      <c r="J3597">
        <v>574309</v>
      </c>
      <c r="K3597" s="2" t="s">
        <v>3706</v>
      </c>
    </row>
    <row r="3598" spans="1:11" x14ac:dyDescent="0.3">
      <c r="A3598" s="2">
        <f>data_kraj[[#This Row],[chodnota2]]</f>
        <v>574325</v>
      </c>
      <c r="B3598" s="2" t="s">
        <v>5540</v>
      </c>
      <c r="C3598" s="2" t="s">
        <v>5541</v>
      </c>
      <c r="D3598" s="2" t="s">
        <v>5542</v>
      </c>
      <c r="E3598">
        <v>100</v>
      </c>
      <c r="F3598">
        <v>3093</v>
      </c>
      <c r="G3598" s="2" t="s">
        <v>5516</v>
      </c>
      <c r="H3598" s="2" t="s">
        <v>5543</v>
      </c>
      <c r="I3598">
        <v>43</v>
      </c>
      <c r="J3598">
        <v>574325</v>
      </c>
      <c r="K3598" s="2" t="s">
        <v>3707</v>
      </c>
    </row>
    <row r="3599" spans="1:11" x14ac:dyDescent="0.3">
      <c r="A3599" s="2">
        <f>data_kraj[[#This Row],[chodnota2]]</f>
        <v>574333</v>
      </c>
      <c r="B3599" s="2" t="s">
        <v>5540</v>
      </c>
      <c r="C3599" s="2" t="s">
        <v>5541</v>
      </c>
      <c r="D3599" s="2" t="s">
        <v>5542</v>
      </c>
      <c r="E3599">
        <v>100</v>
      </c>
      <c r="F3599">
        <v>3093</v>
      </c>
      <c r="G3599" s="2" t="s">
        <v>5516</v>
      </c>
      <c r="H3599" s="2" t="s">
        <v>5543</v>
      </c>
      <c r="I3599">
        <v>43</v>
      </c>
      <c r="J3599">
        <v>574333</v>
      </c>
      <c r="K3599" s="2" t="s">
        <v>1955</v>
      </c>
    </row>
    <row r="3600" spans="1:11" x14ac:dyDescent="0.3">
      <c r="A3600" s="2">
        <f>data_kraj[[#This Row],[chodnota2]]</f>
        <v>574392</v>
      </c>
      <c r="B3600" s="2" t="s">
        <v>5540</v>
      </c>
      <c r="C3600" s="2" t="s">
        <v>5541</v>
      </c>
      <c r="D3600" s="2" t="s">
        <v>5542</v>
      </c>
      <c r="E3600">
        <v>100</v>
      </c>
      <c r="F3600">
        <v>3093</v>
      </c>
      <c r="G3600" s="2" t="s">
        <v>5516</v>
      </c>
      <c r="H3600" s="2" t="s">
        <v>5543</v>
      </c>
      <c r="I3600">
        <v>43</v>
      </c>
      <c r="J3600">
        <v>574392</v>
      </c>
      <c r="K3600" s="2" t="s">
        <v>781</v>
      </c>
    </row>
    <row r="3601" spans="1:11" x14ac:dyDescent="0.3">
      <c r="A3601" s="2">
        <f>data_kraj[[#This Row],[chodnota2]]</f>
        <v>574449</v>
      </c>
      <c r="B3601" s="2" t="s">
        <v>5540</v>
      </c>
      <c r="C3601" s="2" t="s">
        <v>5541</v>
      </c>
      <c r="D3601" s="2" t="s">
        <v>5542</v>
      </c>
      <c r="E3601">
        <v>100</v>
      </c>
      <c r="F3601">
        <v>3093</v>
      </c>
      <c r="G3601" s="2" t="s">
        <v>5516</v>
      </c>
      <c r="H3601" s="2" t="s">
        <v>5543</v>
      </c>
      <c r="I3601">
        <v>43</v>
      </c>
      <c r="J3601">
        <v>574449</v>
      </c>
      <c r="K3601" s="2" t="s">
        <v>3715</v>
      </c>
    </row>
    <row r="3602" spans="1:11" x14ac:dyDescent="0.3">
      <c r="A3602" s="2">
        <f>data_kraj[[#This Row],[chodnota2]]</f>
        <v>574724</v>
      </c>
      <c r="B3602" s="2" t="s">
        <v>5540</v>
      </c>
      <c r="C3602" s="2" t="s">
        <v>5541</v>
      </c>
      <c r="D3602" s="2" t="s">
        <v>5542</v>
      </c>
      <c r="E3602">
        <v>100</v>
      </c>
      <c r="F3602">
        <v>3093</v>
      </c>
      <c r="G3602" s="2" t="s">
        <v>5516</v>
      </c>
      <c r="H3602" s="2" t="s">
        <v>5543</v>
      </c>
      <c r="I3602">
        <v>43</v>
      </c>
      <c r="J3602">
        <v>574724</v>
      </c>
      <c r="K3602" s="2" t="s">
        <v>3342</v>
      </c>
    </row>
    <row r="3603" spans="1:11" x14ac:dyDescent="0.3">
      <c r="A3603" s="2">
        <f>data_kraj[[#This Row],[chodnota2]]</f>
        <v>574741</v>
      </c>
      <c r="B3603" s="2" t="s">
        <v>5540</v>
      </c>
      <c r="C3603" s="2" t="s">
        <v>5541</v>
      </c>
      <c r="D3603" s="2" t="s">
        <v>5542</v>
      </c>
      <c r="E3603">
        <v>100</v>
      </c>
      <c r="F3603">
        <v>3093</v>
      </c>
      <c r="G3603" s="2" t="s">
        <v>5516</v>
      </c>
      <c r="H3603" s="2" t="s">
        <v>5543</v>
      </c>
      <c r="I3603">
        <v>43</v>
      </c>
      <c r="J3603">
        <v>574741</v>
      </c>
      <c r="K3603" s="2" t="s">
        <v>1358</v>
      </c>
    </row>
    <row r="3604" spans="1:11" x14ac:dyDescent="0.3">
      <c r="A3604" s="2">
        <f>data_kraj[[#This Row],[chodnota2]]</f>
        <v>574767</v>
      </c>
      <c r="B3604" s="2" t="s">
        <v>5540</v>
      </c>
      <c r="C3604" s="2" t="s">
        <v>5541</v>
      </c>
      <c r="D3604" s="2" t="s">
        <v>5542</v>
      </c>
      <c r="E3604">
        <v>100</v>
      </c>
      <c r="F3604">
        <v>3093</v>
      </c>
      <c r="G3604" s="2" t="s">
        <v>5516</v>
      </c>
      <c r="H3604" s="2" t="s">
        <v>5543</v>
      </c>
      <c r="I3604">
        <v>43</v>
      </c>
      <c r="J3604">
        <v>574767</v>
      </c>
      <c r="K3604" s="2" t="s">
        <v>3735</v>
      </c>
    </row>
    <row r="3605" spans="1:11" x14ac:dyDescent="0.3">
      <c r="A3605" s="2">
        <f>data_kraj[[#This Row],[chodnota2]]</f>
        <v>574783</v>
      </c>
      <c r="B3605" s="2" t="s">
        <v>5540</v>
      </c>
      <c r="C3605" s="2" t="s">
        <v>5541</v>
      </c>
      <c r="D3605" s="2" t="s">
        <v>5542</v>
      </c>
      <c r="E3605">
        <v>100</v>
      </c>
      <c r="F3605">
        <v>3093</v>
      </c>
      <c r="G3605" s="2" t="s">
        <v>5516</v>
      </c>
      <c r="H3605" s="2" t="s">
        <v>5543</v>
      </c>
      <c r="I3605">
        <v>43</v>
      </c>
      <c r="J3605">
        <v>574783</v>
      </c>
      <c r="K3605" s="2" t="s">
        <v>810</v>
      </c>
    </row>
    <row r="3606" spans="1:11" x14ac:dyDescent="0.3">
      <c r="A3606" s="2">
        <f>data_kraj[[#This Row],[chodnota2]]</f>
        <v>574791</v>
      </c>
      <c r="B3606" s="2" t="s">
        <v>5540</v>
      </c>
      <c r="C3606" s="2" t="s">
        <v>5541</v>
      </c>
      <c r="D3606" s="2" t="s">
        <v>5542</v>
      </c>
      <c r="E3606">
        <v>100</v>
      </c>
      <c r="F3606">
        <v>3093</v>
      </c>
      <c r="G3606" s="2" t="s">
        <v>5516</v>
      </c>
      <c r="H3606" s="2" t="s">
        <v>5543</v>
      </c>
      <c r="I3606">
        <v>43</v>
      </c>
      <c r="J3606">
        <v>574791</v>
      </c>
      <c r="K3606" s="2" t="s">
        <v>1613</v>
      </c>
    </row>
    <row r="3607" spans="1:11" x14ac:dyDescent="0.3">
      <c r="A3607" s="2">
        <f>data_kraj[[#This Row],[chodnota2]]</f>
        <v>574805</v>
      </c>
      <c r="B3607" s="2" t="s">
        <v>5540</v>
      </c>
      <c r="C3607" s="2" t="s">
        <v>5541</v>
      </c>
      <c r="D3607" s="2" t="s">
        <v>5542</v>
      </c>
      <c r="E3607">
        <v>100</v>
      </c>
      <c r="F3607">
        <v>3093</v>
      </c>
      <c r="G3607" s="2" t="s">
        <v>5516</v>
      </c>
      <c r="H3607" s="2" t="s">
        <v>5543</v>
      </c>
      <c r="I3607">
        <v>43</v>
      </c>
      <c r="J3607">
        <v>574805</v>
      </c>
      <c r="K3607" s="2" t="s">
        <v>3736</v>
      </c>
    </row>
    <row r="3608" spans="1:11" x14ac:dyDescent="0.3">
      <c r="A3608" s="2">
        <f>data_kraj[[#This Row],[chodnota2]]</f>
        <v>574813</v>
      </c>
      <c r="B3608" s="2" t="s">
        <v>5540</v>
      </c>
      <c r="C3608" s="2" t="s">
        <v>5541</v>
      </c>
      <c r="D3608" s="2" t="s">
        <v>5542</v>
      </c>
      <c r="E3608">
        <v>100</v>
      </c>
      <c r="F3608">
        <v>3093</v>
      </c>
      <c r="G3608" s="2" t="s">
        <v>5516</v>
      </c>
      <c r="H3608" s="2" t="s">
        <v>5543</v>
      </c>
      <c r="I3608">
        <v>43</v>
      </c>
      <c r="J3608">
        <v>574813</v>
      </c>
      <c r="K3608" s="2" t="s">
        <v>3737</v>
      </c>
    </row>
    <row r="3609" spans="1:11" x14ac:dyDescent="0.3">
      <c r="A3609" s="2">
        <f>data_kraj[[#This Row],[chodnota2]]</f>
        <v>574821</v>
      </c>
      <c r="B3609" s="2" t="s">
        <v>5540</v>
      </c>
      <c r="C3609" s="2" t="s">
        <v>5541</v>
      </c>
      <c r="D3609" s="2" t="s">
        <v>5542</v>
      </c>
      <c r="E3609">
        <v>100</v>
      </c>
      <c r="F3609">
        <v>3093</v>
      </c>
      <c r="G3609" s="2" t="s">
        <v>5516</v>
      </c>
      <c r="H3609" s="2" t="s">
        <v>5543</v>
      </c>
      <c r="I3609">
        <v>43</v>
      </c>
      <c r="J3609">
        <v>574821</v>
      </c>
      <c r="K3609" s="2" t="s">
        <v>3738</v>
      </c>
    </row>
    <row r="3610" spans="1:11" x14ac:dyDescent="0.3">
      <c r="A3610" s="2">
        <f>data_kraj[[#This Row],[chodnota2]]</f>
        <v>574830</v>
      </c>
      <c r="B3610" s="2" t="s">
        <v>5540</v>
      </c>
      <c r="C3610" s="2" t="s">
        <v>5541</v>
      </c>
      <c r="D3610" s="2" t="s">
        <v>5542</v>
      </c>
      <c r="E3610">
        <v>100</v>
      </c>
      <c r="F3610">
        <v>3093</v>
      </c>
      <c r="G3610" s="2" t="s">
        <v>5516</v>
      </c>
      <c r="H3610" s="2" t="s">
        <v>5543</v>
      </c>
      <c r="I3610">
        <v>43</v>
      </c>
      <c r="J3610">
        <v>574830</v>
      </c>
      <c r="K3610" s="2" t="s">
        <v>3739</v>
      </c>
    </row>
    <row r="3611" spans="1:11" x14ac:dyDescent="0.3">
      <c r="A3611" s="2">
        <f>data_kraj[[#This Row],[chodnota2]]</f>
        <v>574848</v>
      </c>
      <c r="B3611" s="2" t="s">
        <v>5540</v>
      </c>
      <c r="C3611" s="2" t="s">
        <v>5541</v>
      </c>
      <c r="D3611" s="2" t="s">
        <v>5542</v>
      </c>
      <c r="E3611">
        <v>100</v>
      </c>
      <c r="F3611">
        <v>3093</v>
      </c>
      <c r="G3611" s="2" t="s">
        <v>5516</v>
      </c>
      <c r="H3611" s="2" t="s">
        <v>5543</v>
      </c>
      <c r="I3611">
        <v>43</v>
      </c>
      <c r="J3611">
        <v>574848</v>
      </c>
      <c r="K3611" s="2" t="s">
        <v>3740</v>
      </c>
    </row>
    <row r="3612" spans="1:11" x14ac:dyDescent="0.3">
      <c r="A3612" s="2">
        <f>data_kraj[[#This Row],[chodnota2]]</f>
        <v>574856</v>
      </c>
      <c r="B3612" s="2" t="s">
        <v>5540</v>
      </c>
      <c r="C3612" s="2" t="s">
        <v>5541</v>
      </c>
      <c r="D3612" s="2" t="s">
        <v>5542</v>
      </c>
      <c r="E3612">
        <v>100</v>
      </c>
      <c r="F3612">
        <v>3093</v>
      </c>
      <c r="G3612" s="2" t="s">
        <v>5516</v>
      </c>
      <c r="H3612" s="2" t="s">
        <v>5543</v>
      </c>
      <c r="I3612">
        <v>43</v>
      </c>
      <c r="J3612">
        <v>574856</v>
      </c>
      <c r="K3612" s="2" t="s">
        <v>3741</v>
      </c>
    </row>
    <row r="3613" spans="1:11" x14ac:dyDescent="0.3">
      <c r="A3613" s="2">
        <f>data_kraj[[#This Row],[chodnota2]]</f>
        <v>574864</v>
      </c>
      <c r="B3613" s="2" t="s">
        <v>5540</v>
      </c>
      <c r="C3613" s="2" t="s">
        <v>5541</v>
      </c>
      <c r="D3613" s="2" t="s">
        <v>5542</v>
      </c>
      <c r="E3613">
        <v>100</v>
      </c>
      <c r="F3613">
        <v>3093</v>
      </c>
      <c r="G3613" s="2" t="s">
        <v>5516</v>
      </c>
      <c r="H3613" s="2" t="s">
        <v>5543</v>
      </c>
      <c r="I3613">
        <v>43</v>
      </c>
      <c r="J3613">
        <v>574864</v>
      </c>
      <c r="K3613" s="2" t="s">
        <v>3742</v>
      </c>
    </row>
    <row r="3614" spans="1:11" x14ac:dyDescent="0.3">
      <c r="A3614" s="2">
        <f>data_kraj[[#This Row],[chodnota2]]</f>
        <v>574899</v>
      </c>
      <c r="B3614" s="2" t="s">
        <v>5540</v>
      </c>
      <c r="C3614" s="2" t="s">
        <v>5541</v>
      </c>
      <c r="D3614" s="2" t="s">
        <v>5542</v>
      </c>
      <c r="E3614">
        <v>100</v>
      </c>
      <c r="F3614">
        <v>3093</v>
      </c>
      <c r="G3614" s="2" t="s">
        <v>5516</v>
      </c>
      <c r="H3614" s="2" t="s">
        <v>5543</v>
      </c>
      <c r="I3614">
        <v>43</v>
      </c>
      <c r="J3614">
        <v>574899</v>
      </c>
      <c r="K3614" s="2" t="s">
        <v>3743</v>
      </c>
    </row>
    <row r="3615" spans="1:11" x14ac:dyDescent="0.3">
      <c r="A3615" s="2">
        <f>data_kraj[[#This Row],[chodnota2]]</f>
        <v>574902</v>
      </c>
      <c r="B3615" s="2" t="s">
        <v>5540</v>
      </c>
      <c r="C3615" s="2" t="s">
        <v>5541</v>
      </c>
      <c r="D3615" s="2" t="s">
        <v>5542</v>
      </c>
      <c r="E3615">
        <v>100</v>
      </c>
      <c r="F3615">
        <v>3093</v>
      </c>
      <c r="G3615" s="2" t="s">
        <v>5516</v>
      </c>
      <c r="H3615" s="2" t="s">
        <v>5543</v>
      </c>
      <c r="I3615">
        <v>43</v>
      </c>
      <c r="J3615">
        <v>574902</v>
      </c>
      <c r="K3615" s="2" t="s">
        <v>42</v>
      </c>
    </row>
    <row r="3616" spans="1:11" x14ac:dyDescent="0.3">
      <c r="A3616" s="2">
        <f>data_kraj[[#This Row],[chodnota2]]</f>
        <v>574911</v>
      </c>
      <c r="B3616" s="2" t="s">
        <v>5540</v>
      </c>
      <c r="C3616" s="2" t="s">
        <v>5541</v>
      </c>
      <c r="D3616" s="2" t="s">
        <v>5542</v>
      </c>
      <c r="E3616">
        <v>100</v>
      </c>
      <c r="F3616">
        <v>3093</v>
      </c>
      <c r="G3616" s="2" t="s">
        <v>5516</v>
      </c>
      <c r="H3616" s="2" t="s">
        <v>5543</v>
      </c>
      <c r="I3616">
        <v>43</v>
      </c>
      <c r="J3616">
        <v>574911</v>
      </c>
      <c r="K3616" s="2" t="s">
        <v>3744</v>
      </c>
    </row>
    <row r="3617" spans="1:11" x14ac:dyDescent="0.3">
      <c r="A3617" s="2">
        <f>data_kraj[[#This Row],[chodnota2]]</f>
        <v>574929</v>
      </c>
      <c r="B3617" s="2" t="s">
        <v>5540</v>
      </c>
      <c r="C3617" s="2" t="s">
        <v>5541</v>
      </c>
      <c r="D3617" s="2" t="s">
        <v>5542</v>
      </c>
      <c r="E3617">
        <v>100</v>
      </c>
      <c r="F3617">
        <v>3093</v>
      </c>
      <c r="G3617" s="2" t="s">
        <v>5516</v>
      </c>
      <c r="H3617" s="2" t="s">
        <v>5543</v>
      </c>
      <c r="I3617">
        <v>43</v>
      </c>
      <c r="J3617">
        <v>574929</v>
      </c>
      <c r="K3617" s="2" t="s">
        <v>3745</v>
      </c>
    </row>
    <row r="3618" spans="1:11" x14ac:dyDescent="0.3">
      <c r="A3618" s="2">
        <f>data_kraj[[#This Row],[chodnota2]]</f>
        <v>574953</v>
      </c>
      <c r="B3618" s="2" t="s">
        <v>5540</v>
      </c>
      <c r="C3618" s="2" t="s">
        <v>5541</v>
      </c>
      <c r="D3618" s="2" t="s">
        <v>5542</v>
      </c>
      <c r="E3618">
        <v>100</v>
      </c>
      <c r="F3618">
        <v>3093</v>
      </c>
      <c r="G3618" s="2" t="s">
        <v>5516</v>
      </c>
      <c r="H3618" s="2" t="s">
        <v>5543</v>
      </c>
      <c r="I3618">
        <v>43</v>
      </c>
      <c r="J3618">
        <v>574953</v>
      </c>
      <c r="K3618" s="2" t="s">
        <v>3746</v>
      </c>
    </row>
    <row r="3619" spans="1:11" x14ac:dyDescent="0.3">
      <c r="A3619" s="2">
        <f>data_kraj[[#This Row],[chodnota2]]</f>
        <v>574961</v>
      </c>
      <c r="B3619" s="2" t="s">
        <v>5540</v>
      </c>
      <c r="C3619" s="2" t="s">
        <v>5541</v>
      </c>
      <c r="D3619" s="2" t="s">
        <v>5542</v>
      </c>
      <c r="E3619">
        <v>100</v>
      </c>
      <c r="F3619">
        <v>3093</v>
      </c>
      <c r="G3619" s="2" t="s">
        <v>5516</v>
      </c>
      <c r="H3619" s="2" t="s">
        <v>5543</v>
      </c>
      <c r="I3619">
        <v>43</v>
      </c>
      <c r="J3619">
        <v>574961</v>
      </c>
      <c r="K3619" s="2" t="s">
        <v>3747</v>
      </c>
    </row>
    <row r="3620" spans="1:11" x14ac:dyDescent="0.3">
      <c r="A3620" s="2">
        <f>data_kraj[[#This Row],[chodnota2]]</f>
        <v>574988</v>
      </c>
      <c r="B3620" s="2" t="s">
        <v>5540</v>
      </c>
      <c r="C3620" s="2" t="s">
        <v>5541</v>
      </c>
      <c r="D3620" s="2" t="s">
        <v>5542</v>
      </c>
      <c r="E3620">
        <v>100</v>
      </c>
      <c r="F3620">
        <v>3093</v>
      </c>
      <c r="G3620" s="2" t="s">
        <v>5516</v>
      </c>
      <c r="H3620" s="2" t="s">
        <v>5543</v>
      </c>
      <c r="I3620">
        <v>43</v>
      </c>
      <c r="J3620">
        <v>574988</v>
      </c>
      <c r="K3620" s="2" t="s">
        <v>3748</v>
      </c>
    </row>
    <row r="3621" spans="1:11" x14ac:dyDescent="0.3">
      <c r="A3621" s="2">
        <f>data_kraj[[#This Row],[chodnota2]]</f>
        <v>574996</v>
      </c>
      <c r="B3621" s="2" t="s">
        <v>5540</v>
      </c>
      <c r="C3621" s="2" t="s">
        <v>5541</v>
      </c>
      <c r="D3621" s="2" t="s">
        <v>5542</v>
      </c>
      <c r="E3621">
        <v>100</v>
      </c>
      <c r="F3621">
        <v>3093</v>
      </c>
      <c r="G3621" s="2" t="s">
        <v>5516</v>
      </c>
      <c r="H3621" s="2" t="s">
        <v>5543</v>
      </c>
      <c r="I3621">
        <v>43</v>
      </c>
      <c r="J3621">
        <v>574996</v>
      </c>
      <c r="K3621" s="2" t="s">
        <v>3749</v>
      </c>
    </row>
    <row r="3622" spans="1:11" x14ac:dyDescent="0.3">
      <c r="A3622" s="2">
        <f>data_kraj[[#This Row],[chodnota2]]</f>
        <v>575011</v>
      </c>
      <c r="B3622" s="2" t="s">
        <v>5540</v>
      </c>
      <c r="C3622" s="2" t="s">
        <v>5541</v>
      </c>
      <c r="D3622" s="2" t="s">
        <v>5542</v>
      </c>
      <c r="E3622">
        <v>100</v>
      </c>
      <c r="F3622">
        <v>3093</v>
      </c>
      <c r="G3622" s="2" t="s">
        <v>5516</v>
      </c>
      <c r="H3622" s="2" t="s">
        <v>5543</v>
      </c>
      <c r="I3622">
        <v>43</v>
      </c>
      <c r="J3622">
        <v>575011</v>
      </c>
      <c r="K3622" s="2" t="s">
        <v>3750</v>
      </c>
    </row>
    <row r="3623" spans="1:11" x14ac:dyDescent="0.3">
      <c r="A3623" s="2">
        <f>data_kraj[[#This Row],[chodnota2]]</f>
        <v>575046</v>
      </c>
      <c r="B3623" s="2" t="s">
        <v>5540</v>
      </c>
      <c r="C3623" s="2" t="s">
        <v>5541</v>
      </c>
      <c r="D3623" s="2" t="s">
        <v>5542</v>
      </c>
      <c r="E3623">
        <v>100</v>
      </c>
      <c r="F3623">
        <v>3093</v>
      </c>
      <c r="G3623" s="2" t="s">
        <v>5516</v>
      </c>
      <c r="H3623" s="2" t="s">
        <v>5543</v>
      </c>
      <c r="I3623">
        <v>43</v>
      </c>
      <c r="J3623">
        <v>575046</v>
      </c>
      <c r="K3623" s="2" t="s">
        <v>3751</v>
      </c>
    </row>
    <row r="3624" spans="1:11" x14ac:dyDescent="0.3">
      <c r="A3624" s="2">
        <f>data_kraj[[#This Row],[chodnota2]]</f>
        <v>575054</v>
      </c>
      <c r="B3624" s="2" t="s">
        <v>5540</v>
      </c>
      <c r="C3624" s="2" t="s">
        <v>5541</v>
      </c>
      <c r="D3624" s="2" t="s">
        <v>5542</v>
      </c>
      <c r="E3624">
        <v>100</v>
      </c>
      <c r="F3624">
        <v>3093</v>
      </c>
      <c r="G3624" s="2" t="s">
        <v>5516</v>
      </c>
      <c r="H3624" s="2" t="s">
        <v>5543</v>
      </c>
      <c r="I3624">
        <v>43</v>
      </c>
      <c r="J3624">
        <v>575054</v>
      </c>
      <c r="K3624" s="2" t="s">
        <v>3752</v>
      </c>
    </row>
    <row r="3625" spans="1:11" x14ac:dyDescent="0.3">
      <c r="A3625" s="2">
        <f>data_kraj[[#This Row],[chodnota2]]</f>
        <v>575062</v>
      </c>
      <c r="B3625" s="2" t="s">
        <v>5540</v>
      </c>
      <c r="C3625" s="2" t="s">
        <v>5541</v>
      </c>
      <c r="D3625" s="2" t="s">
        <v>5542</v>
      </c>
      <c r="E3625">
        <v>100</v>
      </c>
      <c r="F3625">
        <v>3093</v>
      </c>
      <c r="G3625" s="2" t="s">
        <v>5516</v>
      </c>
      <c r="H3625" s="2" t="s">
        <v>5543</v>
      </c>
      <c r="I3625">
        <v>43</v>
      </c>
      <c r="J3625">
        <v>575062</v>
      </c>
      <c r="K3625" s="2" t="s">
        <v>1207</v>
      </c>
    </row>
    <row r="3626" spans="1:11" x14ac:dyDescent="0.3">
      <c r="A3626" s="2">
        <f>data_kraj[[#This Row],[chodnota2]]</f>
        <v>575071</v>
      </c>
      <c r="B3626" s="2" t="s">
        <v>5540</v>
      </c>
      <c r="C3626" s="2" t="s">
        <v>5541</v>
      </c>
      <c r="D3626" s="2" t="s">
        <v>5542</v>
      </c>
      <c r="E3626">
        <v>100</v>
      </c>
      <c r="F3626">
        <v>3093</v>
      </c>
      <c r="G3626" s="2" t="s">
        <v>5516</v>
      </c>
      <c r="H3626" s="2" t="s">
        <v>5543</v>
      </c>
      <c r="I3626">
        <v>43</v>
      </c>
      <c r="J3626">
        <v>575071</v>
      </c>
      <c r="K3626" s="2" t="s">
        <v>3753</v>
      </c>
    </row>
    <row r="3627" spans="1:11" x14ac:dyDescent="0.3">
      <c r="A3627" s="2">
        <f>data_kraj[[#This Row],[chodnota2]]</f>
        <v>575089</v>
      </c>
      <c r="B3627" s="2" t="s">
        <v>5540</v>
      </c>
      <c r="C3627" s="2" t="s">
        <v>5541</v>
      </c>
      <c r="D3627" s="2" t="s">
        <v>5542</v>
      </c>
      <c r="E3627">
        <v>100</v>
      </c>
      <c r="F3627">
        <v>3093</v>
      </c>
      <c r="G3627" s="2" t="s">
        <v>5516</v>
      </c>
      <c r="H3627" s="2" t="s">
        <v>5543</v>
      </c>
      <c r="I3627">
        <v>43</v>
      </c>
      <c r="J3627">
        <v>575089</v>
      </c>
      <c r="K3627" s="2" t="s">
        <v>3754</v>
      </c>
    </row>
    <row r="3628" spans="1:11" x14ac:dyDescent="0.3">
      <c r="A3628" s="2">
        <f>data_kraj[[#This Row],[chodnota2]]</f>
        <v>575097</v>
      </c>
      <c r="B3628" s="2" t="s">
        <v>5540</v>
      </c>
      <c r="C3628" s="2" t="s">
        <v>5541</v>
      </c>
      <c r="D3628" s="2" t="s">
        <v>5542</v>
      </c>
      <c r="E3628">
        <v>100</v>
      </c>
      <c r="F3628">
        <v>3093</v>
      </c>
      <c r="G3628" s="2" t="s">
        <v>5516</v>
      </c>
      <c r="H3628" s="2" t="s">
        <v>5543</v>
      </c>
      <c r="I3628">
        <v>43</v>
      </c>
      <c r="J3628">
        <v>575097</v>
      </c>
      <c r="K3628" s="2" t="s">
        <v>3755</v>
      </c>
    </row>
    <row r="3629" spans="1:11" x14ac:dyDescent="0.3">
      <c r="A3629" s="2">
        <f>data_kraj[[#This Row],[chodnota2]]</f>
        <v>575101</v>
      </c>
      <c r="B3629" s="2" t="s">
        <v>5540</v>
      </c>
      <c r="C3629" s="2" t="s">
        <v>5541</v>
      </c>
      <c r="D3629" s="2" t="s">
        <v>5542</v>
      </c>
      <c r="E3629">
        <v>100</v>
      </c>
      <c r="F3629">
        <v>3093</v>
      </c>
      <c r="G3629" s="2" t="s">
        <v>5516</v>
      </c>
      <c r="H3629" s="2" t="s">
        <v>5543</v>
      </c>
      <c r="I3629">
        <v>43</v>
      </c>
      <c r="J3629">
        <v>575101</v>
      </c>
      <c r="K3629" s="2" t="s">
        <v>3756</v>
      </c>
    </row>
    <row r="3630" spans="1:11" x14ac:dyDescent="0.3">
      <c r="A3630" s="2">
        <f>data_kraj[[#This Row],[chodnota2]]</f>
        <v>575119</v>
      </c>
      <c r="B3630" s="2" t="s">
        <v>5540</v>
      </c>
      <c r="C3630" s="2" t="s">
        <v>5541</v>
      </c>
      <c r="D3630" s="2" t="s">
        <v>5542</v>
      </c>
      <c r="E3630">
        <v>100</v>
      </c>
      <c r="F3630">
        <v>3093</v>
      </c>
      <c r="G3630" s="2" t="s">
        <v>5516</v>
      </c>
      <c r="H3630" s="2" t="s">
        <v>5543</v>
      </c>
      <c r="I3630">
        <v>43</v>
      </c>
      <c r="J3630">
        <v>575119</v>
      </c>
      <c r="K3630" s="2" t="s">
        <v>3757</v>
      </c>
    </row>
    <row r="3631" spans="1:11" x14ac:dyDescent="0.3">
      <c r="A3631" s="2">
        <f>data_kraj[[#This Row],[chodnota2]]</f>
        <v>575127</v>
      </c>
      <c r="B3631" s="2" t="s">
        <v>5540</v>
      </c>
      <c r="C3631" s="2" t="s">
        <v>5541</v>
      </c>
      <c r="D3631" s="2" t="s">
        <v>5542</v>
      </c>
      <c r="E3631">
        <v>100</v>
      </c>
      <c r="F3631">
        <v>3093</v>
      </c>
      <c r="G3631" s="2" t="s">
        <v>5516</v>
      </c>
      <c r="H3631" s="2" t="s">
        <v>5543</v>
      </c>
      <c r="I3631">
        <v>43</v>
      </c>
      <c r="J3631">
        <v>575127</v>
      </c>
      <c r="K3631" s="2" t="s">
        <v>3758</v>
      </c>
    </row>
    <row r="3632" spans="1:11" x14ac:dyDescent="0.3">
      <c r="A3632" s="2">
        <f>data_kraj[[#This Row],[chodnota2]]</f>
        <v>575135</v>
      </c>
      <c r="B3632" s="2" t="s">
        <v>5540</v>
      </c>
      <c r="C3632" s="2" t="s">
        <v>5541</v>
      </c>
      <c r="D3632" s="2" t="s">
        <v>5542</v>
      </c>
      <c r="E3632">
        <v>100</v>
      </c>
      <c r="F3632">
        <v>3093</v>
      </c>
      <c r="G3632" s="2" t="s">
        <v>5516</v>
      </c>
      <c r="H3632" s="2" t="s">
        <v>5543</v>
      </c>
      <c r="I3632">
        <v>43</v>
      </c>
      <c r="J3632">
        <v>575135</v>
      </c>
      <c r="K3632" s="2" t="s">
        <v>3370</v>
      </c>
    </row>
    <row r="3633" spans="1:11" x14ac:dyDescent="0.3">
      <c r="A3633" s="2">
        <f>data_kraj[[#This Row],[chodnota2]]</f>
        <v>575143</v>
      </c>
      <c r="B3633" s="2" t="s">
        <v>5540</v>
      </c>
      <c r="C3633" s="2" t="s">
        <v>5541</v>
      </c>
      <c r="D3633" s="2" t="s">
        <v>5542</v>
      </c>
      <c r="E3633">
        <v>100</v>
      </c>
      <c r="F3633">
        <v>3093</v>
      </c>
      <c r="G3633" s="2" t="s">
        <v>5516</v>
      </c>
      <c r="H3633" s="2" t="s">
        <v>5543</v>
      </c>
      <c r="I3633">
        <v>43</v>
      </c>
      <c r="J3633">
        <v>575143</v>
      </c>
      <c r="K3633" s="2" t="s">
        <v>3759</v>
      </c>
    </row>
    <row r="3634" spans="1:11" x14ac:dyDescent="0.3">
      <c r="A3634" s="2">
        <f>data_kraj[[#This Row],[chodnota2]]</f>
        <v>575151</v>
      </c>
      <c r="B3634" s="2" t="s">
        <v>5540</v>
      </c>
      <c r="C3634" s="2" t="s">
        <v>5541</v>
      </c>
      <c r="D3634" s="2" t="s">
        <v>5542</v>
      </c>
      <c r="E3634">
        <v>100</v>
      </c>
      <c r="F3634">
        <v>3093</v>
      </c>
      <c r="G3634" s="2" t="s">
        <v>5516</v>
      </c>
      <c r="H3634" s="2" t="s">
        <v>5543</v>
      </c>
      <c r="I3634">
        <v>43</v>
      </c>
      <c r="J3634">
        <v>575151</v>
      </c>
      <c r="K3634" s="2" t="s">
        <v>3760</v>
      </c>
    </row>
    <row r="3635" spans="1:11" x14ac:dyDescent="0.3">
      <c r="A3635" s="2">
        <f>data_kraj[[#This Row],[chodnota2]]</f>
        <v>575178</v>
      </c>
      <c r="B3635" s="2" t="s">
        <v>5540</v>
      </c>
      <c r="C3635" s="2" t="s">
        <v>5541</v>
      </c>
      <c r="D3635" s="2" t="s">
        <v>5542</v>
      </c>
      <c r="E3635">
        <v>100</v>
      </c>
      <c r="F3635">
        <v>3093</v>
      </c>
      <c r="G3635" s="2" t="s">
        <v>5516</v>
      </c>
      <c r="H3635" s="2" t="s">
        <v>5543</v>
      </c>
      <c r="I3635">
        <v>43</v>
      </c>
      <c r="J3635">
        <v>575178</v>
      </c>
      <c r="K3635" s="2" t="s">
        <v>3761</v>
      </c>
    </row>
    <row r="3636" spans="1:11" x14ac:dyDescent="0.3">
      <c r="A3636" s="2">
        <f>data_kraj[[#This Row],[chodnota2]]</f>
        <v>575194</v>
      </c>
      <c r="B3636" s="2" t="s">
        <v>5540</v>
      </c>
      <c r="C3636" s="2" t="s">
        <v>5541</v>
      </c>
      <c r="D3636" s="2" t="s">
        <v>5542</v>
      </c>
      <c r="E3636">
        <v>100</v>
      </c>
      <c r="F3636">
        <v>3093</v>
      </c>
      <c r="G3636" s="2" t="s">
        <v>5516</v>
      </c>
      <c r="H3636" s="2" t="s">
        <v>5543</v>
      </c>
      <c r="I3636">
        <v>43</v>
      </c>
      <c r="J3636">
        <v>575194</v>
      </c>
      <c r="K3636" s="2" t="s">
        <v>3762</v>
      </c>
    </row>
    <row r="3637" spans="1:11" x14ac:dyDescent="0.3">
      <c r="A3637" s="2">
        <f>data_kraj[[#This Row],[chodnota2]]</f>
        <v>575232</v>
      </c>
      <c r="B3637" s="2" t="s">
        <v>5540</v>
      </c>
      <c r="C3637" s="2" t="s">
        <v>5541</v>
      </c>
      <c r="D3637" s="2" t="s">
        <v>5542</v>
      </c>
      <c r="E3637">
        <v>100</v>
      </c>
      <c r="F3637">
        <v>3093</v>
      </c>
      <c r="G3637" s="2" t="s">
        <v>5516</v>
      </c>
      <c r="H3637" s="2" t="s">
        <v>5543</v>
      </c>
      <c r="I3637">
        <v>43</v>
      </c>
      <c r="J3637">
        <v>575232</v>
      </c>
      <c r="K3637" s="2" t="s">
        <v>3763</v>
      </c>
    </row>
    <row r="3638" spans="1:11" x14ac:dyDescent="0.3">
      <c r="A3638" s="2">
        <f>data_kraj[[#This Row],[chodnota2]]</f>
        <v>575259</v>
      </c>
      <c r="B3638" s="2" t="s">
        <v>5540</v>
      </c>
      <c r="C3638" s="2" t="s">
        <v>5541</v>
      </c>
      <c r="D3638" s="2" t="s">
        <v>5542</v>
      </c>
      <c r="E3638">
        <v>100</v>
      </c>
      <c r="F3638">
        <v>3093</v>
      </c>
      <c r="G3638" s="2" t="s">
        <v>5516</v>
      </c>
      <c r="H3638" s="2" t="s">
        <v>5543</v>
      </c>
      <c r="I3638">
        <v>43</v>
      </c>
      <c r="J3638">
        <v>575259</v>
      </c>
      <c r="K3638" s="2" t="s">
        <v>3764</v>
      </c>
    </row>
    <row r="3639" spans="1:11" x14ac:dyDescent="0.3">
      <c r="A3639" s="2">
        <f>data_kraj[[#This Row],[chodnota2]]</f>
        <v>575305</v>
      </c>
      <c r="B3639" s="2" t="s">
        <v>5540</v>
      </c>
      <c r="C3639" s="2" t="s">
        <v>5541</v>
      </c>
      <c r="D3639" s="2" t="s">
        <v>5542</v>
      </c>
      <c r="E3639">
        <v>100</v>
      </c>
      <c r="F3639">
        <v>3093</v>
      </c>
      <c r="G3639" s="2" t="s">
        <v>5516</v>
      </c>
      <c r="H3639" s="2" t="s">
        <v>5543</v>
      </c>
      <c r="I3639">
        <v>43</v>
      </c>
      <c r="J3639">
        <v>575305</v>
      </c>
      <c r="K3639" s="2" t="s">
        <v>3765</v>
      </c>
    </row>
    <row r="3640" spans="1:11" x14ac:dyDescent="0.3">
      <c r="A3640" s="2">
        <f>data_kraj[[#This Row],[chodnota2]]</f>
        <v>575313</v>
      </c>
      <c r="B3640" s="2" t="s">
        <v>5540</v>
      </c>
      <c r="C3640" s="2" t="s">
        <v>5541</v>
      </c>
      <c r="D3640" s="2" t="s">
        <v>5542</v>
      </c>
      <c r="E3640">
        <v>100</v>
      </c>
      <c r="F3640">
        <v>3093</v>
      </c>
      <c r="G3640" s="2" t="s">
        <v>5516</v>
      </c>
      <c r="H3640" s="2" t="s">
        <v>5543</v>
      </c>
      <c r="I3640">
        <v>43</v>
      </c>
      <c r="J3640">
        <v>575313</v>
      </c>
      <c r="K3640" s="2" t="s">
        <v>3766</v>
      </c>
    </row>
    <row r="3641" spans="1:11" x14ac:dyDescent="0.3">
      <c r="A3641" s="2">
        <f>data_kraj[[#This Row],[chodnota2]]</f>
        <v>575330</v>
      </c>
      <c r="B3641" s="2" t="s">
        <v>5540</v>
      </c>
      <c r="C3641" s="2" t="s">
        <v>5541</v>
      </c>
      <c r="D3641" s="2" t="s">
        <v>5542</v>
      </c>
      <c r="E3641">
        <v>100</v>
      </c>
      <c r="F3641">
        <v>3093</v>
      </c>
      <c r="G3641" s="2" t="s">
        <v>5516</v>
      </c>
      <c r="H3641" s="2" t="s">
        <v>5543</v>
      </c>
      <c r="I3641">
        <v>43</v>
      </c>
      <c r="J3641">
        <v>575330</v>
      </c>
      <c r="K3641" s="2" t="s">
        <v>3767</v>
      </c>
    </row>
    <row r="3642" spans="1:11" x14ac:dyDescent="0.3">
      <c r="A3642" s="2">
        <f>data_kraj[[#This Row],[chodnota2]]</f>
        <v>575372</v>
      </c>
      <c r="B3642" s="2" t="s">
        <v>5540</v>
      </c>
      <c r="C3642" s="2" t="s">
        <v>5541</v>
      </c>
      <c r="D3642" s="2" t="s">
        <v>5542</v>
      </c>
      <c r="E3642">
        <v>100</v>
      </c>
      <c r="F3642">
        <v>3093</v>
      </c>
      <c r="G3642" s="2" t="s">
        <v>5516</v>
      </c>
      <c r="H3642" s="2" t="s">
        <v>5543</v>
      </c>
      <c r="I3642">
        <v>43</v>
      </c>
      <c r="J3642">
        <v>575372</v>
      </c>
      <c r="K3642" s="2" t="s">
        <v>1297</v>
      </c>
    </row>
    <row r="3643" spans="1:11" x14ac:dyDescent="0.3">
      <c r="A3643" s="2">
        <f>data_kraj[[#This Row],[chodnota2]]</f>
        <v>575381</v>
      </c>
      <c r="B3643" s="2" t="s">
        <v>5540</v>
      </c>
      <c r="C3643" s="2" t="s">
        <v>5541</v>
      </c>
      <c r="D3643" s="2" t="s">
        <v>5542</v>
      </c>
      <c r="E3643">
        <v>100</v>
      </c>
      <c r="F3643">
        <v>3093</v>
      </c>
      <c r="G3643" s="2" t="s">
        <v>5516</v>
      </c>
      <c r="H3643" s="2" t="s">
        <v>5543</v>
      </c>
      <c r="I3643">
        <v>43</v>
      </c>
      <c r="J3643">
        <v>575381</v>
      </c>
      <c r="K3643" s="2" t="s">
        <v>3768</v>
      </c>
    </row>
    <row r="3644" spans="1:11" x14ac:dyDescent="0.3">
      <c r="A3644" s="2">
        <f>data_kraj[[#This Row],[chodnota2]]</f>
        <v>575399</v>
      </c>
      <c r="B3644" s="2" t="s">
        <v>5540</v>
      </c>
      <c r="C3644" s="2" t="s">
        <v>5541</v>
      </c>
      <c r="D3644" s="2" t="s">
        <v>5542</v>
      </c>
      <c r="E3644">
        <v>100</v>
      </c>
      <c r="F3644">
        <v>3093</v>
      </c>
      <c r="G3644" s="2" t="s">
        <v>5516</v>
      </c>
      <c r="H3644" s="2" t="s">
        <v>5543</v>
      </c>
      <c r="I3644">
        <v>43</v>
      </c>
      <c r="J3644">
        <v>575399</v>
      </c>
      <c r="K3644" s="2" t="s">
        <v>3769</v>
      </c>
    </row>
    <row r="3645" spans="1:11" x14ac:dyDescent="0.3">
      <c r="A3645" s="2">
        <f>data_kraj[[#This Row],[chodnota2]]</f>
        <v>575429</v>
      </c>
      <c r="B3645" s="2" t="s">
        <v>5540</v>
      </c>
      <c r="C3645" s="2" t="s">
        <v>5541</v>
      </c>
      <c r="D3645" s="2" t="s">
        <v>5542</v>
      </c>
      <c r="E3645">
        <v>100</v>
      </c>
      <c r="F3645">
        <v>3093</v>
      </c>
      <c r="G3645" s="2" t="s">
        <v>5516</v>
      </c>
      <c r="H3645" s="2" t="s">
        <v>5543</v>
      </c>
      <c r="I3645">
        <v>43</v>
      </c>
      <c r="J3645">
        <v>575429</v>
      </c>
      <c r="K3645" s="2" t="s">
        <v>3770</v>
      </c>
    </row>
    <row r="3646" spans="1:11" x14ac:dyDescent="0.3">
      <c r="A3646" s="2">
        <f>data_kraj[[#This Row],[chodnota2]]</f>
        <v>575437</v>
      </c>
      <c r="B3646" s="2" t="s">
        <v>5540</v>
      </c>
      <c r="C3646" s="2" t="s">
        <v>5541</v>
      </c>
      <c r="D3646" s="2" t="s">
        <v>5542</v>
      </c>
      <c r="E3646">
        <v>100</v>
      </c>
      <c r="F3646">
        <v>3093</v>
      </c>
      <c r="G3646" s="2" t="s">
        <v>5516</v>
      </c>
      <c r="H3646" s="2" t="s">
        <v>5543</v>
      </c>
      <c r="I3646">
        <v>43</v>
      </c>
      <c r="J3646">
        <v>575437</v>
      </c>
      <c r="K3646" s="2" t="s">
        <v>3771</v>
      </c>
    </row>
    <row r="3647" spans="1:11" x14ac:dyDescent="0.3">
      <c r="A3647" s="2">
        <f>data_kraj[[#This Row],[chodnota2]]</f>
        <v>575445</v>
      </c>
      <c r="B3647" s="2" t="s">
        <v>5540</v>
      </c>
      <c r="C3647" s="2" t="s">
        <v>5541</v>
      </c>
      <c r="D3647" s="2" t="s">
        <v>5542</v>
      </c>
      <c r="E3647">
        <v>100</v>
      </c>
      <c r="F3647">
        <v>3093</v>
      </c>
      <c r="G3647" s="2" t="s">
        <v>5516</v>
      </c>
      <c r="H3647" s="2" t="s">
        <v>5543</v>
      </c>
      <c r="I3647">
        <v>43</v>
      </c>
      <c r="J3647">
        <v>575445</v>
      </c>
      <c r="K3647" s="2" t="s">
        <v>3772</v>
      </c>
    </row>
    <row r="3648" spans="1:11" x14ac:dyDescent="0.3">
      <c r="A3648" s="2">
        <f>data_kraj[[#This Row],[chodnota2]]</f>
        <v>575461</v>
      </c>
      <c r="B3648" s="2" t="s">
        <v>5540</v>
      </c>
      <c r="C3648" s="2" t="s">
        <v>5541</v>
      </c>
      <c r="D3648" s="2" t="s">
        <v>5542</v>
      </c>
      <c r="E3648">
        <v>100</v>
      </c>
      <c r="F3648">
        <v>3093</v>
      </c>
      <c r="G3648" s="2" t="s">
        <v>5516</v>
      </c>
      <c r="H3648" s="2" t="s">
        <v>5543</v>
      </c>
      <c r="I3648">
        <v>43</v>
      </c>
      <c r="J3648">
        <v>575461</v>
      </c>
      <c r="K3648" s="2" t="s">
        <v>3773</v>
      </c>
    </row>
    <row r="3649" spans="1:11" x14ac:dyDescent="0.3">
      <c r="A3649" s="2">
        <f>data_kraj[[#This Row],[chodnota2]]</f>
        <v>575470</v>
      </c>
      <c r="B3649" s="2" t="s">
        <v>5540</v>
      </c>
      <c r="C3649" s="2" t="s">
        <v>5541</v>
      </c>
      <c r="D3649" s="2" t="s">
        <v>5542</v>
      </c>
      <c r="E3649">
        <v>100</v>
      </c>
      <c r="F3649">
        <v>3093</v>
      </c>
      <c r="G3649" s="2" t="s">
        <v>5516</v>
      </c>
      <c r="H3649" s="2" t="s">
        <v>5543</v>
      </c>
      <c r="I3649">
        <v>43</v>
      </c>
      <c r="J3649">
        <v>575470</v>
      </c>
      <c r="K3649" s="2" t="s">
        <v>3774</v>
      </c>
    </row>
    <row r="3650" spans="1:11" x14ac:dyDescent="0.3">
      <c r="A3650" s="2">
        <f>data_kraj[[#This Row],[chodnota2]]</f>
        <v>575500</v>
      </c>
      <c r="B3650" s="2" t="s">
        <v>5540</v>
      </c>
      <c r="C3650" s="2" t="s">
        <v>5541</v>
      </c>
      <c r="D3650" s="2" t="s">
        <v>5542</v>
      </c>
      <c r="E3650">
        <v>100</v>
      </c>
      <c r="F3650">
        <v>3093</v>
      </c>
      <c r="G3650" s="2" t="s">
        <v>5516</v>
      </c>
      <c r="H3650" s="2" t="s">
        <v>5543</v>
      </c>
      <c r="I3650">
        <v>43</v>
      </c>
      <c r="J3650">
        <v>575500</v>
      </c>
      <c r="K3650" s="2" t="s">
        <v>3775</v>
      </c>
    </row>
    <row r="3651" spans="1:11" x14ac:dyDescent="0.3">
      <c r="A3651" s="2">
        <f>data_kraj[[#This Row],[chodnota2]]</f>
        <v>575518</v>
      </c>
      <c r="B3651" s="2" t="s">
        <v>5540</v>
      </c>
      <c r="C3651" s="2" t="s">
        <v>5541</v>
      </c>
      <c r="D3651" s="2" t="s">
        <v>5542</v>
      </c>
      <c r="E3651">
        <v>100</v>
      </c>
      <c r="F3651">
        <v>3093</v>
      </c>
      <c r="G3651" s="2" t="s">
        <v>5516</v>
      </c>
      <c r="H3651" s="2" t="s">
        <v>5543</v>
      </c>
      <c r="I3651">
        <v>43</v>
      </c>
      <c r="J3651">
        <v>575518</v>
      </c>
      <c r="K3651" s="2" t="s">
        <v>3776</v>
      </c>
    </row>
    <row r="3652" spans="1:11" x14ac:dyDescent="0.3">
      <c r="A3652" s="2">
        <f>data_kraj[[#This Row],[chodnota2]]</f>
        <v>575526</v>
      </c>
      <c r="B3652" s="2" t="s">
        <v>5540</v>
      </c>
      <c r="C3652" s="2" t="s">
        <v>5541</v>
      </c>
      <c r="D3652" s="2" t="s">
        <v>5542</v>
      </c>
      <c r="E3652">
        <v>100</v>
      </c>
      <c r="F3652">
        <v>3093</v>
      </c>
      <c r="G3652" s="2" t="s">
        <v>5516</v>
      </c>
      <c r="H3652" s="2" t="s">
        <v>5543</v>
      </c>
      <c r="I3652">
        <v>43</v>
      </c>
      <c r="J3652">
        <v>575526</v>
      </c>
      <c r="K3652" s="2" t="s">
        <v>3777</v>
      </c>
    </row>
    <row r="3653" spans="1:11" x14ac:dyDescent="0.3">
      <c r="A3653" s="2">
        <f>data_kraj[[#This Row],[chodnota2]]</f>
        <v>575534</v>
      </c>
      <c r="B3653" s="2" t="s">
        <v>5540</v>
      </c>
      <c r="C3653" s="2" t="s">
        <v>5541</v>
      </c>
      <c r="D3653" s="2" t="s">
        <v>5542</v>
      </c>
      <c r="E3653">
        <v>100</v>
      </c>
      <c r="F3653">
        <v>3093</v>
      </c>
      <c r="G3653" s="2" t="s">
        <v>5516</v>
      </c>
      <c r="H3653" s="2" t="s">
        <v>5543</v>
      </c>
      <c r="I3653">
        <v>43</v>
      </c>
      <c r="J3653">
        <v>575534</v>
      </c>
      <c r="K3653" s="2" t="s">
        <v>3778</v>
      </c>
    </row>
    <row r="3654" spans="1:11" x14ac:dyDescent="0.3">
      <c r="A3654" s="2">
        <f>data_kraj[[#This Row],[chodnota2]]</f>
        <v>575542</v>
      </c>
      <c r="B3654" s="2" t="s">
        <v>5540</v>
      </c>
      <c r="C3654" s="2" t="s">
        <v>5541</v>
      </c>
      <c r="D3654" s="2" t="s">
        <v>5542</v>
      </c>
      <c r="E3654">
        <v>100</v>
      </c>
      <c r="F3654">
        <v>3093</v>
      </c>
      <c r="G3654" s="2" t="s">
        <v>5516</v>
      </c>
      <c r="H3654" s="2" t="s">
        <v>5543</v>
      </c>
      <c r="I3654">
        <v>43</v>
      </c>
      <c r="J3654">
        <v>575542</v>
      </c>
      <c r="K3654" s="2" t="s">
        <v>3779</v>
      </c>
    </row>
    <row r="3655" spans="1:11" x14ac:dyDescent="0.3">
      <c r="A3655" s="2">
        <f>data_kraj[[#This Row],[chodnota2]]</f>
        <v>575551</v>
      </c>
      <c r="B3655" s="2" t="s">
        <v>5540</v>
      </c>
      <c r="C3655" s="2" t="s">
        <v>5541</v>
      </c>
      <c r="D3655" s="2" t="s">
        <v>5542</v>
      </c>
      <c r="E3655">
        <v>100</v>
      </c>
      <c r="F3655">
        <v>3093</v>
      </c>
      <c r="G3655" s="2" t="s">
        <v>5516</v>
      </c>
      <c r="H3655" s="2" t="s">
        <v>5543</v>
      </c>
      <c r="I3655">
        <v>43</v>
      </c>
      <c r="J3655">
        <v>575551</v>
      </c>
      <c r="K3655" s="2" t="s">
        <v>3780</v>
      </c>
    </row>
    <row r="3656" spans="1:11" x14ac:dyDescent="0.3">
      <c r="A3656" s="2">
        <f>data_kraj[[#This Row],[chodnota2]]</f>
        <v>575569</v>
      </c>
      <c r="B3656" s="2" t="s">
        <v>5540</v>
      </c>
      <c r="C3656" s="2" t="s">
        <v>5541</v>
      </c>
      <c r="D3656" s="2" t="s">
        <v>5542</v>
      </c>
      <c r="E3656">
        <v>100</v>
      </c>
      <c r="F3656">
        <v>3093</v>
      </c>
      <c r="G3656" s="2" t="s">
        <v>5516</v>
      </c>
      <c r="H3656" s="2" t="s">
        <v>5543</v>
      </c>
      <c r="I3656">
        <v>43</v>
      </c>
      <c r="J3656">
        <v>575569</v>
      </c>
      <c r="K3656" s="2" t="s">
        <v>3617</v>
      </c>
    </row>
    <row r="3657" spans="1:11" x14ac:dyDescent="0.3">
      <c r="A3657" s="2">
        <f>data_kraj[[#This Row],[chodnota2]]</f>
        <v>575577</v>
      </c>
      <c r="B3657" s="2" t="s">
        <v>5540</v>
      </c>
      <c r="C3657" s="2" t="s">
        <v>5541</v>
      </c>
      <c r="D3657" s="2" t="s">
        <v>5542</v>
      </c>
      <c r="E3657">
        <v>100</v>
      </c>
      <c r="F3657">
        <v>3093</v>
      </c>
      <c r="G3657" s="2" t="s">
        <v>5516</v>
      </c>
      <c r="H3657" s="2" t="s">
        <v>5543</v>
      </c>
      <c r="I3657">
        <v>43</v>
      </c>
      <c r="J3657">
        <v>575577</v>
      </c>
      <c r="K3657" s="2" t="s">
        <v>3781</v>
      </c>
    </row>
    <row r="3658" spans="1:11" x14ac:dyDescent="0.3">
      <c r="A3658" s="2">
        <f>data_kraj[[#This Row],[chodnota2]]</f>
        <v>575593</v>
      </c>
      <c r="B3658" s="2" t="s">
        <v>5540</v>
      </c>
      <c r="C3658" s="2" t="s">
        <v>5541</v>
      </c>
      <c r="D3658" s="2" t="s">
        <v>5542</v>
      </c>
      <c r="E3658">
        <v>100</v>
      </c>
      <c r="F3658">
        <v>3093</v>
      </c>
      <c r="G3658" s="2" t="s">
        <v>5516</v>
      </c>
      <c r="H3658" s="2" t="s">
        <v>5543</v>
      </c>
      <c r="I3658">
        <v>43</v>
      </c>
      <c r="J3658">
        <v>575593</v>
      </c>
      <c r="K3658" s="2" t="s">
        <v>3782</v>
      </c>
    </row>
    <row r="3659" spans="1:11" x14ac:dyDescent="0.3">
      <c r="A3659" s="2">
        <f>data_kraj[[#This Row],[chodnota2]]</f>
        <v>575607</v>
      </c>
      <c r="B3659" s="2" t="s">
        <v>5540</v>
      </c>
      <c r="C3659" s="2" t="s">
        <v>5541</v>
      </c>
      <c r="D3659" s="2" t="s">
        <v>5542</v>
      </c>
      <c r="E3659">
        <v>100</v>
      </c>
      <c r="F3659">
        <v>3093</v>
      </c>
      <c r="G3659" s="2" t="s">
        <v>5516</v>
      </c>
      <c r="H3659" s="2" t="s">
        <v>5543</v>
      </c>
      <c r="I3659">
        <v>43</v>
      </c>
      <c r="J3659">
        <v>575607</v>
      </c>
      <c r="K3659" s="2" t="s">
        <v>3783</v>
      </c>
    </row>
    <row r="3660" spans="1:11" x14ac:dyDescent="0.3">
      <c r="A3660" s="2">
        <f>data_kraj[[#This Row],[chodnota2]]</f>
        <v>575615</v>
      </c>
      <c r="B3660" s="2" t="s">
        <v>5540</v>
      </c>
      <c r="C3660" s="2" t="s">
        <v>5541</v>
      </c>
      <c r="D3660" s="2" t="s">
        <v>5542</v>
      </c>
      <c r="E3660">
        <v>100</v>
      </c>
      <c r="F3660">
        <v>3093</v>
      </c>
      <c r="G3660" s="2" t="s">
        <v>5516</v>
      </c>
      <c r="H3660" s="2" t="s">
        <v>5543</v>
      </c>
      <c r="I3660">
        <v>43</v>
      </c>
      <c r="J3660">
        <v>575615</v>
      </c>
      <c r="K3660" s="2" t="s">
        <v>3784</v>
      </c>
    </row>
    <row r="3661" spans="1:11" x14ac:dyDescent="0.3">
      <c r="A3661" s="2">
        <f>data_kraj[[#This Row],[chodnota2]]</f>
        <v>575623</v>
      </c>
      <c r="B3661" s="2" t="s">
        <v>5540</v>
      </c>
      <c r="C3661" s="2" t="s">
        <v>5541</v>
      </c>
      <c r="D3661" s="2" t="s">
        <v>5542</v>
      </c>
      <c r="E3661">
        <v>100</v>
      </c>
      <c r="F3661">
        <v>3093</v>
      </c>
      <c r="G3661" s="2" t="s">
        <v>5516</v>
      </c>
      <c r="H3661" s="2" t="s">
        <v>5543</v>
      </c>
      <c r="I3661">
        <v>43</v>
      </c>
      <c r="J3661">
        <v>575623</v>
      </c>
      <c r="K3661" s="2" t="s">
        <v>3785</v>
      </c>
    </row>
    <row r="3662" spans="1:11" x14ac:dyDescent="0.3">
      <c r="A3662" s="2">
        <f>data_kraj[[#This Row],[chodnota2]]</f>
        <v>575640</v>
      </c>
      <c r="B3662" s="2" t="s">
        <v>5540</v>
      </c>
      <c r="C3662" s="2" t="s">
        <v>5541</v>
      </c>
      <c r="D3662" s="2" t="s">
        <v>5542</v>
      </c>
      <c r="E3662">
        <v>100</v>
      </c>
      <c r="F3662">
        <v>3093</v>
      </c>
      <c r="G3662" s="2" t="s">
        <v>5516</v>
      </c>
      <c r="H3662" s="2" t="s">
        <v>5543</v>
      </c>
      <c r="I3662">
        <v>43</v>
      </c>
      <c r="J3662">
        <v>575640</v>
      </c>
      <c r="K3662" s="2" t="s">
        <v>3786</v>
      </c>
    </row>
    <row r="3663" spans="1:11" x14ac:dyDescent="0.3">
      <c r="A3663" s="2">
        <f>data_kraj[[#This Row],[chodnota2]]</f>
        <v>575658</v>
      </c>
      <c r="B3663" s="2" t="s">
        <v>5540</v>
      </c>
      <c r="C3663" s="2" t="s">
        <v>5541</v>
      </c>
      <c r="D3663" s="2" t="s">
        <v>5542</v>
      </c>
      <c r="E3663">
        <v>100</v>
      </c>
      <c r="F3663">
        <v>3093</v>
      </c>
      <c r="G3663" s="2" t="s">
        <v>5516</v>
      </c>
      <c r="H3663" s="2" t="s">
        <v>5543</v>
      </c>
      <c r="I3663">
        <v>43</v>
      </c>
      <c r="J3663">
        <v>575658</v>
      </c>
      <c r="K3663" s="2" t="s">
        <v>3787</v>
      </c>
    </row>
    <row r="3664" spans="1:11" x14ac:dyDescent="0.3">
      <c r="A3664" s="2">
        <f>data_kraj[[#This Row],[chodnota2]]</f>
        <v>575666</v>
      </c>
      <c r="B3664" s="2" t="s">
        <v>5540</v>
      </c>
      <c r="C3664" s="2" t="s">
        <v>5541</v>
      </c>
      <c r="D3664" s="2" t="s">
        <v>5542</v>
      </c>
      <c r="E3664">
        <v>100</v>
      </c>
      <c r="F3664">
        <v>3093</v>
      </c>
      <c r="G3664" s="2" t="s">
        <v>5516</v>
      </c>
      <c r="H3664" s="2" t="s">
        <v>5543</v>
      </c>
      <c r="I3664">
        <v>43</v>
      </c>
      <c r="J3664">
        <v>575666</v>
      </c>
      <c r="K3664" s="2" t="s">
        <v>3788</v>
      </c>
    </row>
    <row r="3665" spans="1:11" x14ac:dyDescent="0.3">
      <c r="A3665" s="2">
        <f>data_kraj[[#This Row],[chodnota2]]</f>
        <v>575682</v>
      </c>
      <c r="B3665" s="2" t="s">
        <v>5540</v>
      </c>
      <c r="C3665" s="2" t="s">
        <v>5541</v>
      </c>
      <c r="D3665" s="2" t="s">
        <v>5542</v>
      </c>
      <c r="E3665">
        <v>100</v>
      </c>
      <c r="F3665">
        <v>3093</v>
      </c>
      <c r="G3665" s="2" t="s">
        <v>5516</v>
      </c>
      <c r="H3665" s="2" t="s">
        <v>5543</v>
      </c>
      <c r="I3665">
        <v>43</v>
      </c>
      <c r="J3665">
        <v>575682</v>
      </c>
      <c r="K3665" s="2" t="s">
        <v>3789</v>
      </c>
    </row>
    <row r="3666" spans="1:11" x14ac:dyDescent="0.3">
      <c r="A3666" s="2">
        <f>data_kraj[[#This Row],[chodnota2]]</f>
        <v>575704</v>
      </c>
      <c r="B3666" s="2" t="s">
        <v>5540</v>
      </c>
      <c r="C3666" s="2" t="s">
        <v>5541</v>
      </c>
      <c r="D3666" s="2" t="s">
        <v>5542</v>
      </c>
      <c r="E3666">
        <v>100</v>
      </c>
      <c r="F3666">
        <v>3093</v>
      </c>
      <c r="G3666" s="2" t="s">
        <v>5516</v>
      </c>
      <c r="H3666" s="2" t="s">
        <v>5543</v>
      </c>
      <c r="I3666">
        <v>43</v>
      </c>
      <c r="J3666">
        <v>575704</v>
      </c>
      <c r="K3666" s="2" t="s">
        <v>3790</v>
      </c>
    </row>
    <row r="3667" spans="1:11" x14ac:dyDescent="0.3">
      <c r="A3667" s="2">
        <f>data_kraj[[#This Row],[chodnota2]]</f>
        <v>575712</v>
      </c>
      <c r="B3667" s="2" t="s">
        <v>5540</v>
      </c>
      <c r="C3667" s="2" t="s">
        <v>5541</v>
      </c>
      <c r="D3667" s="2" t="s">
        <v>5542</v>
      </c>
      <c r="E3667">
        <v>100</v>
      </c>
      <c r="F3667">
        <v>3093</v>
      </c>
      <c r="G3667" s="2" t="s">
        <v>5516</v>
      </c>
      <c r="H3667" s="2" t="s">
        <v>5543</v>
      </c>
      <c r="I3667">
        <v>43</v>
      </c>
      <c r="J3667">
        <v>575712</v>
      </c>
      <c r="K3667" s="2" t="s">
        <v>3791</v>
      </c>
    </row>
    <row r="3668" spans="1:11" x14ac:dyDescent="0.3">
      <c r="A3668" s="2">
        <f>data_kraj[[#This Row],[chodnota2]]</f>
        <v>575721</v>
      </c>
      <c r="B3668" s="2" t="s">
        <v>5540</v>
      </c>
      <c r="C3668" s="2" t="s">
        <v>5541</v>
      </c>
      <c r="D3668" s="2" t="s">
        <v>5542</v>
      </c>
      <c r="E3668">
        <v>100</v>
      </c>
      <c r="F3668">
        <v>3093</v>
      </c>
      <c r="G3668" s="2" t="s">
        <v>5516</v>
      </c>
      <c r="H3668" s="2" t="s">
        <v>5543</v>
      </c>
      <c r="I3668">
        <v>43</v>
      </c>
      <c r="J3668">
        <v>575721</v>
      </c>
      <c r="K3668" s="2" t="s">
        <v>3792</v>
      </c>
    </row>
    <row r="3669" spans="1:11" x14ac:dyDescent="0.3">
      <c r="A3669" s="2">
        <f>data_kraj[[#This Row],[chodnota2]]</f>
        <v>575739</v>
      </c>
      <c r="B3669" s="2" t="s">
        <v>5540</v>
      </c>
      <c r="C3669" s="2" t="s">
        <v>5541</v>
      </c>
      <c r="D3669" s="2" t="s">
        <v>5542</v>
      </c>
      <c r="E3669">
        <v>100</v>
      </c>
      <c r="F3669">
        <v>3093</v>
      </c>
      <c r="G3669" s="2" t="s">
        <v>5516</v>
      </c>
      <c r="H3669" s="2" t="s">
        <v>5543</v>
      </c>
      <c r="I3669">
        <v>43</v>
      </c>
      <c r="J3669">
        <v>575739</v>
      </c>
      <c r="K3669" s="2" t="s">
        <v>3793</v>
      </c>
    </row>
    <row r="3670" spans="1:11" x14ac:dyDescent="0.3">
      <c r="A3670" s="2">
        <f>data_kraj[[#This Row],[chodnota2]]</f>
        <v>575755</v>
      </c>
      <c r="B3670" s="2" t="s">
        <v>5540</v>
      </c>
      <c r="C3670" s="2" t="s">
        <v>5541</v>
      </c>
      <c r="D3670" s="2" t="s">
        <v>5542</v>
      </c>
      <c r="E3670">
        <v>100</v>
      </c>
      <c r="F3670">
        <v>3093</v>
      </c>
      <c r="G3670" s="2" t="s">
        <v>5516</v>
      </c>
      <c r="H3670" s="2" t="s">
        <v>5543</v>
      </c>
      <c r="I3670">
        <v>43</v>
      </c>
      <c r="J3670">
        <v>575755</v>
      </c>
      <c r="K3670" s="2" t="s">
        <v>3794</v>
      </c>
    </row>
    <row r="3671" spans="1:11" x14ac:dyDescent="0.3">
      <c r="A3671" s="2">
        <f>data_kraj[[#This Row],[chodnota2]]</f>
        <v>575763</v>
      </c>
      <c r="B3671" s="2" t="s">
        <v>5540</v>
      </c>
      <c r="C3671" s="2" t="s">
        <v>5541</v>
      </c>
      <c r="D3671" s="2" t="s">
        <v>5542</v>
      </c>
      <c r="E3671">
        <v>100</v>
      </c>
      <c r="F3671">
        <v>3093</v>
      </c>
      <c r="G3671" s="2" t="s">
        <v>5516</v>
      </c>
      <c r="H3671" s="2" t="s">
        <v>5543</v>
      </c>
      <c r="I3671">
        <v>43</v>
      </c>
      <c r="J3671">
        <v>575763</v>
      </c>
      <c r="K3671" s="2" t="s">
        <v>3795</v>
      </c>
    </row>
    <row r="3672" spans="1:11" x14ac:dyDescent="0.3">
      <c r="A3672" s="2">
        <f>data_kraj[[#This Row],[chodnota2]]</f>
        <v>575771</v>
      </c>
      <c r="B3672" s="2" t="s">
        <v>5540</v>
      </c>
      <c r="C3672" s="2" t="s">
        <v>5541</v>
      </c>
      <c r="D3672" s="2" t="s">
        <v>5542</v>
      </c>
      <c r="E3672">
        <v>100</v>
      </c>
      <c r="F3672">
        <v>3093</v>
      </c>
      <c r="G3672" s="2" t="s">
        <v>5516</v>
      </c>
      <c r="H3672" s="2" t="s">
        <v>5543</v>
      </c>
      <c r="I3672">
        <v>43</v>
      </c>
      <c r="J3672">
        <v>575771</v>
      </c>
      <c r="K3672" s="2" t="s">
        <v>3796</v>
      </c>
    </row>
    <row r="3673" spans="1:11" x14ac:dyDescent="0.3">
      <c r="A3673" s="2">
        <f>data_kraj[[#This Row],[chodnota2]]</f>
        <v>575780</v>
      </c>
      <c r="B3673" s="2" t="s">
        <v>5540</v>
      </c>
      <c r="C3673" s="2" t="s">
        <v>5541</v>
      </c>
      <c r="D3673" s="2" t="s">
        <v>5542</v>
      </c>
      <c r="E3673">
        <v>100</v>
      </c>
      <c r="F3673">
        <v>3093</v>
      </c>
      <c r="G3673" s="2" t="s">
        <v>5516</v>
      </c>
      <c r="H3673" s="2" t="s">
        <v>5543</v>
      </c>
      <c r="I3673">
        <v>43</v>
      </c>
      <c r="J3673">
        <v>575780</v>
      </c>
      <c r="K3673" s="2" t="s">
        <v>716</v>
      </c>
    </row>
    <row r="3674" spans="1:11" x14ac:dyDescent="0.3">
      <c r="A3674" s="2">
        <f>data_kraj[[#This Row],[chodnota2]]</f>
        <v>575810</v>
      </c>
      <c r="B3674" s="2" t="s">
        <v>5540</v>
      </c>
      <c r="C3674" s="2" t="s">
        <v>5541</v>
      </c>
      <c r="D3674" s="2" t="s">
        <v>5542</v>
      </c>
      <c r="E3674">
        <v>100</v>
      </c>
      <c r="F3674">
        <v>3093</v>
      </c>
      <c r="G3674" s="2" t="s">
        <v>5516</v>
      </c>
      <c r="H3674" s="2" t="s">
        <v>5543</v>
      </c>
      <c r="I3674">
        <v>43</v>
      </c>
      <c r="J3674">
        <v>575810</v>
      </c>
      <c r="K3674" s="2" t="s">
        <v>3797</v>
      </c>
    </row>
    <row r="3675" spans="1:11" x14ac:dyDescent="0.3">
      <c r="A3675" s="2">
        <f>data_kraj[[#This Row],[chodnota2]]</f>
        <v>575828</v>
      </c>
      <c r="B3675" s="2" t="s">
        <v>5540</v>
      </c>
      <c r="C3675" s="2" t="s">
        <v>5541</v>
      </c>
      <c r="D3675" s="2" t="s">
        <v>5542</v>
      </c>
      <c r="E3675">
        <v>100</v>
      </c>
      <c r="F3675">
        <v>3093</v>
      </c>
      <c r="G3675" s="2" t="s">
        <v>5516</v>
      </c>
      <c r="H3675" s="2" t="s">
        <v>5543</v>
      </c>
      <c r="I3675">
        <v>43</v>
      </c>
      <c r="J3675">
        <v>575828</v>
      </c>
      <c r="K3675" s="2" t="s">
        <v>3798</v>
      </c>
    </row>
    <row r="3676" spans="1:11" x14ac:dyDescent="0.3">
      <c r="A3676" s="2">
        <f>data_kraj[[#This Row],[chodnota2]]</f>
        <v>575844</v>
      </c>
      <c r="B3676" s="2" t="s">
        <v>5540</v>
      </c>
      <c r="C3676" s="2" t="s">
        <v>5541</v>
      </c>
      <c r="D3676" s="2" t="s">
        <v>5542</v>
      </c>
      <c r="E3676">
        <v>100</v>
      </c>
      <c r="F3676">
        <v>3093</v>
      </c>
      <c r="G3676" s="2" t="s">
        <v>5516</v>
      </c>
      <c r="H3676" s="2" t="s">
        <v>5543</v>
      </c>
      <c r="I3676">
        <v>43</v>
      </c>
      <c r="J3676">
        <v>575844</v>
      </c>
      <c r="K3676" s="2" t="s">
        <v>3799</v>
      </c>
    </row>
    <row r="3677" spans="1:11" x14ac:dyDescent="0.3">
      <c r="A3677" s="2">
        <f>data_kraj[[#This Row],[chodnota2]]</f>
        <v>575861</v>
      </c>
      <c r="B3677" s="2" t="s">
        <v>5540</v>
      </c>
      <c r="C3677" s="2" t="s">
        <v>5541</v>
      </c>
      <c r="D3677" s="2" t="s">
        <v>5542</v>
      </c>
      <c r="E3677">
        <v>100</v>
      </c>
      <c r="F3677">
        <v>3093</v>
      </c>
      <c r="G3677" s="2" t="s">
        <v>5516</v>
      </c>
      <c r="H3677" s="2" t="s">
        <v>5543</v>
      </c>
      <c r="I3677">
        <v>43</v>
      </c>
      <c r="J3677">
        <v>575861</v>
      </c>
      <c r="K3677" s="2" t="s">
        <v>3800</v>
      </c>
    </row>
    <row r="3678" spans="1:11" x14ac:dyDescent="0.3">
      <c r="A3678" s="2">
        <f>data_kraj[[#This Row],[chodnota2]]</f>
        <v>575879</v>
      </c>
      <c r="B3678" s="2" t="s">
        <v>5540</v>
      </c>
      <c r="C3678" s="2" t="s">
        <v>5541</v>
      </c>
      <c r="D3678" s="2" t="s">
        <v>5542</v>
      </c>
      <c r="E3678">
        <v>100</v>
      </c>
      <c r="F3678">
        <v>3093</v>
      </c>
      <c r="G3678" s="2" t="s">
        <v>5516</v>
      </c>
      <c r="H3678" s="2" t="s">
        <v>5543</v>
      </c>
      <c r="I3678">
        <v>43</v>
      </c>
      <c r="J3678">
        <v>575879</v>
      </c>
      <c r="K3678" s="2" t="s">
        <v>3801</v>
      </c>
    </row>
    <row r="3679" spans="1:11" x14ac:dyDescent="0.3">
      <c r="A3679" s="2">
        <f>data_kraj[[#This Row],[chodnota2]]</f>
        <v>575887</v>
      </c>
      <c r="B3679" s="2" t="s">
        <v>5540</v>
      </c>
      <c r="C3679" s="2" t="s">
        <v>5541</v>
      </c>
      <c r="D3679" s="2" t="s">
        <v>5542</v>
      </c>
      <c r="E3679">
        <v>100</v>
      </c>
      <c r="F3679">
        <v>3093</v>
      </c>
      <c r="G3679" s="2" t="s">
        <v>5516</v>
      </c>
      <c r="H3679" s="2" t="s">
        <v>5543</v>
      </c>
      <c r="I3679">
        <v>43</v>
      </c>
      <c r="J3679">
        <v>575887</v>
      </c>
      <c r="K3679" s="2" t="s">
        <v>3802</v>
      </c>
    </row>
    <row r="3680" spans="1:11" x14ac:dyDescent="0.3">
      <c r="A3680" s="2">
        <f>data_kraj[[#This Row],[chodnota2]]</f>
        <v>575909</v>
      </c>
      <c r="B3680" s="2" t="s">
        <v>5540</v>
      </c>
      <c r="C3680" s="2" t="s">
        <v>5541</v>
      </c>
      <c r="D3680" s="2" t="s">
        <v>5542</v>
      </c>
      <c r="E3680">
        <v>100</v>
      </c>
      <c r="F3680">
        <v>3093</v>
      </c>
      <c r="G3680" s="2" t="s">
        <v>5516</v>
      </c>
      <c r="H3680" s="2" t="s">
        <v>5543</v>
      </c>
      <c r="I3680">
        <v>43</v>
      </c>
      <c r="J3680">
        <v>575909</v>
      </c>
      <c r="K3680" s="2" t="s">
        <v>3803</v>
      </c>
    </row>
    <row r="3681" spans="1:11" x14ac:dyDescent="0.3">
      <c r="A3681" s="2">
        <f>data_kraj[[#This Row],[chodnota2]]</f>
        <v>575917</v>
      </c>
      <c r="B3681" s="2" t="s">
        <v>5540</v>
      </c>
      <c r="C3681" s="2" t="s">
        <v>5541</v>
      </c>
      <c r="D3681" s="2" t="s">
        <v>5542</v>
      </c>
      <c r="E3681">
        <v>100</v>
      </c>
      <c r="F3681">
        <v>3093</v>
      </c>
      <c r="G3681" s="2" t="s">
        <v>5516</v>
      </c>
      <c r="H3681" s="2" t="s">
        <v>5543</v>
      </c>
      <c r="I3681">
        <v>43</v>
      </c>
      <c r="J3681">
        <v>575917</v>
      </c>
      <c r="K3681" s="2" t="s">
        <v>240</v>
      </c>
    </row>
    <row r="3682" spans="1:11" x14ac:dyDescent="0.3">
      <c r="A3682" s="2">
        <f>data_kraj[[#This Row],[chodnota2]]</f>
        <v>575925</v>
      </c>
      <c r="B3682" s="2" t="s">
        <v>5540</v>
      </c>
      <c r="C3682" s="2" t="s">
        <v>5541</v>
      </c>
      <c r="D3682" s="2" t="s">
        <v>5542</v>
      </c>
      <c r="E3682">
        <v>100</v>
      </c>
      <c r="F3682">
        <v>3093</v>
      </c>
      <c r="G3682" s="2" t="s">
        <v>5516</v>
      </c>
      <c r="H3682" s="2" t="s">
        <v>5543</v>
      </c>
      <c r="I3682">
        <v>43</v>
      </c>
      <c r="J3682">
        <v>575925</v>
      </c>
      <c r="K3682" s="2" t="s">
        <v>1224</v>
      </c>
    </row>
    <row r="3683" spans="1:11" x14ac:dyDescent="0.3">
      <c r="A3683" s="2">
        <f>data_kraj[[#This Row],[chodnota2]]</f>
        <v>575933</v>
      </c>
      <c r="B3683" s="2" t="s">
        <v>5540</v>
      </c>
      <c r="C3683" s="2" t="s">
        <v>5541</v>
      </c>
      <c r="D3683" s="2" t="s">
        <v>5542</v>
      </c>
      <c r="E3683">
        <v>100</v>
      </c>
      <c r="F3683">
        <v>3093</v>
      </c>
      <c r="G3683" s="2" t="s">
        <v>5516</v>
      </c>
      <c r="H3683" s="2" t="s">
        <v>5543</v>
      </c>
      <c r="I3683">
        <v>43</v>
      </c>
      <c r="J3683">
        <v>575933</v>
      </c>
      <c r="K3683" s="2" t="s">
        <v>3804</v>
      </c>
    </row>
    <row r="3684" spans="1:11" x14ac:dyDescent="0.3">
      <c r="A3684" s="2">
        <f>data_kraj[[#This Row],[chodnota2]]</f>
        <v>575941</v>
      </c>
      <c r="B3684" s="2" t="s">
        <v>5540</v>
      </c>
      <c r="C3684" s="2" t="s">
        <v>5541</v>
      </c>
      <c r="D3684" s="2" t="s">
        <v>5542</v>
      </c>
      <c r="E3684">
        <v>100</v>
      </c>
      <c r="F3684">
        <v>3093</v>
      </c>
      <c r="G3684" s="2" t="s">
        <v>5516</v>
      </c>
      <c r="H3684" s="2" t="s">
        <v>5543</v>
      </c>
      <c r="I3684">
        <v>43</v>
      </c>
      <c r="J3684">
        <v>575941</v>
      </c>
      <c r="K3684" s="2" t="s">
        <v>3805</v>
      </c>
    </row>
    <row r="3685" spans="1:11" x14ac:dyDescent="0.3">
      <c r="A3685" s="2">
        <f>data_kraj[[#This Row],[chodnota2]]</f>
        <v>575968</v>
      </c>
      <c r="B3685" s="2" t="s">
        <v>5540</v>
      </c>
      <c r="C3685" s="2" t="s">
        <v>5541</v>
      </c>
      <c r="D3685" s="2" t="s">
        <v>5542</v>
      </c>
      <c r="E3685">
        <v>100</v>
      </c>
      <c r="F3685">
        <v>3093</v>
      </c>
      <c r="G3685" s="2" t="s">
        <v>5516</v>
      </c>
      <c r="H3685" s="2" t="s">
        <v>5543</v>
      </c>
      <c r="I3685">
        <v>43</v>
      </c>
      <c r="J3685">
        <v>575968</v>
      </c>
      <c r="K3685" s="2" t="s">
        <v>3806</v>
      </c>
    </row>
    <row r="3686" spans="1:11" x14ac:dyDescent="0.3">
      <c r="A3686" s="2">
        <f>data_kraj[[#This Row],[chodnota2]]</f>
        <v>575984</v>
      </c>
      <c r="B3686" s="2" t="s">
        <v>5540</v>
      </c>
      <c r="C3686" s="2" t="s">
        <v>5541</v>
      </c>
      <c r="D3686" s="2" t="s">
        <v>5542</v>
      </c>
      <c r="E3686">
        <v>100</v>
      </c>
      <c r="F3686">
        <v>3093</v>
      </c>
      <c r="G3686" s="2" t="s">
        <v>5516</v>
      </c>
      <c r="H3686" s="2" t="s">
        <v>5543</v>
      </c>
      <c r="I3686">
        <v>43</v>
      </c>
      <c r="J3686">
        <v>575984</v>
      </c>
      <c r="K3686" s="2" t="s">
        <v>3807</v>
      </c>
    </row>
    <row r="3687" spans="1:11" x14ac:dyDescent="0.3">
      <c r="A3687" s="2">
        <f>data_kraj[[#This Row],[chodnota2]]</f>
        <v>575992</v>
      </c>
      <c r="B3687" s="2" t="s">
        <v>5540</v>
      </c>
      <c r="C3687" s="2" t="s">
        <v>5541</v>
      </c>
      <c r="D3687" s="2" t="s">
        <v>5542</v>
      </c>
      <c r="E3687">
        <v>100</v>
      </c>
      <c r="F3687">
        <v>3093</v>
      </c>
      <c r="G3687" s="2" t="s">
        <v>5516</v>
      </c>
      <c r="H3687" s="2" t="s">
        <v>5543</v>
      </c>
      <c r="I3687">
        <v>43</v>
      </c>
      <c r="J3687">
        <v>575992</v>
      </c>
      <c r="K3687" s="2" t="s">
        <v>3808</v>
      </c>
    </row>
    <row r="3688" spans="1:11" x14ac:dyDescent="0.3">
      <c r="A3688" s="2">
        <f>data_kraj[[#This Row],[chodnota2]]</f>
        <v>576000</v>
      </c>
      <c r="B3688" s="2" t="s">
        <v>5540</v>
      </c>
      <c r="C3688" s="2" t="s">
        <v>5541</v>
      </c>
      <c r="D3688" s="2" t="s">
        <v>5542</v>
      </c>
      <c r="E3688">
        <v>100</v>
      </c>
      <c r="F3688">
        <v>3093</v>
      </c>
      <c r="G3688" s="2" t="s">
        <v>5516</v>
      </c>
      <c r="H3688" s="2" t="s">
        <v>5543</v>
      </c>
      <c r="I3688">
        <v>43</v>
      </c>
      <c r="J3688">
        <v>576000</v>
      </c>
      <c r="K3688" s="2" t="s">
        <v>3809</v>
      </c>
    </row>
    <row r="3689" spans="1:11" x14ac:dyDescent="0.3">
      <c r="A3689" s="2">
        <f>data_kraj[[#This Row],[chodnota2]]</f>
        <v>576018</v>
      </c>
      <c r="B3689" s="2" t="s">
        <v>5540</v>
      </c>
      <c r="C3689" s="2" t="s">
        <v>5541</v>
      </c>
      <c r="D3689" s="2" t="s">
        <v>5542</v>
      </c>
      <c r="E3689">
        <v>100</v>
      </c>
      <c r="F3689">
        <v>3093</v>
      </c>
      <c r="G3689" s="2" t="s">
        <v>5516</v>
      </c>
      <c r="H3689" s="2" t="s">
        <v>5543</v>
      </c>
      <c r="I3689">
        <v>43</v>
      </c>
      <c r="J3689">
        <v>576018</v>
      </c>
      <c r="K3689" s="2" t="s">
        <v>3810</v>
      </c>
    </row>
    <row r="3690" spans="1:11" x14ac:dyDescent="0.3">
      <c r="A3690" s="2">
        <f>data_kraj[[#This Row],[chodnota2]]</f>
        <v>576026</v>
      </c>
      <c r="B3690" s="2" t="s">
        <v>5540</v>
      </c>
      <c r="C3690" s="2" t="s">
        <v>5541</v>
      </c>
      <c r="D3690" s="2" t="s">
        <v>5542</v>
      </c>
      <c r="E3690">
        <v>100</v>
      </c>
      <c r="F3690">
        <v>3093</v>
      </c>
      <c r="G3690" s="2" t="s">
        <v>5516</v>
      </c>
      <c r="H3690" s="2" t="s">
        <v>5543</v>
      </c>
      <c r="I3690">
        <v>43</v>
      </c>
      <c r="J3690">
        <v>576026</v>
      </c>
      <c r="K3690" s="2" t="s">
        <v>3661</v>
      </c>
    </row>
    <row r="3691" spans="1:11" x14ac:dyDescent="0.3">
      <c r="A3691" s="2">
        <f>data_kraj[[#This Row],[chodnota2]]</f>
        <v>576042</v>
      </c>
      <c r="B3691" s="2" t="s">
        <v>5540</v>
      </c>
      <c r="C3691" s="2" t="s">
        <v>5541</v>
      </c>
      <c r="D3691" s="2" t="s">
        <v>5542</v>
      </c>
      <c r="E3691">
        <v>100</v>
      </c>
      <c r="F3691">
        <v>3093</v>
      </c>
      <c r="G3691" s="2" t="s">
        <v>5516</v>
      </c>
      <c r="H3691" s="2" t="s">
        <v>5543</v>
      </c>
      <c r="I3691">
        <v>43</v>
      </c>
      <c r="J3691">
        <v>576042</v>
      </c>
      <c r="K3691" s="2" t="s">
        <v>3811</v>
      </c>
    </row>
    <row r="3692" spans="1:11" x14ac:dyDescent="0.3">
      <c r="A3692" s="2">
        <f>data_kraj[[#This Row],[chodnota2]]</f>
        <v>576051</v>
      </c>
      <c r="B3692" s="2" t="s">
        <v>5540</v>
      </c>
      <c r="C3692" s="2" t="s">
        <v>5541</v>
      </c>
      <c r="D3692" s="2" t="s">
        <v>5542</v>
      </c>
      <c r="E3692">
        <v>100</v>
      </c>
      <c r="F3692">
        <v>3093</v>
      </c>
      <c r="G3692" s="2" t="s">
        <v>5516</v>
      </c>
      <c r="H3692" s="2" t="s">
        <v>5543</v>
      </c>
      <c r="I3692">
        <v>43</v>
      </c>
      <c r="J3692">
        <v>576051</v>
      </c>
      <c r="K3692" s="2" t="s">
        <v>3812</v>
      </c>
    </row>
    <row r="3693" spans="1:11" x14ac:dyDescent="0.3">
      <c r="A3693" s="2">
        <f>data_kraj[[#This Row],[chodnota2]]</f>
        <v>577731</v>
      </c>
      <c r="B3693" s="2" t="s">
        <v>5540</v>
      </c>
      <c r="C3693" s="2" t="s">
        <v>5541</v>
      </c>
      <c r="D3693" s="2" t="s">
        <v>5542</v>
      </c>
      <c r="E3693">
        <v>100</v>
      </c>
      <c r="F3693">
        <v>3093</v>
      </c>
      <c r="G3693" s="2" t="s">
        <v>5516</v>
      </c>
      <c r="H3693" s="2" t="s">
        <v>5543</v>
      </c>
      <c r="I3693">
        <v>43</v>
      </c>
      <c r="J3693">
        <v>577731</v>
      </c>
      <c r="K3693" s="2" t="s">
        <v>3921</v>
      </c>
    </row>
    <row r="3694" spans="1:11" x14ac:dyDescent="0.3">
      <c r="A3694" s="2">
        <f>data_kraj[[#This Row],[chodnota2]]</f>
        <v>577774</v>
      </c>
      <c r="B3694" s="2" t="s">
        <v>5540</v>
      </c>
      <c r="C3694" s="2" t="s">
        <v>5541</v>
      </c>
      <c r="D3694" s="2" t="s">
        <v>5542</v>
      </c>
      <c r="E3694">
        <v>100</v>
      </c>
      <c r="F3694">
        <v>3093</v>
      </c>
      <c r="G3694" s="2" t="s">
        <v>5516</v>
      </c>
      <c r="H3694" s="2" t="s">
        <v>5543</v>
      </c>
      <c r="I3694">
        <v>43</v>
      </c>
      <c r="J3694">
        <v>577774</v>
      </c>
      <c r="K3694" s="2" t="s">
        <v>3344</v>
      </c>
    </row>
    <row r="3695" spans="1:11" x14ac:dyDescent="0.3">
      <c r="A3695" s="2">
        <f>data_kraj[[#This Row],[chodnota2]]</f>
        <v>577812</v>
      </c>
      <c r="B3695" s="2" t="s">
        <v>5540</v>
      </c>
      <c r="C3695" s="2" t="s">
        <v>5541</v>
      </c>
      <c r="D3695" s="2" t="s">
        <v>5542</v>
      </c>
      <c r="E3695">
        <v>100</v>
      </c>
      <c r="F3695">
        <v>3093</v>
      </c>
      <c r="G3695" s="2" t="s">
        <v>5516</v>
      </c>
      <c r="H3695" s="2" t="s">
        <v>5543</v>
      </c>
      <c r="I3695">
        <v>43</v>
      </c>
      <c r="J3695">
        <v>577812</v>
      </c>
      <c r="K3695" s="2" t="s">
        <v>3922</v>
      </c>
    </row>
    <row r="3696" spans="1:11" x14ac:dyDescent="0.3">
      <c r="A3696" s="2">
        <f>data_kraj[[#This Row],[chodnota2]]</f>
        <v>577821</v>
      </c>
      <c r="B3696" s="2" t="s">
        <v>5540</v>
      </c>
      <c r="C3696" s="2" t="s">
        <v>5541</v>
      </c>
      <c r="D3696" s="2" t="s">
        <v>5542</v>
      </c>
      <c r="E3696">
        <v>100</v>
      </c>
      <c r="F3696">
        <v>3093</v>
      </c>
      <c r="G3696" s="2" t="s">
        <v>5516</v>
      </c>
      <c r="H3696" s="2" t="s">
        <v>5543</v>
      </c>
      <c r="I3696">
        <v>43</v>
      </c>
      <c r="J3696">
        <v>577821</v>
      </c>
      <c r="K3696" s="2" t="s">
        <v>38</v>
      </c>
    </row>
    <row r="3697" spans="1:11" x14ac:dyDescent="0.3">
      <c r="A3697" s="2">
        <f>data_kraj[[#This Row],[chodnota2]]</f>
        <v>577839</v>
      </c>
      <c r="B3697" s="2" t="s">
        <v>5540</v>
      </c>
      <c r="C3697" s="2" t="s">
        <v>5541</v>
      </c>
      <c r="D3697" s="2" t="s">
        <v>5542</v>
      </c>
      <c r="E3697">
        <v>100</v>
      </c>
      <c r="F3697">
        <v>3093</v>
      </c>
      <c r="G3697" s="2" t="s">
        <v>5516</v>
      </c>
      <c r="H3697" s="2" t="s">
        <v>5543</v>
      </c>
      <c r="I3697">
        <v>43</v>
      </c>
      <c r="J3697">
        <v>577839</v>
      </c>
      <c r="K3697" s="2" t="s">
        <v>3675</v>
      </c>
    </row>
    <row r="3698" spans="1:11" x14ac:dyDescent="0.3">
      <c r="A3698" s="2">
        <f>data_kraj[[#This Row],[chodnota2]]</f>
        <v>577863</v>
      </c>
      <c r="B3698" s="2" t="s">
        <v>5540</v>
      </c>
      <c r="C3698" s="2" t="s">
        <v>5541</v>
      </c>
      <c r="D3698" s="2" t="s">
        <v>5542</v>
      </c>
      <c r="E3698">
        <v>100</v>
      </c>
      <c r="F3698">
        <v>3093</v>
      </c>
      <c r="G3698" s="2" t="s">
        <v>5516</v>
      </c>
      <c r="H3698" s="2" t="s">
        <v>5543</v>
      </c>
      <c r="I3698">
        <v>43</v>
      </c>
      <c r="J3698">
        <v>577863</v>
      </c>
      <c r="K3698" s="2" t="s">
        <v>3923</v>
      </c>
    </row>
    <row r="3699" spans="1:11" x14ac:dyDescent="0.3">
      <c r="A3699" s="2">
        <f>data_kraj[[#This Row],[chodnota2]]</f>
        <v>577871</v>
      </c>
      <c r="B3699" s="2" t="s">
        <v>5540</v>
      </c>
      <c r="C3699" s="2" t="s">
        <v>5541</v>
      </c>
      <c r="D3699" s="2" t="s">
        <v>5542</v>
      </c>
      <c r="E3699">
        <v>100</v>
      </c>
      <c r="F3699">
        <v>3093</v>
      </c>
      <c r="G3699" s="2" t="s">
        <v>5516</v>
      </c>
      <c r="H3699" s="2" t="s">
        <v>5543</v>
      </c>
      <c r="I3699">
        <v>43</v>
      </c>
      <c r="J3699">
        <v>577871</v>
      </c>
      <c r="K3699" s="2" t="s">
        <v>128</v>
      </c>
    </row>
    <row r="3700" spans="1:11" x14ac:dyDescent="0.3">
      <c r="A3700" s="2">
        <f>data_kraj[[#This Row],[chodnota2]]</f>
        <v>577898</v>
      </c>
      <c r="B3700" s="2" t="s">
        <v>5540</v>
      </c>
      <c r="C3700" s="2" t="s">
        <v>5541</v>
      </c>
      <c r="D3700" s="2" t="s">
        <v>5542</v>
      </c>
      <c r="E3700">
        <v>100</v>
      </c>
      <c r="F3700">
        <v>3093</v>
      </c>
      <c r="G3700" s="2" t="s">
        <v>5516</v>
      </c>
      <c r="H3700" s="2" t="s">
        <v>5543</v>
      </c>
      <c r="I3700">
        <v>43</v>
      </c>
      <c r="J3700">
        <v>577898</v>
      </c>
      <c r="K3700" s="2" t="s">
        <v>3924</v>
      </c>
    </row>
    <row r="3701" spans="1:11" x14ac:dyDescent="0.3">
      <c r="A3701" s="2">
        <f>data_kraj[[#This Row],[chodnota2]]</f>
        <v>577910</v>
      </c>
      <c r="B3701" s="2" t="s">
        <v>5540</v>
      </c>
      <c r="C3701" s="2" t="s">
        <v>5541</v>
      </c>
      <c r="D3701" s="2" t="s">
        <v>5542</v>
      </c>
      <c r="E3701">
        <v>100</v>
      </c>
      <c r="F3701">
        <v>3093</v>
      </c>
      <c r="G3701" s="2" t="s">
        <v>5516</v>
      </c>
      <c r="H3701" s="2" t="s">
        <v>5543</v>
      </c>
      <c r="I3701">
        <v>43</v>
      </c>
      <c r="J3701">
        <v>577910</v>
      </c>
      <c r="K3701" s="2" t="s">
        <v>2112</v>
      </c>
    </row>
    <row r="3702" spans="1:11" x14ac:dyDescent="0.3">
      <c r="A3702" s="2">
        <f>data_kraj[[#This Row],[chodnota2]]</f>
        <v>577928</v>
      </c>
      <c r="B3702" s="2" t="s">
        <v>5540</v>
      </c>
      <c r="C3702" s="2" t="s">
        <v>5541</v>
      </c>
      <c r="D3702" s="2" t="s">
        <v>5542</v>
      </c>
      <c r="E3702">
        <v>100</v>
      </c>
      <c r="F3702">
        <v>3093</v>
      </c>
      <c r="G3702" s="2" t="s">
        <v>5516</v>
      </c>
      <c r="H3702" s="2" t="s">
        <v>5543</v>
      </c>
      <c r="I3702">
        <v>43</v>
      </c>
      <c r="J3702">
        <v>577928</v>
      </c>
      <c r="K3702" s="2" t="s">
        <v>3821</v>
      </c>
    </row>
    <row r="3703" spans="1:11" x14ac:dyDescent="0.3">
      <c r="A3703" s="2">
        <f>data_kraj[[#This Row],[chodnota2]]</f>
        <v>577936</v>
      </c>
      <c r="B3703" s="2" t="s">
        <v>5540</v>
      </c>
      <c r="C3703" s="2" t="s">
        <v>5541</v>
      </c>
      <c r="D3703" s="2" t="s">
        <v>5542</v>
      </c>
      <c r="E3703">
        <v>100</v>
      </c>
      <c r="F3703">
        <v>3093</v>
      </c>
      <c r="G3703" s="2" t="s">
        <v>5516</v>
      </c>
      <c r="H3703" s="2" t="s">
        <v>5543</v>
      </c>
      <c r="I3703">
        <v>43</v>
      </c>
      <c r="J3703">
        <v>577936</v>
      </c>
      <c r="K3703" s="2" t="s">
        <v>3925</v>
      </c>
    </row>
    <row r="3704" spans="1:11" x14ac:dyDescent="0.3">
      <c r="A3704" s="2">
        <f>data_kraj[[#This Row],[chodnota2]]</f>
        <v>577944</v>
      </c>
      <c r="B3704" s="2" t="s">
        <v>5540</v>
      </c>
      <c r="C3704" s="2" t="s">
        <v>5541</v>
      </c>
      <c r="D3704" s="2" t="s">
        <v>5542</v>
      </c>
      <c r="E3704">
        <v>100</v>
      </c>
      <c r="F3704">
        <v>3093</v>
      </c>
      <c r="G3704" s="2" t="s">
        <v>5516</v>
      </c>
      <c r="H3704" s="2" t="s">
        <v>5543</v>
      </c>
      <c r="I3704">
        <v>43</v>
      </c>
      <c r="J3704">
        <v>577944</v>
      </c>
      <c r="K3704" s="2" t="s">
        <v>896</v>
      </c>
    </row>
    <row r="3705" spans="1:11" x14ac:dyDescent="0.3">
      <c r="A3705" s="2">
        <f>data_kraj[[#This Row],[chodnota2]]</f>
        <v>577961</v>
      </c>
      <c r="B3705" s="2" t="s">
        <v>5540</v>
      </c>
      <c r="C3705" s="2" t="s">
        <v>5541</v>
      </c>
      <c r="D3705" s="2" t="s">
        <v>5542</v>
      </c>
      <c r="E3705">
        <v>100</v>
      </c>
      <c r="F3705">
        <v>3093</v>
      </c>
      <c r="G3705" s="2" t="s">
        <v>5516</v>
      </c>
      <c r="H3705" s="2" t="s">
        <v>5543</v>
      </c>
      <c r="I3705">
        <v>43</v>
      </c>
      <c r="J3705">
        <v>577961</v>
      </c>
      <c r="K3705" s="2" t="s">
        <v>1702</v>
      </c>
    </row>
    <row r="3706" spans="1:11" x14ac:dyDescent="0.3">
      <c r="A3706" s="2">
        <f>data_kraj[[#This Row],[chodnota2]]</f>
        <v>577987</v>
      </c>
      <c r="B3706" s="2" t="s">
        <v>5540</v>
      </c>
      <c r="C3706" s="2" t="s">
        <v>5541</v>
      </c>
      <c r="D3706" s="2" t="s">
        <v>5542</v>
      </c>
      <c r="E3706">
        <v>100</v>
      </c>
      <c r="F3706">
        <v>3093</v>
      </c>
      <c r="G3706" s="2" t="s">
        <v>5516</v>
      </c>
      <c r="H3706" s="2" t="s">
        <v>5543</v>
      </c>
      <c r="I3706">
        <v>43</v>
      </c>
      <c r="J3706">
        <v>577987</v>
      </c>
      <c r="K3706" s="2" t="s">
        <v>41</v>
      </c>
    </row>
    <row r="3707" spans="1:11" x14ac:dyDescent="0.3">
      <c r="A3707" s="2">
        <f>data_kraj[[#This Row],[chodnota2]]</f>
        <v>577995</v>
      </c>
      <c r="B3707" s="2" t="s">
        <v>5540</v>
      </c>
      <c r="C3707" s="2" t="s">
        <v>5541</v>
      </c>
      <c r="D3707" s="2" t="s">
        <v>5542</v>
      </c>
      <c r="E3707">
        <v>100</v>
      </c>
      <c r="F3707">
        <v>3093</v>
      </c>
      <c r="G3707" s="2" t="s">
        <v>5516</v>
      </c>
      <c r="H3707" s="2" t="s">
        <v>5543</v>
      </c>
      <c r="I3707">
        <v>43</v>
      </c>
      <c r="J3707">
        <v>577995</v>
      </c>
      <c r="K3707" s="2" t="s">
        <v>210</v>
      </c>
    </row>
    <row r="3708" spans="1:11" x14ac:dyDescent="0.3">
      <c r="A3708" s="2">
        <f>data_kraj[[#This Row],[chodnota2]]</f>
        <v>578037</v>
      </c>
      <c r="B3708" s="2" t="s">
        <v>5540</v>
      </c>
      <c r="C3708" s="2" t="s">
        <v>5541</v>
      </c>
      <c r="D3708" s="2" t="s">
        <v>5542</v>
      </c>
      <c r="E3708">
        <v>100</v>
      </c>
      <c r="F3708">
        <v>3093</v>
      </c>
      <c r="G3708" s="2" t="s">
        <v>5516</v>
      </c>
      <c r="H3708" s="2" t="s">
        <v>5543</v>
      </c>
      <c r="I3708">
        <v>43</v>
      </c>
      <c r="J3708">
        <v>578037</v>
      </c>
      <c r="K3708" s="2" t="s">
        <v>935</v>
      </c>
    </row>
    <row r="3709" spans="1:11" x14ac:dyDescent="0.3">
      <c r="A3709" s="2">
        <f>data_kraj[[#This Row],[chodnota2]]</f>
        <v>578053</v>
      </c>
      <c r="B3709" s="2" t="s">
        <v>5540</v>
      </c>
      <c r="C3709" s="2" t="s">
        <v>5541</v>
      </c>
      <c r="D3709" s="2" t="s">
        <v>5542</v>
      </c>
      <c r="E3709">
        <v>100</v>
      </c>
      <c r="F3709">
        <v>3093</v>
      </c>
      <c r="G3709" s="2" t="s">
        <v>5516</v>
      </c>
      <c r="H3709" s="2" t="s">
        <v>5543</v>
      </c>
      <c r="I3709">
        <v>43</v>
      </c>
      <c r="J3709">
        <v>578053</v>
      </c>
      <c r="K3709" s="2" t="s">
        <v>491</v>
      </c>
    </row>
    <row r="3710" spans="1:11" x14ac:dyDescent="0.3">
      <c r="A3710" s="2">
        <f>data_kraj[[#This Row],[chodnota2]]</f>
        <v>578096</v>
      </c>
      <c r="B3710" s="2" t="s">
        <v>5540</v>
      </c>
      <c r="C3710" s="2" t="s">
        <v>5541</v>
      </c>
      <c r="D3710" s="2" t="s">
        <v>5542</v>
      </c>
      <c r="E3710">
        <v>100</v>
      </c>
      <c r="F3710">
        <v>3093</v>
      </c>
      <c r="G3710" s="2" t="s">
        <v>5516</v>
      </c>
      <c r="H3710" s="2" t="s">
        <v>5543</v>
      </c>
      <c r="I3710">
        <v>43</v>
      </c>
      <c r="J3710">
        <v>578096</v>
      </c>
      <c r="K3710" s="2" t="s">
        <v>3931</v>
      </c>
    </row>
    <row r="3711" spans="1:11" x14ac:dyDescent="0.3">
      <c r="A3711" s="2">
        <f>data_kraj[[#This Row],[chodnota2]]</f>
        <v>578100</v>
      </c>
      <c r="B3711" s="2" t="s">
        <v>5540</v>
      </c>
      <c r="C3711" s="2" t="s">
        <v>5541</v>
      </c>
      <c r="D3711" s="2" t="s">
        <v>5542</v>
      </c>
      <c r="E3711">
        <v>100</v>
      </c>
      <c r="F3711">
        <v>3093</v>
      </c>
      <c r="G3711" s="2" t="s">
        <v>5516</v>
      </c>
      <c r="H3711" s="2" t="s">
        <v>5543</v>
      </c>
      <c r="I3711">
        <v>43</v>
      </c>
      <c r="J3711">
        <v>578100</v>
      </c>
      <c r="K3711" s="2" t="s">
        <v>3932</v>
      </c>
    </row>
    <row r="3712" spans="1:11" x14ac:dyDescent="0.3">
      <c r="A3712" s="2">
        <f>data_kraj[[#This Row],[chodnota2]]</f>
        <v>578118</v>
      </c>
      <c r="B3712" s="2" t="s">
        <v>5540</v>
      </c>
      <c r="C3712" s="2" t="s">
        <v>5541</v>
      </c>
      <c r="D3712" s="2" t="s">
        <v>5542</v>
      </c>
      <c r="E3712">
        <v>100</v>
      </c>
      <c r="F3712">
        <v>3093</v>
      </c>
      <c r="G3712" s="2" t="s">
        <v>5516</v>
      </c>
      <c r="H3712" s="2" t="s">
        <v>5543</v>
      </c>
      <c r="I3712">
        <v>43</v>
      </c>
      <c r="J3712">
        <v>578118</v>
      </c>
      <c r="K3712" s="2" t="s">
        <v>2690</v>
      </c>
    </row>
    <row r="3713" spans="1:11" x14ac:dyDescent="0.3">
      <c r="A3713" s="2">
        <f>data_kraj[[#This Row],[chodnota2]]</f>
        <v>578126</v>
      </c>
      <c r="B3713" s="2" t="s">
        <v>5540</v>
      </c>
      <c r="C3713" s="2" t="s">
        <v>5541</v>
      </c>
      <c r="D3713" s="2" t="s">
        <v>5542</v>
      </c>
      <c r="E3713">
        <v>100</v>
      </c>
      <c r="F3713">
        <v>3093</v>
      </c>
      <c r="G3713" s="2" t="s">
        <v>5516</v>
      </c>
      <c r="H3713" s="2" t="s">
        <v>5543</v>
      </c>
      <c r="I3713">
        <v>43</v>
      </c>
      <c r="J3713">
        <v>578126</v>
      </c>
      <c r="K3713" s="2" t="s">
        <v>3933</v>
      </c>
    </row>
    <row r="3714" spans="1:11" x14ac:dyDescent="0.3">
      <c r="A3714" s="2">
        <f>data_kraj[[#This Row],[chodnota2]]</f>
        <v>578134</v>
      </c>
      <c r="B3714" s="2" t="s">
        <v>5540</v>
      </c>
      <c r="C3714" s="2" t="s">
        <v>5541</v>
      </c>
      <c r="D3714" s="2" t="s">
        <v>5542</v>
      </c>
      <c r="E3714">
        <v>100</v>
      </c>
      <c r="F3714">
        <v>3093</v>
      </c>
      <c r="G3714" s="2" t="s">
        <v>5516</v>
      </c>
      <c r="H3714" s="2" t="s">
        <v>5543</v>
      </c>
      <c r="I3714">
        <v>43</v>
      </c>
      <c r="J3714">
        <v>578134</v>
      </c>
      <c r="K3714" s="2" t="s">
        <v>1546</v>
      </c>
    </row>
    <row r="3715" spans="1:11" x14ac:dyDescent="0.3">
      <c r="A3715" s="2">
        <f>data_kraj[[#This Row],[chodnota2]]</f>
        <v>578142</v>
      </c>
      <c r="B3715" s="2" t="s">
        <v>5540</v>
      </c>
      <c r="C3715" s="2" t="s">
        <v>5541</v>
      </c>
      <c r="D3715" s="2" t="s">
        <v>5542</v>
      </c>
      <c r="E3715">
        <v>100</v>
      </c>
      <c r="F3715">
        <v>3093</v>
      </c>
      <c r="G3715" s="2" t="s">
        <v>5516</v>
      </c>
      <c r="H3715" s="2" t="s">
        <v>5543</v>
      </c>
      <c r="I3715">
        <v>43</v>
      </c>
      <c r="J3715">
        <v>578142</v>
      </c>
      <c r="K3715" s="2" t="s">
        <v>3934</v>
      </c>
    </row>
    <row r="3716" spans="1:11" x14ac:dyDescent="0.3">
      <c r="A3716" s="2">
        <f>data_kraj[[#This Row],[chodnota2]]</f>
        <v>578151</v>
      </c>
      <c r="B3716" s="2" t="s">
        <v>5540</v>
      </c>
      <c r="C3716" s="2" t="s">
        <v>5541</v>
      </c>
      <c r="D3716" s="2" t="s">
        <v>5542</v>
      </c>
      <c r="E3716">
        <v>100</v>
      </c>
      <c r="F3716">
        <v>3093</v>
      </c>
      <c r="G3716" s="2" t="s">
        <v>5516</v>
      </c>
      <c r="H3716" s="2" t="s">
        <v>5543</v>
      </c>
      <c r="I3716">
        <v>43</v>
      </c>
      <c r="J3716">
        <v>578151</v>
      </c>
      <c r="K3716" s="2" t="s">
        <v>3935</v>
      </c>
    </row>
    <row r="3717" spans="1:11" x14ac:dyDescent="0.3">
      <c r="A3717" s="2">
        <f>data_kraj[[#This Row],[chodnota2]]</f>
        <v>578169</v>
      </c>
      <c r="B3717" s="2" t="s">
        <v>5540</v>
      </c>
      <c r="C3717" s="2" t="s">
        <v>5541</v>
      </c>
      <c r="D3717" s="2" t="s">
        <v>5542</v>
      </c>
      <c r="E3717">
        <v>100</v>
      </c>
      <c r="F3717">
        <v>3093</v>
      </c>
      <c r="G3717" s="2" t="s">
        <v>5516</v>
      </c>
      <c r="H3717" s="2" t="s">
        <v>5543</v>
      </c>
      <c r="I3717">
        <v>43</v>
      </c>
      <c r="J3717">
        <v>578169</v>
      </c>
      <c r="K3717" s="2" t="s">
        <v>3936</v>
      </c>
    </row>
    <row r="3718" spans="1:11" x14ac:dyDescent="0.3">
      <c r="A3718" s="2">
        <f>data_kraj[[#This Row],[chodnota2]]</f>
        <v>578185</v>
      </c>
      <c r="B3718" s="2" t="s">
        <v>5540</v>
      </c>
      <c r="C3718" s="2" t="s">
        <v>5541</v>
      </c>
      <c r="D3718" s="2" t="s">
        <v>5542</v>
      </c>
      <c r="E3718">
        <v>100</v>
      </c>
      <c r="F3718">
        <v>3093</v>
      </c>
      <c r="G3718" s="2" t="s">
        <v>5516</v>
      </c>
      <c r="H3718" s="2" t="s">
        <v>5543</v>
      </c>
      <c r="I3718">
        <v>43</v>
      </c>
      <c r="J3718">
        <v>578185</v>
      </c>
      <c r="K3718" s="2" t="s">
        <v>3938</v>
      </c>
    </row>
    <row r="3719" spans="1:11" x14ac:dyDescent="0.3">
      <c r="A3719" s="2">
        <f>data_kraj[[#This Row],[chodnota2]]</f>
        <v>578193</v>
      </c>
      <c r="B3719" s="2" t="s">
        <v>5540</v>
      </c>
      <c r="C3719" s="2" t="s">
        <v>5541</v>
      </c>
      <c r="D3719" s="2" t="s">
        <v>5542</v>
      </c>
      <c r="E3719">
        <v>100</v>
      </c>
      <c r="F3719">
        <v>3093</v>
      </c>
      <c r="G3719" s="2" t="s">
        <v>5516</v>
      </c>
      <c r="H3719" s="2" t="s">
        <v>5543</v>
      </c>
      <c r="I3719">
        <v>43</v>
      </c>
      <c r="J3719">
        <v>578193</v>
      </c>
      <c r="K3719" s="2" t="s">
        <v>3939</v>
      </c>
    </row>
    <row r="3720" spans="1:11" x14ac:dyDescent="0.3">
      <c r="A3720" s="2">
        <f>data_kraj[[#This Row],[chodnota2]]</f>
        <v>578207</v>
      </c>
      <c r="B3720" s="2" t="s">
        <v>5540</v>
      </c>
      <c r="C3720" s="2" t="s">
        <v>5541</v>
      </c>
      <c r="D3720" s="2" t="s">
        <v>5542</v>
      </c>
      <c r="E3720">
        <v>100</v>
      </c>
      <c r="F3720">
        <v>3093</v>
      </c>
      <c r="G3720" s="2" t="s">
        <v>5516</v>
      </c>
      <c r="H3720" s="2" t="s">
        <v>5543</v>
      </c>
      <c r="I3720">
        <v>43</v>
      </c>
      <c r="J3720">
        <v>578207</v>
      </c>
      <c r="K3720" s="2" t="s">
        <v>3940</v>
      </c>
    </row>
    <row r="3721" spans="1:11" x14ac:dyDescent="0.3">
      <c r="A3721" s="2">
        <f>data_kraj[[#This Row],[chodnota2]]</f>
        <v>578215</v>
      </c>
      <c r="B3721" s="2" t="s">
        <v>5540</v>
      </c>
      <c r="C3721" s="2" t="s">
        <v>5541</v>
      </c>
      <c r="D3721" s="2" t="s">
        <v>5542</v>
      </c>
      <c r="E3721">
        <v>100</v>
      </c>
      <c r="F3721">
        <v>3093</v>
      </c>
      <c r="G3721" s="2" t="s">
        <v>5516</v>
      </c>
      <c r="H3721" s="2" t="s">
        <v>5543</v>
      </c>
      <c r="I3721">
        <v>43</v>
      </c>
      <c r="J3721">
        <v>578215</v>
      </c>
      <c r="K3721" s="2" t="s">
        <v>3941</v>
      </c>
    </row>
    <row r="3722" spans="1:11" x14ac:dyDescent="0.3">
      <c r="A3722" s="2">
        <f>data_kraj[[#This Row],[chodnota2]]</f>
        <v>578231</v>
      </c>
      <c r="B3722" s="2" t="s">
        <v>5540</v>
      </c>
      <c r="C3722" s="2" t="s">
        <v>5541</v>
      </c>
      <c r="D3722" s="2" t="s">
        <v>5542</v>
      </c>
      <c r="E3722">
        <v>100</v>
      </c>
      <c r="F3722">
        <v>3093</v>
      </c>
      <c r="G3722" s="2" t="s">
        <v>5516</v>
      </c>
      <c r="H3722" s="2" t="s">
        <v>5543</v>
      </c>
      <c r="I3722">
        <v>43</v>
      </c>
      <c r="J3722">
        <v>578231</v>
      </c>
      <c r="K3722" s="2" t="s">
        <v>3943</v>
      </c>
    </row>
    <row r="3723" spans="1:11" x14ac:dyDescent="0.3">
      <c r="A3723" s="2">
        <f>data_kraj[[#This Row],[chodnota2]]</f>
        <v>578258</v>
      </c>
      <c r="B3723" s="2" t="s">
        <v>5540</v>
      </c>
      <c r="C3723" s="2" t="s">
        <v>5541</v>
      </c>
      <c r="D3723" s="2" t="s">
        <v>5542</v>
      </c>
      <c r="E3723">
        <v>100</v>
      </c>
      <c r="F3723">
        <v>3093</v>
      </c>
      <c r="G3723" s="2" t="s">
        <v>5516</v>
      </c>
      <c r="H3723" s="2" t="s">
        <v>5543</v>
      </c>
      <c r="I3723">
        <v>43</v>
      </c>
      <c r="J3723">
        <v>578258</v>
      </c>
      <c r="K3723" s="2" t="s">
        <v>3944</v>
      </c>
    </row>
    <row r="3724" spans="1:11" x14ac:dyDescent="0.3">
      <c r="A3724" s="2">
        <f>data_kraj[[#This Row],[chodnota2]]</f>
        <v>578266</v>
      </c>
      <c r="B3724" s="2" t="s">
        <v>5540</v>
      </c>
      <c r="C3724" s="2" t="s">
        <v>5541</v>
      </c>
      <c r="D3724" s="2" t="s">
        <v>5542</v>
      </c>
      <c r="E3724">
        <v>100</v>
      </c>
      <c r="F3724">
        <v>3093</v>
      </c>
      <c r="G3724" s="2" t="s">
        <v>5516</v>
      </c>
      <c r="H3724" s="2" t="s">
        <v>5543</v>
      </c>
      <c r="I3724">
        <v>43</v>
      </c>
      <c r="J3724">
        <v>578266</v>
      </c>
      <c r="K3724" s="2" t="s">
        <v>3945</v>
      </c>
    </row>
    <row r="3725" spans="1:11" x14ac:dyDescent="0.3">
      <c r="A3725" s="2">
        <f>data_kraj[[#This Row],[chodnota2]]</f>
        <v>578274</v>
      </c>
      <c r="B3725" s="2" t="s">
        <v>5540</v>
      </c>
      <c r="C3725" s="2" t="s">
        <v>5541</v>
      </c>
      <c r="D3725" s="2" t="s">
        <v>5542</v>
      </c>
      <c r="E3725">
        <v>100</v>
      </c>
      <c r="F3725">
        <v>3093</v>
      </c>
      <c r="G3725" s="2" t="s">
        <v>5516</v>
      </c>
      <c r="H3725" s="2" t="s">
        <v>5543</v>
      </c>
      <c r="I3725">
        <v>43</v>
      </c>
      <c r="J3725">
        <v>578274</v>
      </c>
      <c r="K3725" s="2" t="s">
        <v>3946</v>
      </c>
    </row>
    <row r="3726" spans="1:11" x14ac:dyDescent="0.3">
      <c r="A3726" s="2">
        <f>data_kraj[[#This Row],[chodnota2]]</f>
        <v>578282</v>
      </c>
      <c r="B3726" s="2" t="s">
        <v>5540</v>
      </c>
      <c r="C3726" s="2" t="s">
        <v>5541</v>
      </c>
      <c r="D3726" s="2" t="s">
        <v>5542</v>
      </c>
      <c r="E3726">
        <v>100</v>
      </c>
      <c r="F3726">
        <v>3093</v>
      </c>
      <c r="G3726" s="2" t="s">
        <v>5516</v>
      </c>
      <c r="H3726" s="2" t="s">
        <v>5543</v>
      </c>
      <c r="I3726">
        <v>43</v>
      </c>
      <c r="J3726">
        <v>578282</v>
      </c>
      <c r="K3726" s="2" t="s">
        <v>3947</v>
      </c>
    </row>
    <row r="3727" spans="1:11" x14ac:dyDescent="0.3">
      <c r="A3727" s="2">
        <f>data_kraj[[#This Row],[chodnota2]]</f>
        <v>578291</v>
      </c>
      <c r="B3727" s="2" t="s">
        <v>5540</v>
      </c>
      <c r="C3727" s="2" t="s">
        <v>5541</v>
      </c>
      <c r="D3727" s="2" t="s">
        <v>5542</v>
      </c>
      <c r="E3727">
        <v>100</v>
      </c>
      <c r="F3727">
        <v>3093</v>
      </c>
      <c r="G3727" s="2" t="s">
        <v>5516</v>
      </c>
      <c r="H3727" s="2" t="s">
        <v>5543</v>
      </c>
      <c r="I3727">
        <v>43</v>
      </c>
      <c r="J3727">
        <v>578291</v>
      </c>
      <c r="K3727" s="2" t="s">
        <v>3948</v>
      </c>
    </row>
    <row r="3728" spans="1:11" x14ac:dyDescent="0.3">
      <c r="A3728" s="2">
        <f>data_kraj[[#This Row],[chodnota2]]</f>
        <v>578304</v>
      </c>
      <c r="B3728" s="2" t="s">
        <v>5540</v>
      </c>
      <c r="C3728" s="2" t="s">
        <v>5541</v>
      </c>
      <c r="D3728" s="2" t="s">
        <v>5542</v>
      </c>
      <c r="E3728">
        <v>100</v>
      </c>
      <c r="F3728">
        <v>3093</v>
      </c>
      <c r="G3728" s="2" t="s">
        <v>5516</v>
      </c>
      <c r="H3728" s="2" t="s">
        <v>5543</v>
      </c>
      <c r="I3728">
        <v>43</v>
      </c>
      <c r="J3728">
        <v>578304</v>
      </c>
      <c r="K3728" s="2" t="s">
        <v>3949</v>
      </c>
    </row>
    <row r="3729" spans="1:11" x14ac:dyDescent="0.3">
      <c r="A3729" s="2">
        <f>data_kraj[[#This Row],[chodnota2]]</f>
        <v>578339</v>
      </c>
      <c r="B3729" s="2" t="s">
        <v>5540</v>
      </c>
      <c r="C3729" s="2" t="s">
        <v>5541</v>
      </c>
      <c r="D3729" s="2" t="s">
        <v>5542</v>
      </c>
      <c r="E3729">
        <v>100</v>
      </c>
      <c r="F3729">
        <v>3093</v>
      </c>
      <c r="G3729" s="2" t="s">
        <v>5516</v>
      </c>
      <c r="H3729" s="2" t="s">
        <v>5543</v>
      </c>
      <c r="I3729">
        <v>43</v>
      </c>
      <c r="J3729">
        <v>578339</v>
      </c>
      <c r="K3729" s="2" t="s">
        <v>3952</v>
      </c>
    </row>
    <row r="3730" spans="1:11" x14ac:dyDescent="0.3">
      <c r="A3730" s="2">
        <f>data_kraj[[#This Row],[chodnota2]]</f>
        <v>578347</v>
      </c>
      <c r="B3730" s="2" t="s">
        <v>5540</v>
      </c>
      <c r="C3730" s="2" t="s">
        <v>5541</v>
      </c>
      <c r="D3730" s="2" t="s">
        <v>5542</v>
      </c>
      <c r="E3730">
        <v>100</v>
      </c>
      <c r="F3730">
        <v>3093</v>
      </c>
      <c r="G3730" s="2" t="s">
        <v>5516</v>
      </c>
      <c r="H3730" s="2" t="s">
        <v>5543</v>
      </c>
      <c r="I3730">
        <v>43</v>
      </c>
      <c r="J3730">
        <v>578347</v>
      </c>
      <c r="K3730" s="2" t="s">
        <v>3953</v>
      </c>
    </row>
    <row r="3731" spans="1:11" x14ac:dyDescent="0.3">
      <c r="A3731" s="2">
        <f>data_kraj[[#This Row],[chodnota2]]</f>
        <v>578355</v>
      </c>
      <c r="B3731" s="2" t="s">
        <v>5540</v>
      </c>
      <c r="C3731" s="2" t="s">
        <v>5541</v>
      </c>
      <c r="D3731" s="2" t="s">
        <v>5542</v>
      </c>
      <c r="E3731">
        <v>100</v>
      </c>
      <c r="F3731">
        <v>3093</v>
      </c>
      <c r="G3731" s="2" t="s">
        <v>5516</v>
      </c>
      <c r="H3731" s="2" t="s">
        <v>5543</v>
      </c>
      <c r="I3731">
        <v>43</v>
      </c>
      <c r="J3731">
        <v>578355</v>
      </c>
      <c r="K3731" s="2" t="s">
        <v>1441</v>
      </c>
    </row>
    <row r="3732" spans="1:11" x14ac:dyDescent="0.3">
      <c r="A3732" s="2">
        <f>data_kraj[[#This Row],[chodnota2]]</f>
        <v>578363</v>
      </c>
      <c r="B3732" s="2" t="s">
        <v>5540</v>
      </c>
      <c r="C3732" s="2" t="s">
        <v>5541</v>
      </c>
      <c r="D3732" s="2" t="s">
        <v>5542</v>
      </c>
      <c r="E3732">
        <v>100</v>
      </c>
      <c r="F3732">
        <v>3093</v>
      </c>
      <c r="G3732" s="2" t="s">
        <v>5516</v>
      </c>
      <c r="H3732" s="2" t="s">
        <v>5543</v>
      </c>
      <c r="I3732">
        <v>43</v>
      </c>
      <c r="J3732">
        <v>578363</v>
      </c>
      <c r="K3732" s="2" t="s">
        <v>3954</v>
      </c>
    </row>
    <row r="3733" spans="1:11" x14ac:dyDescent="0.3">
      <c r="A3733" s="2">
        <f>data_kraj[[#This Row],[chodnota2]]</f>
        <v>578371</v>
      </c>
      <c r="B3733" s="2" t="s">
        <v>5540</v>
      </c>
      <c r="C3733" s="2" t="s">
        <v>5541</v>
      </c>
      <c r="D3733" s="2" t="s">
        <v>5542</v>
      </c>
      <c r="E3733">
        <v>100</v>
      </c>
      <c r="F3733">
        <v>3093</v>
      </c>
      <c r="G3733" s="2" t="s">
        <v>5516</v>
      </c>
      <c r="H3733" s="2" t="s">
        <v>5543</v>
      </c>
      <c r="I3733">
        <v>43</v>
      </c>
      <c r="J3733">
        <v>578371</v>
      </c>
      <c r="K3733" s="2" t="s">
        <v>3955</v>
      </c>
    </row>
    <row r="3734" spans="1:11" x14ac:dyDescent="0.3">
      <c r="A3734" s="2">
        <f>data_kraj[[#This Row],[chodnota2]]</f>
        <v>578380</v>
      </c>
      <c r="B3734" s="2" t="s">
        <v>5540</v>
      </c>
      <c r="C3734" s="2" t="s">
        <v>5541</v>
      </c>
      <c r="D3734" s="2" t="s">
        <v>5542</v>
      </c>
      <c r="E3734">
        <v>100</v>
      </c>
      <c r="F3734">
        <v>3093</v>
      </c>
      <c r="G3734" s="2" t="s">
        <v>5516</v>
      </c>
      <c r="H3734" s="2" t="s">
        <v>5543</v>
      </c>
      <c r="I3734">
        <v>43</v>
      </c>
      <c r="J3734">
        <v>578380</v>
      </c>
      <c r="K3734" s="2" t="s">
        <v>3956</v>
      </c>
    </row>
    <row r="3735" spans="1:11" x14ac:dyDescent="0.3">
      <c r="A3735" s="2">
        <f>data_kraj[[#This Row],[chodnota2]]</f>
        <v>578398</v>
      </c>
      <c r="B3735" s="2" t="s">
        <v>5540</v>
      </c>
      <c r="C3735" s="2" t="s">
        <v>5541</v>
      </c>
      <c r="D3735" s="2" t="s">
        <v>5542</v>
      </c>
      <c r="E3735">
        <v>100</v>
      </c>
      <c r="F3735">
        <v>3093</v>
      </c>
      <c r="G3735" s="2" t="s">
        <v>5516</v>
      </c>
      <c r="H3735" s="2" t="s">
        <v>5543</v>
      </c>
      <c r="I3735">
        <v>43</v>
      </c>
      <c r="J3735">
        <v>578398</v>
      </c>
      <c r="K3735" s="2" t="s">
        <v>3957</v>
      </c>
    </row>
    <row r="3736" spans="1:11" x14ac:dyDescent="0.3">
      <c r="A3736" s="2">
        <f>data_kraj[[#This Row],[chodnota2]]</f>
        <v>578401</v>
      </c>
      <c r="B3736" s="2" t="s">
        <v>5540</v>
      </c>
      <c r="C3736" s="2" t="s">
        <v>5541</v>
      </c>
      <c r="D3736" s="2" t="s">
        <v>5542</v>
      </c>
      <c r="E3736">
        <v>100</v>
      </c>
      <c r="F3736">
        <v>3093</v>
      </c>
      <c r="G3736" s="2" t="s">
        <v>5516</v>
      </c>
      <c r="H3736" s="2" t="s">
        <v>5543</v>
      </c>
      <c r="I3736">
        <v>43</v>
      </c>
      <c r="J3736">
        <v>578401</v>
      </c>
      <c r="K3736" s="2" t="s">
        <v>3958</v>
      </c>
    </row>
    <row r="3737" spans="1:11" x14ac:dyDescent="0.3">
      <c r="A3737" s="2">
        <f>data_kraj[[#This Row],[chodnota2]]</f>
        <v>578428</v>
      </c>
      <c r="B3737" s="2" t="s">
        <v>5540</v>
      </c>
      <c r="C3737" s="2" t="s">
        <v>5541</v>
      </c>
      <c r="D3737" s="2" t="s">
        <v>5542</v>
      </c>
      <c r="E3737">
        <v>100</v>
      </c>
      <c r="F3737">
        <v>3093</v>
      </c>
      <c r="G3737" s="2" t="s">
        <v>5516</v>
      </c>
      <c r="H3737" s="2" t="s">
        <v>5543</v>
      </c>
      <c r="I3737">
        <v>43</v>
      </c>
      <c r="J3737">
        <v>578428</v>
      </c>
      <c r="K3737" s="2" t="s">
        <v>3504</v>
      </c>
    </row>
    <row r="3738" spans="1:11" x14ac:dyDescent="0.3">
      <c r="A3738" s="2">
        <f>data_kraj[[#This Row],[chodnota2]]</f>
        <v>578444</v>
      </c>
      <c r="B3738" s="2" t="s">
        <v>5540</v>
      </c>
      <c r="C3738" s="2" t="s">
        <v>5541</v>
      </c>
      <c r="D3738" s="2" t="s">
        <v>5542</v>
      </c>
      <c r="E3738">
        <v>100</v>
      </c>
      <c r="F3738">
        <v>3093</v>
      </c>
      <c r="G3738" s="2" t="s">
        <v>5516</v>
      </c>
      <c r="H3738" s="2" t="s">
        <v>5543</v>
      </c>
      <c r="I3738">
        <v>43</v>
      </c>
      <c r="J3738">
        <v>578444</v>
      </c>
      <c r="K3738" s="2" t="s">
        <v>3960</v>
      </c>
    </row>
    <row r="3739" spans="1:11" x14ac:dyDescent="0.3">
      <c r="A3739" s="2">
        <f>data_kraj[[#This Row],[chodnota2]]</f>
        <v>578452</v>
      </c>
      <c r="B3739" s="2" t="s">
        <v>5540</v>
      </c>
      <c r="C3739" s="2" t="s">
        <v>5541</v>
      </c>
      <c r="D3739" s="2" t="s">
        <v>5542</v>
      </c>
      <c r="E3739">
        <v>100</v>
      </c>
      <c r="F3739">
        <v>3093</v>
      </c>
      <c r="G3739" s="2" t="s">
        <v>5516</v>
      </c>
      <c r="H3739" s="2" t="s">
        <v>5543</v>
      </c>
      <c r="I3739">
        <v>43</v>
      </c>
      <c r="J3739">
        <v>578452</v>
      </c>
      <c r="K3739" s="2" t="s">
        <v>3961</v>
      </c>
    </row>
    <row r="3740" spans="1:11" x14ac:dyDescent="0.3">
      <c r="A3740" s="2">
        <f>data_kraj[[#This Row],[chodnota2]]</f>
        <v>578479</v>
      </c>
      <c r="B3740" s="2" t="s">
        <v>5540</v>
      </c>
      <c r="C3740" s="2" t="s">
        <v>5541</v>
      </c>
      <c r="D3740" s="2" t="s">
        <v>5542</v>
      </c>
      <c r="E3740">
        <v>100</v>
      </c>
      <c r="F3740">
        <v>3093</v>
      </c>
      <c r="G3740" s="2" t="s">
        <v>5516</v>
      </c>
      <c r="H3740" s="2" t="s">
        <v>5543</v>
      </c>
      <c r="I3740">
        <v>43</v>
      </c>
      <c r="J3740">
        <v>578479</v>
      </c>
      <c r="K3740" s="2" t="s">
        <v>3963</v>
      </c>
    </row>
    <row r="3741" spans="1:11" x14ac:dyDescent="0.3">
      <c r="A3741" s="2">
        <f>data_kraj[[#This Row],[chodnota2]]</f>
        <v>578487</v>
      </c>
      <c r="B3741" s="2" t="s">
        <v>5540</v>
      </c>
      <c r="C3741" s="2" t="s">
        <v>5541</v>
      </c>
      <c r="D3741" s="2" t="s">
        <v>5542</v>
      </c>
      <c r="E3741">
        <v>100</v>
      </c>
      <c r="F3741">
        <v>3093</v>
      </c>
      <c r="G3741" s="2" t="s">
        <v>5516</v>
      </c>
      <c r="H3741" s="2" t="s">
        <v>5543</v>
      </c>
      <c r="I3741">
        <v>43</v>
      </c>
      <c r="J3741">
        <v>578487</v>
      </c>
      <c r="K3741" s="2" t="s">
        <v>3964</v>
      </c>
    </row>
    <row r="3742" spans="1:11" x14ac:dyDescent="0.3">
      <c r="A3742" s="2">
        <f>data_kraj[[#This Row],[chodnota2]]</f>
        <v>578509</v>
      </c>
      <c r="B3742" s="2" t="s">
        <v>5540</v>
      </c>
      <c r="C3742" s="2" t="s">
        <v>5541</v>
      </c>
      <c r="D3742" s="2" t="s">
        <v>5542</v>
      </c>
      <c r="E3742">
        <v>100</v>
      </c>
      <c r="F3742">
        <v>3093</v>
      </c>
      <c r="G3742" s="2" t="s">
        <v>5516</v>
      </c>
      <c r="H3742" s="2" t="s">
        <v>5543</v>
      </c>
      <c r="I3742">
        <v>43</v>
      </c>
      <c r="J3742">
        <v>578509</v>
      </c>
      <c r="K3742" s="2" t="s">
        <v>3966</v>
      </c>
    </row>
    <row r="3743" spans="1:11" x14ac:dyDescent="0.3">
      <c r="A3743" s="2">
        <f>data_kraj[[#This Row],[chodnota2]]</f>
        <v>578550</v>
      </c>
      <c r="B3743" s="2" t="s">
        <v>5540</v>
      </c>
      <c r="C3743" s="2" t="s">
        <v>5541</v>
      </c>
      <c r="D3743" s="2" t="s">
        <v>5542</v>
      </c>
      <c r="E3743">
        <v>100</v>
      </c>
      <c r="F3743">
        <v>3093</v>
      </c>
      <c r="G3743" s="2" t="s">
        <v>5516</v>
      </c>
      <c r="H3743" s="2" t="s">
        <v>5543</v>
      </c>
      <c r="I3743">
        <v>43</v>
      </c>
      <c r="J3743">
        <v>578550</v>
      </c>
      <c r="K3743" s="2" t="s">
        <v>3969</v>
      </c>
    </row>
    <row r="3744" spans="1:11" x14ac:dyDescent="0.3">
      <c r="A3744" s="2">
        <f>data_kraj[[#This Row],[chodnota2]]</f>
        <v>578576</v>
      </c>
      <c r="B3744" s="2" t="s">
        <v>5540</v>
      </c>
      <c r="C3744" s="2" t="s">
        <v>5541</v>
      </c>
      <c r="D3744" s="2" t="s">
        <v>5542</v>
      </c>
      <c r="E3744">
        <v>100</v>
      </c>
      <c r="F3744">
        <v>3093</v>
      </c>
      <c r="G3744" s="2" t="s">
        <v>5516</v>
      </c>
      <c r="H3744" s="2" t="s">
        <v>5543</v>
      </c>
      <c r="I3744">
        <v>43</v>
      </c>
      <c r="J3744">
        <v>578576</v>
      </c>
      <c r="K3744" s="2" t="s">
        <v>3971</v>
      </c>
    </row>
    <row r="3745" spans="1:11" x14ac:dyDescent="0.3">
      <c r="A3745" s="2">
        <f>data_kraj[[#This Row],[chodnota2]]</f>
        <v>578584</v>
      </c>
      <c r="B3745" s="2" t="s">
        <v>5540</v>
      </c>
      <c r="C3745" s="2" t="s">
        <v>5541</v>
      </c>
      <c r="D3745" s="2" t="s">
        <v>5542</v>
      </c>
      <c r="E3745">
        <v>100</v>
      </c>
      <c r="F3745">
        <v>3093</v>
      </c>
      <c r="G3745" s="2" t="s">
        <v>5516</v>
      </c>
      <c r="H3745" s="2" t="s">
        <v>5543</v>
      </c>
      <c r="I3745">
        <v>43</v>
      </c>
      <c r="J3745">
        <v>578584</v>
      </c>
      <c r="K3745" s="2" t="s">
        <v>3972</v>
      </c>
    </row>
    <row r="3746" spans="1:11" x14ac:dyDescent="0.3">
      <c r="A3746" s="2">
        <f>data_kraj[[#This Row],[chodnota2]]</f>
        <v>578622</v>
      </c>
      <c r="B3746" s="2" t="s">
        <v>5540</v>
      </c>
      <c r="C3746" s="2" t="s">
        <v>5541</v>
      </c>
      <c r="D3746" s="2" t="s">
        <v>5542</v>
      </c>
      <c r="E3746">
        <v>100</v>
      </c>
      <c r="F3746">
        <v>3093</v>
      </c>
      <c r="G3746" s="2" t="s">
        <v>5516</v>
      </c>
      <c r="H3746" s="2" t="s">
        <v>5543</v>
      </c>
      <c r="I3746">
        <v>43</v>
      </c>
      <c r="J3746">
        <v>578622</v>
      </c>
      <c r="K3746" s="2" t="s">
        <v>3976</v>
      </c>
    </row>
    <row r="3747" spans="1:11" x14ac:dyDescent="0.3">
      <c r="A3747" s="2">
        <f>data_kraj[[#This Row],[chodnota2]]</f>
        <v>578631</v>
      </c>
      <c r="B3747" s="2" t="s">
        <v>5540</v>
      </c>
      <c r="C3747" s="2" t="s">
        <v>5541</v>
      </c>
      <c r="D3747" s="2" t="s">
        <v>5542</v>
      </c>
      <c r="E3747">
        <v>100</v>
      </c>
      <c r="F3747">
        <v>3093</v>
      </c>
      <c r="G3747" s="2" t="s">
        <v>5516</v>
      </c>
      <c r="H3747" s="2" t="s">
        <v>5543</v>
      </c>
      <c r="I3747">
        <v>43</v>
      </c>
      <c r="J3747">
        <v>578631</v>
      </c>
      <c r="K3747" s="2" t="s">
        <v>3977</v>
      </c>
    </row>
    <row r="3748" spans="1:11" x14ac:dyDescent="0.3">
      <c r="A3748" s="2">
        <f>data_kraj[[#This Row],[chodnota2]]</f>
        <v>578649</v>
      </c>
      <c r="B3748" s="2" t="s">
        <v>5540</v>
      </c>
      <c r="C3748" s="2" t="s">
        <v>5541</v>
      </c>
      <c r="D3748" s="2" t="s">
        <v>5542</v>
      </c>
      <c r="E3748">
        <v>100</v>
      </c>
      <c r="F3748">
        <v>3093</v>
      </c>
      <c r="G3748" s="2" t="s">
        <v>5516</v>
      </c>
      <c r="H3748" s="2" t="s">
        <v>5543</v>
      </c>
      <c r="I3748">
        <v>43</v>
      </c>
      <c r="J3748">
        <v>578649</v>
      </c>
      <c r="K3748" s="2" t="s">
        <v>3978</v>
      </c>
    </row>
    <row r="3749" spans="1:11" x14ac:dyDescent="0.3">
      <c r="A3749" s="2">
        <f>data_kraj[[#This Row],[chodnota2]]</f>
        <v>578657</v>
      </c>
      <c r="B3749" s="2" t="s">
        <v>5540</v>
      </c>
      <c r="C3749" s="2" t="s">
        <v>5541</v>
      </c>
      <c r="D3749" s="2" t="s">
        <v>5542</v>
      </c>
      <c r="E3749">
        <v>100</v>
      </c>
      <c r="F3749">
        <v>3093</v>
      </c>
      <c r="G3749" s="2" t="s">
        <v>5516</v>
      </c>
      <c r="H3749" s="2" t="s">
        <v>5543</v>
      </c>
      <c r="I3749">
        <v>43</v>
      </c>
      <c r="J3749">
        <v>578657</v>
      </c>
      <c r="K3749" s="2" t="s">
        <v>3979</v>
      </c>
    </row>
    <row r="3750" spans="1:11" x14ac:dyDescent="0.3">
      <c r="A3750" s="2">
        <f>data_kraj[[#This Row],[chodnota2]]</f>
        <v>578673</v>
      </c>
      <c r="B3750" s="2" t="s">
        <v>5540</v>
      </c>
      <c r="C3750" s="2" t="s">
        <v>5541</v>
      </c>
      <c r="D3750" s="2" t="s">
        <v>5542</v>
      </c>
      <c r="E3750">
        <v>100</v>
      </c>
      <c r="F3750">
        <v>3093</v>
      </c>
      <c r="G3750" s="2" t="s">
        <v>5516</v>
      </c>
      <c r="H3750" s="2" t="s">
        <v>5543</v>
      </c>
      <c r="I3750">
        <v>43</v>
      </c>
      <c r="J3750">
        <v>578673</v>
      </c>
      <c r="K3750" s="2" t="s">
        <v>3981</v>
      </c>
    </row>
    <row r="3751" spans="1:11" x14ac:dyDescent="0.3">
      <c r="A3751" s="2">
        <f>data_kraj[[#This Row],[chodnota2]]</f>
        <v>578681</v>
      </c>
      <c r="B3751" s="2" t="s">
        <v>5540</v>
      </c>
      <c r="C3751" s="2" t="s">
        <v>5541</v>
      </c>
      <c r="D3751" s="2" t="s">
        <v>5542</v>
      </c>
      <c r="E3751">
        <v>100</v>
      </c>
      <c r="F3751">
        <v>3093</v>
      </c>
      <c r="G3751" s="2" t="s">
        <v>5516</v>
      </c>
      <c r="H3751" s="2" t="s">
        <v>5543</v>
      </c>
      <c r="I3751">
        <v>43</v>
      </c>
      <c r="J3751">
        <v>578681</v>
      </c>
      <c r="K3751" s="2" t="s">
        <v>3982</v>
      </c>
    </row>
    <row r="3752" spans="1:11" x14ac:dyDescent="0.3">
      <c r="A3752" s="2">
        <f>data_kraj[[#This Row],[chodnota2]]</f>
        <v>578690</v>
      </c>
      <c r="B3752" s="2" t="s">
        <v>5540</v>
      </c>
      <c r="C3752" s="2" t="s">
        <v>5541</v>
      </c>
      <c r="D3752" s="2" t="s">
        <v>5542</v>
      </c>
      <c r="E3752">
        <v>100</v>
      </c>
      <c r="F3752">
        <v>3093</v>
      </c>
      <c r="G3752" s="2" t="s">
        <v>5516</v>
      </c>
      <c r="H3752" s="2" t="s">
        <v>5543</v>
      </c>
      <c r="I3752">
        <v>43</v>
      </c>
      <c r="J3752">
        <v>578690</v>
      </c>
      <c r="K3752" s="2" t="s">
        <v>3983</v>
      </c>
    </row>
    <row r="3753" spans="1:11" x14ac:dyDescent="0.3">
      <c r="A3753" s="2">
        <f>data_kraj[[#This Row],[chodnota2]]</f>
        <v>578703</v>
      </c>
      <c r="B3753" s="2" t="s">
        <v>5540</v>
      </c>
      <c r="C3753" s="2" t="s">
        <v>5541</v>
      </c>
      <c r="D3753" s="2" t="s">
        <v>5542</v>
      </c>
      <c r="E3753">
        <v>100</v>
      </c>
      <c r="F3753">
        <v>3093</v>
      </c>
      <c r="G3753" s="2" t="s">
        <v>5516</v>
      </c>
      <c r="H3753" s="2" t="s">
        <v>5543</v>
      </c>
      <c r="I3753">
        <v>43</v>
      </c>
      <c r="J3753">
        <v>578703</v>
      </c>
      <c r="K3753" s="2" t="s">
        <v>528</v>
      </c>
    </row>
    <row r="3754" spans="1:11" x14ac:dyDescent="0.3">
      <c r="A3754" s="2">
        <f>data_kraj[[#This Row],[chodnota2]]</f>
        <v>578711</v>
      </c>
      <c r="B3754" s="2" t="s">
        <v>5540</v>
      </c>
      <c r="C3754" s="2" t="s">
        <v>5541</v>
      </c>
      <c r="D3754" s="2" t="s">
        <v>5542</v>
      </c>
      <c r="E3754">
        <v>100</v>
      </c>
      <c r="F3754">
        <v>3093</v>
      </c>
      <c r="G3754" s="2" t="s">
        <v>5516</v>
      </c>
      <c r="H3754" s="2" t="s">
        <v>5543</v>
      </c>
      <c r="I3754">
        <v>43</v>
      </c>
      <c r="J3754">
        <v>578711</v>
      </c>
      <c r="K3754" s="2" t="s">
        <v>3984</v>
      </c>
    </row>
    <row r="3755" spans="1:11" x14ac:dyDescent="0.3">
      <c r="A3755" s="2">
        <f>data_kraj[[#This Row],[chodnota2]]</f>
        <v>578720</v>
      </c>
      <c r="B3755" s="2" t="s">
        <v>5540</v>
      </c>
      <c r="C3755" s="2" t="s">
        <v>5541</v>
      </c>
      <c r="D3755" s="2" t="s">
        <v>5542</v>
      </c>
      <c r="E3755">
        <v>100</v>
      </c>
      <c r="F3755">
        <v>3093</v>
      </c>
      <c r="G3755" s="2" t="s">
        <v>5516</v>
      </c>
      <c r="H3755" s="2" t="s">
        <v>5543</v>
      </c>
      <c r="I3755">
        <v>43</v>
      </c>
      <c r="J3755">
        <v>578720</v>
      </c>
      <c r="K3755" s="2" t="s">
        <v>1375</v>
      </c>
    </row>
    <row r="3756" spans="1:11" x14ac:dyDescent="0.3">
      <c r="A3756" s="2">
        <f>data_kraj[[#This Row],[chodnota2]]</f>
        <v>578738</v>
      </c>
      <c r="B3756" s="2" t="s">
        <v>5540</v>
      </c>
      <c r="C3756" s="2" t="s">
        <v>5541</v>
      </c>
      <c r="D3756" s="2" t="s">
        <v>5542</v>
      </c>
      <c r="E3756">
        <v>100</v>
      </c>
      <c r="F3756">
        <v>3093</v>
      </c>
      <c r="G3756" s="2" t="s">
        <v>5516</v>
      </c>
      <c r="H3756" s="2" t="s">
        <v>5543</v>
      </c>
      <c r="I3756">
        <v>43</v>
      </c>
      <c r="J3756">
        <v>578738</v>
      </c>
      <c r="K3756" s="2" t="s">
        <v>3985</v>
      </c>
    </row>
    <row r="3757" spans="1:11" x14ac:dyDescent="0.3">
      <c r="A3757" s="2">
        <f>data_kraj[[#This Row],[chodnota2]]</f>
        <v>578746</v>
      </c>
      <c r="B3757" s="2" t="s">
        <v>5540</v>
      </c>
      <c r="C3757" s="2" t="s">
        <v>5541</v>
      </c>
      <c r="D3757" s="2" t="s">
        <v>5542</v>
      </c>
      <c r="E3757">
        <v>100</v>
      </c>
      <c r="F3757">
        <v>3093</v>
      </c>
      <c r="G3757" s="2" t="s">
        <v>5516</v>
      </c>
      <c r="H3757" s="2" t="s">
        <v>5543</v>
      </c>
      <c r="I3757">
        <v>43</v>
      </c>
      <c r="J3757">
        <v>578746</v>
      </c>
      <c r="K3757" s="2" t="s">
        <v>1323</v>
      </c>
    </row>
    <row r="3758" spans="1:11" x14ac:dyDescent="0.3">
      <c r="A3758" s="2">
        <f>data_kraj[[#This Row],[chodnota2]]</f>
        <v>578754</v>
      </c>
      <c r="B3758" s="2" t="s">
        <v>5540</v>
      </c>
      <c r="C3758" s="2" t="s">
        <v>5541</v>
      </c>
      <c r="D3758" s="2" t="s">
        <v>5542</v>
      </c>
      <c r="E3758">
        <v>100</v>
      </c>
      <c r="F3758">
        <v>3093</v>
      </c>
      <c r="G3758" s="2" t="s">
        <v>5516</v>
      </c>
      <c r="H3758" s="2" t="s">
        <v>5543</v>
      </c>
      <c r="I3758">
        <v>43</v>
      </c>
      <c r="J3758">
        <v>578754</v>
      </c>
      <c r="K3758" s="2" t="s">
        <v>3986</v>
      </c>
    </row>
    <row r="3759" spans="1:11" x14ac:dyDescent="0.3">
      <c r="A3759" s="2">
        <f>data_kraj[[#This Row],[chodnota2]]</f>
        <v>578762</v>
      </c>
      <c r="B3759" s="2" t="s">
        <v>5540</v>
      </c>
      <c r="C3759" s="2" t="s">
        <v>5541</v>
      </c>
      <c r="D3759" s="2" t="s">
        <v>5542</v>
      </c>
      <c r="E3759">
        <v>100</v>
      </c>
      <c r="F3759">
        <v>3093</v>
      </c>
      <c r="G3759" s="2" t="s">
        <v>5516</v>
      </c>
      <c r="H3759" s="2" t="s">
        <v>5543</v>
      </c>
      <c r="I3759">
        <v>43</v>
      </c>
      <c r="J3759">
        <v>578762</v>
      </c>
      <c r="K3759" s="2" t="s">
        <v>630</v>
      </c>
    </row>
    <row r="3760" spans="1:11" x14ac:dyDescent="0.3">
      <c r="A3760" s="2">
        <f>data_kraj[[#This Row],[chodnota2]]</f>
        <v>578789</v>
      </c>
      <c r="B3760" s="2" t="s">
        <v>5540</v>
      </c>
      <c r="C3760" s="2" t="s">
        <v>5541</v>
      </c>
      <c r="D3760" s="2" t="s">
        <v>5542</v>
      </c>
      <c r="E3760">
        <v>100</v>
      </c>
      <c r="F3760">
        <v>3093</v>
      </c>
      <c r="G3760" s="2" t="s">
        <v>5516</v>
      </c>
      <c r="H3760" s="2" t="s">
        <v>5543</v>
      </c>
      <c r="I3760">
        <v>43</v>
      </c>
      <c r="J3760">
        <v>578789</v>
      </c>
      <c r="K3760" s="2" t="s">
        <v>1356</v>
      </c>
    </row>
    <row r="3761" spans="1:11" x14ac:dyDescent="0.3">
      <c r="A3761" s="2">
        <f>data_kraj[[#This Row],[chodnota2]]</f>
        <v>578801</v>
      </c>
      <c r="B3761" s="2" t="s">
        <v>5540</v>
      </c>
      <c r="C3761" s="2" t="s">
        <v>5541</v>
      </c>
      <c r="D3761" s="2" t="s">
        <v>5542</v>
      </c>
      <c r="E3761">
        <v>100</v>
      </c>
      <c r="F3761">
        <v>3093</v>
      </c>
      <c r="G3761" s="2" t="s">
        <v>5516</v>
      </c>
      <c r="H3761" s="2" t="s">
        <v>5543</v>
      </c>
      <c r="I3761">
        <v>43</v>
      </c>
      <c r="J3761">
        <v>578801</v>
      </c>
      <c r="K3761" s="2" t="s">
        <v>532</v>
      </c>
    </row>
    <row r="3762" spans="1:11" x14ac:dyDescent="0.3">
      <c r="A3762" s="2">
        <f>data_kraj[[#This Row],[chodnota2]]</f>
        <v>578819</v>
      </c>
      <c r="B3762" s="2" t="s">
        <v>5540</v>
      </c>
      <c r="C3762" s="2" t="s">
        <v>5541</v>
      </c>
      <c r="D3762" s="2" t="s">
        <v>5542</v>
      </c>
      <c r="E3762">
        <v>100</v>
      </c>
      <c r="F3762">
        <v>3093</v>
      </c>
      <c r="G3762" s="2" t="s">
        <v>5516</v>
      </c>
      <c r="H3762" s="2" t="s">
        <v>5543</v>
      </c>
      <c r="I3762">
        <v>43</v>
      </c>
      <c r="J3762">
        <v>578819</v>
      </c>
      <c r="K3762" s="2" t="s">
        <v>3989</v>
      </c>
    </row>
    <row r="3763" spans="1:11" x14ac:dyDescent="0.3">
      <c r="A3763" s="2">
        <f>data_kraj[[#This Row],[chodnota2]]</f>
        <v>578835</v>
      </c>
      <c r="B3763" s="2" t="s">
        <v>5540</v>
      </c>
      <c r="C3763" s="2" t="s">
        <v>5541</v>
      </c>
      <c r="D3763" s="2" t="s">
        <v>5542</v>
      </c>
      <c r="E3763">
        <v>100</v>
      </c>
      <c r="F3763">
        <v>3093</v>
      </c>
      <c r="G3763" s="2" t="s">
        <v>5516</v>
      </c>
      <c r="H3763" s="2" t="s">
        <v>5543</v>
      </c>
      <c r="I3763">
        <v>43</v>
      </c>
      <c r="J3763">
        <v>578835</v>
      </c>
      <c r="K3763" s="2" t="s">
        <v>3991</v>
      </c>
    </row>
    <row r="3764" spans="1:11" x14ac:dyDescent="0.3">
      <c r="A3764" s="2">
        <f>data_kraj[[#This Row],[chodnota2]]</f>
        <v>578843</v>
      </c>
      <c r="B3764" s="2" t="s">
        <v>5540</v>
      </c>
      <c r="C3764" s="2" t="s">
        <v>5541</v>
      </c>
      <c r="D3764" s="2" t="s">
        <v>5542</v>
      </c>
      <c r="E3764">
        <v>100</v>
      </c>
      <c r="F3764">
        <v>3093</v>
      </c>
      <c r="G3764" s="2" t="s">
        <v>5516</v>
      </c>
      <c r="H3764" s="2" t="s">
        <v>5543</v>
      </c>
      <c r="I3764">
        <v>43</v>
      </c>
      <c r="J3764">
        <v>578843</v>
      </c>
      <c r="K3764" s="2" t="s">
        <v>3992</v>
      </c>
    </row>
    <row r="3765" spans="1:11" x14ac:dyDescent="0.3">
      <c r="A3765" s="2">
        <f>data_kraj[[#This Row],[chodnota2]]</f>
        <v>578851</v>
      </c>
      <c r="B3765" s="2" t="s">
        <v>5540</v>
      </c>
      <c r="C3765" s="2" t="s">
        <v>5541</v>
      </c>
      <c r="D3765" s="2" t="s">
        <v>5542</v>
      </c>
      <c r="E3765">
        <v>100</v>
      </c>
      <c r="F3765">
        <v>3093</v>
      </c>
      <c r="G3765" s="2" t="s">
        <v>5516</v>
      </c>
      <c r="H3765" s="2" t="s">
        <v>5543</v>
      </c>
      <c r="I3765">
        <v>43</v>
      </c>
      <c r="J3765">
        <v>578851</v>
      </c>
      <c r="K3765" s="2" t="s">
        <v>3993</v>
      </c>
    </row>
    <row r="3766" spans="1:11" x14ac:dyDescent="0.3">
      <c r="A3766" s="2">
        <f>data_kraj[[#This Row],[chodnota2]]</f>
        <v>578860</v>
      </c>
      <c r="B3766" s="2" t="s">
        <v>5540</v>
      </c>
      <c r="C3766" s="2" t="s">
        <v>5541</v>
      </c>
      <c r="D3766" s="2" t="s">
        <v>5542</v>
      </c>
      <c r="E3766">
        <v>100</v>
      </c>
      <c r="F3766">
        <v>3093</v>
      </c>
      <c r="G3766" s="2" t="s">
        <v>5516</v>
      </c>
      <c r="H3766" s="2" t="s">
        <v>5543</v>
      </c>
      <c r="I3766">
        <v>43</v>
      </c>
      <c r="J3766">
        <v>578860</v>
      </c>
      <c r="K3766" s="2" t="s">
        <v>1569</v>
      </c>
    </row>
    <row r="3767" spans="1:11" x14ac:dyDescent="0.3">
      <c r="A3767" s="2">
        <f>data_kraj[[#This Row],[chodnota2]]</f>
        <v>578878</v>
      </c>
      <c r="B3767" s="2" t="s">
        <v>5540</v>
      </c>
      <c r="C3767" s="2" t="s">
        <v>5541</v>
      </c>
      <c r="D3767" s="2" t="s">
        <v>5542</v>
      </c>
      <c r="E3767">
        <v>100</v>
      </c>
      <c r="F3767">
        <v>3093</v>
      </c>
      <c r="G3767" s="2" t="s">
        <v>5516</v>
      </c>
      <c r="H3767" s="2" t="s">
        <v>5543</v>
      </c>
      <c r="I3767">
        <v>43</v>
      </c>
      <c r="J3767">
        <v>578878</v>
      </c>
      <c r="K3767" s="2" t="s">
        <v>3994</v>
      </c>
    </row>
    <row r="3768" spans="1:11" x14ac:dyDescent="0.3">
      <c r="A3768" s="2">
        <f>data_kraj[[#This Row],[chodnota2]]</f>
        <v>578886</v>
      </c>
      <c r="B3768" s="2" t="s">
        <v>5540</v>
      </c>
      <c r="C3768" s="2" t="s">
        <v>5541</v>
      </c>
      <c r="D3768" s="2" t="s">
        <v>5542</v>
      </c>
      <c r="E3768">
        <v>100</v>
      </c>
      <c r="F3768">
        <v>3093</v>
      </c>
      <c r="G3768" s="2" t="s">
        <v>5516</v>
      </c>
      <c r="H3768" s="2" t="s">
        <v>5543</v>
      </c>
      <c r="I3768">
        <v>43</v>
      </c>
      <c r="J3768">
        <v>578886</v>
      </c>
      <c r="K3768" s="2" t="s">
        <v>3995</v>
      </c>
    </row>
    <row r="3769" spans="1:11" x14ac:dyDescent="0.3">
      <c r="A3769" s="2">
        <f>data_kraj[[#This Row],[chodnota2]]</f>
        <v>578894</v>
      </c>
      <c r="B3769" s="2" t="s">
        <v>5540</v>
      </c>
      <c r="C3769" s="2" t="s">
        <v>5541</v>
      </c>
      <c r="D3769" s="2" t="s">
        <v>5542</v>
      </c>
      <c r="E3769">
        <v>100</v>
      </c>
      <c r="F3769">
        <v>3093</v>
      </c>
      <c r="G3769" s="2" t="s">
        <v>5516</v>
      </c>
      <c r="H3769" s="2" t="s">
        <v>5543</v>
      </c>
      <c r="I3769">
        <v>43</v>
      </c>
      <c r="J3769">
        <v>578894</v>
      </c>
      <c r="K3769" s="2" t="s">
        <v>2333</v>
      </c>
    </row>
    <row r="3770" spans="1:11" x14ac:dyDescent="0.3">
      <c r="A3770" s="2">
        <f>data_kraj[[#This Row],[chodnota2]]</f>
        <v>578908</v>
      </c>
      <c r="B3770" s="2" t="s">
        <v>5540</v>
      </c>
      <c r="C3770" s="2" t="s">
        <v>5541</v>
      </c>
      <c r="D3770" s="2" t="s">
        <v>5542</v>
      </c>
      <c r="E3770">
        <v>100</v>
      </c>
      <c r="F3770">
        <v>3093</v>
      </c>
      <c r="G3770" s="2" t="s">
        <v>5516</v>
      </c>
      <c r="H3770" s="2" t="s">
        <v>5543</v>
      </c>
      <c r="I3770">
        <v>43</v>
      </c>
      <c r="J3770">
        <v>578908</v>
      </c>
      <c r="K3770" s="2" t="s">
        <v>3996</v>
      </c>
    </row>
    <row r="3771" spans="1:11" x14ac:dyDescent="0.3">
      <c r="A3771" s="2">
        <f>data_kraj[[#This Row],[chodnota2]]</f>
        <v>578916</v>
      </c>
      <c r="B3771" s="2" t="s">
        <v>5540</v>
      </c>
      <c r="C3771" s="2" t="s">
        <v>5541</v>
      </c>
      <c r="D3771" s="2" t="s">
        <v>5542</v>
      </c>
      <c r="E3771">
        <v>100</v>
      </c>
      <c r="F3771">
        <v>3093</v>
      </c>
      <c r="G3771" s="2" t="s">
        <v>5516</v>
      </c>
      <c r="H3771" s="2" t="s">
        <v>5543</v>
      </c>
      <c r="I3771">
        <v>43</v>
      </c>
      <c r="J3771">
        <v>578916</v>
      </c>
      <c r="K3771" s="2" t="s">
        <v>124</v>
      </c>
    </row>
    <row r="3772" spans="1:11" x14ac:dyDescent="0.3">
      <c r="A3772" s="2">
        <f>data_kraj[[#This Row],[chodnota2]]</f>
        <v>578932</v>
      </c>
      <c r="B3772" s="2" t="s">
        <v>5540</v>
      </c>
      <c r="C3772" s="2" t="s">
        <v>5541</v>
      </c>
      <c r="D3772" s="2" t="s">
        <v>5542</v>
      </c>
      <c r="E3772">
        <v>100</v>
      </c>
      <c r="F3772">
        <v>3093</v>
      </c>
      <c r="G3772" s="2" t="s">
        <v>5516</v>
      </c>
      <c r="H3772" s="2" t="s">
        <v>5543</v>
      </c>
      <c r="I3772">
        <v>43</v>
      </c>
      <c r="J3772">
        <v>578932</v>
      </c>
      <c r="K3772" s="2" t="s">
        <v>3998</v>
      </c>
    </row>
    <row r="3773" spans="1:11" x14ac:dyDescent="0.3">
      <c r="A3773" s="2">
        <f>data_kraj[[#This Row],[chodnota2]]</f>
        <v>578941</v>
      </c>
      <c r="B3773" s="2" t="s">
        <v>5540</v>
      </c>
      <c r="C3773" s="2" t="s">
        <v>5541</v>
      </c>
      <c r="D3773" s="2" t="s">
        <v>5542</v>
      </c>
      <c r="E3773">
        <v>100</v>
      </c>
      <c r="F3773">
        <v>3093</v>
      </c>
      <c r="G3773" s="2" t="s">
        <v>5516</v>
      </c>
      <c r="H3773" s="2" t="s">
        <v>5543</v>
      </c>
      <c r="I3773">
        <v>43</v>
      </c>
      <c r="J3773">
        <v>578941</v>
      </c>
      <c r="K3773" s="2" t="s">
        <v>3999</v>
      </c>
    </row>
    <row r="3774" spans="1:11" x14ac:dyDescent="0.3">
      <c r="A3774" s="2">
        <f>data_kraj[[#This Row],[chodnota2]]</f>
        <v>578959</v>
      </c>
      <c r="B3774" s="2" t="s">
        <v>5540</v>
      </c>
      <c r="C3774" s="2" t="s">
        <v>5541</v>
      </c>
      <c r="D3774" s="2" t="s">
        <v>5542</v>
      </c>
      <c r="E3774">
        <v>100</v>
      </c>
      <c r="F3774">
        <v>3093</v>
      </c>
      <c r="G3774" s="2" t="s">
        <v>5516</v>
      </c>
      <c r="H3774" s="2" t="s">
        <v>5543</v>
      </c>
      <c r="I3774">
        <v>43</v>
      </c>
      <c r="J3774">
        <v>578959</v>
      </c>
      <c r="K3774" s="2" t="s">
        <v>4000</v>
      </c>
    </row>
    <row r="3775" spans="1:11" x14ac:dyDescent="0.3">
      <c r="A3775" s="2">
        <f>data_kraj[[#This Row],[chodnota2]]</f>
        <v>578967</v>
      </c>
      <c r="B3775" s="2" t="s">
        <v>5540</v>
      </c>
      <c r="C3775" s="2" t="s">
        <v>5541</v>
      </c>
      <c r="D3775" s="2" t="s">
        <v>5542</v>
      </c>
      <c r="E3775">
        <v>100</v>
      </c>
      <c r="F3775">
        <v>3093</v>
      </c>
      <c r="G3775" s="2" t="s">
        <v>5516</v>
      </c>
      <c r="H3775" s="2" t="s">
        <v>5543</v>
      </c>
      <c r="I3775">
        <v>43</v>
      </c>
      <c r="J3775">
        <v>578967</v>
      </c>
      <c r="K3775" s="2" t="s">
        <v>4001</v>
      </c>
    </row>
    <row r="3776" spans="1:11" x14ac:dyDescent="0.3">
      <c r="A3776" s="2">
        <f>data_kraj[[#This Row],[chodnota2]]</f>
        <v>578975</v>
      </c>
      <c r="B3776" s="2" t="s">
        <v>5540</v>
      </c>
      <c r="C3776" s="2" t="s">
        <v>5541</v>
      </c>
      <c r="D3776" s="2" t="s">
        <v>5542</v>
      </c>
      <c r="E3776">
        <v>100</v>
      </c>
      <c r="F3776">
        <v>3093</v>
      </c>
      <c r="G3776" s="2" t="s">
        <v>5516</v>
      </c>
      <c r="H3776" s="2" t="s">
        <v>5543</v>
      </c>
      <c r="I3776">
        <v>43</v>
      </c>
      <c r="J3776">
        <v>578975</v>
      </c>
      <c r="K3776" s="2" t="s">
        <v>4002</v>
      </c>
    </row>
    <row r="3777" spans="1:11" x14ac:dyDescent="0.3">
      <c r="A3777" s="2">
        <f>data_kraj[[#This Row],[chodnota2]]</f>
        <v>578991</v>
      </c>
      <c r="B3777" s="2" t="s">
        <v>5540</v>
      </c>
      <c r="C3777" s="2" t="s">
        <v>5541</v>
      </c>
      <c r="D3777" s="2" t="s">
        <v>5542</v>
      </c>
      <c r="E3777">
        <v>100</v>
      </c>
      <c r="F3777">
        <v>3093</v>
      </c>
      <c r="G3777" s="2" t="s">
        <v>5516</v>
      </c>
      <c r="H3777" s="2" t="s">
        <v>5543</v>
      </c>
      <c r="I3777">
        <v>43</v>
      </c>
      <c r="J3777">
        <v>578991</v>
      </c>
      <c r="K3777" s="2" t="s">
        <v>424</v>
      </c>
    </row>
    <row r="3778" spans="1:11" x14ac:dyDescent="0.3">
      <c r="A3778" s="2">
        <f>data_kraj[[#This Row],[chodnota2]]</f>
        <v>579891</v>
      </c>
      <c r="B3778" s="2" t="s">
        <v>5540</v>
      </c>
      <c r="C3778" s="2" t="s">
        <v>5541</v>
      </c>
      <c r="D3778" s="2" t="s">
        <v>5542</v>
      </c>
      <c r="E3778">
        <v>100</v>
      </c>
      <c r="F3778">
        <v>3093</v>
      </c>
      <c r="G3778" s="2" t="s">
        <v>5516</v>
      </c>
      <c r="H3778" s="2" t="s">
        <v>5543</v>
      </c>
      <c r="I3778">
        <v>43</v>
      </c>
      <c r="J3778">
        <v>579891</v>
      </c>
      <c r="K3778" s="2" t="s">
        <v>4072</v>
      </c>
    </row>
    <row r="3779" spans="1:11" x14ac:dyDescent="0.3">
      <c r="A3779" s="2">
        <f>data_kraj[[#This Row],[chodnota2]]</f>
        <v>579947</v>
      </c>
      <c r="B3779" s="2" t="s">
        <v>5540</v>
      </c>
      <c r="C3779" s="2" t="s">
        <v>5541</v>
      </c>
      <c r="D3779" s="2" t="s">
        <v>5542</v>
      </c>
      <c r="E3779">
        <v>100</v>
      </c>
      <c r="F3779">
        <v>3093</v>
      </c>
      <c r="G3779" s="2" t="s">
        <v>5516</v>
      </c>
      <c r="H3779" s="2" t="s">
        <v>5543</v>
      </c>
      <c r="I3779">
        <v>43</v>
      </c>
      <c r="J3779">
        <v>579947</v>
      </c>
      <c r="K3779" s="2" t="s">
        <v>4073</v>
      </c>
    </row>
    <row r="3780" spans="1:11" x14ac:dyDescent="0.3">
      <c r="A3780" s="2">
        <f>data_kraj[[#This Row],[chodnota2]]</f>
        <v>579963</v>
      </c>
      <c r="B3780" s="2" t="s">
        <v>5540</v>
      </c>
      <c r="C3780" s="2" t="s">
        <v>5541</v>
      </c>
      <c r="D3780" s="2" t="s">
        <v>5542</v>
      </c>
      <c r="E3780">
        <v>100</v>
      </c>
      <c r="F3780">
        <v>3093</v>
      </c>
      <c r="G3780" s="2" t="s">
        <v>5516</v>
      </c>
      <c r="H3780" s="2" t="s">
        <v>5543</v>
      </c>
      <c r="I3780">
        <v>43</v>
      </c>
      <c r="J3780">
        <v>579963</v>
      </c>
      <c r="K3780" s="2" t="s">
        <v>4074</v>
      </c>
    </row>
    <row r="3781" spans="1:11" x14ac:dyDescent="0.3">
      <c r="A3781" s="2">
        <f>data_kraj[[#This Row],[chodnota2]]</f>
        <v>579971</v>
      </c>
      <c r="B3781" s="2" t="s">
        <v>5540</v>
      </c>
      <c r="C3781" s="2" t="s">
        <v>5541</v>
      </c>
      <c r="D3781" s="2" t="s">
        <v>5542</v>
      </c>
      <c r="E3781">
        <v>100</v>
      </c>
      <c r="F3781">
        <v>3093</v>
      </c>
      <c r="G3781" s="2" t="s">
        <v>5516</v>
      </c>
      <c r="H3781" s="2" t="s">
        <v>5543</v>
      </c>
      <c r="I3781">
        <v>43</v>
      </c>
      <c r="J3781">
        <v>579971</v>
      </c>
      <c r="K3781" s="2" t="s">
        <v>4075</v>
      </c>
    </row>
    <row r="3782" spans="1:11" x14ac:dyDescent="0.3">
      <c r="A3782" s="2">
        <f>data_kraj[[#This Row],[chodnota2]]</f>
        <v>579980</v>
      </c>
      <c r="B3782" s="2" t="s">
        <v>5540</v>
      </c>
      <c r="C3782" s="2" t="s">
        <v>5541</v>
      </c>
      <c r="D3782" s="2" t="s">
        <v>5542</v>
      </c>
      <c r="E3782">
        <v>100</v>
      </c>
      <c r="F3782">
        <v>3093</v>
      </c>
      <c r="G3782" s="2" t="s">
        <v>5516</v>
      </c>
      <c r="H3782" s="2" t="s">
        <v>5543</v>
      </c>
      <c r="I3782">
        <v>43</v>
      </c>
      <c r="J3782">
        <v>579980</v>
      </c>
      <c r="K3782" s="2" t="s">
        <v>4076</v>
      </c>
    </row>
    <row r="3783" spans="1:11" x14ac:dyDescent="0.3">
      <c r="A3783" s="2">
        <f>data_kraj[[#This Row],[chodnota2]]</f>
        <v>579998</v>
      </c>
      <c r="B3783" s="2" t="s">
        <v>5540</v>
      </c>
      <c r="C3783" s="2" t="s">
        <v>5541</v>
      </c>
      <c r="D3783" s="2" t="s">
        <v>5542</v>
      </c>
      <c r="E3783">
        <v>100</v>
      </c>
      <c r="F3783">
        <v>3093</v>
      </c>
      <c r="G3783" s="2" t="s">
        <v>5516</v>
      </c>
      <c r="H3783" s="2" t="s">
        <v>5543</v>
      </c>
      <c r="I3783">
        <v>43</v>
      </c>
      <c r="J3783">
        <v>579998</v>
      </c>
      <c r="K3783" s="2" t="s">
        <v>4077</v>
      </c>
    </row>
    <row r="3784" spans="1:11" x14ac:dyDescent="0.3">
      <c r="A3784" s="2">
        <f>data_kraj[[#This Row],[chodnota2]]</f>
        <v>580015</v>
      </c>
      <c r="B3784" s="2" t="s">
        <v>5540</v>
      </c>
      <c r="C3784" s="2" t="s">
        <v>5541</v>
      </c>
      <c r="D3784" s="2" t="s">
        <v>5542</v>
      </c>
      <c r="E3784">
        <v>100</v>
      </c>
      <c r="F3784">
        <v>3093</v>
      </c>
      <c r="G3784" s="2" t="s">
        <v>5516</v>
      </c>
      <c r="H3784" s="2" t="s">
        <v>5543</v>
      </c>
      <c r="I3784">
        <v>43</v>
      </c>
      <c r="J3784">
        <v>580015</v>
      </c>
      <c r="K3784" s="2" t="s">
        <v>4078</v>
      </c>
    </row>
    <row r="3785" spans="1:11" x14ac:dyDescent="0.3">
      <c r="A3785" s="2">
        <f>data_kraj[[#This Row],[chodnota2]]</f>
        <v>580023</v>
      </c>
      <c r="B3785" s="2" t="s">
        <v>5540</v>
      </c>
      <c r="C3785" s="2" t="s">
        <v>5541</v>
      </c>
      <c r="D3785" s="2" t="s">
        <v>5542</v>
      </c>
      <c r="E3785">
        <v>100</v>
      </c>
      <c r="F3785">
        <v>3093</v>
      </c>
      <c r="G3785" s="2" t="s">
        <v>5516</v>
      </c>
      <c r="H3785" s="2" t="s">
        <v>5543</v>
      </c>
      <c r="I3785">
        <v>43</v>
      </c>
      <c r="J3785">
        <v>580023</v>
      </c>
      <c r="K3785" s="2" t="s">
        <v>4079</v>
      </c>
    </row>
    <row r="3786" spans="1:11" x14ac:dyDescent="0.3">
      <c r="A3786" s="2">
        <f>data_kraj[[#This Row],[chodnota2]]</f>
        <v>580031</v>
      </c>
      <c r="B3786" s="2" t="s">
        <v>5540</v>
      </c>
      <c r="C3786" s="2" t="s">
        <v>5541</v>
      </c>
      <c r="D3786" s="2" t="s">
        <v>5542</v>
      </c>
      <c r="E3786">
        <v>100</v>
      </c>
      <c r="F3786">
        <v>3093</v>
      </c>
      <c r="G3786" s="2" t="s">
        <v>5516</v>
      </c>
      <c r="H3786" s="2" t="s">
        <v>5543</v>
      </c>
      <c r="I3786">
        <v>43</v>
      </c>
      <c r="J3786">
        <v>580031</v>
      </c>
      <c r="K3786" s="2" t="s">
        <v>4080</v>
      </c>
    </row>
    <row r="3787" spans="1:11" x14ac:dyDescent="0.3">
      <c r="A3787" s="2">
        <f>data_kraj[[#This Row],[chodnota2]]</f>
        <v>580040</v>
      </c>
      <c r="B3787" s="2" t="s">
        <v>5540</v>
      </c>
      <c r="C3787" s="2" t="s">
        <v>5541</v>
      </c>
      <c r="D3787" s="2" t="s">
        <v>5542</v>
      </c>
      <c r="E3787">
        <v>100</v>
      </c>
      <c r="F3787">
        <v>3093</v>
      </c>
      <c r="G3787" s="2" t="s">
        <v>5516</v>
      </c>
      <c r="H3787" s="2" t="s">
        <v>5543</v>
      </c>
      <c r="I3787">
        <v>43</v>
      </c>
      <c r="J3787">
        <v>580040</v>
      </c>
      <c r="K3787" s="2" t="s">
        <v>4081</v>
      </c>
    </row>
    <row r="3788" spans="1:11" x14ac:dyDescent="0.3">
      <c r="A3788" s="2">
        <f>data_kraj[[#This Row],[chodnota2]]</f>
        <v>580058</v>
      </c>
      <c r="B3788" s="2" t="s">
        <v>5540</v>
      </c>
      <c r="C3788" s="2" t="s">
        <v>5541</v>
      </c>
      <c r="D3788" s="2" t="s">
        <v>5542</v>
      </c>
      <c r="E3788">
        <v>100</v>
      </c>
      <c r="F3788">
        <v>3093</v>
      </c>
      <c r="G3788" s="2" t="s">
        <v>5516</v>
      </c>
      <c r="H3788" s="2" t="s">
        <v>5543</v>
      </c>
      <c r="I3788">
        <v>43</v>
      </c>
      <c r="J3788">
        <v>580058</v>
      </c>
      <c r="K3788" s="2" t="s">
        <v>4082</v>
      </c>
    </row>
    <row r="3789" spans="1:11" x14ac:dyDescent="0.3">
      <c r="A3789" s="2">
        <f>data_kraj[[#This Row],[chodnota2]]</f>
        <v>580066</v>
      </c>
      <c r="B3789" s="2" t="s">
        <v>5540</v>
      </c>
      <c r="C3789" s="2" t="s">
        <v>5541</v>
      </c>
      <c r="D3789" s="2" t="s">
        <v>5542</v>
      </c>
      <c r="E3789">
        <v>100</v>
      </c>
      <c r="F3789">
        <v>3093</v>
      </c>
      <c r="G3789" s="2" t="s">
        <v>5516</v>
      </c>
      <c r="H3789" s="2" t="s">
        <v>5543</v>
      </c>
      <c r="I3789">
        <v>43</v>
      </c>
      <c r="J3789">
        <v>580066</v>
      </c>
      <c r="K3789" s="2" t="s">
        <v>4083</v>
      </c>
    </row>
    <row r="3790" spans="1:11" x14ac:dyDescent="0.3">
      <c r="A3790" s="2">
        <f>data_kraj[[#This Row],[chodnota2]]</f>
        <v>580074</v>
      </c>
      <c r="B3790" s="2" t="s">
        <v>5540</v>
      </c>
      <c r="C3790" s="2" t="s">
        <v>5541</v>
      </c>
      <c r="D3790" s="2" t="s">
        <v>5542</v>
      </c>
      <c r="E3790">
        <v>100</v>
      </c>
      <c r="F3790">
        <v>3093</v>
      </c>
      <c r="G3790" s="2" t="s">
        <v>5516</v>
      </c>
      <c r="H3790" s="2" t="s">
        <v>5543</v>
      </c>
      <c r="I3790">
        <v>43</v>
      </c>
      <c r="J3790">
        <v>580074</v>
      </c>
      <c r="K3790" s="2" t="s">
        <v>4084</v>
      </c>
    </row>
    <row r="3791" spans="1:11" x14ac:dyDescent="0.3">
      <c r="A3791" s="2">
        <f>data_kraj[[#This Row],[chodnota2]]</f>
        <v>580091</v>
      </c>
      <c r="B3791" s="2" t="s">
        <v>5540</v>
      </c>
      <c r="C3791" s="2" t="s">
        <v>5541</v>
      </c>
      <c r="D3791" s="2" t="s">
        <v>5542</v>
      </c>
      <c r="E3791">
        <v>100</v>
      </c>
      <c r="F3791">
        <v>3093</v>
      </c>
      <c r="G3791" s="2" t="s">
        <v>5516</v>
      </c>
      <c r="H3791" s="2" t="s">
        <v>5543</v>
      </c>
      <c r="I3791">
        <v>43</v>
      </c>
      <c r="J3791">
        <v>580091</v>
      </c>
      <c r="K3791" s="2" t="s">
        <v>4085</v>
      </c>
    </row>
    <row r="3792" spans="1:11" x14ac:dyDescent="0.3">
      <c r="A3792" s="2">
        <f>data_kraj[[#This Row],[chodnota2]]</f>
        <v>580112</v>
      </c>
      <c r="B3792" s="2" t="s">
        <v>5540</v>
      </c>
      <c r="C3792" s="2" t="s">
        <v>5541</v>
      </c>
      <c r="D3792" s="2" t="s">
        <v>5542</v>
      </c>
      <c r="E3792">
        <v>100</v>
      </c>
      <c r="F3792">
        <v>3093</v>
      </c>
      <c r="G3792" s="2" t="s">
        <v>5516</v>
      </c>
      <c r="H3792" s="2" t="s">
        <v>5543</v>
      </c>
      <c r="I3792">
        <v>43</v>
      </c>
      <c r="J3792">
        <v>580112</v>
      </c>
      <c r="K3792" s="2" t="s">
        <v>4086</v>
      </c>
    </row>
    <row r="3793" spans="1:11" x14ac:dyDescent="0.3">
      <c r="A3793" s="2">
        <f>data_kraj[[#This Row],[chodnota2]]</f>
        <v>580121</v>
      </c>
      <c r="B3793" s="2" t="s">
        <v>5540</v>
      </c>
      <c r="C3793" s="2" t="s">
        <v>5541</v>
      </c>
      <c r="D3793" s="2" t="s">
        <v>5542</v>
      </c>
      <c r="E3793">
        <v>100</v>
      </c>
      <c r="F3793">
        <v>3093</v>
      </c>
      <c r="G3793" s="2" t="s">
        <v>5516</v>
      </c>
      <c r="H3793" s="2" t="s">
        <v>5543</v>
      </c>
      <c r="I3793">
        <v>43</v>
      </c>
      <c r="J3793">
        <v>580121</v>
      </c>
      <c r="K3793" s="2" t="s">
        <v>4087</v>
      </c>
    </row>
    <row r="3794" spans="1:11" x14ac:dyDescent="0.3">
      <c r="A3794" s="2">
        <f>data_kraj[[#This Row],[chodnota2]]</f>
        <v>580147</v>
      </c>
      <c r="B3794" s="2" t="s">
        <v>5540</v>
      </c>
      <c r="C3794" s="2" t="s">
        <v>5541</v>
      </c>
      <c r="D3794" s="2" t="s">
        <v>5542</v>
      </c>
      <c r="E3794">
        <v>100</v>
      </c>
      <c r="F3794">
        <v>3093</v>
      </c>
      <c r="G3794" s="2" t="s">
        <v>5516</v>
      </c>
      <c r="H3794" s="2" t="s">
        <v>5543</v>
      </c>
      <c r="I3794">
        <v>43</v>
      </c>
      <c r="J3794">
        <v>580147</v>
      </c>
      <c r="K3794" s="2" t="s">
        <v>4088</v>
      </c>
    </row>
    <row r="3795" spans="1:11" x14ac:dyDescent="0.3">
      <c r="A3795" s="2">
        <f>data_kraj[[#This Row],[chodnota2]]</f>
        <v>580163</v>
      </c>
      <c r="B3795" s="2" t="s">
        <v>5540</v>
      </c>
      <c r="C3795" s="2" t="s">
        <v>5541</v>
      </c>
      <c r="D3795" s="2" t="s">
        <v>5542</v>
      </c>
      <c r="E3795">
        <v>100</v>
      </c>
      <c r="F3795">
        <v>3093</v>
      </c>
      <c r="G3795" s="2" t="s">
        <v>5516</v>
      </c>
      <c r="H3795" s="2" t="s">
        <v>5543</v>
      </c>
      <c r="I3795">
        <v>43</v>
      </c>
      <c r="J3795">
        <v>580163</v>
      </c>
      <c r="K3795" s="2" t="s">
        <v>4089</v>
      </c>
    </row>
    <row r="3796" spans="1:11" x14ac:dyDescent="0.3">
      <c r="A3796" s="2">
        <f>data_kraj[[#This Row],[chodnota2]]</f>
        <v>580210</v>
      </c>
      <c r="B3796" s="2" t="s">
        <v>5540</v>
      </c>
      <c r="C3796" s="2" t="s">
        <v>5541</v>
      </c>
      <c r="D3796" s="2" t="s">
        <v>5542</v>
      </c>
      <c r="E3796">
        <v>100</v>
      </c>
      <c r="F3796">
        <v>3093</v>
      </c>
      <c r="G3796" s="2" t="s">
        <v>5516</v>
      </c>
      <c r="H3796" s="2" t="s">
        <v>5543</v>
      </c>
      <c r="I3796">
        <v>43</v>
      </c>
      <c r="J3796">
        <v>580210</v>
      </c>
      <c r="K3796" s="2" t="s">
        <v>4090</v>
      </c>
    </row>
    <row r="3797" spans="1:11" x14ac:dyDescent="0.3">
      <c r="A3797" s="2">
        <f>data_kraj[[#This Row],[chodnota2]]</f>
        <v>580228</v>
      </c>
      <c r="B3797" s="2" t="s">
        <v>5540</v>
      </c>
      <c r="C3797" s="2" t="s">
        <v>5541</v>
      </c>
      <c r="D3797" s="2" t="s">
        <v>5542</v>
      </c>
      <c r="E3797">
        <v>100</v>
      </c>
      <c r="F3797">
        <v>3093</v>
      </c>
      <c r="G3797" s="2" t="s">
        <v>5516</v>
      </c>
      <c r="H3797" s="2" t="s">
        <v>5543</v>
      </c>
      <c r="I3797">
        <v>43</v>
      </c>
      <c r="J3797">
        <v>580228</v>
      </c>
      <c r="K3797" s="2" t="s">
        <v>2900</v>
      </c>
    </row>
    <row r="3798" spans="1:11" x14ac:dyDescent="0.3">
      <c r="A3798" s="2">
        <f>data_kraj[[#This Row],[chodnota2]]</f>
        <v>580261</v>
      </c>
      <c r="B3798" s="2" t="s">
        <v>5540</v>
      </c>
      <c r="C3798" s="2" t="s">
        <v>5541</v>
      </c>
      <c r="D3798" s="2" t="s">
        <v>5542</v>
      </c>
      <c r="E3798">
        <v>100</v>
      </c>
      <c r="F3798">
        <v>3093</v>
      </c>
      <c r="G3798" s="2" t="s">
        <v>5516</v>
      </c>
      <c r="H3798" s="2" t="s">
        <v>5543</v>
      </c>
      <c r="I3798">
        <v>43</v>
      </c>
      <c r="J3798">
        <v>580261</v>
      </c>
      <c r="K3798" s="2" t="s">
        <v>4091</v>
      </c>
    </row>
    <row r="3799" spans="1:11" x14ac:dyDescent="0.3">
      <c r="A3799" s="2">
        <f>data_kraj[[#This Row],[chodnota2]]</f>
        <v>580279</v>
      </c>
      <c r="B3799" s="2" t="s">
        <v>5540</v>
      </c>
      <c r="C3799" s="2" t="s">
        <v>5541</v>
      </c>
      <c r="D3799" s="2" t="s">
        <v>5542</v>
      </c>
      <c r="E3799">
        <v>100</v>
      </c>
      <c r="F3799">
        <v>3093</v>
      </c>
      <c r="G3799" s="2" t="s">
        <v>5516</v>
      </c>
      <c r="H3799" s="2" t="s">
        <v>5543</v>
      </c>
      <c r="I3799">
        <v>43</v>
      </c>
      <c r="J3799">
        <v>580279</v>
      </c>
      <c r="K3799" s="2" t="s">
        <v>4092</v>
      </c>
    </row>
    <row r="3800" spans="1:11" x14ac:dyDescent="0.3">
      <c r="A3800" s="2">
        <f>data_kraj[[#This Row],[chodnota2]]</f>
        <v>580295</v>
      </c>
      <c r="B3800" s="2" t="s">
        <v>5540</v>
      </c>
      <c r="C3800" s="2" t="s">
        <v>5541</v>
      </c>
      <c r="D3800" s="2" t="s">
        <v>5542</v>
      </c>
      <c r="E3800">
        <v>100</v>
      </c>
      <c r="F3800">
        <v>3093</v>
      </c>
      <c r="G3800" s="2" t="s">
        <v>5516</v>
      </c>
      <c r="H3800" s="2" t="s">
        <v>5543</v>
      </c>
      <c r="I3800">
        <v>43</v>
      </c>
      <c r="J3800">
        <v>580295</v>
      </c>
      <c r="K3800" s="2" t="s">
        <v>4093</v>
      </c>
    </row>
    <row r="3801" spans="1:11" x14ac:dyDescent="0.3">
      <c r="A3801" s="2">
        <f>data_kraj[[#This Row],[chodnota2]]</f>
        <v>580325</v>
      </c>
      <c r="B3801" s="2" t="s">
        <v>5540</v>
      </c>
      <c r="C3801" s="2" t="s">
        <v>5541</v>
      </c>
      <c r="D3801" s="2" t="s">
        <v>5542</v>
      </c>
      <c r="E3801">
        <v>100</v>
      </c>
      <c r="F3801">
        <v>3093</v>
      </c>
      <c r="G3801" s="2" t="s">
        <v>5516</v>
      </c>
      <c r="H3801" s="2" t="s">
        <v>5543</v>
      </c>
      <c r="I3801">
        <v>43</v>
      </c>
      <c r="J3801">
        <v>580325</v>
      </c>
      <c r="K3801" s="2" t="s">
        <v>4094</v>
      </c>
    </row>
    <row r="3802" spans="1:11" x14ac:dyDescent="0.3">
      <c r="A3802" s="2">
        <f>data_kraj[[#This Row],[chodnota2]]</f>
        <v>580333</v>
      </c>
      <c r="B3802" s="2" t="s">
        <v>5540</v>
      </c>
      <c r="C3802" s="2" t="s">
        <v>5541</v>
      </c>
      <c r="D3802" s="2" t="s">
        <v>5542</v>
      </c>
      <c r="E3802">
        <v>100</v>
      </c>
      <c r="F3802">
        <v>3093</v>
      </c>
      <c r="G3802" s="2" t="s">
        <v>5516</v>
      </c>
      <c r="H3802" s="2" t="s">
        <v>5543</v>
      </c>
      <c r="I3802">
        <v>43</v>
      </c>
      <c r="J3802">
        <v>580333</v>
      </c>
      <c r="K3802" s="2" t="s">
        <v>4095</v>
      </c>
    </row>
    <row r="3803" spans="1:11" x14ac:dyDescent="0.3">
      <c r="A3803" s="2">
        <f>data_kraj[[#This Row],[chodnota2]]</f>
        <v>580341</v>
      </c>
      <c r="B3803" s="2" t="s">
        <v>5540</v>
      </c>
      <c r="C3803" s="2" t="s">
        <v>5541</v>
      </c>
      <c r="D3803" s="2" t="s">
        <v>5542</v>
      </c>
      <c r="E3803">
        <v>100</v>
      </c>
      <c r="F3803">
        <v>3093</v>
      </c>
      <c r="G3803" s="2" t="s">
        <v>5516</v>
      </c>
      <c r="H3803" s="2" t="s">
        <v>5543</v>
      </c>
      <c r="I3803">
        <v>43</v>
      </c>
      <c r="J3803">
        <v>580341</v>
      </c>
      <c r="K3803" s="2" t="s">
        <v>4096</v>
      </c>
    </row>
    <row r="3804" spans="1:11" x14ac:dyDescent="0.3">
      <c r="A3804" s="2">
        <f>data_kraj[[#This Row],[chodnota2]]</f>
        <v>580350</v>
      </c>
      <c r="B3804" s="2" t="s">
        <v>5540</v>
      </c>
      <c r="C3804" s="2" t="s">
        <v>5541</v>
      </c>
      <c r="D3804" s="2" t="s">
        <v>5542</v>
      </c>
      <c r="E3804">
        <v>100</v>
      </c>
      <c r="F3804">
        <v>3093</v>
      </c>
      <c r="G3804" s="2" t="s">
        <v>5516</v>
      </c>
      <c r="H3804" s="2" t="s">
        <v>5543</v>
      </c>
      <c r="I3804">
        <v>43</v>
      </c>
      <c r="J3804">
        <v>580350</v>
      </c>
      <c r="K3804" s="2" t="s">
        <v>4097</v>
      </c>
    </row>
    <row r="3805" spans="1:11" x14ac:dyDescent="0.3">
      <c r="A3805" s="2">
        <f>data_kraj[[#This Row],[chodnota2]]</f>
        <v>580376</v>
      </c>
      <c r="B3805" s="2" t="s">
        <v>5540</v>
      </c>
      <c r="C3805" s="2" t="s">
        <v>5541</v>
      </c>
      <c r="D3805" s="2" t="s">
        <v>5542</v>
      </c>
      <c r="E3805">
        <v>100</v>
      </c>
      <c r="F3805">
        <v>3093</v>
      </c>
      <c r="G3805" s="2" t="s">
        <v>5516</v>
      </c>
      <c r="H3805" s="2" t="s">
        <v>5543</v>
      </c>
      <c r="I3805">
        <v>43</v>
      </c>
      <c r="J3805">
        <v>580376</v>
      </c>
      <c r="K3805" s="2" t="s">
        <v>4098</v>
      </c>
    </row>
    <row r="3806" spans="1:11" x14ac:dyDescent="0.3">
      <c r="A3806" s="2">
        <f>data_kraj[[#This Row],[chodnota2]]</f>
        <v>580392</v>
      </c>
      <c r="B3806" s="2" t="s">
        <v>5540</v>
      </c>
      <c r="C3806" s="2" t="s">
        <v>5541</v>
      </c>
      <c r="D3806" s="2" t="s">
        <v>5542</v>
      </c>
      <c r="E3806">
        <v>100</v>
      </c>
      <c r="F3806">
        <v>3093</v>
      </c>
      <c r="G3806" s="2" t="s">
        <v>5516</v>
      </c>
      <c r="H3806" s="2" t="s">
        <v>5543</v>
      </c>
      <c r="I3806">
        <v>43</v>
      </c>
      <c r="J3806">
        <v>580392</v>
      </c>
      <c r="K3806" s="2" t="s">
        <v>4099</v>
      </c>
    </row>
    <row r="3807" spans="1:11" x14ac:dyDescent="0.3">
      <c r="A3807" s="2">
        <f>data_kraj[[#This Row],[chodnota2]]</f>
        <v>580406</v>
      </c>
      <c r="B3807" s="2" t="s">
        <v>5540</v>
      </c>
      <c r="C3807" s="2" t="s">
        <v>5541</v>
      </c>
      <c r="D3807" s="2" t="s">
        <v>5542</v>
      </c>
      <c r="E3807">
        <v>100</v>
      </c>
      <c r="F3807">
        <v>3093</v>
      </c>
      <c r="G3807" s="2" t="s">
        <v>5516</v>
      </c>
      <c r="H3807" s="2" t="s">
        <v>5543</v>
      </c>
      <c r="I3807">
        <v>43</v>
      </c>
      <c r="J3807">
        <v>580406</v>
      </c>
      <c r="K3807" s="2" t="s">
        <v>349</v>
      </c>
    </row>
    <row r="3808" spans="1:11" x14ac:dyDescent="0.3">
      <c r="A3808" s="2">
        <f>data_kraj[[#This Row],[chodnota2]]</f>
        <v>580414</v>
      </c>
      <c r="B3808" s="2" t="s">
        <v>5540</v>
      </c>
      <c r="C3808" s="2" t="s">
        <v>5541</v>
      </c>
      <c r="D3808" s="2" t="s">
        <v>5542</v>
      </c>
      <c r="E3808">
        <v>100</v>
      </c>
      <c r="F3808">
        <v>3093</v>
      </c>
      <c r="G3808" s="2" t="s">
        <v>5516</v>
      </c>
      <c r="H3808" s="2" t="s">
        <v>5543</v>
      </c>
      <c r="I3808">
        <v>43</v>
      </c>
      <c r="J3808">
        <v>580414</v>
      </c>
      <c r="K3808" s="2" t="s">
        <v>4100</v>
      </c>
    </row>
    <row r="3809" spans="1:11" x14ac:dyDescent="0.3">
      <c r="A3809" s="2">
        <f>data_kraj[[#This Row],[chodnota2]]</f>
        <v>580422</v>
      </c>
      <c r="B3809" s="2" t="s">
        <v>5540</v>
      </c>
      <c r="C3809" s="2" t="s">
        <v>5541</v>
      </c>
      <c r="D3809" s="2" t="s">
        <v>5542</v>
      </c>
      <c r="E3809">
        <v>100</v>
      </c>
      <c r="F3809">
        <v>3093</v>
      </c>
      <c r="G3809" s="2" t="s">
        <v>5516</v>
      </c>
      <c r="H3809" s="2" t="s">
        <v>5543</v>
      </c>
      <c r="I3809">
        <v>43</v>
      </c>
      <c r="J3809">
        <v>580422</v>
      </c>
      <c r="K3809" s="2" t="s">
        <v>4101</v>
      </c>
    </row>
    <row r="3810" spans="1:11" x14ac:dyDescent="0.3">
      <c r="A3810" s="2">
        <f>data_kraj[[#This Row],[chodnota2]]</f>
        <v>580431</v>
      </c>
      <c r="B3810" s="2" t="s">
        <v>5540</v>
      </c>
      <c r="C3810" s="2" t="s">
        <v>5541</v>
      </c>
      <c r="D3810" s="2" t="s">
        <v>5542</v>
      </c>
      <c r="E3810">
        <v>100</v>
      </c>
      <c r="F3810">
        <v>3093</v>
      </c>
      <c r="G3810" s="2" t="s">
        <v>5516</v>
      </c>
      <c r="H3810" s="2" t="s">
        <v>5543</v>
      </c>
      <c r="I3810">
        <v>43</v>
      </c>
      <c r="J3810">
        <v>580431</v>
      </c>
      <c r="K3810" s="2" t="s">
        <v>4102</v>
      </c>
    </row>
    <row r="3811" spans="1:11" x14ac:dyDescent="0.3">
      <c r="A3811" s="2">
        <f>data_kraj[[#This Row],[chodnota2]]</f>
        <v>580465</v>
      </c>
      <c r="B3811" s="2" t="s">
        <v>5540</v>
      </c>
      <c r="C3811" s="2" t="s">
        <v>5541</v>
      </c>
      <c r="D3811" s="2" t="s">
        <v>5542</v>
      </c>
      <c r="E3811">
        <v>100</v>
      </c>
      <c r="F3811">
        <v>3093</v>
      </c>
      <c r="G3811" s="2" t="s">
        <v>5516</v>
      </c>
      <c r="H3811" s="2" t="s">
        <v>5543</v>
      </c>
      <c r="I3811">
        <v>43</v>
      </c>
      <c r="J3811">
        <v>580465</v>
      </c>
      <c r="K3811" s="2" t="s">
        <v>4103</v>
      </c>
    </row>
    <row r="3812" spans="1:11" x14ac:dyDescent="0.3">
      <c r="A3812" s="2">
        <f>data_kraj[[#This Row],[chodnota2]]</f>
        <v>580481</v>
      </c>
      <c r="B3812" s="2" t="s">
        <v>5540</v>
      </c>
      <c r="C3812" s="2" t="s">
        <v>5541</v>
      </c>
      <c r="D3812" s="2" t="s">
        <v>5542</v>
      </c>
      <c r="E3812">
        <v>100</v>
      </c>
      <c r="F3812">
        <v>3093</v>
      </c>
      <c r="G3812" s="2" t="s">
        <v>5516</v>
      </c>
      <c r="H3812" s="2" t="s">
        <v>5543</v>
      </c>
      <c r="I3812">
        <v>43</v>
      </c>
      <c r="J3812">
        <v>580481</v>
      </c>
      <c r="K3812" s="2" t="s">
        <v>3375</v>
      </c>
    </row>
    <row r="3813" spans="1:11" x14ac:dyDescent="0.3">
      <c r="A3813" s="2">
        <f>data_kraj[[#This Row],[chodnota2]]</f>
        <v>580490</v>
      </c>
      <c r="B3813" s="2" t="s">
        <v>5540</v>
      </c>
      <c r="C3813" s="2" t="s">
        <v>5541</v>
      </c>
      <c r="D3813" s="2" t="s">
        <v>5542</v>
      </c>
      <c r="E3813">
        <v>100</v>
      </c>
      <c r="F3813">
        <v>3093</v>
      </c>
      <c r="G3813" s="2" t="s">
        <v>5516</v>
      </c>
      <c r="H3813" s="2" t="s">
        <v>5543</v>
      </c>
      <c r="I3813">
        <v>43</v>
      </c>
      <c r="J3813">
        <v>580490</v>
      </c>
      <c r="K3813" s="2" t="s">
        <v>4104</v>
      </c>
    </row>
    <row r="3814" spans="1:11" x14ac:dyDescent="0.3">
      <c r="A3814" s="2">
        <f>data_kraj[[#This Row],[chodnota2]]</f>
        <v>580503</v>
      </c>
      <c r="B3814" s="2" t="s">
        <v>5540</v>
      </c>
      <c r="C3814" s="2" t="s">
        <v>5541</v>
      </c>
      <c r="D3814" s="2" t="s">
        <v>5542</v>
      </c>
      <c r="E3814">
        <v>100</v>
      </c>
      <c r="F3814">
        <v>3093</v>
      </c>
      <c r="G3814" s="2" t="s">
        <v>5516</v>
      </c>
      <c r="H3814" s="2" t="s">
        <v>5543</v>
      </c>
      <c r="I3814">
        <v>43</v>
      </c>
      <c r="J3814">
        <v>580503</v>
      </c>
      <c r="K3814" s="2" t="s">
        <v>4105</v>
      </c>
    </row>
    <row r="3815" spans="1:11" x14ac:dyDescent="0.3">
      <c r="A3815" s="2">
        <f>data_kraj[[#This Row],[chodnota2]]</f>
        <v>580511</v>
      </c>
      <c r="B3815" s="2" t="s">
        <v>5540</v>
      </c>
      <c r="C3815" s="2" t="s">
        <v>5541</v>
      </c>
      <c r="D3815" s="2" t="s">
        <v>5542</v>
      </c>
      <c r="E3815">
        <v>100</v>
      </c>
      <c r="F3815">
        <v>3093</v>
      </c>
      <c r="G3815" s="2" t="s">
        <v>5516</v>
      </c>
      <c r="H3815" s="2" t="s">
        <v>5543</v>
      </c>
      <c r="I3815">
        <v>43</v>
      </c>
      <c r="J3815">
        <v>580511</v>
      </c>
      <c r="K3815" s="2" t="s">
        <v>4106</v>
      </c>
    </row>
    <row r="3816" spans="1:11" x14ac:dyDescent="0.3">
      <c r="A3816" s="2">
        <f>data_kraj[[#This Row],[chodnota2]]</f>
        <v>580538</v>
      </c>
      <c r="B3816" s="2" t="s">
        <v>5540</v>
      </c>
      <c r="C3816" s="2" t="s">
        <v>5541</v>
      </c>
      <c r="D3816" s="2" t="s">
        <v>5542</v>
      </c>
      <c r="E3816">
        <v>100</v>
      </c>
      <c r="F3816">
        <v>3093</v>
      </c>
      <c r="G3816" s="2" t="s">
        <v>5516</v>
      </c>
      <c r="H3816" s="2" t="s">
        <v>5543</v>
      </c>
      <c r="I3816">
        <v>43</v>
      </c>
      <c r="J3816">
        <v>580538</v>
      </c>
      <c r="K3816" s="2" t="s">
        <v>4107</v>
      </c>
    </row>
    <row r="3817" spans="1:11" x14ac:dyDescent="0.3">
      <c r="A3817" s="2">
        <f>data_kraj[[#This Row],[chodnota2]]</f>
        <v>580562</v>
      </c>
      <c r="B3817" s="2" t="s">
        <v>5540</v>
      </c>
      <c r="C3817" s="2" t="s">
        <v>5541</v>
      </c>
      <c r="D3817" s="2" t="s">
        <v>5542</v>
      </c>
      <c r="E3817">
        <v>100</v>
      </c>
      <c r="F3817">
        <v>3093</v>
      </c>
      <c r="G3817" s="2" t="s">
        <v>5516</v>
      </c>
      <c r="H3817" s="2" t="s">
        <v>5543</v>
      </c>
      <c r="I3817">
        <v>43</v>
      </c>
      <c r="J3817">
        <v>580562</v>
      </c>
      <c r="K3817" s="2" t="s">
        <v>4108</v>
      </c>
    </row>
    <row r="3818" spans="1:11" x14ac:dyDescent="0.3">
      <c r="A3818" s="2">
        <f>data_kraj[[#This Row],[chodnota2]]</f>
        <v>580571</v>
      </c>
      <c r="B3818" s="2" t="s">
        <v>5540</v>
      </c>
      <c r="C3818" s="2" t="s">
        <v>5541</v>
      </c>
      <c r="D3818" s="2" t="s">
        <v>5542</v>
      </c>
      <c r="E3818">
        <v>100</v>
      </c>
      <c r="F3818">
        <v>3093</v>
      </c>
      <c r="G3818" s="2" t="s">
        <v>5516</v>
      </c>
      <c r="H3818" s="2" t="s">
        <v>5543</v>
      </c>
      <c r="I3818">
        <v>43</v>
      </c>
      <c r="J3818">
        <v>580571</v>
      </c>
      <c r="K3818" s="2" t="s">
        <v>4109</v>
      </c>
    </row>
    <row r="3819" spans="1:11" x14ac:dyDescent="0.3">
      <c r="A3819" s="2">
        <f>data_kraj[[#This Row],[chodnota2]]</f>
        <v>580589</v>
      </c>
      <c r="B3819" s="2" t="s">
        <v>5540</v>
      </c>
      <c r="C3819" s="2" t="s">
        <v>5541</v>
      </c>
      <c r="D3819" s="2" t="s">
        <v>5542</v>
      </c>
      <c r="E3819">
        <v>100</v>
      </c>
      <c r="F3819">
        <v>3093</v>
      </c>
      <c r="G3819" s="2" t="s">
        <v>5516</v>
      </c>
      <c r="H3819" s="2" t="s">
        <v>5543</v>
      </c>
      <c r="I3819">
        <v>43</v>
      </c>
      <c r="J3819">
        <v>580589</v>
      </c>
      <c r="K3819" s="2" t="s">
        <v>1222</v>
      </c>
    </row>
    <row r="3820" spans="1:11" x14ac:dyDescent="0.3">
      <c r="A3820" s="2">
        <f>data_kraj[[#This Row],[chodnota2]]</f>
        <v>580619</v>
      </c>
      <c r="B3820" s="2" t="s">
        <v>5540</v>
      </c>
      <c r="C3820" s="2" t="s">
        <v>5541</v>
      </c>
      <c r="D3820" s="2" t="s">
        <v>5542</v>
      </c>
      <c r="E3820">
        <v>100</v>
      </c>
      <c r="F3820">
        <v>3093</v>
      </c>
      <c r="G3820" s="2" t="s">
        <v>5516</v>
      </c>
      <c r="H3820" s="2" t="s">
        <v>5543</v>
      </c>
      <c r="I3820">
        <v>43</v>
      </c>
      <c r="J3820">
        <v>580619</v>
      </c>
      <c r="K3820" s="2" t="s">
        <v>4110</v>
      </c>
    </row>
    <row r="3821" spans="1:11" x14ac:dyDescent="0.3">
      <c r="A3821" s="2">
        <f>data_kraj[[#This Row],[chodnota2]]</f>
        <v>580627</v>
      </c>
      <c r="B3821" s="2" t="s">
        <v>5540</v>
      </c>
      <c r="C3821" s="2" t="s">
        <v>5541</v>
      </c>
      <c r="D3821" s="2" t="s">
        <v>5542</v>
      </c>
      <c r="E3821">
        <v>100</v>
      </c>
      <c r="F3821">
        <v>3093</v>
      </c>
      <c r="G3821" s="2" t="s">
        <v>5516</v>
      </c>
      <c r="H3821" s="2" t="s">
        <v>5543</v>
      </c>
      <c r="I3821">
        <v>43</v>
      </c>
      <c r="J3821">
        <v>580627</v>
      </c>
      <c r="K3821" s="2" t="s">
        <v>1284</v>
      </c>
    </row>
    <row r="3822" spans="1:11" x14ac:dyDescent="0.3">
      <c r="A3822" s="2">
        <f>data_kraj[[#This Row],[chodnota2]]</f>
        <v>580635</v>
      </c>
      <c r="B3822" s="2" t="s">
        <v>5540</v>
      </c>
      <c r="C3822" s="2" t="s">
        <v>5541</v>
      </c>
      <c r="D3822" s="2" t="s">
        <v>5542</v>
      </c>
      <c r="E3822">
        <v>100</v>
      </c>
      <c r="F3822">
        <v>3093</v>
      </c>
      <c r="G3822" s="2" t="s">
        <v>5516</v>
      </c>
      <c r="H3822" s="2" t="s">
        <v>5543</v>
      </c>
      <c r="I3822">
        <v>43</v>
      </c>
      <c r="J3822">
        <v>580635</v>
      </c>
      <c r="K3822" s="2" t="s">
        <v>4111</v>
      </c>
    </row>
    <row r="3823" spans="1:11" x14ac:dyDescent="0.3">
      <c r="A3823" s="2">
        <f>data_kraj[[#This Row],[chodnota2]]</f>
        <v>580643</v>
      </c>
      <c r="B3823" s="2" t="s">
        <v>5540</v>
      </c>
      <c r="C3823" s="2" t="s">
        <v>5541</v>
      </c>
      <c r="D3823" s="2" t="s">
        <v>5542</v>
      </c>
      <c r="E3823">
        <v>100</v>
      </c>
      <c r="F3823">
        <v>3093</v>
      </c>
      <c r="G3823" s="2" t="s">
        <v>5516</v>
      </c>
      <c r="H3823" s="2" t="s">
        <v>5543</v>
      </c>
      <c r="I3823">
        <v>43</v>
      </c>
      <c r="J3823">
        <v>580643</v>
      </c>
      <c r="K3823" s="2" t="s">
        <v>4112</v>
      </c>
    </row>
    <row r="3824" spans="1:11" x14ac:dyDescent="0.3">
      <c r="A3824" s="2">
        <f>data_kraj[[#This Row],[chodnota2]]</f>
        <v>580651</v>
      </c>
      <c r="B3824" s="2" t="s">
        <v>5540</v>
      </c>
      <c r="C3824" s="2" t="s">
        <v>5541</v>
      </c>
      <c r="D3824" s="2" t="s">
        <v>5542</v>
      </c>
      <c r="E3824">
        <v>100</v>
      </c>
      <c r="F3824">
        <v>3093</v>
      </c>
      <c r="G3824" s="2" t="s">
        <v>5516</v>
      </c>
      <c r="H3824" s="2" t="s">
        <v>5543</v>
      </c>
      <c r="I3824">
        <v>43</v>
      </c>
      <c r="J3824">
        <v>580651</v>
      </c>
      <c r="K3824" s="2" t="s">
        <v>4113</v>
      </c>
    </row>
    <row r="3825" spans="1:11" x14ac:dyDescent="0.3">
      <c r="A3825" s="2">
        <f>data_kraj[[#This Row],[chodnota2]]</f>
        <v>580660</v>
      </c>
      <c r="B3825" s="2" t="s">
        <v>5540</v>
      </c>
      <c r="C3825" s="2" t="s">
        <v>5541</v>
      </c>
      <c r="D3825" s="2" t="s">
        <v>5542</v>
      </c>
      <c r="E3825">
        <v>100</v>
      </c>
      <c r="F3825">
        <v>3093</v>
      </c>
      <c r="G3825" s="2" t="s">
        <v>5516</v>
      </c>
      <c r="H3825" s="2" t="s">
        <v>5543</v>
      </c>
      <c r="I3825">
        <v>43</v>
      </c>
      <c r="J3825">
        <v>580660</v>
      </c>
      <c r="K3825" s="2" t="s">
        <v>4051</v>
      </c>
    </row>
    <row r="3826" spans="1:11" x14ac:dyDescent="0.3">
      <c r="A3826" s="2">
        <f>data_kraj[[#This Row],[chodnota2]]</f>
        <v>580678</v>
      </c>
      <c r="B3826" s="2" t="s">
        <v>5540</v>
      </c>
      <c r="C3826" s="2" t="s">
        <v>5541</v>
      </c>
      <c r="D3826" s="2" t="s">
        <v>5542</v>
      </c>
      <c r="E3826">
        <v>100</v>
      </c>
      <c r="F3826">
        <v>3093</v>
      </c>
      <c r="G3826" s="2" t="s">
        <v>5516</v>
      </c>
      <c r="H3826" s="2" t="s">
        <v>5543</v>
      </c>
      <c r="I3826">
        <v>43</v>
      </c>
      <c r="J3826">
        <v>580678</v>
      </c>
      <c r="K3826" s="2" t="s">
        <v>2519</v>
      </c>
    </row>
    <row r="3827" spans="1:11" x14ac:dyDescent="0.3">
      <c r="A3827" s="2">
        <f>data_kraj[[#This Row],[chodnota2]]</f>
        <v>580686</v>
      </c>
      <c r="B3827" s="2" t="s">
        <v>5540</v>
      </c>
      <c r="C3827" s="2" t="s">
        <v>5541</v>
      </c>
      <c r="D3827" s="2" t="s">
        <v>5542</v>
      </c>
      <c r="E3827">
        <v>100</v>
      </c>
      <c r="F3827">
        <v>3093</v>
      </c>
      <c r="G3827" s="2" t="s">
        <v>5516</v>
      </c>
      <c r="H3827" s="2" t="s">
        <v>5543</v>
      </c>
      <c r="I3827">
        <v>43</v>
      </c>
      <c r="J3827">
        <v>580686</v>
      </c>
      <c r="K3827" s="2" t="s">
        <v>4114</v>
      </c>
    </row>
    <row r="3828" spans="1:11" x14ac:dyDescent="0.3">
      <c r="A3828" s="2">
        <f>data_kraj[[#This Row],[chodnota2]]</f>
        <v>580694</v>
      </c>
      <c r="B3828" s="2" t="s">
        <v>5540</v>
      </c>
      <c r="C3828" s="2" t="s">
        <v>5541</v>
      </c>
      <c r="D3828" s="2" t="s">
        <v>5542</v>
      </c>
      <c r="E3828">
        <v>100</v>
      </c>
      <c r="F3828">
        <v>3093</v>
      </c>
      <c r="G3828" s="2" t="s">
        <v>5516</v>
      </c>
      <c r="H3828" s="2" t="s">
        <v>5543</v>
      </c>
      <c r="I3828">
        <v>43</v>
      </c>
      <c r="J3828">
        <v>580694</v>
      </c>
      <c r="K3828" s="2" t="s">
        <v>957</v>
      </c>
    </row>
    <row r="3829" spans="1:11" x14ac:dyDescent="0.3">
      <c r="A3829" s="2">
        <f>data_kraj[[#This Row],[chodnota2]]</f>
        <v>580708</v>
      </c>
      <c r="B3829" s="2" t="s">
        <v>5540</v>
      </c>
      <c r="C3829" s="2" t="s">
        <v>5541</v>
      </c>
      <c r="D3829" s="2" t="s">
        <v>5542</v>
      </c>
      <c r="E3829">
        <v>100</v>
      </c>
      <c r="F3829">
        <v>3093</v>
      </c>
      <c r="G3829" s="2" t="s">
        <v>5516</v>
      </c>
      <c r="H3829" s="2" t="s">
        <v>5543</v>
      </c>
      <c r="I3829">
        <v>43</v>
      </c>
      <c r="J3829">
        <v>580708</v>
      </c>
      <c r="K3829" s="2" t="s">
        <v>4115</v>
      </c>
    </row>
    <row r="3830" spans="1:11" x14ac:dyDescent="0.3">
      <c r="A3830" s="2">
        <f>data_kraj[[#This Row],[chodnota2]]</f>
        <v>580716</v>
      </c>
      <c r="B3830" s="2" t="s">
        <v>5540</v>
      </c>
      <c r="C3830" s="2" t="s">
        <v>5541</v>
      </c>
      <c r="D3830" s="2" t="s">
        <v>5542</v>
      </c>
      <c r="E3830">
        <v>100</v>
      </c>
      <c r="F3830">
        <v>3093</v>
      </c>
      <c r="G3830" s="2" t="s">
        <v>5516</v>
      </c>
      <c r="H3830" s="2" t="s">
        <v>5543</v>
      </c>
      <c r="I3830">
        <v>43</v>
      </c>
      <c r="J3830">
        <v>580716</v>
      </c>
      <c r="K3830" s="2" t="s">
        <v>4116</v>
      </c>
    </row>
    <row r="3831" spans="1:11" x14ac:dyDescent="0.3">
      <c r="A3831" s="2">
        <f>data_kraj[[#This Row],[chodnota2]]</f>
        <v>580724</v>
      </c>
      <c r="B3831" s="2" t="s">
        <v>5540</v>
      </c>
      <c r="C3831" s="2" t="s">
        <v>5541</v>
      </c>
      <c r="D3831" s="2" t="s">
        <v>5542</v>
      </c>
      <c r="E3831">
        <v>100</v>
      </c>
      <c r="F3831">
        <v>3093</v>
      </c>
      <c r="G3831" s="2" t="s">
        <v>5516</v>
      </c>
      <c r="H3831" s="2" t="s">
        <v>5543</v>
      </c>
      <c r="I3831">
        <v>43</v>
      </c>
      <c r="J3831">
        <v>580724</v>
      </c>
      <c r="K3831" s="2" t="s">
        <v>4117</v>
      </c>
    </row>
    <row r="3832" spans="1:11" x14ac:dyDescent="0.3">
      <c r="A3832" s="2">
        <f>data_kraj[[#This Row],[chodnota2]]</f>
        <v>580732</v>
      </c>
      <c r="B3832" s="2" t="s">
        <v>5540</v>
      </c>
      <c r="C3832" s="2" t="s">
        <v>5541</v>
      </c>
      <c r="D3832" s="2" t="s">
        <v>5542</v>
      </c>
      <c r="E3832">
        <v>100</v>
      </c>
      <c r="F3832">
        <v>3093</v>
      </c>
      <c r="G3832" s="2" t="s">
        <v>5516</v>
      </c>
      <c r="H3832" s="2" t="s">
        <v>5543</v>
      </c>
      <c r="I3832">
        <v>43</v>
      </c>
      <c r="J3832">
        <v>580732</v>
      </c>
      <c r="K3832" s="2" t="s">
        <v>1823</v>
      </c>
    </row>
    <row r="3833" spans="1:11" x14ac:dyDescent="0.3">
      <c r="A3833" s="2">
        <f>data_kraj[[#This Row],[chodnota2]]</f>
        <v>580741</v>
      </c>
      <c r="B3833" s="2" t="s">
        <v>5540</v>
      </c>
      <c r="C3833" s="2" t="s">
        <v>5541</v>
      </c>
      <c r="D3833" s="2" t="s">
        <v>5542</v>
      </c>
      <c r="E3833">
        <v>100</v>
      </c>
      <c r="F3833">
        <v>3093</v>
      </c>
      <c r="G3833" s="2" t="s">
        <v>5516</v>
      </c>
      <c r="H3833" s="2" t="s">
        <v>5543</v>
      </c>
      <c r="I3833">
        <v>43</v>
      </c>
      <c r="J3833">
        <v>580741</v>
      </c>
      <c r="K3833" s="2" t="s">
        <v>4118</v>
      </c>
    </row>
    <row r="3834" spans="1:11" x14ac:dyDescent="0.3">
      <c r="A3834" s="2">
        <f>data_kraj[[#This Row],[chodnota2]]</f>
        <v>580759</v>
      </c>
      <c r="B3834" s="2" t="s">
        <v>5540</v>
      </c>
      <c r="C3834" s="2" t="s">
        <v>5541</v>
      </c>
      <c r="D3834" s="2" t="s">
        <v>5542</v>
      </c>
      <c r="E3834">
        <v>100</v>
      </c>
      <c r="F3834">
        <v>3093</v>
      </c>
      <c r="G3834" s="2" t="s">
        <v>5516</v>
      </c>
      <c r="H3834" s="2" t="s">
        <v>5543</v>
      </c>
      <c r="I3834">
        <v>43</v>
      </c>
      <c r="J3834">
        <v>580759</v>
      </c>
      <c r="K3834" s="2" t="s">
        <v>4119</v>
      </c>
    </row>
    <row r="3835" spans="1:11" x14ac:dyDescent="0.3">
      <c r="A3835" s="2">
        <f>data_kraj[[#This Row],[chodnota2]]</f>
        <v>580767</v>
      </c>
      <c r="B3835" s="2" t="s">
        <v>5540</v>
      </c>
      <c r="C3835" s="2" t="s">
        <v>5541</v>
      </c>
      <c r="D3835" s="2" t="s">
        <v>5542</v>
      </c>
      <c r="E3835">
        <v>100</v>
      </c>
      <c r="F3835">
        <v>3093</v>
      </c>
      <c r="G3835" s="2" t="s">
        <v>5516</v>
      </c>
      <c r="H3835" s="2" t="s">
        <v>5543</v>
      </c>
      <c r="I3835">
        <v>43</v>
      </c>
      <c r="J3835">
        <v>580767</v>
      </c>
      <c r="K3835" s="2" t="s">
        <v>1353</v>
      </c>
    </row>
    <row r="3836" spans="1:11" x14ac:dyDescent="0.3">
      <c r="A3836" s="2">
        <f>data_kraj[[#This Row],[chodnota2]]</f>
        <v>580775</v>
      </c>
      <c r="B3836" s="2" t="s">
        <v>5540</v>
      </c>
      <c r="C3836" s="2" t="s">
        <v>5541</v>
      </c>
      <c r="D3836" s="2" t="s">
        <v>5542</v>
      </c>
      <c r="E3836">
        <v>100</v>
      </c>
      <c r="F3836">
        <v>3093</v>
      </c>
      <c r="G3836" s="2" t="s">
        <v>5516</v>
      </c>
      <c r="H3836" s="2" t="s">
        <v>5543</v>
      </c>
      <c r="I3836">
        <v>43</v>
      </c>
      <c r="J3836">
        <v>580775</v>
      </c>
      <c r="K3836" s="2" t="s">
        <v>1322</v>
      </c>
    </row>
    <row r="3837" spans="1:11" x14ac:dyDescent="0.3">
      <c r="A3837" s="2">
        <f>data_kraj[[#This Row],[chodnota2]]</f>
        <v>580783</v>
      </c>
      <c r="B3837" s="2" t="s">
        <v>5540</v>
      </c>
      <c r="C3837" s="2" t="s">
        <v>5541</v>
      </c>
      <c r="D3837" s="2" t="s">
        <v>5542</v>
      </c>
      <c r="E3837">
        <v>100</v>
      </c>
      <c r="F3837">
        <v>3093</v>
      </c>
      <c r="G3837" s="2" t="s">
        <v>5516</v>
      </c>
      <c r="H3837" s="2" t="s">
        <v>5543</v>
      </c>
      <c r="I3837">
        <v>43</v>
      </c>
      <c r="J3837">
        <v>580783</v>
      </c>
      <c r="K3837" s="2" t="s">
        <v>4120</v>
      </c>
    </row>
    <row r="3838" spans="1:11" x14ac:dyDescent="0.3">
      <c r="A3838" s="2">
        <f>data_kraj[[#This Row],[chodnota2]]</f>
        <v>580805</v>
      </c>
      <c r="B3838" s="2" t="s">
        <v>5540</v>
      </c>
      <c r="C3838" s="2" t="s">
        <v>5541</v>
      </c>
      <c r="D3838" s="2" t="s">
        <v>5542</v>
      </c>
      <c r="E3838">
        <v>100</v>
      </c>
      <c r="F3838">
        <v>3093</v>
      </c>
      <c r="G3838" s="2" t="s">
        <v>5516</v>
      </c>
      <c r="H3838" s="2" t="s">
        <v>5543</v>
      </c>
      <c r="I3838">
        <v>43</v>
      </c>
      <c r="J3838">
        <v>580805</v>
      </c>
      <c r="K3838" s="2" t="s">
        <v>2938</v>
      </c>
    </row>
    <row r="3839" spans="1:11" x14ac:dyDescent="0.3">
      <c r="A3839" s="2">
        <f>data_kraj[[#This Row],[chodnota2]]</f>
        <v>580821</v>
      </c>
      <c r="B3839" s="2" t="s">
        <v>5540</v>
      </c>
      <c r="C3839" s="2" t="s">
        <v>5541</v>
      </c>
      <c r="D3839" s="2" t="s">
        <v>5542</v>
      </c>
      <c r="E3839">
        <v>100</v>
      </c>
      <c r="F3839">
        <v>3093</v>
      </c>
      <c r="G3839" s="2" t="s">
        <v>5516</v>
      </c>
      <c r="H3839" s="2" t="s">
        <v>5543</v>
      </c>
      <c r="I3839">
        <v>43</v>
      </c>
      <c r="J3839">
        <v>580821</v>
      </c>
      <c r="K3839" s="2" t="s">
        <v>4121</v>
      </c>
    </row>
    <row r="3840" spans="1:11" x14ac:dyDescent="0.3">
      <c r="A3840" s="2">
        <f>data_kraj[[#This Row],[chodnota2]]</f>
        <v>580830</v>
      </c>
      <c r="B3840" s="2" t="s">
        <v>5540</v>
      </c>
      <c r="C3840" s="2" t="s">
        <v>5541</v>
      </c>
      <c r="D3840" s="2" t="s">
        <v>5542</v>
      </c>
      <c r="E3840">
        <v>100</v>
      </c>
      <c r="F3840">
        <v>3093</v>
      </c>
      <c r="G3840" s="2" t="s">
        <v>5516</v>
      </c>
      <c r="H3840" s="2" t="s">
        <v>5543</v>
      </c>
      <c r="I3840">
        <v>43</v>
      </c>
      <c r="J3840">
        <v>580830</v>
      </c>
      <c r="K3840" s="2" t="s">
        <v>4122</v>
      </c>
    </row>
    <row r="3841" spans="1:11" x14ac:dyDescent="0.3">
      <c r="A3841" s="2">
        <f>data_kraj[[#This Row],[chodnota2]]</f>
        <v>580848</v>
      </c>
      <c r="B3841" s="2" t="s">
        <v>5540</v>
      </c>
      <c r="C3841" s="2" t="s">
        <v>5541</v>
      </c>
      <c r="D3841" s="2" t="s">
        <v>5542</v>
      </c>
      <c r="E3841">
        <v>100</v>
      </c>
      <c r="F3841">
        <v>3093</v>
      </c>
      <c r="G3841" s="2" t="s">
        <v>5516</v>
      </c>
      <c r="H3841" s="2" t="s">
        <v>5543</v>
      </c>
      <c r="I3841">
        <v>43</v>
      </c>
      <c r="J3841">
        <v>580848</v>
      </c>
      <c r="K3841" s="2" t="s">
        <v>4123</v>
      </c>
    </row>
    <row r="3842" spans="1:11" x14ac:dyDescent="0.3">
      <c r="A3842" s="2">
        <f>data_kraj[[#This Row],[chodnota2]]</f>
        <v>580872</v>
      </c>
      <c r="B3842" s="2" t="s">
        <v>5540</v>
      </c>
      <c r="C3842" s="2" t="s">
        <v>5541</v>
      </c>
      <c r="D3842" s="2" t="s">
        <v>5542</v>
      </c>
      <c r="E3842">
        <v>100</v>
      </c>
      <c r="F3842">
        <v>3093</v>
      </c>
      <c r="G3842" s="2" t="s">
        <v>5516</v>
      </c>
      <c r="H3842" s="2" t="s">
        <v>5543</v>
      </c>
      <c r="I3842">
        <v>43</v>
      </c>
      <c r="J3842">
        <v>580872</v>
      </c>
      <c r="K3842" s="2" t="s">
        <v>4124</v>
      </c>
    </row>
    <row r="3843" spans="1:11" x14ac:dyDescent="0.3">
      <c r="A3843" s="2">
        <f>data_kraj[[#This Row],[chodnota2]]</f>
        <v>580881</v>
      </c>
      <c r="B3843" s="2" t="s">
        <v>5540</v>
      </c>
      <c r="C3843" s="2" t="s">
        <v>5541</v>
      </c>
      <c r="D3843" s="2" t="s">
        <v>5542</v>
      </c>
      <c r="E3843">
        <v>100</v>
      </c>
      <c r="F3843">
        <v>3093</v>
      </c>
      <c r="G3843" s="2" t="s">
        <v>5516</v>
      </c>
      <c r="H3843" s="2" t="s">
        <v>5543</v>
      </c>
      <c r="I3843">
        <v>43</v>
      </c>
      <c r="J3843">
        <v>580881</v>
      </c>
      <c r="K3843" s="2" t="s">
        <v>4125</v>
      </c>
    </row>
    <row r="3844" spans="1:11" x14ac:dyDescent="0.3">
      <c r="A3844" s="2">
        <f>data_kraj[[#This Row],[chodnota2]]</f>
        <v>580902</v>
      </c>
      <c r="B3844" s="2" t="s">
        <v>5540</v>
      </c>
      <c r="C3844" s="2" t="s">
        <v>5541</v>
      </c>
      <c r="D3844" s="2" t="s">
        <v>5542</v>
      </c>
      <c r="E3844">
        <v>100</v>
      </c>
      <c r="F3844">
        <v>3093</v>
      </c>
      <c r="G3844" s="2" t="s">
        <v>5516</v>
      </c>
      <c r="H3844" s="2" t="s">
        <v>5543</v>
      </c>
      <c r="I3844">
        <v>43</v>
      </c>
      <c r="J3844">
        <v>580902</v>
      </c>
      <c r="K3844" s="2" t="s">
        <v>2483</v>
      </c>
    </row>
    <row r="3845" spans="1:11" x14ac:dyDescent="0.3">
      <c r="A3845" s="2">
        <f>data_kraj[[#This Row],[chodnota2]]</f>
        <v>580929</v>
      </c>
      <c r="B3845" s="2" t="s">
        <v>5540</v>
      </c>
      <c r="C3845" s="2" t="s">
        <v>5541</v>
      </c>
      <c r="D3845" s="2" t="s">
        <v>5542</v>
      </c>
      <c r="E3845">
        <v>100</v>
      </c>
      <c r="F3845">
        <v>3093</v>
      </c>
      <c r="G3845" s="2" t="s">
        <v>5516</v>
      </c>
      <c r="H3845" s="2" t="s">
        <v>5543</v>
      </c>
      <c r="I3845">
        <v>43</v>
      </c>
      <c r="J3845">
        <v>580929</v>
      </c>
      <c r="K3845" s="2" t="s">
        <v>4126</v>
      </c>
    </row>
    <row r="3846" spans="1:11" x14ac:dyDescent="0.3">
      <c r="A3846" s="2">
        <f>data_kraj[[#This Row],[chodnota2]]</f>
        <v>580945</v>
      </c>
      <c r="B3846" s="2" t="s">
        <v>5540</v>
      </c>
      <c r="C3846" s="2" t="s">
        <v>5541</v>
      </c>
      <c r="D3846" s="2" t="s">
        <v>5542</v>
      </c>
      <c r="E3846">
        <v>100</v>
      </c>
      <c r="F3846">
        <v>3093</v>
      </c>
      <c r="G3846" s="2" t="s">
        <v>5516</v>
      </c>
      <c r="H3846" s="2" t="s">
        <v>5543</v>
      </c>
      <c r="I3846">
        <v>43</v>
      </c>
      <c r="J3846">
        <v>580945</v>
      </c>
      <c r="K3846" s="2" t="s">
        <v>630</v>
      </c>
    </row>
    <row r="3847" spans="1:11" x14ac:dyDescent="0.3">
      <c r="A3847" s="2">
        <f>data_kraj[[#This Row],[chodnota2]]</f>
        <v>580961</v>
      </c>
      <c r="B3847" s="2" t="s">
        <v>5540</v>
      </c>
      <c r="C3847" s="2" t="s">
        <v>5541</v>
      </c>
      <c r="D3847" s="2" t="s">
        <v>5542</v>
      </c>
      <c r="E3847">
        <v>100</v>
      </c>
      <c r="F3847">
        <v>3093</v>
      </c>
      <c r="G3847" s="2" t="s">
        <v>5516</v>
      </c>
      <c r="H3847" s="2" t="s">
        <v>5543</v>
      </c>
      <c r="I3847">
        <v>43</v>
      </c>
      <c r="J3847">
        <v>580961</v>
      </c>
      <c r="K3847" s="2" t="s">
        <v>4127</v>
      </c>
    </row>
    <row r="3848" spans="1:11" x14ac:dyDescent="0.3">
      <c r="A3848" s="2">
        <f>data_kraj[[#This Row],[chodnota2]]</f>
        <v>580970</v>
      </c>
      <c r="B3848" s="2" t="s">
        <v>5540</v>
      </c>
      <c r="C3848" s="2" t="s">
        <v>5541</v>
      </c>
      <c r="D3848" s="2" t="s">
        <v>5542</v>
      </c>
      <c r="E3848">
        <v>100</v>
      </c>
      <c r="F3848">
        <v>3093</v>
      </c>
      <c r="G3848" s="2" t="s">
        <v>5516</v>
      </c>
      <c r="H3848" s="2" t="s">
        <v>5543</v>
      </c>
      <c r="I3848">
        <v>43</v>
      </c>
      <c r="J3848">
        <v>580970</v>
      </c>
      <c r="K3848" s="2" t="s">
        <v>4128</v>
      </c>
    </row>
    <row r="3849" spans="1:11" x14ac:dyDescent="0.3">
      <c r="A3849" s="2">
        <f>data_kraj[[#This Row],[chodnota2]]</f>
        <v>580988</v>
      </c>
      <c r="B3849" s="2" t="s">
        <v>5540</v>
      </c>
      <c r="C3849" s="2" t="s">
        <v>5541</v>
      </c>
      <c r="D3849" s="2" t="s">
        <v>5542</v>
      </c>
      <c r="E3849">
        <v>100</v>
      </c>
      <c r="F3849">
        <v>3093</v>
      </c>
      <c r="G3849" s="2" t="s">
        <v>5516</v>
      </c>
      <c r="H3849" s="2" t="s">
        <v>5543</v>
      </c>
      <c r="I3849">
        <v>43</v>
      </c>
      <c r="J3849">
        <v>580988</v>
      </c>
      <c r="K3849" s="2" t="s">
        <v>4129</v>
      </c>
    </row>
    <row r="3850" spans="1:11" x14ac:dyDescent="0.3">
      <c r="A3850" s="2">
        <f>data_kraj[[#This Row],[chodnota2]]</f>
        <v>580996</v>
      </c>
      <c r="B3850" s="2" t="s">
        <v>5540</v>
      </c>
      <c r="C3850" s="2" t="s">
        <v>5541</v>
      </c>
      <c r="D3850" s="2" t="s">
        <v>5542</v>
      </c>
      <c r="E3850">
        <v>100</v>
      </c>
      <c r="F3850">
        <v>3093</v>
      </c>
      <c r="G3850" s="2" t="s">
        <v>5516</v>
      </c>
      <c r="H3850" s="2" t="s">
        <v>5543</v>
      </c>
      <c r="I3850">
        <v>43</v>
      </c>
      <c r="J3850">
        <v>580996</v>
      </c>
      <c r="K3850" s="2" t="s">
        <v>4130</v>
      </c>
    </row>
    <row r="3851" spans="1:11" x14ac:dyDescent="0.3">
      <c r="A3851" s="2">
        <f>data_kraj[[#This Row],[chodnota2]]</f>
        <v>581003</v>
      </c>
      <c r="B3851" s="2" t="s">
        <v>5540</v>
      </c>
      <c r="C3851" s="2" t="s">
        <v>5541</v>
      </c>
      <c r="D3851" s="2" t="s">
        <v>5542</v>
      </c>
      <c r="E3851">
        <v>100</v>
      </c>
      <c r="F3851">
        <v>3093</v>
      </c>
      <c r="G3851" s="2" t="s">
        <v>5516</v>
      </c>
      <c r="H3851" s="2" t="s">
        <v>5543</v>
      </c>
      <c r="I3851">
        <v>43</v>
      </c>
      <c r="J3851">
        <v>581003</v>
      </c>
      <c r="K3851" s="2" t="s">
        <v>4131</v>
      </c>
    </row>
    <row r="3852" spans="1:11" x14ac:dyDescent="0.3">
      <c r="A3852" s="2">
        <f>data_kraj[[#This Row],[chodnota2]]</f>
        <v>581011</v>
      </c>
      <c r="B3852" s="2" t="s">
        <v>5540</v>
      </c>
      <c r="C3852" s="2" t="s">
        <v>5541</v>
      </c>
      <c r="D3852" s="2" t="s">
        <v>5542</v>
      </c>
      <c r="E3852">
        <v>100</v>
      </c>
      <c r="F3852">
        <v>3093</v>
      </c>
      <c r="G3852" s="2" t="s">
        <v>5516</v>
      </c>
      <c r="H3852" s="2" t="s">
        <v>5543</v>
      </c>
      <c r="I3852">
        <v>43</v>
      </c>
      <c r="J3852">
        <v>581011</v>
      </c>
      <c r="K3852" s="2" t="s">
        <v>4132</v>
      </c>
    </row>
    <row r="3853" spans="1:11" x14ac:dyDescent="0.3">
      <c r="A3853" s="2">
        <f>data_kraj[[#This Row],[chodnota2]]</f>
        <v>581038</v>
      </c>
      <c r="B3853" s="2" t="s">
        <v>5540</v>
      </c>
      <c r="C3853" s="2" t="s">
        <v>5541</v>
      </c>
      <c r="D3853" s="2" t="s">
        <v>5542</v>
      </c>
      <c r="E3853">
        <v>100</v>
      </c>
      <c r="F3853">
        <v>3093</v>
      </c>
      <c r="G3853" s="2" t="s">
        <v>5516</v>
      </c>
      <c r="H3853" s="2" t="s">
        <v>5543</v>
      </c>
      <c r="I3853">
        <v>43</v>
      </c>
      <c r="J3853">
        <v>581038</v>
      </c>
      <c r="K3853" s="2" t="s">
        <v>4133</v>
      </c>
    </row>
    <row r="3854" spans="1:11" x14ac:dyDescent="0.3">
      <c r="A3854" s="2">
        <f>data_kraj[[#This Row],[chodnota2]]</f>
        <v>581046</v>
      </c>
      <c r="B3854" s="2" t="s">
        <v>5540</v>
      </c>
      <c r="C3854" s="2" t="s">
        <v>5541</v>
      </c>
      <c r="D3854" s="2" t="s">
        <v>5542</v>
      </c>
      <c r="E3854">
        <v>100</v>
      </c>
      <c r="F3854">
        <v>3093</v>
      </c>
      <c r="G3854" s="2" t="s">
        <v>5516</v>
      </c>
      <c r="H3854" s="2" t="s">
        <v>5543</v>
      </c>
      <c r="I3854">
        <v>43</v>
      </c>
      <c r="J3854">
        <v>581046</v>
      </c>
      <c r="K3854" s="2" t="s">
        <v>4134</v>
      </c>
    </row>
    <row r="3855" spans="1:11" x14ac:dyDescent="0.3">
      <c r="A3855" s="2">
        <f>data_kraj[[#This Row],[chodnota2]]</f>
        <v>581054</v>
      </c>
      <c r="B3855" s="2" t="s">
        <v>5540</v>
      </c>
      <c r="C3855" s="2" t="s">
        <v>5541</v>
      </c>
      <c r="D3855" s="2" t="s">
        <v>5542</v>
      </c>
      <c r="E3855">
        <v>100</v>
      </c>
      <c r="F3855">
        <v>3093</v>
      </c>
      <c r="G3855" s="2" t="s">
        <v>5516</v>
      </c>
      <c r="H3855" s="2" t="s">
        <v>5543</v>
      </c>
      <c r="I3855">
        <v>43</v>
      </c>
      <c r="J3855">
        <v>581054</v>
      </c>
      <c r="K3855" s="2" t="s">
        <v>4135</v>
      </c>
    </row>
    <row r="3856" spans="1:11" x14ac:dyDescent="0.3">
      <c r="A3856" s="2">
        <f>data_kraj[[#This Row],[chodnota2]]</f>
        <v>581062</v>
      </c>
      <c r="B3856" s="2" t="s">
        <v>5540</v>
      </c>
      <c r="C3856" s="2" t="s">
        <v>5541</v>
      </c>
      <c r="D3856" s="2" t="s">
        <v>5542</v>
      </c>
      <c r="E3856">
        <v>100</v>
      </c>
      <c r="F3856">
        <v>3093</v>
      </c>
      <c r="G3856" s="2" t="s">
        <v>5516</v>
      </c>
      <c r="H3856" s="2" t="s">
        <v>5543</v>
      </c>
      <c r="I3856">
        <v>43</v>
      </c>
      <c r="J3856">
        <v>581062</v>
      </c>
      <c r="K3856" s="2" t="s">
        <v>1408</v>
      </c>
    </row>
    <row r="3857" spans="1:11" x14ac:dyDescent="0.3">
      <c r="A3857" s="2">
        <f>data_kraj[[#This Row],[chodnota2]]</f>
        <v>581071</v>
      </c>
      <c r="B3857" s="2" t="s">
        <v>5540</v>
      </c>
      <c r="C3857" s="2" t="s">
        <v>5541</v>
      </c>
      <c r="D3857" s="2" t="s">
        <v>5542</v>
      </c>
      <c r="E3857">
        <v>100</v>
      </c>
      <c r="F3857">
        <v>3093</v>
      </c>
      <c r="G3857" s="2" t="s">
        <v>5516</v>
      </c>
      <c r="H3857" s="2" t="s">
        <v>5543</v>
      </c>
      <c r="I3857">
        <v>43</v>
      </c>
      <c r="J3857">
        <v>581071</v>
      </c>
      <c r="K3857" s="2" t="s">
        <v>4136</v>
      </c>
    </row>
    <row r="3858" spans="1:11" x14ac:dyDescent="0.3">
      <c r="A3858" s="2">
        <f>data_kraj[[#This Row],[chodnota2]]</f>
        <v>581089</v>
      </c>
      <c r="B3858" s="2" t="s">
        <v>5540</v>
      </c>
      <c r="C3858" s="2" t="s">
        <v>5541</v>
      </c>
      <c r="D3858" s="2" t="s">
        <v>5542</v>
      </c>
      <c r="E3858">
        <v>100</v>
      </c>
      <c r="F3858">
        <v>3093</v>
      </c>
      <c r="G3858" s="2" t="s">
        <v>5516</v>
      </c>
      <c r="H3858" s="2" t="s">
        <v>5543</v>
      </c>
      <c r="I3858">
        <v>43</v>
      </c>
      <c r="J3858">
        <v>581089</v>
      </c>
      <c r="K3858" s="2" t="s">
        <v>4137</v>
      </c>
    </row>
    <row r="3859" spans="1:11" x14ac:dyDescent="0.3">
      <c r="A3859" s="2">
        <f>data_kraj[[#This Row],[chodnota2]]</f>
        <v>581101</v>
      </c>
      <c r="B3859" s="2" t="s">
        <v>5540</v>
      </c>
      <c r="C3859" s="2" t="s">
        <v>5541</v>
      </c>
      <c r="D3859" s="2" t="s">
        <v>5542</v>
      </c>
      <c r="E3859">
        <v>100</v>
      </c>
      <c r="F3859">
        <v>3093</v>
      </c>
      <c r="G3859" s="2" t="s">
        <v>5516</v>
      </c>
      <c r="H3859" s="2" t="s">
        <v>5543</v>
      </c>
      <c r="I3859">
        <v>43</v>
      </c>
      <c r="J3859">
        <v>581101</v>
      </c>
      <c r="K3859" s="2" t="s">
        <v>4138</v>
      </c>
    </row>
    <row r="3860" spans="1:11" x14ac:dyDescent="0.3">
      <c r="A3860" s="2">
        <f>data_kraj[[#This Row],[chodnota2]]</f>
        <v>581119</v>
      </c>
      <c r="B3860" s="2" t="s">
        <v>5540</v>
      </c>
      <c r="C3860" s="2" t="s">
        <v>5541</v>
      </c>
      <c r="D3860" s="2" t="s">
        <v>5542</v>
      </c>
      <c r="E3860">
        <v>100</v>
      </c>
      <c r="F3860">
        <v>3093</v>
      </c>
      <c r="G3860" s="2" t="s">
        <v>5516</v>
      </c>
      <c r="H3860" s="2" t="s">
        <v>5543</v>
      </c>
      <c r="I3860">
        <v>43</v>
      </c>
      <c r="J3860">
        <v>581119</v>
      </c>
      <c r="K3860" s="2" t="s">
        <v>4139</v>
      </c>
    </row>
    <row r="3861" spans="1:11" x14ac:dyDescent="0.3">
      <c r="A3861" s="2">
        <f>data_kraj[[#This Row],[chodnota2]]</f>
        <v>581127</v>
      </c>
      <c r="B3861" s="2" t="s">
        <v>5540</v>
      </c>
      <c r="C3861" s="2" t="s">
        <v>5541</v>
      </c>
      <c r="D3861" s="2" t="s">
        <v>5542</v>
      </c>
      <c r="E3861">
        <v>100</v>
      </c>
      <c r="F3861">
        <v>3093</v>
      </c>
      <c r="G3861" s="2" t="s">
        <v>5516</v>
      </c>
      <c r="H3861" s="2" t="s">
        <v>5543</v>
      </c>
      <c r="I3861">
        <v>43</v>
      </c>
      <c r="J3861">
        <v>581127</v>
      </c>
      <c r="K3861" s="2" t="s">
        <v>4140</v>
      </c>
    </row>
    <row r="3862" spans="1:11" x14ac:dyDescent="0.3">
      <c r="A3862" s="2">
        <f>data_kraj[[#This Row],[chodnota2]]</f>
        <v>581143</v>
      </c>
      <c r="B3862" s="2" t="s">
        <v>5540</v>
      </c>
      <c r="C3862" s="2" t="s">
        <v>5541</v>
      </c>
      <c r="D3862" s="2" t="s">
        <v>5542</v>
      </c>
      <c r="E3862">
        <v>100</v>
      </c>
      <c r="F3862">
        <v>3093</v>
      </c>
      <c r="G3862" s="2" t="s">
        <v>5516</v>
      </c>
      <c r="H3862" s="2" t="s">
        <v>5543</v>
      </c>
      <c r="I3862">
        <v>43</v>
      </c>
      <c r="J3862">
        <v>581143</v>
      </c>
      <c r="K3862" s="2" t="s">
        <v>3864</v>
      </c>
    </row>
    <row r="3863" spans="1:11" x14ac:dyDescent="0.3">
      <c r="A3863" s="2">
        <f>data_kraj[[#This Row],[chodnota2]]</f>
        <v>581151</v>
      </c>
      <c r="B3863" s="2" t="s">
        <v>5540</v>
      </c>
      <c r="C3863" s="2" t="s">
        <v>5541</v>
      </c>
      <c r="D3863" s="2" t="s">
        <v>5542</v>
      </c>
      <c r="E3863">
        <v>100</v>
      </c>
      <c r="F3863">
        <v>3093</v>
      </c>
      <c r="G3863" s="2" t="s">
        <v>5516</v>
      </c>
      <c r="H3863" s="2" t="s">
        <v>5543</v>
      </c>
      <c r="I3863">
        <v>43</v>
      </c>
      <c r="J3863">
        <v>581151</v>
      </c>
      <c r="K3863" s="2" t="s">
        <v>4141</v>
      </c>
    </row>
    <row r="3864" spans="1:11" x14ac:dyDescent="0.3">
      <c r="A3864" s="2">
        <f>data_kraj[[#This Row],[chodnota2]]</f>
        <v>581178</v>
      </c>
      <c r="B3864" s="2" t="s">
        <v>5540</v>
      </c>
      <c r="C3864" s="2" t="s">
        <v>5541</v>
      </c>
      <c r="D3864" s="2" t="s">
        <v>5542</v>
      </c>
      <c r="E3864">
        <v>100</v>
      </c>
      <c r="F3864">
        <v>3093</v>
      </c>
      <c r="G3864" s="2" t="s">
        <v>5516</v>
      </c>
      <c r="H3864" s="2" t="s">
        <v>5543</v>
      </c>
      <c r="I3864">
        <v>43</v>
      </c>
      <c r="J3864">
        <v>581178</v>
      </c>
      <c r="K3864" s="2" t="s">
        <v>4142</v>
      </c>
    </row>
    <row r="3865" spans="1:11" x14ac:dyDescent="0.3">
      <c r="A3865" s="2">
        <f>data_kraj[[#This Row],[chodnota2]]</f>
        <v>581186</v>
      </c>
      <c r="B3865" s="2" t="s">
        <v>5540</v>
      </c>
      <c r="C3865" s="2" t="s">
        <v>5541</v>
      </c>
      <c r="D3865" s="2" t="s">
        <v>5542</v>
      </c>
      <c r="E3865">
        <v>100</v>
      </c>
      <c r="F3865">
        <v>3093</v>
      </c>
      <c r="G3865" s="2" t="s">
        <v>5516</v>
      </c>
      <c r="H3865" s="2" t="s">
        <v>5543</v>
      </c>
      <c r="I3865">
        <v>43</v>
      </c>
      <c r="J3865">
        <v>581186</v>
      </c>
      <c r="K3865" s="2" t="s">
        <v>4143</v>
      </c>
    </row>
    <row r="3866" spans="1:11" x14ac:dyDescent="0.3">
      <c r="A3866" s="2">
        <f>data_kraj[[#This Row],[chodnota2]]</f>
        <v>581194</v>
      </c>
      <c r="B3866" s="2" t="s">
        <v>5540</v>
      </c>
      <c r="C3866" s="2" t="s">
        <v>5541</v>
      </c>
      <c r="D3866" s="2" t="s">
        <v>5542</v>
      </c>
      <c r="E3866">
        <v>100</v>
      </c>
      <c r="F3866">
        <v>3093</v>
      </c>
      <c r="G3866" s="2" t="s">
        <v>5516</v>
      </c>
      <c r="H3866" s="2" t="s">
        <v>5543</v>
      </c>
      <c r="I3866">
        <v>43</v>
      </c>
      <c r="J3866">
        <v>581194</v>
      </c>
      <c r="K3866" s="2" t="s">
        <v>4144</v>
      </c>
    </row>
    <row r="3867" spans="1:11" x14ac:dyDescent="0.3">
      <c r="A3867" s="2">
        <f>data_kraj[[#This Row],[chodnota2]]</f>
        <v>581208</v>
      </c>
      <c r="B3867" s="2" t="s">
        <v>5540</v>
      </c>
      <c r="C3867" s="2" t="s">
        <v>5541</v>
      </c>
      <c r="D3867" s="2" t="s">
        <v>5542</v>
      </c>
      <c r="E3867">
        <v>100</v>
      </c>
      <c r="F3867">
        <v>3093</v>
      </c>
      <c r="G3867" s="2" t="s">
        <v>5516</v>
      </c>
      <c r="H3867" s="2" t="s">
        <v>5543</v>
      </c>
      <c r="I3867">
        <v>43</v>
      </c>
      <c r="J3867">
        <v>581208</v>
      </c>
      <c r="K3867" s="2" t="s">
        <v>1412</v>
      </c>
    </row>
    <row r="3868" spans="1:11" x14ac:dyDescent="0.3">
      <c r="A3868" s="2">
        <f>data_kraj[[#This Row],[chodnota2]]</f>
        <v>581216</v>
      </c>
      <c r="B3868" s="2" t="s">
        <v>5540</v>
      </c>
      <c r="C3868" s="2" t="s">
        <v>5541</v>
      </c>
      <c r="D3868" s="2" t="s">
        <v>5542</v>
      </c>
      <c r="E3868">
        <v>100</v>
      </c>
      <c r="F3868">
        <v>3093</v>
      </c>
      <c r="G3868" s="2" t="s">
        <v>5516</v>
      </c>
      <c r="H3868" s="2" t="s">
        <v>5543</v>
      </c>
      <c r="I3868">
        <v>43</v>
      </c>
      <c r="J3868">
        <v>581216</v>
      </c>
      <c r="K3868" s="2" t="s">
        <v>2221</v>
      </c>
    </row>
    <row r="3869" spans="1:11" x14ac:dyDescent="0.3">
      <c r="A3869" s="2">
        <f>data_kraj[[#This Row],[chodnota2]]</f>
        <v>581224</v>
      </c>
      <c r="B3869" s="2" t="s">
        <v>5540</v>
      </c>
      <c r="C3869" s="2" t="s">
        <v>5541</v>
      </c>
      <c r="D3869" s="2" t="s">
        <v>5542</v>
      </c>
      <c r="E3869">
        <v>100</v>
      </c>
      <c r="F3869">
        <v>3093</v>
      </c>
      <c r="G3869" s="2" t="s">
        <v>5516</v>
      </c>
      <c r="H3869" s="2" t="s">
        <v>5543</v>
      </c>
      <c r="I3869">
        <v>43</v>
      </c>
      <c r="J3869">
        <v>581224</v>
      </c>
      <c r="K3869" s="2" t="s">
        <v>4145</v>
      </c>
    </row>
    <row r="3870" spans="1:11" x14ac:dyDescent="0.3">
      <c r="A3870" s="2">
        <f>data_kraj[[#This Row],[chodnota2]]</f>
        <v>581232</v>
      </c>
      <c r="B3870" s="2" t="s">
        <v>5540</v>
      </c>
      <c r="C3870" s="2" t="s">
        <v>5541</v>
      </c>
      <c r="D3870" s="2" t="s">
        <v>5542</v>
      </c>
      <c r="E3870">
        <v>100</v>
      </c>
      <c r="F3870">
        <v>3093</v>
      </c>
      <c r="G3870" s="2" t="s">
        <v>5516</v>
      </c>
      <c r="H3870" s="2" t="s">
        <v>5543</v>
      </c>
      <c r="I3870">
        <v>43</v>
      </c>
      <c r="J3870">
        <v>581232</v>
      </c>
      <c r="K3870" s="2" t="s">
        <v>4146</v>
      </c>
    </row>
    <row r="3871" spans="1:11" x14ac:dyDescent="0.3">
      <c r="A3871" s="2">
        <f>data_kraj[[#This Row],[chodnota2]]</f>
        <v>581259</v>
      </c>
      <c r="B3871" s="2" t="s">
        <v>5540</v>
      </c>
      <c r="C3871" s="2" t="s">
        <v>5541</v>
      </c>
      <c r="D3871" s="2" t="s">
        <v>5542</v>
      </c>
      <c r="E3871">
        <v>100</v>
      </c>
      <c r="F3871">
        <v>3093</v>
      </c>
      <c r="G3871" s="2" t="s">
        <v>5516</v>
      </c>
      <c r="H3871" s="2" t="s">
        <v>5543</v>
      </c>
      <c r="I3871">
        <v>43</v>
      </c>
      <c r="J3871">
        <v>581259</v>
      </c>
      <c r="K3871" s="2" t="s">
        <v>4147</v>
      </c>
    </row>
    <row r="3872" spans="1:11" x14ac:dyDescent="0.3">
      <c r="A3872" s="2">
        <f>data_kraj[[#This Row],[chodnota2]]</f>
        <v>581267</v>
      </c>
      <c r="B3872" s="2" t="s">
        <v>5540</v>
      </c>
      <c r="C3872" s="2" t="s">
        <v>5541</v>
      </c>
      <c r="D3872" s="2" t="s">
        <v>5542</v>
      </c>
      <c r="E3872">
        <v>100</v>
      </c>
      <c r="F3872">
        <v>3093</v>
      </c>
      <c r="G3872" s="2" t="s">
        <v>5516</v>
      </c>
      <c r="H3872" s="2" t="s">
        <v>5543</v>
      </c>
      <c r="I3872">
        <v>43</v>
      </c>
      <c r="J3872">
        <v>581267</v>
      </c>
      <c r="K3872" s="2" t="s">
        <v>4148</v>
      </c>
    </row>
    <row r="3873" spans="1:11" x14ac:dyDescent="0.3">
      <c r="A3873" s="2">
        <f>data_kraj[[#This Row],[chodnota2]]</f>
        <v>581275</v>
      </c>
      <c r="B3873" s="2" t="s">
        <v>5540</v>
      </c>
      <c r="C3873" s="2" t="s">
        <v>5541</v>
      </c>
      <c r="D3873" s="2" t="s">
        <v>5542</v>
      </c>
      <c r="E3873">
        <v>100</v>
      </c>
      <c r="F3873">
        <v>3093</v>
      </c>
      <c r="G3873" s="2" t="s">
        <v>5516</v>
      </c>
      <c r="H3873" s="2" t="s">
        <v>5543</v>
      </c>
      <c r="I3873">
        <v>43</v>
      </c>
      <c r="J3873">
        <v>581275</v>
      </c>
      <c r="K3873" s="2" t="s">
        <v>4149</v>
      </c>
    </row>
    <row r="3874" spans="1:11" x14ac:dyDescent="0.3">
      <c r="A3874" s="2">
        <f>data_kraj[[#This Row],[chodnota2]]</f>
        <v>506729</v>
      </c>
      <c r="B3874" s="2" t="s">
        <v>5540</v>
      </c>
      <c r="C3874" s="2" t="s">
        <v>5541</v>
      </c>
      <c r="D3874" s="2" t="s">
        <v>5542</v>
      </c>
      <c r="E3874">
        <v>100</v>
      </c>
      <c r="F3874">
        <v>3107</v>
      </c>
      <c r="G3874" s="2" t="s">
        <v>5517</v>
      </c>
      <c r="H3874" s="2" t="s">
        <v>5543</v>
      </c>
      <c r="I3874">
        <v>43</v>
      </c>
      <c r="J3874">
        <v>506729</v>
      </c>
      <c r="K3874" s="2" t="s">
        <v>102</v>
      </c>
    </row>
    <row r="3875" spans="1:11" x14ac:dyDescent="0.3">
      <c r="A3875" s="2">
        <f>data_kraj[[#This Row],[chodnota2]]</f>
        <v>509388</v>
      </c>
      <c r="B3875" s="2" t="s">
        <v>5540</v>
      </c>
      <c r="C3875" s="2" t="s">
        <v>5541</v>
      </c>
      <c r="D3875" s="2" t="s">
        <v>5542</v>
      </c>
      <c r="E3875">
        <v>100</v>
      </c>
      <c r="F3875">
        <v>3107</v>
      </c>
      <c r="G3875" s="2" t="s">
        <v>5517</v>
      </c>
      <c r="H3875" s="2" t="s">
        <v>5543</v>
      </c>
      <c r="I3875">
        <v>43</v>
      </c>
      <c r="J3875">
        <v>509388</v>
      </c>
      <c r="K3875" s="2" t="s">
        <v>145</v>
      </c>
    </row>
    <row r="3876" spans="1:11" x14ac:dyDescent="0.3">
      <c r="A3876" s="2">
        <f>data_kraj[[#This Row],[chodnota2]]</f>
        <v>509418</v>
      </c>
      <c r="B3876" s="2" t="s">
        <v>5540</v>
      </c>
      <c r="C3876" s="2" t="s">
        <v>5541</v>
      </c>
      <c r="D3876" s="2" t="s">
        <v>5542</v>
      </c>
      <c r="E3876">
        <v>100</v>
      </c>
      <c r="F3876">
        <v>3107</v>
      </c>
      <c r="G3876" s="2" t="s">
        <v>5517</v>
      </c>
      <c r="H3876" s="2" t="s">
        <v>5543</v>
      </c>
      <c r="I3876">
        <v>43</v>
      </c>
      <c r="J3876">
        <v>509418</v>
      </c>
      <c r="K3876" s="2" t="s">
        <v>146</v>
      </c>
    </row>
    <row r="3877" spans="1:11" x14ac:dyDescent="0.3">
      <c r="A3877" s="2">
        <f>data_kraj[[#This Row],[chodnota2]]</f>
        <v>510556</v>
      </c>
      <c r="B3877" s="2" t="s">
        <v>5540</v>
      </c>
      <c r="C3877" s="2" t="s">
        <v>5541</v>
      </c>
      <c r="D3877" s="2" t="s">
        <v>5542</v>
      </c>
      <c r="E3877">
        <v>100</v>
      </c>
      <c r="F3877">
        <v>3107</v>
      </c>
      <c r="G3877" s="2" t="s">
        <v>5517</v>
      </c>
      <c r="H3877" s="2" t="s">
        <v>5543</v>
      </c>
      <c r="I3877">
        <v>43</v>
      </c>
      <c r="J3877">
        <v>510556</v>
      </c>
      <c r="K3877" s="2" t="s">
        <v>163</v>
      </c>
    </row>
    <row r="3878" spans="1:11" x14ac:dyDescent="0.3">
      <c r="A3878" s="2">
        <f>data_kraj[[#This Row],[chodnota2]]</f>
        <v>510645</v>
      </c>
      <c r="B3878" s="2" t="s">
        <v>5540</v>
      </c>
      <c r="C3878" s="2" t="s">
        <v>5541</v>
      </c>
      <c r="D3878" s="2" t="s">
        <v>5542</v>
      </c>
      <c r="E3878">
        <v>100</v>
      </c>
      <c r="F3878">
        <v>3107</v>
      </c>
      <c r="G3878" s="2" t="s">
        <v>5517</v>
      </c>
      <c r="H3878" s="2" t="s">
        <v>5543</v>
      </c>
      <c r="I3878">
        <v>43</v>
      </c>
      <c r="J3878">
        <v>510645</v>
      </c>
      <c r="K3878" s="2" t="s">
        <v>164</v>
      </c>
    </row>
    <row r="3879" spans="1:11" x14ac:dyDescent="0.3">
      <c r="A3879" s="2">
        <f>data_kraj[[#This Row],[chodnota2]]</f>
        <v>510980</v>
      </c>
      <c r="B3879" s="2" t="s">
        <v>5540</v>
      </c>
      <c r="C3879" s="2" t="s">
        <v>5541</v>
      </c>
      <c r="D3879" s="2" t="s">
        <v>5542</v>
      </c>
      <c r="E3879">
        <v>100</v>
      </c>
      <c r="F3879">
        <v>3107</v>
      </c>
      <c r="G3879" s="2" t="s">
        <v>5517</v>
      </c>
      <c r="H3879" s="2" t="s">
        <v>5543</v>
      </c>
      <c r="I3879">
        <v>43</v>
      </c>
      <c r="J3879">
        <v>510980</v>
      </c>
      <c r="K3879" s="2" t="s">
        <v>168</v>
      </c>
    </row>
    <row r="3880" spans="1:11" x14ac:dyDescent="0.3">
      <c r="A3880" s="2">
        <f>data_kraj[[#This Row],[chodnota2]]</f>
        <v>511081</v>
      </c>
      <c r="B3880" s="2" t="s">
        <v>5540</v>
      </c>
      <c r="C3880" s="2" t="s">
        <v>5541</v>
      </c>
      <c r="D3880" s="2" t="s">
        <v>5542</v>
      </c>
      <c r="E3880">
        <v>100</v>
      </c>
      <c r="F3880">
        <v>3107</v>
      </c>
      <c r="G3880" s="2" t="s">
        <v>5517</v>
      </c>
      <c r="H3880" s="2" t="s">
        <v>5543</v>
      </c>
      <c r="I3880">
        <v>43</v>
      </c>
      <c r="J3880">
        <v>511081</v>
      </c>
      <c r="K3880" s="2" t="s">
        <v>170</v>
      </c>
    </row>
    <row r="3881" spans="1:11" x14ac:dyDescent="0.3">
      <c r="A3881" s="2">
        <f>data_kraj[[#This Row],[chodnota2]]</f>
        <v>511242</v>
      </c>
      <c r="B3881" s="2" t="s">
        <v>5540</v>
      </c>
      <c r="C3881" s="2" t="s">
        <v>5541</v>
      </c>
      <c r="D3881" s="2" t="s">
        <v>5542</v>
      </c>
      <c r="E3881">
        <v>100</v>
      </c>
      <c r="F3881">
        <v>3107</v>
      </c>
      <c r="G3881" s="2" t="s">
        <v>5517</v>
      </c>
      <c r="H3881" s="2" t="s">
        <v>5543</v>
      </c>
      <c r="I3881">
        <v>43</v>
      </c>
      <c r="J3881">
        <v>511242</v>
      </c>
      <c r="K3881" s="2" t="s">
        <v>172</v>
      </c>
    </row>
    <row r="3882" spans="1:11" x14ac:dyDescent="0.3">
      <c r="A3882" s="2">
        <f>data_kraj[[#This Row],[chodnota2]]</f>
        <v>511307</v>
      </c>
      <c r="B3882" s="2" t="s">
        <v>5540</v>
      </c>
      <c r="C3882" s="2" t="s">
        <v>5541</v>
      </c>
      <c r="D3882" s="2" t="s">
        <v>5542</v>
      </c>
      <c r="E3882">
        <v>100</v>
      </c>
      <c r="F3882">
        <v>3107</v>
      </c>
      <c r="G3882" s="2" t="s">
        <v>5517</v>
      </c>
      <c r="H3882" s="2" t="s">
        <v>5543</v>
      </c>
      <c r="I3882">
        <v>43</v>
      </c>
      <c r="J3882">
        <v>511307</v>
      </c>
      <c r="K3882" s="2" t="s">
        <v>173</v>
      </c>
    </row>
    <row r="3883" spans="1:11" x14ac:dyDescent="0.3">
      <c r="A3883" s="2">
        <f>data_kraj[[#This Row],[chodnota2]]</f>
        <v>511412</v>
      </c>
      <c r="B3883" s="2" t="s">
        <v>5540</v>
      </c>
      <c r="C3883" s="2" t="s">
        <v>5541</v>
      </c>
      <c r="D3883" s="2" t="s">
        <v>5542</v>
      </c>
      <c r="E3883">
        <v>100</v>
      </c>
      <c r="F3883">
        <v>3107</v>
      </c>
      <c r="G3883" s="2" t="s">
        <v>5517</v>
      </c>
      <c r="H3883" s="2" t="s">
        <v>5543</v>
      </c>
      <c r="I3883">
        <v>43</v>
      </c>
      <c r="J3883">
        <v>511412</v>
      </c>
      <c r="K3883" s="2" t="s">
        <v>175</v>
      </c>
    </row>
    <row r="3884" spans="1:11" x14ac:dyDescent="0.3">
      <c r="A3884" s="2">
        <f>data_kraj[[#This Row],[chodnota2]]</f>
        <v>529826</v>
      </c>
      <c r="B3884" s="2" t="s">
        <v>5540</v>
      </c>
      <c r="C3884" s="2" t="s">
        <v>5541</v>
      </c>
      <c r="D3884" s="2" t="s">
        <v>5542</v>
      </c>
      <c r="E3884">
        <v>100</v>
      </c>
      <c r="F3884">
        <v>3107</v>
      </c>
      <c r="G3884" s="2" t="s">
        <v>5517</v>
      </c>
      <c r="H3884" s="2" t="s">
        <v>5543</v>
      </c>
      <c r="I3884">
        <v>43</v>
      </c>
      <c r="J3884">
        <v>529826</v>
      </c>
      <c r="K3884" s="2" t="s">
        <v>346</v>
      </c>
    </row>
    <row r="3885" spans="1:11" x14ac:dyDescent="0.3">
      <c r="A3885" s="2">
        <f>data_kraj[[#This Row],[chodnota2]]</f>
        <v>529834</v>
      </c>
      <c r="B3885" s="2" t="s">
        <v>5540</v>
      </c>
      <c r="C3885" s="2" t="s">
        <v>5541</v>
      </c>
      <c r="D3885" s="2" t="s">
        <v>5542</v>
      </c>
      <c r="E3885">
        <v>100</v>
      </c>
      <c r="F3885">
        <v>3107</v>
      </c>
      <c r="G3885" s="2" t="s">
        <v>5517</v>
      </c>
      <c r="H3885" s="2" t="s">
        <v>5543</v>
      </c>
      <c r="I3885">
        <v>43</v>
      </c>
      <c r="J3885">
        <v>529834</v>
      </c>
      <c r="K3885" s="2" t="s">
        <v>347</v>
      </c>
    </row>
    <row r="3886" spans="1:11" x14ac:dyDescent="0.3">
      <c r="A3886" s="2">
        <f>data_kraj[[#This Row],[chodnota2]]</f>
        <v>529869</v>
      </c>
      <c r="B3886" s="2" t="s">
        <v>5540</v>
      </c>
      <c r="C3886" s="2" t="s">
        <v>5541</v>
      </c>
      <c r="D3886" s="2" t="s">
        <v>5542</v>
      </c>
      <c r="E3886">
        <v>100</v>
      </c>
      <c r="F3886">
        <v>3107</v>
      </c>
      <c r="G3886" s="2" t="s">
        <v>5517</v>
      </c>
      <c r="H3886" s="2" t="s">
        <v>5543</v>
      </c>
      <c r="I3886">
        <v>43</v>
      </c>
      <c r="J3886">
        <v>529869</v>
      </c>
      <c r="K3886" s="2" t="s">
        <v>350</v>
      </c>
    </row>
    <row r="3887" spans="1:11" x14ac:dyDescent="0.3">
      <c r="A3887" s="2">
        <f>data_kraj[[#This Row],[chodnota2]]</f>
        <v>530646</v>
      </c>
      <c r="B3887" s="2" t="s">
        <v>5540</v>
      </c>
      <c r="C3887" s="2" t="s">
        <v>5541</v>
      </c>
      <c r="D3887" s="2" t="s">
        <v>5542</v>
      </c>
      <c r="E3887">
        <v>100</v>
      </c>
      <c r="F3887">
        <v>3107</v>
      </c>
      <c r="G3887" s="2" t="s">
        <v>5517</v>
      </c>
      <c r="H3887" s="2" t="s">
        <v>5543</v>
      </c>
      <c r="I3887">
        <v>43</v>
      </c>
      <c r="J3887">
        <v>530646</v>
      </c>
      <c r="K3887" s="2" t="s">
        <v>423</v>
      </c>
    </row>
    <row r="3888" spans="1:11" x14ac:dyDescent="0.3">
      <c r="A3888" s="2">
        <f>data_kraj[[#This Row],[chodnota2]]</f>
        <v>530654</v>
      </c>
      <c r="B3888" s="2" t="s">
        <v>5540</v>
      </c>
      <c r="C3888" s="2" t="s">
        <v>5541</v>
      </c>
      <c r="D3888" s="2" t="s">
        <v>5542</v>
      </c>
      <c r="E3888">
        <v>100</v>
      </c>
      <c r="F3888">
        <v>3107</v>
      </c>
      <c r="G3888" s="2" t="s">
        <v>5517</v>
      </c>
      <c r="H3888" s="2" t="s">
        <v>5543</v>
      </c>
      <c r="I3888">
        <v>43</v>
      </c>
      <c r="J3888">
        <v>530654</v>
      </c>
      <c r="K3888" s="2" t="s">
        <v>424</v>
      </c>
    </row>
    <row r="3889" spans="1:11" x14ac:dyDescent="0.3">
      <c r="A3889" s="2">
        <f>data_kraj[[#This Row],[chodnota2]]</f>
        <v>530662</v>
      </c>
      <c r="B3889" s="2" t="s">
        <v>5540</v>
      </c>
      <c r="C3889" s="2" t="s">
        <v>5541</v>
      </c>
      <c r="D3889" s="2" t="s">
        <v>5542</v>
      </c>
      <c r="E3889">
        <v>100</v>
      </c>
      <c r="F3889">
        <v>3107</v>
      </c>
      <c r="G3889" s="2" t="s">
        <v>5517</v>
      </c>
      <c r="H3889" s="2" t="s">
        <v>5543</v>
      </c>
      <c r="I3889">
        <v>43</v>
      </c>
      <c r="J3889">
        <v>530662</v>
      </c>
      <c r="K3889" s="2" t="s">
        <v>250</v>
      </c>
    </row>
    <row r="3890" spans="1:11" x14ac:dyDescent="0.3">
      <c r="A3890" s="2">
        <f>data_kraj[[#This Row],[chodnota2]]</f>
        <v>537594</v>
      </c>
      <c r="B3890" s="2" t="s">
        <v>5540</v>
      </c>
      <c r="C3890" s="2" t="s">
        <v>5541</v>
      </c>
      <c r="D3890" s="2" t="s">
        <v>5542</v>
      </c>
      <c r="E3890">
        <v>100</v>
      </c>
      <c r="F3890">
        <v>3107</v>
      </c>
      <c r="G3890" s="2" t="s">
        <v>5517</v>
      </c>
      <c r="H3890" s="2" t="s">
        <v>5543</v>
      </c>
      <c r="I3890">
        <v>43</v>
      </c>
      <c r="J3890">
        <v>537594</v>
      </c>
      <c r="K3890" s="2" t="s">
        <v>1070</v>
      </c>
    </row>
    <row r="3891" spans="1:11" x14ac:dyDescent="0.3">
      <c r="A3891" s="2">
        <f>data_kraj[[#This Row],[chodnota2]]</f>
        <v>537608</v>
      </c>
      <c r="B3891" s="2" t="s">
        <v>5540</v>
      </c>
      <c r="C3891" s="2" t="s">
        <v>5541</v>
      </c>
      <c r="D3891" s="2" t="s">
        <v>5542</v>
      </c>
      <c r="E3891">
        <v>100</v>
      </c>
      <c r="F3891">
        <v>3107</v>
      </c>
      <c r="G3891" s="2" t="s">
        <v>5517</v>
      </c>
      <c r="H3891" s="2" t="s">
        <v>5543</v>
      </c>
      <c r="I3891">
        <v>43</v>
      </c>
      <c r="J3891">
        <v>537608</v>
      </c>
      <c r="K3891" s="2" t="s">
        <v>1071</v>
      </c>
    </row>
    <row r="3892" spans="1:11" x14ac:dyDescent="0.3">
      <c r="A3892" s="2">
        <f>data_kraj[[#This Row],[chodnota2]]</f>
        <v>537691</v>
      </c>
      <c r="B3892" s="2" t="s">
        <v>5540</v>
      </c>
      <c r="C3892" s="2" t="s">
        <v>5541</v>
      </c>
      <c r="D3892" s="2" t="s">
        <v>5542</v>
      </c>
      <c r="E3892">
        <v>100</v>
      </c>
      <c r="F3892">
        <v>3107</v>
      </c>
      <c r="G3892" s="2" t="s">
        <v>5517</v>
      </c>
      <c r="H3892" s="2" t="s">
        <v>5543</v>
      </c>
      <c r="I3892">
        <v>43</v>
      </c>
      <c r="J3892">
        <v>537691</v>
      </c>
      <c r="K3892" s="2" t="s">
        <v>1079</v>
      </c>
    </row>
    <row r="3893" spans="1:11" x14ac:dyDescent="0.3">
      <c r="A3893" s="2">
        <f>data_kraj[[#This Row],[chodnota2]]</f>
        <v>537730</v>
      </c>
      <c r="B3893" s="2" t="s">
        <v>5540</v>
      </c>
      <c r="C3893" s="2" t="s">
        <v>5541</v>
      </c>
      <c r="D3893" s="2" t="s">
        <v>5542</v>
      </c>
      <c r="E3893">
        <v>100</v>
      </c>
      <c r="F3893">
        <v>3107</v>
      </c>
      <c r="G3893" s="2" t="s">
        <v>5517</v>
      </c>
      <c r="H3893" s="2" t="s">
        <v>5543</v>
      </c>
      <c r="I3893">
        <v>43</v>
      </c>
      <c r="J3893">
        <v>537730</v>
      </c>
      <c r="K3893" s="2" t="s">
        <v>1083</v>
      </c>
    </row>
    <row r="3894" spans="1:11" x14ac:dyDescent="0.3">
      <c r="A3894" s="2">
        <f>data_kraj[[#This Row],[chodnota2]]</f>
        <v>537829</v>
      </c>
      <c r="B3894" s="2" t="s">
        <v>5540</v>
      </c>
      <c r="C3894" s="2" t="s">
        <v>5541</v>
      </c>
      <c r="D3894" s="2" t="s">
        <v>5542</v>
      </c>
      <c r="E3894">
        <v>100</v>
      </c>
      <c r="F3894">
        <v>3107</v>
      </c>
      <c r="G3894" s="2" t="s">
        <v>5517</v>
      </c>
      <c r="H3894" s="2" t="s">
        <v>5543</v>
      </c>
      <c r="I3894">
        <v>43</v>
      </c>
      <c r="J3894">
        <v>537829</v>
      </c>
      <c r="K3894" s="2" t="s">
        <v>1092</v>
      </c>
    </row>
    <row r="3895" spans="1:11" x14ac:dyDescent="0.3">
      <c r="A3895" s="2">
        <f>data_kraj[[#This Row],[chodnota2]]</f>
        <v>544752</v>
      </c>
      <c r="B3895" s="2" t="s">
        <v>5540</v>
      </c>
      <c r="C3895" s="2" t="s">
        <v>5541</v>
      </c>
      <c r="D3895" s="2" t="s">
        <v>5542</v>
      </c>
      <c r="E3895">
        <v>100</v>
      </c>
      <c r="F3895">
        <v>3107</v>
      </c>
      <c r="G3895" s="2" t="s">
        <v>5517</v>
      </c>
      <c r="H3895" s="2" t="s">
        <v>5543</v>
      </c>
      <c r="I3895">
        <v>43</v>
      </c>
      <c r="J3895">
        <v>544752</v>
      </c>
      <c r="K3895" s="2" t="s">
        <v>1552</v>
      </c>
    </row>
    <row r="3896" spans="1:11" x14ac:dyDescent="0.3">
      <c r="A3896" s="2">
        <f>data_kraj[[#This Row],[chodnota2]]</f>
        <v>544833</v>
      </c>
      <c r="B3896" s="2" t="s">
        <v>5540</v>
      </c>
      <c r="C3896" s="2" t="s">
        <v>5541</v>
      </c>
      <c r="D3896" s="2" t="s">
        <v>5542</v>
      </c>
      <c r="E3896">
        <v>100</v>
      </c>
      <c r="F3896">
        <v>3107</v>
      </c>
      <c r="G3896" s="2" t="s">
        <v>5517</v>
      </c>
      <c r="H3896" s="2" t="s">
        <v>5543</v>
      </c>
      <c r="I3896">
        <v>43</v>
      </c>
      <c r="J3896">
        <v>544833</v>
      </c>
      <c r="K3896" s="2" t="s">
        <v>1559</v>
      </c>
    </row>
    <row r="3897" spans="1:11" x14ac:dyDescent="0.3">
      <c r="A3897" s="2">
        <f>data_kraj[[#This Row],[chodnota2]]</f>
        <v>544876</v>
      </c>
      <c r="B3897" s="2" t="s">
        <v>5540</v>
      </c>
      <c r="C3897" s="2" t="s">
        <v>5541</v>
      </c>
      <c r="D3897" s="2" t="s">
        <v>5542</v>
      </c>
      <c r="E3897">
        <v>100</v>
      </c>
      <c r="F3897">
        <v>3107</v>
      </c>
      <c r="G3897" s="2" t="s">
        <v>5517</v>
      </c>
      <c r="H3897" s="2" t="s">
        <v>5543</v>
      </c>
      <c r="I3897">
        <v>43</v>
      </c>
      <c r="J3897">
        <v>544876</v>
      </c>
      <c r="K3897" s="2" t="s">
        <v>1563</v>
      </c>
    </row>
    <row r="3898" spans="1:11" x14ac:dyDescent="0.3">
      <c r="A3898" s="2">
        <f>data_kraj[[#This Row],[chodnota2]]</f>
        <v>544957</v>
      </c>
      <c r="B3898" s="2" t="s">
        <v>5540</v>
      </c>
      <c r="C3898" s="2" t="s">
        <v>5541</v>
      </c>
      <c r="D3898" s="2" t="s">
        <v>5542</v>
      </c>
      <c r="E3898">
        <v>100</v>
      </c>
      <c r="F3898">
        <v>3107</v>
      </c>
      <c r="G3898" s="2" t="s">
        <v>5517</v>
      </c>
      <c r="H3898" s="2" t="s">
        <v>5543</v>
      </c>
      <c r="I3898">
        <v>43</v>
      </c>
      <c r="J3898">
        <v>544957</v>
      </c>
      <c r="K3898" s="2" t="s">
        <v>1571</v>
      </c>
    </row>
    <row r="3899" spans="1:11" x14ac:dyDescent="0.3">
      <c r="A3899" s="2">
        <f>data_kraj[[#This Row],[chodnota2]]</f>
        <v>545031</v>
      </c>
      <c r="B3899" s="2" t="s">
        <v>5540</v>
      </c>
      <c r="C3899" s="2" t="s">
        <v>5541</v>
      </c>
      <c r="D3899" s="2" t="s">
        <v>5542</v>
      </c>
      <c r="E3899">
        <v>100</v>
      </c>
      <c r="F3899">
        <v>3107</v>
      </c>
      <c r="G3899" s="2" t="s">
        <v>5517</v>
      </c>
      <c r="H3899" s="2" t="s">
        <v>5543</v>
      </c>
      <c r="I3899">
        <v>43</v>
      </c>
      <c r="J3899">
        <v>545031</v>
      </c>
      <c r="K3899" s="2" t="s">
        <v>1577</v>
      </c>
    </row>
    <row r="3900" spans="1:11" x14ac:dyDescent="0.3">
      <c r="A3900" s="2">
        <f>data_kraj[[#This Row],[chodnota2]]</f>
        <v>545040</v>
      </c>
      <c r="B3900" s="2" t="s">
        <v>5540</v>
      </c>
      <c r="C3900" s="2" t="s">
        <v>5541</v>
      </c>
      <c r="D3900" s="2" t="s">
        <v>5542</v>
      </c>
      <c r="E3900">
        <v>100</v>
      </c>
      <c r="F3900">
        <v>3107</v>
      </c>
      <c r="G3900" s="2" t="s">
        <v>5517</v>
      </c>
      <c r="H3900" s="2" t="s">
        <v>5543</v>
      </c>
      <c r="I3900">
        <v>43</v>
      </c>
      <c r="J3900">
        <v>545040</v>
      </c>
      <c r="K3900" s="2" t="s">
        <v>1578</v>
      </c>
    </row>
    <row r="3901" spans="1:11" x14ac:dyDescent="0.3">
      <c r="A3901" s="2">
        <f>data_kraj[[#This Row],[chodnota2]]</f>
        <v>545180</v>
      </c>
      <c r="B3901" s="2" t="s">
        <v>5540</v>
      </c>
      <c r="C3901" s="2" t="s">
        <v>5541</v>
      </c>
      <c r="D3901" s="2" t="s">
        <v>5542</v>
      </c>
      <c r="E3901">
        <v>100</v>
      </c>
      <c r="F3901">
        <v>3107</v>
      </c>
      <c r="G3901" s="2" t="s">
        <v>5517</v>
      </c>
      <c r="H3901" s="2" t="s">
        <v>5543</v>
      </c>
      <c r="I3901">
        <v>43</v>
      </c>
      <c r="J3901">
        <v>545180</v>
      </c>
      <c r="K3901" s="2" t="s">
        <v>1592</v>
      </c>
    </row>
    <row r="3902" spans="1:11" x14ac:dyDescent="0.3">
      <c r="A3902" s="2">
        <f>data_kraj[[#This Row],[chodnota2]]</f>
        <v>545309</v>
      </c>
      <c r="B3902" s="2" t="s">
        <v>5540</v>
      </c>
      <c r="C3902" s="2" t="s">
        <v>5541</v>
      </c>
      <c r="D3902" s="2" t="s">
        <v>5542</v>
      </c>
      <c r="E3902">
        <v>100</v>
      </c>
      <c r="F3902">
        <v>3107</v>
      </c>
      <c r="G3902" s="2" t="s">
        <v>5517</v>
      </c>
      <c r="H3902" s="2" t="s">
        <v>5543</v>
      </c>
      <c r="I3902">
        <v>43</v>
      </c>
      <c r="J3902">
        <v>545309</v>
      </c>
      <c r="K3902" s="2" t="s">
        <v>1603</v>
      </c>
    </row>
    <row r="3903" spans="1:11" x14ac:dyDescent="0.3">
      <c r="A3903" s="2">
        <f>data_kraj[[#This Row],[chodnota2]]</f>
        <v>546194</v>
      </c>
      <c r="B3903" s="2" t="s">
        <v>5540</v>
      </c>
      <c r="C3903" s="2" t="s">
        <v>5541</v>
      </c>
      <c r="D3903" s="2" t="s">
        <v>5542</v>
      </c>
      <c r="E3903">
        <v>100</v>
      </c>
      <c r="F3903">
        <v>3107</v>
      </c>
      <c r="G3903" s="2" t="s">
        <v>5517</v>
      </c>
      <c r="H3903" s="2" t="s">
        <v>5543</v>
      </c>
      <c r="I3903">
        <v>43</v>
      </c>
      <c r="J3903">
        <v>546194</v>
      </c>
      <c r="K3903" s="2" t="s">
        <v>1673</v>
      </c>
    </row>
    <row r="3904" spans="1:11" x14ac:dyDescent="0.3">
      <c r="A3904" s="2">
        <f>data_kraj[[#This Row],[chodnota2]]</f>
        <v>546216</v>
      </c>
      <c r="B3904" s="2" t="s">
        <v>5540</v>
      </c>
      <c r="C3904" s="2" t="s">
        <v>5541</v>
      </c>
      <c r="D3904" s="2" t="s">
        <v>5542</v>
      </c>
      <c r="E3904">
        <v>100</v>
      </c>
      <c r="F3904">
        <v>3107</v>
      </c>
      <c r="G3904" s="2" t="s">
        <v>5517</v>
      </c>
      <c r="H3904" s="2" t="s">
        <v>5543</v>
      </c>
      <c r="I3904">
        <v>43</v>
      </c>
      <c r="J3904">
        <v>546216</v>
      </c>
      <c r="K3904" s="2" t="s">
        <v>1674</v>
      </c>
    </row>
    <row r="3905" spans="1:11" x14ac:dyDescent="0.3">
      <c r="A3905" s="2">
        <f>data_kraj[[#This Row],[chodnota2]]</f>
        <v>546933</v>
      </c>
      <c r="B3905" s="2" t="s">
        <v>5540</v>
      </c>
      <c r="C3905" s="2" t="s">
        <v>5541</v>
      </c>
      <c r="D3905" s="2" t="s">
        <v>5542</v>
      </c>
      <c r="E3905">
        <v>100</v>
      </c>
      <c r="F3905">
        <v>3107</v>
      </c>
      <c r="G3905" s="2" t="s">
        <v>5517</v>
      </c>
      <c r="H3905" s="2" t="s">
        <v>5543</v>
      </c>
      <c r="I3905">
        <v>43</v>
      </c>
      <c r="J3905">
        <v>546933</v>
      </c>
      <c r="K3905" s="2" t="s">
        <v>1726</v>
      </c>
    </row>
    <row r="3906" spans="1:11" x14ac:dyDescent="0.3">
      <c r="A3906" s="2">
        <f>data_kraj[[#This Row],[chodnota2]]</f>
        <v>547255</v>
      </c>
      <c r="B3906" s="2" t="s">
        <v>5540</v>
      </c>
      <c r="C3906" s="2" t="s">
        <v>5541</v>
      </c>
      <c r="D3906" s="2" t="s">
        <v>5542</v>
      </c>
      <c r="E3906">
        <v>100</v>
      </c>
      <c r="F3906">
        <v>3107</v>
      </c>
      <c r="G3906" s="2" t="s">
        <v>5517</v>
      </c>
      <c r="H3906" s="2" t="s">
        <v>5543</v>
      </c>
      <c r="I3906">
        <v>43</v>
      </c>
      <c r="J3906">
        <v>547255</v>
      </c>
      <c r="K3906" s="2" t="s">
        <v>1746</v>
      </c>
    </row>
    <row r="3907" spans="1:11" x14ac:dyDescent="0.3">
      <c r="A3907" s="2">
        <f>data_kraj[[#This Row],[chodnota2]]</f>
        <v>547492</v>
      </c>
      <c r="B3907" s="2" t="s">
        <v>5540</v>
      </c>
      <c r="C3907" s="2" t="s">
        <v>5541</v>
      </c>
      <c r="D3907" s="2" t="s">
        <v>5542</v>
      </c>
      <c r="E3907">
        <v>100</v>
      </c>
      <c r="F3907">
        <v>3107</v>
      </c>
      <c r="G3907" s="2" t="s">
        <v>5517</v>
      </c>
      <c r="H3907" s="2" t="s">
        <v>5543</v>
      </c>
      <c r="I3907">
        <v>43</v>
      </c>
      <c r="J3907">
        <v>547492</v>
      </c>
      <c r="K3907" s="2" t="s">
        <v>1756</v>
      </c>
    </row>
    <row r="3908" spans="1:11" x14ac:dyDescent="0.3">
      <c r="A3908" s="2">
        <f>data_kraj[[#This Row],[chodnota2]]</f>
        <v>547549</v>
      </c>
      <c r="B3908" s="2" t="s">
        <v>5540</v>
      </c>
      <c r="C3908" s="2" t="s">
        <v>5541</v>
      </c>
      <c r="D3908" s="2" t="s">
        <v>5542</v>
      </c>
      <c r="E3908">
        <v>100</v>
      </c>
      <c r="F3908">
        <v>3107</v>
      </c>
      <c r="G3908" s="2" t="s">
        <v>5517</v>
      </c>
      <c r="H3908" s="2" t="s">
        <v>5543</v>
      </c>
      <c r="I3908">
        <v>43</v>
      </c>
      <c r="J3908">
        <v>547549</v>
      </c>
      <c r="K3908" s="2" t="s">
        <v>1759</v>
      </c>
    </row>
    <row r="3909" spans="1:11" x14ac:dyDescent="0.3">
      <c r="A3909" s="2">
        <f>data_kraj[[#This Row],[chodnota2]]</f>
        <v>547581</v>
      </c>
      <c r="B3909" s="2" t="s">
        <v>5540</v>
      </c>
      <c r="C3909" s="2" t="s">
        <v>5541</v>
      </c>
      <c r="D3909" s="2" t="s">
        <v>5542</v>
      </c>
      <c r="E3909">
        <v>100</v>
      </c>
      <c r="F3909">
        <v>3107</v>
      </c>
      <c r="G3909" s="2" t="s">
        <v>5517</v>
      </c>
      <c r="H3909" s="2" t="s">
        <v>5543</v>
      </c>
      <c r="I3909">
        <v>43</v>
      </c>
      <c r="J3909">
        <v>547581</v>
      </c>
      <c r="K3909" s="2" t="s">
        <v>1760</v>
      </c>
    </row>
    <row r="3910" spans="1:11" x14ac:dyDescent="0.3">
      <c r="A3910" s="2">
        <f>data_kraj[[#This Row],[chodnota2]]</f>
        <v>547603</v>
      </c>
      <c r="B3910" s="2" t="s">
        <v>5540</v>
      </c>
      <c r="C3910" s="2" t="s">
        <v>5541</v>
      </c>
      <c r="D3910" s="2" t="s">
        <v>5542</v>
      </c>
      <c r="E3910">
        <v>100</v>
      </c>
      <c r="F3910">
        <v>3107</v>
      </c>
      <c r="G3910" s="2" t="s">
        <v>5517</v>
      </c>
      <c r="H3910" s="2" t="s">
        <v>5543</v>
      </c>
      <c r="I3910">
        <v>43</v>
      </c>
      <c r="J3910">
        <v>547603</v>
      </c>
      <c r="K3910" s="2" t="s">
        <v>1761</v>
      </c>
    </row>
    <row r="3911" spans="1:11" x14ac:dyDescent="0.3">
      <c r="A3911" s="2">
        <f>data_kraj[[#This Row],[chodnota2]]</f>
        <v>547638</v>
      </c>
      <c r="B3911" s="2" t="s">
        <v>5540</v>
      </c>
      <c r="C3911" s="2" t="s">
        <v>5541</v>
      </c>
      <c r="D3911" s="2" t="s">
        <v>5542</v>
      </c>
      <c r="E3911">
        <v>100</v>
      </c>
      <c r="F3911">
        <v>3107</v>
      </c>
      <c r="G3911" s="2" t="s">
        <v>5517</v>
      </c>
      <c r="H3911" s="2" t="s">
        <v>5543</v>
      </c>
      <c r="I3911">
        <v>43</v>
      </c>
      <c r="J3911">
        <v>547638</v>
      </c>
      <c r="K3911" s="2" t="s">
        <v>1762</v>
      </c>
    </row>
    <row r="3912" spans="1:11" x14ac:dyDescent="0.3">
      <c r="A3912" s="2">
        <f>data_kraj[[#This Row],[chodnota2]]</f>
        <v>547662</v>
      </c>
      <c r="B3912" s="2" t="s">
        <v>5540</v>
      </c>
      <c r="C3912" s="2" t="s">
        <v>5541</v>
      </c>
      <c r="D3912" s="2" t="s">
        <v>5542</v>
      </c>
      <c r="E3912">
        <v>100</v>
      </c>
      <c r="F3912">
        <v>3107</v>
      </c>
      <c r="G3912" s="2" t="s">
        <v>5517</v>
      </c>
      <c r="H3912" s="2" t="s">
        <v>5543</v>
      </c>
      <c r="I3912">
        <v>43</v>
      </c>
      <c r="J3912">
        <v>547662</v>
      </c>
      <c r="K3912" s="2" t="s">
        <v>1764</v>
      </c>
    </row>
    <row r="3913" spans="1:11" x14ac:dyDescent="0.3">
      <c r="A3913" s="2">
        <f>data_kraj[[#This Row],[chodnota2]]</f>
        <v>547689</v>
      </c>
      <c r="B3913" s="2" t="s">
        <v>5540</v>
      </c>
      <c r="C3913" s="2" t="s">
        <v>5541</v>
      </c>
      <c r="D3913" s="2" t="s">
        <v>5542</v>
      </c>
      <c r="E3913">
        <v>100</v>
      </c>
      <c r="F3913">
        <v>3107</v>
      </c>
      <c r="G3913" s="2" t="s">
        <v>5517</v>
      </c>
      <c r="H3913" s="2" t="s">
        <v>5543</v>
      </c>
      <c r="I3913">
        <v>43</v>
      </c>
      <c r="J3913">
        <v>547689</v>
      </c>
      <c r="K3913" s="2" t="s">
        <v>1765</v>
      </c>
    </row>
    <row r="3914" spans="1:11" x14ac:dyDescent="0.3">
      <c r="A3914" s="2">
        <f>data_kraj[[#This Row],[chodnota2]]</f>
        <v>547719</v>
      </c>
      <c r="B3914" s="2" t="s">
        <v>5540</v>
      </c>
      <c r="C3914" s="2" t="s">
        <v>5541</v>
      </c>
      <c r="D3914" s="2" t="s">
        <v>5542</v>
      </c>
      <c r="E3914">
        <v>100</v>
      </c>
      <c r="F3914">
        <v>3107</v>
      </c>
      <c r="G3914" s="2" t="s">
        <v>5517</v>
      </c>
      <c r="H3914" s="2" t="s">
        <v>5543</v>
      </c>
      <c r="I3914">
        <v>43</v>
      </c>
      <c r="J3914">
        <v>547719</v>
      </c>
      <c r="K3914" s="2" t="s">
        <v>1767</v>
      </c>
    </row>
    <row r="3915" spans="1:11" x14ac:dyDescent="0.3">
      <c r="A3915" s="2">
        <f>data_kraj[[#This Row],[chodnota2]]</f>
        <v>547735</v>
      </c>
      <c r="B3915" s="2" t="s">
        <v>5540</v>
      </c>
      <c r="C3915" s="2" t="s">
        <v>5541</v>
      </c>
      <c r="D3915" s="2" t="s">
        <v>5542</v>
      </c>
      <c r="E3915">
        <v>100</v>
      </c>
      <c r="F3915">
        <v>3107</v>
      </c>
      <c r="G3915" s="2" t="s">
        <v>5517</v>
      </c>
      <c r="H3915" s="2" t="s">
        <v>5543</v>
      </c>
      <c r="I3915">
        <v>43</v>
      </c>
      <c r="J3915">
        <v>547735</v>
      </c>
      <c r="K3915" s="2" t="s">
        <v>1769</v>
      </c>
    </row>
    <row r="3916" spans="1:11" x14ac:dyDescent="0.3">
      <c r="A3916" s="2">
        <f>data_kraj[[#This Row],[chodnota2]]</f>
        <v>547760</v>
      </c>
      <c r="B3916" s="2" t="s">
        <v>5540</v>
      </c>
      <c r="C3916" s="2" t="s">
        <v>5541</v>
      </c>
      <c r="D3916" s="2" t="s">
        <v>5542</v>
      </c>
      <c r="E3916">
        <v>100</v>
      </c>
      <c r="F3916">
        <v>3107</v>
      </c>
      <c r="G3916" s="2" t="s">
        <v>5517</v>
      </c>
      <c r="H3916" s="2" t="s">
        <v>5543</v>
      </c>
      <c r="I3916">
        <v>43</v>
      </c>
      <c r="J3916">
        <v>547760</v>
      </c>
      <c r="K3916" s="2" t="s">
        <v>1772</v>
      </c>
    </row>
    <row r="3917" spans="1:11" x14ac:dyDescent="0.3">
      <c r="A3917" s="2">
        <f>data_kraj[[#This Row],[chodnota2]]</f>
        <v>547778</v>
      </c>
      <c r="B3917" s="2" t="s">
        <v>5540</v>
      </c>
      <c r="C3917" s="2" t="s">
        <v>5541</v>
      </c>
      <c r="D3917" s="2" t="s">
        <v>5542</v>
      </c>
      <c r="E3917">
        <v>100</v>
      </c>
      <c r="F3917">
        <v>3107</v>
      </c>
      <c r="G3917" s="2" t="s">
        <v>5517</v>
      </c>
      <c r="H3917" s="2" t="s">
        <v>5543</v>
      </c>
      <c r="I3917">
        <v>43</v>
      </c>
      <c r="J3917">
        <v>547778</v>
      </c>
      <c r="K3917" s="2" t="s">
        <v>1773</v>
      </c>
    </row>
    <row r="3918" spans="1:11" x14ac:dyDescent="0.3">
      <c r="A3918" s="2">
        <f>data_kraj[[#This Row],[chodnota2]]</f>
        <v>547883</v>
      </c>
      <c r="B3918" s="2" t="s">
        <v>5540</v>
      </c>
      <c r="C3918" s="2" t="s">
        <v>5541</v>
      </c>
      <c r="D3918" s="2" t="s">
        <v>5542</v>
      </c>
      <c r="E3918">
        <v>100</v>
      </c>
      <c r="F3918">
        <v>3107</v>
      </c>
      <c r="G3918" s="2" t="s">
        <v>5517</v>
      </c>
      <c r="H3918" s="2" t="s">
        <v>5543</v>
      </c>
      <c r="I3918">
        <v>43</v>
      </c>
      <c r="J3918">
        <v>547883</v>
      </c>
      <c r="K3918" s="2" t="s">
        <v>1784</v>
      </c>
    </row>
    <row r="3919" spans="1:11" x14ac:dyDescent="0.3">
      <c r="A3919" s="2">
        <f>data_kraj[[#This Row],[chodnota2]]</f>
        <v>547913</v>
      </c>
      <c r="B3919" s="2" t="s">
        <v>5540</v>
      </c>
      <c r="C3919" s="2" t="s">
        <v>5541</v>
      </c>
      <c r="D3919" s="2" t="s">
        <v>5542</v>
      </c>
      <c r="E3919">
        <v>100</v>
      </c>
      <c r="F3919">
        <v>3107</v>
      </c>
      <c r="G3919" s="2" t="s">
        <v>5517</v>
      </c>
      <c r="H3919" s="2" t="s">
        <v>5543</v>
      </c>
      <c r="I3919">
        <v>43</v>
      </c>
      <c r="J3919">
        <v>547913</v>
      </c>
      <c r="K3919" s="2" t="s">
        <v>1787</v>
      </c>
    </row>
    <row r="3920" spans="1:11" x14ac:dyDescent="0.3">
      <c r="A3920" s="2">
        <f>data_kraj[[#This Row],[chodnota2]]</f>
        <v>547930</v>
      </c>
      <c r="B3920" s="2" t="s">
        <v>5540</v>
      </c>
      <c r="C3920" s="2" t="s">
        <v>5541</v>
      </c>
      <c r="D3920" s="2" t="s">
        <v>5542</v>
      </c>
      <c r="E3920">
        <v>100</v>
      </c>
      <c r="F3920">
        <v>3107</v>
      </c>
      <c r="G3920" s="2" t="s">
        <v>5517</v>
      </c>
      <c r="H3920" s="2" t="s">
        <v>5543</v>
      </c>
      <c r="I3920">
        <v>43</v>
      </c>
      <c r="J3920">
        <v>547930</v>
      </c>
      <c r="K3920" s="2" t="s">
        <v>1789</v>
      </c>
    </row>
    <row r="3921" spans="1:11" x14ac:dyDescent="0.3">
      <c r="A3921" s="2">
        <f>data_kraj[[#This Row],[chodnota2]]</f>
        <v>547948</v>
      </c>
      <c r="B3921" s="2" t="s">
        <v>5540</v>
      </c>
      <c r="C3921" s="2" t="s">
        <v>5541</v>
      </c>
      <c r="D3921" s="2" t="s">
        <v>5542</v>
      </c>
      <c r="E3921">
        <v>100</v>
      </c>
      <c r="F3921">
        <v>3107</v>
      </c>
      <c r="G3921" s="2" t="s">
        <v>5517</v>
      </c>
      <c r="H3921" s="2" t="s">
        <v>5543</v>
      </c>
      <c r="I3921">
        <v>43</v>
      </c>
      <c r="J3921">
        <v>547948</v>
      </c>
      <c r="K3921" s="2" t="s">
        <v>1790</v>
      </c>
    </row>
    <row r="3922" spans="1:11" x14ac:dyDescent="0.3">
      <c r="A3922" s="2">
        <f>data_kraj[[#This Row],[chodnota2]]</f>
        <v>547956</v>
      </c>
      <c r="B3922" s="2" t="s">
        <v>5540</v>
      </c>
      <c r="C3922" s="2" t="s">
        <v>5541</v>
      </c>
      <c r="D3922" s="2" t="s">
        <v>5542</v>
      </c>
      <c r="E3922">
        <v>100</v>
      </c>
      <c r="F3922">
        <v>3107</v>
      </c>
      <c r="G3922" s="2" t="s">
        <v>5517</v>
      </c>
      <c r="H3922" s="2" t="s">
        <v>5543</v>
      </c>
      <c r="I3922">
        <v>43</v>
      </c>
      <c r="J3922">
        <v>547956</v>
      </c>
      <c r="K3922" s="2" t="s">
        <v>1791</v>
      </c>
    </row>
    <row r="3923" spans="1:11" x14ac:dyDescent="0.3">
      <c r="A3923" s="2">
        <f>data_kraj[[#This Row],[chodnota2]]</f>
        <v>547999</v>
      </c>
      <c r="B3923" s="2" t="s">
        <v>5540</v>
      </c>
      <c r="C3923" s="2" t="s">
        <v>5541</v>
      </c>
      <c r="D3923" s="2" t="s">
        <v>5542</v>
      </c>
      <c r="E3923">
        <v>100</v>
      </c>
      <c r="F3923">
        <v>3107</v>
      </c>
      <c r="G3923" s="2" t="s">
        <v>5517</v>
      </c>
      <c r="H3923" s="2" t="s">
        <v>5543</v>
      </c>
      <c r="I3923">
        <v>43</v>
      </c>
      <c r="J3923">
        <v>547999</v>
      </c>
      <c r="K3923" s="2" t="s">
        <v>1794</v>
      </c>
    </row>
    <row r="3924" spans="1:11" x14ac:dyDescent="0.3">
      <c r="A3924" s="2">
        <f>data_kraj[[#This Row],[chodnota2]]</f>
        <v>548073</v>
      </c>
      <c r="B3924" s="2" t="s">
        <v>5540</v>
      </c>
      <c r="C3924" s="2" t="s">
        <v>5541</v>
      </c>
      <c r="D3924" s="2" t="s">
        <v>5542</v>
      </c>
      <c r="E3924">
        <v>100</v>
      </c>
      <c r="F3924">
        <v>3107</v>
      </c>
      <c r="G3924" s="2" t="s">
        <v>5517</v>
      </c>
      <c r="H3924" s="2" t="s">
        <v>5543</v>
      </c>
      <c r="I3924">
        <v>43</v>
      </c>
      <c r="J3924">
        <v>548073</v>
      </c>
      <c r="K3924" s="2" t="s">
        <v>1802</v>
      </c>
    </row>
    <row r="3925" spans="1:11" x14ac:dyDescent="0.3">
      <c r="A3925" s="2">
        <f>data_kraj[[#This Row],[chodnota2]]</f>
        <v>548081</v>
      </c>
      <c r="B3925" s="2" t="s">
        <v>5540</v>
      </c>
      <c r="C3925" s="2" t="s">
        <v>5541</v>
      </c>
      <c r="D3925" s="2" t="s">
        <v>5542</v>
      </c>
      <c r="E3925">
        <v>100</v>
      </c>
      <c r="F3925">
        <v>3107</v>
      </c>
      <c r="G3925" s="2" t="s">
        <v>5517</v>
      </c>
      <c r="H3925" s="2" t="s">
        <v>5543</v>
      </c>
      <c r="I3925">
        <v>43</v>
      </c>
      <c r="J3925">
        <v>548081</v>
      </c>
      <c r="K3925" s="2" t="s">
        <v>1803</v>
      </c>
    </row>
    <row r="3926" spans="1:11" x14ac:dyDescent="0.3">
      <c r="A3926" s="2">
        <f>data_kraj[[#This Row],[chodnota2]]</f>
        <v>548090</v>
      </c>
      <c r="B3926" s="2" t="s">
        <v>5540</v>
      </c>
      <c r="C3926" s="2" t="s">
        <v>5541</v>
      </c>
      <c r="D3926" s="2" t="s">
        <v>5542</v>
      </c>
      <c r="E3926">
        <v>100</v>
      </c>
      <c r="F3926">
        <v>3107</v>
      </c>
      <c r="G3926" s="2" t="s">
        <v>5517</v>
      </c>
      <c r="H3926" s="2" t="s">
        <v>5543</v>
      </c>
      <c r="I3926">
        <v>43</v>
      </c>
      <c r="J3926">
        <v>548090</v>
      </c>
      <c r="K3926" s="2" t="s">
        <v>1128</v>
      </c>
    </row>
    <row r="3927" spans="1:11" x14ac:dyDescent="0.3">
      <c r="A3927" s="2">
        <f>data_kraj[[#This Row],[chodnota2]]</f>
        <v>548103</v>
      </c>
      <c r="B3927" s="2" t="s">
        <v>5540</v>
      </c>
      <c r="C3927" s="2" t="s">
        <v>5541</v>
      </c>
      <c r="D3927" s="2" t="s">
        <v>5542</v>
      </c>
      <c r="E3927">
        <v>100</v>
      </c>
      <c r="F3927">
        <v>3107</v>
      </c>
      <c r="G3927" s="2" t="s">
        <v>5517</v>
      </c>
      <c r="H3927" s="2" t="s">
        <v>5543</v>
      </c>
      <c r="I3927">
        <v>43</v>
      </c>
      <c r="J3927">
        <v>548103</v>
      </c>
      <c r="K3927" s="2" t="s">
        <v>1689</v>
      </c>
    </row>
    <row r="3928" spans="1:11" x14ac:dyDescent="0.3">
      <c r="A3928" s="2">
        <f>data_kraj[[#This Row],[chodnota2]]</f>
        <v>548111</v>
      </c>
      <c r="B3928" s="2" t="s">
        <v>5540</v>
      </c>
      <c r="C3928" s="2" t="s">
        <v>5541</v>
      </c>
      <c r="D3928" s="2" t="s">
        <v>5542</v>
      </c>
      <c r="E3928">
        <v>100</v>
      </c>
      <c r="F3928">
        <v>3107</v>
      </c>
      <c r="G3928" s="2" t="s">
        <v>5517</v>
      </c>
      <c r="H3928" s="2" t="s">
        <v>5543</v>
      </c>
      <c r="I3928">
        <v>43</v>
      </c>
      <c r="J3928">
        <v>548111</v>
      </c>
      <c r="K3928" s="2" t="s">
        <v>1804</v>
      </c>
    </row>
    <row r="3929" spans="1:11" x14ac:dyDescent="0.3">
      <c r="A3929" s="2">
        <f>data_kraj[[#This Row],[chodnota2]]</f>
        <v>548120</v>
      </c>
      <c r="B3929" s="2" t="s">
        <v>5540</v>
      </c>
      <c r="C3929" s="2" t="s">
        <v>5541</v>
      </c>
      <c r="D3929" s="2" t="s">
        <v>5542</v>
      </c>
      <c r="E3929">
        <v>100</v>
      </c>
      <c r="F3929">
        <v>3107</v>
      </c>
      <c r="G3929" s="2" t="s">
        <v>5517</v>
      </c>
      <c r="H3929" s="2" t="s">
        <v>5543</v>
      </c>
      <c r="I3929">
        <v>43</v>
      </c>
      <c r="J3929">
        <v>548120</v>
      </c>
      <c r="K3929" s="2" t="s">
        <v>1805</v>
      </c>
    </row>
    <row r="3930" spans="1:11" x14ac:dyDescent="0.3">
      <c r="A3930" s="2">
        <f>data_kraj[[#This Row],[chodnota2]]</f>
        <v>548146</v>
      </c>
      <c r="B3930" s="2" t="s">
        <v>5540</v>
      </c>
      <c r="C3930" s="2" t="s">
        <v>5541</v>
      </c>
      <c r="D3930" s="2" t="s">
        <v>5542</v>
      </c>
      <c r="E3930">
        <v>100</v>
      </c>
      <c r="F3930">
        <v>3107</v>
      </c>
      <c r="G3930" s="2" t="s">
        <v>5517</v>
      </c>
      <c r="H3930" s="2" t="s">
        <v>5543</v>
      </c>
      <c r="I3930">
        <v>43</v>
      </c>
      <c r="J3930">
        <v>548146</v>
      </c>
      <c r="K3930" s="2" t="s">
        <v>1806</v>
      </c>
    </row>
    <row r="3931" spans="1:11" x14ac:dyDescent="0.3">
      <c r="A3931" s="2">
        <f>data_kraj[[#This Row],[chodnota2]]</f>
        <v>548162</v>
      </c>
      <c r="B3931" s="2" t="s">
        <v>5540</v>
      </c>
      <c r="C3931" s="2" t="s">
        <v>5541</v>
      </c>
      <c r="D3931" s="2" t="s">
        <v>5542</v>
      </c>
      <c r="E3931">
        <v>100</v>
      </c>
      <c r="F3931">
        <v>3107</v>
      </c>
      <c r="G3931" s="2" t="s">
        <v>5517</v>
      </c>
      <c r="H3931" s="2" t="s">
        <v>5543</v>
      </c>
      <c r="I3931">
        <v>43</v>
      </c>
      <c r="J3931">
        <v>548162</v>
      </c>
      <c r="K3931" s="2" t="s">
        <v>1808</v>
      </c>
    </row>
    <row r="3932" spans="1:11" x14ac:dyDescent="0.3">
      <c r="A3932" s="2">
        <f>data_kraj[[#This Row],[chodnota2]]</f>
        <v>548171</v>
      </c>
      <c r="B3932" s="2" t="s">
        <v>5540</v>
      </c>
      <c r="C3932" s="2" t="s">
        <v>5541</v>
      </c>
      <c r="D3932" s="2" t="s">
        <v>5542</v>
      </c>
      <c r="E3932">
        <v>100</v>
      </c>
      <c r="F3932">
        <v>3107</v>
      </c>
      <c r="G3932" s="2" t="s">
        <v>5517</v>
      </c>
      <c r="H3932" s="2" t="s">
        <v>5543</v>
      </c>
      <c r="I3932">
        <v>43</v>
      </c>
      <c r="J3932">
        <v>548171</v>
      </c>
      <c r="K3932" s="2" t="s">
        <v>1809</v>
      </c>
    </row>
    <row r="3933" spans="1:11" x14ac:dyDescent="0.3">
      <c r="A3933" s="2">
        <f>data_kraj[[#This Row],[chodnota2]]</f>
        <v>548189</v>
      </c>
      <c r="B3933" s="2" t="s">
        <v>5540</v>
      </c>
      <c r="C3933" s="2" t="s">
        <v>5541</v>
      </c>
      <c r="D3933" s="2" t="s">
        <v>5542</v>
      </c>
      <c r="E3933">
        <v>100</v>
      </c>
      <c r="F3933">
        <v>3107</v>
      </c>
      <c r="G3933" s="2" t="s">
        <v>5517</v>
      </c>
      <c r="H3933" s="2" t="s">
        <v>5543</v>
      </c>
      <c r="I3933">
        <v>43</v>
      </c>
      <c r="J3933">
        <v>548189</v>
      </c>
      <c r="K3933" s="2" t="s">
        <v>835</v>
      </c>
    </row>
    <row r="3934" spans="1:11" x14ac:dyDescent="0.3">
      <c r="A3934" s="2">
        <f>data_kraj[[#This Row],[chodnota2]]</f>
        <v>548197</v>
      </c>
      <c r="B3934" s="2" t="s">
        <v>5540</v>
      </c>
      <c r="C3934" s="2" t="s">
        <v>5541</v>
      </c>
      <c r="D3934" s="2" t="s">
        <v>5542</v>
      </c>
      <c r="E3934">
        <v>100</v>
      </c>
      <c r="F3934">
        <v>3107</v>
      </c>
      <c r="G3934" s="2" t="s">
        <v>5517</v>
      </c>
      <c r="H3934" s="2" t="s">
        <v>5543</v>
      </c>
      <c r="I3934">
        <v>43</v>
      </c>
      <c r="J3934">
        <v>548197</v>
      </c>
      <c r="K3934" s="2" t="s">
        <v>1810</v>
      </c>
    </row>
    <row r="3935" spans="1:11" x14ac:dyDescent="0.3">
      <c r="A3935" s="2">
        <f>data_kraj[[#This Row],[chodnota2]]</f>
        <v>548201</v>
      </c>
      <c r="B3935" s="2" t="s">
        <v>5540</v>
      </c>
      <c r="C3935" s="2" t="s">
        <v>5541</v>
      </c>
      <c r="D3935" s="2" t="s">
        <v>5542</v>
      </c>
      <c r="E3935">
        <v>100</v>
      </c>
      <c r="F3935">
        <v>3107</v>
      </c>
      <c r="G3935" s="2" t="s">
        <v>5517</v>
      </c>
      <c r="H3935" s="2" t="s">
        <v>5543</v>
      </c>
      <c r="I3935">
        <v>43</v>
      </c>
      <c r="J3935">
        <v>548201</v>
      </c>
      <c r="K3935" s="2" t="s">
        <v>1811</v>
      </c>
    </row>
    <row r="3936" spans="1:11" x14ac:dyDescent="0.3">
      <c r="A3936" s="2">
        <f>data_kraj[[#This Row],[chodnota2]]</f>
        <v>548219</v>
      </c>
      <c r="B3936" s="2" t="s">
        <v>5540</v>
      </c>
      <c r="C3936" s="2" t="s">
        <v>5541</v>
      </c>
      <c r="D3936" s="2" t="s">
        <v>5542</v>
      </c>
      <c r="E3936">
        <v>100</v>
      </c>
      <c r="F3936">
        <v>3107</v>
      </c>
      <c r="G3936" s="2" t="s">
        <v>5517</v>
      </c>
      <c r="H3936" s="2" t="s">
        <v>5543</v>
      </c>
      <c r="I3936">
        <v>43</v>
      </c>
      <c r="J3936">
        <v>548219</v>
      </c>
      <c r="K3936" s="2" t="s">
        <v>1812</v>
      </c>
    </row>
    <row r="3937" spans="1:11" x14ac:dyDescent="0.3">
      <c r="A3937" s="2">
        <f>data_kraj[[#This Row],[chodnota2]]</f>
        <v>548227</v>
      </c>
      <c r="B3937" s="2" t="s">
        <v>5540</v>
      </c>
      <c r="C3937" s="2" t="s">
        <v>5541</v>
      </c>
      <c r="D3937" s="2" t="s">
        <v>5542</v>
      </c>
      <c r="E3937">
        <v>100</v>
      </c>
      <c r="F3937">
        <v>3107</v>
      </c>
      <c r="G3937" s="2" t="s">
        <v>5517</v>
      </c>
      <c r="H3937" s="2" t="s">
        <v>5543</v>
      </c>
      <c r="I3937">
        <v>43</v>
      </c>
      <c r="J3937">
        <v>548227</v>
      </c>
      <c r="K3937" s="2" t="s">
        <v>1314</v>
      </c>
    </row>
    <row r="3938" spans="1:11" x14ac:dyDescent="0.3">
      <c r="A3938" s="2">
        <f>data_kraj[[#This Row],[chodnota2]]</f>
        <v>548235</v>
      </c>
      <c r="B3938" s="2" t="s">
        <v>5540</v>
      </c>
      <c r="C3938" s="2" t="s">
        <v>5541</v>
      </c>
      <c r="D3938" s="2" t="s">
        <v>5542</v>
      </c>
      <c r="E3938">
        <v>100</v>
      </c>
      <c r="F3938">
        <v>3107</v>
      </c>
      <c r="G3938" s="2" t="s">
        <v>5517</v>
      </c>
      <c r="H3938" s="2" t="s">
        <v>5543</v>
      </c>
      <c r="I3938">
        <v>43</v>
      </c>
      <c r="J3938">
        <v>548235</v>
      </c>
      <c r="K3938" s="2" t="s">
        <v>1813</v>
      </c>
    </row>
    <row r="3939" spans="1:11" x14ac:dyDescent="0.3">
      <c r="A3939" s="2">
        <f>data_kraj[[#This Row],[chodnota2]]</f>
        <v>548243</v>
      </c>
      <c r="B3939" s="2" t="s">
        <v>5540</v>
      </c>
      <c r="C3939" s="2" t="s">
        <v>5541</v>
      </c>
      <c r="D3939" s="2" t="s">
        <v>5542</v>
      </c>
      <c r="E3939">
        <v>100</v>
      </c>
      <c r="F3939">
        <v>3107</v>
      </c>
      <c r="G3939" s="2" t="s">
        <v>5517</v>
      </c>
      <c r="H3939" s="2" t="s">
        <v>5543</v>
      </c>
      <c r="I3939">
        <v>43</v>
      </c>
      <c r="J3939">
        <v>548243</v>
      </c>
      <c r="K3939" s="2" t="s">
        <v>1814</v>
      </c>
    </row>
    <row r="3940" spans="1:11" x14ac:dyDescent="0.3">
      <c r="A3940" s="2">
        <f>data_kraj[[#This Row],[chodnota2]]</f>
        <v>548251</v>
      </c>
      <c r="B3940" s="2" t="s">
        <v>5540</v>
      </c>
      <c r="C3940" s="2" t="s">
        <v>5541</v>
      </c>
      <c r="D3940" s="2" t="s">
        <v>5542</v>
      </c>
      <c r="E3940">
        <v>100</v>
      </c>
      <c r="F3940">
        <v>3107</v>
      </c>
      <c r="G3940" s="2" t="s">
        <v>5517</v>
      </c>
      <c r="H3940" s="2" t="s">
        <v>5543</v>
      </c>
      <c r="I3940">
        <v>43</v>
      </c>
      <c r="J3940">
        <v>548251</v>
      </c>
      <c r="K3940" s="2" t="s">
        <v>1815</v>
      </c>
    </row>
    <row r="3941" spans="1:11" x14ac:dyDescent="0.3">
      <c r="A3941" s="2">
        <f>data_kraj[[#This Row],[chodnota2]]</f>
        <v>548260</v>
      </c>
      <c r="B3941" s="2" t="s">
        <v>5540</v>
      </c>
      <c r="C3941" s="2" t="s">
        <v>5541</v>
      </c>
      <c r="D3941" s="2" t="s">
        <v>5542</v>
      </c>
      <c r="E3941">
        <v>100</v>
      </c>
      <c r="F3941">
        <v>3107</v>
      </c>
      <c r="G3941" s="2" t="s">
        <v>5517</v>
      </c>
      <c r="H3941" s="2" t="s">
        <v>5543</v>
      </c>
      <c r="I3941">
        <v>43</v>
      </c>
      <c r="J3941">
        <v>548260</v>
      </c>
      <c r="K3941" s="2" t="s">
        <v>1816</v>
      </c>
    </row>
    <row r="3942" spans="1:11" x14ac:dyDescent="0.3">
      <c r="A3942" s="2">
        <f>data_kraj[[#This Row],[chodnota2]]</f>
        <v>548278</v>
      </c>
      <c r="B3942" s="2" t="s">
        <v>5540</v>
      </c>
      <c r="C3942" s="2" t="s">
        <v>5541</v>
      </c>
      <c r="D3942" s="2" t="s">
        <v>5542</v>
      </c>
      <c r="E3942">
        <v>100</v>
      </c>
      <c r="F3942">
        <v>3107</v>
      </c>
      <c r="G3942" s="2" t="s">
        <v>5517</v>
      </c>
      <c r="H3942" s="2" t="s">
        <v>5543</v>
      </c>
      <c r="I3942">
        <v>43</v>
      </c>
      <c r="J3942">
        <v>548278</v>
      </c>
      <c r="K3942" s="2" t="s">
        <v>1817</v>
      </c>
    </row>
    <row r="3943" spans="1:11" x14ac:dyDescent="0.3">
      <c r="A3943" s="2">
        <f>data_kraj[[#This Row],[chodnota2]]</f>
        <v>548286</v>
      </c>
      <c r="B3943" s="2" t="s">
        <v>5540</v>
      </c>
      <c r="C3943" s="2" t="s">
        <v>5541</v>
      </c>
      <c r="D3943" s="2" t="s">
        <v>5542</v>
      </c>
      <c r="E3943">
        <v>100</v>
      </c>
      <c r="F3943">
        <v>3107</v>
      </c>
      <c r="G3943" s="2" t="s">
        <v>5517</v>
      </c>
      <c r="H3943" s="2" t="s">
        <v>5543</v>
      </c>
      <c r="I3943">
        <v>43</v>
      </c>
      <c r="J3943">
        <v>548286</v>
      </c>
      <c r="K3943" s="2" t="s">
        <v>1818</v>
      </c>
    </row>
    <row r="3944" spans="1:11" x14ac:dyDescent="0.3">
      <c r="A3944" s="2">
        <f>data_kraj[[#This Row],[chodnota2]]</f>
        <v>548308</v>
      </c>
      <c r="B3944" s="2" t="s">
        <v>5540</v>
      </c>
      <c r="C3944" s="2" t="s">
        <v>5541</v>
      </c>
      <c r="D3944" s="2" t="s">
        <v>5542</v>
      </c>
      <c r="E3944">
        <v>100</v>
      </c>
      <c r="F3944">
        <v>3107</v>
      </c>
      <c r="G3944" s="2" t="s">
        <v>5517</v>
      </c>
      <c r="H3944" s="2" t="s">
        <v>5543</v>
      </c>
      <c r="I3944">
        <v>43</v>
      </c>
      <c r="J3944">
        <v>548308</v>
      </c>
      <c r="K3944" s="2" t="s">
        <v>1819</v>
      </c>
    </row>
    <row r="3945" spans="1:11" x14ac:dyDescent="0.3">
      <c r="A3945" s="2">
        <f>data_kraj[[#This Row],[chodnota2]]</f>
        <v>548316</v>
      </c>
      <c r="B3945" s="2" t="s">
        <v>5540</v>
      </c>
      <c r="C3945" s="2" t="s">
        <v>5541</v>
      </c>
      <c r="D3945" s="2" t="s">
        <v>5542</v>
      </c>
      <c r="E3945">
        <v>100</v>
      </c>
      <c r="F3945">
        <v>3107</v>
      </c>
      <c r="G3945" s="2" t="s">
        <v>5517</v>
      </c>
      <c r="H3945" s="2" t="s">
        <v>5543</v>
      </c>
      <c r="I3945">
        <v>43</v>
      </c>
      <c r="J3945">
        <v>548316</v>
      </c>
      <c r="K3945" s="2" t="s">
        <v>1484</v>
      </c>
    </row>
    <row r="3946" spans="1:11" x14ac:dyDescent="0.3">
      <c r="A3946" s="2">
        <f>data_kraj[[#This Row],[chodnota2]]</f>
        <v>548324</v>
      </c>
      <c r="B3946" s="2" t="s">
        <v>5540</v>
      </c>
      <c r="C3946" s="2" t="s">
        <v>5541</v>
      </c>
      <c r="D3946" s="2" t="s">
        <v>5542</v>
      </c>
      <c r="E3946">
        <v>100</v>
      </c>
      <c r="F3946">
        <v>3107</v>
      </c>
      <c r="G3946" s="2" t="s">
        <v>5517</v>
      </c>
      <c r="H3946" s="2" t="s">
        <v>5543</v>
      </c>
      <c r="I3946">
        <v>43</v>
      </c>
      <c r="J3946">
        <v>548324</v>
      </c>
      <c r="K3946" s="2" t="s">
        <v>1820</v>
      </c>
    </row>
    <row r="3947" spans="1:11" x14ac:dyDescent="0.3">
      <c r="A3947" s="2">
        <f>data_kraj[[#This Row],[chodnota2]]</f>
        <v>548332</v>
      </c>
      <c r="B3947" s="2" t="s">
        <v>5540</v>
      </c>
      <c r="C3947" s="2" t="s">
        <v>5541</v>
      </c>
      <c r="D3947" s="2" t="s">
        <v>5542</v>
      </c>
      <c r="E3947">
        <v>100</v>
      </c>
      <c r="F3947">
        <v>3107</v>
      </c>
      <c r="G3947" s="2" t="s">
        <v>5517</v>
      </c>
      <c r="H3947" s="2" t="s">
        <v>5543</v>
      </c>
      <c r="I3947">
        <v>43</v>
      </c>
      <c r="J3947">
        <v>548332</v>
      </c>
      <c r="K3947" s="2" t="s">
        <v>1821</v>
      </c>
    </row>
    <row r="3948" spans="1:11" x14ac:dyDescent="0.3">
      <c r="A3948" s="2">
        <f>data_kraj[[#This Row],[chodnota2]]</f>
        <v>548341</v>
      </c>
      <c r="B3948" s="2" t="s">
        <v>5540</v>
      </c>
      <c r="C3948" s="2" t="s">
        <v>5541</v>
      </c>
      <c r="D3948" s="2" t="s">
        <v>5542</v>
      </c>
      <c r="E3948">
        <v>100</v>
      </c>
      <c r="F3948">
        <v>3107</v>
      </c>
      <c r="G3948" s="2" t="s">
        <v>5517</v>
      </c>
      <c r="H3948" s="2" t="s">
        <v>5543</v>
      </c>
      <c r="I3948">
        <v>43</v>
      </c>
      <c r="J3948">
        <v>548341</v>
      </c>
      <c r="K3948" s="2" t="s">
        <v>1822</v>
      </c>
    </row>
    <row r="3949" spans="1:11" x14ac:dyDescent="0.3">
      <c r="A3949" s="2">
        <f>data_kraj[[#This Row],[chodnota2]]</f>
        <v>548359</v>
      </c>
      <c r="B3949" s="2" t="s">
        <v>5540</v>
      </c>
      <c r="C3949" s="2" t="s">
        <v>5541</v>
      </c>
      <c r="D3949" s="2" t="s">
        <v>5542</v>
      </c>
      <c r="E3949">
        <v>100</v>
      </c>
      <c r="F3949">
        <v>3107</v>
      </c>
      <c r="G3949" s="2" t="s">
        <v>5517</v>
      </c>
      <c r="H3949" s="2" t="s">
        <v>5543</v>
      </c>
      <c r="I3949">
        <v>43</v>
      </c>
      <c r="J3949">
        <v>548359</v>
      </c>
      <c r="K3949" s="2" t="s">
        <v>1823</v>
      </c>
    </row>
    <row r="3950" spans="1:11" x14ac:dyDescent="0.3">
      <c r="A3950" s="2">
        <f>data_kraj[[#This Row],[chodnota2]]</f>
        <v>548367</v>
      </c>
      <c r="B3950" s="2" t="s">
        <v>5540</v>
      </c>
      <c r="C3950" s="2" t="s">
        <v>5541</v>
      </c>
      <c r="D3950" s="2" t="s">
        <v>5542</v>
      </c>
      <c r="E3950">
        <v>100</v>
      </c>
      <c r="F3950">
        <v>3107</v>
      </c>
      <c r="G3950" s="2" t="s">
        <v>5517</v>
      </c>
      <c r="H3950" s="2" t="s">
        <v>5543</v>
      </c>
      <c r="I3950">
        <v>43</v>
      </c>
      <c r="J3950">
        <v>548367</v>
      </c>
      <c r="K3950" s="2" t="s">
        <v>1824</v>
      </c>
    </row>
    <row r="3951" spans="1:11" x14ac:dyDescent="0.3">
      <c r="A3951" s="2">
        <f>data_kraj[[#This Row],[chodnota2]]</f>
        <v>548375</v>
      </c>
      <c r="B3951" s="2" t="s">
        <v>5540</v>
      </c>
      <c r="C3951" s="2" t="s">
        <v>5541</v>
      </c>
      <c r="D3951" s="2" t="s">
        <v>5542</v>
      </c>
      <c r="E3951">
        <v>100</v>
      </c>
      <c r="F3951">
        <v>3107</v>
      </c>
      <c r="G3951" s="2" t="s">
        <v>5517</v>
      </c>
      <c r="H3951" s="2" t="s">
        <v>5543</v>
      </c>
      <c r="I3951">
        <v>43</v>
      </c>
      <c r="J3951">
        <v>548375</v>
      </c>
      <c r="K3951" s="2" t="s">
        <v>1825</v>
      </c>
    </row>
    <row r="3952" spans="1:11" x14ac:dyDescent="0.3">
      <c r="A3952" s="2">
        <f>data_kraj[[#This Row],[chodnota2]]</f>
        <v>548383</v>
      </c>
      <c r="B3952" s="2" t="s">
        <v>5540</v>
      </c>
      <c r="C3952" s="2" t="s">
        <v>5541</v>
      </c>
      <c r="D3952" s="2" t="s">
        <v>5542</v>
      </c>
      <c r="E3952">
        <v>100</v>
      </c>
      <c r="F3952">
        <v>3107</v>
      </c>
      <c r="G3952" s="2" t="s">
        <v>5517</v>
      </c>
      <c r="H3952" s="2" t="s">
        <v>5543</v>
      </c>
      <c r="I3952">
        <v>43</v>
      </c>
      <c r="J3952">
        <v>548383</v>
      </c>
      <c r="K3952" s="2" t="s">
        <v>1826</v>
      </c>
    </row>
    <row r="3953" spans="1:11" x14ac:dyDescent="0.3">
      <c r="A3953" s="2">
        <f>data_kraj[[#This Row],[chodnota2]]</f>
        <v>548391</v>
      </c>
      <c r="B3953" s="2" t="s">
        <v>5540</v>
      </c>
      <c r="C3953" s="2" t="s">
        <v>5541</v>
      </c>
      <c r="D3953" s="2" t="s">
        <v>5542</v>
      </c>
      <c r="E3953">
        <v>100</v>
      </c>
      <c r="F3953">
        <v>3107</v>
      </c>
      <c r="G3953" s="2" t="s">
        <v>5517</v>
      </c>
      <c r="H3953" s="2" t="s">
        <v>5543</v>
      </c>
      <c r="I3953">
        <v>43</v>
      </c>
      <c r="J3953">
        <v>548391</v>
      </c>
      <c r="K3953" s="2" t="s">
        <v>1827</v>
      </c>
    </row>
    <row r="3954" spans="1:11" x14ac:dyDescent="0.3">
      <c r="A3954" s="2">
        <f>data_kraj[[#This Row],[chodnota2]]</f>
        <v>548405</v>
      </c>
      <c r="B3954" s="2" t="s">
        <v>5540</v>
      </c>
      <c r="C3954" s="2" t="s">
        <v>5541</v>
      </c>
      <c r="D3954" s="2" t="s">
        <v>5542</v>
      </c>
      <c r="E3954">
        <v>100</v>
      </c>
      <c r="F3954">
        <v>3107</v>
      </c>
      <c r="G3954" s="2" t="s">
        <v>5517</v>
      </c>
      <c r="H3954" s="2" t="s">
        <v>5543</v>
      </c>
      <c r="I3954">
        <v>43</v>
      </c>
      <c r="J3954">
        <v>548405</v>
      </c>
      <c r="K3954" s="2" t="s">
        <v>1828</v>
      </c>
    </row>
    <row r="3955" spans="1:11" x14ac:dyDescent="0.3">
      <c r="A3955" s="2">
        <f>data_kraj[[#This Row],[chodnota2]]</f>
        <v>548413</v>
      </c>
      <c r="B3955" s="2" t="s">
        <v>5540</v>
      </c>
      <c r="C3955" s="2" t="s">
        <v>5541</v>
      </c>
      <c r="D3955" s="2" t="s">
        <v>5542</v>
      </c>
      <c r="E3955">
        <v>100</v>
      </c>
      <c r="F3955">
        <v>3107</v>
      </c>
      <c r="G3955" s="2" t="s">
        <v>5517</v>
      </c>
      <c r="H3955" s="2" t="s">
        <v>5543</v>
      </c>
      <c r="I3955">
        <v>43</v>
      </c>
      <c r="J3955">
        <v>548413</v>
      </c>
      <c r="K3955" s="2" t="s">
        <v>1829</v>
      </c>
    </row>
    <row r="3956" spans="1:11" x14ac:dyDescent="0.3">
      <c r="A3956" s="2">
        <f>data_kraj[[#This Row],[chodnota2]]</f>
        <v>548421</v>
      </c>
      <c r="B3956" s="2" t="s">
        <v>5540</v>
      </c>
      <c r="C3956" s="2" t="s">
        <v>5541</v>
      </c>
      <c r="D3956" s="2" t="s">
        <v>5542</v>
      </c>
      <c r="E3956">
        <v>100</v>
      </c>
      <c r="F3956">
        <v>3107</v>
      </c>
      <c r="G3956" s="2" t="s">
        <v>5517</v>
      </c>
      <c r="H3956" s="2" t="s">
        <v>5543</v>
      </c>
      <c r="I3956">
        <v>43</v>
      </c>
      <c r="J3956">
        <v>548421</v>
      </c>
      <c r="K3956" s="2" t="s">
        <v>1830</v>
      </c>
    </row>
    <row r="3957" spans="1:11" x14ac:dyDescent="0.3">
      <c r="A3957" s="2">
        <f>data_kraj[[#This Row],[chodnota2]]</f>
        <v>548430</v>
      </c>
      <c r="B3957" s="2" t="s">
        <v>5540</v>
      </c>
      <c r="C3957" s="2" t="s">
        <v>5541</v>
      </c>
      <c r="D3957" s="2" t="s">
        <v>5542</v>
      </c>
      <c r="E3957">
        <v>100</v>
      </c>
      <c r="F3957">
        <v>3107</v>
      </c>
      <c r="G3957" s="2" t="s">
        <v>5517</v>
      </c>
      <c r="H3957" s="2" t="s">
        <v>5543</v>
      </c>
      <c r="I3957">
        <v>43</v>
      </c>
      <c r="J3957">
        <v>548430</v>
      </c>
      <c r="K3957" s="2" t="s">
        <v>1358</v>
      </c>
    </row>
    <row r="3958" spans="1:11" x14ac:dyDescent="0.3">
      <c r="A3958" s="2">
        <f>data_kraj[[#This Row],[chodnota2]]</f>
        <v>548448</v>
      </c>
      <c r="B3958" s="2" t="s">
        <v>5540</v>
      </c>
      <c r="C3958" s="2" t="s">
        <v>5541</v>
      </c>
      <c r="D3958" s="2" t="s">
        <v>5542</v>
      </c>
      <c r="E3958">
        <v>100</v>
      </c>
      <c r="F3958">
        <v>3107</v>
      </c>
      <c r="G3958" s="2" t="s">
        <v>5517</v>
      </c>
      <c r="H3958" s="2" t="s">
        <v>5543</v>
      </c>
      <c r="I3958">
        <v>43</v>
      </c>
      <c r="J3958">
        <v>548448</v>
      </c>
      <c r="K3958" s="2" t="s">
        <v>1831</v>
      </c>
    </row>
    <row r="3959" spans="1:11" x14ac:dyDescent="0.3">
      <c r="A3959" s="2">
        <f>data_kraj[[#This Row],[chodnota2]]</f>
        <v>548456</v>
      </c>
      <c r="B3959" s="2" t="s">
        <v>5540</v>
      </c>
      <c r="C3959" s="2" t="s">
        <v>5541</v>
      </c>
      <c r="D3959" s="2" t="s">
        <v>5542</v>
      </c>
      <c r="E3959">
        <v>100</v>
      </c>
      <c r="F3959">
        <v>3107</v>
      </c>
      <c r="G3959" s="2" t="s">
        <v>5517</v>
      </c>
      <c r="H3959" s="2" t="s">
        <v>5543</v>
      </c>
      <c r="I3959">
        <v>43</v>
      </c>
      <c r="J3959">
        <v>548456</v>
      </c>
      <c r="K3959" s="2" t="s">
        <v>1832</v>
      </c>
    </row>
    <row r="3960" spans="1:11" x14ac:dyDescent="0.3">
      <c r="A3960" s="2">
        <f>data_kraj[[#This Row],[chodnota2]]</f>
        <v>548464</v>
      </c>
      <c r="B3960" s="2" t="s">
        <v>5540</v>
      </c>
      <c r="C3960" s="2" t="s">
        <v>5541</v>
      </c>
      <c r="D3960" s="2" t="s">
        <v>5542</v>
      </c>
      <c r="E3960">
        <v>100</v>
      </c>
      <c r="F3960">
        <v>3107</v>
      </c>
      <c r="G3960" s="2" t="s">
        <v>5517</v>
      </c>
      <c r="H3960" s="2" t="s">
        <v>5543</v>
      </c>
      <c r="I3960">
        <v>43</v>
      </c>
      <c r="J3960">
        <v>548464</v>
      </c>
      <c r="K3960" s="2" t="s">
        <v>1833</v>
      </c>
    </row>
    <row r="3961" spans="1:11" x14ac:dyDescent="0.3">
      <c r="A3961" s="2">
        <f>data_kraj[[#This Row],[chodnota2]]</f>
        <v>548472</v>
      </c>
      <c r="B3961" s="2" t="s">
        <v>5540</v>
      </c>
      <c r="C3961" s="2" t="s">
        <v>5541</v>
      </c>
      <c r="D3961" s="2" t="s">
        <v>5542</v>
      </c>
      <c r="E3961">
        <v>100</v>
      </c>
      <c r="F3961">
        <v>3107</v>
      </c>
      <c r="G3961" s="2" t="s">
        <v>5517</v>
      </c>
      <c r="H3961" s="2" t="s">
        <v>5543</v>
      </c>
      <c r="I3961">
        <v>43</v>
      </c>
      <c r="J3961">
        <v>548472</v>
      </c>
      <c r="K3961" s="2" t="s">
        <v>1834</v>
      </c>
    </row>
    <row r="3962" spans="1:11" x14ac:dyDescent="0.3">
      <c r="A3962" s="2">
        <f>data_kraj[[#This Row],[chodnota2]]</f>
        <v>548481</v>
      </c>
      <c r="B3962" s="2" t="s">
        <v>5540</v>
      </c>
      <c r="C3962" s="2" t="s">
        <v>5541</v>
      </c>
      <c r="D3962" s="2" t="s">
        <v>5542</v>
      </c>
      <c r="E3962">
        <v>100</v>
      </c>
      <c r="F3962">
        <v>3107</v>
      </c>
      <c r="G3962" s="2" t="s">
        <v>5517</v>
      </c>
      <c r="H3962" s="2" t="s">
        <v>5543</v>
      </c>
      <c r="I3962">
        <v>43</v>
      </c>
      <c r="J3962">
        <v>548481</v>
      </c>
      <c r="K3962" s="2" t="s">
        <v>64</v>
      </c>
    </row>
    <row r="3963" spans="1:11" x14ac:dyDescent="0.3">
      <c r="A3963" s="2">
        <f>data_kraj[[#This Row],[chodnota2]]</f>
        <v>548499</v>
      </c>
      <c r="B3963" s="2" t="s">
        <v>5540</v>
      </c>
      <c r="C3963" s="2" t="s">
        <v>5541</v>
      </c>
      <c r="D3963" s="2" t="s">
        <v>5542</v>
      </c>
      <c r="E3963">
        <v>100</v>
      </c>
      <c r="F3963">
        <v>3107</v>
      </c>
      <c r="G3963" s="2" t="s">
        <v>5517</v>
      </c>
      <c r="H3963" s="2" t="s">
        <v>5543</v>
      </c>
      <c r="I3963">
        <v>43</v>
      </c>
      <c r="J3963">
        <v>548499</v>
      </c>
      <c r="K3963" s="2" t="s">
        <v>1835</v>
      </c>
    </row>
    <row r="3964" spans="1:11" x14ac:dyDescent="0.3">
      <c r="A3964" s="2">
        <f>data_kraj[[#This Row],[chodnota2]]</f>
        <v>548502</v>
      </c>
      <c r="B3964" s="2" t="s">
        <v>5540</v>
      </c>
      <c r="C3964" s="2" t="s">
        <v>5541</v>
      </c>
      <c r="D3964" s="2" t="s">
        <v>5542</v>
      </c>
      <c r="E3964">
        <v>100</v>
      </c>
      <c r="F3964">
        <v>3107</v>
      </c>
      <c r="G3964" s="2" t="s">
        <v>5517</v>
      </c>
      <c r="H3964" s="2" t="s">
        <v>5543</v>
      </c>
      <c r="I3964">
        <v>43</v>
      </c>
      <c r="J3964">
        <v>548502</v>
      </c>
      <c r="K3964" s="2" t="s">
        <v>1836</v>
      </c>
    </row>
    <row r="3965" spans="1:11" x14ac:dyDescent="0.3">
      <c r="A3965" s="2">
        <f>data_kraj[[#This Row],[chodnota2]]</f>
        <v>548511</v>
      </c>
      <c r="B3965" s="2" t="s">
        <v>5540</v>
      </c>
      <c r="C3965" s="2" t="s">
        <v>5541</v>
      </c>
      <c r="D3965" s="2" t="s">
        <v>5542</v>
      </c>
      <c r="E3965">
        <v>100</v>
      </c>
      <c r="F3965">
        <v>3107</v>
      </c>
      <c r="G3965" s="2" t="s">
        <v>5517</v>
      </c>
      <c r="H3965" s="2" t="s">
        <v>5543</v>
      </c>
      <c r="I3965">
        <v>43</v>
      </c>
      <c r="J3965">
        <v>548511</v>
      </c>
      <c r="K3965" s="2" t="s">
        <v>1837</v>
      </c>
    </row>
    <row r="3966" spans="1:11" x14ac:dyDescent="0.3">
      <c r="A3966" s="2">
        <f>data_kraj[[#This Row],[chodnota2]]</f>
        <v>548529</v>
      </c>
      <c r="B3966" s="2" t="s">
        <v>5540</v>
      </c>
      <c r="C3966" s="2" t="s">
        <v>5541</v>
      </c>
      <c r="D3966" s="2" t="s">
        <v>5542</v>
      </c>
      <c r="E3966">
        <v>100</v>
      </c>
      <c r="F3966">
        <v>3107</v>
      </c>
      <c r="G3966" s="2" t="s">
        <v>5517</v>
      </c>
      <c r="H3966" s="2" t="s">
        <v>5543</v>
      </c>
      <c r="I3966">
        <v>43</v>
      </c>
      <c r="J3966">
        <v>548529</v>
      </c>
      <c r="K3966" s="2" t="s">
        <v>1838</v>
      </c>
    </row>
    <row r="3967" spans="1:11" x14ac:dyDescent="0.3">
      <c r="A3967" s="2">
        <f>data_kraj[[#This Row],[chodnota2]]</f>
        <v>548537</v>
      </c>
      <c r="B3967" s="2" t="s">
        <v>5540</v>
      </c>
      <c r="C3967" s="2" t="s">
        <v>5541</v>
      </c>
      <c r="D3967" s="2" t="s">
        <v>5542</v>
      </c>
      <c r="E3967">
        <v>100</v>
      </c>
      <c r="F3967">
        <v>3107</v>
      </c>
      <c r="G3967" s="2" t="s">
        <v>5517</v>
      </c>
      <c r="H3967" s="2" t="s">
        <v>5543</v>
      </c>
      <c r="I3967">
        <v>43</v>
      </c>
      <c r="J3967">
        <v>548537</v>
      </c>
      <c r="K3967" s="2" t="s">
        <v>1839</v>
      </c>
    </row>
    <row r="3968" spans="1:11" x14ac:dyDescent="0.3">
      <c r="A3968" s="2">
        <f>data_kraj[[#This Row],[chodnota2]]</f>
        <v>548545</v>
      </c>
      <c r="B3968" s="2" t="s">
        <v>5540</v>
      </c>
      <c r="C3968" s="2" t="s">
        <v>5541</v>
      </c>
      <c r="D3968" s="2" t="s">
        <v>5542</v>
      </c>
      <c r="E3968">
        <v>100</v>
      </c>
      <c r="F3968">
        <v>3107</v>
      </c>
      <c r="G3968" s="2" t="s">
        <v>5517</v>
      </c>
      <c r="H3968" s="2" t="s">
        <v>5543</v>
      </c>
      <c r="I3968">
        <v>43</v>
      </c>
      <c r="J3968">
        <v>548545</v>
      </c>
      <c r="K3968" s="2" t="s">
        <v>150</v>
      </c>
    </row>
    <row r="3969" spans="1:11" x14ac:dyDescent="0.3">
      <c r="A3969" s="2">
        <f>data_kraj[[#This Row],[chodnota2]]</f>
        <v>548553</v>
      </c>
      <c r="B3969" s="2" t="s">
        <v>5540</v>
      </c>
      <c r="C3969" s="2" t="s">
        <v>5541</v>
      </c>
      <c r="D3969" s="2" t="s">
        <v>5542</v>
      </c>
      <c r="E3969">
        <v>100</v>
      </c>
      <c r="F3969">
        <v>3107</v>
      </c>
      <c r="G3969" s="2" t="s">
        <v>5517</v>
      </c>
      <c r="H3969" s="2" t="s">
        <v>5543</v>
      </c>
      <c r="I3969">
        <v>43</v>
      </c>
      <c r="J3969">
        <v>548553</v>
      </c>
      <c r="K3969" s="2" t="s">
        <v>1840</v>
      </c>
    </row>
    <row r="3970" spans="1:11" x14ac:dyDescent="0.3">
      <c r="A3970" s="2">
        <f>data_kraj[[#This Row],[chodnota2]]</f>
        <v>548561</v>
      </c>
      <c r="B3970" s="2" t="s">
        <v>5540</v>
      </c>
      <c r="C3970" s="2" t="s">
        <v>5541</v>
      </c>
      <c r="D3970" s="2" t="s">
        <v>5542</v>
      </c>
      <c r="E3970">
        <v>100</v>
      </c>
      <c r="F3970">
        <v>3107</v>
      </c>
      <c r="G3970" s="2" t="s">
        <v>5517</v>
      </c>
      <c r="H3970" s="2" t="s">
        <v>5543</v>
      </c>
      <c r="I3970">
        <v>43</v>
      </c>
      <c r="J3970">
        <v>548561</v>
      </c>
      <c r="K3970" s="2" t="s">
        <v>1841</v>
      </c>
    </row>
    <row r="3971" spans="1:11" x14ac:dyDescent="0.3">
      <c r="A3971" s="2">
        <f>data_kraj[[#This Row],[chodnota2]]</f>
        <v>548570</v>
      </c>
      <c r="B3971" s="2" t="s">
        <v>5540</v>
      </c>
      <c r="C3971" s="2" t="s">
        <v>5541</v>
      </c>
      <c r="D3971" s="2" t="s">
        <v>5542</v>
      </c>
      <c r="E3971">
        <v>100</v>
      </c>
      <c r="F3971">
        <v>3107</v>
      </c>
      <c r="G3971" s="2" t="s">
        <v>5517</v>
      </c>
      <c r="H3971" s="2" t="s">
        <v>5543</v>
      </c>
      <c r="I3971">
        <v>43</v>
      </c>
      <c r="J3971">
        <v>548570</v>
      </c>
      <c r="K3971" s="2" t="s">
        <v>1842</v>
      </c>
    </row>
    <row r="3972" spans="1:11" x14ac:dyDescent="0.3">
      <c r="A3972" s="2">
        <f>data_kraj[[#This Row],[chodnota2]]</f>
        <v>548588</v>
      </c>
      <c r="B3972" s="2" t="s">
        <v>5540</v>
      </c>
      <c r="C3972" s="2" t="s">
        <v>5541</v>
      </c>
      <c r="D3972" s="2" t="s">
        <v>5542</v>
      </c>
      <c r="E3972">
        <v>100</v>
      </c>
      <c r="F3972">
        <v>3107</v>
      </c>
      <c r="G3972" s="2" t="s">
        <v>5517</v>
      </c>
      <c r="H3972" s="2" t="s">
        <v>5543</v>
      </c>
      <c r="I3972">
        <v>43</v>
      </c>
      <c r="J3972">
        <v>548588</v>
      </c>
      <c r="K3972" s="2" t="s">
        <v>1843</v>
      </c>
    </row>
    <row r="3973" spans="1:11" x14ac:dyDescent="0.3">
      <c r="A3973" s="2">
        <f>data_kraj[[#This Row],[chodnota2]]</f>
        <v>548596</v>
      </c>
      <c r="B3973" s="2" t="s">
        <v>5540</v>
      </c>
      <c r="C3973" s="2" t="s">
        <v>5541</v>
      </c>
      <c r="D3973" s="2" t="s">
        <v>5542</v>
      </c>
      <c r="E3973">
        <v>100</v>
      </c>
      <c r="F3973">
        <v>3107</v>
      </c>
      <c r="G3973" s="2" t="s">
        <v>5517</v>
      </c>
      <c r="H3973" s="2" t="s">
        <v>5543</v>
      </c>
      <c r="I3973">
        <v>43</v>
      </c>
      <c r="J3973">
        <v>548596</v>
      </c>
      <c r="K3973" s="2" t="s">
        <v>1519</v>
      </c>
    </row>
    <row r="3974" spans="1:11" x14ac:dyDescent="0.3">
      <c r="A3974" s="2">
        <f>data_kraj[[#This Row],[chodnota2]]</f>
        <v>548600</v>
      </c>
      <c r="B3974" s="2" t="s">
        <v>5540</v>
      </c>
      <c r="C3974" s="2" t="s">
        <v>5541</v>
      </c>
      <c r="D3974" s="2" t="s">
        <v>5542</v>
      </c>
      <c r="E3974">
        <v>100</v>
      </c>
      <c r="F3974">
        <v>3107</v>
      </c>
      <c r="G3974" s="2" t="s">
        <v>5517</v>
      </c>
      <c r="H3974" s="2" t="s">
        <v>5543</v>
      </c>
      <c r="I3974">
        <v>43</v>
      </c>
      <c r="J3974">
        <v>548600</v>
      </c>
      <c r="K3974" s="2" t="s">
        <v>1844</v>
      </c>
    </row>
    <row r="3975" spans="1:11" x14ac:dyDescent="0.3">
      <c r="A3975" s="2">
        <f>data_kraj[[#This Row],[chodnota2]]</f>
        <v>548618</v>
      </c>
      <c r="B3975" s="2" t="s">
        <v>5540</v>
      </c>
      <c r="C3975" s="2" t="s">
        <v>5541</v>
      </c>
      <c r="D3975" s="2" t="s">
        <v>5542</v>
      </c>
      <c r="E3975">
        <v>100</v>
      </c>
      <c r="F3975">
        <v>3107</v>
      </c>
      <c r="G3975" s="2" t="s">
        <v>5517</v>
      </c>
      <c r="H3975" s="2" t="s">
        <v>5543</v>
      </c>
      <c r="I3975">
        <v>43</v>
      </c>
      <c r="J3975">
        <v>548618</v>
      </c>
      <c r="K3975" s="2" t="s">
        <v>1845</v>
      </c>
    </row>
    <row r="3976" spans="1:11" x14ac:dyDescent="0.3">
      <c r="A3976" s="2">
        <f>data_kraj[[#This Row],[chodnota2]]</f>
        <v>548626</v>
      </c>
      <c r="B3976" s="2" t="s">
        <v>5540</v>
      </c>
      <c r="C3976" s="2" t="s">
        <v>5541</v>
      </c>
      <c r="D3976" s="2" t="s">
        <v>5542</v>
      </c>
      <c r="E3976">
        <v>100</v>
      </c>
      <c r="F3976">
        <v>3107</v>
      </c>
      <c r="G3976" s="2" t="s">
        <v>5517</v>
      </c>
      <c r="H3976" s="2" t="s">
        <v>5543</v>
      </c>
      <c r="I3976">
        <v>43</v>
      </c>
      <c r="J3976">
        <v>548626</v>
      </c>
      <c r="K3976" s="2" t="s">
        <v>1846</v>
      </c>
    </row>
    <row r="3977" spans="1:11" x14ac:dyDescent="0.3">
      <c r="A3977" s="2">
        <f>data_kraj[[#This Row],[chodnota2]]</f>
        <v>548634</v>
      </c>
      <c r="B3977" s="2" t="s">
        <v>5540</v>
      </c>
      <c r="C3977" s="2" t="s">
        <v>5541</v>
      </c>
      <c r="D3977" s="2" t="s">
        <v>5542</v>
      </c>
      <c r="E3977">
        <v>100</v>
      </c>
      <c r="F3977">
        <v>3107</v>
      </c>
      <c r="G3977" s="2" t="s">
        <v>5517</v>
      </c>
      <c r="H3977" s="2" t="s">
        <v>5543</v>
      </c>
      <c r="I3977">
        <v>43</v>
      </c>
      <c r="J3977">
        <v>548634</v>
      </c>
      <c r="K3977" s="2" t="s">
        <v>1847</v>
      </c>
    </row>
    <row r="3978" spans="1:11" x14ac:dyDescent="0.3">
      <c r="A3978" s="2">
        <f>data_kraj[[#This Row],[chodnota2]]</f>
        <v>548715</v>
      </c>
      <c r="B3978" s="2" t="s">
        <v>5540</v>
      </c>
      <c r="C3978" s="2" t="s">
        <v>5541</v>
      </c>
      <c r="D3978" s="2" t="s">
        <v>5542</v>
      </c>
      <c r="E3978">
        <v>100</v>
      </c>
      <c r="F3978">
        <v>3107</v>
      </c>
      <c r="G3978" s="2" t="s">
        <v>5517</v>
      </c>
      <c r="H3978" s="2" t="s">
        <v>5543</v>
      </c>
      <c r="I3978">
        <v>43</v>
      </c>
      <c r="J3978">
        <v>548715</v>
      </c>
      <c r="K3978" s="2" t="s">
        <v>1852</v>
      </c>
    </row>
    <row r="3979" spans="1:11" x14ac:dyDescent="0.3">
      <c r="A3979" s="2">
        <f>data_kraj[[#This Row],[chodnota2]]</f>
        <v>548731</v>
      </c>
      <c r="B3979" s="2" t="s">
        <v>5540</v>
      </c>
      <c r="C3979" s="2" t="s">
        <v>5541</v>
      </c>
      <c r="D3979" s="2" t="s">
        <v>5542</v>
      </c>
      <c r="E3979">
        <v>100</v>
      </c>
      <c r="F3979">
        <v>3107</v>
      </c>
      <c r="G3979" s="2" t="s">
        <v>5517</v>
      </c>
      <c r="H3979" s="2" t="s">
        <v>5543</v>
      </c>
      <c r="I3979">
        <v>43</v>
      </c>
      <c r="J3979">
        <v>548731</v>
      </c>
      <c r="K3979" s="2" t="s">
        <v>1853</v>
      </c>
    </row>
    <row r="3980" spans="1:11" x14ac:dyDescent="0.3">
      <c r="A3980" s="2">
        <f>data_kraj[[#This Row],[chodnota2]]</f>
        <v>548740</v>
      </c>
      <c r="B3980" s="2" t="s">
        <v>5540</v>
      </c>
      <c r="C3980" s="2" t="s">
        <v>5541</v>
      </c>
      <c r="D3980" s="2" t="s">
        <v>5542</v>
      </c>
      <c r="E3980">
        <v>100</v>
      </c>
      <c r="F3980">
        <v>3107</v>
      </c>
      <c r="G3980" s="2" t="s">
        <v>5517</v>
      </c>
      <c r="H3980" s="2" t="s">
        <v>5543</v>
      </c>
      <c r="I3980">
        <v>43</v>
      </c>
      <c r="J3980">
        <v>548740</v>
      </c>
      <c r="K3980" s="2" t="s">
        <v>1854</v>
      </c>
    </row>
    <row r="3981" spans="1:11" x14ac:dyDescent="0.3">
      <c r="A3981" s="2">
        <f>data_kraj[[#This Row],[chodnota2]]</f>
        <v>548766</v>
      </c>
      <c r="B3981" s="2" t="s">
        <v>5540</v>
      </c>
      <c r="C3981" s="2" t="s">
        <v>5541</v>
      </c>
      <c r="D3981" s="2" t="s">
        <v>5542</v>
      </c>
      <c r="E3981">
        <v>100</v>
      </c>
      <c r="F3981">
        <v>3107</v>
      </c>
      <c r="G3981" s="2" t="s">
        <v>5517</v>
      </c>
      <c r="H3981" s="2" t="s">
        <v>5543</v>
      </c>
      <c r="I3981">
        <v>43</v>
      </c>
      <c r="J3981">
        <v>548766</v>
      </c>
      <c r="K3981" s="2" t="s">
        <v>1856</v>
      </c>
    </row>
    <row r="3982" spans="1:11" x14ac:dyDescent="0.3">
      <c r="A3982" s="2">
        <f>data_kraj[[#This Row],[chodnota2]]</f>
        <v>548774</v>
      </c>
      <c r="B3982" s="2" t="s">
        <v>5540</v>
      </c>
      <c r="C3982" s="2" t="s">
        <v>5541</v>
      </c>
      <c r="D3982" s="2" t="s">
        <v>5542</v>
      </c>
      <c r="E3982">
        <v>100</v>
      </c>
      <c r="F3982">
        <v>3107</v>
      </c>
      <c r="G3982" s="2" t="s">
        <v>5517</v>
      </c>
      <c r="H3982" s="2" t="s">
        <v>5543</v>
      </c>
      <c r="I3982">
        <v>43</v>
      </c>
      <c r="J3982">
        <v>548774</v>
      </c>
      <c r="K3982" s="2" t="s">
        <v>1857</v>
      </c>
    </row>
    <row r="3983" spans="1:11" x14ac:dyDescent="0.3">
      <c r="A3983" s="2">
        <f>data_kraj[[#This Row],[chodnota2]]</f>
        <v>548936</v>
      </c>
      <c r="B3983" s="2" t="s">
        <v>5540</v>
      </c>
      <c r="C3983" s="2" t="s">
        <v>5541</v>
      </c>
      <c r="D3983" s="2" t="s">
        <v>5542</v>
      </c>
      <c r="E3983">
        <v>100</v>
      </c>
      <c r="F3983">
        <v>3107</v>
      </c>
      <c r="G3983" s="2" t="s">
        <v>5517</v>
      </c>
      <c r="H3983" s="2" t="s">
        <v>5543</v>
      </c>
      <c r="I3983">
        <v>43</v>
      </c>
      <c r="J3983">
        <v>548936</v>
      </c>
      <c r="K3983" s="2" t="s">
        <v>1870</v>
      </c>
    </row>
    <row r="3984" spans="1:11" x14ac:dyDescent="0.3">
      <c r="A3984" s="2">
        <f>data_kraj[[#This Row],[chodnota2]]</f>
        <v>548987</v>
      </c>
      <c r="B3984" s="2" t="s">
        <v>5540</v>
      </c>
      <c r="C3984" s="2" t="s">
        <v>5541</v>
      </c>
      <c r="D3984" s="2" t="s">
        <v>5542</v>
      </c>
      <c r="E3984">
        <v>100</v>
      </c>
      <c r="F3984">
        <v>3107</v>
      </c>
      <c r="G3984" s="2" t="s">
        <v>5517</v>
      </c>
      <c r="H3984" s="2" t="s">
        <v>5543</v>
      </c>
      <c r="I3984">
        <v>43</v>
      </c>
      <c r="J3984">
        <v>548987</v>
      </c>
      <c r="K3984" s="2" t="s">
        <v>1873</v>
      </c>
    </row>
    <row r="3985" spans="1:11" x14ac:dyDescent="0.3">
      <c r="A3985" s="2">
        <f>data_kraj[[#This Row],[chodnota2]]</f>
        <v>549002</v>
      </c>
      <c r="B3985" s="2" t="s">
        <v>5540</v>
      </c>
      <c r="C3985" s="2" t="s">
        <v>5541</v>
      </c>
      <c r="D3985" s="2" t="s">
        <v>5542</v>
      </c>
      <c r="E3985">
        <v>100</v>
      </c>
      <c r="F3985">
        <v>3107</v>
      </c>
      <c r="G3985" s="2" t="s">
        <v>5517</v>
      </c>
      <c r="H3985" s="2" t="s">
        <v>5543</v>
      </c>
      <c r="I3985">
        <v>43</v>
      </c>
      <c r="J3985">
        <v>549002</v>
      </c>
      <c r="K3985" s="2" t="s">
        <v>1875</v>
      </c>
    </row>
    <row r="3986" spans="1:11" x14ac:dyDescent="0.3">
      <c r="A3986" s="2">
        <f>data_kraj[[#This Row],[chodnota2]]</f>
        <v>549011</v>
      </c>
      <c r="B3986" s="2" t="s">
        <v>5540</v>
      </c>
      <c r="C3986" s="2" t="s">
        <v>5541</v>
      </c>
      <c r="D3986" s="2" t="s">
        <v>5542</v>
      </c>
      <c r="E3986">
        <v>100</v>
      </c>
      <c r="F3986">
        <v>3107</v>
      </c>
      <c r="G3986" s="2" t="s">
        <v>5517</v>
      </c>
      <c r="H3986" s="2" t="s">
        <v>5543</v>
      </c>
      <c r="I3986">
        <v>43</v>
      </c>
      <c r="J3986">
        <v>549011</v>
      </c>
      <c r="K3986" s="2" t="s">
        <v>1876</v>
      </c>
    </row>
    <row r="3987" spans="1:11" x14ac:dyDescent="0.3">
      <c r="A3987" s="2">
        <f>data_kraj[[#This Row],[chodnota2]]</f>
        <v>549045</v>
      </c>
      <c r="B3987" s="2" t="s">
        <v>5540</v>
      </c>
      <c r="C3987" s="2" t="s">
        <v>5541</v>
      </c>
      <c r="D3987" s="2" t="s">
        <v>5542</v>
      </c>
      <c r="E3987">
        <v>100</v>
      </c>
      <c r="F3987">
        <v>3107</v>
      </c>
      <c r="G3987" s="2" t="s">
        <v>5517</v>
      </c>
      <c r="H3987" s="2" t="s">
        <v>5543</v>
      </c>
      <c r="I3987">
        <v>43</v>
      </c>
      <c r="J3987">
        <v>549045</v>
      </c>
      <c r="K3987" s="2" t="s">
        <v>1878</v>
      </c>
    </row>
    <row r="3988" spans="1:11" x14ac:dyDescent="0.3">
      <c r="A3988" s="2">
        <f>data_kraj[[#This Row],[chodnota2]]</f>
        <v>549053</v>
      </c>
      <c r="B3988" s="2" t="s">
        <v>5540</v>
      </c>
      <c r="C3988" s="2" t="s">
        <v>5541</v>
      </c>
      <c r="D3988" s="2" t="s">
        <v>5542</v>
      </c>
      <c r="E3988">
        <v>100</v>
      </c>
      <c r="F3988">
        <v>3107</v>
      </c>
      <c r="G3988" s="2" t="s">
        <v>5517</v>
      </c>
      <c r="H3988" s="2" t="s">
        <v>5543</v>
      </c>
      <c r="I3988">
        <v>43</v>
      </c>
      <c r="J3988">
        <v>549053</v>
      </c>
      <c r="K3988" s="2" t="s">
        <v>1879</v>
      </c>
    </row>
    <row r="3989" spans="1:11" x14ac:dyDescent="0.3">
      <c r="A3989" s="2">
        <f>data_kraj[[#This Row],[chodnota2]]</f>
        <v>549061</v>
      </c>
      <c r="B3989" s="2" t="s">
        <v>5540</v>
      </c>
      <c r="C3989" s="2" t="s">
        <v>5541</v>
      </c>
      <c r="D3989" s="2" t="s">
        <v>5542</v>
      </c>
      <c r="E3989">
        <v>100</v>
      </c>
      <c r="F3989">
        <v>3107</v>
      </c>
      <c r="G3989" s="2" t="s">
        <v>5517</v>
      </c>
      <c r="H3989" s="2" t="s">
        <v>5543</v>
      </c>
      <c r="I3989">
        <v>43</v>
      </c>
      <c r="J3989">
        <v>549061</v>
      </c>
      <c r="K3989" s="2" t="s">
        <v>1880</v>
      </c>
    </row>
    <row r="3990" spans="1:11" x14ac:dyDescent="0.3">
      <c r="A3990" s="2">
        <f>data_kraj[[#This Row],[chodnota2]]</f>
        <v>549126</v>
      </c>
      <c r="B3990" s="2" t="s">
        <v>5540</v>
      </c>
      <c r="C3990" s="2" t="s">
        <v>5541</v>
      </c>
      <c r="D3990" s="2" t="s">
        <v>5542</v>
      </c>
      <c r="E3990">
        <v>100</v>
      </c>
      <c r="F3990">
        <v>3107</v>
      </c>
      <c r="G3990" s="2" t="s">
        <v>5517</v>
      </c>
      <c r="H3990" s="2" t="s">
        <v>5543</v>
      </c>
      <c r="I3990">
        <v>43</v>
      </c>
      <c r="J3990">
        <v>549126</v>
      </c>
      <c r="K3990" s="2" t="s">
        <v>1885</v>
      </c>
    </row>
    <row r="3991" spans="1:11" x14ac:dyDescent="0.3">
      <c r="A3991" s="2">
        <f>data_kraj[[#This Row],[chodnota2]]</f>
        <v>549134</v>
      </c>
      <c r="B3991" s="2" t="s">
        <v>5540</v>
      </c>
      <c r="C3991" s="2" t="s">
        <v>5541</v>
      </c>
      <c r="D3991" s="2" t="s">
        <v>5542</v>
      </c>
      <c r="E3991">
        <v>100</v>
      </c>
      <c r="F3991">
        <v>3107</v>
      </c>
      <c r="G3991" s="2" t="s">
        <v>5517</v>
      </c>
      <c r="H3991" s="2" t="s">
        <v>5543</v>
      </c>
      <c r="I3991">
        <v>43</v>
      </c>
      <c r="J3991">
        <v>549134</v>
      </c>
      <c r="K3991" s="2" t="s">
        <v>1886</v>
      </c>
    </row>
    <row r="3992" spans="1:11" x14ac:dyDescent="0.3">
      <c r="A3992" s="2">
        <f>data_kraj[[#This Row],[chodnota2]]</f>
        <v>549142</v>
      </c>
      <c r="B3992" s="2" t="s">
        <v>5540</v>
      </c>
      <c r="C3992" s="2" t="s">
        <v>5541</v>
      </c>
      <c r="D3992" s="2" t="s">
        <v>5542</v>
      </c>
      <c r="E3992">
        <v>100</v>
      </c>
      <c r="F3992">
        <v>3107</v>
      </c>
      <c r="G3992" s="2" t="s">
        <v>5517</v>
      </c>
      <c r="H3992" s="2" t="s">
        <v>5543</v>
      </c>
      <c r="I3992">
        <v>43</v>
      </c>
      <c r="J3992">
        <v>549142</v>
      </c>
      <c r="K3992" s="2" t="s">
        <v>1887</v>
      </c>
    </row>
    <row r="3993" spans="1:11" x14ac:dyDescent="0.3">
      <c r="A3993" s="2">
        <f>data_kraj[[#This Row],[chodnota2]]</f>
        <v>549177</v>
      </c>
      <c r="B3993" s="2" t="s">
        <v>5540</v>
      </c>
      <c r="C3993" s="2" t="s">
        <v>5541</v>
      </c>
      <c r="D3993" s="2" t="s">
        <v>5542</v>
      </c>
      <c r="E3993">
        <v>100</v>
      </c>
      <c r="F3993">
        <v>3107</v>
      </c>
      <c r="G3993" s="2" t="s">
        <v>5517</v>
      </c>
      <c r="H3993" s="2" t="s">
        <v>5543</v>
      </c>
      <c r="I3993">
        <v>43</v>
      </c>
      <c r="J3993">
        <v>549177</v>
      </c>
      <c r="K3993" s="2" t="s">
        <v>1890</v>
      </c>
    </row>
    <row r="3994" spans="1:11" x14ac:dyDescent="0.3">
      <c r="A3994" s="2">
        <f>data_kraj[[#This Row],[chodnota2]]</f>
        <v>549215</v>
      </c>
      <c r="B3994" s="2" t="s">
        <v>5540</v>
      </c>
      <c r="C3994" s="2" t="s">
        <v>5541</v>
      </c>
      <c r="D3994" s="2" t="s">
        <v>5542</v>
      </c>
      <c r="E3994">
        <v>100</v>
      </c>
      <c r="F3994">
        <v>3107</v>
      </c>
      <c r="G3994" s="2" t="s">
        <v>5517</v>
      </c>
      <c r="H3994" s="2" t="s">
        <v>5543</v>
      </c>
      <c r="I3994">
        <v>43</v>
      </c>
      <c r="J3994">
        <v>549215</v>
      </c>
      <c r="K3994" s="2" t="s">
        <v>1894</v>
      </c>
    </row>
    <row r="3995" spans="1:11" x14ac:dyDescent="0.3">
      <c r="A3995" s="2">
        <f>data_kraj[[#This Row],[chodnota2]]</f>
        <v>549231</v>
      </c>
      <c r="B3995" s="2" t="s">
        <v>5540</v>
      </c>
      <c r="C3995" s="2" t="s">
        <v>5541</v>
      </c>
      <c r="D3995" s="2" t="s">
        <v>5542</v>
      </c>
      <c r="E3995">
        <v>100</v>
      </c>
      <c r="F3995">
        <v>3107</v>
      </c>
      <c r="G3995" s="2" t="s">
        <v>5517</v>
      </c>
      <c r="H3995" s="2" t="s">
        <v>5543</v>
      </c>
      <c r="I3995">
        <v>43</v>
      </c>
      <c r="J3995">
        <v>549231</v>
      </c>
      <c r="K3995" s="2" t="s">
        <v>1896</v>
      </c>
    </row>
    <row r="3996" spans="1:11" x14ac:dyDescent="0.3">
      <c r="A3996" s="2">
        <f>data_kraj[[#This Row],[chodnota2]]</f>
        <v>549835</v>
      </c>
      <c r="B3996" s="2" t="s">
        <v>5540</v>
      </c>
      <c r="C3996" s="2" t="s">
        <v>5541</v>
      </c>
      <c r="D3996" s="2" t="s">
        <v>5542</v>
      </c>
      <c r="E3996">
        <v>100</v>
      </c>
      <c r="F3996">
        <v>3107</v>
      </c>
      <c r="G3996" s="2" t="s">
        <v>5517</v>
      </c>
      <c r="H3996" s="2" t="s">
        <v>5543</v>
      </c>
      <c r="I3996">
        <v>43</v>
      </c>
      <c r="J3996">
        <v>549835</v>
      </c>
      <c r="K3996" s="2" t="s">
        <v>1948</v>
      </c>
    </row>
    <row r="3997" spans="1:11" x14ac:dyDescent="0.3">
      <c r="A3997" s="2">
        <f>data_kraj[[#This Row],[chodnota2]]</f>
        <v>549886</v>
      </c>
      <c r="B3997" s="2" t="s">
        <v>5540</v>
      </c>
      <c r="C3997" s="2" t="s">
        <v>5541</v>
      </c>
      <c r="D3997" s="2" t="s">
        <v>5542</v>
      </c>
      <c r="E3997">
        <v>100</v>
      </c>
      <c r="F3997">
        <v>3107</v>
      </c>
      <c r="G3997" s="2" t="s">
        <v>5517</v>
      </c>
      <c r="H3997" s="2" t="s">
        <v>5543</v>
      </c>
      <c r="I3997">
        <v>43</v>
      </c>
      <c r="J3997">
        <v>549886</v>
      </c>
      <c r="K3997" s="2" t="s">
        <v>1070</v>
      </c>
    </row>
    <row r="3998" spans="1:11" x14ac:dyDescent="0.3">
      <c r="A3998" s="2">
        <f>data_kraj[[#This Row],[chodnota2]]</f>
        <v>549916</v>
      </c>
      <c r="B3998" s="2" t="s">
        <v>5540</v>
      </c>
      <c r="C3998" s="2" t="s">
        <v>5541</v>
      </c>
      <c r="D3998" s="2" t="s">
        <v>5542</v>
      </c>
      <c r="E3998">
        <v>100</v>
      </c>
      <c r="F3998">
        <v>3107</v>
      </c>
      <c r="G3998" s="2" t="s">
        <v>5517</v>
      </c>
      <c r="H3998" s="2" t="s">
        <v>5543</v>
      </c>
      <c r="I3998">
        <v>43</v>
      </c>
      <c r="J3998">
        <v>549916</v>
      </c>
      <c r="K3998" s="2" t="s">
        <v>1954</v>
      </c>
    </row>
    <row r="3999" spans="1:11" x14ac:dyDescent="0.3">
      <c r="A3999" s="2">
        <f>data_kraj[[#This Row],[chodnota2]]</f>
        <v>549924</v>
      </c>
      <c r="B3999" s="2" t="s">
        <v>5540</v>
      </c>
      <c r="C3999" s="2" t="s">
        <v>5541</v>
      </c>
      <c r="D3999" s="2" t="s">
        <v>5542</v>
      </c>
      <c r="E3999">
        <v>100</v>
      </c>
      <c r="F3999">
        <v>3107</v>
      </c>
      <c r="G3999" s="2" t="s">
        <v>5517</v>
      </c>
      <c r="H3999" s="2" t="s">
        <v>5543</v>
      </c>
      <c r="I3999">
        <v>43</v>
      </c>
      <c r="J3999">
        <v>549924</v>
      </c>
      <c r="K3999" s="2" t="s">
        <v>1955</v>
      </c>
    </row>
    <row r="4000" spans="1:11" x14ac:dyDescent="0.3">
      <c r="A4000" s="2">
        <f>data_kraj[[#This Row],[chodnota2]]</f>
        <v>549941</v>
      </c>
      <c r="B4000" s="2" t="s">
        <v>5540</v>
      </c>
      <c r="C4000" s="2" t="s">
        <v>5541</v>
      </c>
      <c r="D4000" s="2" t="s">
        <v>5542</v>
      </c>
      <c r="E4000">
        <v>100</v>
      </c>
      <c r="F4000">
        <v>3107</v>
      </c>
      <c r="G4000" s="2" t="s">
        <v>5517</v>
      </c>
      <c r="H4000" s="2" t="s">
        <v>5543</v>
      </c>
      <c r="I4000">
        <v>43</v>
      </c>
      <c r="J4000">
        <v>549941</v>
      </c>
      <c r="K4000" s="2" t="s">
        <v>1957</v>
      </c>
    </row>
    <row r="4001" spans="1:11" x14ac:dyDescent="0.3">
      <c r="A4001" s="2">
        <f>data_kraj[[#This Row],[chodnota2]]</f>
        <v>549959</v>
      </c>
      <c r="B4001" s="2" t="s">
        <v>5540</v>
      </c>
      <c r="C4001" s="2" t="s">
        <v>5541</v>
      </c>
      <c r="D4001" s="2" t="s">
        <v>5542</v>
      </c>
      <c r="E4001">
        <v>100</v>
      </c>
      <c r="F4001">
        <v>3107</v>
      </c>
      <c r="G4001" s="2" t="s">
        <v>5517</v>
      </c>
      <c r="H4001" s="2" t="s">
        <v>5543</v>
      </c>
      <c r="I4001">
        <v>43</v>
      </c>
      <c r="J4001">
        <v>549959</v>
      </c>
      <c r="K4001" s="2" t="s">
        <v>1958</v>
      </c>
    </row>
    <row r="4002" spans="1:11" x14ac:dyDescent="0.3">
      <c r="A4002" s="2">
        <f>data_kraj[[#This Row],[chodnota2]]</f>
        <v>550281</v>
      </c>
      <c r="B4002" s="2" t="s">
        <v>5540</v>
      </c>
      <c r="C4002" s="2" t="s">
        <v>5541</v>
      </c>
      <c r="D4002" s="2" t="s">
        <v>5542</v>
      </c>
      <c r="E4002">
        <v>100</v>
      </c>
      <c r="F4002">
        <v>3107</v>
      </c>
      <c r="G4002" s="2" t="s">
        <v>5517</v>
      </c>
      <c r="H4002" s="2" t="s">
        <v>5543</v>
      </c>
      <c r="I4002">
        <v>43</v>
      </c>
      <c r="J4002">
        <v>550281</v>
      </c>
      <c r="K4002" s="2" t="s">
        <v>1983</v>
      </c>
    </row>
    <row r="4003" spans="1:11" x14ac:dyDescent="0.3">
      <c r="A4003" s="2">
        <f>data_kraj[[#This Row],[chodnota2]]</f>
        <v>550299</v>
      </c>
      <c r="B4003" s="2" t="s">
        <v>5540</v>
      </c>
      <c r="C4003" s="2" t="s">
        <v>5541</v>
      </c>
      <c r="D4003" s="2" t="s">
        <v>5542</v>
      </c>
      <c r="E4003">
        <v>100</v>
      </c>
      <c r="F4003">
        <v>3107</v>
      </c>
      <c r="G4003" s="2" t="s">
        <v>5517</v>
      </c>
      <c r="H4003" s="2" t="s">
        <v>5543</v>
      </c>
      <c r="I4003">
        <v>43</v>
      </c>
      <c r="J4003">
        <v>550299</v>
      </c>
      <c r="K4003" s="2" t="s">
        <v>1984</v>
      </c>
    </row>
    <row r="4004" spans="1:11" x14ac:dyDescent="0.3">
      <c r="A4004" s="2">
        <f>data_kraj[[#This Row],[chodnota2]]</f>
        <v>550302</v>
      </c>
      <c r="B4004" s="2" t="s">
        <v>5540</v>
      </c>
      <c r="C4004" s="2" t="s">
        <v>5541</v>
      </c>
      <c r="D4004" s="2" t="s">
        <v>5542</v>
      </c>
      <c r="E4004">
        <v>100</v>
      </c>
      <c r="F4004">
        <v>3107</v>
      </c>
      <c r="G4004" s="2" t="s">
        <v>5517</v>
      </c>
      <c r="H4004" s="2" t="s">
        <v>5543</v>
      </c>
      <c r="I4004">
        <v>43</v>
      </c>
      <c r="J4004">
        <v>550302</v>
      </c>
      <c r="K4004" s="2" t="s">
        <v>1985</v>
      </c>
    </row>
    <row r="4005" spans="1:11" x14ac:dyDescent="0.3">
      <c r="A4005" s="2">
        <f>data_kraj[[#This Row],[chodnota2]]</f>
        <v>550311</v>
      </c>
      <c r="B4005" s="2" t="s">
        <v>5540</v>
      </c>
      <c r="C4005" s="2" t="s">
        <v>5541</v>
      </c>
      <c r="D4005" s="2" t="s">
        <v>5542</v>
      </c>
      <c r="E4005">
        <v>100</v>
      </c>
      <c r="F4005">
        <v>3107</v>
      </c>
      <c r="G4005" s="2" t="s">
        <v>5517</v>
      </c>
      <c r="H4005" s="2" t="s">
        <v>5543</v>
      </c>
      <c r="I4005">
        <v>43</v>
      </c>
      <c r="J4005">
        <v>550311</v>
      </c>
      <c r="K4005" s="2" t="s">
        <v>1986</v>
      </c>
    </row>
    <row r="4006" spans="1:11" x14ac:dyDescent="0.3">
      <c r="A4006" s="2">
        <f>data_kraj[[#This Row],[chodnota2]]</f>
        <v>550370</v>
      </c>
      <c r="B4006" s="2" t="s">
        <v>5540</v>
      </c>
      <c r="C4006" s="2" t="s">
        <v>5541</v>
      </c>
      <c r="D4006" s="2" t="s">
        <v>5542</v>
      </c>
      <c r="E4006">
        <v>100</v>
      </c>
      <c r="F4006">
        <v>3107</v>
      </c>
      <c r="G4006" s="2" t="s">
        <v>5517</v>
      </c>
      <c r="H4006" s="2" t="s">
        <v>5543</v>
      </c>
      <c r="I4006">
        <v>43</v>
      </c>
      <c r="J4006">
        <v>550370</v>
      </c>
      <c r="K4006" s="2" t="s">
        <v>1992</v>
      </c>
    </row>
    <row r="4007" spans="1:11" x14ac:dyDescent="0.3">
      <c r="A4007" s="2">
        <f>data_kraj[[#This Row],[chodnota2]]</f>
        <v>550388</v>
      </c>
      <c r="B4007" s="2" t="s">
        <v>5540</v>
      </c>
      <c r="C4007" s="2" t="s">
        <v>5541</v>
      </c>
      <c r="D4007" s="2" t="s">
        <v>5542</v>
      </c>
      <c r="E4007">
        <v>100</v>
      </c>
      <c r="F4007">
        <v>3107</v>
      </c>
      <c r="G4007" s="2" t="s">
        <v>5517</v>
      </c>
      <c r="H4007" s="2" t="s">
        <v>5543</v>
      </c>
      <c r="I4007">
        <v>43</v>
      </c>
      <c r="J4007">
        <v>550388</v>
      </c>
      <c r="K4007" s="2" t="s">
        <v>1993</v>
      </c>
    </row>
    <row r="4008" spans="1:11" x14ac:dyDescent="0.3">
      <c r="A4008" s="2">
        <f>data_kraj[[#This Row],[chodnota2]]</f>
        <v>550400</v>
      </c>
      <c r="B4008" s="2" t="s">
        <v>5540</v>
      </c>
      <c r="C4008" s="2" t="s">
        <v>5541</v>
      </c>
      <c r="D4008" s="2" t="s">
        <v>5542</v>
      </c>
      <c r="E4008">
        <v>100</v>
      </c>
      <c r="F4008">
        <v>3107</v>
      </c>
      <c r="G4008" s="2" t="s">
        <v>5517</v>
      </c>
      <c r="H4008" s="2" t="s">
        <v>5543</v>
      </c>
      <c r="I4008">
        <v>43</v>
      </c>
      <c r="J4008">
        <v>550400</v>
      </c>
      <c r="K4008" s="2" t="s">
        <v>1994</v>
      </c>
    </row>
    <row r="4009" spans="1:11" x14ac:dyDescent="0.3">
      <c r="A4009" s="2">
        <f>data_kraj[[#This Row],[chodnota2]]</f>
        <v>550469</v>
      </c>
      <c r="B4009" s="2" t="s">
        <v>5540</v>
      </c>
      <c r="C4009" s="2" t="s">
        <v>5541</v>
      </c>
      <c r="D4009" s="2" t="s">
        <v>5542</v>
      </c>
      <c r="E4009">
        <v>100</v>
      </c>
      <c r="F4009">
        <v>3107</v>
      </c>
      <c r="G4009" s="2" t="s">
        <v>5517</v>
      </c>
      <c r="H4009" s="2" t="s">
        <v>5543</v>
      </c>
      <c r="I4009">
        <v>43</v>
      </c>
      <c r="J4009">
        <v>550469</v>
      </c>
      <c r="K4009" s="2" t="s">
        <v>2000</v>
      </c>
    </row>
    <row r="4010" spans="1:11" x14ac:dyDescent="0.3">
      <c r="A4010" s="2">
        <f>data_kraj[[#This Row],[chodnota2]]</f>
        <v>550477</v>
      </c>
      <c r="B4010" s="2" t="s">
        <v>5540</v>
      </c>
      <c r="C4010" s="2" t="s">
        <v>5541</v>
      </c>
      <c r="D4010" s="2" t="s">
        <v>5542</v>
      </c>
      <c r="E4010">
        <v>100</v>
      </c>
      <c r="F4010">
        <v>3107</v>
      </c>
      <c r="G4010" s="2" t="s">
        <v>5517</v>
      </c>
      <c r="H4010" s="2" t="s">
        <v>5543</v>
      </c>
      <c r="I4010">
        <v>43</v>
      </c>
      <c r="J4010">
        <v>550477</v>
      </c>
      <c r="K4010" s="2" t="s">
        <v>2001</v>
      </c>
    </row>
    <row r="4011" spans="1:11" x14ac:dyDescent="0.3">
      <c r="A4011" s="2">
        <f>data_kraj[[#This Row],[chodnota2]]</f>
        <v>550493</v>
      </c>
      <c r="B4011" s="2" t="s">
        <v>5540</v>
      </c>
      <c r="C4011" s="2" t="s">
        <v>5541</v>
      </c>
      <c r="D4011" s="2" t="s">
        <v>5542</v>
      </c>
      <c r="E4011">
        <v>100</v>
      </c>
      <c r="F4011">
        <v>3107</v>
      </c>
      <c r="G4011" s="2" t="s">
        <v>5517</v>
      </c>
      <c r="H4011" s="2" t="s">
        <v>5543</v>
      </c>
      <c r="I4011">
        <v>43</v>
      </c>
      <c r="J4011">
        <v>550493</v>
      </c>
      <c r="K4011" s="2" t="s">
        <v>2003</v>
      </c>
    </row>
    <row r="4012" spans="1:11" x14ac:dyDescent="0.3">
      <c r="A4012" s="2">
        <f>data_kraj[[#This Row],[chodnota2]]</f>
        <v>550507</v>
      </c>
      <c r="B4012" s="2" t="s">
        <v>5540</v>
      </c>
      <c r="C4012" s="2" t="s">
        <v>5541</v>
      </c>
      <c r="D4012" s="2" t="s">
        <v>5542</v>
      </c>
      <c r="E4012">
        <v>100</v>
      </c>
      <c r="F4012">
        <v>3107</v>
      </c>
      <c r="G4012" s="2" t="s">
        <v>5517</v>
      </c>
      <c r="H4012" s="2" t="s">
        <v>5543</v>
      </c>
      <c r="I4012">
        <v>43</v>
      </c>
      <c r="J4012">
        <v>550507</v>
      </c>
      <c r="K4012" s="2" t="s">
        <v>2004</v>
      </c>
    </row>
    <row r="4013" spans="1:11" x14ac:dyDescent="0.3">
      <c r="A4013" s="2">
        <f>data_kraj[[#This Row],[chodnota2]]</f>
        <v>550566</v>
      </c>
      <c r="B4013" s="2" t="s">
        <v>5540</v>
      </c>
      <c r="C4013" s="2" t="s">
        <v>5541</v>
      </c>
      <c r="D4013" s="2" t="s">
        <v>5542</v>
      </c>
      <c r="E4013">
        <v>100</v>
      </c>
      <c r="F4013">
        <v>3107</v>
      </c>
      <c r="G4013" s="2" t="s">
        <v>5517</v>
      </c>
      <c r="H4013" s="2" t="s">
        <v>5543</v>
      </c>
      <c r="I4013">
        <v>43</v>
      </c>
      <c r="J4013">
        <v>550566</v>
      </c>
      <c r="K4013" s="2" t="s">
        <v>1723</v>
      </c>
    </row>
    <row r="4014" spans="1:11" x14ac:dyDescent="0.3">
      <c r="A4014" s="2">
        <f>data_kraj[[#This Row],[chodnota2]]</f>
        <v>550591</v>
      </c>
      <c r="B4014" s="2" t="s">
        <v>5540</v>
      </c>
      <c r="C4014" s="2" t="s">
        <v>5541</v>
      </c>
      <c r="D4014" s="2" t="s">
        <v>5542</v>
      </c>
      <c r="E4014">
        <v>100</v>
      </c>
      <c r="F4014">
        <v>3107</v>
      </c>
      <c r="G4014" s="2" t="s">
        <v>5517</v>
      </c>
      <c r="H4014" s="2" t="s">
        <v>5543</v>
      </c>
      <c r="I4014">
        <v>43</v>
      </c>
      <c r="J4014">
        <v>550591</v>
      </c>
      <c r="K4014" s="2" t="s">
        <v>2012</v>
      </c>
    </row>
    <row r="4015" spans="1:11" x14ac:dyDescent="0.3">
      <c r="A4015" s="2">
        <f>data_kraj[[#This Row],[chodnota2]]</f>
        <v>550612</v>
      </c>
      <c r="B4015" s="2" t="s">
        <v>5540</v>
      </c>
      <c r="C4015" s="2" t="s">
        <v>5541</v>
      </c>
      <c r="D4015" s="2" t="s">
        <v>5542</v>
      </c>
      <c r="E4015">
        <v>100</v>
      </c>
      <c r="F4015">
        <v>3107</v>
      </c>
      <c r="G4015" s="2" t="s">
        <v>5517</v>
      </c>
      <c r="H4015" s="2" t="s">
        <v>5543</v>
      </c>
      <c r="I4015">
        <v>43</v>
      </c>
      <c r="J4015">
        <v>550612</v>
      </c>
      <c r="K4015" s="2" t="s">
        <v>2014</v>
      </c>
    </row>
    <row r="4016" spans="1:11" x14ac:dyDescent="0.3">
      <c r="A4016" s="2">
        <f>data_kraj[[#This Row],[chodnota2]]</f>
        <v>550639</v>
      </c>
      <c r="B4016" s="2" t="s">
        <v>5540</v>
      </c>
      <c r="C4016" s="2" t="s">
        <v>5541</v>
      </c>
      <c r="D4016" s="2" t="s">
        <v>5542</v>
      </c>
      <c r="E4016">
        <v>100</v>
      </c>
      <c r="F4016">
        <v>3107</v>
      </c>
      <c r="G4016" s="2" t="s">
        <v>5517</v>
      </c>
      <c r="H4016" s="2" t="s">
        <v>5543</v>
      </c>
      <c r="I4016">
        <v>43</v>
      </c>
      <c r="J4016">
        <v>550639</v>
      </c>
      <c r="K4016" s="2" t="s">
        <v>2016</v>
      </c>
    </row>
    <row r="4017" spans="1:11" x14ac:dyDescent="0.3">
      <c r="A4017" s="2">
        <f>data_kraj[[#This Row],[chodnota2]]</f>
        <v>550710</v>
      </c>
      <c r="B4017" s="2" t="s">
        <v>5540</v>
      </c>
      <c r="C4017" s="2" t="s">
        <v>5541</v>
      </c>
      <c r="D4017" s="2" t="s">
        <v>5542</v>
      </c>
      <c r="E4017">
        <v>100</v>
      </c>
      <c r="F4017">
        <v>3107</v>
      </c>
      <c r="G4017" s="2" t="s">
        <v>5517</v>
      </c>
      <c r="H4017" s="2" t="s">
        <v>5543</v>
      </c>
      <c r="I4017">
        <v>43</v>
      </c>
      <c r="J4017">
        <v>550710</v>
      </c>
      <c r="K4017" s="2" t="s">
        <v>2023</v>
      </c>
    </row>
    <row r="4018" spans="1:11" x14ac:dyDescent="0.3">
      <c r="A4018" s="2">
        <f>data_kraj[[#This Row],[chodnota2]]</f>
        <v>550779</v>
      </c>
      <c r="B4018" s="2" t="s">
        <v>5540</v>
      </c>
      <c r="C4018" s="2" t="s">
        <v>5541</v>
      </c>
      <c r="D4018" s="2" t="s">
        <v>5542</v>
      </c>
      <c r="E4018">
        <v>100</v>
      </c>
      <c r="F4018">
        <v>3107</v>
      </c>
      <c r="G4018" s="2" t="s">
        <v>5517</v>
      </c>
      <c r="H4018" s="2" t="s">
        <v>5543</v>
      </c>
      <c r="I4018">
        <v>43</v>
      </c>
      <c r="J4018">
        <v>550779</v>
      </c>
      <c r="K4018" s="2" t="s">
        <v>2027</v>
      </c>
    </row>
    <row r="4019" spans="1:11" x14ac:dyDescent="0.3">
      <c r="A4019" s="2">
        <f>data_kraj[[#This Row],[chodnota2]]</f>
        <v>551546</v>
      </c>
      <c r="B4019" s="2" t="s">
        <v>5540</v>
      </c>
      <c r="C4019" s="2" t="s">
        <v>5541</v>
      </c>
      <c r="D4019" s="2" t="s">
        <v>5542</v>
      </c>
      <c r="E4019">
        <v>100</v>
      </c>
      <c r="F4019">
        <v>3107</v>
      </c>
      <c r="G4019" s="2" t="s">
        <v>5517</v>
      </c>
      <c r="H4019" s="2" t="s">
        <v>5543</v>
      </c>
      <c r="I4019">
        <v>43</v>
      </c>
      <c r="J4019">
        <v>551546</v>
      </c>
      <c r="K4019" s="2" t="s">
        <v>2064</v>
      </c>
    </row>
    <row r="4020" spans="1:11" x14ac:dyDescent="0.3">
      <c r="A4020" s="2">
        <f>data_kraj[[#This Row],[chodnota2]]</f>
        <v>551589</v>
      </c>
      <c r="B4020" s="2" t="s">
        <v>5540</v>
      </c>
      <c r="C4020" s="2" t="s">
        <v>5541</v>
      </c>
      <c r="D4020" s="2" t="s">
        <v>5542</v>
      </c>
      <c r="E4020">
        <v>100</v>
      </c>
      <c r="F4020">
        <v>3107</v>
      </c>
      <c r="G4020" s="2" t="s">
        <v>5517</v>
      </c>
      <c r="H4020" s="2" t="s">
        <v>5543</v>
      </c>
      <c r="I4020">
        <v>43</v>
      </c>
      <c r="J4020">
        <v>551589</v>
      </c>
      <c r="K4020" s="2" t="s">
        <v>2067</v>
      </c>
    </row>
    <row r="4021" spans="1:11" x14ac:dyDescent="0.3">
      <c r="A4021" s="2">
        <f>data_kraj[[#This Row],[chodnota2]]</f>
        <v>553964</v>
      </c>
      <c r="B4021" s="2" t="s">
        <v>5540</v>
      </c>
      <c r="C4021" s="2" t="s">
        <v>5541</v>
      </c>
      <c r="D4021" s="2" t="s">
        <v>5542</v>
      </c>
      <c r="E4021">
        <v>100</v>
      </c>
      <c r="F4021">
        <v>3107</v>
      </c>
      <c r="G4021" s="2" t="s">
        <v>5517</v>
      </c>
      <c r="H4021" s="2" t="s">
        <v>5543</v>
      </c>
      <c r="I4021">
        <v>43</v>
      </c>
      <c r="J4021">
        <v>553964</v>
      </c>
      <c r="K4021" s="2" t="s">
        <v>2276</v>
      </c>
    </row>
    <row r="4022" spans="1:11" x14ac:dyDescent="0.3">
      <c r="A4022" s="2">
        <f>data_kraj[[#This Row],[chodnota2]]</f>
        <v>554871</v>
      </c>
      <c r="B4022" s="2" t="s">
        <v>5540</v>
      </c>
      <c r="C4022" s="2" t="s">
        <v>5541</v>
      </c>
      <c r="D4022" s="2" t="s">
        <v>5542</v>
      </c>
      <c r="E4022">
        <v>100</v>
      </c>
      <c r="F4022">
        <v>3107</v>
      </c>
      <c r="G4022" s="2" t="s">
        <v>5517</v>
      </c>
      <c r="H4022" s="2" t="s">
        <v>5543</v>
      </c>
      <c r="I4022">
        <v>43</v>
      </c>
      <c r="J4022">
        <v>554871</v>
      </c>
      <c r="K4022" s="2" t="s">
        <v>1070</v>
      </c>
    </row>
    <row r="4023" spans="1:11" x14ac:dyDescent="0.3">
      <c r="A4023" s="2">
        <f>data_kraj[[#This Row],[chodnota2]]</f>
        <v>555266</v>
      </c>
      <c r="B4023" s="2" t="s">
        <v>5540</v>
      </c>
      <c r="C4023" s="2" t="s">
        <v>5541</v>
      </c>
      <c r="D4023" s="2" t="s">
        <v>5542</v>
      </c>
      <c r="E4023">
        <v>100</v>
      </c>
      <c r="F4023">
        <v>3107</v>
      </c>
      <c r="G4023" s="2" t="s">
        <v>5517</v>
      </c>
      <c r="H4023" s="2" t="s">
        <v>5543</v>
      </c>
      <c r="I4023">
        <v>43</v>
      </c>
      <c r="J4023">
        <v>555266</v>
      </c>
      <c r="K4023" s="2" t="s">
        <v>2359</v>
      </c>
    </row>
    <row r="4024" spans="1:11" x14ac:dyDescent="0.3">
      <c r="A4024" s="2">
        <f>data_kraj[[#This Row],[chodnota2]]</f>
        <v>561096</v>
      </c>
      <c r="B4024" s="2" t="s">
        <v>5540</v>
      </c>
      <c r="C4024" s="2" t="s">
        <v>5541</v>
      </c>
      <c r="D4024" s="2" t="s">
        <v>5542</v>
      </c>
      <c r="E4024">
        <v>100</v>
      </c>
      <c r="F4024">
        <v>3107</v>
      </c>
      <c r="G4024" s="2" t="s">
        <v>5517</v>
      </c>
      <c r="H4024" s="2" t="s">
        <v>5543</v>
      </c>
      <c r="I4024">
        <v>43</v>
      </c>
      <c r="J4024">
        <v>561096</v>
      </c>
      <c r="K4024" s="2" t="s">
        <v>2645</v>
      </c>
    </row>
    <row r="4025" spans="1:11" x14ac:dyDescent="0.3">
      <c r="A4025" s="2">
        <f>data_kraj[[#This Row],[chodnota2]]</f>
        <v>561100</v>
      </c>
      <c r="B4025" s="2" t="s">
        <v>5540</v>
      </c>
      <c r="C4025" s="2" t="s">
        <v>5541</v>
      </c>
      <c r="D4025" s="2" t="s">
        <v>5542</v>
      </c>
      <c r="E4025">
        <v>100</v>
      </c>
      <c r="F4025">
        <v>3107</v>
      </c>
      <c r="G4025" s="2" t="s">
        <v>5517</v>
      </c>
      <c r="H4025" s="2" t="s">
        <v>5543</v>
      </c>
      <c r="I4025">
        <v>43</v>
      </c>
      <c r="J4025">
        <v>561100</v>
      </c>
      <c r="K4025" s="2" t="s">
        <v>2646</v>
      </c>
    </row>
    <row r="4026" spans="1:11" x14ac:dyDescent="0.3">
      <c r="A4026" s="2">
        <f>data_kraj[[#This Row],[chodnota2]]</f>
        <v>561118</v>
      </c>
      <c r="B4026" s="2" t="s">
        <v>5540</v>
      </c>
      <c r="C4026" s="2" t="s">
        <v>5541</v>
      </c>
      <c r="D4026" s="2" t="s">
        <v>5542</v>
      </c>
      <c r="E4026">
        <v>100</v>
      </c>
      <c r="F4026">
        <v>3107</v>
      </c>
      <c r="G4026" s="2" t="s">
        <v>5517</v>
      </c>
      <c r="H4026" s="2" t="s">
        <v>5543</v>
      </c>
      <c r="I4026">
        <v>43</v>
      </c>
      <c r="J4026">
        <v>561118</v>
      </c>
      <c r="K4026" s="2" t="s">
        <v>2647</v>
      </c>
    </row>
    <row r="4027" spans="1:11" x14ac:dyDescent="0.3">
      <c r="A4027" s="2">
        <f>data_kraj[[#This Row],[chodnota2]]</f>
        <v>561126</v>
      </c>
      <c r="B4027" s="2" t="s">
        <v>5540</v>
      </c>
      <c r="C4027" s="2" t="s">
        <v>5541</v>
      </c>
      <c r="D4027" s="2" t="s">
        <v>5542</v>
      </c>
      <c r="E4027">
        <v>100</v>
      </c>
      <c r="F4027">
        <v>3107</v>
      </c>
      <c r="G4027" s="2" t="s">
        <v>5517</v>
      </c>
      <c r="H4027" s="2" t="s">
        <v>5543</v>
      </c>
      <c r="I4027">
        <v>43</v>
      </c>
      <c r="J4027">
        <v>561126</v>
      </c>
      <c r="K4027" s="2" t="s">
        <v>197</v>
      </c>
    </row>
    <row r="4028" spans="1:11" x14ac:dyDescent="0.3">
      <c r="A4028" s="2">
        <f>data_kraj[[#This Row],[chodnota2]]</f>
        <v>561142</v>
      </c>
      <c r="B4028" s="2" t="s">
        <v>5540</v>
      </c>
      <c r="C4028" s="2" t="s">
        <v>5541</v>
      </c>
      <c r="D4028" s="2" t="s">
        <v>5542</v>
      </c>
      <c r="E4028">
        <v>100</v>
      </c>
      <c r="F4028">
        <v>3107</v>
      </c>
      <c r="G4028" s="2" t="s">
        <v>5517</v>
      </c>
      <c r="H4028" s="2" t="s">
        <v>5543</v>
      </c>
      <c r="I4028">
        <v>43</v>
      </c>
      <c r="J4028">
        <v>561142</v>
      </c>
      <c r="K4028" s="2" t="s">
        <v>2648</v>
      </c>
    </row>
    <row r="4029" spans="1:11" x14ac:dyDescent="0.3">
      <c r="A4029" s="2">
        <f>data_kraj[[#This Row],[chodnota2]]</f>
        <v>561177</v>
      </c>
      <c r="B4029" s="2" t="s">
        <v>5540</v>
      </c>
      <c r="C4029" s="2" t="s">
        <v>5541</v>
      </c>
      <c r="D4029" s="2" t="s">
        <v>5542</v>
      </c>
      <c r="E4029">
        <v>100</v>
      </c>
      <c r="F4029">
        <v>3107</v>
      </c>
      <c r="G4029" s="2" t="s">
        <v>5517</v>
      </c>
      <c r="H4029" s="2" t="s">
        <v>5543</v>
      </c>
      <c r="I4029">
        <v>43</v>
      </c>
      <c r="J4029">
        <v>561177</v>
      </c>
      <c r="K4029" s="2" t="s">
        <v>2651</v>
      </c>
    </row>
    <row r="4030" spans="1:11" x14ac:dyDescent="0.3">
      <c r="A4030" s="2">
        <f>data_kraj[[#This Row],[chodnota2]]</f>
        <v>561240</v>
      </c>
      <c r="B4030" s="2" t="s">
        <v>5540</v>
      </c>
      <c r="C4030" s="2" t="s">
        <v>5541</v>
      </c>
      <c r="D4030" s="2" t="s">
        <v>5542</v>
      </c>
      <c r="E4030">
        <v>100</v>
      </c>
      <c r="F4030">
        <v>3107</v>
      </c>
      <c r="G4030" s="2" t="s">
        <v>5517</v>
      </c>
      <c r="H4030" s="2" t="s">
        <v>5543</v>
      </c>
      <c r="I4030">
        <v>43</v>
      </c>
      <c r="J4030">
        <v>561240</v>
      </c>
      <c r="K4030" s="2" t="s">
        <v>2656</v>
      </c>
    </row>
    <row r="4031" spans="1:11" x14ac:dyDescent="0.3">
      <c r="A4031" s="2">
        <f>data_kraj[[#This Row],[chodnota2]]</f>
        <v>561266</v>
      </c>
      <c r="B4031" s="2" t="s">
        <v>5540</v>
      </c>
      <c r="C4031" s="2" t="s">
        <v>5541</v>
      </c>
      <c r="D4031" s="2" t="s">
        <v>5542</v>
      </c>
      <c r="E4031">
        <v>100</v>
      </c>
      <c r="F4031">
        <v>3107</v>
      </c>
      <c r="G4031" s="2" t="s">
        <v>5517</v>
      </c>
      <c r="H4031" s="2" t="s">
        <v>5543</v>
      </c>
      <c r="I4031">
        <v>43</v>
      </c>
      <c r="J4031">
        <v>561266</v>
      </c>
      <c r="K4031" s="2" t="s">
        <v>2658</v>
      </c>
    </row>
    <row r="4032" spans="1:11" x14ac:dyDescent="0.3">
      <c r="A4032" s="2">
        <f>data_kraj[[#This Row],[chodnota2]]</f>
        <v>561274</v>
      </c>
      <c r="B4032" s="2" t="s">
        <v>5540</v>
      </c>
      <c r="C4032" s="2" t="s">
        <v>5541</v>
      </c>
      <c r="D4032" s="2" t="s">
        <v>5542</v>
      </c>
      <c r="E4032">
        <v>100</v>
      </c>
      <c r="F4032">
        <v>3107</v>
      </c>
      <c r="G4032" s="2" t="s">
        <v>5517</v>
      </c>
      <c r="H4032" s="2" t="s">
        <v>5543</v>
      </c>
      <c r="I4032">
        <v>43</v>
      </c>
      <c r="J4032">
        <v>561274</v>
      </c>
      <c r="K4032" s="2" t="s">
        <v>1007</v>
      </c>
    </row>
    <row r="4033" spans="1:11" x14ac:dyDescent="0.3">
      <c r="A4033" s="2">
        <f>data_kraj[[#This Row],[chodnota2]]</f>
        <v>561282</v>
      </c>
      <c r="B4033" s="2" t="s">
        <v>5540</v>
      </c>
      <c r="C4033" s="2" t="s">
        <v>5541</v>
      </c>
      <c r="D4033" s="2" t="s">
        <v>5542</v>
      </c>
      <c r="E4033">
        <v>100</v>
      </c>
      <c r="F4033">
        <v>3107</v>
      </c>
      <c r="G4033" s="2" t="s">
        <v>5517</v>
      </c>
      <c r="H4033" s="2" t="s">
        <v>5543</v>
      </c>
      <c r="I4033">
        <v>43</v>
      </c>
      <c r="J4033">
        <v>561282</v>
      </c>
      <c r="K4033" s="2" t="s">
        <v>2659</v>
      </c>
    </row>
    <row r="4034" spans="1:11" x14ac:dyDescent="0.3">
      <c r="A4034" s="2">
        <f>data_kraj[[#This Row],[chodnota2]]</f>
        <v>561312</v>
      </c>
      <c r="B4034" s="2" t="s">
        <v>5540</v>
      </c>
      <c r="C4034" s="2" t="s">
        <v>5541</v>
      </c>
      <c r="D4034" s="2" t="s">
        <v>5542</v>
      </c>
      <c r="E4034">
        <v>100</v>
      </c>
      <c r="F4034">
        <v>3107</v>
      </c>
      <c r="G4034" s="2" t="s">
        <v>5517</v>
      </c>
      <c r="H4034" s="2" t="s">
        <v>5543</v>
      </c>
      <c r="I4034">
        <v>43</v>
      </c>
      <c r="J4034">
        <v>561312</v>
      </c>
      <c r="K4034" s="2" t="s">
        <v>2662</v>
      </c>
    </row>
    <row r="4035" spans="1:11" x14ac:dyDescent="0.3">
      <c r="A4035" s="2">
        <f>data_kraj[[#This Row],[chodnota2]]</f>
        <v>561321</v>
      </c>
      <c r="B4035" s="2" t="s">
        <v>5540</v>
      </c>
      <c r="C4035" s="2" t="s">
        <v>5541</v>
      </c>
      <c r="D4035" s="2" t="s">
        <v>5542</v>
      </c>
      <c r="E4035">
        <v>100</v>
      </c>
      <c r="F4035">
        <v>3107</v>
      </c>
      <c r="G4035" s="2" t="s">
        <v>5517</v>
      </c>
      <c r="H4035" s="2" t="s">
        <v>5543</v>
      </c>
      <c r="I4035">
        <v>43</v>
      </c>
      <c r="J4035">
        <v>561321</v>
      </c>
      <c r="K4035" s="2" t="s">
        <v>2663</v>
      </c>
    </row>
    <row r="4036" spans="1:11" x14ac:dyDescent="0.3">
      <c r="A4036" s="2">
        <f>data_kraj[[#This Row],[chodnota2]]</f>
        <v>561339</v>
      </c>
      <c r="B4036" s="2" t="s">
        <v>5540</v>
      </c>
      <c r="C4036" s="2" t="s">
        <v>5541</v>
      </c>
      <c r="D4036" s="2" t="s">
        <v>5542</v>
      </c>
      <c r="E4036">
        <v>100</v>
      </c>
      <c r="F4036">
        <v>3107</v>
      </c>
      <c r="G4036" s="2" t="s">
        <v>5517</v>
      </c>
      <c r="H4036" s="2" t="s">
        <v>5543</v>
      </c>
      <c r="I4036">
        <v>43</v>
      </c>
      <c r="J4036">
        <v>561339</v>
      </c>
      <c r="K4036" s="2" t="s">
        <v>2664</v>
      </c>
    </row>
    <row r="4037" spans="1:11" x14ac:dyDescent="0.3">
      <c r="A4037" s="2">
        <f>data_kraj[[#This Row],[chodnota2]]</f>
        <v>561347</v>
      </c>
      <c r="B4037" s="2" t="s">
        <v>5540</v>
      </c>
      <c r="C4037" s="2" t="s">
        <v>5541</v>
      </c>
      <c r="D4037" s="2" t="s">
        <v>5542</v>
      </c>
      <c r="E4037">
        <v>100</v>
      </c>
      <c r="F4037">
        <v>3107</v>
      </c>
      <c r="G4037" s="2" t="s">
        <v>5517</v>
      </c>
      <c r="H4037" s="2" t="s">
        <v>5543</v>
      </c>
      <c r="I4037">
        <v>43</v>
      </c>
      <c r="J4037">
        <v>561347</v>
      </c>
      <c r="K4037" s="2" t="s">
        <v>2665</v>
      </c>
    </row>
    <row r="4038" spans="1:11" x14ac:dyDescent="0.3">
      <c r="A4038" s="2">
        <f>data_kraj[[#This Row],[chodnota2]]</f>
        <v>561355</v>
      </c>
      <c r="B4038" s="2" t="s">
        <v>5540</v>
      </c>
      <c r="C4038" s="2" t="s">
        <v>5541</v>
      </c>
      <c r="D4038" s="2" t="s">
        <v>5542</v>
      </c>
      <c r="E4038">
        <v>100</v>
      </c>
      <c r="F4038">
        <v>3107</v>
      </c>
      <c r="G4038" s="2" t="s">
        <v>5517</v>
      </c>
      <c r="H4038" s="2" t="s">
        <v>5543</v>
      </c>
      <c r="I4038">
        <v>43</v>
      </c>
      <c r="J4038">
        <v>561355</v>
      </c>
      <c r="K4038" s="2" t="s">
        <v>2666</v>
      </c>
    </row>
    <row r="4039" spans="1:11" x14ac:dyDescent="0.3">
      <c r="A4039" s="2">
        <f>data_kraj[[#This Row],[chodnota2]]</f>
        <v>561363</v>
      </c>
      <c r="B4039" s="2" t="s">
        <v>5540</v>
      </c>
      <c r="C4039" s="2" t="s">
        <v>5541</v>
      </c>
      <c r="D4039" s="2" t="s">
        <v>5542</v>
      </c>
      <c r="E4039">
        <v>100</v>
      </c>
      <c r="F4039">
        <v>3107</v>
      </c>
      <c r="G4039" s="2" t="s">
        <v>5517</v>
      </c>
      <c r="H4039" s="2" t="s">
        <v>5543</v>
      </c>
      <c r="I4039">
        <v>43</v>
      </c>
      <c r="J4039">
        <v>561363</v>
      </c>
      <c r="K4039" s="2" t="s">
        <v>2667</v>
      </c>
    </row>
    <row r="4040" spans="1:11" x14ac:dyDescent="0.3">
      <c r="A4040" s="2">
        <f>data_kraj[[#This Row],[chodnota2]]</f>
        <v>561371</v>
      </c>
      <c r="B4040" s="2" t="s">
        <v>5540</v>
      </c>
      <c r="C4040" s="2" t="s">
        <v>5541</v>
      </c>
      <c r="D4040" s="2" t="s">
        <v>5542</v>
      </c>
      <c r="E4040">
        <v>100</v>
      </c>
      <c r="F4040">
        <v>3107</v>
      </c>
      <c r="G4040" s="2" t="s">
        <v>5517</v>
      </c>
      <c r="H4040" s="2" t="s">
        <v>5543</v>
      </c>
      <c r="I4040">
        <v>43</v>
      </c>
      <c r="J4040">
        <v>561371</v>
      </c>
      <c r="K4040" s="2" t="s">
        <v>2668</v>
      </c>
    </row>
    <row r="4041" spans="1:11" x14ac:dyDescent="0.3">
      <c r="A4041" s="2">
        <f>data_kraj[[#This Row],[chodnota2]]</f>
        <v>561436</v>
      </c>
      <c r="B4041" s="2" t="s">
        <v>5540</v>
      </c>
      <c r="C4041" s="2" t="s">
        <v>5541</v>
      </c>
      <c r="D4041" s="2" t="s">
        <v>5542</v>
      </c>
      <c r="E4041">
        <v>100</v>
      </c>
      <c r="F4041">
        <v>3107</v>
      </c>
      <c r="G4041" s="2" t="s">
        <v>5517</v>
      </c>
      <c r="H4041" s="2" t="s">
        <v>5543</v>
      </c>
      <c r="I4041">
        <v>43</v>
      </c>
      <c r="J4041">
        <v>561436</v>
      </c>
      <c r="K4041" s="2" t="s">
        <v>2674</v>
      </c>
    </row>
    <row r="4042" spans="1:11" x14ac:dyDescent="0.3">
      <c r="A4042" s="2">
        <f>data_kraj[[#This Row],[chodnota2]]</f>
        <v>561452</v>
      </c>
      <c r="B4042" s="2" t="s">
        <v>5540</v>
      </c>
      <c r="C4042" s="2" t="s">
        <v>5541</v>
      </c>
      <c r="D4042" s="2" t="s">
        <v>5542</v>
      </c>
      <c r="E4042">
        <v>100</v>
      </c>
      <c r="F4042">
        <v>3107</v>
      </c>
      <c r="G4042" s="2" t="s">
        <v>5517</v>
      </c>
      <c r="H4042" s="2" t="s">
        <v>5543</v>
      </c>
      <c r="I4042">
        <v>43</v>
      </c>
      <c r="J4042">
        <v>561452</v>
      </c>
      <c r="K4042" s="2" t="s">
        <v>2676</v>
      </c>
    </row>
    <row r="4043" spans="1:11" x14ac:dyDescent="0.3">
      <c r="A4043" s="2">
        <f>data_kraj[[#This Row],[chodnota2]]</f>
        <v>561461</v>
      </c>
      <c r="B4043" s="2" t="s">
        <v>5540</v>
      </c>
      <c r="C4043" s="2" t="s">
        <v>5541</v>
      </c>
      <c r="D4043" s="2" t="s">
        <v>5542</v>
      </c>
      <c r="E4043">
        <v>100</v>
      </c>
      <c r="F4043">
        <v>3107</v>
      </c>
      <c r="G4043" s="2" t="s">
        <v>5517</v>
      </c>
      <c r="H4043" s="2" t="s">
        <v>5543</v>
      </c>
      <c r="I4043">
        <v>43</v>
      </c>
      <c r="J4043">
        <v>561461</v>
      </c>
      <c r="K4043" s="2" t="s">
        <v>348</v>
      </c>
    </row>
    <row r="4044" spans="1:11" x14ac:dyDescent="0.3">
      <c r="A4044" s="2">
        <f>data_kraj[[#This Row],[chodnota2]]</f>
        <v>561487</v>
      </c>
      <c r="B4044" s="2" t="s">
        <v>5540</v>
      </c>
      <c r="C4044" s="2" t="s">
        <v>5541</v>
      </c>
      <c r="D4044" s="2" t="s">
        <v>5542</v>
      </c>
      <c r="E4044">
        <v>100</v>
      </c>
      <c r="F4044">
        <v>3107</v>
      </c>
      <c r="G4044" s="2" t="s">
        <v>5517</v>
      </c>
      <c r="H4044" s="2" t="s">
        <v>5543</v>
      </c>
      <c r="I4044">
        <v>43</v>
      </c>
      <c r="J4044">
        <v>561487</v>
      </c>
      <c r="K4044" s="2" t="s">
        <v>2678</v>
      </c>
    </row>
    <row r="4045" spans="1:11" x14ac:dyDescent="0.3">
      <c r="A4045" s="2">
        <f>data_kraj[[#This Row],[chodnota2]]</f>
        <v>561754</v>
      </c>
      <c r="B4045" s="2" t="s">
        <v>5540</v>
      </c>
      <c r="C4045" s="2" t="s">
        <v>5541</v>
      </c>
      <c r="D4045" s="2" t="s">
        <v>5542</v>
      </c>
      <c r="E4045">
        <v>100</v>
      </c>
      <c r="F4045">
        <v>3107</v>
      </c>
      <c r="G4045" s="2" t="s">
        <v>5517</v>
      </c>
      <c r="H4045" s="2" t="s">
        <v>5543</v>
      </c>
      <c r="I4045">
        <v>43</v>
      </c>
      <c r="J4045">
        <v>561754</v>
      </c>
      <c r="K4045" s="2" t="s">
        <v>2700</v>
      </c>
    </row>
    <row r="4046" spans="1:11" x14ac:dyDescent="0.3">
      <c r="A4046" s="2">
        <f>data_kraj[[#This Row],[chodnota2]]</f>
        <v>561762</v>
      </c>
      <c r="B4046" s="2" t="s">
        <v>5540</v>
      </c>
      <c r="C4046" s="2" t="s">
        <v>5541</v>
      </c>
      <c r="D4046" s="2" t="s">
        <v>5542</v>
      </c>
      <c r="E4046">
        <v>100</v>
      </c>
      <c r="F4046">
        <v>3107</v>
      </c>
      <c r="G4046" s="2" t="s">
        <v>5517</v>
      </c>
      <c r="H4046" s="2" t="s">
        <v>5543</v>
      </c>
      <c r="I4046">
        <v>43</v>
      </c>
      <c r="J4046">
        <v>561762</v>
      </c>
      <c r="K4046" s="2" t="s">
        <v>2701</v>
      </c>
    </row>
    <row r="4047" spans="1:11" x14ac:dyDescent="0.3">
      <c r="A4047" s="2">
        <f>data_kraj[[#This Row],[chodnota2]]</f>
        <v>561771</v>
      </c>
      <c r="B4047" s="2" t="s">
        <v>5540</v>
      </c>
      <c r="C4047" s="2" t="s">
        <v>5541</v>
      </c>
      <c r="D4047" s="2" t="s">
        <v>5542</v>
      </c>
      <c r="E4047">
        <v>100</v>
      </c>
      <c r="F4047">
        <v>3107</v>
      </c>
      <c r="G4047" s="2" t="s">
        <v>5517</v>
      </c>
      <c r="H4047" s="2" t="s">
        <v>5543</v>
      </c>
      <c r="I4047">
        <v>43</v>
      </c>
      <c r="J4047">
        <v>561771</v>
      </c>
      <c r="K4047" s="2" t="s">
        <v>2702</v>
      </c>
    </row>
    <row r="4048" spans="1:11" x14ac:dyDescent="0.3">
      <c r="A4048" s="2">
        <f>data_kraj[[#This Row],[chodnota2]]</f>
        <v>561789</v>
      </c>
      <c r="B4048" s="2" t="s">
        <v>5540</v>
      </c>
      <c r="C4048" s="2" t="s">
        <v>5541</v>
      </c>
      <c r="D4048" s="2" t="s">
        <v>5542</v>
      </c>
      <c r="E4048">
        <v>100</v>
      </c>
      <c r="F4048">
        <v>3107</v>
      </c>
      <c r="G4048" s="2" t="s">
        <v>5517</v>
      </c>
      <c r="H4048" s="2" t="s">
        <v>5543</v>
      </c>
      <c r="I4048">
        <v>43</v>
      </c>
      <c r="J4048">
        <v>561789</v>
      </c>
      <c r="K4048" s="2" t="s">
        <v>2703</v>
      </c>
    </row>
    <row r="4049" spans="1:11" x14ac:dyDescent="0.3">
      <c r="A4049" s="2">
        <f>data_kraj[[#This Row],[chodnota2]]</f>
        <v>561797</v>
      </c>
      <c r="B4049" s="2" t="s">
        <v>5540</v>
      </c>
      <c r="C4049" s="2" t="s">
        <v>5541</v>
      </c>
      <c r="D4049" s="2" t="s">
        <v>5542</v>
      </c>
      <c r="E4049">
        <v>100</v>
      </c>
      <c r="F4049">
        <v>3107</v>
      </c>
      <c r="G4049" s="2" t="s">
        <v>5517</v>
      </c>
      <c r="H4049" s="2" t="s">
        <v>5543</v>
      </c>
      <c r="I4049">
        <v>43</v>
      </c>
      <c r="J4049">
        <v>561797</v>
      </c>
      <c r="K4049" s="2" t="s">
        <v>2704</v>
      </c>
    </row>
    <row r="4050" spans="1:11" x14ac:dyDescent="0.3">
      <c r="A4050" s="2">
        <f>data_kraj[[#This Row],[chodnota2]]</f>
        <v>561801</v>
      </c>
      <c r="B4050" s="2" t="s">
        <v>5540</v>
      </c>
      <c r="C4050" s="2" t="s">
        <v>5541</v>
      </c>
      <c r="D4050" s="2" t="s">
        <v>5542</v>
      </c>
      <c r="E4050">
        <v>100</v>
      </c>
      <c r="F4050">
        <v>3107</v>
      </c>
      <c r="G4050" s="2" t="s">
        <v>5517</v>
      </c>
      <c r="H4050" s="2" t="s">
        <v>5543</v>
      </c>
      <c r="I4050">
        <v>43</v>
      </c>
      <c r="J4050">
        <v>561801</v>
      </c>
      <c r="K4050" s="2" t="s">
        <v>2705</v>
      </c>
    </row>
    <row r="4051" spans="1:11" x14ac:dyDescent="0.3">
      <c r="A4051" s="2">
        <f>data_kraj[[#This Row],[chodnota2]]</f>
        <v>561819</v>
      </c>
      <c r="B4051" s="2" t="s">
        <v>5540</v>
      </c>
      <c r="C4051" s="2" t="s">
        <v>5541</v>
      </c>
      <c r="D4051" s="2" t="s">
        <v>5542</v>
      </c>
      <c r="E4051">
        <v>100</v>
      </c>
      <c r="F4051">
        <v>3107</v>
      </c>
      <c r="G4051" s="2" t="s">
        <v>5517</v>
      </c>
      <c r="H4051" s="2" t="s">
        <v>5543</v>
      </c>
      <c r="I4051">
        <v>43</v>
      </c>
      <c r="J4051">
        <v>561819</v>
      </c>
      <c r="K4051" s="2" t="s">
        <v>2706</v>
      </c>
    </row>
    <row r="4052" spans="1:11" x14ac:dyDescent="0.3">
      <c r="A4052" s="2">
        <f>data_kraj[[#This Row],[chodnota2]]</f>
        <v>561843</v>
      </c>
      <c r="B4052" s="2" t="s">
        <v>5540</v>
      </c>
      <c r="C4052" s="2" t="s">
        <v>5541</v>
      </c>
      <c r="D4052" s="2" t="s">
        <v>5542</v>
      </c>
      <c r="E4052">
        <v>100</v>
      </c>
      <c r="F4052">
        <v>3107</v>
      </c>
      <c r="G4052" s="2" t="s">
        <v>5517</v>
      </c>
      <c r="H4052" s="2" t="s">
        <v>5543</v>
      </c>
      <c r="I4052">
        <v>43</v>
      </c>
      <c r="J4052">
        <v>561843</v>
      </c>
      <c r="K4052" s="2" t="s">
        <v>2709</v>
      </c>
    </row>
    <row r="4053" spans="1:11" x14ac:dyDescent="0.3">
      <c r="A4053" s="2">
        <f>data_kraj[[#This Row],[chodnota2]]</f>
        <v>561908</v>
      </c>
      <c r="B4053" s="2" t="s">
        <v>5540</v>
      </c>
      <c r="C4053" s="2" t="s">
        <v>5541</v>
      </c>
      <c r="D4053" s="2" t="s">
        <v>5542</v>
      </c>
      <c r="E4053">
        <v>100</v>
      </c>
      <c r="F4053">
        <v>3107</v>
      </c>
      <c r="G4053" s="2" t="s">
        <v>5517</v>
      </c>
      <c r="H4053" s="2" t="s">
        <v>5543</v>
      </c>
      <c r="I4053">
        <v>43</v>
      </c>
      <c r="J4053">
        <v>561908</v>
      </c>
      <c r="K4053" s="2" t="s">
        <v>2714</v>
      </c>
    </row>
    <row r="4054" spans="1:11" x14ac:dyDescent="0.3">
      <c r="A4054" s="2">
        <f>data_kraj[[#This Row],[chodnota2]]</f>
        <v>561916</v>
      </c>
      <c r="B4054" s="2" t="s">
        <v>5540</v>
      </c>
      <c r="C4054" s="2" t="s">
        <v>5541</v>
      </c>
      <c r="D4054" s="2" t="s">
        <v>5542</v>
      </c>
      <c r="E4054">
        <v>100</v>
      </c>
      <c r="F4054">
        <v>3107</v>
      </c>
      <c r="G4054" s="2" t="s">
        <v>5517</v>
      </c>
      <c r="H4054" s="2" t="s">
        <v>5543</v>
      </c>
      <c r="I4054">
        <v>43</v>
      </c>
      <c r="J4054">
        <v>561916</v>
      </c>
      <c r="K4054" s="2" t="s">
        <v>619</v>
      </c>
    </row>
    <row r="4055" spans="1:11" x14ac:dyDescent="0.3">
      <c r="A4055" s="2">
        <f>data_kraj[[#This Row],[chodnota2]]</f>
        <v>561924</v>
      </c>
      <c r="B4055" s="2" t="s">
        <v>5540</v>
      </c>
      <c r="C4055" s="2" t="s">
        <v>5541</v>
      </c>
      <c r="D4055" s="2" t="s">
        <v>5542</v>
      </c>
      <c r="E4055">
        <v>100</v>
      </c>
      <c r="F4055">
        <v>3107</v>
      </c>
      <c r="G4055" s="2" t="s">
        <v>5517</v>
      </c>
      <c r="H4055" s="2" t="s">
        <v>5543</v>
      </c>
      <c r="I4055">
        <v>43</v>
      </c>
      <c r="J4055">
        <v>561924</v>
      </c>
      <c r="K4055" s="2" t="s">
        <v>2715</v>
      </c>
    </row>
    <row r="4056" spans="1:11" x14ac:dyDescent="0.3">
      <c r="A4056" s="2">
        <f>data_kraj[[#This Row],[chodnota2]]</f>
        <v>561932</v>
      </c>
      <c r="B4056" s="2" t="s">
        <v>5540</v>
      </c>
      <c r="C4056" s="2" t="s">
        <v>5541</v>
      </c>
      <c r="D4056" s="2" t="s">
        <v>5542</v>
      </c>
      <c r="E4056">
        <v>100</v>
      </c>
      <c r="F4056">
        <v>3107</v>
      </c>
      <c r="G4056" s="2" t="s">
        <v>5517</v>
      </c>
      <c r="H4056" s="2" t="s">
        <v>5543</v>
      </c>
      <c r="I4056">
        <v>43</v>
      </c>
      <c r="J4056">
        <v>561932</v>
      </c>
      <c r="K4056" s="2" t="s">
        <v>2716</v>
      </c>
    </row>
    <row r="4057" spans="1:11" x14ac:dyDescent="0.3">
      <c r="A4057" s="2">
        <f>data_kraj[[#This Row],[chodnota2]]</f>
        <v>561941</v>
      </c>
      <c r="B4057" s="2" t="s">
        <v>5540</v>
      </c>
      <c r="C4057" s="2" t="s">
        <v>5541</v>
      </c>
      <c r="D4057" s="2" t="s">
        <v>5542</v>
      </c>
      <c r="E4057">
        <v>100</v>
      </c>
      <c r="F4057">
        <v>3107</v>
      </c>
      <c r="G4057" s="2" t="s">
        <v>5517</v>
      </c>
      <c r="H4057" s="2" t="s">
        <v>5543</v>
      </c>
      <c r="I4057">
        <v>43</v>
      </c>
      <c r="J4057">
        <v>561941</v>
      </c>
      <c r="K4057" s="2" t="s">
        <v>2717</v>
      </c>
    </row>
    <row r="4058" spans="1:11" x14ac:dyDescent="0.3">
      <c r="A4058" s="2">
        <f>data_kraj[[#This Row],[chodnota2]]</f>
        <v>561967</v>
      </c>
      <c r="B4058" s="2" t="s">
        <v>5540</v>
      </c>
      <c r="C4058" s="2" t="s">
        <v>5541</v>
      </c>
      <c r="D4058" s="2" t="s">
        <v>5542</v>
      </c>
      <c r="E4058">
        <v>100</v>
      </c>
      <c r="F4058">
        <v>3107</v>
      </c>
      <c r="G4058" s="2" t="s">
        <v>5517</v>
      </c>
      <c r="H4058" s="2" t="s">
        <v>5543</v>
      </c>
      <c r="I4058">
        <v>43</v>
      </c>
      <c r="J4058">
        <v>561967</v>
      </c>
      <c r="K4058" s="2" t="s">
        <v>518</v>
      </c>
    </row>
    <row r="4059" spans="1:11" x14ac:dyDescent="0.3">
      <c r="A4059" s="2">
        <f>data_kraj[[#This Row],[chodnota2]]</f>
        <v>561975</v>
      </c>
      <c r="B4059" s="2" t="s">
        <v>5540</v>
      </c>
      <c r="C4059" s="2" t="s">
        <v>5541</v>
      </c>
      <c r="D4059" s="2" t="s">
        <v>5542</v>
      </c>
      <c r="E4059">
        <v>100</v>
      </c>
      <c r="F4059">
        <v>3107</v>
      </c>
      <c r="G4059" s="2" t="s">
        <v>5517</v>
      </c>
      <c r="H4059" s="2" t="s">
        <v>5543</v>
      </c>
      <c r="I4059">
        <v>43</v>
      </c>
      <c r="J4059">
        <v>561975</v>
      </c>
      <c r="K4059" s="2" t="s">
        <v>2719</v>
      </c>
    </row>
    <row r="4060" spans="1:11" x14ac:dyDescent="0.3">
      <c r="A4060" s="2">
        <f>data_kraj[[#This Row],[chodnota2]]</f>
        <v>562009</v>
      </c>
      <c r="B4060" s="2" t="s">
        <v>5540</v>
      </c>
      <c r="C4060" s="2" t="s">
        <v>5541</v>
      </c>
      <c r="D4060" s="2" t="s">
        <v>5542</v>
      </c>
      <c r="E4060">
        <v>100</v>
      </c>
      <c r="F4060">
        <v>3107</v>
      </c>
      <c r="G4060" s="2" t="s">
        <v>5517</v>
      </c>
      <c r="H4060" s="2" t="s">
        <v>5543</v>
      </c>
      <c r="I4060">
        <v>43</v>
      </c>
      <c r="J4060">
        <v>562009</v>
      </c>
      <c r="K4060" s="2" t="s">
        <v>2722</v>
      </c>
    </row>
    <row r="4061" spans="1:11" x14ac:dyDescent="0.3">
      <c r="A4061" s="2">
        <f>data_kraj[[#This Row],[chodnota2]]</f>
        <v>562033</v>
      </c>
      <c r="B4061" s="2" t="s">
        <v>5540</v>
      </c>
      <c r="C4061" s="2" t="s">
        <v>5541</v>
      </c>
      <c r="D4061" s="2" t="s">
        <v>5542</v>
      </c>
      <c r="E4061">
        <v>100</v>
      </c>
      <c r="F4061">
        <v>3107</v>
      </c>
      <c r="G4061" s="2" t="s">
        <v>5517</v>
      </c>
      <c r="H4061" s="2" t="s">
        <v>5543</v>
      </c>
      <c r="I4061">
        <v>43</v>
      </c>
      <c r="J4061">
        <v>562033</v>
      </c>
      <c r="K4061" s="2" t="s">
        <v>2725</v>
      </c>
    </row>
    <row r="4062" spans="1:11" x14ac:dyDescent="0.3">
      <c r="A4062" s="2">
        <f>data_kraj[[#This Row],[chodnota2]]</f>
        <v>562041</v>
      </c>
      <c r="B4062" s="2" t="s">
        <v>5540</v>
      </c>
      <c r="C4062" s="2" t="s">
        <v>5541</v>
      </c>
      <c r="D4062" s="2" t="s">
        <v>5542</v>
      </c>
      <c r="E4062">
        <v>100</v>
      </c>
      <c r="F4062">
        <v>3107</v>
      </c>
      <c r="G4062" s="2" t="s">
        <v>5517</v>
      </c>
      <c r="H4062" s="2" t="s">
        <v>5543</v>
      </c>
      <c r="I4062">
        <v>43</v>
      </c>
      <c r="J4062">
        <v>562041</v>
      </c>
      <c r="K4062" s="2" t="s">
        <v>2636</v>
      </c>
    </row>
    <row r="4063" spans="1:11" x14ac:dyDescent="0.3">
      <c r="A4063" s="2">
        <f>data_kraj[[#This Row],[chodnota2]]</f>
        <v>568414</v>
      </c>
      <c r="B4063" s="2" t="s">
        <v>5540</v>
      </c>
      <c r="C4063" s="2" t="s">
        <v>5541</v>
      </c>
      <c r="D4063" s="2" t="s">
        <v>5542</v>
      </c>
      <c r="E4063">
        <v>100</v>
      </c>
      <c r="F4063">
        <v>3107</v>
      </c>
      <c r="G4063" s="2" t="s">
        <v>5517</v>
      </c>
      <c r="H4063" s="2" t="s">
        <v>5543</v>
      </c>
      <c r="I4063">
        <v>43</v>
      </c>
      <c r="J4063">
        <v>568414</v>
      </c>
      <c r="K4063" s="2" t="s">
        <v>3225</v>
      </c>
    </row>
    <row r="4064" spans="1:11" x14ac:dyDescent="0.3">
      <c r="A4064" s="2">
        <f>data_kraj[[#This Row],[chodnota2]]</f>
        <v>568457</v>
      </c>
      <c r="B4064" s="2" t="s">
        <v>5540</v>
      </c>
      <c r="C4064" s="2" t="s">
        <v>5541</v>
      </c>
      <c r="D4064" s="2" t="s">
        <v>5542</v>
      </c>
      <c r="E4064">
        <v>100</v>
      </c>
      <c r="F4064">
        <v>3107</v>
      </c>
      <c r="G4064" s="2" t="s">
        <v>5517</v>
      </c>
      <c r="H4064" s="2" t="s">
        <v>5543</v>
      </c>
      <c r="I4064">
        <v>43</v>
      </c>
      <c r="J4064">
        <v>568457</v>
      </c>
      <c r="K4064" s="2" t="s">
        <v>3229</v>
      </c>
    </row>
    <row r="4065" spans="1:11" x14ac:dyDescent="0.3">
      <c r="A4065" s="2">
        <f>data_kraj[[#This Row],[chodnota2]]</f>
        <v>568465</v>
      </c>
      <c r="B4065" s="2" t="s">
        <v>5540</v>
      </c>
      <c r="C4065" s="2" t="s">
        <v>5541</v>
      </c>
      <c r="D4065" s="2" t="s">
        <v>5542</v>
      </c>
      <c r="E4065">
        <v>100</v>
      </c>
      <c r="F4065">
        <v>3107</v>
      </c>
      <c r="G4065" s="2" t="s">
        <v>5517</v>
      </c>
      <c r="H4065" s="2" t="s">
        <v>5543</v>
      </c>
      <c r="I4065">
        <v>43</v>
      </c>
      <c r="J4065">
        <v>568465</v>
      </c>
      <c r="K4065" s="2" t="s">
        <v>810</v>
      </c>
    </row>
    <row r="4066" spans="1:11" x14ac:dyDescent="0.3">
      <c r="A4066" s="2">
        <f>data_kraj[[#This Row],[chodnota2]]</f>
        <v>568490</v>
      </c>
      <c r="B4066" s="2" t="s">
        <v>5540</v>
      </c>
      <c r="C4066" s="2" t="s">
        <v>5541</v>
      </c>
      <c r="D4066" s="2" t="s">
        <v>5542</v>
      </c>
      <c r="E4066">
        <v>100</v>
      </c>
      <c r="F4066">
        <v>3107</v>
      </c>
      <c r="G4066" s="2" t="s">
        <v>5517</v>
      </c>
      <c r="H4066" s="2" t="s">
        <v>5543</v>
      </c>
      <c r="I4066">
        <v>43</v>
      </c>
      <c r="J4066">
        <v>568490</v>
      </c>
      <c r="K4066" s="2" t="s">
        <v>3232</v>
      </c>
    </row>
    <row r="4067" spans="1:11" x14ac:dyDescent="0.3">
      <c r="A4067" s="2">
        <f>data_kraj[[#This Row],[chodnota2]]</f>
        <v>568503</v>
      </c>
      <c r="B4067" s="2" t="s">
        <v>5540</v>
      </c>
      <c r="C4067" s="2" t="s">
        <v>5541</v>
      </c>
      <c r="D4067" s="2" t="s">
        <v>5542</v>
      </c>
      <c r="E4067">
        <v>100</v>
      </c>
      <c r="F4067">
        <v>3107</v>
      </c>
      <c r="G4067" s="2" t="s">
        <v>5517</v>
      </c>
      <c r="H4067" s="2" t="s">
        <v>5543</v>
      </c>
      <c r="I4067">
        <v>43</v>
      </c>
      <c r="J4067">
        <v>568503</v>
      </c>
      <c r="K4067" s="2" t="s">
        <v>3233</v>
      </c>
    </row>
    <row r="4068" spans="1:11" x14ac:dyDescent="0.3">
      <c r="A4068" s="2">
        <f>data_kraj[[#This Row],[chodnota2]]</f>
        <v>568520</v>
      </c>
      <c r="B4068" s="2" t="s">
        <v>5540</v>
      </c>
      <c r="C4068" s="2" t="s">
        <v>5541</v>
      </c>
      <c r="D4068" s="2" t="s">
        <v>5542</v>
      </c>
      <c r="E4068">
        <v>100</v>
      </c>
      <c r="F4068">
        <v>3107</v>
      </c>
      <c r="G4068" s="2" t="s">
        <v>5517</v>
      </c>
      <c r="H4068" s="2" t="s">
        <v>5543</v>
      </c>
      <c r="I4068">
        <v>43</v>
      </c>
      <c r="J4068">
        <v>568520</v>
      </c>
      <c r="K4068" s="2" t="s">
        <v>3235</v>
      </c>
    </row>
    <row r="4069" spans="1:11" x14ac:dyDescent="0.3">
      <c r="A4069" s="2">
        <f>data_kraj[[#This Row],[chodnota2]]</f>
        <v>568538</v>
      </c>
      <c r="B4069" s="2" t="s">
        <v>5540</v>
      </c>
      <c r="C4069" s="2" t="s">
        <v>5541</v>
      </c>
      <c r="D4069" s="2" t="s">
        <v>5542</v>
      </c>
      <c r="E4069">
        <v>100</v>
      </c>
      <c r="F4069">
        <v>3107</v>
      </c>
      <c r="G4069" s="2" t="s">
        <v>5517</v>
      </c>
      <c r="H4069" s="2" t="s">
        <v>5543</v>
      </c>
      <c r="I4069">
        <v>43</v>
      </c>
      <c r="J4069">
        <v>568538</v>
      </c>
      <c r="K4069" s="2" t="s">
        <v>2392</v>
      </c>
    </row>
    <row r="4070" spans="1:11" x14ac:dyDescent="0.3">
      <c r="A4070" s="2">
        <f>data_kraj[[#This Row],[chodnota2]]</f>
        <v>568597</v>
      </c>
      <c r="B4070" s="2" t="s">
        <v>5540</v>
      </c>
      <c r="C4070" s="2" t="s">
        <v>5541</v>
      </c>
      <c r="D4070" s="2" t="s">
        <v>5542</v>
      </c>
      <c r="E4070">
        <v>100</v>
      </c>
      <c r="F4070">
        <v>3107</v>
      </c>
      <c r="G4070" s="2" t="s">
        <v>5517</v>
      </c>
      <c r="H4070" s="2" t="s">
        <v>5543</v>
      </c>
      <c r="I4070">
        <v>43</v>
      </c>
      <c r="J4070">
        <v>568597</v>
      </c>
      <c r="K4070" s="2" t="s">
        <v>901</v>
      </c>
    </row>
    <row r="4071" spans="1:11" x14ac:dyDescent="0.3">
      <c r="A4071" s="2">
        <f>data_kraj[[#This Row],[chodnota2]]</f>
        <v>568601</v>
      </c>
      <c r="B4071" s="2" t="s">
        <v>5540</v>
      </c>
      <c r="C4071" s="2" t="s">
        <v>5541</v>
      </c>
      <c r="D4071" s="2" t="s">
        <v>5542</v>
      </c>
      <c r="E4071">
        <v>100</v>
      </c>
      <c r="F4071">
        <v>3107</v>
      </c>
      <c r="G4071" s="2" t="s">
        <v>5517</v>
      </c>
      <c r="H4071" s="2" t="s">
        <v>5543</v>
      </c>
      <c r="I4071">
        <v>43</v>
      </c>
      <c r="J4071">
        <v>568601</v>
      </c>
      <c r="K4071" s="2" t="s">
        <v>3241</v>
      </c>
    </row>
    <row r="4072" spans="1:11" x14ac:dyDescent="0.3">
      <c r="A4072" s="2">
        <f>data_kraj[[#This Row],[chodnota2]]</f>
        <v>568619</v>
      </c>
      <c r="B4072" s="2" t="s">
        <v>5540</v>
      </c>
      <c r="C4072" s="2" t="s">
        <v>5541</v>
      </c>
      <c r="D4072" s="2" t="s">
        <v>5542</v>
      </c>
      <c r="E4072">
        <v>100</v>
      </c>
      <c r="F4072">
        <v>3107</v>
      </c>
      <c r="G4072" s="2" t="s">
        <v>5517</v>
      </c>
      <c r="H4072" s="2" t="s">
        <v>5543</v>
      </c>
      <c r="I4072">
        <v>43</v>
      </c>
      <c r="J4072">
        <v>568619</v>
      </c>
      <c r="K4072" s="2" t="s">
        <v>3242</v>
      </c>
    </row>
    <row r="4073" spans="1:11" x14ac:dyDescent="0.3">
      <c r="A4073" s="2">
        <f>data_kraj[[#This Row],[chodnota2]]</f>
        <v>568635</v>
      </c>
      <c r="B4073" s="2" t="s">
        <v>5540</v>
      </c>
      <c r="C4073" s="2" t="s">
        <v>5541</v>
      </c>
      <c r="D4073" s="2" t="s">
        <v>5542</v>
      </c>
      <c r="E4073">
        <v>100</v>
      </c>
      <c r="F4073">
        <v>3107</v>
      </c>
      <c r="G4073" s="2" t="s">
        <v>5517</v>
      </c>
      <c r="H4073" s="2" t="s">
        <v>5543</v>
      </c>
      <c r="I4073">
        <v>43</v>
      </c>
      <c r="J4073">
        <v>568635</v>
      </c>
      <c r="K4073" s="2" t="s">
        <v>3243</v>
      </c>
    </row>
    <row r="4074" spans="1:11" x14ac:dyDescent="0.3">
      <c r="A4074" s="2">
        <f>data_kraj[[#This Row],[chodnota2]]</f>
        <v>568651</v>
      </c>
      <c r="B4074" s="2" t="s">
        <v>5540</v>
      </c>
      <c r="C4074" s="2" t="s">
        <v>5541</v>
      </c>
      <c r="D4074" s="2" t="s">
        <v>5542</v>
      </c>
      <c r="E4074">
        <v>100</v>
      </c>
      <c r="F4074">
        <v>3107</v>
      </c>
      <c r="G4074" s="2" t="s">
        <v>5517</v>
      </c>
      <c r="H4074" s="2" t="s">
        <v>5543</v>
      </c>
      <c r="I4074">
        <v>43</v>
      </c>
      <c r="J4074">
        <v>568651</v>
      </c>
      <c r="K4074" s="2" t="s">
        <v>3244</v>
      </c>
    </row>
    <row r="4075" spans="1:11" x14ac:dyDescent="0.3">
      <c r="A4075" s="2">
        <f>data_kraj[[#This Row],[chodnota2]]</f>
        <v>568660</v>
      </c>
      <c r="B4075" s="2" t="s">
        <v>5540</v>
      </c>
      <c r="C4075" s="2" t="s">
        <v>5541</v>
      </c>
      <c r="D4075" s="2" t="s">
        <v>5542</v>
      </c>
      <c r="E4075">
        <v>100</v>
      </c>
      <c r="F4075">
        <v>3107</v>
      </c>
      <c r="G4075" s="2" t="s">
        <v>5517</v>
      </c>
      <c r="H4075" s="2" t="s">
        <v>5543</v>
      </c>
      <c r="I4075">
        <v>43</v>
      </c>
      <c r="J4075">
        <v>568660</v>
      </c>
      <c r="K4075" s="2" t="s">
        <v>3245</v>
      </c>
    </row>
    <row r="4076" spans="1:11" x14ac:dyDescent="0.3">
      <c r="A4076" s="2">
        <f>data_kraj[[#This Row],[chodnota2]]</f>
        <v>568678</v>
      </c>
      <c r="B4076" s="2" t="s">
        <v>5540</v>
      </c>
      <c r="C4076" s="2" t="s">
        <v>5541</v>
      </c>
      <c r="D4076" s="2" t="s">
        <v>5542</v>
      </c>
      <c r="E4076">
        <v>100</v>
      </c>
      <c r="F4076">
        <v>3107</v>
      </c>
      <c r="G4076" s="2" t="s">
        <v>5517</v>
      </c>
      <c r="H4076" s="2" t="s">
        <v>5543</v>
      </c>
      <c r="I4076">
        <v>43</v>
      </c>
      <c r="J4076">
        <v>568678</v>
      </c>
      <c r="K4076" s="2" t="s">
        <v>3246</v>
      </c>
    </row>
    <row r="4077" spans="1:11" x14ac:dyDescent="0.3">
      <c r="A4077" s="2">
        <f>data_kraj[[#This Row],[chodnota2]]</f>
        <v>568694</v>
      </c>
      <c r="B4077" s="2" t="s">
        <v>5540</v>
      </c>
      <c r="C4077" s="2" t="s">
        <v>5541</v>
      </c>
      <c r="D4077" s="2" t="s">
        <v>5542</v>
      </c>
      <c r="E4077">
        <v>100</v>
      </c>
      <c r="F4077">
        <v>3107</v>
      </c>
      <c r="G4077" s="2" t="s">
        <v>5517</v>
      </c>
      <c r="H4077" s="2" t="s">
        <v>5543</v>
      </c>
      <c r="I4077">
        <v>43</v>
      </c>
      <c r="J4077">
        <v>568694</v>
      </c>
      <c r="K4077" s="2" t="s">
        <v>3248</v>
      </c>
    </row>
    <row r="4078" spans="1:11" x14ac:dyDescent="0.3">
      <c r="A4078" s="2">
        <f>data_kraj[[#This Row],[chodnota2]]</f>
        <v>568708</v>
      </c>
      <c r="B4078" s="2" t="s">
        <v>5540</v>
      </c>
      <c r="C4078" s="2" t="s">
        <v>5541</v>
      </c>
      <c r="D4078" s="2" t="s">
        <v>5542</v>
      </c>
      <c r="E4078">
        <v>100</v>
      </c>
      <c r="F4078">
        <v>3107</v>
      </c>
      <c r="G4078" s="2" t="s">
        <v>5517</v>
      </c>
      <c r="H4078" s="2" t="s">
        <v>5543</v>
      </c>
      <c r="I4078">
        <v>43</v>
      </c>
      <c r="J4078">
        <v>568708</v>
      </c>
      <c r="K4078" s="2" t="s">
        <v>3249</v>
      </c>
    </row>
    <row r="4079" spans="1:11" x14ac:dyDescent="0.3">
      <c r="A4079" s="2">
        <f>data_kraj[[#This Row],[chodnota2]]</f>
        <v>568724</v>
      </c>
      <c r="B4079" s="2" t="s">
        <v>5540</v>
      </c>
      <c r="C4079" s="2" t="s">
        <v>5541</v>
      </c>
      <c r="D4079" s="2" t="s">
        <v>5542</v>
      </c>
      <c r="E4079">
        <v>100</v>
      </c>
      <c r="F4079">
        <v>3107</v>
      </c>
      <c r="G4079" s="2" t="s">
        <v>5517</v>
      </c>
      <c r="H4079" s="2" t="s">
        <v>5543</v>
      </c>
      <c r="I4079">
        <v>43</v>
      </c>
      <c r="J4079">
        <v>568724</v>
      </c>
      <c r="K4079" s="2" t="s">
        <v>2456</v>
      </c>
    </row>
    <row r="4080" spans="1:11" x14ac:dyDescent="0.3">
      <c r="A4080" s="2">
        <f>data_kraj[[#This Row],[chodnota2]]</f>
        <v>568759</v>
      </c>
      <c r="B4080" s="2" t="s">
        <v>5540</v>
      </c>
      <c r="C4080" s="2" t="s">
        <v>5541</v>
      </c>
      <c r="D4080" s="2" t="s">
        <v>5542</v>
      </c>
      <c r="E4080">
        <v>100</v>
      </c>
      <c r="F4080">
        <v>3107</v>
      </c>
      <c r="G4080" s="2" t="s">
        <v>5517</v>
      </c>
      <c r="H4080" s="2" t="s">
        <v>5543</v>
      </c>
      <c r="I4080">
        <v>43</v>
      </c>
      <c r="J4080">
        <v>568759</v>
      </c>
      <c r="K4080" s="2" t="s">
        <v>3253</v>
      </c>
    </row>
    <row r="4081" spans="1:11" x14ac:dyDescent="0.3">
      <c r="A4081" s="2">
        <f>data_kraj[[#This Row],[chodnota2]]</f>
        <v>568767</v>
      </c>
      <c r="B4081" s="2" t="s">
        <v>5540</v>
      </c>
      <c r="C4081" s="2" t="s">
        <v>5541</v>
      </c>
      <c r="D4081" s="2" t="s">
        <v>5542</v>
      </c>
      <c r="E4081">
        <v>100</v>
      </c>
      <c r="F4081">
        <v>3107</v>
      </c>
      <c r="G4081" s="2" t="s">
        <v>5517</v>
      </c>
      <c r="H4081" s="2" t="s">
        <v>5543</v>
      </c>
      <c r="I4081">
        <v>43</v>
      </c>
      <c r="J4081">
        <v>568767</v>
      </c>
      <c r="K4081" s="2" t="s">
        <v>3254</v>
      </c>
    </row>
    <row r="4082" spans="1:11" x14ac:dyDescent="0.3">
      <c r="A4082" s="2">
        <f>data_kraj[[#This Row],[chodnota2]]</f>
        <v>568783</v>
      </c>
      <c r="B4082" s="2" t="s">
        <v>5540</v>
      </c>
      <c r="C4082" s="2" t="s">
        <v>5541</v>
      </c>
      <c r="D4082" s="2" t="s">
        <v>5542</v>
      </c>
      <c r="E4082">
        <v>100</v>
      </c>
      <c r="F4082">
        <v>3107</v>
      </c>
      <c r="G4082" s="2" t="s">
        <v>5517</v>
      </c>
      <c r="H4082" s="2" t="s">
        <v>5543</v>
      </c>
      <c r="I4082">
        <v>43</v>
      </c>
      <c r="J4082">
        <v>568783</v>
      </c>
      <c r="K4082" s="2" t="s">
        <v>3256</v>
      </c>
    </row>
    <row r="4083" spans="1:11" x14ac:dyDescent="0.3">
      <c r="A4083" s="2">
        <f>data_kraj[[#This Row],[chodnota2]]</f>
        <v>568805</v>
      </c>
      <c r="B4083" s="2" t="s">
        <v>5540</v>
      </c>
      <c r="C4083" s="2" t="s">
        <v>5541</v>
      </c>
      <c r="D4083" s="2" t="s">
        <v>5542</v>
      </c>
      <c r="E4083">
        <v>100</v>
      </c>
      <c r="F4083">
        <v>3107</v>
      </c>
      <c r="G4083" s="2" t="s">
        <v>5517</v>
      </c>
      <c r="H4083" s="2" t="s">
        <v>5543</v>
      </c>
      <c r="I4083">
        <v>43</v>
      </c>
      <c r="J4083">
        <v>568805</v>
      </c>
      <c r="K4083" s="2" t="s">
        <v>3258</v>
      </c>
    </row>
    <row r="4084" spans="1:11" x14ac:dyDescent="0.3">
      <c r="A4084" s="2">
        <f>data_kraj[[#This Row],[chodnota2]]</f>
        <v>568821</v>
      </c>
      <c r="B4084" s="2" t="s">
        <v>5540</v>
      </c>
      <c r="C4084" s="2" t="s">
        <v>5541</v>
      </c>
      <c r="D4084" s="2" t="s">
        <v>5542</v>
      </c>
      <c r="E4084">
        <v>100</v>
      </c>
      <c r="F4084">
        <v>3107</v>
      </c>
      <c r="G4084" s="2" t="s">
        <v>5517</v>
      </c>
      <c r="H4084" s="2" t="s">
        <v>5543</v>
      </c>
      <c r="I4084">
        <v>43</v>
      </c>
      <c r="J4084">
        <v>568821</v>
      </c>
      <c r="K4084" s="2" t="s">
        <v>1689</v>
      </c>
    </row>
    <row r="4085" spans="1:11" x14ac:dyDescent="0.3">
      <c r="A4085" s="2">
        <f>data_kraj[[#This Row],[chodnota2]]</f>
        <v>568848</v>
      </c>
      <c r="B4085" s="2" t="s">
        <v>5540</v>
      </c>
      <c r="C4085" s="2" t="s">
        <v>5541</v>
      </c>
      <c r="D4085" s="2" t="s">
        <v>5542</v>
      </c>
      <c r="E4085">
        <v>100</v>
      </c>
      <c r="F4085">
        <v>3107</v>
      </c>
      <c r="G4085" s="2" t="s">
        <v>5517</v>
      </c>
      <c r="H4085" s="2" t="s">
        <v>5543</v>
      </c>
      <c r="I4085">
        <v>43</v>
      </c>
      <c r="J4085">
        <v>568848</v>
      </c>
      <c r="K4085" s="2" t="s">
        <v>3261</v>
      </c>
    </row>
    <row r="4086" spans="1:11" x14ac:dyDescent="0.3">
      <c r="A4086" s="2">
        <f>data_kraj[[#This Row],[chodnota2]]</f>
        <v>568856</v>
      </c>
      <c r="B4086" s="2" t="s">
        <v>5540</v>
      </c>
      <c r="C4086" s="2" t="s">
        <v>5541</v>
      </c>
      <c r="D4086" s="2" t="s">
        <v>5542</v>
      </c>
      <c r="E4086">
        <v>100</v>
      </c>
      <c r="F4086">
        <v>3107</v>
      </c>
      <c r="G4086" s="2" t="s">
        <v>5517</v>
      </c>
      <c r="H4086" s="2" t="s">
        <v>5543</v>
      </c>
      <c r="I4086">
        <v>43</v>
      </c>
      <c r="J4086">
        <v>568856</v>
      </c>
      <c r="K4086" s="2" t="s">
        <v>3262</v>
      </c>
    </row>
    <row r="4087" spans="1:11" x14ac:dyDescent="0.3">
      <c r="A4087" s="2">
        <f>data_kraj[[#This Row],[chodnota2]]</f>
        <v>568881</v>
      </c>
      <c r="B4087" s="2" t="s">
        <v>5540</v>
      </c>
      <c r="C4087" s="2" t="s">
        <v>5541</v>
      </c>
      <c r="D4087" s="2" t="s">
        <v>5542</v>
      </c>
      <c r="E4087">
        <v>100</v>
      </c>
      <c r="F4087">
        <v>3107</v>
      </c>
      <c r="G4087" s="2" t="s">
        <v>5517</v>
      </c>
      <c r="H4087" s="2" t="s">
        <v>5543</v>
      </c>
      <c r="I4087">
        <v>43</v>
      </c>
      <c r="J4087">
        <v>568881</v>
      </c>
      <c r="K4087" s="2" t="s">
        <v>247</v>
      </c>
    </row>
    <row r="4088" spans="1:11" x14ac:dyDescent="0.3">
      <c r="A4088" s="2">
        <f>data_kraj[[#This Row],[chodnota2]]</f>
        <v>568899</v>
      </c>
      <c r="B4088" s="2" t="s">
        <v>5540</v>
      </c>
      <c r="C4088" s="2" t="s">
        <v>5541</v>
      </c>
      <c r="D4088" s="2" t="s">
        <v>5542</v>
      </c>
      <c r="E4088">
        <v>100</v>
      </c>
      <c r="F4088">
        <v>3107</v>
      </c>
      <c r="G4088" s="2" t="s">
        <v>5517</v>
      </c>
      <c r="H4088" s="2" t="s">
        <v>5543</v>
      </c>
      <c r="I4088">
        <v>43</v>
      </c>
      <c r="J4088">
        <v>568899</v>
      </c>
      <c r="K4088" s="2" t="s">
        <v>28</v>
      </c>
    </row>
    <row r="4089" spans="1:11" x14ac:dyDescent="0.3">
      <c r="A4089" s="2">
        <f>data_kraj[[#This Row],[chodnota2]]</f>
        <v>568902</v>
      </c>
      <c r="B4089" s="2" t="s">
        <v>5540</v>
      </c>
      <c r="C4089" s="2" t="s">
        <v>5541</v>
      </c>
      <c r="D4089" s="2" t="s">
        <v>5542</v>
      </c>
      <c r="E4089">
        <v>100</v>
      </c>
      <c r="F4089">
        <v>3107</v>
      </c>
      <c r="G4089" s="2" t="s">
        <v>5517</v>
      </c>
      <c r="H4089" s="2" t="s">
        <v>5543</v>
      </c>
      <c r="I4089">
        <v>43</v>
      </c>
      <c r="J4089">
        <v>568902</v>
      </c>
      <c r="K4089" s="2" t="s">
        <v>2684</v>
      </c>
    </row>
    <row r="4090" spans="1:11" x14ac:dyDescent="0.3">
      <c r="A4090" s="2">
        <f>data_kraj[[#This Row],[chodnota2]]</f>
        <v>568929</v>
      </c>
      <c r="B4090" s="2" t="s">
        <v>5540</v>
      </c>
      <c r="C4090" s="2" t="s">
        <v>5541</v>
      </c>
      <c r="D4090" s="2" t="s">
        <v>5542</v>
      </c>
      <c r="E4090">
        <v>100</v>
      </c>
      <c r="F4090">
        <v>3107</v>
      </c>
      <c r="G4090" s="2" t="s">
        <v>5517</v>
      </c>
      <c r="H4090" s="2" t="s">
        <v>5543</v>
      </c>
      <c r="I4090">
        <v>43</v>
      </c>
      <c r="J4090">
        <v>568929</v>
      </c>
      <c r="K4090" s="2" t="s">
        <v>3266</v>
      </c>
    </row>
    <row r="4091" spans="1:11" x14ac:dyDescent="0.3">
      <c r="A4091" s="2">
        <f>data_kraj[[#This Row],[chodnota2]]</f>
        <v>568937</v>
      </c>
      <c r="B4091" s="2" t="s">
        <v>5540</v>
      </c>
      <c r="C4091" s="2" t="s">
        <v>5541</v>
      </c>
      <c r="D4091" s="2" t="s">
        <v>5542</v>
      </c>
      <c r="E4091">
        <v>100</v>
      </c>
      <c r="F4091">
        <v>3107</v>
      </c>
      <c r="G4091" s="2" t="s">
        <v>5517</v>
      </c>
      <c r="H4091" s="2" t="s">
        <v>5543</v>
      </c>
      <c r="I4091">
        <v>43</v>
      </c>
      <c r="J4091">
        <v>568937</v>
      </c>
      <c r="K4091" s="2" t="s">
        <v>3267</v>
      </c>
    </row>
    <row r="4092" spans="1:11" x14ac:dyDescent="0.3">
      <c r="A4092" s="2">
        <f>data_kraj[[#This Row],[chodnota2]]</f>
        <v>568945</v>
      </c>
      <c r="B4092" s="2" t="s">
        <v>5540</v>
      </c>
      <c r="C4092" s="2" t="s">
        <v>5541</v>
      </c>
      <c r="D4092" s="2" t="s">
        <v>5542</v>
      </c>
      <c r="E4092">
        <v>100</v>
      </c>
      <c r="F4092">
        <v>3107</v>
      </c>
      <c r="G4092" s="2" t="s">
        <v>5517</v>
      </c>
      <c r="H4092" s="2" t="s">
        <v>5543</v>
      </c>
      <c r="I4092">
        <v>43</v>
      </c>
      <c r="J4092">
        <v>568945</v>
      </c>
      <c r="K4092" s="2" t="s">
        <v>3268</v>
      </c>
    </row>
    <row r="4093" spans="1:11" x14ac:dyDescent="0.3">
      <c r="A4093" s="2">
        <f>data_kraj[[#This Row],[chodnota2]]</f>
        <v>568953</v>
      </c>
      <c r="B4093" s="2" t="s">
        <v>5540</v>
      </c>
      <c r="C4093" s="2" t="s">
        <v>5541</v>
      </c>
      <c r="D4093" s="2" t="s">
        <v>5542</v>
      </c>
      <c r="E4093">
        <v>100</v>
      </c>
      <c r="F4093">
        <v>3107</v>
      </c>
      <c r="G4093" s="2" t="s">
        <v>5517</v>
      </c>
      <c r="H4093" s="2" t="s">
        <v>5543</v>
      </c>
      <c r="I4093">
        <v>43</v>
      </c>
      <c r="J4093">
        <v>568953</v>
      </c>
      <c r="K4093" s="2" t="s">
        <v>3269</v>
      </c>
    </row>
    <row r="4094" spans="1:11" x14ac:dyDescent="0.3">
      <c r="A4094" s="2">
        <f>data_kraj[[#This Row],[chodnota2]]</f>
        <v>568970</v>
      </c>
      <c r="B4094" s="2" t="s">
        <v>5540</v>
      </c>
      <c r="C4094" s="2" t="s">
        <v>5541</v>
      </c>
      <c r="D4094" s="2" t="s">
        <v>5542</v>
      </c>
      <c r="E4094">
        <v>100</v>
      </c>
      <c r="F4094">
        <v>3107</v>
      </c>
      <c r="G4094" s="2" t="s">
        <v>5517</v>
      </c>
      <c r="H4094" s="2" t="s">
        <v>5543</v>
      </c>
      <c r="I4094">
        <v>43</v>
      </c>
      <c r="J4094">
        <v>568970</v>
      </c>
      <c r="K4094" s="2" t="s">
        <v>3270</v>
      </c>
    </row>
    <row r="4095" spans="1:11" x14ac:dyDescent="0.3">
      <c r="A4095" s="2">
        <f>data_kraj[[#This Row],[chodnota2]]</f>
        <v>568988</v>
      </c>
      <c r="B4095" s="2" t="s">
        <v>5540</v>
      </c>
      <c r="C4095" s="2" t="s">
        <v>5541</v>
      </c>
      <c r="D4095" s="2" t="s">
        <v>5542</v>
      </c>
      <c r="E4095">
        <v>100</v>
      </c>
      <c r="F4095">
        <v>3107</v>
      </c>
      <c r="G4095" s="2" t="s">
        <v>5517</v>
      </c>
      <c r="H4095" s="2" t="s">
        <v>5543</v>
      </c>
      <c r="I4095">
        <v>43</v>
      </c>
      <c r="J4095">
        <v>568988</v>
      </c>
      <c r="K4095" s="2" t="s">
        <v>3271</v>
      </c>
    </row>
    <row r="4096" spans="1:11" x14ac:dyDescent="0.3">
      <c r="A4096" s="2">
        <f>data_kraj[[#This Row],[chodnota2]]</f>
        <v>568996</v>
      </c>
      <c r="B4096" s="2" t="s">
        <v>5540</v>
      </c>
      <c r="C4096" s="2" t="s">
        <v>5541</v>
      </c>
      <c r="D4096" s="2" t="s">
        <v>5542</v>
      </c>
      <c r="E4096">
        <v>100</v>
      </c>
      <c r="F4096">
        <v>3107</v>
      </c>
      <c r="G4096" s="2" t="s">
        <v>5517</v>
      </c>
      <c r="H4096" s="2" t="s">
        <v>5543</v>
      </c>
      <c r="I4096">
        <v>43</v>
      </c>
      <c r="J4096">
        <v>568996</v>
      </c>
      <c r="K4096" s="2" t="s">
        <v>3272</v>
      </c>
    </row>
    <row r="4097" spans="1:11" x14ac:dyDescent="0.3">
      <c r="A4097" s="2">
        <f>data_kraj[[#This Row],[chodnota2]]</f>
        <v>569011</v>
      </c>
      <c r="B4097" s="2" t="s">
        <v>5540</v>
      </c>
      <c r="C4097" s="2" t="s">
        <v>5541</v>
      </c>
      <c r="D4097" s="2" t="s">
        <v>5542</v>
      </c>
      <c r="E4097">
        <v>100</v>
      </c>
      <c r="F4097">
        <v>3107</v>
      </c>
      <c r="G4097" s="2" t="s">
        <v>5517</v>
      </c>
      <c r="H4097" s="2" t="s">
        <v>5543</v>
      </c>
      <c r="I4097">
        <v>43</v>
      </c>
      <c r="J4097">
        <v>569011</v>
      </c>
      <c r="K4097" s="2" t="s">
        <v>3274</v>
      </c>
    </row>
    <row r="4098" spans="1:11" x14ac:dyDescent="0.3">
      <c r="A4098" s="2">
        <f>data_kraj[[#This Row],[chodnota2]]</f>
        <v>569020</v>
      </c>
      <c r="B4098" s="2" t="s">
        <v>5540</v>
      </c>
      <c r="C4098" s="2" t="s">
        <v>5541</v>
      </c>
      <c r="D4098" s="2" t="s">
        <v>5542</v>
      </c>
      <c r="E4098">
        <v>100</v>
      </c>
      <c r="F4098">
        <v>3107</v>
      </c>
      <c r="G4098" s="2" t="s">
        <v>5517</v>
      </c>
      <c r="H4098" s="2" t="s">
        <v>5543</v>
      </c>
      <c r="I4098">
        <v>43</v>
      </c>
      <c r="J4098">
        <v>569020</v>
      </c>
      <c r="K4098" s="2" t="s">
        <v>3275</v>
      </c>
    </row>
    <row r="4099" spans="1:11" x14ac:dyDescent="0.3">
      <c r="A4099" s="2">
        <f>data_kraj[[#This Row],[chodnota2]]</f>
        <v>569038</v>
      </c>
      <c r="B4099" s="2" t="s">
        <v>5540</v>
      </c>
      <c r="C4099" s="2" t="s">
        <v>5541</v>
      </c>
      <c r="D4099" s="2" t="s">
        <v>5542</v>
      </c>
      <c r="E4099">
        <v>100</v>
      </c>
      <c r="F4099">
        <v>3107</v>
      </c>
      <c r="G4099" s="2" t="s">
        <v>5517</v>
      </c>
      <c r="H4099" s="2" t="s">
        <v>5543</v>
      </c>
      <c r="I4099">
        <v>43</v>
      </c>
      <c r="J4099">
        <v>569038</v>
      </c>
      <c r="K4099" s="2" t="s">
        <v>1930</v>
      </c>
    </row>
    <row r="4100" spans="1:11" x14ac:dyDescent="0.3">
      <c r="A4100" s="2">
        <f>data_kraj[[#This Row],[chodnota2]]</f>
        <v>569046</v>
      </c>
      <c r="B4100" s="2" t="s">
        <v>5540</v>
      </c>
      <c r="C4100" s="2" t="s">
        <v>5541</v>
      </c>
      <c r="D4100" s="2" t="s">
        <v>5542</v>
      </c>
      <c r="E4100">
        <v>100</v>
      </c>
      <c r="F4100">
        <v>3107</v>
      </c>
      <c r="G4100" s="2" t="s">
        <v>5517</v>
      </c>
      <c r="H4100" s="2" t="s">
        <v>5543</v>
      </c>
      <c r="I4100">
        <v>43</v>
      </c>
      <c r="J4100">
        <v>569046</v>
      </c>
      <c r="K4100" s="2" t="s">
        <v>3276</v>
      </c>
    </row>
    <row r="4101" spans="1:11" x14ac:dyDescent="0.3">
      <c r="A4101" s="2">
        <f>data_kraj[[#This Row],[chodnota2]]</f>
        <v>569062</v>
      </c>
      <c r="B4101" s="2" t="s">
        <v>5540</v>
      </c>
      <c r="C4101" s="2" t="s">
        <v>5541</v>
      </c>
      <c r="D4101" s="2" t="s">
        <v>5542</v>
      </c>
      <c r="E4101">
        <v>100</v>
      </c>
      <c r="F4101">
        <v>3107</v>
      </c>
      <c r="G4101" s="2" t="s">
        <v>5517</v>
      </c>
      <c r="H4101" s="2" t="s">
        <v>5543</v>
      </c>
      <c r="I4101">
        <v>43</v>
      </c>
      <c r="J4101">
        <v>569062</v>
      </c>
      <c r="K4101" s="2" t="s">
        <v>3278</v>
      </c>
    </row>
    <row r="4102" spans="1:11" x14ac:dyDescent="0.3">
      <c r="A4102" s="2">
        <f>data_kraj[[#This Row],[chodnota2]]</f>
        <v>569071</v>
      </c>
      <c r="B4102" s="2" t="s">
        <v>5540</v>
      </c>
      <c r="C4102" s="2" t="s">
        <v>5541</v>
      </c>
      <c r="D4102" s="2" t="s">
        <v>5542</v>
      </c>
      <c r="E4102">
        <v>100</v>
      </c>
      <c r="F4102">
        <v>3107</v>
      </c>
      <c r="G4102" s="2" t="s">
        <v>5517</v>
      </c>
      <c r="H4102" s="2" t="s">
        <v>5543</v>
      </c>
      <c r="I4102">
        <v>43</v>
      </c>
      <c r="J4102">
        <v>569071</v>
      </c>
      <c r="K4102" s="2" t="s">
        <v>3279</v>
      </c>
    </row>
    <row r="4103" spans="1:11" x14ac:dyDescent="0.3">
      <c r="A4103" s="2">
        <f>data_kraj[[#This Row],[chodnota2]]</f>
        <v>569089</v>
      </c>
      <c r="B4103" s="2" t="s">
        <v>5540</v>
      </c>
      <c r="C4103" s="2" t="s">
        <v>5541</v>
      </c>
      <c r="D4103" s="2" t="s">
        <v>5542</v>
      </c>
      <c r="E4103">
        <v>100</v>
      </c>
      <c r="F4103">
        <v>3107</v>
      </c>
      <c r="G4103" s="2" t="s">
        <v>5517</v>
      </c>
      <c r="H4103" s="2" t="s">
        <v>5543</v>
      </c>
      <c r="I4103">
        <v>43</v>
      </c>
      <c r="J4103">
        <v>569089</v>
      </c>
      <c r="K4103" s="2" t="s">
        <v>3280</v>
      </c>
    </row>
    <row r="4104" spans="1:11" x14ac:dyDescent="0.3">
      <c r="A4104" s="2">
        <f>data_kraj[[#This Row],[chodnota2]]</f>
        <v>569127</v>
      </c>
      <c r="B4104" s="2" t="s">
        <v>5540</v>
      </c>
      <c r="C4104" s="2" t="s">
        <v>5541</v>
      </c>
      <c r="D4104" s="2" t="s">
        <v>5542</v>
      </c>
      <c r="E4104">
        <v>100</v>
      </c>
      <c r="F4104">
        <v>3107</v>
      </c>
      <c r="G4104" s="2" t="s">
        <v>5517</v>
      </c>
      <c r="H4104" s="2" t="s">
        <v>5543</v>
      </c>
      <c r="I4104">
        <v>43</v>
      </c>
      <c r="J4104">
        <v>569127</v>
      </c>
      <c r="K4104" s="2" t="s">
        <v>3284</v>
      </c>
    </row>
    <row r="4105" spans="1:11" x14ac:dyDescent="0.3">
      <c r="A4105" s="2">
        <f>data_kraj[[#This Row],[chodnota2]]</f>
        <v>569151</v>
      </c>
      <c r="B4105" s="2" t="s">
        <v>5540</v>
      </c>
      <c r="C4105" s="2" t="s">
        <v>5541</v>
      </c>
      <c r="D4105" s="2" t="s">
        <v>5542</v>
      </c>
      <c r="E4105">
        <v>100</v>
      </c>
      <c r="F4105">
        <v>3107</v>
      </c>
      <c r="G4105" s="2" t="s">
        <v>5517</v>
      </c>
      <c r="H4105" s="2" t="s">
        <v>5543</v>
      </c>
      <c r="I4105">
        <v>43</v>
      </c>
      <c r="J4105">
        <v>569151</v>
      </c>
      <c r="K4105" s="2" t="s">
        <v>3286</v>
      </c>
    </row>
    <row r="4106" spans="1:11" x14ac:dyDescent="0.3">
      <c r="A4106" s="2">
        <f>data_kraj[[#This Row],[chodnota2]]</f>
        <v>569160</v>
      </c>
      <c r="B4106" s="2" t="s">
        <v>5540</v>
      </c>
      <c r="C4106" s="2" t="s">
        <v>5541</v>
      </c>
      <c r="D4106" s="2" t="s">
        <v>5542</v>
      </c>
      <c r="E4106">
        <v>100</v>
      </c>
      <c r="F4106">
        <v>3107</v>
      </c>
      <c r="G4106" s="2" t="s">
        <v>5517</v>
      </c>
      <c r="H4106" s="2" t="s">
        <v>5543</v>
      </c>
      <c r="I4106">
        <v>43</v>
      </c>
      <c r="J4106">
        <v>569160</v>
      </c>
      <c r="K4106" s="2" t="s">
        <v>3287</v>
      </c>
    </row>
    <row r="4107" spans="1:11" x14ac:dyDescent="0.3">
      <c r="A4107" s="2">
        <f>data_kraj[[#This Row],[chodnota2]]</f>
        <v>569186</v>
      </c>
      <c r="B4107" s="2" t="s">
        <v>5540</v>
      </c>
      <c r="C4107" s="2" t="s">
        <v>5541</v>
      </c>
      <c r="D4107" s="2" t="s">
        <v>5542</v>
      </c>
      <c r="E4107">
        <v>100</v>
      </c>
      <c r="F4107">
        <v>3107</v>
      </c>
      <c r="G4107" s="2" t="s">
        <v>5517</v>
      </c>
      <c r="H4107" s="2" t="s">
        <v>5543</v>
      </c>
      <c r="I4107">
        <v>43</v>
      </c>
      <c r="J4107">
        <v>569186</v>
      </c>
      <c r="K4107" s="2" t="s">
        <v>3289</v>
      </c>
    </row>
    <row r="4108" spans="1:11" x14ac:dyDescent="0.3">
      <c r="A4108" s="2">
        <f>data_kraj[[#This Row],[chodnota2]]</f>
        <v>569208</v>
      </c>
      <c r="B4108" s="2" t="s">
        <v>5540</v>
      </c>
      <c r="C4108" s="2" t="s">
        <v>5541</v>
      </c>
      <c r="D4108" s="2" t="s">
        <v>5542</v>
      </c>
      <c r="E4108">
        <v>100</v>
      </c>
      <c r="F4108">
        <v>3107</v>
      </c>
      <c r="G4108" s="2" t="s">
        <v>5517</v>
      </c>
      <c r="H4108" s="2" t="s">
        <v>5543</v>
      </c>
      <c r="I4108">
        <v>43</v>
      </c>
      <c r="J4108">
        <v>569208</v>
      </c>
      <c r="K4108" s="2" t="s">
        <v>3291</v>
      </c>
    </row>
    <row r="4109" spans="1:11" x14ac:dyDescent="0.3">
      <c r="A4109" s="2">
        <f>data_kraj[[#This Row],[chodnota2]]</f>
        <v>569216</v>
      </c>
      <c r="B4109" s="2" t="s">
        <v>5540</v>
      </c>
      <c r="C4109" s="2" t="s">
        <v>5541</v>
      </c>
      <c r="D4109" s="2" t="s">
        <v>5542</v>
      </c>
      <c r="E4109">
        <v>100</v>
      </c>
      <c r="F4109">
        <v>3107</v>
      </c>
      <c r="G4109" s="2" t="s">
        <v>5517</v>
      </c>
      <c r="H4109" s="2" t="s">
        <v>5543</v>
      </c>
      <c r="I4109">
        <v>43</v>
      </c>
      <c r="J4109">
        <v>569216</v>
      </c>
      <c r="K4109" s="2" t="s">
        <v>518</v>
      </c>
    </row>
    <row r="4110" spans="1:11" x14ac:dyDescent="0.3">
      <c r="A4110" s="2">
        <f>data_kraj[[#This Row],[chodnota2]]</f>
        <v>569224</v>
      </c>
      <c r="B4110" s="2" t="s">
        <v>5540</v>
      </c>
      <c r="C4110" s="2" t="s">
        <v>5541</v>
      </c>
      <c r="D4110" s="2" t="s">
        <v>5542</v>
      </c>
      <c r="E4110">
        <v>100</v>
      </c>
      <c r="F4110">
        <v>3107</v>
      </c>
      <c r="G4110" s="2" t="s">
        <v>5517</v>
      </c>
      <c r="H4110" s="2" t="s">
        <v>5543</v>
      </c>
      <c r="I4110">
        <v>43</v>
      </c>
      <c r="J4110">
        <v>569224</v>
      </c>
      <c r="K4110" s="2" t="s">
        <v>3292</v>
      </c>
    </row>
    <row r="4111" spans="1:11" x14ac:dyDescent="0.3">
      <c r="A4111" s="2">
        <f>data_kraj[[#This Row],[chodnota2]]</f>
        <v>569232</v>
      </c>
      <c r="B4111" s="2" t="s">
        <v>5540</v>
      </c>
      <c r="C4111" s="2" t="s">
        <v>5541</v>
      </c>
      <c r="D4111" s="2" t="s">
        <v>5542</v>
      </c>
      <c r="E4111">
        <v>100</v>
      </c>
      <c r="F4111">
        <v>3107</v>
      </c>
      <c r="G4111" s="2" t="s">
        <v>5517</v>
      </c>
      <c r="H4111" s="2" t="s">
        <v>5543</v>
      </c>
      <c r="I4111">
        <v>43</v>
      </c>
      <c r="J4111">
        <v>569232</v>
      </c>
      <c r="K4111" s="2" t="s">
        <v>3293</v>
      </c>
    </row>
    <row r="4112" spans="1:11" x14ac:dyDescent="0.3">
      <c r="A4112" s="2">
        <f>data_kraj[[#This Row],[chodnota2]]</f>
        <v>569241</v>
      </c>
      <c r="B4112" s="2" t="s">
        <v>5540</v>
      </c>
      <c r="C4112" s="2" t="s">
        <v>5541</v>
      </c>
      <c r="D4112" s="2" t="s">
        <v>5542</v>
      </c>
      <c r="E4112">
        <v>100</v>
      </c>
      <c r="F4112">
        <v>3107</v>
      </c>
      <c r="G4112" s="2" t="s">
        <v>5517</v>
      </c>
      <c r="H4112" s="2" t="s">
        <v>5543</v>
      </c>
      <c r="I4112">
        <v>43</v>
      </c>
      <c r="J4112">
        <v>569241</v>
      </c>
      <c r="K4112" s="2" t="s">
        <v>619</v>
      </c>
    </row>
    <row r="4113" spans="1:11" x14ac:dyDescent="0.3">
      <c r="A4113" s="2">
        <f>data_kraj[[#This Row],[chodnota2]]</f>
        <v>569291</v>
      </c>
      <c r="B4113" s="2" t="s">
        <v>5540</v>
      </c>
      <c r="C4113" s="2" t="s">
        <v>5541</v>
      </c>
      <c r="D4113" s="2" t="s">
        <v>5542</v>
      </c>
      <c r="E4113">
        <v>100</v>
      </c>
      <c r="F4113">
        <v>3107</v>
      </c>
      <c r="G4113" s="2" t="s">
        <v>5517</v>
      </c>
      <c r="H4113" s="2" t="s">
        <v>5543</v>
      </c>
      <c r="I4113">
        <v>43</v>
      </c>
      <c r="J4113">
        <v>569291</v>
      </c>
      <c r="K4113" s="2" t="s">
        <v>3298</v>
      </c>
    </row>
    <row r="4114" spans="1:11" x14ac:dyDescent="0.3">
      <c r="A4114" s="2">
        <f>data_kraj[[#This Row],[chodnota2]]</f>
        <v>569313</v>
      </c>
      <c r="B4114" s="2" t="s">
        <v>5540</v>
      </c>
      <c r="C4114" s="2" t="s">
        <v>5541</v>
      </c>
      <c r="D4114" s="2" t="s">
        <v>5542</v>
      </c>
      <c r="E4114">
        <v>100</v>
      </c>
      <c r="F4114">
        <v>3107</v>
      </c>
      <c r="G4114" s="2" t="s">
        <v>5517</v>
      </c>
      <c r="H4114" s="2" t="s">
        <v>5543</v>
      </c>
      <c r="I4114">
        <v>43</v>
      </c>
      <c r="J4114">
        <v>569313</v>
      </c>
      <c r="K4114" s="2" t="s">
        <v>3300</v>
      </c>
    </row>
    <row r="4115" spans="1:11" x14ac:dyDescent="0.3">
      <c r="A4115" s="2">
        <f>data_kraj[[#This Row],[chodnota2]]</f>
        <v>569321</v>
      </c>
      <c r="B4115" s="2" t="s">
        <v>5540</v>
      </c>
      <c r="C4115" s="2" t="s">
        <v>5541</v>
      </c>
      <c r="D4115" s="2" t="s">
        <v>5542</v>
      </c>
      <c r="E4115">
        <v>100</v>
      </c>
      <c r="F4115">
        <v>3107</v>
      </c>
      <c r="G4115" s="2" t="s">
        <v>5517</v>
      </c>
      <c r="H4115" s="2" t="s">
        <v>5543</v>
      </c>
      <c r="I4115">
        <v>43</v>
      </c>
      <c r="J4115">
        <v>569321</v>
      </c>
      <c r="K4115" s="2" t="s">
        <v>3301</v>
      </c>
    </row>
    <row r="4116" spans="1:11" x14ac:dyDescent="0.3">
      <c r="A4116" s="2">
        <f>data_kraj[[#This Row],[chodnota2]]</f>
        <v>569348</v>
      </c>
      <c r="B4116" s="2" t="s">
        <v>5540</v>
      </c>
      <c r="C4116" s="2" t="s">
        <v>5541</v>
      </c>
      <c r="D4116" s="2" t="s">
        <v>5542</v>
      </c>
      <c r="E4116">
        <v>100</v>
      </c>
      <c r="F4116">
        <v>3107</v>
      </c>
      <c r="G4116" s="2" t="s">
        <v>5517</v>
      </c>
      <c r="H4116" s="2" t="s">
        <v>5543</v>
      </c>
      <c r="I4116">
        <v>43</v>
      </c>
      <c r="J4116">
        <v>569348</v>
      </c>
      <c r="K4116" s="2" t="s">
        <v>3303</v>
      </c>
    </row>
    <row r="4117" spans="1:11" x14ac:dyDescent="0.3">
      <c r="A4117" s="2">
        <f>data_kraj[[#This Row],[chodnota2]]</f>
        <v>569364</v>
      </c>
      <c r="B4117" s="2" t="s">
        <v>5540</v>
      </c>
      <c r="C4117" s="2" t="s">
        <v>5541</v>
      </c>
      <c r="D4117" s="2" t="s">
        <v>5542</v>
      </c>
      <c r="E4117">
        <v>100</v>
      </c>
      <c r="F4117">
        <v>3107</v>
      </c>
      <c r="G4117" s="2" t="s">
        <v>5517</v>
      </c>
      <c r="H4117" s="2" t="s">
        <v>5543</v>
      </c>
      <c r="I4117">
        <v>43</v>
      </c>
      <c r="J4117">
        <v>569364</v>
      </c>
      <c r="K4117" s="2" t="s">
        <v>3305</v>
      </c>
    </row>
    <row r="4118" spans="1:11" x14ac:dyDescent="0.3">
      <c r="A4118" s="2">
        <f>data_kraj[[#This Row],[chodnota2]]</f>
        <v>569399</v>
      </c>
      <c r="B4118" s="2" t="s">
        <v>5540</v>
      </c>
      <c r="C4118" s="2" t="s">
        <v>5541</v>
      </c>
      <c r="D4118" s="2" t="s">
        <v>5542</v>
      </c>
      <c r="E4118">
        <v>100</v>
      </c>
      <c r="F4118">
        <v>3107</v>
      </c>
      <c r="G4118" s="2" t="s">
        <v>5517</v>
      </c>
      <c r="H4118" s="2" t="s">
        <v>5543</v>
      </c>
      <c r="I4118">
        <v>43</v>
      </c>
      <c r="J4118">
        <v>569399</v>
      </c>
      <c r="K4118" s="2" t="s">
        <v>3307</v>
      </c>
    </row>
    <row r="4119" spans="1:11" x14ac:dyDescent="0.3">
      <c r="A4119" s="2">
        <f>data_kraj[[#This Row],[chodnota2]]</f>
        <v>569402</v>
      </c>
      <c r="B4119" s="2" t="s">
        <v>5540</v>
      </c>
      <c r="C4119" s="2" t="s">
        <v>5541</v>
      </c>
      <c r="D4119" s="2" t="s">
        <v>5542</v>
      </c>
      <c r="E4119">
        <v>100</v>
      </c>
      <c r="F4119">
        <v>3107</v>
      </c>
      <c r="G4119" s="2" t="s">
        <v>5517</v>
      </c>
      <c r="H4119" s="2" t="s">
        <v>5543</v>
      </c>
      <c r="I4119">
        <v>43</v>
      </c>
      <c r="J4119">
        <v>569402</v>
      </c>
      <c r="K4119" s="2" t="s">
        <v>3308</v>
      </c>
    </row>
    <row r="4120" spans="1:11" x14ac:dyDescent="0.3">
      <c r="A4120" s="2">
        <f>data_kraj[[#This Row],[chodnota2]]</f>
        <v>569411</v>
      </c>
      <c r="B4120" s="2" t="s">
        <v>5540</v>
      </c>
      <c r="C4120" s="2" t="s">
        <v>5541</v>
      </c>
      <c r="D4120" s="2" t="s">
        <v>5542</v>
      </c>
      <c r="E4120">
        <v>100</v>
      </c>
      <c r="F4120">
        <v>3107</v>
      </c>
      <c r="G4120" s="2" t="s">
        <v>5517</v>
      </c>
      <c r="H4120" s="2" t="s">
        <v>5543</v>
      </c>
      <c r="I4120">
        <v>43</v>
      </c>
      <c r="J4120">
        <v>569411</v>
      </c>
      <c r="K4120" s="2" t="s">
        <v>2277</v>
      </c>
    </row>
    <row r="4121" spans="1:11" x14ac:dyDescent="0.3">
      <c r="A4121" s="2">
        <f>data_kraj[[#This Row],[chodnota2]]</f>
        <v>569429</v>
      </c>
      <c r="B4121" s="2" t="s">
        <v>5540</v>
      </c>
      <c r="C4121" s="2" t="s">
        <v>5541</v>
      </c>
      <c r="D4121" s="2" t="s">
        <v>5542</v>
      </c>
      <c r="E4121">
        <v>100</v>
      </c>
      <c r="F4121">
        <v>3107</v>
      </c>
      <c r="G4121" s="2" t="s">
        <v>5517</v>
      </c>
      <c r="H4121" s="2" t="s">
        <v>5543</v>
      </c>
      <c r="I4121">
        <v>43</v>
      </c>
      <c r="J4121">
        <v>569429</v>
      </c>
      <c r="K4121" s="2" t="s">
        <v>3309</v>
      </c>
    </row>
    <row r="4122" spans="1:11" x14ac:dyDescent="0.3">
      <c r="A4122" s="2">
        <f>data_kraj[[#This Row],[chodnota2]]</f>
        <v>569461</v>
      </c>
      <c r="B4122" s="2" t="s">
        <v>5540</v>
      </c>
      <c r="C4122" s="2" t="s">
        <v>5541</v>
      </c>
      <c r="D4122" s="2" t="s">
        <v>5542</v>
      </c>
      <c r="E4122">
        <v>100</v>
      </c>
      <c r="F4122">
        <v>3107</v>
      </c>
      <c r="G4122" s="2" t="s">
        <v>5517</v>
      </c>
      <c r="H4122" s="2" t="s">
        <v>5543</v>
      </c>
      <c r="I4122">
        <v>43</v>
      </c>
      <c r="J4122">
        <v>569461</v>
      </c>
      <c r="K4122" s="2" t="s">
        <v>1471</v>
      </c>
    </row>
    <row r="4123" spans="1:11" x14ac:dyDescent="0.3">
      <c r="A4123" s="2">
        <f>data_kraj[[#This Row],[chodnota2]]</f>
        <v>569470</v>
      </c>
      <c r="B4123" s="2" t="s">
        <v>5540</v>
      </c>
      <c r="C4123" s="2" t="s">
        <v>5541</v>
      </c>
      <c r="D4123" s="2" t="s">
        <v>5542</v>
      </c>
      <c r="E4123">
        <v>100</v>
      </c>
      <c r="F4123">
        <v>3107</v>
      </c>
      <c r="G4123" s="2" t="s">
        <v>5517</v>
      </c>
      <c r="H4123" s="2" t="s">
        <v>5543</v>
      </c>
      <c r="I4123">
        <v>43</v>
      </c>
      <c r="J4123">
        <v>569470</v>
      </c>
      <c r="K4123" s="2" t="s">
        <v>530</v>
      </c>
    </row>
    <row r="4124" spans="1:11" x14ac:dyDescent="0.3">
      <c r="A4124" s="2">
        <f>data_kraj[[#This Row],[chodnota2]]</f>
        <v>569488</v>
      </c>
      <c r="B4124" s="2" t="s">
        <v>5540</v>
      </c>
      <c r="C4124" s="2" t="s">
        <v>5541</v>
      </c>
      <c r="D4124" s="2" t="s">
        <v>5542</v>
      </c>
      <c r="E4124">
        <v>100</v>
      </c>
      <c r="F4124">
        <v>3107</v>
      </c>
      <c r="G4124" s="2" t="s">
        <v>5517</v>
      </c>
      <c r="H4124" s="2" t="s">
        <v>5543</v>
      </c>
      <c r="I4124">
        <v>43</v>
      </c>
      <c r="J4124">
        <v>569488</v>
      </c>
      <c r="K4124" s="2" t="s">
        <v>3313</v>
      </c>
    </row>
    <row r="4125" spans="1:11" x14ac:dyDescent="0.3">
      <c r="A4125" s="2">
        <f>data_kraj[[#This Row],[chodnota2]]</f>
        <v>569518</v>
      </c>
      <c r="B4125" s="2" t="s">
        <v>5540</v>
      </c>
      <c r="C4125" s="2" t="s">
        <v>5541</v>
      </c>
      <c r="D4125" s="2" t="s">
        <v>5542</v>
      </c>
      <c r="E4125">
        <v>100</v>
      </c>
      <c r="F4125">
        <v>3107</v>
      </c>
      <c r="G4125" s="2" t="s">
        <v>5517</v>
      </c>
      <c r="H4125" s="2" t="s">
        <v>5543</v>
      </c>
      <c r="I4125">
        <v>43</v>
      </c>
      <c r="J4125">
        <v>569518</v>
      </c>
      <c r="K4125" s="2" t="s">
        <v>3315</v>
      </c>
    </row>
    <row r="4126" spans="1:11" x14ac:dyDescent="0.3">
      <c r="A4126" s="2">
        <f>data_kraj[[#This Row],[chodnota2]]</f>
        <v>569534</v>
      </c>
      <c r="B4126" s="2" t="s">
        <v>5540</v>
      </c>
      <c r="C4126" s="2" t="s">
        <v>5541</v>
      </c>
      <c r="D4126" s="2" t="s">
        <v>5542</v>
      </c>
      <c r="E4126">
        <v>100</v>
      </c>
      <c r="F4126">
        <v>3107</v>
      </c>
      <c r="G4126" s="2" t="s">
        <v>5517</v>
      </c>
      <c r="H4126" s="2" t="s">
        <v>5543</v>
      </c>
      <c r="I4126">
        <v>43</v>
      </c>
      <c r="J4126">
        <v>569534</v>
      </c>
      <c r="K4126" s="2" t="s">
        <v>3317</v>
      </c>
    </row>
    <row r="4127" spans="1:11" x14ac:dyDescent="0.3">
      <c r="A4127" s="2">
        <f>data_kraj[[#This Row],[chodnota2]]</f>
        <v>569569</v>
      </c>
      <c r="B4127" s="2" t="s">
        <v>5540</v>
      </c>
      <c r="C4127" s="2" t="s">
        <v>5541</v>
      </c>
      <c r="D4127" s="2" t="s">
        <v>5542</v>
      </c>
      <c r="E4127">
        <v>100</v>
      </c>
      <c r="F4127">
        <v>3107</v>
      </c>
      <c r="G4127" s="2" t="s">
        <v>5517</v>
      </c>
      <c r="H4127" s="2" t="s">
        <v>5543</v>
      </c>
      <c r="I4127">
        <v>43</v>
      </c>
      <c r="J4127">
        <v>569569</v>
      </c>
      <c r="K4127" s="2" t="s">
        <v>3320</v>
      </c>
    </row>
    <row r="4128" spans="1:11" x14ac:dyDescent="0.3">
      <c r="A4128" s="2">
        <f>data_kraj[[#This Row],[chodnota2]]</f>
        <v>569585</v>
      </c>
      <c r="B4128" s="2" t="s">
        <v>5540</v>
      </c>
      <c r="C4128" s="2" t="s">
        <v>5541</v>
      </c>
      <c r="D4128" s="2" t="s">
        <v>5542</v>
      </c>
      <c r="E4128">
        <v>100</v>
      </c>
      <c r="F4128">
        <v>3107</v>
      </c>
      <c r="G4128" s="2" t="s">
        <v>5517</v>
      </c>
      <c r="H4128" s="2" t="s">
        <v>5543</v>
      </c>
      <c r="I4128">
        <v>43</v>
      </c>
      <c r="J4128">
        <v>569585</v>
      </c>
      <c r="K4128" s="2" t="s">
        <v>3322</v>
      </c>
    </row>
    <row r="4129" spans="1:11" x14ac:dyDescent="0.3">
      <c r="A4129" s="2">
        <f>data_kraj[[#This Row],[chodnota2]]</f>
        <v>569593</v>
      </c>
      <c r="B4129" s="2" t="s">
        <v>5540</v>
      </c>
      <c r="C4129" s="2" t="s">
        <v>5541</v>
      </c>
      <c r="D4129" s="2" t="s">
        <v>5542</v>
      </c>
      <c r="E4129">
        <v>100</v>
      </c>
      <c r="F4129">
        <v>3107</v>
      </c>
      <c r="G4129" s="2" t="s">
        <v>5517</v>
      </c>
      <c r="H4129" s="2" t="s">
        <v>5543</v>
      </c>
      <c r="I4129">
        <v>43</v>
      </c>
      <c r="J4129">
        <v>569593</v>
      </c>
      <c r="K4129" s="2" t="s">
        <v>3323</v>
      </c>
    </row>
    <row r="4130" spans="1:11" x14ac:dyDescent="0.3">
      <c r="A4130" s="2">
        <f>data_kraj[[#This Row],[chodnota2]]</f>
        <v>569615</v>
      </c>
      <c r="B4130" s="2" t="s">
        <v>5540</v>
      </c>
      <c r="C4130" s="2" t="s">
        <v>5541</v>
      </c>
      <c r="D4130" s="2" t="s">
        <v>5542</v>
      </c>
      <c r="E4130">
        <v>100</v>
      </c>
      <c r="F4130">
        <v>3107</v>
      </c>
      <c r="G4130" s="2" t="s">
        <v>5517</v>
      </c>
      <c r="H4130" s="2" t="s">
        <v>5543</v>
      </c>
      <c r="I4130">
        <v>43</v>
      </c>
      <c r="J4130">
        <v>569615</v>
      </c>
      <c r="K4130" s="2" t="s">
        <v>3325</v>
      </c>
    </row>
    <row r="4131" spans="1:11" x14ac:dyDescent="0.3">
      <c r="A4131" s="2">
        <f>data_kraj[[#This Row],[chodnota2]]</f>
        <v>569623</v>
      </c>
      <c r="B4131" s="2" t="s">
        <v>5540</v>
      </c>
      <c r="C4131" s="2" t="s">
        <v>5541</v>
      </c>
      <c r="D4131" s="2" t="s">
        <v>5542</v>
      </c>
      <c r="E4131">
        <v>100</v>
      </c>
      <c r="F4131">
        <v>3107</v>
      </c>
      <c r="G4131" s="2" t="s">
        <v>5517</v>
      </c>
      <c r="H4131" s="2" t="s">
        <v>5543</v>
      </c>
      <c r="I4131">
        <v>43</v>
      </c>
      <c r="J4131">
        <v>569623</v>
      </c>
      <c r="K4131" s="2" t="s">
        <v>3326</v>
      </c>
    </row>
    <row r="4132" spans="1:11" x14ac:dyDescent="0.3">
      <c r="A4132" s="2">
        <f>data_kraj[[#This Row],[chodnota2]]</f>
        <v>569640</v>
      </c>
      <c r="B4132" s="2" t="s">
        <v>5540</v>
      </c>
      <c r="C4132" s="2" t="s">
        <v>5541</v>
      </c>
      <c r="D4132" s="2" t="s">
        <v>5542</v>
      </c>
      <c r="E4132">
        <v>100</v>
      </c>
      <c r="F4132">
        <v>3107</v>
      </c>
      <c r="G4132" s="2" t="s">
        <v>5517</v>
      </c>
      <c r="H4132" s="2" t="s">
        <v>5543</v>
      </c>
      <c r="I4132">
        <v>43</v>
      </c>
      <c r="J4132">
        <v>569640</v>
      </c>
      <c r="K4132" s="2" t="s">
        <v>3328</v>
      </c>
    </row>
    <row r="4133" spans="1:11" x14ac:dyDescent="0.3">
      <c r="A4133" s="2">
        <f>data_kraj[[#This Row],[chodnota2]]</f>
        <v>569658</v>
      </c>
      <c r="B4133" s="2" t="s">
        <v>5540</v>
      </c>
      <c r="C4133" s="2" t="s">
        <v>5541</v>
      </c>
      <c r="D4133" s="2" t="s">
        <v>5542</v>
      </c>
      <c r="E4133">
        <v>100</v>
      </c>
      <c r="F4133">
        <v>3107</v>
      </c>
      <c r="G4133" s="2" t="s">
        <v>5517</v>
      </c>
      <c r="H4133" s="2" t="s">
        <v>5543</v>
      </c>
      <c r="I4133">
        <v>43</v>
      </c>
      <c r="J4133">
        <v>569658</v>
      </c>
      <c r="K4133" s="2" t="s">
        <v>3329</v>
      </c>
    </row>
    <row r="4134" spans="1:11" x14ac:dyDescent="0.3">
      <c r="A4134" s="2">
        <f>data_kraj[[#This Row],[chodnota2]]</f>
        <v>569674</v>
      </c>
      <c r="B4134" s="2" t="s">
        <v>5540</v>
      </c>
      <c r="C4134" s="2" t="s">
        <v>5541</v>
      </c>
      <c r="D4134" s="2" t="s">
        <v>5542</v>
      </c>
      <c r="E4134">
        <v>100</v>
      </c>
      <c r="F4134">
        <v>3107</v>
      </c>
      <c r="G4134" s="2" t="s">
        <v>5517</v>
      </c>
      <c r="H4134" s="2" t="s">
        <v>5543</v>
      </c>
      <c r="I4134">
        <v>43</v>
      </c>
      <c r="J4134">
        <v>569674</v>
      </c>
      <c r="K4134" s="2" t="s">
        <v>3331</v>
      </c>
    </row>
    <row r="4135" spans="1:11" x14ac:dyDescent="0.3">
      <c r="A4135" s="2">
        <f>data_kraj[[#This Row],[chodnota2]]</f>
        <v>569682</v>
      </c>
      <c r="B4135" s="2" t="s">
        <v>5540</v>
      </c>
      <c r="C4135" s="2" t="s">
        <v>5541</v>
      </c>
      <c r="D4135" s="2" t="s">
        <v>5542</v>
      </c>
      <c r="E4135">
        <v>100</v>
      </c>
      <c r="F4135">
        <v>3107</v>
      </c>
      <c r="G4135" s="2" t="s">
        <v>5517</v>
      </c>
      <c r="H4135" s="2" t="s">
        <v>5543</v>
      </c>
      <c r="I4135">
        <v>43</v>
      </c>
      <c r="J4135">
        <v>569682</v>
      </c>
      <c r="K4135" s="2" t="s">
        <v>3332</v>
      </c>
    </row>
    <row r="4136" spans="1:11" x14ac:dyDescent="0.3">
      <c r="A4136" s="2">
        <f>data_kraj[[#This Row],[chodnota2]]</f>
        <v>569691</v>
      </c>
      <c r="B4136" s="2" t="s">
        <v>5540</v>
      </c>
      <c r="C4136" s="2" t="s">
        <v>5541</v>
      </c>
      <c r="D4136" s="2" t="s">
        <v>5542</v>
      </c>
      <c r="E4136">
        <v>100</v>
      </c>
      <c r="F4136">
        <v>3107</v>
      </c>
      <c r="G4136" s="2" t="s">
        <v>5517</v>
      </c>
      <c r="H4136" s="2" t="s">
        <v>5543</v>
      </c>
      <c r="I4136">
        <v>43</v>
      </c>
      <c r="J4136">
        <v>569691</v>
      </c>
      <c r="K4136" s="2" t="s">
        <v>3333</v>
      </c>
    </row>
    <row r="4137" spans="1:11" x14ac:dyDescent="0.3">
      <c r="A4137" s="2">
        <f>data_kraj[[#This Row],[chodnota2]]</f>
        <v>569704</v>
      </c>
      <c r="B4137" s="2" t="s">
        <v>5540</v>
      </c>
      <c r="C4137" s="2" t="s">
        <v>5541</v>
      </c>
      <c r="D4137" s="2" t="s">
        <v>5542</v>
      </c>
      <c r="E4137">
        <v>100</v>
      </c>
      <c r="F4137">
        <v>3107</v>
      </c>
      <c r="G4137" s="2" t="s">
        <v>5517</v>
      </c>
      <c r="H4137" s="2" t="s">
        <v>5543</v>
      </c>
      <c r="I4137">
        <v>43</v>
      </c>
      <c r="J4137">
        <v>569704</v>
      </c>
      <c r="K4137" s="2" t="s">
        <v>3334</v>
      </c>
    </row>
    <row r="4138" spans="1:11" x14ac:dyDescent="0.3">
      <c r="A4138" s="2">
        <f>data_kraj[[#This Row],[chodnota2]]</f>
        <v>569712</v>
      </c>
      <c r="B4138" s="2" t="s">
        <v>5540</v>
      </c>
      <c r="C4138" s="2" t="s">
        <v>5541</v>
      </c>
      <c r="D4138" s="2" t="s">
        <v>5542</v>
      </c>
      <c r="E4138">
        <v>100</v>
      </c>
      <c r="F4138">
        <v>3107</v>
      </c>
      <c r="G4138" s="2" t="s">
        <v>5517</v>
      </c>
      <c r="H4138" s="2" t="s">
        <v>5543</v>
      </c>
      <c r="I4138">
        <v>43</v>
      </c>
      <c r="J4138">
        <v>569712</v>
      </c>
      <c r="K4138" s="2" t="s">
        <v>2808</v>
      </c>
    </row>
    <row r="4139" spans="1:11" x14ac:dyDescent="0.3">
      <c r="A4139" s="2">
        <f>data_kraj[[#This Row],[chodnota2]]</f>
        <v>569721</v>
      </c>
      <c r="B4139" s="2" t="s">
        <v>5540</v>
      </c>
      <c r="C4139" s="2" t="s">
        <v>5541</v>
      </c>
      <c r="D4139" s="2" t="s">
        <v>5542</v>
      </c>
      <c r="E4139">
        <v>100</v>
      </c>
      <c r="F4139">
        <v>3107</v>
      </c>
      <c r="G4139" s="2" t="s">
        <v>5517</v>
      </c>
      <c r="H4139" s="2" t="s">
        <v>5543</v>
      </c>
      <c r="I4139">
        <v>43</v>
      </c>
      <c r="J4139">
        <v>569721</v>
      </c>
      <c r="K4139" s="2" t="s">
        <v>3335</v>
      </c>
    </row>
    <row r="4140" spans="1:11" x14ac:dyDescent="0.3">
      <c r="A4140" s="2">
        <f>data_kraj[[#This Row],[chodnota2]]</f>
        <v>569739</v>
      </c>
      <c r="B4140" s="2" t="s">
        <v>5540</v>
      </c>
      <c r="C4140" s="2" t="s">
        <v>5541</v>
      </c>
      <c r="D4140" s="2" t="s">
        <v>5542</v>
      </c>
      <c r="E4140">
        <v>100</v>
      </c>
      <c r="F4140">
        <v>3107</v>
      </c>
      <c r="G4140" s="2" t="s">
        <v>5517</v>
      </c>
      <c r="H4140" s="2" t="s">
        <v>5543</v>
      </c>
      <c r="I4140">
        <v>43</v>
      </c>
      <c r="J4140">
        <v>569739</v>
      </c>
      <c r="K4140" s="2" t="s">
        <v>3086</v>
      </c>
    </row>
    <row r="4141" spans="1:11" x14ac:dyDescent="0.3">
      <c r="A4141" s="2">
        <f>data_kraj[[#This Row],[chodnota2]]</f>
        <v>569780</v>
      </c>
      <c r="B4141" s="2" t="s">
        <v>5540</v>
      </c>
      <c r="C4141" s="2" t="s">
        <v>5541</v>
      </c>
      <c r="D4141" s="2" t="s">
        <v>5542</v>
      </c>
      <c r="E4141">
        <v>100</v>
      </c>
      <c r="F4141">
        <v>3107</v>
      </c>
      <c r="G4141" s="2" t="s">
        <v>5517</v>
      </c>
      <c r="H4141" s="2" t="s">
        <v>5543</v>
      </c>
      <c r="I4141">
        <v>43</v>
      </c>
      <c r="J4141">
        <v>569780</v>
      </c>
      <c r="K4141" s="2" t="s">
        <v>3338</v>
      </c>
    </row>
    <row r="4142" spans="1:11" x14ac:dyDescent="0.3">
      <c r="A4142" s="2">
        <f>data_kraj[[#This Row],[chodnota2]]</f>
        <v>569801</v>
      </c>
      <c r="B4142" s="2" t="s">
        <v>5540</v>
      </c>
      <c r="C4142" s="2" t="s">
        <v>5541</v>
      </c>
      <c r="D4142" s="2" t="s">
        <v>5542</v>
      </c>
      <c r="E4142">
        <v>100</v>
      </c>
      <c r="F4142">
        <v>3107</v>
      </c>
      <c r="G4142" s="2" t="s">
        <v>5517</v>
      </c>
      <c r="H4142" s="2" t="s">
        <v>5543</v>
      </c>
      <c r="I4142">
        <v>43</v>
      </c>
      <c r="J4142">
        <v>569801</v>
      </c>
      <c r="K4142" s="2" t="s">
        <v>3340</v>
      </c>
    </row>
    <row r="4143" spans="1:11" x14ac:dyDescent="0.3">
      <c r="A4143" s="2">
        <f>data_kraj[[#This Row],[chodnota2]]</f>
        <v>573485</v>
      </c>
      <c r="B4143" s="2" t="s">
        <v>5540</v>
      </c>
      <c r="C4143" s="2" t="s">
        <v>5541</v>
      </c>
      <c r="D4143" s="2" t="s">
        <v>5542</v>
      </c>
      <c r="E4143">
        <v>100</v>
      </c>
      <c r="F4143">
        <v>3107</v>
      </c>
      <c r="G4143" s="2" t="s">
        <v>5517</v>
      </c>
      <c r="H4143" s="2" t="s">
        <v>5543</v>
      </c>
      <c r="I4143">
        <v>43</v>
      </c>
      <c r="J4143">
        <v>573485</v>
      </c>
      <c r="K4143" s="2" t="s">
        <v>3638</v>
      </c>
    </row>
    <row r="4144" spans="1:11" x14ac:dyDescent="0.3">
      <c r="A4144" s="2">
        <f>data_kraj[[#This Row],[chodnota2]]</f>
        <v>573558</v>
      </c>
      <c r="B4144" s="2" t="s">
        <v>5540</v>
      </c>
      <c r="C4144" s="2" t="s">
        <v>5541</v>
      </c>
      <c r="D4144" s="2" t="s">
        <v>5542</v>
      </c>
      <c r="E4144">
        <v>100</v>
      </c>
      <c r="F4144">
        <v>3107</v>
      </c>
      <c r="G4144" s="2" t="s">
        <v>5517</v>
      </c>
      <c r="H4144" s="2" t="s">
        <v>5543</v>
      </c>
      <c r="I4144">
        <v>43</v>
      </c>
      <c r="J4144">
        <v>573558</v>
      </c>
      <c r="K4144" s="2" t="s">
        <v>3645</v>
      </c>
    </row>
    <row r="4145" spans="1:11" x14ac:dyDescent="0.3">
      <c r="A4145" s="2">
        <f>data_kraj[[#This Row],[chodnota2]]</f>
        <v>573566</v>
      </c>
      <c r="B4145" s="2" t="s">
        <v>5540</v>
      </c>
      <c r="C4145" s="2" t="s">
        <v>5541</v>
      </c>
      <c r="D4145" s="2" t="s">
        <v>5542</v>
      </c>
      <c r="E4145">
        <v>100</v>
      </c>
      <c r="F4145">
        <v>3107</v>
      </c>
      <c r="G4145" s="2" t="s">
        <v>5517</v>
      </c>
      <c r="H4145" s="2" t="s">
        <v>5543</v>
      </c>
      <c r="I4145">
        <v>43</v>
      </c>
      <c r="J4145">
        <v>573566</v>
      </c>
      <c r="K4145" s="2" t="s">
        <v>197</v>
      </c>
    </row>
    <row r="4146" spans="1:11" x14ac:dyDescent="0.3">
      <c r="A4146" s="2">
        <f>data_kraj[[#This Row],[chodnota2]]</f>
        <v>573574</v>
      </c>
      <c r="B4146" s="2" t="s">
        <v>5540</v>
      </c>
      <c r="C4146" s="2" t="s">
        <v>5541</v>
      </c>
      <c r="D4146" s="2" t="s">
        <v>5542</v>
      </c>
      <c r="E4146">
        <v>100</v>
      </c>
      <c r="F4146">
        <v>3107</v>
      </c>
      <c r="G4146" s="2" t="s">
        <v>5517</v>
      </c>
      <c r="H4146" s="2" t="s">
        <v>5543</v>
      </c>
      <c r="I4146">
        <v>43</v>
      </c>
      <c r="J4146">
        <v>573574</v>
      </c>
      <c r="K4146" s="2" t="s">
        <v>3646</v>
      </c>
    </row>
    <row r="4147" spans="1:11" x14ac:dyDescent="0.3">
      <c r="A4147" s="2">
        <f>data_kraj[[#This Row],[chodnota2]]</f>
        <v>573582</v>
      </c>
      <c r="B4147" s="2" t="s">
        <v>5540</v>
      </c>
      <c r="C4147" s="2" t="s">
        <v>5541</v>
      </c>
      <c r="D4147" s="2" t="s">
        <v>5542</v>
      </c>
      <c r="E4147">
        <v>100</v>
      </c>
      <c r="F4147">
        <v>3107</v>
      </c>
      <c r="G4147" s="2" t="s">
        <v>5517</v>
      </c>
      <c r="H4147" s="2" t="s">
        <v>5543</v>
      </c>
      <c r="I4147">
        <v>43</v>
      </c>
      <c r="J4147">
        <v>573582</v>
      </c>
      <c r="K4147" s="2" t="s">
        <v>3647</v>
      </c>
    </row>
    <row r="4148" spans="1:11" x14ac:dyDescent="0.3">
      <c r="A4148" s="2">
        <f>data_kraj[[#This Row],[chodnota2]]</f>
        <v>573591</v>
      </c>
      <c r="B4148" s="2" t="s">
        <v>5540</v>
      </c>
      <c r="C4148" s="2" t="s">
        <v>5541</v>
      </c>
      <c r="D4148" s="2" t="s">
        <v>5542</v>
      </c>
      <c r="E4148">
        <v>100</v>
      </c>
      <c r="F4148">
        <v>3107</v>
      </c>
      <c r="G4148" s="2" t="s">
        <v>5517</v>
      </c>
      <c r="H4148" s="2" t="s">
        <v>5543</v>
      </c>
      <c r="I4148">
        <v>43</v>
      </c>
      <c r="J4148">
        <v>573591</v>
      </c>
      <c r="K4148" s="2" t="s">
        <v>3648</v>
      </c>
    </row>
    <row r="4149" spans="1:11" x14ac:dyDescent="0.3">
      <c r="A4149" s="2">
        <f>data_kraj[[#This Row],[chodnota2]]</f>
        <v>573604</v>
      </c>
      <c r="B4149" s="2" t="s">
        <v>5540</v>
      </c>
      <c r="C4149" s="2" t="s">
        <v>5541</v>
      </c>
      <c r="D4149" s="2" t="s">
        <v>5542</v>
      </c>
      <c r="E4149">
        <v>100</v>
      </c>
      <c r="F4149">
        <v>3107</v>
      </c>
      <c r="G4149" s="2" t="s">
        <v>5517</v>
      </c>
      <c r="H4149" s="2" t="s">
        <v>5543</v>
      </c>
      <c r="I4149">
        <v>43</v>
      </c>
      <c r="J4149">
        <v>573604</v>
      </c>
      <c r="K4149" s="2" t="s">
        <v>3649</v>
      </c>
    </row>
    <row r="4150" spans="1:11" x14ac:dyDescent="0.3">
      <c r="A4150" s="2">
        <f>data_kraj[[#This Row],[chodnota2]]</f>
        <v>586846</v>
      </c>
      <c r="B4150" s="2" t="s">
        <v>5540</v>
      </c>
      <c r="C4150" s="2" t="s">
        <v>5541</v>
      </c>
      <c r="D4150" s="2" t="s">
        <v>5542</v>
      </c>
      <c r="E4150">
        <v>100</v>
      </c>
      <c r="F4150">
        <v>3107</v>
      </c>
      <c r="G4150" s="2" t="s">
        <v>5517</v>
      </c>
      <c r="H4150" s="2" t="s">
        <v>5543</v>
      </c>
      <c r="I4150">
        <v>43</v>
      </c>
      <c r="J4150">
        <v>586846</v>
      </c>
      <c r="K4150" s="2" t="s">
        <v>4508</v>
      </c>
    </row>
    <row r="4151" spans="1:11" x14ac:dyDescent="0.3">
      <c r="A4151" s="2">
        <f>data_kraj[[#This Row],[chodnota2]]</f>
        <v>586854</v>
      </c>
      <c r="B4151" s="2" t="s">
        <v>5540</v>
      </c>
      <c r="C4151" s="2" t="s">
        <v>5541</v>
      </c>
      <c r="D4151" s="2" t="s">
        <v>5542</v>
      </c>
      <c r="E4151">
        <v>100</v>
      </c>
      <c r="F4151">
        <v>3107</v>
      </c>
      <c r="G4151" s="2" t="s">
        <v>5517</v>
      </c>
      <c r="H4151" s="2" t="s">
        <v>5543</v>
      </c>
      <c r="I4151">
        <v>43</v>
      </c>
      <c r="J4151">
        <v>586854</v>
      </c>
      <c r="K4151" s="2" t="s">
        <v>4509</v>
      </c>
    </row>
    <row r="4152" spans="1:11" x14ac:dyDescent="0.3">
      <c r="A4152" s="2">
        <f>data_kraj[[#This Row],[chodnota2]]</f>
        <v>586862</v>
      </c>
      <c r="B4152" s="2" t="s">
        <v>5540</v>
      </c>
      <c r="C4152" s="2" t="s">
        <v>5541</v>
      </c>
      <c r="D4152" s="2" t="s">
        <v>5542</v>
      </c>
      <c r="E4152">
        <v>100</v>
      </c>
      <c r="F4152">
        <v>3107</v>
      </c>
      <c r="G4152" s="2" t="s">
        <v>5517</v>
      </c>
      <c r="H4152" s="2" t="s">
        <v>5543</v>
      </c>
      <c r="I4152">
        <v>43</v>
      </c>
      <c r="J4152">
        <v>586862</v>
      </c>
      <c r="K4152" s="2" t="s">
        <v>4510</v>
      </c>
    </row>
    <row r="4153" spans="1:11" x14ac:dyDescent="0.3">
      <c r="A4153" s="2">
        <f>data_kraj[[#This Row],[chodnota2]]</f>
        <v>586889</v>
      </c>
      <c r="B4153" s="2" t="s">
        <v>5540</v>
      </c>
      <c r="C4153" s="2" t="s">
        <v>5541</v>
      </c>
      <c r="D4153" s="2" t="s">
        <v>5542</v>
      </c>
      <c r="E4153">
        <v>100</v>
      </c>
      <c r="F4153">
        <v>3107</v>
      </c>
      <c r="G4153" s="2" t="s">
        <v>5517</v>
      </c>
      <c r="H4153" s="2" t="s">
        <v>5543</v>
      </c>
      <c r="I4153">
        <v>43</v>
      </c>
      <c r="J4153">
        <v>586889</v>
      </c>
      <c r="K4153" s="2" t="s">
        <v>4511</v>
      </c>
    </row>
    <row r="4154" spans="1:11" x14ac:dyDescent="0.3">
      <c r="A4154" s="2">
        <f>data_kraj[[#This Row],[chodnota2]]</f>
        <v>586897</v>
      </c>
      <c r="B4154" s="2" t="s">
        <v>5540</v>
      </c>
      <c r="C4154" s="2" t="s">
        <v>5541</v>
      </c>
      <c r="D4154" s="2" t="s">
        <v>5542</v>
      </c>
      <c r="E4154">
        <v>100</v>
      </c>
      <c r="F4154">
        <v>3107</v>
      </c>
      <c r="G4154" s="2" t="s">
        <v>5517</v>
      </c>
      <c r="H4154" s="2" t="s">
        <v>5543</v>
      </c>
      <c r="I4154">
        <v>43</v>
      </c>
      <c r="J4154">
        <v>586897</v>
      </c>
      <c r="K4154" s="2" t="s">
        <v>4512</v>
      </c>
    </row>
    <row r="4155" spans="1:11" x14ac:dyDescent="0.3">
      <c r="A4155" s="2">
        <f>data_kraj[[#This Row],[chodnota2]]</f>
        <v>586901</v>
      </c>
      <c r="B4155" s="2" t="s">
        <v>5540</v>
      </c>
      <c r="C4155" s="2" t="s">
        <v>5541</v>
      </c>
      <c r="D4155" s="2" t="s">
        <v>5542</v>
      </c>
      <c r="E4155">
        <v>100</v>
      </c>
      <c r="F4155">
        <v>3107</v>
      </c>
      <c r="G4155" s="2" t="s">
        <v>5517</v>
      </c>
      <c r="H4155" s="2" t="s">
        <v>5543</v>
      </c>
      <c r="I4155">
        <v>43</v>
      </c>
      <c r="J4155">
        <v>586901</v>
      </c>
      <c r="K4155" s="2" t="s">
        <v>90</v>
      </c>
    </row>
    <row r="4156" spans="1:11" x14ac:dyDescent="0.3">
      <c r="A4156" s="2">
        <f>data_kraj[[#This Row],[chodnota2]]</f>
        <v>586927</v>
      </c>
      <c r="B4156" s="2" t="s">
        <v>5540</v>
      </c>
      <c r="C4156" s="2" t="s">
        <v>5541</v>
      </c>
      <c r="D4156" s="2" t="s">
        <v>5542</v>
      </c>
      <c r="E4156">
        <v>100</v>
      </c>
      <c r="F4156">
        <v>3107</v>
      </c>
      <c r="G4156" s="2" t="s">
        <v>5517</v>
      </c>
      <c r="H4156" s="2" t="s">
        <v>5543</v>
      </c>
      <c r="I4156">
        <v>43</v>
      </c>
      <c r="J4156">
        <v>586927</v>
      </c>
      <c r="K4156" s="2" t="s">
        <v>4514</v>
      </c>
    </row>
    <row r="4157" spans="1:11" x14ac:dyDescent="0.3">
      <c r="A4157" s="2">
        <f>data_kraj[[#This Row],[chodnota2]]</f>
        <v>586943</v>
      </c>
      <c r="B4157" s="2" t="s">
        <v>5540</v>
      </c>
      <c r="C4157" s="2" t="s">
        <v>5541</v>
      </c>
      <c r="D4157" s="2" t="s">
        <v>5542</v>
      </c>
      <c r="E4157">
        <v>100</v>
      </c>
      <c r="F4157">
        <v>3107</v>
      </c>
      <c r="G4157" s="2" t="s">
        <v>5517</v>
      </c>
      <c r="H4157" s="2" t="s">
        <v>5543</v>
      </c>
      <c r="I4157">
        <v>43</v>
      </c>
      <c r="J4157">
        <v>586943</v>
      </c>
      <c r="K4157" s="2" t="s">
        <v>4515</v>
      </c>
    </row>
    <row r="4158" spans="1:11" x14ac:dyDescent="0.3">
      <c r="A4158" s="2">
        <f>data_kraj[[#This Row],[chodnota2]]</f>
        <v>586951</v>
      </c>
      <c r="B4158" s="2" t="s">
        <v>5540</v>
      </c>
      <c r="C4158" s="2" t="s">
        <v>5541</v>
      </c>
      <c r="D4158" s="2" t="s">
        <v>5542</v>
      </c>
      <c r="E4158">
        <v>100</v>
      </c>
      <c r="F4158">
        <v>3107</v>
      </c>
      <c r="G4158" s="2" t="s">
        <v>5517</v>
      </c>
      <c r="H4158" s="2" t="s">
        <v>5543</v>
      </c>
      <c r="I4158">
        <v>43</v>
      </c>
      <c r="J4158">
        <v>586951</v>
      </c>
      <c r="K4158" s="2" t="s">
        <v>4516</v>
      </c>
    </row>
    <row r="4159" spans="1:11" x14ac:dyDescent="0.3">
      <c r="A4159" s="2">
        <f>data_kraj[[#This Row],[chodnota2]]</f>
        <v>586978</v>
      </c>
      <c r="B4159" s="2" t="s">
        <v>5540</v>
      </c>
      <c r="C4159" s="2" t="s">
        <v>5541</v>
      </c>
      <c r="D4159" s="2" t="s">
        <v>5542</v>
      </c>
      <c r="E4159">
        <v>100</v>
      </c>
      <c r="F4159">
        <v>3107</v>
      </c>
      <c r="G4159" s="2" t="s">
        <v>5517</v>
      </c>
      <c r="H4159" s="2" t="s">
        <v>5543</v>
      </c>
      <c r="I4159">
        <v>43</v>
      </c>
      <c r="J4159">
        <v>586978</v>
      </c>
      <c r="K4159" s="2" t="s">
        <v>4518</v>
      </c>
    </row>
    <row r="4160" spans="1:11" x14ac:dyDescent="0.3">
      <c r="A4160" s="2">
        <f>data_kraj[[#This Row],[chodnota2]]</f>
        <v>586986</v>
      </c>
      <c r="B4160" s="2" t="s">
        <v>5540</v>
      </c>
      <c r="C4160" s="2" t="s">
        <v>5541</v>
      </c>
      <c r="D4160" s="2" t="s">
        <v>5542</v>
      </c>
      <c r="E4160">
        <v>100</v>
      </c>
      <c r="F4160">
        <v>3107</v>
      </c>
      <c r="G4160" s="2" t="s">
        <v>5517</v>
      </c>
      <c r="H4160" s="2" t="s">
        <v>5543</v>
      </c>
      <c r="I4160">
        <v>43</v>
      </c>
      <c r="J4160">
        <v>586986</v>
      </c>
      <c r="K4160" s="2" t="s">
        <v>4519</v>
      </c>
    </row>
    <row r="4161" spans="1:11" x14ac:dyDescent="0.3">
      <c r="A4161" s="2">
        <f>data_kraj[[#This Row],[chodnota2]]</f>
        <v>587001</v>
      </c>
      <c r="B4161" s="2" t="s">
        <v>5540</v>
      </c>
      <c r="C4161" s="2" t="s">
        <v>5541</v>
      </c>
      <c r="D4161" s="2" t="s">
        <v>5542</v>
      </c>
      <c r="E4161">
        <v>100</v>
      </c>
      <c r="F4161">
        <v>3107</v>
      </c>
      <c r="G4161" s="2" t="s">
        <v>5517</v>
      </c>
      <c r="H4161" s="2" t="s">
        <v>5543</v>
      </c>
      <c r="I4161">
        <v>43</v>
      </c>
      <c r="J4161">
        <v>587001</v>
      </c>
      <c r="K4161" s="2" t="s">
        <v>4521</v>
      </c>
    </row>
    <row r="4162" spans="1:11" x14ac:dyDescent="0.3">
      <c r="A4162" s="2">
        <f>data_kraj[[#This Row],[chodnota2]]</f>
        <v>587010</v>
      </c>
      <c r="B4162" s="2" t="s">
        <v>5540</v>
      </c>
      <c r="C4162" s="2" t="s">
        <v>5541</v>
      </c>
      <c r="D4162" s="2" t="s">
        <v>5542</v>
      </c>
      <c r="E4162">
        <v>100</v>
      </c>
      <c r="F4162">
        <v>3107</v>
      </c>
      <c r="G4162" s="2" t="s">
        <v>5517</v>
      </c>
      <c r="H4162" s="2" t="s">
        <v>5543</v>
      </c>
      <c r="I4162">
        <v>43</v>
      </c>
      <c r="J4162">
        <v>587010</v>
      </c>
      <c r="K4162" s="2" t="s">
        <v>4522</v>
      </c>
    </row>
    <row r="4163" spans="1:11" x14ac:dyDescent="0.3">
      <c r="A4163" s="2">
        <f>data_kraj[[#This Row],[chodnota2]]</f>
        <v>587028</v>
      </c>
      <c r="B4163" s="2" t="s">
        <v>5540</v>
      </c>
      <c r="C4163" s="2" t="s">
        <v>5541</v>
      </c>
      <c r="D4163" s="2" t="s">
        <v>5542</v>
      </c>
      <c r="E4163">
        <v>100</v>
      </c>
      <c r="F4163">
        <v>3107</v>
      </c>
      <c r="G4163" s="2" t="s">
        <v>5517</v>
      </c>
      <c r="H4163" s="2" t="s">
        <v>5543</v>
      </c>
      <c r="I4163">
        <v>43</v>
      </c>
      <c r="J4163">
        <v>587028</v>
      </c>
      <c r="K4163" s="2" t="s">
        <v>4523</v>
      </c>
    </row>
    <row r="4164" spans="1:11" x14ac:dyDescent="0.3">
      <c r="A4164" s="2">
        <f>data_kraj[[#This Row],[chodnota2]]</f>
        <v>587036</v>
      </c>
      <c r="B4164" s="2" t="s">
        <v>5540</v>
      </c>
      <c r="C4164" s="2" t="s">
        <v>5541</v>
      </c>
      <c r="D4164" s="2" t="s">
        <v>5542</v>
      </c>
      <c r="E4164">
        <v>100</v>
      </c>
      <c r="F4164">
        <v>3107</v>
      </c>
      <c r="G4164" s="2" t="s">
        <v>5517</v>
      </c>
      <c r="H4164" s="2" t="s">
        <v>5543</v>
      </c>
      <c r="I4164">
        <v>43</v>
      </c>
      <c r="J4164">
        <v>587036</v>
      </c>
      <c r="K4164" s="2" t="s">
        <v>4524</v>
      </c>
    </row>
    <row r="4165" spans="1:11" x14ac:dyDescent="0.3">
      <c r="A4165" s="2">
        <f>data_kraj[[#This Row],[chodnota2]]</f>
        <v>587044</v>
      </c>
      <c r="B4165" s="2" t="s">
        <v>5540</v>
      </c>
      <c r="C4165" s="2" t="s">
        <v>5541</v>
      </c>
      <c r="D4165" s="2" t="s">
        <v>5542</v>
      </c>
      <c r="E4165">
        <v>100</v>
      </c>
      <c r="F4165">
        <v>3107</v>
      </c>
      <c r="G4165" s="2" t="s">
        <v>5517</v>
      </c>
      <c r="H4165" s="2" t="s">
        <v>5543</v>
      </c>
      <c r="I4165">
        <v>43</v>
      </c>
      <c r="J4165">
        <v>587044</v>
      </c>
      <c r="K4165" s="2" t="s">
        <v>4525</v>
      </c>
    </row>
    <row r="4166" spans="1:11" x14ac:dyDescent="0.3">
      <c r="A4166" s="2">
        <f>data_kraj[[#This Row],[chodnota2]]</f>
        <v>587061</v>
      </c>
      <c r="B4166" s="2" t="s">
        <v>5540</v>
      </c>
      <c r="C4166" s="2" t="s">
        <v>5541</v>
      </c>
      <c r="D4166" s="2" t="s">
        <v>5542</v>
      </c>
      <c r="E4166">
        <v>100</v>
      </c>
      <c r="F4166">
        <v>3107</v>
      </c>
      <c r="G4166" s="2" t="s">
        <v>5517</v>
      </c>
      <c r="H4166" s="2" t="s">
        <v>5543</v>
      </c>
      <c r="I4166">
        <v>43</v>
      </c>
      <c r="J4166">
        <v>587061</v>
      </c>
      <c r="K4166" s="2" t="s">
        <v>4526</v>
      </c>
    </row>
    <row r="4167" spans="1:11" x14ac:dyDescent="0.3">
      <c r="A4167" s="2">
        <f>data_kraj[[#This Row],[chodnota2]]</f>
        <v>587079</v>
      </c>
      <c r="B4167" s="2" t="s">
        <v>5540</v>
      </c>
      <c r="C4167" s="2" t="s">
        <v>5541</v>
      </c>
      <c r="D4167" s="2" t="s">
        <v>5542</v>
      </c>
      <c r="E4167">
        <v>100</v>
      </c>
      <c r="F4167">
        <v>3107</v>
      </c>
      <c r="G4167" s="2" t="s">
        <v>5517</v>
      </c>
      <c r="H4167" s="2" t="s">
        <v>5543</v>
      </c>
      <c r="I4167">
        <v>43</v>
      </c>
      <c r="J4167">
        <v>587079</v>
      </c>
      <c r="K4167" s="2" t="s">
        <v>4527</v>
      </c>
    </row>
    <row r="4168" spans="1:11" x14ac:dyDescent="0.3">
      <c r="A4168" s="2">
        <f>data_kraj[[#This Row],[chodnota2]]</f>
        <v>587087</v>
      </c>
      <c r="B4168" s="2" t="s">
        <v>5540</v>
      </c>
      <c r="C4168" s="2" t="s">
        <v>5541</v>
      </c>
      <c r="D4168" s="2" t="s">
        <v>5542</v>
      </c>
      <c r="E4168">
        <v>100</v>
      </c>
      <c r="F4168">
        <v>3107</v>
      </c>
      <c r="G4168" s="2" t="s">
        <v>5517</v>
      </c>
      <c r="H4168" s="2" t="s">
        <v>5543</v>
      </c>
      <c r="I4168">
        <v>43</v>
      </c>
      <c r="J4168">
        <v>587087</v>
      </c>
      <c r="K4168" s="2" t="s">
        <v>4528</v>
      </c>
    </row>
    <row r="4169" spans="1:11" x14ac:dyDescent="0.3">
      <c r="A4169" s="2">
        <f>data_kraj[[#This Row],[chodnota2]]</f>
        <v>587095</v>
      </c>
      <c r="B4169" s="2" t="s">
        <v>5540</v>
      </c>
      <c r="C4169" s="2" t="s">
        <v>5541</v>
      </c>
      <c r="D4169" s="2" t="s">
        <v>5542</v>
      </c>
      <c r="E4169">
        <v>100</v>
      </c>
      <c r="F4169">
        <v>3107</v>
      </c>
      <c r="G4169" s="2" t="s">
        <v>5517</v>
      </c>
      <c r="H4169" s="2" t="s">
        <v>5543</v>
      </c>
      <c r="I4169">
        <v>43</v>
      </c>
      <c r="J4169">
        <v>587095</v>
      </c>
      <c r="K4169" s="2" t="s">
        <v>4529</v>
      </c>
    </row>
    <row r="4170" spans="1:11" x14ac:dyDescent="0.3">
      <c r="A4170" s="2">
        <f>data_kraj[[#This Row],[chodnota2]]</f>
        <v>587109</v>
      </c>
      <c r="B4170" s="2" t="s">
        <v>5540</v>
      </c>
      <c r="C4170" s="2" t="s">
        <v>5541</v>
      </c>
      <c r="D4170" s="2" t="s">
        <v>5542</v>
      </c>
      <c r="E4170">
        <v>100</v>
      </c>
      <c r="F4170">
        <v>3107</v>
      </c>
      <c r="G4170" s="2" t="s">
        <v>5517</v>
      </c>
      <c r="H4170" s="2" t="s">
        <v>5543</v>
      </c>
      <c r="I4170">
        <v>43</v>
      </c>
      <c r="J4170">
        <v>587109</v>
      </c>
      <c r="K4170" s="2" t="s">
        <v>4530</v>
      </c>
    </row>
    <row r="4171" spans="1:11" x14ac:dyDescent="0.3">
      <c r="A4171" s="2">
        <f>data_kraj[[#This Row],[chodnota2]]</f>
        <v>587117</v>
      </c>
      <c r="B4171" s="2" t="s">
        <v>5540</v>
      </c>
      <c r="C4171" s="2" t="s">
        <v>5541</v>
      </c>
      <c r="D4171" s="2" t="s">
        <v>5542</v>
      </c>
      <c r="E4171">
        <v>100</v>
      </c>
      <c r="F4171">
        <v>3107</v>
      </c>
      <c r="G4171" s="2" t="s">
        <v>5517</v>
      </c>
      <c r="H4171" s="2" t="s">
        <v>5543</v>
      </c>
      <c r="I4171">
        <v>43</v>
      </c>
      <c r="J4171">
        <v>587117</v>
      </c>
      <c r="K4171" s="2" t="s">
        <v>4531</v>
      </c>
    </row>
    <row r="4172" spans="1:11" x14ac:dyDescent="0.3">
      <c r="A4172" s="2">
        <f>data_kraj[[#This Row],[chodnota2]]</f>
        <v>587125</v>
      </c>
      <c r="B4172" s="2" t="s">
        <v>5540</v>
      </c>
      <c r="C4172" s="2" t="s">
        <v>5541</v>
      </c>
      <c r="D4172" s="2" t="s">
        <v>5542</v>
      </c>
      <c r="E4172">
        <v>100</v>
      </c>
      <c r="F4172">
        <v>3107</v>
      </c>
      <c r="G4172" s="2" t="s">
        <v>5517</v>
      </c>
      <c r="H4172" s="2" t="s">
        <v>5543</v>
      </c>
      <c r="I4172">
        <v>43</v>
      </c>
      <c r="J4172">
        <v>587125</v>
      </c>
      <c r="K4172" s="2" t="s">
        <v>4532</v>
      </c>
    </row>
    <row r="4173" spans="1:11" x14ac:dyDescent="0.3">
      <c r="A4173" s="2">
        <f>data_kraj[[#This Row],[chodnota2]]</f>
        <v>587141</v>
      </c>
      <c r="B4173" s="2" t="s">
        <v>5540</v>
      </c>
      <c r="C4173" s="2" t="s">
        <v>5541</v>
      </c>
      <c r="D4173" s="2" t="s">
        <v>5542</v>
      </c>
      <c r="E4173">
        <v>100</v>
      </c>
      <c r="F4173">
        <v>3107</v>
      </c>
      <c r="G4173" s="2" t="s">
        <v>5517</v>
      </c>
      <c r="H4173" s="2" t="s">
        <v>5543</v>
      </c>
      <c r="I4173">
        <v>43</v>
      </c>
      <c r="J4173">
        <v>587141</v>
      </c>
      <c r="K4173" s="2" t="s">
        <v>4533</v>
      </c>
    </row>
    <row r="4174" spans="1:11" x14ac:dyDescent="0.3">
      <c r="A4174" s="2">
        <f>data_kraj[[#This Row],[chodnota2]]</f>
        <v>587150</v>
      </c>
      <c r="B4174" s="2" t="s">
        <v>5540</v>
      </c>
      <c r="C4174" s="2" t="s">
        <v>5541</v>
      </c>
      <c r="D4174" s="2" t="s">
        <v>5542</v>
      </c>
      <c r="E4174">
        <v>100</v>
      </c>
      <c r="F4174">
        <v>3107</v>
      </c>
      <c r="G4174" s="2" t="s">
        <v>5517</v>
      </c>
      <c r="H4174" s="2" t="s">
        <v>5543</v>
      </c>
      <c r="I4174">
        <v>43</v>
      </c>
      <c r="J4174">
        <v>587150</v>
      </c>
      <c r="K4174" s="2" t="s">
        <v>4534</v>
      </c>
    </row>
    <row r="4175" spans="1:11" x14ac:dyDescent="0.3">
      <c r="A4175" s="2">
        <f>data_kraj[[#This Row],[chodnota2]]</f>
        <v>587168</v>
      </c>
      <c r="B4175" s="2" t="s">
        <v>5540</v>
      </c>
      <c r="C4175" s="2" t="s">
        <v>5541</v>
      </c>
      <c r="D4175" s="2" t="s">
        <v>5542</v>
      </c>
      <c r="E4175">
        <v>100</v>
      </c>
      <c r="F4175">
        <v>3107</v>
      </c>
      <c r="G4175" s="2" t="s">
        <v>5517</v>
      </c>
      <c r="H4175" s="2" t="s">
        <v>5543</v>
      </c>
      <c r="I4175">
        <v>43</v>
      </c>
      <c r="J4175">
        <v>587168</v>
      </c>
      <c r="K4175" s="2" t="s">
        <v>4535</v>
      </c>
    </row>
    <row r="4176" spans="1:11" x14ac:dyDescent="0.3">
      <c r="A4176" s="2">
        <f>data_kraj[[#This Row],[chodnota2]]</f>
        <v>587176</v>
      </c>
      <c r="B4176" s="2" t="s">
        <v>5540</v>
      </c>
      <c r="C4176" s="2" t="s">
        <v>5541</v>
      </c>
      <c r="D4176" s="2" t="s">
        <v>5542</v>
      </c>
      <c r="E4176">
        <v>100</v>
      </c>
      <c r="F4176">
        <v>3107</v>
      </c>
      <c r="G4176" s="2" t="s">
        <v>5517</v>
      </c>
      <c r="H4176" s="2" t="s">
        <v>5543</v>
      </c>
      <c r="I4176">
        <v>43</v>
      </c>
      <c r="J4176">
        <v>587176</v>
      </c>
      <c r="K4176" s="2" t="s">
        <v>4536</v>
      </c>
    </row>
    <row r="4177" spans="1:11" x14ac:dyDescent="0.3">
      <c r="A4177" s="2">
        <f>data_kraj[[#This Row],[chodnota2]]</f>
        <v>587184</v>
      </c>
      <c r="B4177" s="2" t="s">
        <v>5540</v>
      </c>
      <c r="C4177" s="2" t="s">
        <v>5541</v>
      </c>
      <c r="D4177" s="2" t="s">
        <v>5542</v>
      </c>
      <c r="E4177">
        <v>100</v>
      </c>
      <c r="F4177">
        <v>3107</v>
      </c>
      <c r="G4177" s="2" t="s">
        <v>5517</v>
      </c>
      <c r="H4177" s="2" t="s">
        <v>5543</v>
      </c>
      <c r="I4177">
        <v>43</v>
      </c>
      <c r="J4177">
        <v>587184</v>
      </c>
      <c r="K4177" s="2" t="s">
        <v>4537</v>
      </c>
    </row>
    <row r="4178" spans="1:11" x14ac:dyDescent="0.3">
      <c r="A4178" s="2">
        <f>data_kraj[[#This Row],[chodnota2]]</f>
        <v>587192</v>
      </c>
      <c r="B4178" s="2" t="s">
        <v>5540</v>
      </c>
      <c r="C4178" s="2" t="s">
        <v>5541</v>
      </c>
      <c r="D4178" s="2" t="s">
        <v>5542</v>
      </c>
      <c r="E4178">
        <v>100</v>
      </c>
      <c r="F4178">
        <v>3107</v>
      </c>
      <c r="G4178" s="2" t="s">
        <v>5517</v>
      </c>
      <c r="H4178" s="2" t="s">
        <v>5543</v>
      </c>
      <c r="I4178">
        <v>43</v>
      </c>
      <c r="J4178">
        <v>587192</v>
      </c>
      <c r="K4178" s="2" t="s">
        <v>4538</v>
      </c>
    </row>
    <row r="4179" spans="1:11" x14ac:dyDescent="0.3">
      <c r="A4179" s="2">
        <f>data_kraj[[#This Row],[chodnota2]]</f>
        <v>587206</v>
      </c>
      <c r="B4179" s="2" t="s">
        <v>5540</v>
      </c>
      <c r="C4179" s="2" t="s">
        <v>5541</v>
      </c>
      <c r="D4179" s="2" t="s">
        <v>5542</v>
      </c>
      <c r="E4179">
        <v>100</v>
      </c>
      <c r="F4179">
        <v>3107</v>
      </c>
      <c r="G4179" s="2" t="s">
        <v>5517</v>
      </c>
      <c r="H4179" s="2" t="s">
        <v>5543</v>
      </c>
      <c r="I4179">
        <v>43</v>
      </c>
      <c r="J4179">
        <v>587206</v>
      </c>
      <c r="K4179" s="2" t="s">
        <v>4539</v>
      </c>
    </row>
    <row r="4180" spans="1:11" x14ac:dyDescent="0.3">
      <c r="A4180" s="2">
        <f>data_kraj[[#This Row],[chodnota2]]</f>
        <v>587214</v>
      </c>
      <c r="B4180" s="2" t="s">
        <v>5540</v>
      </c>
      <c r="C4180" s="2" t="s">
        <v>5541</v>
      </c>
      <c r="D4180" s="2" t="s">
        <v>5542</v>
      </c>
      <c r="E4180">
        <v>100</v>
      </c>
      <c r="F4180">
        <v>3107</v>
      </c>
      <c r="G4180" s="2" t="s">
        <v>5517</v>
      </c>
      <c r="H4180" s="2" t="s">
        <v>5543</v>
      </c>
      <c r="I4180">
        <v>43</v>
      </c>
      <c r="J4180">
        <v>587214</v>
      </c>
      <c r="K4180" s="2" t="s">
        <v>4540</v>
      </c>
    </row>
    <row r="4181" spans="1:11" x14ac:dyDescent="0.3">
      <c r="A4181" s="2">
        <f>data_kraj[[#This Row],[chodnota2]]</f>
        <v>587222</v>
      </c>
      <c r="B4181" s="2" t="s">
        <v>5540</v>
      </c>
      <c r="C4181" s="2" t="s">
        <v>5541</v>
      </c>
      <c r="D4181" s="2" t="s">
        <v>5542</v>
      </c>
      <c r="E4181">
        <v>100</v>
      </c>
      <c r="F4181">
        <v>3107</v>
      </c>
      <c r="G4181" s="2" t="s">
        <v>5517</v>
      </c>
      <c r="H4181" s="2" t="s">
        <v>5543</v>
      </c>
      <c r="I4181">
        <v>43</v>
      </c>
      <c r="J4181">
        <v>587222</v>
      </c>
      <c r="K4181" s="2" t="s">
        <v>4541</v>
      </c>
    </row>
    <row r="4182" spans="1:11" x14ac:dyDescent="0.3">
      <c r="A4182" s="2">
        <f>data_kraj[[#This Row],[chodnota2]]</f>
        <v>587231</v>
      </c>
      <c r="B4182" s="2" t="s">
        <v>5540</v>
      </c>
      <c r="C4182" s="2" t="s">
        <v>5541</v>
      </c>
      <c r="D4182" s="2" t="s">
        <v>5542</v>
      </c>
      <c r="E4182">
        <v>100</v>
      </c>
      <c r="F4182">
        <v>3107</v>
      </c>
      <c r="G4182" s="2" t="s">
        <v>5517</v>
      </c>
      <c r="H4182" s="2" t="s">
        <v>5543</v>
      </c>
      <c r="I4182">
        <v>43</v>
      </c>
      <c r="J4182">
        <v>587231</v>
      </c>
      <c r="K4182" s="2" t="s">
        <v>4542</v>
      </c>
    </row>
    <row r="4183" spans="1:11" x14ac:dyDescent="0.3">
      <c r="A4183" s="2">
        <f>data_kraj[[#This Row],[chodnota2]]</f>
        <v>587249</v>
      </c>
      <c r="B4183" s="2" t="s">
        <v>5540</v>
      </c>
      <c r="C4183" s="2" t="s">
        <v>5541</v>
      </c>
      <c r="D4183" s="2" t="s">
        <v>5542</v>
      </c>
      <c r="E4183">
        <v>100</v>
      </c>
      <c r="F4183">
        <v>3107</v>
      </c>
      <c r="G4183" s="2" t="s">
        <v>5517</v>
      </c>
      <c r="H4183" s="2" t="s">
        <v>5543</v>
      </c>
      <c r="I4183">
        <v>43</v>
      </c>
      <c r="J4183">
        <v>587249</v>
      </c>
      <c r="K4183" s="2" t="s">
        <v>4543</v>
      </c>
    </row>
    <row r="4184" spans="1:11" x14ac:dyDescent="0.3">
      <c r="A4184" s="2">
        <f>data_kraj[[#This Row],[chodnota2]]</f>
        <v>587265</v>
      </c>
      <c r="B4184" s="2" t="s">
        <v>5540</v>
      </c>
      <c r="C4184" s="2" t="s">
        <v>5541</v>
      </c>
      <c r="D4184" s="2" t="s">
        <v>5542</v>
      </c>
      <c r="E4184">
        <v>100</v>
      </c>
      <c r="F4184">
        <v>3107</v>
      </c>
      <c r="G4184" s="2" t="s">
        <v>5517</v>
      </c>
      <c r="H4184" s="2" t="s">
        <v>5543</v>
      </c>
      <c r="I4184">
        <v>43</v>
      </c>
      <c r="J4184">
        <v>587265</v>
      </c>
      <c r="K4184" s="2" t="s">
        <v>4545</v>
      </c>
    </row>
    <row r="4185" spans="1:11" x14ac:dyDescent="0.3">
      <c r="A4185" s="2">
        <f>data_kraj[[#This Row],[chodnota2]]</f>
        <v>587273</v>
      </c>
      <c r="B4185" s="2" t="s">
        <v>5540</v>
      </c>
      <c r="C4185" s="2" t="s">
        <v>5541</v>
      </c>
      <c r="D4185" s="2" t="s">
        <v>5542</v>
      </c>
      <c r="E4185">
        <v>100</v>
      </c>
      <c r="F4185">
        <v>3107</v>
      </c>
      <c r="G4185" s="2" t="s">
        <v>5517</v>
      </c>
      <c r="H4185" s="2" t="s">
        <v>5543</v>
      </c>
      <c r="I4185">
        <v>43</v>
      </c>
      <c r="J4185">
        <v>587273</v>
      </c>
      <c r="K4185" s="2" t="s">
        <v>4546</v>
      </c>
    </row>
    <row r="4186" spans="1:11" x14ac:dyDescent="0.3">
      <c r="A4186" s="2">
        <f>data_kraj[[#This Row],[chodnota2]]</f>
        <v>587281</v>
      </c>
      <c r="B4186" s="2" t="s">
        <v>5540</v>
      </c>
      <c r="C4186" s="2" t="s">
        <v>5541</v>
      </c>
      <c r="D4186" s="2" t="s">
        <v>5542</v>
      </c>
      <c r="E4186">
        <v>100</v>
      </c>
      <c r="F4186">
        <v>3107</v>
      </c>
      <c r="G4186" s="2" t="s">
        <v>5517</v>
      </c>
      <c r="H4186" s="2" t="s">
        <v>5543</v>
      </c>
      <c r="I4186">
        <v>43</v>
      </c>
      <c r="J4186">
        <v>587281</v>
      </c>
      <c r="K4186" s="2" t="s">
        <v>4547</v>
      </c>
    </row>
    <row r="4187" spans="1:11" x14ac:dyDescent="0.3">
      <c r="A4187" s="2">
        <f>data_kraj[[#This Row],[chodnota2]]</f>
        <v>587290</v>
      </c>
      <c r="B4187" s="2" t="s">
        <v>5540</v>
      </c>
      <c r="C4187" s="2" t="s">
        <v>5541</v>
      </c>
      <c r="D4187" s="2" t="s">
        <v>5542</v>
      </c>
      <c r="E4187">
        <v>100</v>
      </c>
      <c r="F4187">
        <v>3107</v>
      </c>
      <c r="G4187" s="2" t="s">
        <v>5517</v>
      </c>
      <c r="H4187" s="2" t="s">
        <v>5543</v>
      </c>
      <c r="I4187">
        <v>43</v>
      </c>
      <c r="J4187">
        <v>587290</v>
      </c>
      <c r="K4187" s="2" t="s">
        <v>4548</v>
      </c>
    </row>
    <row r="4188" spans="1:11" x14ac:dyDescent="0.3">
      <c r="A4188" s="2">
        <f>data_kraj[[#This Row],[chodnota2]]</f>
        <v>587303</v>
      </c>
      <c r="B4188" s="2" t="s">
        <v>5540</v>
      </c>
      <c r="C4188" s="2" t="s">
        <v>5541</v>
      </c>
      <c r="D4188" s="2" t="s">
        <v>5542</v>
      </c>
      <c r="E4188">
        <v>100</v>
      </c>
      <c r="F4188">
        <v>3107</v>
      </c>
      <c r="G4188" s="2" t="s">
        <v>5517</v>
      </c>
      <c r="H4188" s="2" t="s">
        <v>5543</v>
      </c>
      <c r="I4188">
        <v>43</v>
      </c>
      <c r="J4188">
        <v>587303</v>
      </c>
      <c r="K4188" s="2" t="s">
        <v>2597</v>
      </c>
    </row>
    <row r="4189" spans="1:11" x14ac:dyDescent="0.3">
      <c r="A4189" s="2">
        <f>data_kraj[[#This Row],[chodnota2]]</f>
        <v>587320</v>
      </c>
      <c r="B4189" s="2" t="s">
        <v>5540</v>
      </c>
      <c r="C4189" s="2" t="s">
        <v>5541</v>
      </c>
      <c r="D4189" s="2" t="s">
        <v>5542</v>
      </c>
      <c r="E4189">
        <v>100</v>
      </c>
      <c r="F4189">
        <v>3107</v>
      </c>
      <c r="G4189" s="2" t="s">
        <v>5517</v>
      </c>
      <c r="H4189" s="2" t="s">
        <v>5543</v>
      </c>
      <c r="I4189">
        <v>43</v>
      </c>
      <c r="J4189">
        <v>587320</v>
      </c>
      <c r="K4189" s="2" t="s">
        <v>4549</v>
      </c>
    </row>
    <row r="4190" spans="1:11" x14ac:dyDescent="0.3">
      <c r="A4190" s="2">
        <f>data_kraj[[#This Row],[chodnota2]]</f>
        <v>587338</v>
      </c>
      <c r="B4190" s="2" t="s">
        <v>5540</v>
      </c>
      <c r="C4190" s="2" t="s">
        <v>5541</v>
      </c>
      <c r="D4190" s="2" t="s">
        <v>5542</v>
      </c>
      <c r="E4190">
        <v>100</v>
      </c>
      <c r="F4190">
        <v>3107</v>
      </c>
      <c r="G4190" s="2" t="s">
        <v>5517</v>
      </c>
      <c r="H4190" s="2" t="s">
        <v>5543</v>
      </c>
      <c r="I4190">
        <v>43</v>
      </c>
      <c r="J4190">
        <v>587338</v>
      </c>
      <c r="K4190" s="2" t="s">
        <v>1128</v>
      </c>
    </row>
    <row r="4191" spans="1:11" x14ac:dyDescent="0.3">
      <c r="A4191" s="2">
        <f>data_kraj[[#This Row],[chodnota2]]</f>
        <v>587346</v>
      </c>
      <c r="B4191" s="2" t="s">
        <v>5540</v>
      </c>
      <c r="C4191" s="2" t="s">
        <v>5541</v>
      </c>
      <c r="D4191" s="2" t="s">
        <v>5542</v>
      </c>
      <c r="E4191">
        <v>100</v>
      </c>
      <c r="F4191">
        <v>3107</v>
      </c>
      <c r="G4191" s="2" t="s">
        <v>5517</v>
      </c>
      <c r="H4191" s="2" t="s">
        <v>5543</v>
      </c>
      <c r="I4191">
        <v>43</v>
      </c>
      <c r="J4191">
        <v>587346</v>
      </c>
      <c r="K4191" s="2" t="s">
        <v>1129</v>
      </c>
    </row>
    <row r="4192" spans="1:11" x14ac:dyDescent="0.3">
      <c r="A4192" s="2">
        <f>data_kraj[[#This Row],[chodnota2]]</f>
        <v>587362</v>
      </c>
      <c r="B4192" s="2" t="s">
        <v>5540</v>
      </c>
      <c r="C4192" s="2" t="s">
        <v>5541</v>
      </c>
      <c r="D4192" s="2" t="s">
        <v>5542</v>
      </c>
      <c r="E4192">
        <v>100</v>
      </c>
      <c r="F4192">
        <v>3107</v>
      </c>
      <c r="G4192" s="2" t="s">
        <v>5517</v>
      </c>
      <c r="H4192" s="2" t="s">
        <v>5543</v>
      </c>
      <c r="I4192">
        <v>43</v>
      </c>
      <c r="J4192">
        <v>587362</v>
      </c>
      <c r="K4192" s="2" t="s">
        <v>926</v>
      </c>
    </row>
    <row r="4193" spans="1:11" x14ac:dyDescent="0.3">
      <c r="A4193" s="2">
        <f>data_kraj[[#This Row],[chodnota2]]</f>
        <v>587371</v>
      </c>
      <c r="B4193" s="2" t="s">
        <v>5540</v>
      </c>
      <c r="C4193" s="2" t="s">
        <v>5541</v>
      </c>
      <c r="D4193" s="2" t="s">
        <v>5542</v>
      </c>
      <c r="E4193">
        <v>100</v>
      </c>
      <c r="F4193">
        <v>3107</v>
      </c>
      <c r="G4193" s="2" t="s">
        <v>5517</v>
      </c>
      <c r="H4193" s="2" t="s">
        <v>5543</v>
      </c>
      <c r="I4193">
        <v>43</v>
      </c>
      <c r="J4193">
        <v>587371</v>
      </c>
      <c r="K4193" s="2" t="s">
        <v>4551</v>
      </c>
    </row>
    <row r="4194" spans="1:11" x14ac:dyDescent="0.3">
      <c r="A4194" s="2">
        <f>data_kraj[[#This Row],[chodnota2]]</f>
        <v>587389</v>
      </c>
      <c r="B4194" s="2" t="s">
        <v>5540</v>
      </c>
      <c r="C4194" s="2" t="s">
        <v>5541</v>
      </c>
      <c r="D4194" s="2" t="s">
        <v>5542</v>
      </c>
      <c r="E4194">
        <v>100</v>
      </c>
      <c r="F4194">
        <v>3107</v>
      </c>
      <c r="G4194" s="2" t="s">
        <v>5517</v>
      </c>
      <c r="H4194" s="2" t="s">
        <v>5543</v>
      </c>
      <c r="I4194">
        <v>43</v>
      </c>
      <c r="J4194">
        <v>587389</v>
      </c>
      <c r="K4194" s="2" t="s">
        <v>4168</v>
      </c>
    </row>
    <row r="4195" spans="1:11" x14ac:dyDescent="0.3">
      <c r="A4195" s="2">
        <f>data_kraj[[#This Row],[chodnota2]]</f>
        <v>587401</v>
      </c>
      <c r="B4195" s="2" t="s">
        <v>5540</v>
      </c>
      <c r="C4195" s="2" t="s">
        <v>5541</v>
      </c>
      <c r="D4195" s="2" t="s">
        <v>5542</v>
      </c>
      <c r="E4195">
        <v>100</v>
      </c>
      <c r="F4195">
        <v>3107</v>
      </c>
      <c r="G4195" s="2" t="s">
        <v>5517</v>
      </c>
      <c r="H4195" s="2" t="s">
        <v>5543</v>
      </c>
      <c r="I4195">
        <v>43</v>
      </c>
      <c r="J4195">
        <v>587401</v>
      </c>
      <c r="K4195" s="2" t="s">
        <v>58</v>
      </c>
    </row>
    <row r="4196" spans="1:11" x14ac:dyDescent="0.3">
      <c r="A4196" s="2">
        <f>data_kraj[[#This Row],[chodnota2]]</f>
        <v>587419</v>
      </c>
      <c r="B4196" s="2" t="s">
        <v>5540</v>
      </c>
      <c r="C4196" s="2" t="s">
        <v>5541</v>
      </c>
      <c r="D4196" s="2" t="s">
        <v>5542</v>
      </c>
      <c r="E4196">
        <v>100</v>
      </c>
      <c r="F4196">
        <v>3107</v>
      </c>
      <c r="G4196" s="2" t="s">
        <v>5517</v>
      </c>
      <c r="H4196" s="2" t="s">
        <v>5543</v>
      </c>
      <c r="I4196">
        <v>43</v>
      </c>
      <c r="J4196">
        <v>587419</v>
      </c>
      <c r="K4196" s="2" t="s">
        <v>4553</v>
      </c>
    </row>
    <row r="4197" spans="1:11" x14ac:dyDescent="0.3">
      <c r="A4197" s="2">
        <f>data_kraj[[#This Row],[chodnota2]]</f>
        <v>587427</v>
      </c>
      <c r="B4197" s="2" t="s">
        <v>5540</v>
      </c>
      <c r="C4197" s="2" t="s">
        <v>5541</v>
      </c>
      <c r="D4197" s="2" t="s">
        <v>5542</v>
      </c>
      <c r="E4197">
        <v>100</v>
      </c>
      <c r="F4197">
        <v>3107</v>
      </c>
      <c r="G4197" s="2" t="s">
        <v>5517</v>
      </c>
      <c r="H4197" s="2" t="s">
        <v>5543</v>
      </c>
      <c r="I4197">
        <v>43</v>
      </c>
      <c r="J4197">
        <v>587427</v>
      </c>
      <c r="K4197" s="2" t="s">
        <v>28</v>
      </c>
    </row>
    <row r="4198" spans="1:11" x14ac:dyDescent="0.3">
      <c r="A4198" s="2">
        <f>data_kraj[[#This Row],[chodnota2]]</f>
        <v>587435</v>
      </c>
      <c r="B4198" s="2" t="s">
        <v>5540</v>
      </c>
      <c r="C4198" s="2" t="s">
        <v>5541</v>
      </c>
      <c r="D4198" s="2" t="s">
        <v>5542</v>
      </c>
      <c r="E4198">
        <v>100</v>
      </c>
      <c r="F4198">
        <v>3107</v>
      </c>
      <c r="G4198" s="2" t="s">
        <v>5517</v>
      </c>
      <c r="H4198" s="2" t="s">
        <v>5543</v>
      </c>
      <c r="I4198">
        <v>43</v>
      </c>
      <c r="J4198">
        <v>587435</v>
      </c>
      <c r="K4198" s="2" t="s">
        <v>4554</v>
      </c>
    </row>
    <row r="4199" spans="1:11" x14ac:dyDescent="0.3">
      <c r="A4199" s="2">
        <f>data_kraj[[#This Row],[chodnota2]]</f>
        <v>587443</v>
      </c>
      <c r="B4199" s="2" t="s">
        <v>5540</v>
      </c>
      <c r="C4199" s="2" t="s">
        <v>5541</v>
      </c>
      <c r="D4199" s="2" t="s">
        <v>5542</v>
      </c>
      <c r="E4199">
        <v>100</v>
      </c>
      <c r="F4199">
        <v>3107</v>
      </c>
      <c r="G4199" s="2" t="s">
        <v>5517</v>
      </c>
      <c r="H4199" s="2" t="s">
        <v>5543</v>
      </c>
      <c r="I4199">
        <v>43</v>
      </c>
      <c r="J4199">
        <v>587443</v>
      </c>
      <c r="K4199" s="2" t="s">
        <v>4555</v>
      </c>
    </row>
    <row r="4200" spans="1:11" x14ac:dyDescent="0.3">
      <c r="A4200" s="2">
        <f>data_kraj[[#This Row],[chodnota2]]</f>
        <v>587451</v>
      </c>
      <c r="B4200" s="2" t="s">
        <v>5540</v>
      </c>
      <c r="C4200" s="2" t="s">
        <v>5541</v>
      </c>
      <c r="D4200" s="2" t="s">
        <v>5542</v>
      </c>
      <c r="E4200">
        <v>100</v>
      </c>
      <c r="F4200">
        <v>3107</v>
      </c>
      <c r="G4200" s="2" t="s">
        <v>5517</v>
      </c>
      <c r="H4200" s="2" t="s">
        <v>5543</v>
      </c>
      <c r="I4200">
        <v>43</v>
      </c>
      <c r="J4200">
        <v>587451</v>
      </c>
      <c r="K4200" s="2" t="s">
        <v>254</v>
      </c>
    </row>
    <row r="4201" spans="1:11" x14ac:dyDescent="0.3">
      <c r="A4201" s="2">
        <f>data_kraj[[#This Row],[chodnota2]]</f>
        <v>587460</v>
      </c>
      <c r="B4201" s="2" t="s">
        <v>5540</v>
      </c>
      <c r="C4201" s="2" t="s">
        <v>5541</v>
      </c>
      <c r="D4201" s="2" t="s">
        <v>5542</v>
      </c>
      <c r="E4201">
        <v>100</v>
      </c>
      <c r="F4201">
        <v>3107</v>
      </c>
      <c r="G4201" s="2" t="s">
        <v>5517</v>
      </c>
      <c r="H4201" s="2" t="s">
        <v>5543</v>
      </c>
      <c r="I4201">
        <v>43</v>
      </c>
      <c r="J4201">
        <v>587460</v>
      </c>
      <c r="K4201" s="2" t="s">
        <v>4556</v>
      </c>
    </row>
    <row r="4202" spans="1:11" x14ac:dyDescent="0.3">
      <c r="A4202" s="2">
        <f>data_kraj[[#This Row],[chodnota2]]</f>
        <v>587478</v>
      </c>
      <c r="B4202" s="2" t="s">
        <v>5540</v>
      </c>
      <c r="C4202" s="2" t="s">
        <v>5541</v>
      </c>
      <c r="D4202" s="2" t="s">
        <v>5542</v>
      </c>
      <c r="E4202">
        <v>100</v>
      </c>
      <c r="F4202">
        <v>3107</v>
      </c>
      <c r="G4202" s="2" t="s">
        <v>5517</v>
      </c>
      <c r="H4202" s="2" t="s">
        <v>5543</v>
      </c>
      <c r="I4202">
        <v>43</v>
      </c>
      <c r="J4202">
        <v>587478</v>
      </c>
      <c r="K4202" s="2" t="s">
        <v>4557</v>
      </c>
    </row>
    <row r="4203" spans="1:11" x14ac:dyDescent="0.3">
      <c r="A4203" s="2">
        <f>data_kraj[[#This Row],[chodnota2]]</f>
        <v>587486</v>
      </c>
      <c r="B4203" s="2" t="s">
        <v>5540</v>
      </c>
      <c r="C4203" s="2" t="s">
        <v>5541</v>
      </c>
      <c r="D4203" s="2" t="s">
        <v>5542</v>
      </c>
      <c r="E4203">
        <v>100</v>
      </c>
      <c r="F4203">
        <v>3107</v>
      </c>
      <c r="G4203" s="2" t="s">
        <v>5517</v>
      </c>
      <c r="H4203" s="2" t="s">
        <v>5543</v>
      </c>
      <c r="I4203">
        <v>43</v>
      </c>
      <c r="J4203">
        <v>587486</v>
      </c>
      <c r="K4203" s="2" t="s">
        <v>4558</v>
      </c>
    </row>
    <row r="4204" spans="1:11" x14ac:dyDescent="0.3">
      <c r="A4204" s="2">
        <f>data_kraj[[#This Row],[chodnota2]]</f>
        <v>587494</v>
      </c>
      <c r="B4204" s="2" t="s">
        <v>5540</v>
      </c>
      <c r="C4204" s="2" t="s">
        <v>5541</v>
      </c>
      <c r="D4204" s="2" t="s">
        <v>5542</v>
      </c>
      <c r="E4204">
        <v>100</v>
      </c>
      <c r="F4204">
        <v>3107</v>
      </c>
      <c r="G4204" s="2" t="s">
        <v>5517</v>
      </c>
      <c r="H4204" s="2" t="s">
        <v>5543</v>
      </c>
      <c r="I4204">
        <v>43</v>
      </c>
      <c r="J4204">
        <v>587494</v>
      </c>
      <c r="K4204" s="2" t="s">
        <v>1633</v>
      </c>
    </row>
    <row r="4205" spans="1:11" x14ac:dyDescent="0.3">
      <c r="A4205" s="2">
        <f>data_kraj[[#This Row],[chodnota2]]</f>
        <v>587508</v>
      </c>
      <c r="B4205" s="2" t="s">
        <v>5540</v>
      </c>
      <c r="C4205" s="2" t="s">
        <v>5541</v>
      </c>
      <c r="D4205" s="2" t="s">
        <v>5542</v>
      </c>
      <c r="E4205">
        <v>100</v>
      </c>
      <c r="F4205">
        <v>3107</v>
      </c>
      <c r="G4205" s="2" t="s">
        <v>5517</v>
      </c>
      <c r="H4205" s="2" t="s">
        <v>5543</v>
      </c>
      <c r="I4205">
        <v>43</v>
      </c>
      <c r="J4205">
        <v>587508</v>
      </c>
      <c r="K4205" s="2" t="s">
        <v>4559</v>
      </c>
    </row>
    <row r="4206" spans="1:11" x14ac:dyDescent="0.3">
      <c r="A4206" s="2">
        <f>data_kraj[[#This Row],[chodnota2]]</f>
        <v>587516</v>
      </c>
      <c r="B4206" s="2" t="s">
        <v>5540</v>
      </c>
      <c r="C4206" s="2" t="s">
        <v>5541</v>
      </c>
      <c r="D4206" s="2" t="s">
        <v>5542</v>
      </c>
      <c r="E4206">
        <v>100</v>
      </c>
      <c r="F4206">
        <v>3107</v>
      </c>
      <c r="G4206" s="2" t="s">
        <v>5517</v>
      </c>
      <c r="H4206" s="2" t="s">
        <v>5543</v>
      </c>
      <c r="I4206">
        <v>43</v>
      </c>
      <c r="J4206">
        <v>587516</v>
      </c>
      <c r="K4206" s="2" t="s">
        <v>4560</v>
      </c>
    </row>
    <row r="4207" spans="1:11" x14ac:dyDescent="0.3">
      <c r="A4207" s="2">
        <f>data_kraj[[#This Row],[chodnota2]]</f>
        <v>587524</v>
      </c>
      <c r="B4207" s="2" t="s">
        <v>5540</v>
      </c>
      <c r="C4207" s="2" t="s">
        <v>5541</v>
      </c>
      <c r="D4207" s="2" t="s">
        <v>5542</v>
      </c>
      <c r="E4207">
        <v>100</v>
      </c>
      <c r="F4207">
        <v>3107</v>
      </c>
      <c r="G4207" s="2" t="s">
        <v>5517</v>
      </c>
      <c r="H4207" s="2" t="s">
        <v>5543</v>
      </c>
      <c r="I4207">
        <v>43</v>
      </c>
      <c r="J4207">
        <v>587524</v>
      </c>
      <c r="K4207" s="2" t="s">
        <v>4561</v>
      </c>
    </row>
    <row r="4208" spans="1:11" x14ac:dyDescent="0.3">
      <c r="A4208" s="2">
        <f>data_kraj[[#This Row],[chodnota2]]</f>
        <v>587532</v>
      </c>
      <c r="B4208" s="2" t="s">
        <v>5540</v>
      </c>
      <c r="C4208" s="2" t="s">
        <v>5541</v>
      </c>
      <c r="D4208" s="2" t="s">
        <v>5542</v>
      </c>
      <c r="E4208">
        <v>100</v>
      </c>
      <c r="F4208">
        <v>3107</v>
      </c>
      <c r="G4208" s="2" t="s">
        <v>5517</v>
      </c>
      <c r="H4208" s="2" t="s">
        <v>5543</v>
      </c>
      <c r="I4208">
        <v>43</v>
      </c>
      <c r="J4208">
        <v>587532</v>
      </c>
      <c r="K4208" s="2" t="s">
        <v>2574</v>
      </c>
    </row>
    <row r="4209" spans="1:11" x14ac:dyDescent="0.3">
      <c r="A4209" s="2">
        <f>data_kraj[[#This Row],[chodnota2]]</f>
        <v>587541</v>
      </c>
      <c r="B4209" s="2" t="s">
        <v>5540</v>
      </c>
      <c r="C4209" s="2" t="s">
        <v>5541</v>
      </c>
      <c r="D4209" s="2" t="s">
        <v>5542</v>
      </c>
      <c r="E4209">
        <v>100</v>
      </c>
      <c r="F4209">
        <v>3107</v>
      </c>
      <c r="G4209" s="2" t="s">
        <v>5517</v>
      </c>
      <c r="H4209" s="2" t="s">
        <v>5543</v>
      </c>
      <c r="I4209">
        <v>43</v>
      </c>
      <c r="J4209">
        <v>587541</v>
      </c>
      <c r="K4209" s="2" t="s">
        <v>2332</v>
      </c>
    </row>
    <row r="4210" spans="1:11" x14ac:dyDescent="0.3">
      <c r="A4210" s="2">
        <f>data_kraj[[#This Row],[chodnota2]]</f>
        <v>587559</v>
      </c>
      <c r="B4210" s="2" t="s">
        <v>5540</v>
      </c>
      <c r="C4210" s="2" t="s">
        <v>5541</v>
      </c>
      <c r="D4210" s="2" t="s">
        <v>5542</v>
      </c>
      <c r="E4210">
        <v>100</v>
      </c>
      <c r="F4210">
        <v>3107</v>
      </c>
      <c r="G4210" s="2" t="s">
        <v>5517</v>
      </c>
      <c r="H4210" s="2" t="s">
        <v>5543</v>
      </c>
      <c r="I4210">
        <v>43</v>
      </c>
      <c r="J4210">
        <v>587559</v>
      </c>
      <c r="K4210" s="2" t="s">
        <v>4562</v>
      </c>
    </row>
    <row r="4211" spans="1:11" x14ac:dyDescent="0.3">
      <c r="A4211" s="2">
        <f>data_kraj[[#This Row],[chodnota2]]</f>
        <v>587567</v>
      </c>
      <c r="B4211" s="2" t="s">
        <v>5540</v>
      </c>
      <c r="C4211" s="2" t="s">
        <v>5541</v>
      </c>
      <c r="D4211" s="2" t="s">
        <v>5542</v>
      </c>
      <c r="E4211">
        <v>100</v>
      </c>
      <c r="F4211">
        <v>3107</v>
      </c>
      <c r="G4211" s="2" t="s">
        <v>5517</v>
      </c>
      <c r="H4211" s="2" t="s">
        <v>5543</v>
      </c>
      <c r="I4211">
        <v>43</v>
      </c>
      <c r="J4211">
        <v>587567</v>
      </c>
      <c r="K4211" s="2" t="s">
        <v>4563</v>
      </c>
    </row>
    <row r="4212" spans="1:11" x14ac:dyDescent="0.3">
      <c r="A4212" s="2">
        <f>data_kraj[[#This Row],[chodnota2]]</f>
        <v>587575</v>
      </c>
      <c r="B4212" s="2" t="s">
        <v>5540</v>
      </c>
      <c r="C4212" s="2" t="s">
        <v>5541</v>
      </c>
      <c r="D4212" s="2" t="s">
        <v>5542</v>
      </c>
      <c r="E4212">
        <v>100</v>
      </c>
      <c r="F4212">
        <v>3107</v>
      </c>
      <c r="G4212" s="2" t="s">
        <v>5517</v>
      </c>
      <c r="H4212" s="2" t="s">
        <v>5543</v>
      </c>
      <c r="I4212">
        <v>43</v>
      </c>
      <c r="J4212">
        <v>587575</v>
      </c>
      <c r="K4212" s="2" t="s">
        <v>4564</v>
      </c>
    </row>
    <row r="4213" spans="1:11" x14ac:dyDescent="0.3">
      <c r="A4213" s="2">
        <f>data_kraj[[#This Row],[chodnota2]]</f>
        <v>587583</v>
      </c>
      <c r="B4213" s="2" t="s">
        <v>5540</v>
      </c>
      <c r="C4213" s="2" t="s">
        <v>5541</v>
      </c>
      <c r="D4213" s="2" t="s">
        <v>5542</v>
      </c>
      <c r="E4213">
        <v>100</v>
      </c>
      <c r="F4213">
        <v>3107</v>
      </c>
      <c r="G4213" s="2" t="s">
        <v>5517</v>
      </c>
      <c r="H4213" s="2" t="s">
        <v>5543</v>
      </c>
      <c r="I4213">
        <v>43</v>
      </c>
      <c r="J4213">
        <v>587583</v>
      </c>
      <c r="K4213" s="2" t="s">
        <v>4565</v>
      </c>
    </row>
    <row r="4214" spans="1:11" x14ac:dyDescent="0.3">
      <c r="A4214" s="2">
        <f>data_kraj[[#This Row],[chodnota2]]</f>
        <v>587591</v>
      </c>
      <c r="B4214" s="2" t="s">
        <v>5540</v>
      </c>
      <c r="C4214" s="2" t="s">
        <v>5541</v>
      </c>
      <c r="D4214" s="2" t="s">
        <v>5542</v>
      </c>
      <c r="E4214">
        <v>100</v>
      </c>
      <c r="F4214">
        <v>3107</v>
      </c>
      <c r="G4214" s="2" t="s">
        <v>5517</v>
      </c>
      <c r="H4214" s="2" t="s">
        <v>5543</v>
      </c>
      <c r="I4214">
        <v>43</v>
      </c>
      <c r="J4214">
        <v>587591</v>
      </c>
      <c r="K4214" s="2" t="s">
        <v>4566</v>
      </c>
    </row>
    <row r="4215" spans="1:11" x14ac:dyDescent="0.3">
      <c r="A4215" s="2">
        <f>data_kraj[[#This Row],[chodnota2]]</f>
        <v>587605</v>
      </c>
      <c r="B4215" s="2" t="s">
        <v>5540</v>
      </c>
      <c r="C4215" s="2" t="s">
        <v>5541</v>
      </c>
      <c r="D4215" s="2" t="s">
        <v>5542</v>
      </c>
      <c r="E4215">
        <v>100</v>
      </c>
      <c r="F4215">
        <v>3107</v>
      </c>
      <c r="G4215" s="2" t="s">
        <v>5517</v>
      </c>
      <c r="H4215" s="2" t="s">
        <v>5543</v>
      </c>
      <c r="I4215">
        <v>43</v>
      </c>
      <c r="J4215">
        <v>587605</v>
      </c>
      <c r="K4215" s="2" t="s">
        <v>4567</v>
      </c>
    </row>
    <row r="4216" spans="1:11" x14ac:dyDescent="0.3">
      <c r="A4216" s="2">
        <f>data_kraj[[#This Row],[chodnota2]]</f>
        <v>587613</v>
      </c>
      <c r="B4216" s="2" t="s">
        <v>5540</v>
      </c>
      <c r="C4216" s="2" t="s">
        <v>5541</v>
      </c>
      <c r="D4216" s="2" t="s">
        <v>5542</v>
      </c>
      <c r="E4216">
        <v>100</v>
      </c>
      <c r="F4216">
        <v>3107</v>
      </c>
      <c r="G4216" s="2" t="s">
        <v>5517</v>
      </c>
      <c r="H4216" s="2" t="s">
        <v>5543</v>
      </c>
      <c r="I4216">
        <v>43</v>
      </c>
      <c r="J4216">
        <v>587613</v>
      </c>
      <c r="K4216" s="2" t="s">
        <v>1308</v>
      </c>
    </row>
    <row r="4217" spans="1:11" x14ac:dyDescent="0.3">
      <c r="A4217" s="2">
        <f>data_kraj[[#This Row],[chodnota2]]</f>
        <v>587621</v>
      </c>
      <c r="B4217" s="2" t="s">
        <v>5540</v>
      </c>
      <c r="C4217" s="2" t="s">
        <v>5541</v>
      </c>
      <c r="D4217" s="2" t="s">
        <v>5542</v>
      </c>
      <c r="E4217">
        <v>100</v>
      </c>
      <c r="F4217">
        <v>3107</v>
      </c>
      <c r="G4217" s="2" t="s">
        <v>5517</v>
      </c>
      <c r="H4217" s="2" t="s">
        <v>5543</v>
      </c>
      <c r="I4217">
        <v>43</v>
      </c>
      <c r="J4217">
        <v>587621</v>
      </c>
      <c r="K4217" s="2" t="s">
        <v>3964</v>
      </c>
    </row>
    <row r="4218" spans="1:11" x14ac:dyDescent="0.3">
      <c r="A4218" s="2">
        <f>data_kraj[[#This Row],[chodnota2]]</f>
        <v>587630</v>
      </c>
      <c r="B4218" s="2" t="s">
        <v>5540</v>
      </c>
      <c r="C4218" s="2" t="s">
        <v>5541</v>
      </c>
      <c r="D4218" s="2" t="s">
        <v>5542</v>
      </c>
      <c r="E4218">
        <v>100</v>
      </c>
      <c r="F4218">
        <v>3107</v>
      </c>
      <c r="G4218" s="2" t="s">
        <v>5517</v>
      </c>
      <c r="H4218" s="2" t="s">
        <v>5543</v>
      </c>
      <c r="I4218">
        <v>43</v>
      </c>
      <c r="J4218">
        <v>587630</v>
      </c>
      <c r="K4218" s="2" t="s">
        <v>4288</v>
      </c>
    </row>
    <row r="4219" spans="1:11" x14ac:dyDescent="0.3">
      <c r="A4219" s="2">
        <f>data_kraj[[#This Row],[chodnota2]]</f>
        <v>587648</v>
      </c>
      <c r="B4219" s="2" t="s">
        <v>5540</v>
      </c>
      <c r="C4219" s="2" t="s">
        <v>5541</v>
      </c>
      <c r="D4219" s="2" t="s">
        <v>5542</v>
      </c>
      <c r="E4219">
        <v>100</v>
      </c>
      <c r="F4219">
        <v>3107</v>
      </c>
      <c r="G4219" s="2" t="s">
        <v>5517</v>
      </c>
      <c r="H4219" s="2" t="s">
        <v>5543</v>
      </c>
      <c r="I4219">
        <v>43</v>
      </c>
      <c r="J4219">
        <v>587648</v>
      </c>
      <c r="K4219" s="2" t="s">
        <v>4568</v>
      </c>
    </row>
    <row r="4220" spans="1:11" x14ac:dyDescent="0.3">
      <c r="A4220" s="2">
        <f>data_kraj[[#This Row],[chodnota2]]</f>
        <v>587656</v>
      </c>
      <c r="B4220" s="2" t="s">
        <v>5540</v>
      </c>
      <c r="C4220" s="2" t="s">
        <v>5541</v>
      </c>
      <c r="D4220" s="2" t="s">
        <v>5542</v>
      </c>
      <c r="E4220">
        <v>100</v>
      </c>
      <c r="F4220">
        <v>3107</v>
      </c>
      <c r="G4220" s="2" t="s">
        <v>5517</v>
      </c>
      <c r="H4220" s="2" t="s">
        <v>5543</v>
      </c>
      <c r="I4220">
        <v>43</v>
      </c>
      <c r="J4220">
        <v>587656</v>
      </c>
      <c r="K4220" s="2" t="s">
        <v>4569</v>
      </c>
    </row>
    <row r="4221" spans="1:11" x14ac:dyDescent="0.3">
      <c r="A4221" s="2">
        <f>data_kraj[[#This Row],[chodnota2]]</f>
        <v>587664</v>
      </c>
      <c r="B4221" s="2" t="s">
        <v>5540</v>
      </c>
      <c r="C4221" s="2" t="s">
        <v>5541</v>
      </c>
      <c r="D4221" s="2" t="s">
        <v>5542</v>
      </c>
      <c r="E4221">
        <v>100</v>
      </c>
      <c r="F4221">
        <v>3107</v>
      </c>
      <c r="G4221" s="2" t="s">
        <v>5517</v>
      </c>
      <c r="H4221" s="2" t="s">
        <v>5543</v>
      </c>
      <c r="I4221">
        <v>43</v>
      </c>
      <c r="J4221">
        <v>587664</v>
      </c>
      <c r="K4221" s="2" t="s">
        <v>4570</v>
      </c>
    </row>
    <row r="4222" spans="1:11" x14ac:dyDescent="0.3">
      <c r="A4222" s="2">
        <f>data_kraj[[#This Row],[chodnota2]]</f>
        <v>587672</v>
      </c>
      <c r="B4222" s="2" t="s">
        <v>5540</v>
      </c>
      <c r="C4222" s="2" t="s">
        <v>5541</v>
      </c>
      <c r="D4222" s="2" t="s">
        <v>5542</v>
      </c>
      <c r="E4222">
        <v>100</v>
      </c>
      <c r="F4222">
        <v>3107</v>
      </c>
      <c r="G4222" s="2" t="s">
        <v>5517</v>
      </c>
      <c r="H4222" s="2" t="s">
        <v>5543</v>
      </c>
      <c r="I4222">
        <v>43</v>
      </c>
      <c r="J4222">
        <v>587672</v>
      </c>
      <c r="K4222" s="2" t="s">
        <v>4571</v>
      </c>
    </row>
    <row r="4223" spans="1:11" x14ac:dyDescent="0.3">
      <c r="A4223" s="2">
        <f>data_kraj[[#This Row],[chodnota2]]</f>
        <v>587681</v>
      </c>
      <c r="B4223" s="2" t="s">
        <v>5540</v>
      </c>
      <c r="C4223" s="2" t="s">
        <v>5541</v>
      </c>
      <c r="D4223" s="2" t="s">
        <v>5542</v>
      </c>
      <c r="E4223">
        <v>100</v>
      </c>
      <c r="F4223">
        <v>3107</v>
      </c>
      <c r="G4223" s="2" t="s">
        <v>5517</v>
      </c>
      <c r="H4223" s="2" t="s">
        <v>5543</v>
      </c>
      <c r="I4223">
        <v>43</v>
      </c>
      <c r="J4223">
        <v>587681</v>
      </c>
      <c r="K4223" s="2" t="s">
        <v>619</v>
      </c>
    </row>
    <row r="4224" spans="1:11" x14ac:dyDescent="0.3">
      <c r="A4224" s="2">
        <f>data_kraj[[#This Row],[chodnota2]]</f>
        <v>587699</v>
      </c>
      <c r="B4224" s="2" t="s">
        <v>5540</v>
      </c>
      <c r="C4224" s="2" t="s">
        <v>5541</v>
      </c>
      <c r="D4224" s="2" t="s">
        <v>5542</v>
      </c>
      <c r="E4224">
        <v>100</v>
      </c>
      <c r="F4224">
        <v>3107</v>
      </c>
      <c r="G4224" s="2" t="s">
        <v>5517</v>
      </c>
      <c r="H4224" s="2" t="s">
        <v>5543</v>
      </c>
      <c r="I4224">
        <v>43</v>
      </c>
      <c r="J4224">
        <v>587699</v>
      </c>
      <c r="K4224" s="2" t="s">
        <v>4572</v>
      </c>
    </row>
    <row r="4225" spans="1:11" x14ac:dyDescent="0.3">
      <c r="A4225" s="2">
        <f>data_kraj[[#This Row],[chodnota2]]</f>
        <v>587702</v>
      </c>
      <c r="B4225" s="2" t="s">
        <v>5540</v>
      </c>
      <c r="C4225" s="2" t="s">
        <v>5541</v>
      </c>
      <c r="D4225" s="2" t="s">
        <v>5542</v>
      </c>
      <c r="E4225">
        <v>100</v>
      </c>
      <c r="F4225">
        <v>3107</v>
      </c>
      <c r="G4225" s="2" t="s">
        <v>5517</v>
      </c>
      <c r="H4225" s="2" t="s">
        <v>5543</v>
      </c>
      <c r="I4225">
        <v>43</v>
      </c>
      <c r="J4225">
        <v>587702</v>
      </c>
      <c r="K4225" s="2" t="s">
        <v>4573</v>
      </c>
    </row>
    <row r="4226" spans="1:11" x14ac:dyDescent="0.3">
      <c r="A4226" s="2">
        <f>data_kraj[[#This Row],[chodnota2]]</f>
        <v>587711</v>
      </c>
      <c r="B4226" s="2" t="s">
        <v>5540</v>
      </c>
      <c r="C4226" s="2" t="s">
        <v>5541</v>
      </c>
      <c r="D4226" s="2" t="s">
        <v>5542</v>
      </c>
      <c r="E4226">
        <v>100</v>
      </c>
      <c r="F4226">
        <v>3107</v>
      </c>
      <c r="G4226" s="2" t="s">
        <v>5517</v>
      </c>
      <c r="H4226" s="2" t="s">
        <v>5543</v>
      </c>
      <c r="I4226">
        <v>43</v>
      </c>
      <c r="J4226">
        <v>587711</v>
      </c>
      <c r="K4226" s="2" t="s">
        <v>4574</v>
      </c>
    </row>
    <row r="4227" spans="1:11" x14ac:dyDescent="0.3">
      <c r="A4227" s="2">
        <f>data_kraj[[#This Row],[chodnota2]]</f>
        <v>587737</v>
      </c>
      <c r="B4227" s="2" t="s">
        <v>5540</v>
      </c>
      <c r="C4227" s="2" t="s">
        <v>5541</v>
      </c>
      <c r="D4227" s="2" t="s">
        <v>5542</v>
      </c>
      <c r="E4227">
        <v>100</v>
      </c>
      <c r="F4227">
        <v>3107</v>
      </c>
      <c r="G4227" s="2" t="s">
        <v>5517</v>
      </c>
      <c r="H4227" s="2" t="s">
        <v>5543</v>
      </c>
      <c r="I4227">
        <v>43</v>
      </c>
      <c r="J4227">
        <v>587737</v>
      </c>
      <c r="K4227" s="2" t="s">
        <v>4576</v>
      </c>
    </row>
    <row r="4228" spans="1:11" x14ac:dyDescent="0.3">
      <c r="A4228" s="2">
        <f>data_kraj[[#This Row],[chodnota2]]</f>
        <v>587745</v>
      </c>
      <c r="B4228" s="2" t="s">
        <v>5540</v>
      </c>
      <c r="C4228" s="2" t="s">
        <v>5541</v>
      </c>
      <c r="D4228" s="2" t="s">
        <v>5542</v>
      </c>
      <c r="E4228">
        <v>100</v>
      </c>
      <c r="F4228">
        <v>3107</v>
      </c>
      <c r="G4228" s="2" t="s">
        <v>5517</v>
      </c>
      <c r="H4228" s="2" t="s">
        <v>5543</v>
      </c>
      <c r="I4228">
        <v>43</v>
      </c>
      <c r="J4228">
        <v>587745</v>
      </c>
      <c r="K4228" s="2" t="s">
        <v>4577</v>
      </c>
    </row>
    <row r="4229" spans="1:11" x14ac:dyDescent="0.3">
      <c r="A4229" s="2">
        <f>data_kraj[[#This Row],[chodnota2]]</f>
        <v>587753</v>
      </c>
      <c r="B4229" s="2" t="s">
        <v>5540</v>
      </c>
      <c r="C4229" s="2" t="s">
        <v>5541</v>
      </c>
      <c r="D4229" s="2" t="s">
        <v>5542</v>
      </c>
      <c r="E4229">
        <v>100</v>
      </c>
      <c r="F4229">
        <v>3107</v>
      </c>
      <c r="G4229" s="2" t="s">
        <v>5517</v>
      </c>
      <c r="H4229" s="2" t="s">
        <v>5543</v>
      </c>
      <c r="I4229">
        <v>43</v>
      </c>
      <c r="J4229">
        <v>587753</v>
      </c>
      <c r="K4229" s="2" t="s">
        <v>4578</v>
      </c>
    </row>
    <row r="4230" spans="1:11" x14ac:dyDescent="0.3">
      <c r="A4230" s="2">
        <f>data_kraj[[#This Row],[chodnota2]]</f>
        <v>587761</v>
      </c>
      <c r="B4230" s="2" t="s">
        <v>5540</v>
      </c>
      <c r="C4230" s="2" t="s">
        <v>5541</v>
      </c>
      <c r="D4230" s="2" t="s">
        <v>5542</v>
      </c>
      <c r="E4230">
        <v>100</v>
      </c>
      <c r="F4230">
        <v>3107</v>
      </c>
      <c r="G4230" s="2" t="s">
        <v>5517</v>
      </c>
      <c r="H4230" s="2" t="s">
        <v>5543</v>
      </c>
      <c r="I4230">
        <v>43</v>
      </c>
      <c r="J4230">
        <v>587761</v>
      </c>
      <c r="K4230" s="2" t="s">
        <v>1955</v>
      </c>
    </row>
    <row r="4231" spans="1:11" x14ac:dyDescent="0.3">
      <c r="A4231" s="2">
        <f>data_kraj[[#This Row],[chodnota2]]</f>
        <v>587770</v>
      </c>
      <c r="B4231" s="2" t="s">
        <v>5540</v>
      </c>
      <c r="C4231" s="2" t="s">
        <v>5541</v>
      </c>
      <c r="D4231" s="2" t="s">
        <v>5542</v>
      </c>
      <c r="E4231">
        <v>100</v>
      </c>
      <c r="F4231">
        <v>3107</v>
      </c>
      <c r="G4231" s="2" t="s">
        <v>5517</v>
      </c>
      <c r="H4231" s="2" t="s">
        <v>5543</v>
      </c>
      <c r="I4231">
        <v>43</v>
      </c>
      <c r="J4231">
        <v>587770</v>
      </c>
      <c r="K4231" s="2" t="s">
        <v>4579</v>
      </c>
    </row>
    <row r="4232" spans="1:11" x14ac:dyDescent="0.3">
      <c r="A4232" s="2">
        <f>data_kraj[[#This Row],[chodnota2]]</f>
        <v>587788</v>
      </c>
      <c r="B4232" s="2" t="s">
        <v>5540</v>
      </c>
      <c r="C4232" s="2" t="s">
        <v>5541</v>
      </c>
      <c r="D4232" s="2" t="s">
        <v>5542</v>
      </c>
      <c r="E4232">
        <v>100</v>
      </c>
      <c r="F4232">
        <v>3107</v>
      </c>
      <c r="G4232" s="2" t="s">
        <v>5517</v>
      </c>
      <c r="H4232" s="2" t="s">
        <v>5543</v>
      </c>
      <c r="I4232">
        <v>43</v>
      </c>
      <c r="J4232">
        <v>587788</v>
      </c>
      <c r="K4232" s="2" t="s">
        <v>4580</v>
      </c>
    </row>
    <row r="4233" spans="1:11" x14ac:dyDescent="0.3">
      <c r="A4233" s="2">
        <f>data_kraj[[#This Row],[chodnota2]]</f>
        <v>587796</v>
      </c>
      <c r="B4233" s="2" t="s">
        <v>5540</v>
      </c>
      <c r="C4233" s="2" t="s">
        <v>5541</v>
      </c>
      <c r="D4233" s="2" t="s">
        <v>5542</v>
      </c>
      <c r="E4233">
        <v>100</v>
      </c>
      <c r="F4233">
        <v>3107</v>
      </c>
      <c r="G4233" s="2" t="s">
        <v>5517</v>
      </c>
      <c r="H4233" s="2" t="s">
        <v>5543</v>
      </c>
      <c r="I4233">
        <v>43</v>
      </c>
      <c r="J4233">
        <v>587796</v>
      </c>
      <c r="K4233" s="2" t="s">
        <v>3981</v>
      </c>
    </row>
    <row r="4234" spans="1:11" x14ac:dyDescent="0.3">
      <c r="A4234" s="2">
        <f>data_kraj[[#This Row],[chodnota2]]</f>
        <v>587800</v>
      </c>
      <c r="B4234" s="2" t="s">
        <v>5540</v>
      </c>
      <c r="C4234" s="2" t="s">
        <v>5541</v>
      </c>
      <c r="D4234" s="2" t="s">
        <v>5542</v>
      </c>
      <c r="E4234">
        <v>100</v>
      </c>
      <c r="F4234">
        <v>3107</v>
      </c>
      <c r="G4234" s="2" t="s">
        <v>5517</v>
      </c>
      <c r="H4234" s="2" t="s">
        <v>5543</v>
      </c>
      <c r="I4234">
        <v>43</v>
      </c>
      <c r="J4234">
        <v>587800</v>
      </c>
      <c r="K4234" s="2" t="s">
        <v>4581</v>
      </c>
    </row>
    <row r="4235" spans="1:11" x14ac:dyDescent="0.3">
      <c r="A4235" s="2">
        <f>data_kraj[[#This Row],[chodnota2]]</f>
        <v>587818</v>
      </c>
      <c r="B4235" s="2" t="s">
        <v>5540</v>
      </c>
      <c r="C4235" s="2" t="s">
        <v>5541</v>
      </c>
      <c r="D4235" s="2" t="s">
        <v>5542</v>
      </c>
      <c r="E4235">
        <v>100</v>
      </c>
      <c r="F4235">
        <v>3107</v>
      </c>
      <c r="G4235" s="2" t="s">
        <v>5517</v>
      </c>
      <c r="H4235" s="2" t="s">
        <v>5543</v>
      </c>
      <c r="I4235">
        <v>43</v>
      </c>
      <c r="J4235">
        <v>587818</v>
      </c>
      <c r="K4235" s="2" t="s">
        <v>4582</v>
      </c>
    </row>
    <row r="4236" spans="1:11" x14ac:dyDescent="0.3">
      <c r="A4236" s="2">
        <f>data_kraj[[#This Row],[chodnota2]]</f>
        <v>587826</v>
      </c>
      <c r="B4236" s="2" t="s">
        <v>5540</v>
      </c>
      <c r="C4236" s="2" t="s">
        <v>5541</v>
      </c>
      <c r="D4236" s="2" t="s">
        <v>5542</v>
      </c>
      <c r="E4236">
        <v>100</v>
      </c>
      <c r="F4236">
        <v>3107</v>
      </c>
      <c r="G4236" s="2" t="s">
        <v>5517</v>
      </c>
      <c r="H4236" s="2" t="s">
        <v>5543</v>
      </c>
      <c r="I4236">
        <v>43</v>
      </c>
      <c r="J4236">
        <v>587826</v>
      </c>
      <c r="K4236" s="2" t="s">
        <v>4583</v>
      </c>
    </row>
    <row r="4237" spans="1:11" x14ac:dyDescent="0.3">
      <c r="A4237" s="2">
        <f>data_kraj[[#This Row],[chodnota2]]</f>
        <v>587834</v>
      </c>
      <c r="B4237" s="2" t="s">
        <v>5540</v>
      </c>
      <c r="C4237" s="2" t="s">
        <v>5541</v>
      </c>
      <c r="D4237" s="2" t="s">
        <v>5542</v>
      </c>
      <c r="E4237">
        <v>100</v>
      </c>
      <c r="F4237">
        <v>3107</v>
      </c>
      <c r="G4237" s="2" t="s">
        <v>5517</v>
      </c>
      <c r="H4237" s="2" t="s">
        <v>5543</v>
      </c>
      <c r="I4237">
        <v>43</v>
      </c>
      <c r="J4237">
        <v>587834</v>
      </c>
      <c r="K4237" s="2" t="s">
        <v>4584</v>
      </c>
    </row>
    <row r="4238" spans="1:11" x14ac:dyDescent="0.3">
      <c r="A4238" s="2">
        <f>data_kraj[[#This Row],[chodnota2]]</f>
        <v>587842</v>
      </c>
      <c r="B4238" s="2" t="s">
        <v>5540</v>
      </c>
      <c r="C4238" s="2" t="s">
        <v>5541</v>
      </c>
      <c r="D4238" s="2" t="s">
        <v>5542</v>
      </c>
      <c r="E4238">
        <v>100</v>
      </c>
      <c r="F4238">
        <v>3107</v>
      </c>
      <c r="G4238" s="2" t="s">
        <v>5517</v>
      </c>
      <c r="H4238" s="2" t="s">
        <v>5543</v>
      </c>
      <c r="I4238">
        <v>43</v>
      </c>
      <c r="J4238">
        <v>587842</v>
      </c>
      <c r="K4238" s="2" t="s">
        <v>4585</v>
      </c>
    </row>
    <row r="4239" spans="1:11" x14ac:dyDescent="0.3">
      <c r="A4239" s="2">
        <f>data_kraj[[#This Row],[chodnota2]]</f>
        <v>587851</v>
      </c>
      <c r="B4239" s="2" t="s">
        <v>5540</v>
      </c>
      <c r="C4239" s="2" t="s">
        <v>5541</v>
      </c>
      <c r="D4239" s="2" t="s">
        <v>5542</v>
      </c>
      <c r="E4239">
        <v>100</v>
      </c>
      <c r="F4239">
        <v>3107</v>
      </c>
      <c r="G4239" s="2" t="s">
        <v>5517</v>
      </c>
      <c r="H4239" s="2" t="s">
        <v>5543</v>
      </c>
      <c r="I4239">
        <v>43</v>
      </c>
      <c r="J4239">
        <v>587851</v>
      </c>
      <c r="K4239" s="2" t="s">
        <v>4586</v>
      </c>
    </row>
    <row r="4240" spans="1:11" x14ac:dyDescent="0.3">
      <c r="A4240" s="2">
        <f>data_kraj[[#This Row],[chodnota2]]</f>
        <v>587869</v>
      </c>
      <c r="B4240" s="2" t="s">
        <v>5540</v>
      </c>
      <c r="C4240" s="2" t="s">
        <v>5541</v>
      </c>
      <c r="D4240" s="2" t="s">
        <v>5542</v>
      </c>
      <c r="E4240">
        <v>100</v>
      </c>
      <c r="F4240">
        <v>3107</v>
      </c>
      <c r="G4240" s="2" t="s">
        <v>5517</v>
      </c>
      <c r="H4240" s="2" t="s">
        <v>5543</v>
      </c>
      <c r="I4240">
        <v>43</v>
      </c>
      <c r="J4240">
        <v>587869</v>
      </c>
      <c r="K4240" s="2" t="s">
        <v>4439</v>
      </c>
    </row>
    <row r="4241" spans="1:11" x14ac:dyDescent="0.3">
      <c r="A4241" s="2">
        <f>data_kraj[[#This Row],[chodnota2]]</f>
        <v>587877</v>
      </c>
      <c r="B4241" s="2" t="s">
        <v>5540</v>
      </c>
      <c r="C4241" s="2" t="s">
        <v>5541</v>
      </c>
      <c r="D4241" s="2" t="s">
        <v>5542</v>
      </c>
      <c r="E4241">
        <v>100</v>
      </c>
      <c r="F4241">
        <v>3107</v>
      </c>
      <c r="G4241" s="2" t="s">
        <v>5517</v>
      </c>
      <c r="H4241" s="2" t="s">
        <v>5543</v>
      </c>
      <c r="I4241">
        <v>43</v>
      </c>
      <c r="J4241">
        <v>587877</v>
      </c>
      <c r="K4241" s="2" t="s">
        <v>4587</v>
      </c>
    </row>
    <row r="4242" spans="1:11" x14ac:dyDescent="0.3">
      <c r="A4242" s="2">
        <f>data_kraj[[#This Row],[chodnota2]]</f>
        <v>587885</v>
      </c>
      <c r="B4242" s="2" t="s">
        <v>5540</v>
      </c>
      <c r="C4242" s="2" t="s">
        <v>5541</v>
      </c>
      <c r="D4242" s="2" t="s">
        <v>5542</v>
      </c>
      <c r="E4242">
        <v>100</v>
      </c>
      <c r="F4242">
        <v>3107</v>
      </c>
      <c r="G4242" s="2" t="s">
        <v>5517</v>
      </c>
      <c r="H4242" s="2" t="s">
        <v>5543</v>
      </c>
      <c r="I4242">
        <v>43</v>
      </c>
      <c r="J4242">
        <v>587885</v>
      </c>
      <c r="K4242" s="2" t="s">
        <v>4588</v>
      </c>
    </row>
    <row r="4243" spans="1:11" x14ac:dyDescent="0.3">
      <c r="A4243" s="2">
        <f>data_kraj[[#This Row],[chodnota2]]</f>
        <v>587893</v>
      </c>
      <c r="B4243" s="2" t="s">
        <v>5540</v>
      </c>
      <c r="C4243" s="2" t="s">
        <v>5541</v>
      </c>
      <c r="D4243" s="2" t="s">
        <v>5542</v>
      </c>
      <c r="E4243">
        <v>100</v>
      </c>
      <c r="F4243">
        <v>3107</v>
      </c>
      <c r="G4243" s="2" t="s">
        <v>5517</v>
      </c>
      <c r="H4243" s="2" t="s">
        <v>5543</v>
      </c>
      <c r="I4243">
        <v>43</v>
      </c>
      <c r="J4243">
        <v>587893</v>
      </c>
      <c r="K4243" s="2" t="s">
        <v>4589</v>
      </c>
    </row>
    <row r="4244" spans="1:11" x14ac:dyDescent="0.3">
      <c r="A4244" s="2">
        <f>data_kraj[[#This Row],[chodnota2]]</f>
        <v>587915</v>
      </c>
      <c r="B4244" s="2" t="s">
        <v>5540</v>
      </c>
      <c r="C4244" s="2" t="s">
        <v>5541</v>
      </c>
      <c r="D4244" s="2" t="s">
        <v>5542</v>
      </c>
      <c r="E4244">
        <v>100</v>
      </c>
      <c r="F4244">
        <v>3107</v>
      </c>
      <c r="G4244" s="2" t="s">
        <v>5517</v>
      </c>
      <c r="H4244" s="2" t="s">
        <v>5543</v>
      </c>
      <c r="I4244">
        <v>43</v>
      </c>
      <c r="J4244">
        <v>587915</v>
      </c>
      <c r="K4244" s="2" t="s">
        <v>4590</v>
      </c>
    </row>
    <row r="4245" spans="1:11" x14ac:dyDescent="0.3">
      <c r="A4245" s="2">
        <f>data_kraj[[#This Row],[chodnota2]]</f>
        <v>587923</v>
      </c>
      <c r="B4245" s="2" t="s">
        <v>5540</v>
      </c>
      <c r="C4245" s="2" t="s">
        <v>5541</v>
      </c>
      <c r="D4245" s="2" t="s">
        <v>5542</v>
      </c>
      <c r="E4245">
        <v>100</v>
      </c>
      <c r="F4245">
        <v>3107</v>
      </c>
      <c r="G4245" s="2" t="s">
        <v>5517</v>
      </c>
      <c r="H4245" s="2" t="s">
        <v>5543</v>
      </c>
      <c r="I4245">
        <v>43</v>
      </c>
      <c r="J4245">
        <v>587923</v>
      </c>
      <c r="K4245" s="2" t="s">
        <v>4591</v>
      </c>
    </row>
    <row r="4246" spans="1:11" x14ac:dyDescent="0.3">
      <c r="A4246" s="2">
        <f>data_kraj[[#This Row],[chodnota2]]</f>
        <v>587931</v>
      </c>
      <c r="B4246" s="2" t="s">
        <v>5540</v>
      </c>
      <c r="C4246" s="2" t="s">
        <v>5541</v>
      </c>
      <c r="D4246" s="2" t="s">
        <v>5542</v>
      </c>
      <c r="E4246">
        <v>100</v>
      </c>
      <c r="F4246">
        <v>3107</v>
      </c>
      <c r="G4246" s="2" t="s">
        <v>5517</v>
      </c>
      <c r="H4246" s="2" t="s">
        <v>5543</v>
      </c>
      <c r="I4246">
        <v>43</v>
      </c>
      <c r="J4246">
        <v>587931</v>
      </c>
      <c r="K4246" s="2" t="s">
        <v>4592</v>
      </c>
    </row>
    <row r="4247" spans="1:11" x14ac:dyDescent="0.3">
      <c r="A4247" s="2">
        <f>data_kraj[[#This Row],[chodnota2]]</f>
        <v>587940</v>
      </c>
      <c r="B4247" s="2" t="s">
        <v>5540</v>
      </c>
      <c r="C4247" s="2" t="s">
        <v>5541</v>
      </c>
      <c r="D4247" s="2" t="s">
        <v>5542</v>
      </c>
      <c r="E4247">
        <v>100</v>
      </c>
      <c r="F4247">
        <v>3107</v>
      </c>
      <c r="G4247" s="2" t="s">
        <v>5517</v>
      </c>
      <c r="H4247" s="2" t="s">
        <v>5543</v>
      </c>
      <c r="I4247">
        <v>43</v>
      </c>
      <c r="J4247">
        <v>587940</v>
      </c>
      <c r="K4247" s="2" t="s">
        <v>4593</v>
      </c>
    </row>
    <row r="4248" spans="1:11" x14ac:dyDescent="0.3">
      <c r="A4248" s="2">
        <f>data_kraj[[#This Row],[chodnota2]]</f>
        <v>587958</v>
      </c>
      <c r="B4248" s="2" t="s">
        <v>5540</v>
      </c>
      <c r="C4248" s="2" t="s">
        <v>5541</v>
      </c>
      <c r="D4248" s="2" t="s">
        <v>5542</v>
      </c>
      <c r="E4248">
        <v>100</v>
      </c>
      <c r="F4248">
        <v>3107</v>
      </c>
      <c r="G4248" s="2" t="s">
        <v>5517</v>
      </c>
      <c r="H4248" s="2" t="s">
        <v>5543</v>
      </c>
      <c r="I4248">
        <v>43</v>
      </c>
      <c r="J4248">
        <v>587958</v>
      </c>
      <c r="K4248" s="2" t="s">
        <v>1070</v>
      </c>
    </row>
    <row r="4249" spans="1:11" x14ac:dyDescent="0.3">
      <c r="A4249" s="2">
        <f>data_kraj[[#This Row],[chodnota2]]</f>
        <v>587974</v>
      </c>
      <c r="B4249" s="2" t="s">
        <v>5540</v>
      </c>
      <c r="C4249" s="2" t="s">
        <v>5541</v>
      </c>
      <c r="D4249" s="2" t="s">
        <v>5542</v>
      </c>
      <c r="E4249">
        <v>100</v>
      </c>
      <c r="F4249">
        <v>3107</v>
      </c>
      <c r="G4249" s="2" t="s">
        <v>5517</v>
      </c>
      <c r="H4249" s="2" t="s">
        <v>5543</v>
      </c>
      <c r="I4249">
        <v>43</v>
      </c>
      <c r="J4249">
        <v>587974</v>
      </c>
      <c r="K4249" s="2" t="s">
        <v>767</v>
      </c>
    </row>
    <row r="4250" spans="1:11" x14ac:dyDescent="0.3">
      <c r="A4250" s="2">
        <f>data_kraj[[#This Row],[chodnota2]]</f>
        <v>587982</v>
      </c>
      <c r="B4250" s="2" t="s">
        <v>5540</v>
      </c>
      <c r="C4250" s="2" t="s">
        <v>5541</v>
      </c>
      <c r="D4250" s="2" t="s">
        <v>5542</v>
      </c>
      <c r="E4250">
        <v>100</v>
      </c>
      <c r="F4250">
        <v>3107</v>
      </c>
      <c r="G4250" s="2" t="s">
        <v>5517</v>
      </c>
      <c r="H4250" s="2" t="s">
        <v>5543</v>
      </c>
      <c r="I4250">
        <v>43</v>
      </c>
      <c r="J4250">
        <v>587982</v>
      </c>
      <c r="K4250" s="2" t="s">
        <v>4594</v>
      </c>
    </row>
    <row r="4251" spans="1:11" x14ac:dyDescent="0.3">
      <c r="A4251" s="2">
        <f>data_kraj[[#This Row],[chodnota2]]</f>
        <v>587991</v>
      </c>
      <c r="B4251" s="2" t="s">
        <v>5540</v>
      </c>
      <c r="C4251" s="2" t="s">
        <v>5541</v>
      </c>
      <c r="D4251" s="2" t="s">
        <v>5542</v>
      </c>
      <c r="E4251">
        <v>100</v>
      </c>
      <c r="F4251">
        <v>3107</v>
      </c>
      <c r="G4251" s="2" t="s">
        <v>5517</v>
      </c>
      <c r="H4251" s="2" t="s">
        <v>5543</v>
      </c>
      <c r="I4251">
        <v>43</v>
      </c>
      <c r="J4251">
        <v>587991</v>
      </c>
      <c r="K4251" s="2" t="s">
        <v>1366</v>
      </c>
    </row>
    <row r="4252" spans="1:11" x14ac:dyDescent="0.3">
      <c r="A4252" s="2">
        <f>data_kraj[[#This Row],[chodnota2]]</f>
        <v>588008</v>
      </c>
      <c r="B4252" s="2" t="s">
        <v>5540</v>
      </c>
      <c r="C4252" s="2" t="s">
        <v>5541</v>
      </c>
      <c r="D4252" s="2" t="s">
        <v>5542</v>
      </c>
      <c r="E4252">
        <v>100</v>
      </c>
      <c r="F4252">
        <v>3107</v>
      </c>
      <c r="G4252" s="2" t="s">
        <v>5517</v>
      </c>
      <c r="H4252" s="2" t="s">
        <v>5543</v>
      </c>
      <c r="I4252">
        <v>43</v>
      </c>
      <c r="J4252">
        <v>588008</v>
      </c>
      <c r="K4252" s="2" t="s">
        <v>4595</v>
      </c>
    </row>
    <row r="4253" spans="1:11" x14ac:dyDescent="0.3">
      <c r="A4253" s="2">
        <f>data_kraj[[#This Row],[chodnota2]]</f>
        <v>588016</v>
      </c>
      <c r="B4253" s="2" t="s">
        <v>5540</v>
      </c>
      <c r="C4253" s="2" t="s">
        <v>5541</v>
      </c>
      <c r="D4253" s="2" t="s">
        <v>5542</v>
      </c>
      <c r="E4253">
        <v>100</v>
      </c>
      <c r="F4253">
        <v>3107</v>
      </c>
      <c r="G4253" s="2" t="s">
        <v>5517</v>
      </c>
      <c r="H4253" s="2" t="s">
        <v>5543</v>
      </c>
      <c r="I4253">
        <v>43</v>
      </c>
      <c r="J4253">
        <v>588016</v>
      </c>
      <c r="K4253" s="2" t="s">
        <v>4596</v>
      </c>
    </row>
    <row r="4254" spans="1:11" x14ac:dyDescent="0.3">
      <c r="A4254" s="2">
        <f>data_kraj[[#This Row],[chodnota2]]</f>
        <v>588024</v>
      </c>
      <c r="B4254" s="2" t="s">
        <v>5540</v>
      </c>
      <c r="C4254" s="2" t="s">
        <v>5541</v>
      </c>
      <c r="D4254" s="2" t="s">
        <v>5542</v>
      </c>
      <c r="E4254">
        <v>100</v>
      </c>
      <c r="F4254">
        <v>3107</v>
      </c>
      <c r="G4254" s="2" t="s">
        <v>5517</v>
      </c>
      <c r="H4254" s="2" t="s">
        <v>5543</v>
      </c>
      <c r="I4254">
        <v>43</v>
      </c>
      <c r="J4254">
        <v>588024</v>
      </c>
      <c r="K4254" s="2" t="s">
        <v>4597</v>
      </c>
    </row>
    <row r="4255" spans="1:11" x14ac:dyDescent="0.3">
      <c r="A4255" s="2">
        <f>data_kraj[[#This Row],[chodnota2]]</f>
        <v>588032</v>
      </c>
      <c r="B4255" s="2" t="s">
        <v>5540</v>
      </c>
      <c r="C4255" s="2" t="s">
        <v>5541</v>
      </c>
      <c r="D4255" s="2" t="s">
        <v>5542</v>
      </c>
      <c r="E4255">
        <v>100</v>
      </c>
      <c r="F4255">
        <v>3107</v>
      </c>
      <c r="G4255" s="2" t="s">
        <v>5517</v>
      </c>
      <c r="H4255" s="2" t="s">
        <v>5543</v>
      </c>
      <c r="I4255">
        <v>43</v>
      </c>
      <c r="J4255">
        <v>588032</v>
      </c>
      <c r="K4255" s="2" t="s">
        <v>4598</v>
      </c>
    </row>
    <row r="4256" spans="1:11" x14ac:dyDescent="0.3">
      <c r="A4256" s="2">
        <f>data_kraj[[#This Row],[chodnota2]]</f>
        <v>588041</v>
      </c>
      <c r="B4256" s="2" t="s">
        <v>5540</v>
      </c>
      <c r="C4256" s="2" t="s">
        <v>5541</v>
      </c>
      <c r="D4256" s="2" t="s">
        <v>5542</v>
      </c>
      <c r="E4256">
        <v>100</v>
      </c>
      <c r="F4256">
        <v>3107</v>
      </c>
      <c r="G4256" s="2" t="s">
        <v>5517</v>
      </c>
      <c r="H4256" s="2" t="s">
        <v>5543</v>
      </c>
      <c r="I4256">
        <v>43</v>
      </c>
      <c r="J4256">
        <v>588041</v>
      </c>
      <c r="K4256" s="2" t="s">
        <v>4599</v>
      </c>
    </row>
    <row r="4257" spans="1:11" x14ac:dyDescent="0.3">
      <c r="A4257" s="2">
        <f>data_kraj[[#This Row],[chodnota2]]</f>
        <v>588059</v>
      </c>
      <c r="B4257" s="2" t="s">
        <v>5540</v>
      </c>
      <c r="C4257" s="2" t="s">
        <v>5541</v>
      </c>
      <c r="D4257" s="2" t="s">
        <v>5542</v>
      </c>
      <c r="E4257">
        <v>100</v>
      </c>
      <c r="F4257">
        <v>3107</v>
      </c>
      <c r="G4257" s="2" t="s">
        <v>5517</v>
      </c>
      <c r="H4257" s="2" t="s">
        <v>5543</v>
      </c>
      <c r="I4257">
        <v>43</v>
      </c>
      <c r="J4257">
        <v>588059</v>
      </c>
      <c r="K4257" s="2" t="s">
        <v>4600</v>
      </c>
    </row>
    <row r="4258" spans="1:11" x14ac:dyDescent="0.3">
      <c r="A4258" s="2">
        <f>data_kraj[[#This Row],[chodnota2]]</f>
        <v>588067</v>
      </c>
      <c r="B4258" s="2" t="s">
        <v>5540</v>
      </c>
      <c r="C4258" s="2" t="s">
        <v>5541</v>
      </c>
      <c r="D4258" s="2" t="s">
        <v>5542</v>
      </c>
      <c r="E4258">
        <v>100</v>
      </c>
      <c r="F4258">
        <v>3107</v>
      </c>
      <c r="G4258" s="2" t="s">
        <v>5517</v>
      </c>
      <c r="H4258" s="2" t="s">
        <v>5543</v>
      </c>
      <c r="I4258">
        <v>43</v>
      </c>
      <c r="J4258">
        <v>588067</v>
      </c>
      <c r="K4258" s="2" t="s">
        <v>4601</v>
      </c>
    </row>
    <row r="4259" spans="1:11" x14ac:dyDescent="0.3">
      <c r="A4259" s="2">
        <f>data_kraj[[#This Row],[chodnota2]]</f>
        <v>588075</v>
      </c>
      <c r="B4259" s="2" t="s">
        <v>5540</v>
      </c>
      <c r="C4259" s="2" t="s">
        <v>5541</v>
      </c>
      <c r="D4259" s="2" t="s">
        <v>5542</v>
      </c>
      <c r="E4259">
        <v>100</v>
      </c>
      <c r="F4259">
        <v>3107</v>
      </c>
      <c r="G4259" s="2" t="s">
        <v>5517</v>
      </c>
      <c r="H4259" s="2" t="s">
        <v>5543</v>
      </c>
      <c r="I4259">
        <v>43</v>
      </c>
      <c r="J4259">
        <v>588075</v>
      </c>
      <c r="K4259" s="2" t="s">
        <v>297</v>
      </c>
    </row>
    <row r="4260" spans="1:11" x14ac:dyDescent="0.3">
      <c r="A4260" s="2">
        <f>data_kraj[[#This Row],[chodnota2]]</f>
        <v>588083</v>
      </c>
      <c r="B4260" s="2" t="s">
        <v>5540</v>
      </c>
      <c r="C4260" s="2" t="s">
        <v>5541</v>
      </c>
      <c r="D4260" s="2" t="s">
        <v>5542</v>
      </c>
      <c r="E4260">
        <v>100</v>
      </c>
      <c r="F4260">
        <v>3107</v>
      </c>
      <c r="G4260" s="2" t="s">
        <v>5517</v>
      </c>
      <c r="H4260" s="2" t="s">
        <v>5543</v>
      </c>
      <c r="I4260">
        <v>43</v>
      </c>
      <c r="J4260">
        <v>588083</v>
      </c>
      <c r="K4260" s="2" t="s">
        <v>4602</v>
      </c>
    </row>
    <row r="4261" spans="1:11" x14ac:dyDescent="0.3">
      <c r="A4261" s="2">
        <f>data_kraj[[#This Row],[chodnota2]]</f>
        <v>588091</v>
      </c>
      <c r="B4261" s="2" t="s">
        <v>5540</v>
      </c>
      <c r="C4261" s="2" t="s">
        <v>5541</v>
      </c>
      <c r="D4261" s="2" t="s">
        <v>5542</v>
      </c>
      <c r="E4261">
        <v>100</v>
      </c>
      <c r="F4261">
        <v>3107</v>
      </c>
      <c r="G4261" s="2" t="s">
        <v>5517</v>
      </c>
      <c r="H4261" s="2" t="s">
        <v>5543</v>
      </c>
      <c r="I4261">
        <v>43</v>
      </c>
      <c r="J4261">
        <v>588091</v>
      </c>
      <c r="K4261" s="2" t="s">
        <v>4603</v>
      </c>
    </row>
    <row r="4262" spans="1:11" x14ac:dyDescent="0.3">
      <c r="A4262" s="2">
        <f>data_kraj[[#This Row],[chodnota2]]</f>
        <v>588105</v>
      </c>
      <c r="B4262" s="2" t="s">
        <v>5540</v>
      </c>
      <c r="C4262" s="2" t="s">
        <v>5541</v>
      </c>
      <c r="D4262" s="2" t="s">
        <v>5542</v>
      </c>
      <c r="E4262">
        <v>100</v>
      </c>
      <c r="F4262">
        <v>3107</v>
      </c>
      <c r="G4262" s="2" t="s">
        <v>5517</v>
      </c>
      <c r="H4262" s="2" t="s">
        <v>5543</v>
      </c>
      <c r="I4262">
        <v>43</v>
      </c>
      <c r="J4262">
        <v>588105</v>
      </c>
      <c r="K4262" s="2" t="s">
        <v>4604</v>
      </c>
    </row>
    <row r="4263" spans="1:11" x14ac:dyDescent="0.3">
      <c r="A4263" s="2">
        <f>data_kraj[[#This Row],[chodnota2]]</f>
        <v>588113</v>
      </c>
      <c r="B4263" s="2" t="s">
        <v>5540</v>
      </c>
      <c r="C4263" s="2" t="s">
        <v>5541</v>
      </c>
      <c r="D4263" s="2" t="s">
        <v>5542</v>
      </c>
      <c r="E4263">
        <v>100</v>
      </c>
      <c r="F4263">
        <v>3107</v>
      </c>
      <c r="G4263" s="2" t="s">
        <v>5517</v>
      </c>
      <c r="H4263" s="2" t="s">
        <v>5543</v>
      </c>
      <c r="I4263">
        <v>43</v>
      </c>
      <c r="J4263">
        <v>588113</v>
      </c>
      <c r="K4263" s="2" t="s">
        <v>4605</v>
      </c>
    </row>
    <row r="4264" spans="1:11" x14ac:dyDescent="0.3">
      <c r="A4264" s="2">
        <f>data_kraj[[#This Row],[chodnota2]]</f>
        <v>588121</v>
      </c>
      <c r="B4264" s="2" t="s">
        <v>5540</v>
      </c>
      <c r="C4264" s="2" t="s">
        <v>5541</v>
      </c>
      <c r="D4264" s="2" t="s">
        <v>5542</v>
      </c>
      <c r="E4264">
        <v>100</v>
      </c>
      <c r="F4264">
        <v>3107</v>
      </c>
      <c r="G4264" s="2" t="s">
        <v>5517</v>
      </c>
      <c r="H4264" s="2" t="s">
        <v>5543</v>
      </c>
      <c r="I4264">
        <v>43</v>
      </c>
      <c r="J4264">
        <v>588121</v>
      </c>
      <c r="K4264" s="2" t="s">
        <v>4606</v>
      </c>
    </row>
    <row r="4265" spans="1:11" x14ac:dyDescent="0.3">
      <c r="A4265" s="2">
        <f>data_kraj[[#This Row],[chodnota2]]</f>
        <v>588130</v>
      </c>
      <c r="B4265" s="2" t="s">
        <v>5540</v>
      </c>
      <c r="C4265" s="2" t="s">
        <v>5541</v>
      </c>
      <c r="D4265" s="2" t="s">
        <v>5542</v>
      </c>
      <c r="E4265">
        <v>100</v>
      </c>
      <c r="F4265">
        <v>3107</v>
      </c>
      <c r="G4265" s="2" t="s">
        <v>5517</v>
      </c>
      <c r="H4265" s="2" t="s">
        <v>5543</v>
      </c>
      <c r="I4265">
        <v>43</v>
      </c>
      <c r="J4265">
        <v>588130</v>
      </c>
      <c r="K4265" s="2" t="s">
        <v>3334</v>
      </c>
    </row>
    <row r="4266" spans="1:11" x14ac:dyDescent="0.3">
      <c r="A4266" s="2">
        <f>data_kraj[[#This Row],[chodnota2]]</f>
        <v>588148</v>
      </c>
      <c r="B4266" s="2" t="s">
        <v>5540</v>
      </c>
      <c r="C4266" s="2" t="s">
        <v>5541</v>
      </c>
      <c r="D4266" s="2" t="s">
        <v>5542</v>
      </c>
      <c r="E4266">
        <v>100</v>
      </c>
      <c r="F4266">
        <v>3107</v>
      </c>
      <c r="G4266" s="2" t="s">
        <v>5517</v>
      </c>
      <c r="H4266" s="2" t="s">
        <v>5543</v>
      </c>
      <c r="I4266">
        <v>43</v>
      </c>
      <c r="J4266">
        <v>588148</v>
      </c>
      <c r="K4266" s="2" t="s">
        <v>4607</v>
      </c>
    </row>
    <row r="4267" spans="1:11" x14ac:dyDescent="0.3">
      <c r="A4267" s="2">
        <f>data_kraj[[#This Row],[chodnota2]]</f>
        <v>588156</v>
      </c>
      <c r="B4267" s="2" t="s">
        <v>5540</v>
      </c>
      <c r="C4267" s="2" t="s">
        <v>5541</v>
      </c>
      <c r="D4267" s="2" t="s">
        <v>5542</v>
      </c>
      <c r="E4267">
        <v>100</v>
      </c>
      <c r="F4267">
        <v>3107</v>
      </c>
      <c r="G4267" s="2" t="s">
        <v>5517</v>
      </c>
      <c r="H4267" s="2" t="s">
        <v>5543</v>
      </c>
      <c r="I4267">
        <v>43</v>
      </c>
      <c r="J4267">
        <v>588156</v>
      </c>
      <c r="K4267" s="2" t="s">
        <v>4608</v>
      </c>
    </row>
    <row r="4268" spans="1:11" x14ac:dyDescent="0.3">
      <c r="A4268" s="2">
        <f>data_kraj[[#This Row],[chodnota2]]</f>
        <v>588164</v>
      </c>
      <c r="B4268" s="2" t="s">
        <v>5540</v>
      </c>
      <c r="C4268" s="2" t="s">
        <v>5541</v>
      </c>
      <c r="D4268" s="2" t="s">
        <v>5542</v>
      </c>
      <c r="E4268">
        <v>100</v>
      </c>
      <c r="F4268">
        <v>3107</v>
      </c>
      <c r="G4268" s="2" t="s">
        <v>5517</v>
      </c>
      <c r="H4268" s="2" t="s">
        <v>5543</v>
      </c>
      <c r="I4268">
        <v>43</v>
      </c>
      <c r="J4268">
        <v>588164</v>
      </c>
      <c r="K4268" s="2" t="s">
        <v>1687</v>
      </c>
    </row>
    <row r="4269" spans="1:11" x14ac:dyDescent="0.3">
      <c r="A4269" s="2">
        <f>data_kraj[[#This Row],[chodnota2]]</f>
        <v>588172</v>
      </c>
      <c r="B4269" s="2" t="s">
        <v>5540</v>
      </c>
      <c r="C4269" s="2" t="s">
        <v>5541</v>
      </c>
      <c r="D4269" s="2" t="s">
        <v>5542</v>
      </c>
      <c r="E4269">
        <v>100</v>
      </c>
      <c r="F4269">
        <v>3107</v>
      </c>
      <c r="G4269" s="2" t="s">
        <v>5517</v>
      </c>
      <c r="H4269" s="2" t="s">
        <v>5543</v>
      </c>
      <c r="I4269">
        <v>43</v>
      </c>
      <c r="J4269">
        <v>588172</v>
      </c>
      <c r="K4269" s="2" t="s">
        <v>4609</v>
      </c>
    </row>
    <row r="4270" spans="1:11" x14ac:dyDescent="0.3">
      <c r="A4270" s="2">
        <f>data_kraj[[#This Row],[chodnota2]]</f>
        <v>588181</v>
      </c>
      <c r="B4270" s="2" t="s">
        <v>5540</v>
      </c>
      <c r="C4270" s="2" t="s">
        <v>5541</v>
      </c>
      <c r="D4270" s="2" t="s">
        <v>5542</v>
      </c>
      <c r="E4270">
        <v>100</v>
      </c>
      <c r="F4270">
        <v>3107</v>
      </c>
      <c r="G4270" s="2" t="s">
        <v>5517</v>
      </c>
      <c r="H4270" s="2" t="s">
        <v>5543</v>
      </c>
      <c r="I4270">
        <v>43</v>
      </c>
      <c r="J4270">
        <v>588181</v>
      </c>
      <c r="K4270" s="2" t="s">
        <v>4610</v>
      </c>
    </row>
    <row r="4271" spans="1:11" x14ac:dyDescent="0.3">
      <c r="A4271" s="2">
        <f>data_kraj[[#This Row],[chodnota2]]</f>
        <v>588199</v>
      </c>
      <c r="B4271" s="2" t="s">
        <v>5540</v>
      </c>
      <c r="C4271" s="2" t="s">
        <v>5541</v>
      </c>
      <c r="D4271" s="2" t="s">
        <v>5542</v>
      </c>
      <c r="E4271">
        <v>100</v>
      </c>
      <c r="F4271">
        <v>3107</v>
      </c>
      <c r="G4271" s="2" t="s">
        <v>5517</v>
      </c>
      <c r="H4271" s="2" t="s">
        <v>5543</v>
      </c>
      <c r="I4271">
        <v>43</v>
      </c>
      <c r="J4271">
        <v>588199</v>
      </c>
      <c r="K4271" s="2" t="s">
        <v>4611</v>
      </c>
    </row>
    <row r="4272" spans="1:11" x14ac:dyDescent="0.3">
      <c r="A4272" s="2">
        <f>data_kraj[[#This Row],[chodnota2]]</f>
        <v>588202</v>
      </c>
      <c r="B4272" s="2" t="s">
        <v>5540</v>
      </c>
      <c r="C4272" s="2" t="s">
        <v>5541</v>
      </c>
      <c r="D4272" s="2" t="s">
        <v>5542</v>
      </c>
      <c r="E4272">
        <v>100</v>
      </c>
      <c r="F4272">
        <v>3107</v>
      </c>
      <c r="G4272" s="2" t="s">
        <v>5517</v>
      </c>
      <c r="H4272" s="2" t="s">
        <v>5543</v>
      </c>
      <c r="I4272">
        <v>43</v>
      </c>
      <c r="J4272">
        <v>588202</v>
      </c>
      <c r="K4272" s="2" t="s">
        <v>4612</v>
      </c>
    </row>
    <row r="4273" spans="1:11" x14ac:dyDescent="0.3">
      <c r="A4273" s="2">
        <f>data_kraj[[#This Row],[chodnota2]]</f>
        <v>588211</v>
      </c>
      <c r="B4273" s="2" t="s">
        <v>5540</v>
      </c>
      <c r="C4273" s="2" t="s">
        <v>5541</v>
      </c>
      <c r="D4273" s="2" t="s">
        <v>5542</v>
      </c>
      <c r="E4273">
        <v>100</v>
      </c>
      <c r="F4273">
        <v>3107</v>
      </c>
      <c r="G4273" s="2" t="s">
        <v>5517</v>
      </c>
      <c r="H4273" s="2" t="s">
        <v>5543</v>
      </c>
      <c r="I4273">
        <v>43</v>
      </c>
      <c r="J4273">
        <v>588211</v>
      </c>
      <c r="K4273" s="2" t="s">
        <v>4613</v>
      </c>
    </row>
    <row r="4274" spans="1:11" x14ac:dyDescent="0.3">
      <c r="A4274" s="2">
        <f>data_kraj[[#This Row],[chodnota2]]</f>
        <v>588229</v>
      </c>
      <c r="B4274" s="2" t="s">
        <v>5540</v>
      </c>
      <c r="C4274" s="2" t="s">
        <v>5541</v>
      </c>
      <c r="D4274" s="2" t="s">
        <v>5542</v>
      </c>
      <c r="E4274">
        <v>100</v>
      </c>
      <c r="F4274">
        <v>3107</v>
      </c>
      <c r="G4274" s="2" t="s">
        <v>5517</v>
      </c>
      <c r="H4274" s="2" t="s">
        <v>5543</v>
      </c>
      <c r="I4274">
        <v>43</v>
      </c>
      <c r="J4274">
        <v>588229</v>
      </c>
      <c r="K4274" s="2" t="s">
        <v>4614</v>
      </c>
    </row>
    <row r="4275" spans="1:11" x14ac:dyDescent="0.3">
      <c r="A4275" s="2">
        <f>data_kraj[[#This Row],[chodnota2]]</f>
        <v>588237</v>
      </c>
      <c r="B4275" s="2" t="s">
        <v>5540</v>
      </c>
      <c r="C4275" s="2" t="s">
        <v>5541</v>
      </c>
      <c r="D4275" s="2" t="s">
        <v>5542</v>
      </c>
      <c r="E4275">
        <v>100</v>
      </c>
      <c r="F4275">
        <v>3107</v>
      </c>
      <c r="G4275" s="2" t="s">
        <v>5517</v>
      </c>
      <c r="H4275" s="2" t="s">
        <v>5543</v>
      </c>
      <c r="I4275">
        <v>43</v>
      </c>
      <c r="J4275">
        <v>588237</v>
      </c>
      <c r="K4275" s="2" t="s">
        <v>4615</v>
      </c>
    </row>
    <row r="4276" spans="1:11" x14ac:dyDescent="0.3">
      <c r="A4276" s="2">
        <f>data_kraj[[#This Row],[chodnota2]]</f>
        <v>588245</v>
      </c>
      <c r="B4276" s="2" t="s">
        <v>5540</v>
      </c>
      <c r="C4276" s="2" t="s">
        <v>5541</v>
      </c>
      <c r="D4276" s="2" t="s">
        <v>5542</v>
      </c>
      <c r="E4276">
        <v>100</v>
      </c>
      <c r="F4276">
        <v>3107</v>
      </c>
      <c r="G4276" s="2" t="s">
        <v>5517</v>
      </c>
      <c r="H4276" s="2" t="s">
        <v>5543</v>
      </c>
      <c r="I4276">
        <v>43</v>
      </c>
      <c r="J4276">
        <v>588245</v>
      </c>
      <c r="K4276" s="2" t="s">
        <v>4616</v>
      </c>
    </row>
    <row r="4277" spans="1:11" x14ac:dyDescent="0.3">
      <c r="A4277" s="2">
        <f>data_kraj[[#This Row],[chodnota2]]</f>
        <v>588253</v>
      </c>
      <c r="B4277" s="2" t="s">
        <v>5540</v>
      </c>
      <c r="C4277" s="2" t="s">
        <v>5541</v>
      </c>
      <c r="D4277" s="2" t="s">
        <v>5542</v>
      </c>
      <c r="E4277">
        <v>100</v>
      </c>
      <c r="F4277">
        <v>3107</v>
      </c>
      <c r="G4277" s="2" t="s">
        <v>5517</v>
      </c>
      <c r="H4277" s="2" t="s">
        <v>5543</v>
      </c>
      <c r="I4277">
        <v>43</v>
      </c>
      <c r="J4277">
        <v>588253</v>
      </c>
      <c r="K4277" s="2" t="s">
        <v>1394</v>
      </c>
    </row>
    <row r="4278" spans="1:11" x14ac:dyDescent="0.3">
      <c r="A4278" s="2">
        <f>data_kraj[[#This Row],[chodnota2]]</f>
        <v>588261</v>
      </c>
      <c r="B4278" s="2" t="s">
        <v>5540</v>
      </c>
      <c r="C4278" s="2" t="s">
        <v>5541</v>
      </c>
      <c r="D4278" s="2" t="s">
        <v>5542</v>
      </c>
      <c r="E4278">
        <v>100</v>
      </c>
      <c r="F4278">
        <v>3107</v>
      </c>
      <c r="G4278" s="2" t="s">
        <v>5517</v>
      </c>
      <c r="H4278" s="2" t="s">
        <v>5543</v>
      </c>
      <c r="I4278">
        <v>43</v>
      </c>
      <c r="J4278">
        <v>588261</v>
      </c>
      <c r="K4278" s="2" t="s">
        <v>4617</v>
      </c>
    </row>
    <row r="4279" spans="1:11" x14ac:dyDescent="0.3">
      <c r="A4279" s="2">
        <f>data_kraj[[#This Row],[chodnota2]]</f>
        <v>588270</v>
      </c>
      <c r="B4279" s="2" t="s">
        <v>5540</v>
      </c>
      <c r="C4279" s="2" t="s">
        <v>5541</v>
      </c>
      <c r="D4279" s="2" t="s">
        <v>5542</v>
      </c>
      <c r="E4279">
        <v>100</v>
      </c>
      <c r="F4279">
        <v>3107</v>
      </c>
      <c r="G4279" s="2" t="s">
        <v>5517</v>
      </c>
      <c r="H4279" s="2" t="s">
        <v>5543</v>
      </c>
      <c r="I4279">
        <v>43</v>
      </c>
      <c r="J4279">
        <v>588270</v>
      </c>
      <c r="K4279" s="2" t="s">
        <v>3145</v>
      </c>
    </row>
    <row r="4280" spans="1:11" x14ac:dyDescent="0.3">
      <c r="A4280" s="2">
        <f>data_kraj[[#This Row],[chodnota2]]</f>
        <v>588288</v>
      </c>
      <c r="B4280" s="2" t="s">
        <v>5540</v>
      </c>
      <c r="C4280" s="2" t="s">
        <v>5541</v>
      </c>
      <c r="D4280" s="2" t="s">
        <v>5542</v>
      </c>
      <c r="E4280">
        <v>100</v>
      </c>
      <c r="F4280">
        <v>3107</v>
      </c>
      <c r="G4280" s="2" t="s">
        <v>5517</v>
      </c>
      <c r="H4280" s="2" t="s">
        <v>5543</v>
      </c>
      <c r="I4280">
        <v>43</v>
      </c>
      <c r="J4280">
        <v>588288</v>
      </c>
      <c r="K4280" s="2" t="s">
        <v>250</v>
      </c>
    </row>
    <row r="4281" spans="1:11" x14ac:dyDescent="0.3">
      <c r="A4281" s="2">
        <f>data_kraj[[#This Row],[chodnota2]]</f>
        <v>588334</v>
      </c>
      <c r="B4281" s="2" t="s">
        <v>5540</v>
      </c>
      <c r="C4281" s="2" t="s">
        <v>5541</v>
      </c>
      <c r="D4281" s="2" t="s">
        <v>5542</v>
      </c>
      <c r="E4281">
        <v>100</v>
      </c>
      <c r="F4281">
        <v>3107</v>
      </c>
      <c r="G4281" s="2" t="s">
        <v>5517</v>
      </c>
      <c r="H4281" s="2" t="s">
        <v>5543</v>
      </c>
      <c r="I4281">
        <v>43</v>
      </c>
      <c r="J4281">
        <v>588334</v>
      </c>
      <c r="K4281" s="2" t="s">
        <v>4622</v>
      </c>
    </row>
    <row r="4282" spans="1:11" x14ac:dyDescent="0.3">
      <c r="A4282" s="2">
        <f>data_kraj[[#This Row],[chodnota2]]</f>
        <v>588342</v>
      </c>
      <c r="B4282" s="2" t="s">
        <v>5540</v>
      </c>
      <c r="C4282" s="2" t="s">
        <v>5541</v>
      </c>
      <c r="D4282" s="2" t="s">
        <v>5542</v>
      </c>
      <c r="E4282">
        <v>100</v>
      </c>
      <c r="F4282">
        <v>3107</v>
      </c>
      <c r="G4282" s="2" t="s">
        <v>5517</v>
      </c>
      <c r="H4282" s="2" t="s">
        <v>5543</v>
      </c>
      <c r="I4282">
        <v>43</v>
      </c>
      <c r="J4282">
        <v>588342</v>
      </c>
      <c r="K4282" s="2" t="s">
        <v>4623</v>
      </c>
    </row>
    <row r="4283" spans="1:11" x14ac:dyDescent="0.3">
      <c r="A4283" s="2">
        <f>data_kraj[[#This Row],[chodnota2]]</f>
        <v>590266</v>
      </c>
      <c r="B4283" s="2" t="s">
        <v>5540</v>
      </c>
      <c r="C4283" s="2" t="s">
        <v>5541</v>
      </c>
      <c r="D4283" s="2" t="s">
        <v>5542</v>
      </c>
      <c r="E4283">
        <v>100</v>
      </c>
      <c r="F4283">
        <v>3107</v>
      </c>
      <c r="G4283" s="2" t="s">
        <v>5517</v>
      </c>
      <c r="H4283" s="2" t="s">
        <v>5543</v>
      </c>
      <c r="I4283">
        <v>43</v>
      </c>
      <c r="J4283">
        <v>590266</v>
      </c>
      <c r="K4283" s="2" t="s">
        <v>4751</v>
      </c>
    </row>
    <row r="4284" spans="1:11" x14ac:dyDescent="0.3">
      <c r="A4284" s="2">
        <f>data_kraj[[#This Row],[chodnota2]]</f>
        <v>590274</v>
      </c>
      <c r="B4284" s="2" t="s">
        <v>5540</v>
      </c>
      <c r="C4284" s="2" t="s">
        <v>5541</v>
      </c>
      <c r="D4284" s="2" t="s">
        <v>5542</v>
      </c>
      <c r="E4284">
        <v>100</v>
      </c>
      <c r="F4284">
        <v>3107</v>
      </c>
      <c r="G4284" s="2" t="s">
        <v>5517</v>
      </c>
      <c r="H4284" s="2" t="s">
        <v>5543</v>
      </c>
      <c r="I4284">
        <v>43</v>
      </c>
      <c r="J4284">
        <v>590274</v>
      </c>
      <c r="K4284" s="2" t="s">
        <v>1039</v>
      </c>
    </row>
    <row r="4285" spans="1:11" x14ac:dyDescent="0.3">
      <c r="A4285" s="2">
        <f>data_kraj[[#This Row],[chodnota2]]</f>
        <v>590282</v>
      </c>
      <c r="B4285" s="2" t="s">
        <v>5540</v>
      </c>
      <c r="C4285" s="2" t="s">
        <v>5541</v>
      </c>
      <c r="D4285" s="2" t="s">
        <v>5542</v>
      </c>
      <c r="E4285">
        <v>100</v>
      </c>
      <c r="F4285">
        <v>3107</v>
      </c>
      <c r="G4285" s="2" t="s">
        <v>5517</v>
      </c>
      <c r="H4285" s="2" t="s">
        <v>5543</v>
      </c>
      <c r="I4285">
        <v>43</v>
      </c>
      <c r="J4285">
        <v>590282</v>
      </c>
      <c r="K4285" s="2" t="s">
        <v>4752</v>
      </c>
    </row>
    <row r="4286" spans="1:11" x14ac:dyDescent="0.3">
      <c r="A4286" s="2">
        <f>data_kraj[[#This Row],[chodnota2]]</f>
        <v>590304</v>
      </c>
      <c r="B4286" s="2" t="s">
        <v>5540</v>
      </c>
      <c r="C4286" s="2" t="s">
        <v>5541</v>
      </c>
      <c r="D4286" s="2" t="s">
        <v>5542</v>
      </c>
      <c r="E4286">
        <v>100</v>
      </c>
      <c r="F4286">
        <v>3107</v>
      </c>
      <c r="G4286" s="2" t="s">
        <v>5517</v>
      </c>
      <c r="H4286" s="2" t="s">
        <v>5543</v>
      </c>
      <c r="I4286">
        <v>43</v>
      </c>
      <c r="J4286">
        <v>590304</v>
      </c>
      <c r="K4286" s="2" t="s">
        <v>4753</v>
      </c>
    </row>
    <row r="4287" spans="1:11" x14ac:dyDescent="0.3">
      <c r="A4287" s="2">
        <f>data_kraj[[#This Row],[chodnota2]]</f>
        <v>590312</v>
      </c>
      <c r="B4287" s="2" t="s">
        <v>5540</v>
      </c>
      <c r="C4287" s="2" t="s">
        <v>5541</v>
      </c>
      <c r="D4287" s="2" t="s">
        <v>5542</v>
      </c>
      <c r="E4287">
        <v>100</v>
      </c>
      <c r="F4287">
        <v>3107</v>
      </c>
      <c r="G4287" s="2" t="s">
        <v>5517</v>
      </c>
      <c r="H4287" s="2" t="s">
        <v>5543</v>
      </c>
      <c r="I4287">
        <v>43</v>
      </c>
      <c r="J4287">
        <v>590312</v>
      </c>
      <c r="K4287" s="2" t="s">
        <v>4754</v>
      </c>
    </row>
    <row r="4288" spans="1:11" x14ac:dyDescent="0.3">
      <c r="A4288" s="2">
        <f>data_kraj[[#This Row],[chodnota2]]</f>
        <v>590321</v>
      </c>
      <c r="B4288" s="2" t="s">
        <v>5540</v>
      </c>
      <c r="C4288" s="2" t="s">
        <v>5541</v>
      </c>
      <c r="D4288" s="2" t="s">
        <v>5542</v>
      </c>
      <c r="E4288">
        <v>100</v>
      </c>
      <c r="F4288">
        <v>3107</v>
      </c>
      <c r="G4288" s="2" t="s">
        <v>5517</v>
      </c>
      <c r="H4288" s="2" t="s">
        <v>5543</v>
      </c>
      <c r="I4288">
        <v>43</v>
      </c>
      <c r="J4288">
        <v>590321</v>
      </c>
      <c r="K4288" s="2" t="s">
        <v>2501</v>
      </c>
    </row>
    <row r="4289" spans="1:11" x14ac:dyDescent="0.3">
      <c r="A4289" s="2">
        <f>data_kraj[[#This Row],[chodnota2]]</f>
        <v>590347</v>
      </c>
      <c r="B4289" s="2" t="s">
        <v>5540</v>
      </c>
      <c r="C4289" s="2" t="s">
        <v>5541</v>
      </c>
      <c r="D4289" s="2" t="s">
        <v>5542</v>
      </c>
      <c r="E4289">
        <v>100</v>
      </c>
      <c r="F4289">
        <v>3107</v>
      </c>
      <c r="G4289" s="2" t="s">
        <v>5517</v>
      </c>
      <c r="H4289" s="2" t="s">
        <v>5543</v>
      </c>
      <c r="I4289">
        <v>43</v>
      </c>
      <c r="J4289">
        <v>590347</v>
      </c>
      <c r="K4289" s="2" t="s">
        <v>4755</v>
      </c>
    </row>
    <row r="4290" spans="1:11" x14ac:dyDescent="0.3">
      <c r="A4290" s="2">
        <f>data_kraj[[#This Row],[chodnota2]]</f>
        <v>590363</v>
      </c>
      <c r="B4290" s="2" t="s">
        <v>5540</v>
      </c>
      <c r="C4290" s="2" t="s">
        <v>5541</v>
      </c>
      <c r="D4290" s="2" t="s">
        <v>5542</v>
      </c>
      <c r="E4290">
        <v>100</v>
      </c>
      <c r="F4290">
        <v>3107</v>
      </c>
      <c r="G4290" s="2" t="s">
        <v>5517</v>
      </c>
      <c r="H4290" s="2" t="s">
        <v>5543</v>
      </c>
      <c r="I4290">
        <v>43</v>
      </c>
      <c r="J4290">
        <v>590363</v>
      </c>
      <c r="K4290" s="2" t="s">
        <v>4756</v>
      </c>
    </row>
    <row r="4291" spans="1:11" x14ac:dyDescent="0.3">
      <c r="A4291" s="2">
        <f>data_kraj[[#This Row],[chodnota2]]</f>
        <v>590371</v>
      </c>
      <c r="B4291" s="2" t="s">
        <v>5540</v>
      </c>
      <c r="C4291" s="2" t="s">
        <v>5541</v>
      </c>
      <c r="D4291" s="2" t="s">
        <v>5542</v>
      </c>
      <c r="E4291">
        <v>100</v>
      </c>
      <c r="F4291">
        <v>3107</v>
      </c>
      <c r="G4291" s="2" t="s">
        <v>5517</v>
      </c>
      <c r="H4291" s="2" t="s">
        <v>5543</v>
      </c>
      <c r="I4291">
        <v>43</v>
      </c>
      <c r="J4291">
        <v>590371</v>
      </c>
      <c r="K4291" s="2" t="s">
        <v>4757</v>
      </c>
    </row>
    <row r="4292" spans="1:11" x14ac:dyDescent="0.3">
      <c r="A4292" s="2">
        <f>data_kraj[[#This Row],[chodnota2]]</f>
        <v>590380</v>
      </c>
      <c r="B4292" s="2" t="s">
        <v>5540</v>
      </c>
      <c r="C4292" s="2" t="s">
        <v>5541</v>
      </c>
      <c r="D4292" s="2" t="s">
        <v>5542</v>
      </c>
      <c r="E4292">
        <v>100</v>
      </c>
      <c r="F4292">
        <v>3107</v>
      </c>
      <c r="G4292" s="2" t="s">
        <v>5517</v>
      </c>
      <c r="H4292" s="2" t="s">
        <v>5543</v>
      </c>
      <c r="I4292">
        <v>43</v>
      </c>
      <c r="J4292">
        <v>590380</v>
      </c>
      <c r="K4292" s="2" t="s">
        <v>4758</v>
      </c>
    </row>
    <row r="4293" spans="1:11" x14ac:dyDescent="0.3">
      <c r="A4293" s="2">
        <f>data_kraj[[#This Row],[chodnota2]]</f>
        <v>590401</v>
      </c>
      <c r="B4293" s="2" t="s">
        <v>5540</v>
      </c>
      <c r="C4293" s="2" t="s">
        <v>5541</v>
      </c>
      <c r="D4293" s="2" t="s">
        <v>5542</v>
      </c>
      <c r="E4293">
        <v>100</v>
      </c>
      <c r="F4293">
        <v>3107</v>
      </c>
      <c r="G4293" s="2" t="s">
        <v>5517</v>
      </c>
      <c r="H4293" s="2" t="s">
        <v>5543</v>
      </c>
      <c r="I4293">
        <v>43</v>
      </c>
      <c r="J4293">
        <v>590401</v>
      </c>
      <c r="K4293" s="2" t="s">
        <v>4759</v>
      </c>
    </row>
    <row r="4294" spans="1:11" x14ac:dyDescent="0.3">
      <c r="A4294" s="2">
        <f>data_kraj[[#This Row],[chodnota2]]</f>
        <v>590410</v>
      </c>
      <c r="B4294" s="2" t="s">
        <v>5540</v>
      </c>
      <c r="C4294" s="2" t="s">
        <v>5541</v>
      </c>
      <c r="D4294" s="2" t="s">
        <v>5542</v>
      </c>
      <c r="E4294">
        <v>100</v>
      </c>
      <c r="F4294">
        <v>3107</v>
      </c>
      <c r="G4294" s="2" t="s">
        <v>5517</v>
      </c>
      <c r="H4294" s="2" t="s">
        <v>5543</v>
      </c>
      <c r="I4294">
        <v>43</v>
      </c>
      <c r="J4294">
        <v>590410</v>
      </c>
      <c r="K4294" s="2" t="s">
        <v>2686</v>
      </c>
    </row>
    <row r="4295" spans="1:11" x14ac:dyDescent="0.3">
      <c r="A4295" s="2">
        <f>data_kraj[[#This Row],[chodnota2]]</f>
        <v>590428</v>
      </c>
      <c r="B4295" s="2" t="s">
        <v>5540</v>
      </c>
      <c r="C4295" s="2" t="s">
        <v>5541</v>
      </c>
      <c r="D4295" s="2" t="s">
        <v>5542</v>
      </c>
      <c r="E4295">
        <v>100</v>
      </c>
      <c r="F4295">
        <v>3107</v>
      </c>
      <c r="G4295" s="2" t="s">
        <v>5517</v>
      </c>
      <c r="H4295" s="2" t="s">
        <v>5543</v>
      </c>
      <c r="I4295">
        <v>43</v>
      </c>
      <c r="J4295">
        <v>590428</v>
      </c>
      <c r="K4295" s="2" t="s">
        <v>4760</v>
      </c>
    </row>
    <row r="4296" spans="1:11" x14ac:dyDescent="0.3">
      <c r="A4296" s="2">
        <f>data_kraj[[#This Row],[chodnota2]]</f>
        <v>590436</v>
      </c>
      <c r="B4296" s="2" t="s">
        <v>5540</v>
      </c>
      <c r="C4296" s="2" t="s">
        <v>5541</v>
      </c>
      <c r="D4296" s="2" t="s">
        <v>5542</v>
      </c>
      <c r="E4296">
        <v>100</v>
      </c>
      <c r="F4296">
        <v>3107</v>
      </c>
      <c r="G4296" s="2" t="s">
        <v>5517</v>
      </c>
      <c r="H4296" s="2" t="s">
        <v>5543</v>
      </c>
      <c r="I4296">
        <v>43</v>
      </c>
      <c r="J4296">
        <v>590436</v>
      </c>
      <c r="K4296" s="2" t="s">
        <v>4761</v>
      </c>
    </row>
    <row r="4297" spans="1:11" x14ac:dyDescent="0.3">
      <c r="A4297" s="2">
        <f>data_kraj[[#This Row],[chodnota2]]</f>
        <v>590444</v>
      </c>
      <c r="B4297" s="2" t="s">
        <v>5540</v>
      </c>
      <c r="C4297" s="2" t="s">
        <v>5541</v>
      </c>
      <c r="D4297" s="2" t="s">
        <v>5542</v>
      </c>
      <c r="E4297">
        <v>100</v>
      </c>
      <c r="F4297">
        <v>3107</v>
      </c>
      <c r="G4297" s="2" t="s">
        <v>5517</v>
      </c>
      <c r="H4297" s="2" t="s">
        <v>5543</v>
      </c>
      <c r="I4297">
        <v>43</v>
      </c>
      <c r="J4297">
        <v>590444</v>
      </c>
      <c r="K4297" s="2" t="s">
        <v>4762</v>
      </c>
    </row>
    <row r="4298" spans="1:11" x14ac:dyDescent="0.3">
      <c r="A4298" s="2">
        <f>data_kraj[[#This Row],[chodnota2]]</f>
        <v>590452</v>
      </c>
      <c r="B4298" s="2" t="s">
        <v>5540</v>
      </c>
      <c r="C4298" s="2" t="s">
        <v>5541</v>
      </c>
      <c r="D4298" s="2" t="s">
        <v>5542</v>
      </c>
      <c r="E4298">
        <v>100</v>
      </c>
      <c r="F4298">
        <v>3107</v>
      </c>
      <c r="G4298" s="2" t="s">
        <v>5517</v>
      </c>
      <c r="H4298" s="2" t="s">
        <v>5543</v>
      </c>
      <c r="I4298">
        <v>43</v>
      </c>
      <c r="J4298">
        <v>590452</v>
      </c>
      <c r="K4298" s="2" t="s">
        <v>4763</v>
      </c>
    </row>
    <row r="4299" spans="1:11" x14ac:dyDescent="0.3">
      <c r="A4299" s="2">
        <f>data_kraj[[#This Row],[chodnota2]]</f>
        <v>590461</v>
      </c>
      <c r="B4299" s="2" t="s">
        <v>5540</v>
      </c>
      <c r="C4299" s="2" t="s">
        <v>5541</v>
      </c>
      <c r="D4299" s="2" t="s">
        <v>5542</v>
      </c>
      <c r="E4299">
        <v>100</v>
      </c>
      <c r="F4299">
        <v>3107</v>
      </c>
      <c r="G4299" s="2" t="s">
        <v>5517</v>
      </c>
      <c r="H4299" s="2" t="s">
        <v>5543</v>
      </c>
      <c r="I4299">
        <v>43</v>
      </c>
      <c r="J4299">
        <v>590461</v>
      </c>
      <c r="K4299" s="2" t="s">
        <v>4764</v>
      </c>
    </row>
    <row r="4300" spans="1:11" x14ac:dyDescent="0.3">
      <c r="A4300" s="2">
        <f>data_kraj[[#This Row],[chodnota2]]</f>
        <v>590479</v>
      </c>
      <c r="B4300" s="2" t="s">
        <v>5540</v>
      </c>
      <c r="C4300" s="2" t="s">
        <v>5541</v>
      </c>
      <c r="D4300" s="2" t="s">
        <v>5542</v>
      </c>
      <c r="E4300">
        <v>100</v>
      </c>
      <c r="F4300">
        <v>3107</v>
      </c>
      <c r="G4300" s="2" t="s">
        <v>5517</v>
      </c>
      <c r="H4300" s="2" t="s">
        <v>5543</v>
      </c>
      <c r="I4300">
        <v>43</v>
      </c>
      <c r="J4300">
        <v>590479</v>
      </c>
      <c r="K4300" s="2" t="s">
        <v>4765</v>
      </c>
    </row>
    <row r="4301" spans="1:11" x14ac:dyDescent="0.3">
      <c r="A4301" s="2">
        <f>data_kraj[[#This Row],[chodnota2]]</f>
        <v>590487</v>
      </c>
      <c r="B4301" s="2" t="s">
        <v>5540</v>
      </c>
      <c r="C4301" s="2" t="s">
        <v>5541</v>
      </c>
      <c r="D4301" s="2" t="s">
        <v>5542</v>
      </c>
      <c r="E4301">
        <v>100</v>
      </c>
      <c r="F4301">
        <v>3107</v>
      </c>
      <c r="G4301" s="2" t="s">
        <v>5517</v>
      </c>
      <c r="H4301" s="2" t="s">
        <v>5543</v>
      </c>
      <c r="I4301">
        <v>43</v>
      </c>
      <c r="J4301">
        <v>590487</v>
      </c>
      <c r="K4301" s="2" t="s">
        <v>4766</v>
      </c>
    </row>
    <row r="4302" spans="1:11" x14ac:dyDescent="0.3">
      <c r="A4302" s="2">
        <f>data_kraj[[#This Row],[chodnota2]]</f>
        <v>590495</v>
      </c>
      <c r="B4302" s="2" t="s">
        <v>5540</v>
      </c>
      <c r="C4302" s="2" t="s">
        <v>5541</v>
      </c>
      <c r="D4302" s="2" t="s">
        <v>5542</v>
      </c>
      <c r="E4302">
        <v>100</v>
      </c>
      <c r="F4302">
        <v>3107</v>
      </c>
      <c r="G4302" s="2" t="s">
        <v>5517</v>
      </c>
      <c r="H4302" s="2" t="s">
        <v>5543</v>
      </c>
      <c r="I4302">
        <v>43</v>
      </c>
      <c r="J4302">
        <v>590495</v>
      </c>
      <c r="K4302" s="2" t="s">
        <v>4767</v>
      </c>
    </row>
    <row r="4303" spans="1:11" x14ac:dyDescent="0.3">
      <c r="A4303" s="2">
        <f>data_kraj[[#This Row],[chodnota2]]</f>
        <v>590509</v>
      </c>
      <c r="B4303" s="2" t="s">
        <v>5540</v>
      </c>
      <c r="C4303" s="2" t="s">
        <v>5541</v>
      </c>
      <c r="D4303" s="2" t="s">
        <v>5542</v>
      </c>
      <c r="E4303">
        <v>100</v>
      </c>
      <c r="F4303">
        <v>3107</v>
      </c>
      <c r="G4303" s="2" t="s">
        <v>5517</v>
      </c>
      <c r="H4303" s="2" t="s">
        <v>5543</v>
      </c>
      <c r="I4303">
        <v>43</v>
      </c>
      <c r="J4303">
        <v>590509</v>
      </c>
      <c r="K4303" s="2" t="s">
        <v>1666</v>
      </c>
    </row>
    <row r="4304" spans="1:11" x14ac:dyDescent="0.3">
      <c r="A4304" s="2">
        <f>data_kraj[[#This Row],[chodnota2]]</f>
        <v>590517</v>
      </c>
      <c r="B4304" s="2" t="s">
        <v>5540</v>
      </c>
      <c r="C4304" s="2" t="s">
        <v>5541</v>
      </c>
      <c r="D4304" s="2" t="s">
        <v>5542</v>
      </c>
      <c r="E4304">
        <v>100</v>
      </c>
      <c r="F4304">
        <v>3107</v>
      </c>
      <c r="G4304" s="2" t="s">
        <v>5517</v>
      </c>
      <c r="H4304" s="2" t="s">
        <v>5543</v>
      </c>
      <c r="I4304">
        <v>43</v>
      </c>
      <c r="J4304">
        <v>590517</v>
      </c>
      <c r="K4304" s="2" t="s">
        <v>401</v>
      </c>
    </row>
    <row r="4305" spans="1:11" x14ac:dyDescent="0.3">
      <c r="A4305" s="2">
        <f>data_kraj[[#This Row],[chodnota2]]</f>
        <v>590525</v>
      </c>
      <c r="B4305" s="2" t="s">
        <v>5540</v>
      </c>
      <c r="C4305" s="2" t="s">
        <v>5541</v>
      </c>
      <c r="D4305" s="2" t="s">
        <v>5542</v>
      </c>
      <c r="E4305">
        <v>100</v>
      </c>
      <c r="F4305">
        <v>3107</v>
      </c>
      <c r="G4305" s="2" t="s">
        <v>5517</v>
      </c>
      <c r="H4305" s="2" t="s">
        <v>5543</v>
      </c>
      <c r="I4305">
        <v>43</v>
      </c>
      <c r="J4305">
        <v>590525</v>
      </c>
      <c r="K4305" s="2" t="s">
        <v>4768</v>
      </c>
    </row>
    <row r="4306" spans="1:11" x14ac:dyDescent="0.3">
      <c r="A4306" s="2">
        <f>data_kraj[[#This Row],[chodnota2]]</f>
        <v>590533</v>
      </c>
      <c r="B4306" s="2" t="s">
        <v>5540</v>
      </c>
      <c r="C4306" s="2" t="s">
        <v>5541</v>
      </c>
      <c r="D4306" s="2" t="s">
        <v>5542</v>
      </c>
      <c r="E4306">
        <v>100</v>
      </c>
      <c r="F4306">
        <v>3107</v>
      </c>
      <c r="G4306" s="2" t="s">
        <v>5517</v>
      </c>
      <c r="H4306" s="2" t="s">
        <v>5543</v>
      </c>
      <c r="I4306">
        <v>43</v>
      </c>
      <c r="J4306">
        <v>590533</v>
      </c>
      <c r="K4306" s="2" t="s">
        <v>4769</v>
      </c>
    </row>
    <row r="4307" spans="1:11" x14ac:dyDescent="0.3">
      <c r="A4307" s="2">
        <f>data_kraj[[#This Row],[chodnota2]]</f>
        <v>590550</v>
      </c>
      <c r="B4307" s="2" t="s">
        <v>5540</v>
      </c>
      <c r="C4307" s="2" t="s">
        <v>5541</v>
      </c>
      <c r="D4307" s="2" t="s">
        <v>5542</v>
      </c>
      <c r="E4307">
        <v>100</v>
      </c>
      <c r="F4307">
        <v>3107</v>
      </c>
      <c r="G4307" s="2" t="s">
        <v>5517</v>
      </c>
      <c r="H4307" s="2" t="s">
        <v>5543</v>
      </c>
      <c r="I4307">
        <v>43</v>
      </c>
      <c r="J4307">
        <v>590550</v>
      </c>
      <c r="K4307" s="2" t="s">
        <v>4770</v>
      </c>
    </row>
    <row r="4308" spans="1:11" x14ac:dyDescent="0.3">
      <c r="A4308" s="2">
        <f>data_kraj[[#This Row],[chodnota2]]</f>
        <v>590568</v>
      </c>
      <c r="B4308" s="2" t="s">
        <v>5540</v>
      </c>
      <c r="C4308" s="2" t="s">
        <v>5541</v>
      </c>
      <c r="D4308" s="2" t="s">
        <v>5542</v>
      </c>
      <c r="E4308">
        <v>100</v>
      </c>
      <c r="F4308">
        <v>3107</v>
      </c>
      <c r="G4308" s="2" t="s">
        <v>5517</v>
      </c>
      <c r="H4308" s="2" t="s">
        <v>5543</v>
      </c>
      <c r="I4308">
        <v>43</v>
      </c>
      <c r="J4308">
        <v>590568</v>
      </c>
      <c r="K4308" s="2" t="s">
        <v>4771</v>
      </c>
    </row>
    <row r="4309" spans="1:11" x14ac:dyDescent="0.3">
      <c r="A4309" s="2">
        <f>data_kraj[[#This Row],[chodnota2]]</f>
        <v>590576</v>
      </c>
      <c r="B4309" s="2" t="s">
        <v>5540</v>
      </c>
      <c r="C4309" s="2" t="s">
        <v>5541</v>
      </c>
      <c r="D4309" s="2" t="s">
        <v>5542</v>
      </c>
      <c r="E4309">
        <v>100</v>
      </c>
      <c r="F4309">
        <v>3107</v>
      </c>
      <c r="G4309" s="2" t="s">
        <v>5517</v>
      </c>
      <c r="H4309" s="2" t="s">
        <v>5543</v>
      </c>
      <c r="I4309">
        <v>43</v>
      </c>
      <c r="J4309">
        <v>590576</v>
      </c>
      <c r="K4309" s="2" t="s">
        <v>4772</v>
      </c>
    </row>
    <row r="4310" spans="1:11" x14ac:dyDescent="0.3">
      <c r="A4310" s="2">
        <f>data_kraj[[#This Row],[chodnota2]]</f>
        <v>590584</v>
      </c>
      <c r="B4310" s="2" t="s">
        <v>5540</v>
      </c>
      <c r="C4310" s="2" t="s">
        <v>5541</v>
      </c>
      <c r="D4310" s="2" t="s">
        <v>5542</v>
      </c>
      <c r="E4310">
        <v>100</v>
      </c>
      <c r="F4310">
        <v>3107</v>
      </c>
      <c r="G4310" s="2" t="s">
        <v>5517</v>
      </c>
      <c r="H4310" s="2" t="s">
        <v>5543</v>
      </c>
      <c r="I4310">
        <v>43</v>
      </c>
      <c r="J4310">
        <v>590584</v>
      </c>
      <c r="K4310" s="2" t="s">
        <v>4773</v>
      </c>
    </row>
    <row r="4311" spans="1:11" x14ac:dyDescent="0.3">
      <c r="A4311" s="2">
        <f>data_kraj[[#This Row],[chodnota2]]</f>
        <v>590592</v>
      </c>
      <c r="B4311" s="2" t="s">
        <v>5540</v>
      </c>
      <c r="C4311" s="2" t="s">
        <v>5541</v>
      </c>
      <c r="D4311" s="2" t="s">
        <v>5542</v>
      </c>
      <c r="E4311">
        <v>100</v>
      </c>
      <c r="F4311">
        <v>3107</v>
      </c>
      <c r="G4311" s="2" t="s">
        <v>5517</v>
      </c>
      <c r="H4311" s="2" t="s">
        <v>5543</v>
      </c>
      <c r="I4311">
        <v>43</v>
      </c>
      <c r="J4311">
        <v>590592</v>
      </c>
      <c r="K4311" s="2" t="s">
        <v>4774</v>
      </c>
    </row>
    <row r="4312" spans="1:11" x14ac:dyDescent="0.3">
      <c r="A4312" s="2">
        <f>data_kraj[[#This Row],[chodnota2]]</f>
        <v>590614</v>
      </c>
      <c r="B4312" s="2" t="s">
        <v>5540</v>
      </c>
      <c r="C4312" s="2" t="s">
        <v>5541</v>
      </c>
      <c r="D4312" s="2" t="s">
        <v>5542</v>
      </c>
      <c r="E4312">
        <v>100</v>
      </c>
      <c r="F4312">
        <v>3107</v>
      </c>
      <c r="G4312" s="2" t="s">
        <v>5517</v>
      </c>
      <c r="H4312" s="2" t="s">
        <v>5543</v>
      </c>
      <c r="I4312">
        <v>43</v>
      </c>
      <c r="J4312">
        <v>590614</v>
      </c>
      <c r="K4312" s="2" t="s">
        <v>4775</v>
      </c>
    </row>
    <row r="4313" spans="1:11" x14ac:dyDescent="0.3">
      <c r="A4313" s="2">
        <f>data_kraj[[#This Row],[chodnota2]]</f>
        <v>590622</v>
      </c>
      <c r="B4313" s="2" t="s">
        <v>5540</v>
      </c>
      <c r="C4313" s="2" t="s">
        <v>5541</v>
      </c>
      <c r="D4313" s="2" t="s">
        <v>5542</v>
      </c>
      <c r="E4313">
        <v>100</v>
      </c>
      <c r="F4313">
        <v>3107</v>
      </c>
      <c r="G4313" s="2" t="s">
        <v>5517</v>
      </c>
      <c r="H4313" s="2" t="s">
        <v>5543</v>
      </c>
      <c r="I4313">
        <v>43</v>
      </c>
      <c r="J4313">
        <v>590622</v>
      </c>
      <c r="K4313" s="2" t="s">
        <v>4776</v>
      </c>
    </row>
    <row r="4314" spans="1:11" x14ac:dyDescent="0.3">
      <c r="A4314" s="2">
        <f>data_kraj[[#This Row],[chodnota2]]</f>
        <v>590631</v>
      </c>
      <c r="B4314" s="2" t="s">
        <v>5540</v>
      </c>
      <c r="C4314" s="2" t="s">
        <v>5541</v>
      </c>
      <c r="D4314" s="2" t="s">
        <v>5542</v>
      </c>
      <c r="E4314">
        <v>100</v>
      </c>
      <c r="F4314">
        <v>3107</v>
      </c>
      <c r="G4314" s="2" t="s">
        <v>5517</v>
      </c>
      <c r="H4314" s="2" t="s">
        <v>5543</v>
      </c>
      <c r="I4314">
        <v>43</v>
      </c>
      <c r="J4314">
        <v>590631</v>
      </c>
      <c r="K4314" s="2" t="s">
        <v>4093</v>
      </c>
    </row>
    <row r="4315" spans="1:11" x14ac:dyDescent="0.3">
      <c r="A4315" s="2">
        <f>data_kraj[[#This Row],[chodnota2]]</f>
        <v>590649</v>
      </c>
      <c r="B4315" s="2" t="s">
        <v>5540</v>
      </c>
      <c r="C4315" s="2" t="s">
        <v>5541</v>
      </c>
      <c r="D4315" s="2" t="s">
        <v>5542</v>
      </c>
      <c r="E4315">
        <v>100</v>
      </c>
      <c r="F4315">
        <v>3107</v>
      </c>
      <c r="G4315" s="2" t="s">
        <v>5517</v>
      </c>
      <c r="H4315" s="2" t="s">
        <v>5543</v>
      </c>
      <c r="I4315">
        <v>43</v>
      </c>
      <c r="J4315">
        <v>590649</v>
      </c>
      <c r="K4315" s="2" t="s">
        <v>3318</v>
      </c>
    </row>
    <row r="4316" spans="1:11" x14ac:dyDescent="0.3">
      <c r="A4316" s="2">
        <f>data_kraj[[#This Row],[chodnota2]]</f>
        <v>590657</v>
      </c>
      <c r="B4316" s="2" t="s">
        <v>5540</v>
      </c>
      <c r="C4316" s="2" t="s">
        <v>5541</v>
      </c>
      <c r="D4316" s="2" t="s">
        <v>5542</v>
      </c>
      <c r="E4316">
        <v>100</v>
      </c>
      <c r="F4316">
        <v>3107</v>
      </c>
      <c r="G4316" s="2" t="s">
        <v>5517</v>
      </c>
      <c r="H4316" s="2" t="s">
        <v>5543</v>
      </c>
      <c r="I4316">
        <v>43</v>
      </c>
      <c r="J4316">
        <v>590657</v>
      </c>
      <c r="K4316" s="2" t="s">
        <v>4777</v>
      </c>
    </row>
    <row r="4317" spans="1:11" x14ac:dyDescent="0.3">
      <c r="A4317" s="2">
        <f>data_kraj[[#This Row],[chodnota2]]</f>
        <v>590665</v>
      </c>
      <c r="B4317" s="2" t="s">
        <v>5540</v>
      </c>
      <c r="C4317" s="2" t="s">
        <v>5541</v>
      </c>
      <c r="D4317" s="2" t="s">
        <v>5542</v>
      </c>
      <c r="E4317">
        <v>100</v>
      </c>
      <c r="F4317">
        <v>3107</v>
      </c>
      <c r="G4317" s="2" t="s">
        <v>5517</v>
      </c>
      <c r="H4317" s="2" t="s">
        <v>5543</v>
      </c>
      <c r="I4317">
        <v>43</v>
      </c>
      <c r="J4317">
        <v>590665</v>
      </c>
      <c r="K4317" s="2" t="s">
        <v>4778</v>
      </c>
    </row>
    <row r="4318" spans="1:11" x14ac:dyDescent="0.3">
      <c r="A4318" s="2">
        <f>data_kraj[[#This Row],[chodnota2]]</f>
        <v>590673</v>
      </c>
      <c r="B4318" s="2" t="s">
        <v>5540</v>
      </c>
      <c r="C4318" s="2" t="s">
        <v>5541</v>
      </c>
      <c r="D4318" s="2" t="s">
        <v>5542</v>
      </c>
      <c r="E4318">
        <v>100</v>
      </c>
      <c r="F4318">
        <v>3107</v>
      </c>
      <c r="G4318" s="2" t="s">
        <v>5517</v>
      </c>
      <c r="H4318" s="2" t="s">
        <v>5543</v>
      </c>
      <c r="I4318">
        <v>43</v>
      </c>
      <c r="J4318">
        <v>590673</v>
      </c>
      <c r="K4318" s="2" t="s">
        <v>4779</v>
      </c>
    </row>
    <row r="4319" spans="1:11" x14ac:dyDescent="0.3">
      <c r="A4319" s="2">
        <f>data_kraj[[#This Row],[chodnota2]]</f>
        <v>590681</v>
      </c>
      <c r="B4319" s="2" t="s">
        <v>5540</v>
      </c>
      <c r="C4319" s="2" t="s">
        <v>5541</v>
      </c>
      <c r="D4319" s="2" t="s">
        <v>5542</v>
      </c>
      <c r="E4319">
        <v>100</v>
      </c>
      <c r="F4319">
        <v>3107</v>
      </c>
      <c r="G4319" s="2" t="s">
        <v>5517</v>
      </c>
      <c r="H4319" s="2" t="s">
        <v>5543</v>
      </c>
      <c r="I4319">
        <v>43</v>
      </c>
      <c r="J4319">
        <v>590681</v>
      </c>
      <c r="K4319" s="2" t="s">
        <v>4780</v>
      </c>
    </row>
    <row r="4320" spans="1:11" x14ac:dyDescent="0.3">
      <c r="A4320" s="2">
        <f>data_kraj[[#This Row],[chodnota2]]</f>
        <v>590690</v>
      </c>
      <c r="B4320" s="2" t="s">
        <v>5540</v>
      </c>
      <c r="C4320" s="2" t="s">
        <v>5541</v>
      </c>
      <c r="D4320" s="2" t="s">
        <v>5542</v>
      </c>
      <c r="E4320">
        <v>100</v>
      </c>
      <c r="F4320">
        <v>3107</v>
      </c>
      <c r="G4320" s="2" t="s">
        <v>5517</v>
      </c>
      <c r="H4320" s="2" t="s">
        <v>5543</v>
      </c>
      <c r="I4320">
        <v>43</v>
      </c>
      <c r="J4320">
        <v>590690</v>
      </c>
      <c r="K4320" s="2" t="s">
        <v>4781</v>
      </c>
    </row>
    <row r="4321" spans="1:11" x14ac:dyDescent="0.3">
      <c r="A4321" s="2">
        <f>data_kraj[[#This Row],[chodnota2]]</f>
        <v>590703</v>
      </c>
      <c r="B4321" s="2" t="s">
        <v>5540</v>
      </c>
      <c r="C4321" s="2" t="s">
        <v>5541</v>
      </c>
      <c r="D4321" s="2" t="s">
        <v>5542</v>
      </c>
      <c r="E4321">
        <v>100</v>
      </c>
      <c r="F4321">
        <v>3107</v>
      </c>
      <c r="G4321" s="2" t="s">
        <v>5517</v>
      </c>
      <c r="H4321" s="2" t="s">
        <v>5543</v>
      </c>
      <c r="I4321">
        <v>43</v>
      </c>
      <c r="J4321">
        <v>590703</v>
      </c>
      <c r="K4321" s="2" t="s">
        <v>557</v>
      </c>
    </row>
    <row r="4322" spans="1:11" x14ac:dyDescent="0.3">
      <c r="A4322" s="2">
        <f>data_kraj[[#This Row],[chodnota2]]</f>
        <v>590711</v>
      </c>
      <c r="B4322" s="2" t="s">
        <v>5540</v>
      </c>
      <c r="C4322" s="2" t="s">
        <v>5541</v>
      </c>
      <c r="D4322" s="2" t="s">
        <v>5542</v>
      </c>
      <c r="E4322">
        <v>100</v>
      </c>
      <c r="F4322">
        <v>3107</v>
      </c>
      <c r="G4322" s="2" t="s">
        <v>5517</v>
      </c>
      <c r="H4322" s="2" t="s">
        <v>5543</v>
      </c>
      <c r="I4322">
        <v>43</v>
      </c>
      <c r="J4322">
        <v>590711</v>
      </c>
      <c r="K4322" s="2" t="s">
        <v>342</v>
      </c>
    </row>
    <row r="4323" spans="1:11" x14ac:dyDescent="0.3">
      <c r="A4323" s="2">
        <f>data_kraj[[#This Row],[chodnota2]]</f>
        <v>590746</v>
      </c>
      <c r="B4323" s="2" t="s">
        <v>5540</v>
      </c>
      <c r="C4323" s="2" t="s">
        <v>5541</v>
      </c>
      <c r="D4323" s="2" t="s">
        <v>5542</v>
      </c>
      <c r="E4323">
        <v>100</v>
      </c>
      <c r="F4323">
        <v>3107</v>
      </c>
      <c r="G4323" s="2" t="s">
        <v>5517</v>
      </c>
      <c r="H4323" s="2" t="s">
        <v>5543</v>
      </c>
      <c r="I4323">
        <v>43</v>
      </c>
      <c r="J4323">
        <v>590746</v>
      </c>
      <c r="K4323" s="2" t="s">
        <v>4782</v>
      </c>
    </row>
    <row r="4324" spans="1:11" x14ac:dyDescent="0.3">
      <c r="A4324" s="2">
        <f>data_kraj[[#This Row],[chodnota2]]</f>
        <v>590754</v>
      </c>
      <c r="B4324" s="2" t="s">
        <v>5540</v>
      </c>
      <c r="C4324" s="2" t="s">
        <v>5541</v>
      </c>
      <c r="D4324" s="2" t="s">
        <v>5542</v>
      </c>
      <c r="E4324">
        <v>100</v>
      </c>
      <c r="F4324">
        <v>3107</v>
      </c>
      <c r="G4324" s="2" t="s">
        <v>5517</v>
      </c>
      <c r="H4324" s="2" t="s">
        <v>5543</v>
      </c>
      <c r="I4324">
        <v>43</v>
      </c>
      <c r="J4324">
        <v>590754</v>
      </c>
      <c r="K4324" s="2" t="s">
        <v>4783</v>
      </c>
    </row>
    <row r="4325" spans="1:11" x14ac:dyDescent="0.3">
      <c r="A4325" s="2">
        <f>data_kraj[[#This Row],[chodnota2]]</f>
        <v>590762</v>
      </c>
      <c r="B4325" s="2" t="s">
        <v>5540</v>
      </c>
      <c r="C4325" s="2" t="s">
        <v>5541</v>
      </c>
      <c r="D4325" s="2" t="s">
        <v>5542</v>
      </c>
      <c r="E4325">
        <v>100</v>
      </c>
      <c r="F4325">
        <v>3107</v>
      </c>
      <c r="G4325" s="2" t="s">
        <v>5517</v>
      </c>
      <c r="H4325" s="2" t="s">
        <v>5543</v>
      </c>
      <c r="I4325">
        <v>43</v>
      </c>
      <c r="J4325">
        <v>590762</v>
      </c>
      <c r="K4325" s="2" t="s">
        <v>4784</v>
      </c>
    </row>
    <row r="4326" spans="1:11" x14ac:dyDescent="0.3">
      <c r="A4326" s="2">
        <f>data_kraj[[#This Row],[chodnota2]]</f>
        <v>590789</v>
      </c>
      <c r="B4326" s="2" t="s">
        <v>5540</v>
      </c>
      <c r="C4326" s="2" t="s">
        <v>5541</v>
      </c>
      <c r="D4326" s="2" t="s">
        <v>5542</v>
      </c>
      <c r="E4326">
        <v>100</v>
      </c>
      <c r="F4326">
        <v>3107</v>
      </c>
      <c r="G4326" s="2" t="s">
        <v>5517</v>
      </c>
      <c r="H4326" s="2" t="s">
        <v>5543</v>
      </c>
      <c r="I4326">
        <v>43</v>
      </c>
      <c r="J4326">
        <v>590789</v>
      </c>
      <c r="K4326" s="2" t="s">
        <v>4785</v>
      </c>
    </row>
    <row r="4327" spans="1:11" x14ac:dyDescent="0.3">
      <c r="A4327" s="2">
        <f>data_kraj[[#This Row],[chodnota2]]</f>
        <v>590797</v>
      </c>
      <c r="B4327" s="2" t="s">
        <v>5540</v>
      </c>
      <c r="C4327" s="2" t="s">
        <v>5541</v>
      </c>
      <c r="D4327" s="2" t="s">
        <v>5542</v>
      </c>
      <c r="E4327">
        <v>100</v>
      </c>
      <c r="F4327">
        <v>3107</v>
      </c>
      <c r="G4327" s="2" t="s">
        <v>5517</v>
      </c>
      <c r="H4327" s="2" t="s">
        <v>5543</v>
      </c>
      <c r="I4327">
        <v>43</v>
      </c>
      <c r="J4327">
        <v>590797</v>
      </c>
      <c r="K4327" s="2" t="s">
        <v>4786</v>
      </c>
    </row>
    <row r="4328" spans="1:11" x14ac:dyDescent="0.3">
      <c r="A4328" s="2">
        <f>data_kraj[[#This Row],[chodnota2]]</f>
        <v>590801</v>
      </c>
      <c r="B4328" s="2" t="s">
        <v>5540</v>
      </c>
      <c r="C4328" s="2" t="s">
        <v>5541</v>
      </c>
      <c r="D4328" s="2" t="s">
        <v>5542</v>
      </c>
      <c r="E4328">
        <v>100</v>
      </c>
      <c r="F4328">
        <v>3107</v>
      </c>
      <c r="G4328" s="2" t="s">
        <v>5517</v>
      </c>
      <c r="H4328" s="2" t="s">
        <v>5543</v>
      </c>
      <c r="I4328">
        <v>43</v>
      </c>
      <c r="J4328">
        <v>590801</v>
      </c>
      <c r="K4328" s="2" t="s">
        <v>926</v>
      </c>
    </row>
    <row r="4329" spans="1:11" x14ac:dyDescent="0.3">
      <c r="A4329" s="2">
        <f>data_kraj[[#This Row],[chodnota2]]</f>
        <v>590819</v>
      </c>
      <c r="B4329" s="2" t="s">
        <v>5540</v>
      </c>
      <c r="C4329" s="2" t="s">
        <v>5541</v>
      </c>
      <c r="D4329" s="2" t="s">
        <v>5542</v>
      </c>
      <c r="E4329">
        <v>100</v>
      </c>
      <c r="F4329">
        <v>3107</v>
      </c>
      <c r="G4329" s="2" t="s">
        <v>5517</v>
      </c>
      <c r="H4329" s="2" t="s">
        <v>5543</v>
      </c>
      <c r="I4329">
        <v>43</v>
      </c>
      <c r="J4329">
        <v>590819</v>
      </c>
      <c r="K4329" s="2" t="s">
        <v>4787</v>
      </c>
    </row>
    <row r="4330" spans="1:11" x14ac:dyDescent="0.3">
      <c r="A4330" s="2">
        <f>data_kraj[[#This Row],[chodnota2]]</f>
        <v>590827</v>
      </c>
      <c r="B4330" s="2" t="s">
        <v>5540</v>
      </c>
      <c r="C4330" s="2" t="s">
        <v>5541</v>
      </c>
      <c r="D4330" s="2" t="s">
        <v>5542</v>
      </c>
      <c r="E4330">
        <v>100</v>
      </c>
      <c r="F4330">
        <v>3107</v>
      </c>
      <c r="G4330" s="2" t="s">
        <v>5517</v>
      </c>
      <c r="H4330" s="2" t="s">
        <v>5543</v>
      </c>
      <c r="I4330">
        <v>43</v>
      </c>
      <c r="J4330">
        <v>590827</v>
      </c>
      <c r="K4330" s="2" t="s">
        <v>4788</v>
      </c>
    </row>
    <row r="4331" spans="1:11" x14ac:dyDescent="0.3">
      <c r="A4331" s="2">
        <f>data_kraj[[#This Row],[chodnota2]]</f>
        <v>590835</v>
      </c>
      <c r="B4331" s="2" t="s">
        <v>5540</v>
      </c>
      <c r="C4331" s="2" t="s">
        <v>5541</v>
      </c>
      <c r="D4331" s="2" t="s">
        <v>5542</v>
      </c>
      <c r="E4331">
        <v>100</v>
      </c>
      <c r="F4331">
        <v>3107</v>
      </c>
      <c r="G4331" s="2" t="s">
        <v>5517</v>
      </c>
      <c r="H4331" s="2" t="s">
        <v>5543</v>
      </c>
      <c r="I4331">
        <v>43</v>
      </c>
      <c r="J4331">
        <v>590835</v>
      </c>
      <c r="K4331" s="2" t="s">
        <v>683</v>
      </c>
    </row>
    <row r="4332" spans="1:11" x14ac:dyDescent="0.3">
      <c r="A4332" s="2">
        <f>data_kraj[[#This Row],[chodnota2]]</f>
        <v>590843</v>
      </c>
      <c r="B4332" s="2" t="s">
        <v>5540</v>
      </c>
      <c r="C4332" s="2" t="s">
        <v>5541</v>
      </c>
      <c r="D4332" s="2" t="s">
        <v>5542</v>
      </c>
      <c r="E4332">
        <v>100</v>
      </c>
      <c r="F4332">
        <v>3107</v>
      </c>
      <c r="G4332" s="2" t="s">
        <v>5517</v>
      </c>
      <c r="H4332" s="2" t="s">
        <v>5543</v>
      </c>
      <c r="I4332">
        <v>43</v>
      </c>
      <c r="J4332">
        <v>590843</v>
      </c>
      <c r="K4332" s="2" t="s">
        <v>1044</v>
      </c>
    </row>
    <row r="4333" spans="1:11" x14ac:dyDescent="0.3">
      <c r="A4333" s="2">
        <f>data_kraj[[#This Row],[chodnota2]]</f>
        <v>590851</v>
      </c>
      <c r="B4333" s="2" t="s">
        <v>5540</v>
      </c>
      <c r="C4333" s="2" t="s">
        <v>5541</v>
      </c>
      <c r="D4333" s="2" t="s">
        <v>5542</v>
      </c>
      <c r="E4333">
        <v>100</v>
      </c>
      <c r="F4333">
        <v>3107</v>
      </c>
      <c r="G4333" s="2" t="s">
        <v>5517</v>
      </c>
      <c r="H4333" s="2" t="s">
        <v>5543</v>
      </c>
      <c r="I4333">
        <v>43</v>
      </c>
      <c r="J4333">
        <v>590851</v>
      </c>
      <c r="K4333" s="2" t="s">
        <v>4789</v>
      </c>
    </row>
    <row r="4334" spans="1:11" x14ac:dyDescent="0.3">
      <c r="A4334" s="2">
        <f>data_kraj[[#This Row],[chodnota2]]</f>
        <v>590860</v>
      </c>
      <c r="B4334" s="2" t="s">
        <v>5540</v>
      </c>
      <c r="C4334" s="2" t="s">
        <v>5541</v>
      </c>
      <c r="D4334" s="2" t="s">
        <v>5542</v>
      </c>
      <c r="E4334">
        <v>100</v>
      </c>
      <c r="F4334">
        <v>3107</v>
      </c>
      <c r="G4334" s="2" t="s">
        <v>5517</v>
      </c>
      <c r="H4334" s="2" t="s">
        <v>5543</v>
      </c>
      <c r="I4334">
        <v>43</v>
      </c>
      <c r="J4334">
        <v>590860</v>
      </c>
      <c r="K4334" s="2" t="s">
        <v>1133</v>
      </c>
    </row>
    <row r="4335" spans="1:11" x14ac:dyDescent="0.3">
      <c r="A4335" s="2">
        <f>data_kraj[[#This Row],[chodnota2]]</f>
        <v>590878</v>
      </c>
      <c r="B4335" s="2" t="s">
        <v>5540</v>
      </c>
      <c r="C4335" s="2" t="s">
        <v>5541</v>
      </c>
      <c r="D4335" s="2" t="s">
        <v>5542</v>
      </c>
      <c r="E4335">
        <v>100</v>
      </c>
      <c r="F4335">
        <v>3107</v>
      </c>
      <c r="G4335" s="2" t="s">
        <v>5517</v>
      </c>
      <c r="H4335" s="2" t="s">
        <v>5543</v>
      </c>
      <c r="I4335">
        <v>43</v>
      </c>
      <c r="J4335">
        <v>590878</v>
      </c>
      <c r="K4335" s="2" t="s">
        <v>4790</v>
      </c>
    </row>
    <row r="4336" spans="1:11" x14ac:dyDescent="0.3">
      <c r="A4336" s="2">
        <f>data_kraj[[#This Row],[chodnota2]]</f>
        <v>590886</v>
      </c>
      <c r="B4336" s="2" t="s">
        <v>5540</v>
      </c>
      <c r="C4336" s="2" t="s">
        <v>5541</v>
      </c>
      <c r="D4336" s="2" t="s">
        <v>5542</v>
      </c>
      <c r="E4336">
        <v>100</v>
      </c>
      <c r="F4336">
        <v>3107</v>
      </c>
      <c r="G4336" s="2" t="s">
        <v>5517</v>
      </c>
      <c r="H4336" s="2" t="s">
        <v>5543</v>
      </c>
      <c r="I4336">
        <v>43</v>
      </c>
      <c r="J4336">
        <v>590886</v>
      </c>
      <c r="K4336" s="2" t="s">
        <v>4791</v>
      </c>
    </row>
    <row r="4337" spans="1:11" x14ac:dyDescent="0.3">
      <c r="A4337" s="2">
        <f>data_kraj[[#This Row],[chodnota2]]</f>
        <v>590894</v>
      </c>
      <c r="B4337" s="2" t="s">
        <v>5540</v>
      </c>
      <c r="C4337" s="2" t="s">
        <v>5541</v>
      </c>
      <c r="D4337" s="2" t="s">
        <v>5542</v>
      </c>
      <c r="E4337">
        <v>100</v>
      </c>
      <c r="F4337">
        <v>3107</v>
      </c>
      <c r="G4337" s="2" t="s">
        <v>5517</v>
      </c>
      <c r="H4337" s="2" t="s">
        <v>5543</v>
      </c>
      <c r="I4337">
        <v>43</v>
      </c>
      <c r="J4337">
        <v>590894</v>
      </c>
      <c r="K4337" s="2" t="s">
        <v>4792</v>
      </c>
    </row>
    <row r="4338" spans="1:11" x14ac:dyDescent="0.3">
      <c r="A4338" s="2">
        <f>data_kraj[[#This Row],[chodnota2]]</f>
        <v>590908</v>
      </c>
      <c r="B4338" s="2" t="s">
        <v>5540</v>
      </c>
      <c r="C4338" s="2" t="s">
        <v>5541</v>
      </c>
      <c r="D4338" s="2" t="s">
        <v>5542</v>
      </c>
      <c r="E4338">
        <v>100</v>
      </c>
      <c r="F4338">
        <v>3107</v>
      </c>
      <c r="G4338" s="2" t="s">
        <v>5517</v>
      </c>
      <c r="H4338" s="2" t="s">
        <v>5543</v>
      </c>
      <c r="I4338">
        <v>43</v>
      </c>
      <c r="J4338">
        <v>590908</v>
      </c>
      <c r="K4338" s="2" t="s">
        <v>835</v>
      </c>
    </row>
    <row r="4339" spans="1:11" x14ac:dyDescent="0.3">
      <c r="A4339" s="2">
        <f>data_kraj[[#This Row],[chodnota2]]</f>
        <v>590916</v>
      </c>
      <c r="B4339" s="2" t="s">
        <v>5540</v>
      </c>
      <c r="C4339" s="2" t="s">
        <v>5541</v>
      </c>
      <c r="D4339" s="2" t="s">
        <v>5542</v>
      </c>
      <c r="E4339">
        <v>100</v>
      </c>
      <c r="F4339">
        <v>3107</v>
      </c>
      <c r="G4339" s="2" t="s">
        <v>5517</v>
      </c>
      <c r="H4339" s="2" t="s">
        <v>5543</v>
      </c>
      <c r="I4339">
        <v>43</v>
      </c>
      <c r="J4339">
        <v>590916</v>
      </c>
      <c r="K4339" s="2" t="s">
        <v>1968</v>
      </c>
    </row>
    <row r="4340" spans="1:11" x14ac:dyDescent="0.3">
      <c r="A4340" s="2">
        <f>data_kraj[[#This Row],[chodnota2]]</f>
        <v>590941</v>
      </c>
      <c r="B4340" s="2" t="s">
        <v>5540</v>
      </c>
      <c r="C4340" s="2" t="s">
        <v>5541</v>
      </c>
      <c r="D4340" s="2" t="s">
        <v>5542</v>
      </c>
      <c r="E4340">
        <v>100</v>
      </c>
      <c r="F4340">
        <v>3107</v>
      </c>
      <c r="G4340" s="2" t="s">
        <v>5517</v>
      </c>
      <c r="H4340" s="2" t="s">
        <v>5543</v>
      </c>
      <c r="I4340">
        <v>43</v>
      </c>
      <c r="J4340">
        <v>590941</v>
      </c>
      <c r="K4340" s="2" t="s">
        <v>4793</v>
      </c>
    </row>
    <row r="4341" spans="1:11" x14ac:dyDescent="0.3">
      <c r="A4341" s="2">
        <f>data_kraj[[#This Row],[chodnota2]]</f>
        <v>590959</v>
      </c>
      <c r="B4341" s="2" t="s">
        <v>5540</v>
      </c>
      <c r="C4341" s="2" t="s">
        <v>5541</v>
      </c>
      <c r="D4341" s="2" t="s">
        <v>5542</v>
      </c>
      <c r="E4341">
        <v>100</v>
      </c>
      <c r="F4341">
        <v>3107</v>
      </c>
      <c r="G4341" s="2" t="s">
        <v>5517</v>
      </c>
      <c r="H4341" s="2" t="s">
        <v>5543</v>
      </c>
      <c r="I4341">
        <v>43</v>
      </c>
      <c r="J4341">
        <v>590959</v>
      </c>
      <c r="K4341" s="2" t="s">
        <v>2463</v>
      </c>
    </row>
    <row r="4342" spans="1:11" x14ac:dyDescent="0.3">
      <c r="A4342" s="2">
        <f>data_kraj[[#This Row],[chodnota2]]</f>
        <v>590967</v>
      </c>
      <c r="B4342" s="2" t="s">
        <v>5540</v>
      </c>
      <c r="C4342" s="2" t="s">
        <v>5541</v>
      </c>
      <c r="D4342" s="2" t="s">
        <v>5542</v>
      </c>
      <c r="E4342">
        <v>100</v>
      </c>
      <c r="F4342">
        <v>3107</v>
      </c>
      <c r="G4342" s="2" t="s">
        <v>5517</v>
      </c>
      <c r="H4342" s="2" t="s">
        <v>5543</v>
      </c>
      <c r="I4342">
        <v>43</v>
      </c>
      <c r="J4342">
        <v>590967</v>
      </c>
      <c r="K4342" s="2" t="s">
        <v>4173</v>
      </c>
    </row>
    <row r="4343" spans="1:11" x14ac:dyDescent="0.3">
      <c r="A4343" s="2">
        <f>data_kraj[[#This Row],[chodnota2]]</f>
        <v>590975</v>
      </c>
      <c r="B4343" s="2" t="s">
        <v>5540</v>
      </c>
      <c r="C4343" s="2" t="s">
        <v>5541</v>
      </c>
      <c r="D4343" s="2" t="s">
        <v>5542</v>
      </c>
      <c r="E4343">
        <v>100</v>
      </c>
      <c r="F4343">
        <v>3107</v>
      </c>
      <c r="G4343" s="2" t="s">
        <v>5517</v>
      </c>
      <c r="H4343" s="2" t="s">
        <v>5543</v>
      </c>
      <c r="I4343">
        <v>43</v>
      </c>
      <c r="J4343">
        <v>590975</v>
      </c>
      <c r="K4343" s="2" t="s">
        <v>4794</v>
      </c>
    </row>
    <row r="4344" spans="1:11" x14ac:dyDescent="0.3">
      <c r="A4344" s="2">
        <f>data_kraj[[#This Row],[chodnota2]]</f>
        <v>590983</v>
      </c>
      <c r="B4344" s="2" t="s">
        <v>5540</v>
      </c>
      <c r="C4344" s="2" t="s">
        <v>5541</v>
      </c>
      <c r="D4344" s="2" t="s">
        <v>5542</v>
      </c>
      <c r="E4344">
        <v>100</v>
      </c>
      <c r="F4344">
        <v>3107</v>
      </c>
      <c r="G4344" s="2" t="s">
        <v>5517</v>
      </c>
      <c r="H4344" s="2" t="s">
        <v>5543</v>
      </c>
      <c r="I4344">
        <v>43</v>
      </c>
      <c r="J4344">
        <v>590983</v>
      </c>
      <c r="K4344" s="2" t="s">
        <v>2636</v>
      </c>
    </row>
    <row r="4345" spans="1:11" x14ac:dyDescent="0.3">
      <c r="A4345" s="2">
        <f>data_kraj[[#This Row],[chodnota2]]</f>
        <v>590991</v>
      </c>
      <c r="B4345" s="2" t="s">
        <v>5540</v>
      </c>
      <c r="C4345" s="2" t="s">
        <v>5541</v>
      </c>
      <c r="D4345" s="2" t="s">
        <v>5542</v>
      </c>
      <c r="E4345">
        <v>100</v>
      </c>
      <c r="F4345">
        <v>3107</v>
      </c>
      <c r="G4345" s="2" t="s">
        <v>5517</v>
      </c>
      <c r="H4345" s="2" t="s">
        <v>5543</v>
      </c>
      <c r="I4345">
        <v>43</v>
      </c>
      <c r="J4345">
        <v>590991</v>
      </c>
      <c r="K4345" s="2" t="s">
        <v>4795</v>
      </c>
    </row>
    <row r="4346" spans="1:11" x14ac:dyDescent="0.3">
      <c r="A4346" s="2">
        <f>data_kraj[[#This Row],[chodnota2]]</f>
        <v>591009</v>
      </c>
      <c r="B4346" s="2" t="s">
        <v>5540</v>
      </c>
      <c r="C4346" s="2" t="s">
        <v>5541</v>
      </c>
      <c r="D4346" s="2" t="s">
        <v>5542</v>
      </c>
      <c r="E4346">
        <v>100</v>
      </c>
      <c r="F4346">
        <v>3107</v>
      </c>
      <c r="G4346" s="2" t="s">
        <v>5517</v>
      </c>
      <c r="H4346" s="2" t="s">
        <v>5543</v>
      </c>
      <c r="I4346">
        <v>43</v>
      </c>
      <c r="J4346">
        <v>591009</v>
      </c>
      <c r="K4346" s="2" t="s">
        <v>4796</v>
      </c>
    </row>
    <row r="4347" spans="1:11" x14ac:dyDescent="0.3">
      <c r="A4347" s="2">
        <f>data_kraj[[#This Row],[chodnota2]]</f>
        <v>591025</v>
      </c>
      <c r="B4347" s="2" t="s">
        <v>5540</v>
      </c>
      <c r="C4347" s="2" t="s">
        <v>5541</v>
      </c>
      <c r="D4347" s="2" t="s">
        <v>5542</v>
      </c>
      <c r="E4347">
        <v>100</v>
      </c>
      <c r="F4347">
        <v>3107</v>
      </c>
      <c r="G4347" s="2" t="s">
        <v>5517</v>
      </c>
      <c r="H4347" s="2" t="s">
        <v>5543</v>
      </c>
      <c r="I4347">
        <v>43</v>
      </c>
      <c r="J4347">
        <v>591025</v>
      </c>
      <c r="K4347" s="2" t="s">
        <v>4797</v>
      </c>
    </row>
    <row r="4348" spans="1:11" x14ac:dyDescent="0.3">
      <c r="A4348" s="2">
        <f>data_kraj[[#This Row],[chodnota2]]</f>
        <v>591041</v>
      </c>
      <c r="B4348" s="2" t="s">
        <v>5540</v>
      </c>
      <c r="C4348" s="2" t="s">
        <v>5541</v>
      </c>
      <c r="D4348" s="2" t="s">
        <v>5542</v>
      </c>
      <c r="E4348">
        <v>100</v>
      </c>
      <c r="F4348">
        <v>3107</v>
      </c>
      <c r="G4348" s="2" t="s">
        <v>5517</v>
      </c>
      <c r="H4348" s="2" t="s">
        <v>5543</v>
      </c>
      <c r="I4348">
        <v>43</v>
      </c>
      <c r="J4348">
        <v>591041</v>
      </c>
      <c r="K4348" s="2" t="s">
        <v>3027</v>
      </c>
    </row>
    <row r="4349" spans="1:11" x14ac:dyDescent="0.3">
      <c r="A4349" s="2">
        <f>data_kraj[[#This Row],[chodnota2]]</f>
        <v>591068</v>
      </c>
      <c r="B4349" s="2" t="s">
        <v>5540</v>
      </c>
      <c r="C4349" s="2" t="s">
        <v>5541</v>
      </c>
      <c r="D4349" s="2" t="s">
        <v>5542</v>
      </c>
      <c r="E4349">
        <v>100</v>
      </c>
      <c r="F4349">
        <v>3107</v>
      </c>
      <c r="G4349" s="2" t="s">
        <v>5517</v>
      </c>
      <c r="H4349" s="2" t="s">
        <v>5543</v>
      </c>
      <c r="I4349">
        <v>43</v>
      </c>
      <c r="J4349">
        <v>591068</v>
      </c>
      <c r="K4349" s="2" t="s">
        <v>4798</v>
      </c>
    </row>
    <row r="4350" spans="1:11" x14ac:dyDescent="0.3">
      <c r="A4350" s="2">
        <f>data_kraj[[#This Row],[chodnota2]]</f>
        <v>591092</v>
      </c>
      <c r="B4350" s="2" t="s">
        <v>5540</v>
      </c>
      <c r="C4350" s="2" t="s">
        <v>5541</v>
      </c>
      <c r="D4350" s="2" t="s">
        <v>5542</v>
      </c>
      <c r="E4350">
        <v>100</v>
      </c>
      <c r="F4350">
        <v>3107</v>
      </c>
      <c r="G4350" s="2" t="s">
        <v>5517</v>
      </c>
      <c r="H4350" s="2" t="s">
        <v>5543</v>
      </c>
      <c r="I4350">
        <v>43</v>
      </c>
      <c r="J4350">
        <v>591092</v>
      </c>
      <c r="K4350" s="2" t="s">
        <v>4799</v>
      </c>
    </row>
    <row r="4351" spans="1:11" x14ac:dyDescent="0.3">
      <c r="A4351" s="2">
        <f>data_kraj[[#This Row],[chodnota2]]</f>
        <v>591114</v>
      </c>
      <c r="B4351" s="2" t="s">
        <v>5540</v>
      </c>
      <c r="C4351" s="2" t="s">
        <v>5541</v>
      </c>
      <c r="D4351" s="2" t="s">
        <v>5542</v>
      </c>
      <c r="E4351">
        <v>100</v>
      </c>
      <c r="F4351">
        <v>3107</v>
      </c>
      <c r="G4351" s="2" t="s">
        <v>5517</v>
      </c>
      <c r="H4351" s="2" t="s">
        <v>5543</v>
      </c>
      <c r="I4351">
        <v>43</v>
      </c>
      <c r="J4351">
        <v>591114</v>
      </c>
      <c r="K4351" s="2" t="s">
        <v>1633</v>
      </c>
    </row>
    <row r="4352" spans="1:11" x14ac:dyDescent="0.3">
      <c r="A4352" s="2">
        <f>data_kraj[[#This Row],[chodnota2]]</f>
        <v>591122</v>
      </c>
      <c r="B4352" s="2" t="s">
        <v>5540</v>
      </c>
      <c r="C4352" s="2" t="s">
        <v>5541</v>
      </c>
      <c r="D4352" s="2" t="s">
        <v>5542</v>
      </c>
      <c r="E4352">
        <v>100</v>
      </c>
      <c r="F4352">
        <v>3107</v>
      </c>
      <c r="G4352" s="2" t="s">
        <v>5517</v>
      </c>
      <c r="H4352" s="2" t="s">
        <v>5543</v>
      </c>
      <c r="I4352">
        <v>43</v>
      </c>
      <c r="J4352">
        <v>591122</v>
      </c>
      <c r="K4352" s="2" t="s">
        <v>4800</v>
      </c>
    </row>
    <row r="4353" spans="1:11" x14ac:dyDescent="0.3">
      <c r="A4353" s="2">
        <f>data_kraj[[#This Row],[chodnota2]]</f>
        <v>591149</v>
      </c>
      <c r="B4353" s="2" t="s">
        <v>5540</v>
      </c>
      <c r="C4353" s="2" t="s">
        <v>5541</v>
      </c>
      <c r="D4353" s="2" t="s">
        <v>5542</v>
      </c>
      <c r="E4353">
        <v>100</v>
      </c>
      <c r="F4353">
        <v>3107</v>
      </c>
      <c r="G4353" s="2" t="s">
        <v>5517</v>
      </c>
      <c r="H4353" s="2" t="s">
        <v>5543</v>
      </c>
      <c r="I4353">
        <v>43</v>
      </c>
      <c r="J4353">
        <v>591149</v>
      </c>
      <c r="K4353" s="2" t="s">
        <v>4560</v>
      </c>
    </row>
    <row r="4354" spans="1:11" x14ac:dyDescent="0.3">
      <c r="A4354" s="2">
        <f>data_kraj[[#This Row],[chodnota2]]</f>
        <v>591157</v>
      </c>
      <c r="B4354" s="2" t="s">
        <v>5540</v>
      </c>
      <c r="C4354" s="2" t="s">
        <v>5541</v>
      </c>
      <c r="D4354" s="2" t="s">
        <v>5542</v>
      </c>
      <c r="E4354">
        <v>100</v>
      </c>
      <c r="F4354">
        <v>3107</v>
      </c>
      <c r="G4354" s="2" t="s">
        <v>5517</v>
      </c>
      <c r="H4354" s="2" t="s">
        <v>5543</v>
      </c>
      <c r="I4354">
        <v>43</v>
      </c>
      <c r="J4354">
        <v>591157</v>
      </c>
      <c r="K4354" s="2" t="s">
        <v>1297</v>
      </c>
    </row>
    <row r="4355" spans="1:11" x14ac:dyDescent="0.3">
      <c r="A4355" s="2">
        <f>data_kraj[[#This Row],[chodnota2]]</f>
        <v>591165</v>
      </c>
      <c r="B4355" s="2" t="s">
        <v>5540</v>
      </c>
      <c r="C4355" s="2" t="s">
        <v>5541</v>
      </c>
      <c r="D4355" s="2" t="s">
        <v>5542</v>
      </c>
      <c r="E4355">
        <v>100</v>
      </c>
      <c r="F4355">
        <v>3107</v>
      </c>
      <c r="G4355" s="2" t="s">
        <v>5517</v>
      </c>
      <c r="H4355" s="2" t="s">
        <v>5543</v>
      </c>
      <c r="I4355">
        <v>43</v>
      </c>
      <c r="J4355">
        <v>591165</v>
      </c>
      <c r="K4355" s="2" t="s">
        <v>3503</v>
      </c>
    </row>
    <row r="4356" spans="1:11" x14ac:dyDescent="0.3">
      <c r="A4356" s="2">
        <f>data_kraj[[#This Row],[chodnota2]]</f>
        <v>591173</v>
      </c>
      <c r="B4356" s="2" t="s">
        <v>5540</v>
      </c>
      <c r="C4356" s="2" t="s">
        <v>5541</v>
      </c>
      <c r="D4356" s="2" t="s">
        <v>5542</v>
      </c>
      <c r="E4356">
        <v>100</v>
      </c>
      <c r="F4356">
        <v>3107</v>
      </c>
      <c r="G4356" s="2" t="s">
        <v>5517</v>
      </c>
      <c r="H4356" s="2" t="s">
        <v>5543</v>
      </c>
      <c r="I4356">
        <v>43</v>
      </c>
      <c r="J4356">
        <v>591173</v>
      </c>
      <c r="K4356" s="2" t="s">
        <v>4801</v>
      </c>
    </row>
    <row r="4357" spans="1:11" x14ac:dyDescent="0.3">
      <c r="A4357" s="2">
        <f>data_kraj[[#This Row],[chodnota2]]</f>
        <v>591181</v>
      </c>
      <c r="B4357" s="2" t="s">
        <v>5540</v>
      </c>
      <c r="C4357" s="2" t="s">
        <v>5541</v>
      </c>
      <c r="D4357" s="2" t="s">
        <v>5542</v>
      </c>
      <c r="E4357">
        <v>100</v>
      </c>
      <c r="F4357">
        <v>3107</v>
      </c>
      <c r="G4357" s="2" t="s">
        <v>5517</v>
      </c>
      <c r="H4357" s="2" t="s">
        <v>5543</v>
      </c>
      <c r="I4357">
        <v>43</v>
      </c>
      <c r="J4357">
        <v>591181</v>
      </c>
      <c r="K4357" s="2" t="s">
        <v>4802</v>
      </c>
    </row>
    <row r="4358" spans="1:11" x14ac:dyDescent="0.3">
      <c r="A4358" s="2">
        <f>data_kraj[[#This Row],[chodnota2]]</f>
        <v>591190</v>
      </c>
      <c r="B4358" s="2" t="s">
        <v>5540</v>
      </c>
      <c r="C4358" s="2" t="s">
        <v>5541</v>
      </c>
      <c r="D4358" s="2" t="s">
        <v>5542</v>
      </c>
      <c r="E4358">
        <v>100</v>
      </c>
      <c r="F4358">
        <v>3107</v>
      </c>
      <c r="G4358" s="2" t="s">
        <v>5517</v>
      </c>
      <c r="H4358" s="2" t="s">
        <v>5543</v>
      </c>
      <c r="I4358">
        <v>43</v>
      </c>
      <c r="J4358">
        <v>591190</v>
      </c>
      <c r="K4358" s="2" t="s">
        <v>4803</v>
      </c>
    </row>
    <row r="4359" spans="1:11" x14ac:dyDescent="0.3">
      <c r="A4359" s="2">
        <f>data_kraj[[#This Row],[chodnota2]]</f>
        <v>591211</v>
      </c>
      <c r="B4359" s="2" t="s">
        <v>5540</v>
      </c>
      <c r="C4359" s="2" t="s">
        <v>5541</v>
      </c>
      <c r="D4359" s="2" t="s">
        <v>5542</v>
      </c>
      <c r="E4359">
        <v>100</v>
      </c>
      <c r="F4359">
        <v>3107</v>
      </c>
      <c r="G4359" s="2" t="s">
        <v>5517</v>
      </c>
      <c r="H4359" s="2" t="s">
        <v>5543</v>
      </c>
      <c r="I4359">
        <v>43</v>
      </c>
      <c r="J4359">
        <v>591211</v>
      </c>
      <c r="K4359" s="2" t="s">
        <v>4804</v>
      </c>
    </row>
    <row r="4360" spans="1:11" x14ac:dyDescent="0.3">
      <c r="A4360" s="2">
        <f>data_kraj[[#This Row],[chodnota2]]</f>
        <v>591220</v>
      </c>
      <c r="B4360" s="2" t="s">
        <v>5540</v>
      </c>
      <c r="C4360" s="2" t="s">
        <v>5541</v>
      </c>
      <c r="D4360" s="2" t="s">
        <v>5542</v>
      </c>
      <c r="E4360">
        <v>100</v>
      </c>
      <c r="F4360">
        <v>3107</v>
      </c>
      <c r="G4360" s="2" t="s">
        <v>5517</v>
      </c>
      <c r="H4360" s="2" t="s">
        <v>5543</v>
      </c>
      <c r="I4360">
        <v>43</v>
      </c>
      <c r="J4360">
        <v>591220</v>
      </c>
      <c r="K4360" s="2" t="s">
        <v>4805</v>
      </c>
    </row>
    <row r="4361" spans="1:11" x14ac:dyDescent="0.3">
      <c r="A4361" s="2">
        <f>data_kraj[[#This Row],[chodnota2]]</f>
        <v>591238</v>
      </c>
      <c r="B4361" s="2" t="s">
        <v>5540</v>
      </c>
      <c r="C4361" s="2" t="s">
        <v>5541</v>
      </c>
      <c r="D4361" s="2" t="s">
        <v>5542</v>
      </c>
      <c r="E4361">
        <v>100</v>
      </c>
      <c r="F4361">
        <v>3107</v>
      </c>
      <c r="G4361" s="2" t="s">
        <v>5517</v>
      </c>
      <c r="H4361" s="2" t="s">
        <v>5543</v>
      </c>
      <c r="I4361">
        <v>43</v>
      </c>
      <c r="J4361">
        <v>591238</v>
      </c>
      <c r="K4361" s="2" t="s">
        <v>4806</v>
      </c>
    </row>
    <row r="4362" spans="1:11" x14ac:dyDescent="0.3">
      <c r="A4362" s="2">
        <f>data_kraj[[#This Row],[chodnota2]]</f>
        <v>591246</v>
      </c>
      <c r="B4362" s="2" t="s">
        <v>5540</v>
      </c>
      <c r="C4362" s="2" t="s">
        <v>5541</v>
      </c>
      <c r="D4362" s="2" t="s">
        <v>5542</v>
      </c>
      <c r="E4362">
        <v>100</v>
      </c>
      <c r="F4362">
        <v>3107</v>
      </c>
      <c r="G4362" s="2" t="s">
        <v>5517</v>
      </c>
      <c r="H4362" s="2" t="s">
        <v>5543</v>
      </c>
      <c r="I4362">
        <v>43</v>
      </c>
      <c r="J4362">
        <v>591246</v>
      </c>
      <c r="K4362" s="2" t="s">
        <v>237</v>
      </c>
    </row>
    <row r="4363" spans="1:11" x14ac:dyDescent="0.3">
      <c r="A4363" s="2">
        <f>data_kraj[[#This Row],[chodnota2]]</f>
        <v>591254</v>
      </c>
      <c r="B4363" s="2" t="s">
        <v>5540</v>
      </c>
      <c r="C4363" s="2" t="s">
        <v>5541</v>
      </c>
      <c r="D4363" s="2" t="s">
        <v>5542</v>
      </c>
      <c r="E4363">
        <v>100</v>
      </c>
      <c r="F4363">
        <v>3107</v>
      </c>
      <c r="G4363" s="2" t="s">
        <v>5517</v>
      </c>
      <c r="H4363" s="2" t="s">
        <v>5543</v>
      </c>
      <c r="I4363">
        <v>43</v>
      </c>
      <c r="J4363">
        <v>591254</v>
      </c>
      <c r="K4363" s="2" t="s">
        <v>4807</v>
      </c>
    </row>
    <row r="4364" spans="1:11" x14ac:dyDescent="0.3">
      <c r="A4364" s="2">
        <f>data_kraj[[#This Row],[chodnota2]]</f>
        <v>591262</v>
      </c>
      <c r="B4364" s="2" t="s">
        <v>5540</v>
      </c>
      <c r="C4364" s="2" t="s">
        <v>5541</v>
      </c>
      <c r="D4364" s="2" t="s">
        <v>5542</v>
      </c>
      <c r="E4364">
        <v>100</v>
      </c>
      <c r="F4364">
        <v>3107</v>
      </c>
      <c r="G4364" s="2" t="s">
        <v>5517</v>
      </c>
      <c r="H4364" s="2" t="s">
        <v>5543</v>
      </c>
      <c r="I4364">
        <v>43</v>
      </c>
      <c r="J4364">
        <v>591262</v>
      </c>
      <c r="K4364" s="2" t="s">
        <v>4808</v>
      </c>
    </row>
    <row r="4365" spans="1:11" x14ac:dyDescent="0.3">
      <c r="A4365" s="2">
        <f>data_kraj[[#This Row],[chodnota2]]</f>
        <v>591289</v>
      </c>
      <c r="B4365" s="2" t="s">
        <v>5540</v>
      </c>
      <c r="C4365" s="2" t="s">
        <v>5541</v>
      </c>
      <c r="D4365" s="2" t="s">
        <v>5542</v>
      </c>
      <c r="E4365">
        <v>100</v>
      </c>
      <c r="F4365">
        <v>3107</v>
      </c>
      <c r="G4365" s="2" t="s">
        <v>5517</v>
      </c>
      <c r="H4365" s="2" t="s">
        <v>5543</v>
      </c>
      <c r="I4365">
        <v>43</v>
      </c>
      <c r="J4365">
        <v>591289</v>
      </c>
      <c r="K4365" s="2" t="s">
        <v>4809</v>
      </c>
    </row>
    <row r="4366" spans="1:11" x14ac:dyDescent="0.3">
      <c r="A4366" s="2">
        <f>data_kraj[[#This Row],[chodnota2]]</f>
        <v>591297</v>
      </c>
      <c r="B4366" s="2" t="s">
        <v>5540</v>
      </c>
      <c r="C4366" s="2" t="s">
        <v>5541</v>
      </c>
      <c r="D4366" s="2" t="s">
        <v>5542</v>
      </c>
      <c r="E4366">
        <v>100</v>
      </c>
      <c r="F4366">
        <v>3107</v>
      </c>
      <c r="G4366" s="2" t="s">
        <v>5517</v>
      </c>
      <c r="H4366" s="2" t="s">
        <v>5543</v>
      </c>
      <c r="I4366">
        <v>43</v>
      </c>
      <c r="J4366">
        <v>591297</v>
      </c>
      <c r="K4366" s="2" t="s">
        <v>4810</v>
      </c>
    </row>
    <row r="4367" spans="1:11" x14ac:dyDescent="0.3">
      <c r="A4367" s="2">
        <f>data_kraj[[#This Row],[chodnota2]]</f>
        <v>591301</v>
      </c>
      <c r="B4367" s="2" t="s">
        <v>5540</v>
      </c>
      <c r="C4367" s="2" t="s">
        <v>5541</v>
      </c>
      <c r="D4367" s="2" t="s">
        <v>5542</v>
      </c>
      <c r="E4367">
        <v>100</v>
      </c>
      <c r="F4367">
        <v>3107</v>
      </c>
      <c r="G4367" s="2" t="s">
        <v>5517</v>
      </c>
      <c r="H4367" s="2" t="s">
        <v>5543</v>
      </c>
      <c r="I4367">
        <v>43</v>
      </c>
      <c r="J4367">
        <v>591301</v>
      </c>
      <c r="K4367" s="2" t="s">
        <v>4811</v>
      </c>
    </row>
    <row r="4368" spans="1:11" x14ac:dyDescent="0.3">
      <c r="A4368" s="2">
        <f>data_kraj[[#This Row],[chodnota2]]</f>
        <v>591319</v>
      </c>
      <c r="B4368" s="2" t="s">
        <v>5540</v>
      </c>
      <c r="C4368" s="2" t="s">
        <v>5541</v>
      </c>
      <c r="D4368" s="2" t="s">
        <v>5542</v>
      </c>
      <c r="E4368">
        <v>100</v>
      </c>
      <c r="F4368">
        <v>3107</v>
      </c>
      <c r="G4368" s="2" t="s">
        <v>5517</v>
      </c>
      <c r="H4368" s="2" t="s">
        <v>5543</v>
      </c>
      <c r="I4368">
        <v>43</v>
      </c>
      <c r="J4368">
        <v>591319</v>
      </c>
      <c r="K4368" s="2" t="s">
        <v>3964</v>
      </c>
    </row>
    <row r="4369" spans="1:11" x14ac:dyDescent="0.3">
      <c r="A4369" s="2">
        <f>data_kraj[[#This Row],[chodnota2]]</f>
        <v>591327</v>
      </c>
      <c r="B4369" s="2" t="s">
        <v>5540</v>
      </c>
      <c r="C4369" s="2" t="s">
        <v>5541</v>
      </c>
      <c r="D4369" s="2" t="s">
        <v>5542</v>
      </c>
      <c r="E4369">
        <v>100</v>
      </c>
      <c r="F4369">
        <v>3107</v>
      </c>
      <c r="G4369" s="2" t="s">
        <v>5517</v>
      </c>
      <c r="H4369" s="2" t="s">
        <v>5543</v>
      </c>
      <c r="I4369">
        <v>43</v>
      </c>
      <c r="J4369">
        <v>591327</v>
      </c>
      <c r="K4369" s="2" t="s">
        <v>4812</v>
      </c>
    </row>
    <row r="4370" spans="1:11" x14ac:dyDescent="0.3">
      <c r="A4370" s="2">
        <f>data_kraj[[#This Row],[chodnota2]]</f>
        <v>591335</v>
      </c>
      <c r="B4370" s="2" t="s">
        <v>5540</v>
      </c>
      <c r="C4370" s="2" t="s">
        <v>5541</v>
      </c>
      <c r="D4370" s="2" t="s">
        <v>5542</v>
      </c>
      <c r="E4370">
        <v>100</v>
      </c>
      <c r="F4370">
        <v>3107</v>
      </c>
      <c r="G4370" s="2" t="s">
        <v>5517</v>
      </c>
      <c r="H4370" s="2" t="s">
        <v>5543</v>
      </c>
      <c r="I4370">
        <v>43</v>
      </c>
      <c r="J4370">
        <v>591335</v>
      </c>
      <c r="K4370" s="2" t="s">
        <v>4813</v>
      </c>
    </row>
    <row r="4371" spans="1:11" x14ac:dyDescent="0.3">
      <c r="A4371" s="2">
        <f>data_kraj[[#This Row],[chodnota2]]</f>
        <v>591360</v>
      </c>
      <c r="B4371" s="2" t="s">
        <v>5540</v>
      </c>
      <c r="C4371" s="2" t="s">
        <v>5541</v>
      </c>
      <c r="D4371" s="2" t="s">
        <v>5542</v>
      </c>
      <c r="E4371">
        <v>100</v>
      </c>
      <c r="F4371">
        <v>3107</v>
      </c>
      <c r="G4371" s="2" t="s">
        <v>5517</v>
      </c>
      <c r="H4371" s="2" t="s">
        <v>5543</v>
      </c>
      <c r="I4371">
        <v>43</v>
      </c>
      <c r="J4371">
        <v>591360</v>
      </c>
      <c r="K4371" s="2" t="s">
        <v>1353</v>
      </c>
    </row>
    <row r="4372" spans="1:11" x14ac:dyDescent="0.3">
      <c r="A4372" s="2">
        <f>data_kraj[[#This Row],[chodnota2]]</f>
        <v>591378</v>
      </c>
      <c r="B4372" s="2" t="s">
        <v>5540</v>
      </c>
      <c r="C4372" s="2" t="s">
        <v>5541</v>
      </c>
      <c r="D4372" s="2" t="s">
        <v>5542</v>
      </c>
      <c r="E4372">
        <v>100</v>
      </c>
      <c r="F4372">
        <v>3107</v>
      </c>
      <c r="G4372" s="2" t="s">
        <v>5517</v>
      </c>
      <c r="H4372" s="2" t="s">
        <v>5543</v>
      </c>
      <c r="I4372">
        <v>43</v>
      </c>
      <c r="J4372">
        <v>591378</v>
      </c>
      <c r="K4372" s="2" t="s">
        <v>4814</v>
      </c>
    </row>
    <row r="4373" spans="1:11" x14ac:dyDescent="0.3">
      <c r="A4373" s="2">
        <f>data_kraj[[#This Row],[chodnota2]]</f>
        <v>591394</v>
      </c>
      <c r="B4373" s="2" t="s">
        <v>5540</v>
      </c>
      <c r="C4373" s="2" t="s">
        <v>5541</v>
      </c>
      <c r="D4373" s="2" t="s">
        <v>5542</v>
      </c>
      <c r="E4373">
        <v>100</v>
      </c>
      <c r="F4373">
        <v>3107</v>
      </c>
      <c r="G4373" s="2" t="s">
        <v>5517</v>
      </c>
      <c r="H4373" s="2" t="s">
        <v>5543</v>
      </c>
      <c r="I4373">
        <v>43</v>
      </c>
      <c r="J4373">
        <v>591394</v>
      </c>
      <c r="K4373" s="2" t="s">
        <v>1327</v>
      </c>
    </row>
    <row r="4374" spans="1:11" x14ac:dyDescent="0.3">
      <c r="A4374" s="2">
        <f>data_kraj[[#This Row],[chodnota2]]</f>
        <v>591408</v>
      </c>
      <c r="B4374" s="2" t="s">
        <v>5540</v>
      </c>
      <c r="C4374" s="2" t="s">
        <v>5541</v>
      </c>
      <c r="D4374" s="2" t="s">
        <v>5542</v>
      </c>
      <c r="E4374">
        <v>100</v>
      </c>
      <c r="F4374">
        <v>3107</v>
      </c>
      <c r="G4374" s="2" t="s">
        <v>5517</v>
      </c>
      <c r="H4374" s="2" t="s">
        <v>5543</v>
      </c>
      <c r="I4374">
        <v>43</v>
      </c>
      <c r="J4374">
        <v>591408</v>
      </c>
      <c r="K4374" s="2" t="s">
        <v>4292</v>
      </c>
    </row>
    <row r="4375" spans="1:11" x14ac:dyDescent="0.3">
      <c r="A4375" s="2">
        <f>data_kraj[[#This Row],[chodnota2]]</f>
        <v>591416</v>
      </c>
      <c r="B4375" s="2" t="s">
        <v>5540</v>
      </c>
      <c r="C4375" s="2" t="s">
        <v>5541</v>
      </c>
      <c r="D4375" s="2" t="s">
        <v>5542</v>
      </c>
      <c r="E4375">
        <v>100</v>
      </c>
      <c r="F4375">
        <v>3107</v>
      </c>
      <c r="G4375" s="2" t="s">
        <v>5517</v>
      </c>
      <c r="H4375" s="2" t="s">
        <v>5543</v>
      </c>
      <c r="I4375">
        <v>43</v>
      </c>
      <c r="J4375">
        <v>591416</v>
      </c>
      <c r="K4375" s="2" t="s">
        <v>4815</v>
      </c>
    </row>
    <row r="4376" spans="1:11" x14ac:dyDescent="0.3">
      <c r="A4376" s="2">
        <f>data_kraj[[#This Row],[chodnota2]]</f>
        <v>591424</v>
      </c>
      <c r="B4376" s="2" t="s">
        <v>5540</v>
      </c>
      <c r="C4376" s="2" t="s">
        <v>5541</v>
      </c>
      <c r="D4376" s="2" t="s">
        <v>5542</v>
      </c>
      <c r="E4376">
        <v>100</v>
      </c>
      <c r="F4376">
        <v>3107</v>
      </c>
      <c r="G4376" s="2" t="s">
        <v>5517</v>
      </c>
      <c r="H4376" s="2" t="s">
        <v>5543</v>
      </c>
      <c r="I4376">
        <v>43</v>
      </c>
      <c r="J4376">
        <v>591424</v>
      </c>
      <c r="K4376" s="2" t="s">
        <v>4816</v>
      </c>
    </row>
    <row r="4377" spans="1:11" x14ac:dyDescent="0.3">
      <c r="A4377" s="2">
        <f>data_kraj[[#This Row],[chodnota2]]</f>
        <v>591432</v>
      </c>
      <c r="B4377" s="2" t="s">
        <v>5540</v>
      </c>
      <c r="C4377" s="2" t="s">
        <v>5541</v>
      </c>
      <c r="D4377" s="2" t="s">
        <v>5542</v>
      </c>
      <c r="E4377">
        <v>100</v>
      </c>
      <c r="F4377">
        <v>3107</v>
      </c>
      <c r="G4377" s="2" t="s">
        <v>5517</v>
      </c>
      <c r="H4377" s="2" t="s">
        <v>5543</v>
      </c>
      <c r="I4377">
        <v>43</v>
      </c>
      <c r="J4377">
        <v>591432</v>
      </c>
      <c r="K4377" s="2" t="s">
        <v>4817</v>
      </c>
    </row>
    <row r="4378" spans="1:11" x14ac:dyDescent="0.3">
      <c r="A4378" s="2">
        <f>data_kraj[[#This Row],[chodnota2]]</f>
        <v>591441</v>
      </c>
      <c r="B4378" s="2" t="s">
        <v>5540</v>
      </c>
      <c r="C4378" s="2" t="s">
        <v>5541</v>
      </c>
      <c r="D4378" s="2" t="s">
        <v>5542</v>
      </c>
      <c r="E4378">
        <v>100</v>
      </c>
      <c r="F4378">
        <v>3107</v>
      </c>
      <c r="G4378" s="2" t="s">
        <v>5517</v>
      </c>
      <c r="H4378" s="2" t="s">
        <v>5543</v>
      </c>
      <c r="I4378">
        <v>43</v>
      </c>
      <c r="J4378">
        <v>591441</v>
      </c>
      <c r="K4378" s="2" t="s">
        <v>4818</v>
      </c>
    </row>
    <row r="4379" spans="1:11" x14ac:dyDescent="0.3">
      <c r="A4379" s="2">
        <f>data_kraj[[#This Row],[chodnota2]]</f>
        <v>591459</v>
      </c>
      <c r="B4379" s="2" t="s">
        <v>5540</v>
      </c>
      <c r="C4379" s="2" t="s">
        <v>5541</v>
      </c>
      <c r="D4379" s="2" t="s">
        <v>5542</v>
      </c>
      <c r="E4379">
        <v>100</v>
      </c>
      <c r="F4379">
        <v>3107</v>
      </c>
      <c r="G4379" s="2" t="s">
        <v>5517</v>
      </c>
      <c r="H4379" s="2" t="s">
        <v>5543</v>
      </c>
      <c r="I4379">
        <v>43</v>
      </c>
      <c r="J4379">
        <v>591459</v>
      </c>
      <c r="K4379" s="2" t="s">
        <v>4298</v>
      </c>
    </row>
    <row r="4380" spans="1:11" x14ac:dyDescent="0.3">
      <c r="A4380" s="2">
        <f>data_kraj[[#This Row],[chodnota2]]</f>
        <v>591491</v>
      </c>
      <c r="B4380" s="2" t="s">
        <v>5540</v>
      </c>
      <c r="C4380" s="2" t="s">
        <v>5541</v>
      </c>
      <c r="D4380" s="2" t="s">
        <v>5542</v>
      </c>
      <c r="E4380">
        <v>100</v>
      </c>
      <c r="F4380">
        <v>3107</v>
      </c>
      <c r="G4380" s="2" t="s">
        <v>5517</v>
      </c>
      <c r="H4380" s="2" t="s">
        <v>5543</v>
      </c>
      <c r="I4380">
        <v>43</v>
      </c>
      <c r="J4380">
        <v>591491</v>
      </c>
      <c r="K4380" s="2" t="s">
        <v>4819</v>
      </c>
    </row>
    <row r="4381" spans="1:11" x14ac:dyDescent="0.3">
      <c r="A4381" s="2">
        <f>data_kraj[[#This Row],[chodnota2]]</f>
        <v>591505</v>
      </c>
      <c r="B4381" s="2" t="s">
        <v>5540</v>
      </c>
      <c r="C4381" s="2" t="s">
        <v>5541</v>
      </c>
      <c r="D4381" s="2" t="s">
        <v>5542</v>
      </c>
      <c r="E4381">
        <v>100</v>
      </c>
      <c r="F4381">
        <v>3107</v>
      </c>
      <c r="G4381" s="2" t="s">
        <v>5517</v>
      </c>
      <c r="H4381" s="2" t="s">
        <v>5543</v>
      </c>
      <c r="I4381">
        <v>43</v>
      </c>
      <c r="J4381">
        <v>591505</v>
      </c>
      <c r="K4381" s="2" t="s">
        <v>4820</v>
      </c>
    </row>
    <row r="4382" spans="1:11" x14ac:dyDescent="0.3">
      <c r="A4382" s="2">
        <f>data_kraj[[#This Row],[chodnota2]]</f>
        <v>591521</v>
      </c>
      <c r="B4382" s="2" t="s">
        <v>5540</v>
      </c>
      <c r="C4382" s="2" t="s">
        <v>5541</v>
      </c>
      <c r="D4382" s="2" t="s">
        <v>5542</v>
      </c>
      <c r="E4382">
        <v>100</v>
      </c>
      <c r="F4382">
        <v>3107</v>
      </c>
      <c r="G4382" s="2" t="s">
        <v>5517</v>
      </c>
      <c r="H4382" s="2" t="s">
        <v>5543</v>
      </c>
      <c r="I4382">
        <v>43</v>
      </c>
      <c r="J4382">
        <v>591521</v>
      </c>
      <c r="K4382" s="2" t="s">
        <v>3019</v>
      </c>
    </row>
    <row r="4383" spans="1:11" x14ac:dyDescent="0.3">
      <c r="A4383" s="2">
        <f>data_kraj[[#This Row],[chodnota2]]</f>
        <v>591548</v>
      </c>
      <c r="B4383" s="2" t="s">
        <v>5540</v>
      </c>
      <c r="C4383" s="2" t="s">
        <v>5541</v>
      </c>
      <c r="D4383" s="2" t="s">
        <v>5542</v>
      </c>
      <c r="E4383">
        <v>100</v>
      </c>
      <c r="F4383">
        <v>3107</v>
      </c>
      <c r="G4383" s="2" t="s">
        <v>5517</v>
      </c>
      <c r="H4383" s="2" t="s">
        <v>5543</v>
      </c>
      <c r="I4383">
        <v>43</v>
      </c>
      <c r="J4383">
        <v>591548</v>
      </c>
      <c r="K4383" s="2" t="s">
        <v>4821</v>
      </c>
    </row>
    <row r="4384" spans="1:11" x14ac:dyDescent="0.3">
      <c r="A4384" s="2">
        <f>data_kraj[[#This Row],[chodnota2]]</f>
        <v>591556</v>
      </c>
      <c r="B4384" s="2" t="s">
        <v>5540</v>
      </c>
      <c r="C4384" s="2" t="s">
        <v>5541</v>
      </c>
      <c r="D4384" s="2" t="s">
        <v>5542</v>
      </c>
      <c r="E4384">
        <v>100</v>
      </c>
      <c r="F4384">
        <v>3107</v>
      </c>
      <c r="G4384" s="2" t="s">
        <v>5517</v>
      </c>
      <c r="H4384" s="2" t="s">
        <v>5543</v>
      </c>
      <c r="I4384">
        <v>43</v>
      </c>
      <c r="J4384">
        <v>591556</v>
      </c>
      <c r="K4384" s="2" t="s">
        <v>4822</v>
      </c>
    </row>
    <row r="4385" spans="1:11" x14ac:dyDescent="0.3">
      <c r="A4385" s="2">
        <f>data_kraj[[#This Row],[chodnota2]]</f>
        <v>591564</v>
      </c>
      <c r="B4385" s="2" t="s">
        <v>5540</v>
      </c>
      <c r="C4385" s="2" t="s">
        <v>5541</v>
      </c>
      <c r="D4385" s="2" t="s">
        <v>5542</v>
      </c>
      <c r="E4385">
        <v>100</v>
      </c>
      <c r="F4385">
        <v>3107</v>
      </c>
      <c r="G4385" s="2" t="s">
        <v>5517</v>
      </c>
      <c r="H4385" s="2" t="s">
        <v>5543</v>
      </c>
      <c r="I4385">
        <v>43</v>
      </c>
      <c r="J4385">
        <v>591564</v>
      </c>
      <c r="K4385" s="2" t="s">
        <v>4823</v>
      </c>
    </row>
    <row r="4386" spans="1:11" x14ac:dyDescent="0.3">
      <c r="A4386" s="2">
        <f>data_kraj[[#This Row],[chodnota2]]</f>
        <v>591581</v>
      </c>
      <c r="B4386" s="2" t="s">
        <v>5540</v>
      </c>
      <c r="C4386" s="2" t="s">
        <v>5541</v>
      </c>
      <c r="D4386" s="2" t="s">
        <v>5542</v>
      </c>
      <c r="E4386">
        <v>100</v>
      </c>
      <c r="F4386">
        <v>3107</v>
      </c>
      <c r="G4386" s="2" t="s">
        <v>5517</v>
      </c>
      <c r="H4386" s="2" t="s">
        <v>5543</v>
      </c>
      <c r="I4386">
        <v>43</v>
      </c>
      <c r="J4386">
        <v>591581</v>
      </c>
      <c r="K4386" s="2" t="s">
        <v>4824</v>
      </c>
    </row>
    <row r="4387" spans="1:11" x14ac:dyDescent="0.3">
      <c r="A4387" s="2">
        <f>data_kraj[[#This Row],[chodnota2]]</f>
        <v>591602</v>
      </c>
      <c r="B4387" s="2" t="s">
        <v>5540</v>
      </c>
      <c r="C4387" s="2" t="s">
        <v>5541</v>
      </c>
      <c r="D4387" s="2" t="s">
        <v>5542</v>
      </c>
      <c r="E4387">
        <v>100</v>
      </c>
      <c r="F4387">
        <v>3107</v>
      </c>
      <c r="G4387" s="2" t="s">
        <v>5517</v>
      </c>
      <c r="H4387" s="2" t="s">
        <v>5543</v>
      </c>
      <c r="I4387">
        <v>43</v>
      </c>
      <c r="J4387">
        <v>591602</v>
      </c>
      <c r="K4387" s="2" t="s">
        <v>4825</v>
      </c>
    </row>
    <row r="4388" spans="1:11" x14ac:dyDescent="0.3">
      <c r="A4388" s="2">
        <f>data_kraj[[#This Row],[chodnota2]]</f>
        <v>591611</v>
      </c>
      <c r="B4388" s="2" t="s">
        <v>5540</v>
      </c>
      <c r="C4388" s="2" t="s">
        <v>5541</v>
      </c>
      <c r="D4388" s="2" t="s">
        <v>5542</v>
      </c>
      <c r="E4388">
        <v>100</v>
      </c>
      <c r="F4388">
        <v>3107</v>
      </c>
      <c r="G4388" s="2" t="s">
        <v>5517</v>
      </c>
      <c r="H4388" s="2" t="s">
        <v>5543</v>
      </c>
      <c r="I4388">
        <v>43</v>
      </c>
      <c r="J4388">
        <v>591611</v>
      </c>
      <c r="K4388" s="2" t="s">
        <v>4826</v>
      </c>
    </row>
    <row r="4389" spans="1:11" x14ac:dyDescent="0.3">
      <c r="A4389" s="2">
        <f>data_kraj[[#This Row],[chodnota2]]</f>
        <v>591629</v>
      </c>
      <c r="B4389" s="2" t="s">
        <v>5540</v>
      </c>
      <c r="C4389" s="2" t="s">
        <v>5541</v>
      </c>
      <c r="D4389" s="2" t="s">
        <v>5542</v>
      </c>
      <c r="E4389">
        <v>100</v>
      </c>
      <c r="F4389">
        <v>3107</v>
      </c>
      <c r="G4389" s="2" t="s">
        <v>5517</v>
      </c>
      <c r="H4389" s="2" t="s">
        <v>5543</v>
      </c>
      <c r="I4389">
        <v>43</v>
      </c>
      <c r="J4389">
        <v>591629</v>
      </c>
      <c r="K4389" s="2" t="s">
        <v>4827</v>
      </c>
    </row>
    <row r="4390" spans="1:11" x14ac:dyDescent="0.3">
      <c r="A4390" s="2">
        <f>data_kraj[[#This Row],[chodnota2]]</f>
        <v>591637</v>
      </c>
      <c r="B4390" s="2" t="s">
        <v>5540</v>
      </c>
      <c r="C4390" s="2" t="s">
        <v>5541</v>
      </c>
      <c r="D4390" s="2" t="s">
        <v>5542</v>
      </c>
      <c r="E4390">
        <v>100</v>
      </c>
      <c r="F4390">
        <v>3107</v>
      </c>
      <c r="G4390" s="2" t="s">
        <v>5517</v>
      </c>
      <c r="H4390" s="2" t="s">
        <v>5543</v>
      </c>
      <c r="I4390">
        <v>43</v>
      </c>
      <c r="J4390">
        <v>591637</v>
      </c>
      <c r="K4390" s="2" t="s">
        <v>4828</v>
      </c>
    </row>
    <row r="4391" spans="1:11" x14ac:dyDescent="0.3">
      <c r="A4391" s="2">
        <f>data_kraj[[#This Row],[chodnota2]]</f>
        <v>591645</v>
      </c>
      <c r="B4391" s="2" t="s">
        <v>5540</v>
      </c>
      <c r="C4391" s="2" t="s">
        <v>5541</v>
      </c>
      <c r="D4391" s="2" t="s">
        <v>5542</v>
      </c>
      <c r="E4391">
        <v>100</v>
      </c>
      <c r="F4391">
        <v>3107</v>
      </c>
      <c r="G4391" s="2" t="s">
        <v>5517</v>
      </c>
      <c r="H4391" s="2" t="s">
        <v>5543</v>
      </c>
      <c r="I4391">
        <v>43</v>
      </c>
      <c r="J4391">
        <v>591645</v>
      </c>
      <c r="K4391" s="2" t="s">
        <v>1575</v>
      </c>
    </row>
    <row r="4392" spans="1:11" x14ac:dyDescent="0.3">
      <c r="A4392" s="2">
        <f>data_kraj[[#This Row],[chodnota2]]</f>
        <v>591688</v>
      </c>
      <c r="B4392" s="2" t="s">
        <v>5540</v>
      </c>
      <c r="C4392" s="2" t="s">
        <v>5541</v>
      </c>
      <c r="D4392" s="2" t="s">
        <v>5542</v>
      </c>
      <c r="E4392">
        <v>100</v>
      </c>
      <c r="F4392">
        <v>3107</v>
      </c>
      <c r="G4392" s="2" t="s">
        <v>5517</v>
      </c>
      <c r="H4392" s="2" t="s">
        <v>5543</v>
      </c>
      <c r="I4392">
        <v>43</v>
      </c>
      <c r="J4392">
        <v>591688</v>
      </c>
      <c r="K4392" s="2" t="s">
        <v>4830</v>
      </c>
    </row>
    <row r="4393" spans="1:11" x14ac:dyDescent="0.3">
      <c r="A4393" s="2">
        <f>data_kraj[[#This Row],[chodnota2]]</f>
        <v>591700</v>
      </c>
      <c r="B4393" s="2" t="s">
        <v>5540</v>
      </c>
      <c r="C4393" s="2" t="s">
        <v>5541</v>
      </c>
      <c r="D4393" s="2" t="s">
        <v>5542</v>
      </c>
      <c r="E4393">
        <v>100</v>
      </c>
      <c r="F4393">
        <v>3107</v>
      </c>
      <c r="G4393" s="2" t="s">
        <v>5517</v>
      </c>
      <c r="H4393" s="2" t="s">
        <v>5543</v>
      </c>
      <c r="I4393">
        <v>43</v>
      </c>
      <c r="J4393">
        <v>591700</v>
      </c>
      <c r="K4393" s="2" t="s">
        <v>4831</v>
      </c>
    </row>
    <row r="4394" spans="1:11" x14ac:dyDescent="0.3">
      <c r="A4394" s="2">
        <f>data_kraj[[#This Row],[chodnota2]]</f>
        <v>591726</v>
      </c>
      <c r="B4394" s="2" t="s">
        <v>5540</v>
      </c>
      <c r="C4394" s="2" t="s">
        <v>5541</v>
      </c>
      <c r="D4394" s="2" t="s">
        <v>5542</v>
      </c>
      <c r="E4394">
        <v>100</v>
      </c>
      <c r="F4394">
        <v>3107</v>
      </c>
      <c r="G4394" s="2" t="s">
        <v>5517</v>
      </c>
      <c r="H4394" s="2" t="s">
        <v>5543</v>
      </c>
      <c r="I4394">
        <v>43</v>
      </c>
      <c r="J4394">
        <v>591726</v>
      </c>
      <c r="K4394" s="2" t="s">
        <v>4832</v>
      </c>
    </row>
    <row r="4395" spans="1:11" x14ac:dyDescent="0.3">
      <c r="A4395" s="2">
        <f>data_kraj[[#This Row],[chodnota2]]</f>
        <v>591742</v>
      </c>
      <c r="B4395" s="2" t="s">
        <v>5540</v>
      </c>
      <c r="C4395" s="2" t="s">
        <v>5541</v>
      </c>
      <c r="D4395" s="2" t="s">
        <v>5542</v>
      </c>
      <c r="E4395">
        <v>100</v>
      </c>
      <c r="F4395">
        <v>3107</v>
      </c>
      <c r="G4395" s="2" t="s">
        <v>5517</v>
      </c>
      <c r="H4395" s="2" t="s">
        <v>5543</v>
      </c>
      <c r="I4395">
        <v>43</v>
      </c>
      <c r="J4395">
        <v>591742</v>
      </c>
      <c r="K4395" s="2" t="s">
        <v>4833</v>
      </c>
    </row>
    <row r="4396" spans="1:11" x14ac:dyDescent="0.3">
      <c r="A4396" s="2">
        <f>data_kraj[[#This Row],[chodnota2]]</f>
        <v>591769</v>
      </c>
      <c r="B4396" s="2" t="s">
        <v>5540</v>
      </c>
      <c r="C4396" s="2" t="s">
        <v>5541</v>
      </c>
      <c r="D4396" s="2" t="s">
        <v>5542</v>
      </c>
      <c r="E4396">
        <v>100</v>
      </c>
      <c r="F4396">
        <v>3107</v>
      </c>
      <c r="G4396" s="2" t="s">
        <v>5517</v>
      </c>
      <c r="H4396" s="2" t="s">
        <v>5543</v>
      </c>
      <c r="I4396">
        <v>43</v>
      </c>
      <c r="J4396">
        <v>591769</v>
      </c>
      <c r="K4396" s="2" t="s">
        <v>3910</v>
      </c>
    </row>
    <row r="4397" spans="1:11" x14ac:dyDescent="0.3">
      <c r="A4397" s="2">
        <f>data_kraj[[#This Row],[chodnota2]]</f>
        <v>591777</v>
      </c>
      <c r="B4397" s="2" t="s">
        <v>5540</v>
      </c>
      <c r="C4397" s="2" t="s">
        <v>5541</v>
      </c>
      <c r="D4397" s="2" t="s">
        <v>5542</v>
      </c>
      <c r="E4397">
        <v>100</v>
      </c>
      <c r="F4397">
        <v>3107</v>
      </c>
      <c r="G4397" s="2" t="s">
        <v>5517</v>
      </c>
      <c r="H4397" s="2" t="s">
        <v>5543</v>
      </c>
      <c r="I4397">
        <v>43</v>
      </c>
      <c r="J4397">
        <v>591777</v>
      </c>
      <c r="K4397" s="2" t="s">
        <v>3540</v>
      </c>
    </row>
    <row r="4398" spans="1:11" x14ac:dyDescent="0.3">
      <c r="A4398" s="2">
        <f>data_kraj[[#This Row],[chodnota2]]</f>
        <v>591785</v>
      </c>
      <c r="B4398" s="2" t="s">
        <v>5540</v>
      </c>
      <c r="C4398" s="2" t="s">
        <v>5541</v>
      </c>
      <c r="D4398" s="2" t="s">
        <v>5542</v>
      </c>
      <c r="E4398">
        <v>100</v>
      </c>
      <c r="F4398">
        <v>3107</v>
      </c>
      <c r="G4398" s="2" t="s">
        <v>5517</v>
      </c>
      <c r="H4398" s="2" t="s">
        <v>5543</v>
      </c>
      <c r="I4398">
        <v>43</v>
      </c>
      <c r="J4398">
        <v>591785</v>
      </c>
      <c r="K4398" s="2" t="s">
        <v>159</v>
      </c>
    </row>
    <row r="4399" spans="1:11" x14ac:dyDescent="0.3">
      <c r="A4399" s="2">
        <f>data_kraj[[#This Row],[chodnota2]]</f>
        <v>591793</v>
      </c>
      <c r="B4399" s="2" t="s">
        <v>5540</v>
      </c>
      <c r="C4399" s="2" t="s">
        <v>5541</v>
      </c>
      <c r="D4399" s="2" t="s">
        <v>5542</v>
      </c>
      <c r="E4399">
        <v>100</v>
      </c>
      <c r="F4399">
        <v>3107</v>
      </c>
      <c r="G4399" s="2" t="s">
        <v>5517</v>
      </c>
      <c r="H4399" s="2" t="s">
        <v>5543</v>
      </c>
      <c r="I4399">
        <v>43</v>
      </c>
      <c r="J4399">
        <v>591793</v>
      </c>
      <c r="K4399" s="2" t="s">
        <v>4313</v>
      </c>
    </row>
    <row r="4400" spans="1:11" x14ac:dyDescent="0.3">
      <c r="A4400" s="2">
        <f>data_kraj[[#This Row],[chodnota2]]</f>
        <v>591807</v>
      </c>
      <c r="B4400" s="2" t="s">
        <v>5540</v>
      </c>
      <c r="C4400" s="2" t="s">
        <v>5541</v>
      </c>
      <c r="D4400" s="2" t="s">
        <v>5542</v>
      </c>
      <c r="E4400">
        <v>100</v>
      </c>
      <c r="F4400">
        <v>3107</v>
      </c>
      <c r="G4400" s="2" t="s">
        <v>5517</v>
      </c>
      <c r="H4400" s="2" t="s">
        <v>5543</v>
      </c>
      <c r="I4400">
        <v>43</v>
      </c>
      <c r="J4400">
        <v>591807</v>
      </c>
      <c r="K4400" s="2" t="s">
        <v>4834</v>
      </c>
    </row>
    <row r="4401" spans="1:11" x14ac:dyDescent="0.3">
      <c r="A4401" s="2">
        <f>data_kraj[[#This Row],[chodnota2]]</f>
        <v>591815</v>
      </c>
      <c r="B4401" s="2" t="s">
        <v>5540</v>
      </c>
      <c r="C4401" s="2" t="s">
        <v>5541</v>
      </c>
      <c r="D4401" s="2" t="s">
        <v>5542</v>
      </c>
      <c r="E4401">
        <v>100</v>
      </c>
      <c r="F4401">
        <v>3107</v>
      </c>
      <c r="G4401" s="2" t="s">
        <v>5517</v>
      </c>
      <c r="H4401" s="2" t="s">
        <v>5543</v>
      </c>
      <c r="I4401">
        <v>43</v>
      </c>
      <c r="J4401">
        <v>591815</v>
      </c>
      <c r="K4401" s="2" t="s">
        <v>4835</v>
      </c>
    </row>
    <row r="4402" spans="1:11" x14ac:dyDescent="0.3">
      <c r="A4402" s="2">
        <f>data_kraj[[#This Row],[chodnota2]]</f>
        <v>591823</v>
      </c>
      <c r="B4402" s="2" t="s">
        <v>5540</v>
      </c>
      <c r="C4402" s="2" t="s">
        <v>5541</v>
      </c>
      <c r="D4402" s="2" t="s">
        <v>5542</v>
      </c>
      <c r="E4402">
        <v>100</v>
      </c>
      <c r="F4402">
        <v>3107</v>
      </c>
      <c r="G4402" s="2" t="s">
        <v>5517</v>
      </c>
      <c r="H4402" s="2" t="s">
        <v>5543</v>
      </c>
      <c r="I4402">
        <v>43</v>
      </c>
      <c r="J4402">
        <v>591823</v>
      </c>
      <c r="K4402" s="2" t="s">
        <v>4836</v>
      </c>
    </row>
    <row r="4403" spans="1:11" x14ac:dyDescent="0.3">
      <c r="A4403" s="2">
        <f>data_kraj[[#This Row],[chodnota2]]</f>
        <v>591831</v>
      </c>
      <c r="B4403" s="2" t="s">
        <v>5540</v>
      </c>
      <c r="C4403" s="2" t="s">
        <v>5541</v>
      </c>
      <c r="D4403" s="2" t="s">
        <v>5542</v>
      </c>
      <c r="E4403">
        <v>100</v>
      </c>
      <c r="F4403">
        <v>3107</v>
      </c>
      <c r="G4403" s="2" t="s">
        <v>5517</v>
      </c>
      <c r="H4403" s="2" t="s">
        <v>5543</v>
      </c>
      <c r="I4403">
        <v>43</v>
      </c>
      <c r="J4403">
        <v>591831</v>
      </c>
      <c r="K4403" s="2" t="s">
        <v>4494</v>
      </c>
    </row>
    <row r="4404" spans="1:11" x14ac:dyDescent="0.3">
      <c r="A4404" s="2">
        <f>data_kraj[[#This Row],[chodnota2]]</f>
        <v>591840</v>
      </c>
      <c r="B4404" s="2" t="s">
        <v>5540</v>
      </c>
      <c r="C4404" s="2" t="s">
        <v>5541</v>
      </c>
      <c r="D4404" s="2" t="s">
        <v>5542</v>
      </c>
      <c r="E4404">
        <v>100</v>
      </c>
      <c r="F4404">
        <v>3107</v>
      </c>
      <c r="G4404" s="2" t="s">
        <v>5517</v>
      </c>
      <c r="H4404" s="2" t="s">
        <v>5543</v>
      </c>
      <c r="I4404">
        <v>43</v>
      </c>
      <c r="J4404">
        <v>591840</v>
      </c>
      <c r="K4404" s="2" t="s">
        <v>4434</v>
      </c>
    </row>
    <row r="4405" spans="1:11" x14ac:dyDescent="0.3">
      <c r="A4405" s="2">
        <f>data_kraj[[#This Row],[chodnota2]]</f>
        <v>591858</v>
      </c>
      <c r="B4405" s="2" t="s">
        <v>5540</v>
      </c>
      <c r="C4405" s="2" t="s">
        <v>5541</v>
      </c>
      <c r="D4405" s="2" t="s">
        <v>5542</v>
      </c>
      <c r="E4405">
        <v>100</v>
      </c>
      <c r="F4405">
        <v>3107</v>
      </c>
      <c r="G4405" s="2" t="s">
        <v>5517</v>
      </c>
      <c r="H4405" s="2" t="s">
        <v>5543</v>
      </c>
      <c r="I4405">
        <v>43</v>
      </c>
      <c r="J4405">
        <v>591858</v>
      </c>
      <c r="K4405" s="2" t="s">
        <v>4837</v>
      </c>
    </row>
    <row r="4406" spans="1:11" x14ac:dyDescent="0.3">
      <c r="A4406" s="2">
        <f>data_kraj[[#This Row],[chodnota2]]</f>
        <v>591866</v>
      </c>
      <c r="B4406" s="2" t="s">
        <v>5540</v>
      </c>
      <c r="C4406" s="2" t="s">
        <v>5541</v>
      </c>
      <c r="D4406" s="2" t="s">
        <v>5542</v>
      </c>
      <c r="E4406">
        <v>100</v>
      </c>
      <c r="F4406">
        <v>3107</v>
      </c>
      <c r="G4406" s="2" t="s">
        <v>5517</v>
      </c>
      <c r="H4406" s="2" t="s">
        <v>5543</v>
      </c>
      <c r="I4406">
        <v>43</v>
      </c>
      <c r="J4406">
        <v>591866</v>
      </c>
      <c r="K4406" s="2" t="s">
        <v>3044</v>
      </c>
    </row>
    <row r="4407" spans="1:11" x14ac:dyDescent="0.3">
      <c r="A4407" s="2">
        <f>data_kraj[[#This Row],[chodnota2]]</f>
        <v>591874</v>
      </c>
      <c r="B4407" s="2" t="s">
        <v>5540</v>
      </c>
      <c r="C4407" s="2" t="s">
        <v>5541</v>
      </c>
      <c r="D4407" s="2" t="s">
        <v>5542</v>
      </c>
      <c r="E4407">
        <v>100</v>
      </c>
      <c r="F4407">
        <v>3107</v>
      </c>
      <c r="G4407" s="2" t="s">
        <v>5517</v>
      </c>
      <c r="H4407" s="2" t="s">
        <v>5543</v>
      </c>
      <c r="I4407">
        <v>43</v>
      </c>
      <c r="J4407">
        <v>591874</v>
      </c>
      <c r="K4407" s="2" t="s">
        <v>2381</v>
      </c>
    </row>
    <row r="4408" spans="1:11" x14ac:dyDescent="0.3">
      <c r="A4408" s="2">
        <f>data_kraj[[#This Row],[chodnota2]]</f>
        <v>591904</v>
      </c>
      <c r="B4408" s="2" t="s">
        <v>5540</v>
      </c>
      <c r="C4408" s="2" t="s">
        <v>5541</v>
      </c>
      <c r="D4408" s="2" t="s">
        <v>5542</v>
      </c>
      <c r="E4408">
        <v>100</v>
      </c>
      <c r="F4408">
        <v>3107</v>
      </c>
      <c r="G4408" s="2" t="s">
        <v>5517</v>
      </c>
      <c r="H4408" s="2" t="s">
        <v>5543</v>
      </c>
      <c r="I4408">
        <v>43</v>
      </c>
      <c r="J4408">
        <v>591904</v>
      </c>
      <c r="K4408" s="2" t="s">
        <v>4838</v>
      </c>
    </row>
    <row r="4409" spans="1:11" x14ac:dyDescent="0.3">
      <c r="A4409" s="2">
        <f>data_kraj[[#This Row],[chodnota2]]</f>
        <v>591912</v>
      </c>
      <c r="B4409" s="2" t="s">
        <v>5540</v>
      </c>
      <c r="C4409" s="2" t="s">
        <v>5541</v>
      </c>
      <c r="D4409" s="2" t="s">
        <v>5542</v>
      </c>
      <c r="E4409">
        <v>100</v>
      </c>
      <c r="F4409">
        <v>3107</v>
      </c>
      <c r="G4409" s="2" t="s">
        <v>5517</v>
      </c>
      <c r="H4409" s="2" t="s">
        <v>5543</v>
      </c>
      <c r="I4409">
        <v>43</v>
      </c>
      <c r="J4409">
        <v>591912</v>
      </c>
      <c r="K4409" s="2" t="s">
        <v>4839</v>
      </c>
    </row>
    <row r="4410" spans="1:11" x14ac:dyDescent="0.3">
      <c r="A4410" s="2">
        <f>data_kraj[[#This Row],[chodnota2]]</f>
        <v>591939</v>
      </c>
      <c r="B4410" s="2" t="s">
        <v>5540</v>
      </c>
      <c r="C4410" s="2" t="s">
        <v>5541</v>
      </c>
      <c r="D4410" s="2" t="s">
        <v>5542</v>
      </c>
      <c r="E4410">
        <v>100</v>
      </c>
      <c r="F4410">
        <v>3107</v>
      </c>
      <c r="G4410" s="2" t="s">
        <v>5517</v>
      </c>
      <c r="H4410" s="2" t="s">
        <v>5543</v>
      </c>
      <c r="I4410">
        <v>43</v>
      </c>
      <c r="J4410">
        <v>591939</v>
      </c>
      <c r="K4410" s="2" t="s">
        <v>4840</v>
      </c>
    </row>
    <row r="4411" spans="1:11" x14ac:dyDescent="0.3">
      <c r="A4411" s="2">
        <f>data_kraj[[#This Row],[chodnota2]]</f>
        <v>591947</v>
      </c>
      <c r="B4411" s="2" t="s">
        <v>5540</v>
      </c>
      <c r="C4411" s="2" t="s">
        <v>5541</v>
      </c>
      <c r="D4411" s="2" t="s">
        <v>5542</v>
      </c>
      <c r="E4411">
        <v>100</v>
      </c>
      <c r="F4411">
        <v>3107</v>
      </c>
      <c r="G4411" s="2" t="s">
        <v>5517</v>
      </c>
      <c r="H4411" s="2" t="s">
        <v>5543</v>
      </c>
      <c r="I4411">
        <v>43</v>
      </c>
      <c r="J4411">
        <v>591947</v>
      </c>
      <c r="K4411" s="2" t="s">
        <v>3990</v>
      </c>
    </row>
    <row r="4412" spans="1:11" x14ac:dyDescent="0.3">
      <c r="A4412" s="2">
        <f>data_kraj[[#This Row],[chodnota2]]</f>
        <v>591955</v>
      </c>
      <c r="B4412" s="2" t="s">
        <v>5540</v>
      </c>
      <c r="C4412" s="2" t="s">
        <v>5541</v>
      </c>
      <c r="D4412" s="2" t="s">
        <v>5542</v>
      </c>
      <c r="E4412">
        <v>100</v>
      </c>
      <c r="F4412">
        <v>3107</v>
      </c>
      <c r="G4412" s="2" t="s">
        <v>5517</v>
      </c>
      <c r="H4412" s="2" t="s">
        <v>5543</v>
      </c>
      <c r="I4412">
        <v>43</v>
      </c>
      <c r="J4412">
        <v>591955</v>
      </c>
      <c r="K4412" s="2" t="s">
        <v>4841</v>
      </c>
    </row>
    <row r="4413" spans="1:11" x14ac:dyDescent="0.3">
      <c r="A4413" s="2">
        <f>data_kraj[[#This Row],[chodnota2]]</f>
        <v>591963</v>
      </c>
      <c r="B4413" s="2" t="s">
        <v>5540</v>
      </c>
      <c r="C4413" s="2" t="s">
        <v>5541</v>
      </c>
      <c r="D4413" s="2" t="s">
        <v>5542</v>
      </c>
      <c r="E4413">
        <v>100</v>
      </c>
      <c r="F4413">
        <v>3107</v>
      </c>
      <c r="G4413" s="2" t="s">
        <v>5517</v>
      </c>
      <c r="H4413" s="2" t="s">
        <v>5543</v>
      </c>
      <c r="I4413">
        <v>43</v>
      </c>
      <c r="J4413">
        <v>591963</v>
      </c>
      <c r="K4413" s="2" t="s">
        <v>4842</v>
      </c>
    </row>
    <row r="4414" spans="1:11" x14ac:dyDescent="0.3">
      <c r="A4414" s="2">
        <f>data_kraj[[#This Row],[chodnota2]]</f>
        <v>591980</v>
      </c>
      <c r="B4414" s="2" t="s">
        <v>5540</v>
      </c>
      <c r="C4414" s="2" t="s">
        <v>5541</v>
      </c>
      <c r="D4414" s="2" t="s">
        <v>5542</v>
      </c>
      <c r="E4414">
        <v>100</v>
      </c>
      <c r="F4414">
        <v>3107</v>
      </c>
      <c r="G4414" s="2" t="s">
        <v>5517</v>
      </c>
      <c r="H4414" s="2" t="s">
        <v>5543</v>
      </c>
      <c r="I4414">
        <v>43</v>
      </c>
      <c r="J4414">
        <v>591980</v>
      </c>
      <c r="K4414" s="2" t="s">
        <v>4843</v>
      </c>
    </row>
    <row r="4415" spans="1:11" x14ac:dyDescent="0.3">
      <c r="A4415" s="2">
        <f>data_kraj[[#This Row],[chodnota2]]</f>
        <v>591998</v>
      </c>
      <c r="B4415" s="2" t="s">
        <v>5540</v>
      </c>
      <c r="C4415" s="2" t="s">
        <v>5541</v>
      </c>
      <c r="D4415" s="2" t="s">
        <v>5542</v>
      </c>
      <c r="E4415">
        <v>100</v>
      </c>
      <c r="F4415">
        <v>3107</v>
      </c>
      <c r="G4415" s="2" t="s">
        <v>5517</v>
      </c>
      <c r="H4415" s="2" t="s">
        <v>5543</v>
      </c>
      <c r="I4415">
        <v>43</v>
      </c>
      <c r="J4415">
        <v>591998</v>
      </c>
      <c r="K4415" s="2" t="s">
        <v>4844</v>
      </c>
    </row>
    <row r="4416" spans="1:11" x14ac:dyDescent="0.3">
      <c r="A4416" s="2">
        <f>data_kraj[[#This Row],[chodnota2]]</f>
        <v>595209</v>
      </c>
      <c r="B4416" s="2" t="s">
        <v>5540</v>
      </c>
      <c r="C4416" s="2" t="s">
        <v>5541</v>
      </c>
      <c r="D4416" s="2" t="s">
        <v>5542</v>
      </c>
      <c r="E4416">
        <v>100</v>
      </c>
      <c r="F4416">
        <v>3107</v>
      </c>
      <c r="G4416" s="2" t="s">
        <v>5517</v>
      </c>
      <c r="H4416" s="2" t="s">
        <v>5543</v>
      </c>
      <c r="I4416">
        <v>43</v>
      </c>
      <c r="J4416">
        <v>595209</v>
      </c>
      <c r="K4416" s="2" t="s">
        <v>5062</v>
      </c>
    </row>
    <row r="4417" spans="1:11" x14ac:dyDescent="0.3">
      <c r="A4417" s="2">
        <f>data_kraj[[#This Row],[chodnota2]]</f>
        <v>595217</v>
      </c>
      <c r="B4417" s="2" t="s">
        <v>5540</v>
      </c>
      <c r="C4417" s="2" t="s">
        <v>5541</v>
      </c>
      <c r="D4417" s="2" t="s">
        <v>5542</v>
      </c>
      <c r="E4417">
        <v>100</v>
      </c>
      <c r="F4417">
        <v>3107</v>
      </c>
      <c r="G4417" s="2" t="s">
        <v>5517</v>
      </c>
      <c r="H4417" s="2" t="s">
        <v>5543</v>
      </c>
      <c r="I4417">
        <v>43</v>
      </c>
      <c r="J4417">
        <v>595217</v>
      </c>
      <c r="K4417" s="2" t="s">
        <v>5063</v>
      </c>
    </row>
    <row r="4418" spans="1:11" x14ac:dyDescent="0.3">
      <c r="A4418" s="2">
        <f>data_kraj[[#This Row],[chodnota2]]</f>
        <v>595241</v>
      </c>
      <c r="B4418" s="2" t="s">
        <v>5540</v>
      </c>
      <c r="C4418" s="2" t="s">
        <v>5541</v>
      </c>
      <c r="D4418" s="2" t="s">
        <v>5542</v>
      </c>
      <c r="E4418">
        <v>100</v>
      </c>
      <c r="F4418">
        <v>3107</v>
      </c>
      <c r="G4418" s="2" t="s">
        <v>5517</v>
      </c>
      <c r="H4418" s="2" t="s">
        <v>5543</v>
      </c>
      <c r="I4418">
        <v>43</v>
      </c>
      <c r="J4418">
        <v>595241</v>
      </c>
      <c r="K4418" s="2" t="s">
        <v>5064</v>
      </c>
    </row>
    <row r="4419" spans="1:11" x14ac:dyDescent="0.3">
      <c r="A4419" s="2">
        <f>data_kraj[[#This Row],[chodnota2]]</f>
        <v>595250</v>
      </c>
      <c r="B4419" s="2" t="s">
        <v>5540</v>
      </c>
      <c r="C4419" s="2" t="s">
        <v>5541</v>
      </c>
      <c r="D4419" s="2" t="s">
        <v>5542</v>
      </c>
      <c r="E4419">
        <v>100</v>
      </c>
      <c r="F4419">
        <v>3107</v>
      </c>
      <c r="G4419" s="2" t="s">
        <v>5517</v>
      </c>
      <c r="H4419" s="2" t="s">
        <v>5543</v>
      </c>
      <c r="I4419">
        <v>43</v>
      </c>
      <c r="J4419">
        <v>595250</v>
      </c>
      <c r="K4419" s="2" t="s">
        <v>5065</v>
      </c>
    </row>
    <row r="4420" spans="1:11" x14ac:dyDescent="0.3">
      <c r="A4420" s="2">
        <f>data_kraj[[#This Row],[chodnota2]]</f>
        <v>595268</v>
      </c>
      <c r="B4420" s="2" t="s">
        <v>5540</v>
      </c>
      <c r="C4420" s="2" t="s">
        <v>5541</v>
      </c>
      <c r="D4420" s="2" t="s">
        <v>5542</v>
      </c>
      <c r="E4420">
        <v>100</v>
      </c>
      <c r="F4420">
        <v>3107</v>
      </c>
      <c r="G4420" s="2" t="s">
        <v>5517</v>
      </c>
      <c r="H4420" s="2" t="s">
        <v>5543</v>
      </c>
      <c r="I4420">
        <v>43</v>
      </c>
      <c r="J4420">
        <v>595268</v>
      </c>
      <c r="K4420" s="2" t="s">
        <v>5066</v>
      </c>
    </row>
    <row r="4421" spans="1:11" x14ac:dyDescent="0.3">
      <c r="A4421" s="2">
        <f>data_kraj[[#This Row],[chodnota2]]</f>
        <v>595276</v>
      </c>
      <c r="B4421" s="2" t="s">
        <v>5540</v>
      </c>
      <c r="C4421" s="2" t="s">
        <v>5541</v>
      </c>
      <c r="D4421" s="2" t="s">
        <v>5542</v>
      </c>
      <c r="E4421">
        <v>100</v>
      </c>
      <c r="F4421">
        <v>3107</v>
      </c>
      <c r="G4421" s="2" t="s">
        <v>5517</v>
      </c>
      <c r="H4421" s="2" t="s">
        <v>5543</v>
      </c>
      <c r="I4421">
        <v>43</v>
      </c>
      <c r="J4421">
        <v>595276</v>
      </c>
      <c r="K4421" s="2" t="s">
        <v>5067</v>
      </c>
    </row>
    <row r="4422" spans="1:11" x14ac:dyDescent="0.3">
      <c r="A4422" s="2">
        <f>data_kraj[[#This Row],[chodnota2]]</f>
        <v>595284</v>
      </c>
      <c r="B4422" s="2" t="s">
        <v>5540</v>
      </c>
      <c r="C4422" s="2" t="s">
        <v>5541</v>
      </c>
      <c r="D4422" s="2" t="s">
        <v>5542</v>
      </c>
      <c r="E4422">
        <v>100</v>
      </c>
      <c r="F4422">
        <v>3107</v>
      </c>
      <c r="G4422" s="2" t="s">
        <v>5517</v>
      </c>
      <c r="H4422" s="2" t="s">
        <v>5543</v>
      </c>
      <c r="I4422">
        <v>43</v>
      </c>
      <c r="J4422">
        <v>595284</v>
      </c>
      <c r="K4422" s="2" t="s">
        <v>5068</v>
      </c>
    </row>
    <row r="4423" spans="1:11" x14ac:dyDescent="0.3">
      <c r="A4423" s="2">
        <f>data_kraj[[#This Row],[chodnota2]]</f>
        <v>595292</v>
      </c>
      <c r="B4423" s="2" t="s">
        <v>5540</v>
      </c>
      <c r="C4423" s="2" t="s">
        <v>5541</v>
      </c>
      <c r="D4423" s="2" t="s">
        <v>5542</v>
      </c>
      <c r="E4423">
        <v>100</v>
      </c>
      <c r="F4423">
        <v>3107</v>
      </c>
      <c r="G4423" s="2" t="s">
        <v>5517</v>
      </c>
      <c r="H4423" s="2" t="s">
        <v>5543</v>
      </c>
      <c r="I4423">
        <v>43</v>
      </c>
      <c r="J4423">
        <v>595292</v>
      </c>
      <c r="K4423" s="2" t="s">
        <v>5069</v>
      </c>
    </row>
    <row r="4424" spans="1:11" x14ac:dyDescent="0.3">
      <c r="A4424" s="2">
        <f>data_kraj[[#This Row],[chodnota2]]</f>
        <v>595306</v>
      </c>
      <c r="B4424" s="2" t="s">
        <v>5540</v>
      </c>
      <c r="C4424" s="2" t="s">
        <v>5541</v>
      </c>
      <c r="D4424" s="2" t="s">
        <v>5542</v>
      </c>
      <c r="E4424">
        <v>100</v>
      </c>
      <c r="F4424">
        <v>3107</v>
      </c>
      <c r="G4424" s="2" t="s">
        <v>5517</v>
      </c>
      <c r="H4424" s="2" t="s">
        <v>5543</v>
      </c>
      <c r="I4424">
        <v>43</v>
      </c>
      <c r="J4424">
        <v>595306</v>
      </c>
      <c r="K4424" s="2" t="s">
        <v>3922</v>
      </c>
    </row>
    <row r="4425" spans="1:11" x14ac:dyDescent="0.3">
      <c r="A4425" s="2">
        <f>data_kraj[[#This Row],[chodnota2]]</f>
        <v>595322</v>
      </c>
      <c r="B4425" s="2" t="s">
        <v>5540</v>
      </c>
      <c r="C4425" s="2" t="s">
        <v>5541</v>
      </c>
      <c r="D4425" s="2" t="s">
        <v>5542</v>
      </c>
      <c r="E4425">
        <v>100</v>
      </c>
      <c r="F4425">
        <v>3107</v>
      </c>
      <c r="G4425" s="2" t="s">
        <v>5517</v>
      </c>
      <c r="H4425" s="2" t="s">
        <v>5543</v>
      </c>
      <c r="I4425">
        <v>43</v>
      </c>
      <c r="J4425">
        <v>595322</v>
      </c>
      <c r="K4425" s="2" t="s">
        <v>562</v>
      </c>
    </row>
    <row r="4426" spans="1:11" x14ac:dyDescent="0.3">
      <c r="A4426" s="2">
        <f>data_kraj[[#This Row],[chodnota2]]</f>
        <v>595349</v>
      </c>
      <c r="B4426" s="2" t="s">
        <v>5540</v>
      </c>
      <c r="C4426" s="2" t="s">
        <v>5541</v>
      </c>
      <c r="D4426" s="2" t="s">
        <v>5542</v>
      </c>
      <c r="E4426">
        <v>100</v>
      </c>
      <c r="F4426">
        <v>3107</v>
      </c>
      <c r="G4426" s="2" t="s">
        <v>5517</v>
      </c>
      <c r="H4426" s="2" t="s">
        <v>5543</v>
      </c>
      <c r="I4426">
        <v>43</v>
      </c>
      <c r="J4426">
        <v>595349</v>
      </c>
      <c r="K4426" s="2" t="s">
        <v>5072</v>
      </c>
    </row>
    <row r="4427" spans="1:11" x14ac:dyDescent="0.3">
      <c r="A4427" s="2">
        <f>data_kraj[[#This Row],[chodnota2]]</f>
        <v>595357</v>
      </c>
      <c r="B4427" s="2" t="s">
        <v>5540</v>
      </c>
      <c r="C4427" s="2" t="s">
        <v>5541</v>
      </c>
      <c r="D4427" s="2" t="s">
        <v>5542</v>
      </c>
      <c r="E4427">
        <v>100</v>
      </c>
      <c r="F4427">
        <v>3107</v>
      </c>
      <c r="G4427" s="2" t="s">
        <v>5517</v>
      </c>
      <c r="H4427" s="2" t="s">
        <v>5543</v>
      </c>
      <c r="I4427">
        <v>43</v>
      </c>
      <c r="J4427">
        <v>595357</v>
      </c>
      <c r="K4427" s="2" t="s">
        <v>364</v>
      </c>
    </row>
    <row r="4428" spans="1:11" x14ac:dyDescent="0.3">
      <c r="A4428" s="2">
        <f>data_kraj[[#This Row],[chodnota2]]</f>
        <v>595365</v>
      </c>
      <c r="B4428" s="2" t="s">
        <v>5540</v>
      </c>
      <c r="C4428" s="2" t="s">
        <v>5541</v>
      </c>
      <c r="D4428" s="2" t="s">
        <v>5542</v>
      </c>
      <c r="E4428">
        <v>100</v>
      </c>
      <c r="F4428">
        <v>3107</v>
      </c>
      <c r="G4428" s="2" t="s">
        <v>5517</v>
      </c>
      <c r="H4428" s="2" t="s">
        <v>5543</v>
      </c>
      <c r="I4428">
        <v>43</v>
      </c>
      <c r="J4428">
        <v>595365</v>
      </c>
      <c r="K4428" s="2" t="s">
        <v>5073</v>
      </c>
    </row>
    <row r="4429" spans="1:11" x14ac:dyDescent="0.3">
      <c r="A4429" s="2">
        <f>data_kraj[[#This Row],[chodnota2]]</f>
        <v>595381</v>
      </c>
      <c r="B4429" s="2" t="s">
        <v>5540</v>
      </c>
      <c r="C4429" s="2" t="s">
        <v>5541</v>
      </c>
      <c r="D4429" s="2" t="s">
        <v>5542</v>
      </c>
      <c r="E4429">
        <v>100</v>
      </c>
      <c r="F4429">
        <v>3107</v>
      </c>
      <c r="G4429" s="2" t="s">
        <v>5517</v>
      </c>
      <c r="H4429" s="2" t="s">
        <v>5543</v>
      </c>
      <c r="I4429">
        <v>43</v>
      </c>
      <c r="J4429">
        <v>595381</v>
      </c>
      <c r="K4429" s="2" t="s">
        <v>5074</v>
      </c>
    </row>
    <row r="4430" spans="1:11" x14ac:dyDescent="0.3">
      <c r="A4430" s="2">
        <f>data_kraj[[#This Row],[chodnota2]]</f>
        <v>595390</v>
      </c>
      <c r="B4430" s="2" t="s">
        <v>5540</v>
      </c>
      <c r="C4430" s="2" t="s">
        <v>5541</v>
      </c>
      <c r="D4430" s="2" t="s">
        <v>5542</v>
      </c>
      <c r="E4430">
        <v>100</v>
      </c>
      <c r="F4430">
        <v>3107</v>
      </c>
      <c r="G4430" s="2" t="s">
        <v>5517</v>
      </c>
      <c r="H4430" s="2" t="s">
        <v>5543</v>
      </c>
      <c r="I4430">
        <v>43</v>
      </c>
      <c r="J4430">
        <v>595390</v>
      </c>
      <c r="K4430" s="2" t="s">
        <v>1659</v>
      </c>
    </row>
    <row r="4431" spans="1:11" x14ac:dyDescent="0.3">
      <c r="A4431" s="2">
        <f>data_kraj[[#This Row],[chodnota2]]</f>
        <v>595403</v>
      </c>
      <c r="B4431" s="2" t="s">
        <v>5540</v>
      </c>
      <c r="C4431" s="2" t="s">
        <v>5541</v>
      </c>
      <c r="D4431" s="2" t="s">
        <v>5542</v>
      </c>
      <c r="E4431">
        <v>100</v>
      </c>
      <c r="F4431">
        <v>3107</v>
      </c>
      <c r="G4431" s="2" t="s">
        <v>5517</v>
      </c>
      <c r="H4431" s="2" t="s">
        <v>5543</v>
      </c>
      <c r="I4431">
        <v>43</v>
      </c>
      <c r="J4431">
        <v>595403</v>
      </c>
      <c r="K4431" s="2" t="s">
        <v>5075</v>
      </c>
    </row>
    <row r="4432" spans="1:11" x14ac:dyDescent="0.3">
      <c r="A4432" s="2">
        <f>data_kraj[[#This Row],[chodnota2]]</f>
        <v>595411</v>
      </c>
      <c r="B4432" s="2" t="s">
        <v>5540</v>
      </c>
      <c r="C4432" s="2" t="s">
        <v>5541</v>
      </c>
      <c r="D4432" s="2" t="s">
        <v>5542</v>
      </c>
      <c r="E4432">
        <v>100</v>
      </c>
      <c r="F4432">
        <v>3107</v>
      </c>
      <c r="G4432" s="2" t="s">
        <v>5517</v>
      </c>
      <c r="H4432" s="2" t="s">
        <v>5543</v>
      </c>
      <c r="I4432">
        <v>43</v>
      </c>
      <c r="J4432">
        <v>595411</v>
      </c>
      <c r="K4432" s="2" t="s">
        <v>5076</v>
      </c>
    </row>
    <row r="4433" spans="1:11" x14ac:dyDescent="0.3">
      <c r="A4433" s="2">
        <f>data_kraj[[#This Row],[chodnota2]]</f>
        <v>595420</v>
      </c>
      <c r="B4433" s="2" t="s">
        <v>5540</v>
      </c>
      <c r="C4433" s="2" t="s">
        <v>5541</v>
      </c>
      <c r="D4433" s="2" t="s">
        <v>5542</v>
      </c>
      <c r="E4433">
        <v>100</v>
      </c>
      <c r="F4433">
        <v>3107</v>
      </c>
      <c r="G4433" s="2" t="s">
        <v>5517</v>
      </c>
      <c r="H4433" s="2" t="s">
        <v>5543</v>
      </c>
      <c r="I4433">
        <v>43</v>
      </c>
      <c r="J4433">
        <v>595420</v>
      </c>
      <c r="K4433" s="2" t="s">
        <v>5077</v>
      </c>
    </row>
    <row r="4434" spans="1:11" x14ac:dyDescent="0.3">
      <c r="A4434" s="2">
        <f>data_kraj[[#This Row],[chodnota2]]</f>
        <v>595438</v>
      </c>
      <c r="B4434" s="2" t="s">
        <v>5540</v>
      </c>
      <c r="C4434" s="2" t="s">
        <v>5541</v>
      </c>
      <c r="D4434" s="2" t="s">
        <v>5542</v>
      </c>
      <c r="E4434">
        <v>100</v>
      </c>
      <c r="F4434">
        <v>3107</v>
      </c>
      <c r="G4434" s="2" t="s">
        <v>5517</v>
      </c>
      <c r="H4434" s="2" t="s">
        <v>5543</v>
      </c>
      <c r="I4434">
        <v>43</v>
      </c>
      <c r="J4434">
        <v>595438</v>
      </c>
      <c r="K4434" s="2" t="s">
        <v>5078</v>
      </c>
    </row>
    <row r="4435" spans="1:11" x14ac:dyDescent="0.3">
      <c r="A4435" s="2">
        <f>data_kraj[[#This Row],[chodnota2]]</f>
        <v>595454</v>
      </c>
      <c r="B4435" s="2" t="s">
        <v>5540</v>
      </c>
      <c r="C4435" s="2" t="s">
        <v>5541</v>
      </c>
      <c r="D4435" s="2" t="s">
        <v>5542</v>
      </c>
      <c r="E4435">
        <v>100</v>
      </c>
      <c r="F4435">
        <v>3107</v>
      </c>
      <c r="G4435" s="2" t="s">
        <v>5517</v>
      </c>
      <c r="H4435" s="2" t="s">
        <v>5543</v>
      </c>
      <c r="I4435">
        <v>43</v>
      </c>
      <c r="J4435">
        <v>595454</v>
      </c>
      <c r="K4435" s="2" t="s">
        <v>5080</v>
      </c>
    </row>
    <row r="4436" spans="1:11" x14ac:dyDescent="0.3">
      <c r="A4436" s="2">
        <f>data_kraj[[#This Row],[chodnota2]]</f>
        <v>595462</v>
      </c>
      <c r="B4436" s="2" t="s">
        <v>5540</v>
      </c>
      <c r="C4436" s="2" t="s">
        <v>5541</v>
      </c>
      <c r="D4436" s="2" t="s">
        <v>5542</v>
      </c>
      <c r="E4436">
        <v>100</v>
      </c>
      <c r="F4436">
        <v>3107</v>
      </c>
      <c r="G4436" s="2" t="s">
        <v>5517</v>
      </c>
      <c r="H4436" s="2" t="s">
        <v>5543</v>
      </c>
      <c r="I4436">
        <v>43</v>
      </c>
      <c r="J4436">
        <v>595462</v>
      </c>
      <c r="K4436" s="2" t="s">
        <v>5081</v>
      </c>
    </row>
    <row r="4437" spans="1:11" x14ac:dyDescent="0.3">
      <c r="A4437" s="2">
        <f>data_kraj[[#This Row],[chodnota2]]</f>
        <v>595471</v>
      </c>
      <c r="B4437" s="2" t="s">
        <v>5540</v>
      </c>
      <c r="C4437" s="2" t="s">
        <v>5541</v>
      </c>
      <c r="D4437" s="2" t="s">
        <v>5542</v>
      </c>
      <c r="E4437">
        <v>100</v>
      </c>
      <c r="F4437">
        <v>3107</v>
      </c>
      <c r="G4437" s="2" t="s">
        <v>5517</v>
      </c>
      <c r="H4437" s="2" t="s">
        <v>5543</v>
      </c>
      <c r="I4437">
        <v>43</v>
      </c>
      <c r="J4437">
        <v>595471</v>
      </c>
      <c r="K4437" s="2" t="s">
        <v>5082</v>
      </c>
    </row>
    <row r="4438" spans="1:11" x14ac:dyDescent="0.3">
      <c r="A4438" s="2">
        <f>data_kraj[[#This Row],[chodnota2]]</f>
        <v>595489</v>
      </c>
      <c r="B4438" s="2" t="s">
        <v>5540</v>
      </c>
      <c r="C4438" s="2" t="s">
        <v>5541</v>
      </c>
      <c r="D4438" s="2" t="s">
        <v>5542</v>
      </c>
      <c r="E4438">
        <v>100</v>
      </c>
      <c r="F4438">
        <v>3107</v>
      </c>
      <c r="G4438" s="2" t="s">
        <v>5517</v>
      </c>
      <c r="H4438" s="2" t="s">
        <v>5543</v>
      </c>
      <c r="I4438">
        <v>43</v>
      </c>
      <c r="J4438">
        <v>595489</v>
      </c>
      <c r="K4438" s="2" t="s">
        <v>2716</v>
      </c>
    </row>
    <row r="4439" spans="1:11" x14ac:dyDescent="0.3">
      <c r="A4439" s="2">
        <f>data_kraj[[#This Row],[chodnota2]]</f>
        <v>595501</v>
      </c>
      <c r="B4439" s="2" t="s">
        <v>5540</v>
      </c>
      <c r="C4439" s="2" t="s">
        <v>5541</v>
      </c>
      <c r="D4439" s="2" t="s">
        <v>5542</v>
      </c>
      <c r="E4439">
        <v>100</v>
      </c>
      <c r="F4439">
        <v>3107</v>
      </c>
      <c r="G4439" s="2" t="s">
        <v>5517</v>
      </c>
      <c r="H4439" s="2" t="s">
        <v>5543</v>
      </c>
      <c r="I4439">
        <v>43</v>
      </c>
      <c r="J4439">
        <v>595501</v>
      </c>
      <c r="K4439" s="2" t="s">
        <v>5083</v>
      </c>
    </row>
    <row r="4440" spans="1:11" x14ac:dyDescent="0.3">
      <c r="A4440" s="2">
        <f>data_kraj[[#This Row],[chodnota2]]</f>
        <v>595519</v>
      </c>
      <c r="B4440" s="2" t="s">
        <v>5540</v>
      </c>
      <c r="C4440" s="2" t="s">
        <v>5541</v>
      </c>
      <c r="D4440" s="2" t="s">
        <v>5542</v>
      </c>
      <c r="E4440">
        <v>100</v>
      </c>
      <c r="F4440">
        <v>3107</v>
      </c>
      <c r="G4440" s="2" t="s">
        <v>5517</v>
      </c>
      <c r="H4440" s="2" t="s">
        <v>5543</v>
      </c>
      <c r="I4440">
        <v>43</v>
      </c>
      <c r="J4440">
        <v>595519</v>
      </c>
      <c r="K4440" s="2" t="s">
        <v>5084</v>
      </c>
    </row>
    <row r="4441" spans="1:11" x14ac:dyDescent="0.3">
      <c r="A4441" s="2">
        <f>data_kraj[[#This Row],[chodnota2]]</f>
        <v>595535</v>
      </c>
      <c r="B4441" s="2" t="s">
        <v>5540</v>
      </c>
      <c r="C4441" s="2" t="s">
        <v>5541</v>
      </c>
      <c r="D4441" s="2" t="s">
        <v>5542</v>
      </c>
      <c r="E4441">
        <v>100</v>
      </c>
      <c r="F4441">
        <v>3107</v>
      </c>
      <c r="G4441" s="2" t="s">
        <v>5517</v>
      </c>
      <c r="H4441" s="2" t="s">
        <v>5543</v>
      </c>
      <c r="I4441">
        <v>43</v>
      </c>
      <c r="J4441">
        <v>595535</v>
      </c>
      <c r="K4441" s="2" t="s">
        <v>5086</v>
      </c>
    </row>
    <row r="4442" spans="1:11" x14ac:dyDescent="0.3">
      <c r="A4442" s="2">
        <f>data_kraj[[#This Row],[chodnota2]]</f>
        <v>595578</v>
      </c>
      <c r="B4442" s="2" t="s">
        <v>5540</v>
      </c>
      <c r="C4442" s="2" t="s">
        <v>5541</v>
      </c>
      <c r="D4442" s="2" t="s">
        <v>5542</v>
      </c>
      <c r="E4442">
        <v>100</v>
      </c>
      <c r="F4442">
        <v>3107</v>
      </c>
      <c r="G4442" s="2" t="s">
        <v>5517</v>
      </c>
      <c r="H4442" s="2" t="s">
        <v>5543</v>
      </c>
      <c r="I4442">
        <v>43</v>
      </c>
      <c r="J4442">
        <v>595578</v>
      </c>
      <c r="K4442" s="2" t="s">
        <v>5089</v>
      </c>
    </row>
    <row r="4443" spans="1:11" x14ac:dyDescent="0.3">
      <c r="A4443" s="2">
        <f>data_kraj[[#This Row],[chodnota2]]</f>
        <v>595586</v>
      </c>
      <c r="B4443" s="2" t="s">
        <v>5540</v>
      </c>
      <c r="C4443" s="2" t="s">
        <v>5541</v>
      </c>
      <c r="D4443" s="2" t="s">
        <v>5542</v>
      </c>
      <c r="E4443">
        <v>100</v>
      </c>
      <c r="F4443">
        <v>3107</v>
      </c>
      <c r="G4443" s="2" t="s">
        <v>5517</v>
      </c>
      <c r="H4443" s="2" t="s">
        <v>5543</v>
      </c>
      <c r="I4443">
        <v>43</v>
      </c>
      <c r="J4443">
        <v>595586</v>
      </c>
      <c r="K4443" s="2" t="s">
        <v>5090</v>
      </c>
    </row>
    <row r="4444" spans="1:11" x14ac:dyDescent="0.3">
      <c r="A4444" s="2">
        <f>data_kraj[[#This Row],[chodnota2]]</f>
        <v>595594</v>
      </c>
      <c r="B4444" s="2" t="s">
        <v>5540</v>
      </c>
      <c r="C4444" s="2" t="s">
        <v>5541</v>
      </c>
      <c r="D4444" s="2" t="s">
        <v>5542</v>
      </c>
      <c r="E4444">
        <v>100</v>
      </c>
      <c r="F4444">
        <v>3107</v>
      </c>
      <c r="G4444" s="2" t="s">
        <v>5517</v>
      </c>
      <c r="H4444" s="2" t="s">
        <v>5543</v>
      </c>
      <c r="I4444">
        <v>43</v>
      </c>
      <c r="J4444">
        <v>595594</v>
      </c>
      <c r="K4444" s="2" t="s">
        <v>3246</v>
      </c>
    </row>
    <row r="4445" spans="1:11" x14ac:dyDescent="0.3">
      <c r="A4445" s="2">
        <f>data_kraj[[#This Row],[chodnota2]]</f>
        <v>595608</v>
      </c>
      <c r="B4445" s="2" t="s">
        <v>5540</v>
      </c>
      <c r="C4445" s="2" t="s">
        <v>5541</v>
      </c>
      <c r="D4445" s="2" t="s">
        <v>5542</v>
      </c>
      <c r="E4445">
        <v>100</v>
      </c>
      <c r="F4445">
        <v>3107</v>
      </c>
      <c r="G4445" s="2" t="s">
        <v>5517</v>
      </c>
      <c r="H4445" s="2" t="s">
        <v>5543</v>
      </c>
      <c r="I4445">
        <v>43</v>
      </c>
      <c r="J4445">
        <v>595608</v>
      </c>
      <c r="K4445" s="2" t="s">
        <v>2765</v>
      </c>
    </row>
    <row r="4446" spans="1:11" x14ac:dyDescent="0.3">
      <c r="A4446" s="2">
        <f>data_kraj[[#This Row],[chodnota2]]</f>
        <v>595624</v>
      </c>
      <c r="B4446" s="2" t="s">
        <v>5540</v>
      </c>
      <c r="C4446" s="2" t="s">
        <v>5541</v>
      </c>
      <c r="D4446" s="2" t="s">
        <v>5542</v>
      </c>
      <c r="E4446">
        <v>100</v>
      </c>
      <c r="F4446">
        <v>3107</v>
      </c>
      <c r="G4446" s="2" t="s">
        <v>5517</v>
      </c>
      <c r="H4446" s="2" t="s">
        <v>5543</v>
      </c>
      <c r="I4446">
        <v>43</v>
      </c>
      <c r="J4446">
        <v>595624</v>
      </c>
      <c r="K4446" s="2" t="s">
        <v>5091</v>
      </c>
    </row>
    <row r="4447" spans="1:11" x14ac:dyDescent="0.3">
      <c r="A4447" s="2">
        <f>data_kraj[[#This Row],[chodnota2]]</f>
        <v>595641</v>
      </c>
      <c r="B4447" s="2" t="s">
        <v>5540</v>
      </c>
      <c r="C4447" s="2" t="s">
        <v>5541</v>
      </c>
      <c r="D4447" s="2" t="s">
        <v>5542</v>
      </c>
      <c r="E4447">
        <v>100</v>
      </c>
      <c r="F4447">
        <v>3107</v>
      </c>
      <c r="G4447" s="2" t="s">
        <v>5517</v>
      </c>
      <c r="H4447" s="2" t="s">
        <v>5543</v>
      </c>
      <c r="I4447">
        <v>43</v>
      </c>
      <c r="J4447">
        <v>595641</v>
      </c>
      <c r="K4447" s="2" t="s">
        <v>5092</v>
      </c>
    </row>
    <row r="4448" spans="1:11" x14ac:dyDescent="0.3">
      <c r="A4448" s="2">
        <f>data_kraj[[#This Row],[chodnota2]]</f>
        <v>595659</v>
      </c>
      <c r="B4448" s="2" t="s">
        <v>5540</v>
      </c>
      <c r="C4448" s="2" t="s">
        <v>5541</v>
      </c>
      <c r="D4448" s="2" t="s">
        <v>5542</v>
      </c>
      <c r="E4448">
        <v>100</v>
      </c>
      <c r="F4448">
        <v>3107</v>
      </c>
      <c r="G4448" s="2" t="s">
        <v>5517</v>
      </c>
      <c r="H4448" s="2" t="s">
        <v>5543</v>
      </c>
      <c r="I4448">
        <v>43</v>
      </c>
      <c r="J4448">
        <v>595659</v>
      </c>
      <c r="K4448" s="2" t="s">
        <v>5093</v>
      </c>
    </row>
    <row r="4449" spans="1:11" x14ac:dyDescent="0.3">
      <c r="A4449" s="2">
        <f>data_kraj[[#This Row],[chodnota2]]</f>
        <v>595675</v>
      </c>
      <c r="B4449" s="2" t="s">
        <v>5540</v>
      </c>
      <c r="C4449" s="2" t="s">
        <v>5541</v>
      </c>
      <c r="D4449" s="2" t="s">
        <v>5542</v>
      </c>
      <c r="E4449">
        <v>100</v>
      </c>
      <c r="F4449">
        <v>3107</v>
      </c>
      <c r="G4449" s="2" t="s">
        <v>5517</v>
      </c>
      <c r="H4449" s="2" t="s">
        <v>5543</v>
      </c>
      <c r="I4449">
        <v>43</v>
      </c>
      <c r="J4449">
        <v>595675</v>
      </c>
      <c r="K4449" s="2" t="s">
        <v>5095</v>
      </c>
    </row>
    <row r="4450" spans="1:11" x14ac:dyDescent="0.3">
      <c r="A4450" s="2">
        <f>data_kraj[[#This Row],[chodnota2]]</f>
        <v>595683</v>
      </c>
      <c r="B4450" s="2" t="s">
        <v>5540</v>
      </c>
      <c r="C4450" s="2" t="s">
        <v>5541</v>
      </c>
      <c r="D4450" s="2" t="s">
        <v>5542</v>
      </c>
      <c r="E4450">
        <v>100</v>
      </c>
      <c r="F4450">
        <v>3107</v>
      </c>
      <c r="G4450" s="2" t="s">
        <v>5517</v>
      </c>
      <c r="H4450" s="2" t="s">
        <v>5543</v>
      </c>
      <c r="I4450">
        <v>43</v>
      </c>
      <c r="J4450">
        <v>595683</v>
      </c>
      <c r="K4450" s="2" t="s">
        <v>5096</v>
      </c>
    </row>
    <row r="4451" spans="1:11" x14ac:dyDescent="0.3">
      <c r="A4451" s="2">
        <f>data_kraj[[#This Row],[chodnota2]]</f>
        <v>595705</v>
      </c>
      <c r="B4451" s="2" t="s">
        <v>5540</v>
      </c>
      <c r="C4451" s="2" t="s">
        <v>5541</v>
      </c>
      <c r="D4451" s="2" t="s">
        <v>5542</v>
      </c>
      <c r="E4451">
        <v>100</v>
      </c>
      <c r="F4451">
        <v>3107</v>
      </c>
      <c r="G4451" s="2" t="s">
        <v>5517</v>
      </c>
      <c r="H4451" s="2" t="s">
        <v>5543</v>
      </c>
      <c r="I4451">
        <v>43</v>
      </c>
      <c r="J4451">
        <v>595705</v>
      </c>
      <c r="K4451" s="2" t="s">
        <v>5097</v>
      </c>
    </row>
    <row r="4452" spans="1:11" x14ac:dyDescent="0.3">
      <c r="A4452" s="2">
        <f>data_kraj[[#This Row],[chodnota2]]</f>
        <v>595713</v>
      </c>
      <c r="B4452" s="2" t="s">
        <v>5540</v>
      </c>
      <c r="C4452" s="2" t="s">
        <v>5541</v>
      </c>
      <c r="D4452" s="2" t="s">
        <v>5542</v>
      </c>
      <c r="E4452">
        <v>100</v>
      </c>
      <c r="F4452">
        <v>3107</v>
      </c>
      <c r="G4452" s="2" t="s">
        <v>5517</v>
      </c>
      <c r="H4452" s="2" t="s">
        <v>5543</v>
      </c>
      <c r="I4452">
        <v>43</v>
      </c>
      <c r="J4452">
        <v>595713</v>
      </c>
      <c r="K4452" s="2" t="s">
        <v>5098</v>
      </c>
    </row>
    <row r="4453" spans="1:11" x14ac:dyDescent="0.3">
      <c r="A4453" s="2">
        <f>data_kraj[[#This Row],[chodnota2]]</f>
        <v>595721</v>
      </c>
      <c r="B4453" s="2" t="s">
        <v>5540</v>
      </c>
      <c r="C4453" s="2" t="s">
        <v>5541</v>
      </c>
      <c r="D4453" s="2" t="s">
        <v>5542</v>
      </c>
      <c r="E4453">
        <v>100</v>
      </c>
      <c r="F4453">
        <v>3107</v>
      </c>
      <c r="G4453" s="2" t="s">
        <v>5517</v>
      </c>
      <c r="H4453" s="2" t="s">
        <v>5543</v>
      </c>
      <c r="I4453">
        <v>43</v>
      </c>
      <c r="J4453">
        <v>595721</v>
      </c>
      <c r="K4453" s="2" t="s">
        <v>5099</v>
      </c>
    </row>
    <row r="4454" spans="1:11" x14ac:dyDescent="0.3">
      <c r="A4454" s="2">
        <f>data_kraj[[#This Row],[chodnota2]]</f>
        <v>595730</v>
      </c>
      <c r="B4454" s="2" t="s">
        <v>5540</v>
      </c>
      <c r="C4454" s="2" t="s">
        <v>5541</v>
      </c>
      <c r="D4454" s="2" t="s">
        <v>5542</v>
      </c>
      <c r="E4454">
        <v>100</v>
      </c>
      <c r="F4454">
        <v>3107</v>
      </c>
      <c r="G4454" s="2" t="s">
        <v>5517</v>
      </c>
      <c r="H4454" s="2" t="s">
        <v>5543</v>
      </c>
      <c r="I4454">
        <v>43</v>
      </c>
      <c r="J4454">
        <v>595730</v>
      </c>
      <c r="K4454" s="2" t="s">
        <v>5100</v>
      </c>
    </row>
    <row r="4455" spans="1:11" x14ac:dyDescent="0.3">
      <c r="A4455" s="2">
        <f>data_kraj[[#This Row],[chodnota2]]</f>
        <v>595748</v>
      </c>
      <c r="B4455" s="2" t="s">
        <v>5540</v>
      </c>
      <c r="C4455" s="2" t="s">
        <v>5541</v>
      </c>
      <c r="D4455" s="2" t="s">
        <v>5542</v>
      </c>
      <c r="E4455">
        <v>100</v>
      </c>
      <c r="F4455">
        <v>3107</v>
      </c>
      <c r="G4455" s="2" t="s">
        <v>5517</v>
      </c>
      <c r="H4455" s="2" t="s">
        <v>5543</v>
      </c>
      <c r="I4455">
        <v>43</v>
      </c>
      <c r="J4455">
        <v>595748</v>
      </c>
      <c r="K4455" s="2" t="s">
        <v>5101</v>
      </c>
    </row>
    <row r="4456" spans="1:11" x14ac:dyDescent="0.3">
      <c r="A4456" s="2">
        <f>data_kraj[[#This Row],[chodnota2]]</f>
        <v>595756</v>
      </c>
      <c r="B4456" s="2" t="s">
        <v>5540</v>
      </c>
      <c r="C4456" s="2" t="s">
        <v>5541</v>
      </c>
      <c r="D4456" s="2" t="s">
        <v>5542</v>
      </c>
      <c r="E4456">
        <v>100</v>
      </c>
      <c r="F4456">
        <v>3107</v>
      </c>
      <c r="G4456" s="2" t="s">
        <v>5517</v>
      </c>
      <c r="H4456" s="2" t="s">
        <v>5543</v>
      </c>
      <c r="I4456">
        <v>43</v>
      </c>
      <c r="J4456">
        <v>595756</v>
      </c>
      <c r="K4456" s="2" t="s">
        <v>5102</v>
      </c>
    </row>
    <row r="4457" spans="1:11" x14ac:dyDescent="0.3">
      <c r="A4457" s="2">
        <f>data_kraj[[#This Row],[chodnota2]]</f>
        <v>595772</v>
      </c>
      <c r="B4457" s="2" t="s">
        <v>5540</v>
      </c>
      <c r="C4457" s="2" t="s">
        <v>5541</v>
      </c>
      <c r="D4457" s="2" t="s">
        <v>5542</v>
      </c>
      <c r="E4457">
        <v>100</v>
      </c>
      <c r="F4457">
        <v>3107</v>
      </c>
      <c r="G4457" s="2" t="s">
        <v>5517</v>
      </c>
      <c r="H4457" s="2" t="s">
        <v>5543</v>
      </c>
      <c r="I4457">
        <v>43</v>
      </c>
      <c r="J4457">
        <v>595772</v>
      </c>
      <c r="K4457" s="2" t="s">
        <v>5103</v>
      </c>
    </row>
    <row r="4458" spans="1:11" x14ac:dyDescent="0.3">
      <c r="A4458" s="2">
        <f>data_kraj[[#This Row],[chodnota2]]</f>
        <v>595802</v>
      </c>
      <c r="B4458" s="2" t="s">
        <v>5540</v>
      </c>
      <c r="C4458" s="2" t="s">
        <v>5541</v>
      </c>
      <c r="D4458" s="2" t="s">
        <v>5542</v>
      </c>
      <c r="E4458">
        <v>100</v>
      </c>
      <c r="F4458">
        <v>3107</v>
      </c>
      <c r="G4458" s="2" t="s">
        <v>5517</v>
      </c>
      <c r="H4458" s="2" t="s">
        <v>5543</v>
      </c>
      <c r="I4458">
        <v>43</v>
      </c>
      <c r="J4458">
        <v>595802</v>
      </c>
      <c r="K4458" s="2" t="s">
        <v>5104</v>
      </c>
    </row>
    <row r="4459" spans="1:11" x14ac:dyDescent="0.3">
      <c r="A4459" s="2">
        <f>data_kraj[[#This Row],[chodnota2]]</f>
        <v>595811</v>
      </c>
      <c r="B4459" s="2" t="s">
        <v>5540</v>
      </c>
      <c r="C4459" s="2" t="s">
        <v>5541</v>
      </c>
      <c r="D4459" s="2" t="s">
        <v>5542</v>
      </c>
      <c r="E4459">
        <v>100</v>
      </c>
      <c r="F4459">
        <v>3107</v>
      </c>
      <c r="G4459" s="2" t="s">
        <v>5517</v>
      </c>
      <c r="H4459" s="2" t="s">
        <v>5543</v>
      </c>
      <c r="I4459">
        <v>43</v>
      </c>
      <c r="J4459">
        <v>595811</v>
      </c>
      <c r="K4459" s="2" t="s">
        <v>5105</v>
      </c>
    </row>
    <row r="4460" spans="1:11" x14ac:dyDescent="0.3">
      <c r="A4460" s="2">
        <f>data_kraj[[#This Row],[chodnota2]]</f>
        <v>595829</v>
      </c>
      <c r="B4460" s="2" t="s">
        <v>5540</v>
      </c>
      <c r="C4460" s="2" t="s">
        <v>5541</v>
      </c>
      <c r="D4460" s="2" t="s">
        <v>5542</v>
      </c>
      <c r="E4460">
        <v>100</v>
      </c>
      <c r="F4460">
        <v>3107</v>
      </c>
      <c r="G4460" s="2" t="s">
        <v>5517</v>
      </c>
      <c r="H4460" s="2" t="s">
        <v>5543</v>
      </c>
      <c r="I4460">
        <v>43</v>
      </c>
      <c r="J4460">
        <v>595829</v>
      </c>
      <c r="K4460" s="2" t="s">
        <v>2048</v>
      </c>
    </row>
    <row r="4461" spans="1:11" x14ac:dyDescent="0.3">
      <c r="A4461" s="2">
        <f>data_kraj[[#This Row],[chodnota2]]</f>
        <v>595845</v>
      </c>
      <c r="B4461" s="2" t="s">
        <v>5540</v>
      </c>
      <c r="C4461" s="2" t="s">
        <v>5541</v>
      </c>
      <c r="D4461" s="2" t="s">
        <v>5542</v>
      </c>
      <c r="E4461">
        <v>100</v>
      </c>
      <c r="F4461">
        <v>3107</v>
      </c>
      <c r="G4461" s="2" t="s">
        <v>5517</v>
      </c>
      <c r="H4461" s="2" t="s">
        <v>5543</v>
      </c>
      <c r="I4461">
        <v>43</v>
      </c>
      <c r="J4461">
        <v>595845</v>
      </c>
      <c r="K4461" s="2" t="s">
        <v>5107</v>
      </c>
    </row>
    <row r="4462" spans="1:11" x14ac:dyDescent="0.3">
      <c r="A4462" s="2">
        <f>data_kraj[[#This Row],[chodnota2]]</f>
        <v>595853</v>
      </c>
      <c r="B4462" s="2" t="s">
        <v>5540</v>
      </c>
      <c r="C4462" s="2" t="s">
        <v>5541</v>
      </c>
      <c r="D4462" s="2" t="s">
        <v>5542</v>
      </c>
      <c r="E4462">
        <v>100</v>
      </c>
      <c r="F4462">
        <v>3107</v>
      </c>
      <c r="G4462" s="2" t="s">
        <v>5517</v>
      </c>
      <c r="H4462" s="2" t="s">
        <v>5543</v>
      </c>
      <c r="I4462">
        <v>43</v>
      </c>
      <c r="J4462">
        <v>595853</v>
      </c>
      <c r="K4462" s="2" t="s">
        <v>1216</v>
      </c>
    </row>
    <row r="4463" spans="1:11" x14ac:dyDescent="0.3">
      <c r="A4463" s="2">
        <f>data_kraj[[#This Row],[chodnota2]]</f>
        <v>595861</v>
      </c>
      <c r="B4463" s="2" t="s">
        <v>5540</v>
      </c>
      <c r="C4463" s="2" t="s">
        <v>5541</v>
      </c>
      <c r="D4463" s="2" t="s">
        <v>5542</v>
      </c>
      <c r="E4463">
        <v>100</v>
      </c>
      <c r="F4463">
        <v>3107</v>
      </c>
      <c r="G4463" s="2" t="s">
        <v>5517</v>
      </c>
      <c r="H4463" s="2" t="s">
        <v>5543</v>
      </c>
      <c r="I4463">
        <v>43</v>
      </c>
      <c r="J4463">
        <v>595861</v>
      </c>
      <c r="K4463" s="2" t="s">
        <v>5108</v>
      </c>
    </row>
    <row r="4464" spans="1:11" x14ac:dyDescent="0.3">
      <c r="A4464" s="2">
        <f>data_kraj[[#This Row],[chodnota2]]</f>
        <v>595870</v>
      </c>
      <c r="B4464" s="2" t="s">
        <v>5540</v>
      </c>
      <c r="C4464" s="2" t="s">
        <v>5541</v>
      </c>
      <c r="D4464" s="2" t="s">
        <v>5542</v>
      </c>
      <c r="E4464">
        <v>100</v>
      </c>
      <c r="F4464">
        <v>3107</v>
      </c>
      <c r="G4464" s="2" t="s">
        <v>5517</v>
      </c>
      <c r="H4464" s="2" t="s">
        <v>5543</v>
      </c>
      <c r="I4464">
        <v>43</v>
      </c>
      <c r="J4464">
        <v>595870</v>
      </c>
      <c r="K4464" s="2" t="s">
        <v>5109</v>
      </c>
    </row>
    <row r="4465" spans="1:11" x14ac:dyDescent="0.3">
      <c r="A4465" s="2">
        <f>data_kraj[[#This Row],[chodnota2]]</f>
        <v>595888</v>
      </c>
      <c r="B4465" s="2" t="s">
        <v>5540</v>
      </c>
      <c r="C4465" s="2" t="s">
        <v>5541</v>
      </c>
      <c r="D4465" s="2" t="s">
        <v>5542</v>
      </c>
      <c r="E4465">
        <v>100</v>
      </c>
      <c r="F4465">
        <v>3107</v>
      </c>
      <c r="G4465" s="2" t="s">
        <v>5517</v>
      </c>
      <c r="H4465" s="2" t="s">
        <v>5543</v>
      </c>
      <c r="I4465">
        <v>43</v>
      </c>
      <c r="J4465">
        <v>595888</v>
      </c>
      <c r="K4465" s="2" t="s">
        <v>28</v>
      </c>
    </row>
    <row r="4466" spans="1:11" x14ac:dyDescent="0.3">
      <c r="A4466" s="2">
        <f>data_kraj[[#This Row],[chodnota2]]</f>
        <v>595896</v>
      </c>
      <c r="B4466" s="2" t="s">
        <v>5540</v>
      </c>
      <c r="C4466" s="2" t="s">
        <v>5541</v>
      </c>
      <c r="D4466" s="2" t="s">
        <v>5542</v>
      </c>
      <c r="E4466">
        <v>100</v>
      </c>
      <c r="F4466">
        <v>3107</v>
      </c>
      <c r="G4466" s="2" t="s">
        <v>5517</v>
      </c>
      <c r="H4466" s="2" t="s">
        <v>5543</v>
      </c>
      <c r="I4466">
        <v>43</v>
      </c>
      <c r="J4466">
        <v>595896</v>
      </c>
      <c r="K4466" s="2" t="s">
        <v>3487</v>
      </c>
    </row>
    <row r="4467" spans="1:11" x14ac:dyDescent="0.3">
      <c r="A4467" s="2">
        <f>data_kraj[[#This Row],[chodnota2]]</f>
        <v>595900</v>
      </c>
      <c r="B4467" s="2" t="s">
        <v>5540</v>
      </c>
      <c r="C4467" s="2" t="s">
        <v>5541</v>
      </c>
      <c r="D4467" s="2" t="s">
        <v>5542</v>
      </c>
      <c r="E4467">
        <v>100</v>
      </c>
      <c r="F4467">
        <v>3107</v>
      </c>
      <c r="G4467" s="2" t="s">
        <v>5517</v>
      </c>
      <c r="H4467" s="2" t="s">
        <v>5543</v>
      </c>
      <c r="I4467">
        <v>43</v>
      </c>
      <c r="J4467">
        <v>595900</v>
      </c>
      <c r="K4467" s="2" t="s">
        <v>5110</v>
      </c>
    </row>
    <row r="4468" spans="1:11" x14ac:dyDescent="0.3">
      <c r="A4468" s="2">
        <f>data_kraj[[#This Row],[chodnota2]]</f>
        <v>595918</v>
      </c>
      <c r="B4468" s="2" t="s">
        <v>5540</v>
      </c>
      <c r="C4468" s="2" t="s">
        <v>5541</v>
      </c>
      <c r="D4468" s="2" t="s">
        <v>5542</v>
      </c>
      <c r="E4468">
        <v>100</v>
      </c>
      <c r="F4468">
        <v>3107</v>
      </c>
      <c r="G4468" s="2" t="s">
        <v>5517</v>
      </c>
      <c r="H4468" s="2" t="s">
        <v>5543</v>
      </c>
      <c r="I4468">
        <v>43</v>
      </c>
      <c r="J4468">
        <v>595918</v>
      </c>
      <c r="K4468" s="2" t="s">
        <v>5111</v>
      </c>
    </row>
    <row r="4469" spans="1:11" x14ac:dyDescent="0.3">
      <c r="A4469" s="2">
        <f>data_kraj[[#This Row],[chodnota2]]</f>
        <v>595926</v>
      </c>
      <c r="B4469" s="2" t="s">
        <v>5540</v>
      </c>
      <c r="C4469" s="2" t="s">
        <v>5541</v>
      </c>
      <c r="D4469" s="2" t="s">
        <v>5542</v>
      </c>
      <c r="E4469">
        <v>100</v>
      </c>
      <c r="F4469">
        <v>3107</v>
      </c>
      <c r="G4469" s="2" t="s">
        <v>5517</v>
      </c>
      <c r="H4469" s="2" t="s">
        <v>5543</v>
      </c>
      <c r="I4469">
        <v>43</v>
      </c>
      <c r="J4469">
        <v>595926</v>
      </c>
      <c r="K4469" s="2" t="s">
        <v>152</v>
      </c>
    </row>
    <row r="4470" spans="1:11" x14ac:dyDescent="0.3">
      <c r="A4470" s="2">
        <f>data_kraj[[#This Row],[chodnota2]]</f>
        <v>595951</v>
      </c>
      <c r="B4470" s="2" t="s">
        <v>5540</v>
      </c>
      <c r="C4470" s="2" t="s">
        <v>5541</v>
      </c>
      <c r="D4470" s="2" t="s">
        <v>5542</v>
      </c>
      <c r="E4470">
        <v>100</v>
      </c>
      <c r="F4470">
        <v>3107</v>
      </c>
      <c r="G4470" s="2" t="s">
        <v>5517</v>
      </c>
      <c r="H4470" s="2" t="s">
        <v>5543</v>
      </c>
      <c r="I4470">
        <v>43</v>
      </c>
      <c r="J4470">
        <v>595951</v>
      </c>
      <c r="K4470" s="2" t="s">
        <v>5113</v>
      </c>
    </row>
    <row r="4471" spans="1:11" x14ac:dyDescent="0.3">
      <c r="A4471" s="2">
        <f>data_kraj[[#This Row],[chodnota2]]</f>
        <v>595969</v>
      </c>
      <c r="B4471" s="2" t="s">
        <v>5540</v>
      </c>
      <c r="C4471" s="2" t="s">
        <v>5541</v>
      </c>
      <c r="D4471" s="2" t="s">
        <v>5542</v>
      </c>
      <c r="E4471">
        <v>100</v>
      </c>
      <c r="F4471">
        <v>3107</v>
      </c>
      <c r="G4471" s="2" t="s">
        <v>5517</v>
      </c>
      <c r="H4471" s="2" t="s">
        <v>5543</v>
      </c>
      <c r="I4471">
        <v>43</v>
      </c>
      <c r="J4471">
        <v>595969</v>
      </c>
      <c r="K4471" s="2" t="s">
        <v>5114</v>
      </c>
    </row>
    <row r="4472" spans="1:11" x14ac:dyDescent="0.3">
      <c r="A4472" s="2">
        <f>data_kraj[[#This Row],[chodnota2]]</f>
        <v>595977</v>
      </c>
      <c r="B4472" s="2" t="s">
        <v>5540</v>
      </c>
      <c r="C4472" s="2" t="s">
        <v>5541</v>
      </c>
      <c r="D4472" s="2" t="s">
        <v>5542</v>
      </c>
      <c r="E4472">
        <v>100</v>
      </c>
      <c r="F4472">
        <v>3107</v>
      </c>
      <c r="G4472" s="2" t="s">
        <v>5517</v>
      </c>
      <c r="H4472" s="2" t="s">
        <v>5543</v>
      </c>
      <c r="I4472">
        <v>43</v>
      </c>
      <c r="J4472">
        <v>595977</v>
      </c>
      <c r="K4472" s="2" t="s">
        <v>5115</v>
      </c>
    </row>
    <row r="4473" spans="1:11" x14ac:dyDescent="0.3">
      <c r="A4473" s="2">
        <f>data_kraj[[#This Row],[chodnota2]]</f>
        <v>596001</v>
      </c>
      <c r="B4473" s="2" t="s">
        <v>5540</v>
      </c>
      <c r="C4473" s="2" t="s">
        <v>5541</v>
      </c>
      <c r="D4473" s="2" t="s">
        <v>5542</v>
      </c>
      <c r="E4473">
        <v>100</v>
      </c>
      <c r="F4473">
        <v>3107</v>
      </c>
      <c r="G4473" s="2" t="s">
        <v>5517</v>
      </c>
      <c r="H4473" s="2" t="s">
        <v>5543</v>
      </c>
      <c r="I4473">
        <v>43</v>
      </c>
      <c r="J4473">
        <v>596001</v>
      </c>
      <c r="K4473" s="2" t="s">
        <v>1819</v>
      </c>
    </row>
    <row r="4474" spans="1:11" x14ac:dyDescent="0.3">
      <c r="A4474" s="2">
        <f>data_kraj[[#This Row],[chodnota2]]</f>
        <v>596019</v>
      </c>
      <c r="B4474" s="2" t="s">
        <v>5540</v>
      </c>
      <c r="C4474" s="2" t="s">
        <v>5541</v>
      </c>
      <c r="D4474" s="2" t="s">
        <v>5542</v>
      </c>
      <c r="E4474">
        <v>100</v>
      </c>
      <c r="F4474">
        <v>3107</v>
      </c>
      <c r="G4474" s="2" t="s">
        <v>5517</v>
      </c>
      <c r="H4474" s="2" t="s">
        <v>5543</v>
      </c>
      <c r="I4474">
        <v>43</v>
      </c>
      <c r="J4474">
        <v>596019</v>
      </c>
      <c r="K4474" s="2" t="s">
        <v>5118</v>
      </c>
    </row>
    <row r="4475" spans="1:11" x14ac:dyDescent="0.3">
      <c r="A4475" s="2">
        <f>data_kraj[[#This Row],[chodnota2]]</f>
        <v>596035</v>
      </c>
      <c r="B4475" s="2" t="s">
        <v>5540</v>
      </c>
      <c r="C4475" s="2" t="s">
        <v>5541</v>
      </c>
      <c r="D4475" s="2" t="s">
        <v>5542</v>
      </c>
      <c r="E4475">
        <v>100</v>
      </c>
      <c r="F4475">
        <v>3107</v>
      </c>
      <c r="G4475" s="2" t="s">
        <v>5517</v>
      </c>
      <c r="H4475" s="2" t="s">
        <v>5543</v>
      </c>
      <c r="I4475">
        <v>43</v>
      </c>
      <c r="J4475">
        <v>596035</v>
      </c>
      <c r="K4475" s="2" t="s">
        <v>254</v>
      </c>
    </row>
    <row r="4476" spans="1:11" x14ac:dyDescent="0.3">
      <c r="A4476" s="2">
        <f>data_kraj[[#This Row],[chodnota2]]</f>
        <v>596051</v>
      </c>
      <c r="B4476" s="2" t="s">
        <v>5540</v>
      </c>
      <c r="C4476" s="2" t="s">
        <v>5541</v>
      </c>
      <c r="D4476" s="2" t="s">
        <v>5542</v>
      </c>
      <c r="E4476">
        <v>100</v>
      </c>
      <c r="F4476">
        <v>3107</v>
      </c>
      <c r="G4476" s="2" t="s">
        <v>5517</v>
      </c>
      <c r="H4476" s="2" t="s">
        <v>5543</v>
      </c>
      <c r="I4476">
        <v>43</v>
      </c>
      <c r="J4476">
        <v>596051</v>
      </c>
      <c r="K4476" s="2" t="s">
        <v>5119</v>
      </c>
    </row>
    <row r="4477" spans="1:11" x14ac:dyDescent="0.3">
      <c r="A4477" s="2">
        <f>data_kraj[[#This Row],[chodnota2]]</f>
        <v>596060</v>
      </c>
      <c r="B4477" s="2" t="s">
        <v>5540</v>
      </c>
      <c r="C4477" s="2" t="s">
        <v>5541</v>
      </c>
      <c r="D4477" s="2" t="s">
        <v>5542</v>
      </c>
      <c r="E4477">
        <v>100</v>
      </c>
      <c r="F4477">
        <v>3107</v>
      </c>
      <c r="G4477" s="2" t="s">
        <v>5517</v>
      </c>
      <c r="H4477" s="2" t="s">
        <v>5543</v>
      </c>
      <c r="I4477">
        <v>43</v>
      </c>
      <c r="J4477">
        <v>596060</v>
      </c>
      <c r="K4477" s="2" t="s">
        <v>257</v>
      </c>
    </row>
    <row r="4478" spans="1:11" x14ac:dyDescent="0.3">
      <c r="A4478" s="2">
        <f>data_kraj[[#This Row],[chodnota2]]</f>
        <v>596086</v>
      </c>
      <c r="B4478" s="2" t="s">
        <v>5540</v>
      </c>
      <c r="C4478" s="2" t="s">
        <v>5541</v>
      </c>
      <c r="D4478" s="2" t="s">
        <v>5542</v>
      </c>
      <c r="E4478">
        <v>100</v>
      </c>
      <c r="F4478">
        <v>3107</v>
      </c>
      <c r="G4478" s="2" t="s">
        <v>5517</v>
      </c>
      <c r="H4478" s="2" t="s">
        <v>5543</v>
      </c>
      <c r="I4478">
        <v>43</v>
      </c>
      <c r="J4478">
        <v>596086</v>
      </c>
      <c r="K4478" s="2" t="s">
        <v>5121</v>
      </c>
    </row>
    <row r="4479" spans="1:11" x14ac:dyDescent="0.3">
      <c r="A4479" s="2">
        <f>data_kraj[[#This Row],[chodnota2]]</f>
        <v>596094</v>
      </c>
      <c r="B4479" s="2" t="s">
        <v>5540</v>
      </c>
      <c r="C4479" s="2" t="s">
        <v>5541</v>
      </c>
      <c r="D4479" s="2" t="s">
        <v>5542</v>
      </c>
      <c r="E4479">
        <v>100</v>
      </c>
      <c r="F4479">
        <v>3107</v>
      </c>
      <c r="G4479" s="2" t="s">
        <v>5517</v>
      </c>
      <c r="H4479" s="2" t="s">
        <v>5543</v>
      </c>
      <c r="I4479">
        <v>43</v>
      </c>
      <c r="J4479">
        <v>596094</v>
      </c>
      <c r="K4479" s="2" t="s">
        <v>4647</v>
      </c>
    </row>
    <row r="4480" spans="1:11" x14ac:dyDescent="0.3">
      <c r="A4480" s="2">
        <f>data_kraj[[#This Row],[chodnota2]]</f>
        <v>596108</v>
      </c>
      <c r="B4480" s="2" t="s">
        <v>5540</v>
      </c>
      <c r="C4480" s="2" t="s">
        <v>5541</v>
      </c>
      <c r="D4480" s="2" t="s">
        <v>5542</v>
      </c>
      <c r="E4480">
        <v>100</v>
      </c>
      <c r="F4480">
        <v>3107</v>
      </c>
      <c r="G4480" s="2" t="s">
        <v>5517</v>
      </c>
      <c r="H4480" s="2" t="s">
        <v>5543</v>
      </c>
      <c r="I4480">
        <v>43</v>
      </c>
      <c r="J4480">
        <v>596108</v>
      </c>
      <c r="K4480" s="2" t="s">
        <v>5122</v>
      </c>
    </row>
    <row r="4481" spans="1:11" x14ac:dyDescent="0.3">
      <c r="A4481" s="2">
        <f>data_kraj[[#This Row],[chodnota2]]</f>
        <v>596116</v>
      </c>
      <c r="B4481" s="2" t="s">
        <v>5540</v>
      </c>
      <c r="C4481" s="2" t="s">
        <v>5541</v>
      </c>
      <c r="D4481" s="2" t="s">
        <v>5542</v>
      </c>
      <c r="E4481">
        <v>100</v>
      </c>
      <c r="F4481">
        <v>3107</v>
      </c>
      <c r="G4481" s="2" t="s">
        <v>5517</v>
      </c>
      <c r="H4481" s="2" t="s">
        <v>5543</v>
      </c>
      <c r="I4481">
        <v>43</v>
      </c>
      <c r="J4481">
        <v>596116</v>
      </c>
      <c r="K4481" s="2" t="s">
        <v>5123</v>
      </c>
    </row>
    <row r="4482" spans="1:11" x14ac:dyDescent="0.3">
      <c r="A4482" s="2">
        <f>data_kraj[[#This Row],[chodnota2]]</f>
        <v>596132</v>
      </c>
      <c r="B4482" s="2" t="s">
        <v>5540</v>
      </c>
      <c r="C4482" s="2" t="s">
        <v>5541</v>
      </c>
      <c r="D4482" s="2" t="s">
        <v>5542</v>
      </c>
      <c r="E4482">
        <v>100</v>
      </c>
      <c r="F4482">
        <v>3107</v>
      </c>
      <c r="G4482" s="2" t="s">
        <v>5517</v>
      </c>
      <c r="H4482" s="2" t="s">
        <v>5543</v>
      </c>
      <c r="I4482">
        <v>43</v>
      </c>
      <c r="J4482">
        <v>596132</v>
      </c>
      <c r="K4482" s="2" t="s">
        <v>2574</v>
      </c>
    </row>
    <row r="4483" spans="1:11" x14ac:dyDescent="0.3">
      <c r="A4483" s="2">
        <f>data_kraj[[#This Row],[chodnota2]]</f>
        <v>596141</v>
      </c>
      <c r="B4483" s="2" t="s">
        <v>5540</v>
      </c>
      <c r="C4483" s="2" t="s">
        <v>5541</v>
      </c>
      <c r="D4483" s="2" t="s">
        <v>5542</v>
      </c>
      <c r="E4483">
        <v>100</v>
      </c>
      <c r="F4483">
        <v>3107</v>
      </c>
      <c r="G4483" s="2" t="s">
        <v>5517</v>
      </c>
      <c r="H4483" s="2" t="s">
        <v>5543</v>
      </c>
      <c r="I4483">
        <v>43</v>
      </c>
      <c r="J4483">
        <v>596141</v>
      </c>
      <c r="K4483" s="2" t="s">
        <v>5124</v>
      </c>
    </row>
    <row r="4484" spans="1:11" x14ac:dyDescent="0.3">
      <c r="A4484" s="2">
        <f>data_kraj[[#This Row],[chodnota2]]</f>
        <v>596159</v>
      </c>
      <c r="B4484" s="2" t="s">
        <v>5540</v>
      </c>
      <c r="C4484" s="2" t="s">
        <v>5541</v>
      </c>
      <c r="D4484" s="2" t="s">
        <v>5542</v>
      </c>
      <c r="E4484">
        <v>100</v>
      </c>
      <c r="F4484">
        <v>3107</v>
      </c>
      <c r="G4484" s="2" t="s">
        <v>5517</v>
      </c>
      <c r="H4484" s="2" t="s">
        <v>5543</v>
      </c>
      <c r="I4484">
        <v>43</v>
      </c>
      <c r="J4484">
        <v>596159</v>
      </c>
      <c r="K4484" s="2" t="s">
        <v>5125</v>
      </c>
    </row>
    <row r="4485" spans="1:11" x14ac:dyDescent="0.3">
      <c r="A4485" s="2">
        <f>data_kraj[[#This Row],[chodnota2]]</f>
        <v>596183</v>
      </c>
      <c r="B4485" s="2" t="s">
        <v>5540</v>
      </c>
      <c r="C4485" s="2" t="s">
        <v>5541</v>
      </c>
      <c r="D4485" s="2" t="s">
        <v>5542</v>
      </c>
      <c r="E4485">
        <v>100</v>
      </c>
      <c r="F4485">
        <v>3107</v>
      </c>
      <c r="G4485" s="2" t="s">
        <v>5517</v>
      </c>
      <c r="H4485" s="2" t="s">
        <v>5543</v>
      </c>
      <c r="I4485">
        <v>43</v>
      </c>
      <c r="J4485">
        <v>596183</v>
      </c>
      <c r="K4485" s="2" t="s">
        <v>5127</v>
      </c>
    </row>
    <row r="4486" spans="1:11" x14ac:dyDescent="0.3">
      <c r="A4486" s="2">
        <f>data_kraj[[#This Row],[chodnota2]]</f>
        <v>596205</v>
      </c>
      <c r="B4486" s="2" t="s">
        <v>5540</v>
      </c>
      <c r="C4486" s="2" t="s">
        <v>5541</v>
      </c>
      <c r="D4486" s="2" t="s">
        <v>5542</v>
      </c>
      <c r="E4486">
        <v>100</v>
      </c>
      <c r="F4486">
        <v>3107</v>
      </c>
      <c r="G4486" s="2" t="s">
        <v>5517</v>
      </c>
      <c r="H4486" s="2" t="s">
        <v>5543</v>
      </c>
      <c r="I4486">
        <v>43</v>
      </c>
      <c r="J4486">
        <v>596205</v>
      </c>
      <c r="K4486" s="2" t="s">
        <v>5129</v>
      </c>
    </row>
    <row r="4487" spans="1:11" x14ac:dyDescent="0.3">
      <c r="A4487" s="2">
        <f>data_kraj[[#This Row],[chodnota2]]</f>
        <v>596213</v>
      </c>
      <c r="B4487" s="2" t="s">
        <v>5540</v>
      </c>
      <c r="C4487" s="2" t="s">
        <v>5541</v>
      </c>
      <c r="D4487" s="2" t="s">
        <v>5542</v>
      </c>
      <c r="E4487">
        <v>100</v>
      </c>
      <c r="F4487">
        <v>3107</v>
      </c>
      <c r="G4487" s="2" t="s">
        <v>5517</v>
      </c>
      <c r="H4487" s="2" t="s">
        <v>5543</v>
      </c>
      <c r="I4487">
        <v>43</v>
      </c>
      <c r="J4487">
        <v>596213</v>
      </c>
      <c r="K4487" s="2" t="s">
        <v>237</v>
      </c>
    </row>
    <row r="4488" spans="1:11" x14ac:dyDescent="0.3">
      <c r="A4488" s="2">
        <f>data_kraj[[#This Row],[chodnota2]]</f>
        <v>596221</v>
      </c>
      <c r="B4488" s="2" t="s">
        <v>5540</v>
      </c>
      <c r="C4488" s="2" t="s">
        <v>5541</v>
      </c>
      <c r="D4488" s="2" t="s">
        <v>5542</v>
      </c>
      <c r="E4488">
        <v>100</v>
      </c>
      <c r="F4488">
        <v>3107</v>
      </c>
      <c r="G4488" s="2" t="s">
        <v>5517</v>
      </c>
      <c r="H4488" s="2" t="s">
        <v>5543</v>
      </c>
      <c r="I4488">
        <v>43</v>
      </c>
      <c r="J4488">
        <v>596221</v>
      </c>
      <c r="K4488" s="2" t="s">
        <v>5130</v>
      </c>
    </row>
    <row r="4489" spans="1:11" x14ac:dyDescent="0.3">
      <c r="A4489" s="2">
        <f>data_kraj[[#This Row],[chodnota2]]</f>
        <v>596230</v>
      </c>
      <c r="B4489" s="2" t="s">
        <v>5540</v>
      </c>
      <c r="C4489" s="2" t="s">
        <v>5541</v>
      </c>
      <c r="D4489" s="2" t="s">
        <v>5542</v>
      </c>
      <c r="E4489">
        <v>100</v>
      </c>
      <c r="F4489">
        <v>3107</v>
      </c>
      <c r="G4489" s="2" t="s">
        <v>5517</v>
      </c>
      <c r="H4489" s="2" t="s">
        <v>5543</v>
      </c>
      <c r="I4489">
        <v>43</v>
      </c>
      <c r="J4489">
        <v>596230</v>
      </c>
      <c r="K4489" s="2" t="s">
        <v>5131</v>
      </c>
    </row>
    <row r="4490" spans="1:11" x14ac:dyDescent="0.3">
      <c r="A4490" s="2">
        <f>data_kraj[[#This Row],[chodnota2]]</f>
        <v>596248</v>
      </c>
      <c r="B4490" s="2" t="s">
        <v>5540</v>
      </c>
      <c r="C4490" s="2" t="s">
        <v>5541</v>
      </c>
      <c r="D4490" s="2" t="s">
        <v>5542</v>
      </c>
      <c r="E4490">
        <v>100</v>
      </c>
      <c r="F4490">
        <v>3107</v>
      </c>
      <c r="G4490" s="2" t="s">
        <v>5517</v>
      </c>
      <c r="H4490" s="2" t="s">
        <v>5543</v>
      </c>
      <c r="I4490">
        <v>43</v>
      </c>
      <c r="J4490">
        <v>596248</v>
      </c>
      <c r="K4490" s="2" t="s">
        <v>4942</v>
      </c>
    </row>
    <row r="4491" spans="1:11" x14ac:dyDescent="0.3">
      <c r="A4491" s="2">
        <f>data_kraj[[#This Row],[chodnota2]]</f>
        <v>596256</v>
      </c>
      <c r="B4491" s="2" t="s">
        <v>5540</v>
      </c>
      <c r="C4491" s="2"